c4a40f30e3fb695bc67c9c782d"/>
    <x v="0"/>
    <x v="96"/>
    <d v="2018-03-05T00:00:00"/>
    <d v="2018-03-06T00:00:00"/>
    <d v="2018-03-07T00:00:00"/>
    <n v="2"/>
    <d v="2018-03-15T00:00:00"/>
    <n v="2018"/>
    <s v="Qtr1"/>
    <n v="3"/>
    <s v="Mar"/>
    <n v="2"/>
    <n v="2018"/>
    <s v="Qtr1"/>
    <n v="3"/>
    <s v="Mar"/>
    <n v="1"/>
    <s v="Weekends"/>
    <s v="2018"/>
    <s v="Qtr1"/>
    <n v="3"/>
    <s v="Mar"/>
    <s v="2018"/>
    <s v="Qtr1"/>
    <n v="3"/>
    <s v="Mar"/>
  </r>
  <r>
    <s v="f64acc0cecd62080222884dac91d7e81"/>
    <s v="5509c22c5bbfd431c377cb58b9bc8da2"/>
    <x v="0"/>
    <x v="93"/>
    <d v="2018-03-18T00:00:00"/>
    <d v="2018-03-19T00:00:00"/>
    <d v="2018-03-28T00:00:00"/>
    <n v="10"/>
    <d v="2018-04-05T00:00:00"/>
    <n v="2018"/>
    <s v="Qtr1"/>
    <n v="3"/>
    <s v="Mar"/>
    <n v="10"/>
    <n v="2018"/>
    <s v="Qtr1"/>
    <n v="3"/>
    <s v="Mar"/>
    <n v="7"/>
    <s v="Weekends"/>
    <s v="2018"/>
    <s v="Qtr1"/>
    <n v="3"/>
    <s v="Mar"/>
    <s v="2018"/>
    <s v="Qtr1"/>
    <n v="3"/>
    <s v="Mar"/>
  </r>
  <r>
    <s v="2e496accb804bb4a59fcd3df574b450c"/>
    <s v="db859dc699009191be7005581c73865d"/>
    <x v="0"/>
    <x v="96"/>
    <d v="2018-03-05T00:00:00"/>
    <d v="2018-03-08T00:00:00"/>
    <d v="2018-03-12T00:00:00"/>
    <n v="7"/>
    <d v="2018-03-15T00:00:00"/>
    <n v="2018"/>
    <s v="Qtr1"/>
    <n v="3"/>
    <s v="Mar"/>
    <n v="7"/>
    <n v="2018"/>
    <s v="Qtr1"/>
    <n v="3"/>
    <s v="Mar"/>
    <n v="1"/>
    <s v="Weekends"/>
    <s v="2018"/>
    <s v="Qtr1"/>
    <n v="3"/>
    <s v="Mar"/>
    <s v="2018"/>
    <s v="Qtr1"/>
    <n v="3"/>
    <s v="Mar"/>
  </r>
  <r>
    <s v="f11cc2cb015566e4f853920015ae8cf0"/>
    <s v="4aefa299f825a44b8ab914fd2f13d244"/>
    <x v="0"/>
    <x v="96"/>
    <d v="2018-03-05T00:00:00"/>
    <d v="2018-03-07T00:00:00"/>
    <d v="2018-03-16T00:00:00"/>
    <n v="11"/>
    <d v="2018-03-21T00:00:00"/>
    <n v="2018"/>
    <s v="Qtr1"/>
    <n v="3"/>
    <s v="Mar"/>
    <n v="11"/>
    <n v="2018"/>
    <s v="Qtr1"/>
    <n v="3"/>
    <s v="Mar"/>
    <n v="1"/>
    <s v="Weekends"/>
    <s v="2018"/>
    <s v="Qtr1"/>
    <n v="3"/>
    <s v="Mar"/>
    <s v="2018"/>
    <s v="Qtr1"/>
    <n v="3"/>
    <s v="Mar"/>
  </r>
  <r>
    <s v="eedcf6db339a0b2ce303e615dceaee65"/>
    <s v="85df45704acdf1ff318576830a282d19"/>
    <x v="0"/>
    <x v="91"/>
    <d v="2018-03-04T00:00:00"/>
    <d v="2018-03-07T00:00:00"/>
    <d v="2018-03-15T00:00:00"/>
    <n v="11"/>
    <d v="2018-03-23T00:00:00"/>
    <n v="2018"/>
    <s v="Qtr1"/>
    <n v="3"/>
    <s v="Mar"/>
    <n v="11"/>
    <n v="2018"/>
    <s v="Qtr1"/>
    <n v="3"/>
    <s v="Mar"/>
    <n v="7"/>
    <s v="Weekends"/>
    <s v="2018"/>
    <s v="Qtr1"/>
    <n v="3"/>
    <s v="Mar"/>
    <s v="2018"/>
    <s v="Qtr1"/>
    <n v="3"/>
    <s v="Mar"/>
  </r>
  <r>
    <s v="ee567d609ba6619c4d47735b2d4a5c1e"/>
    <s v="acac59dabcd67c2ee8e805864fe3e352"/>
    <x v="0"/>
    <x v="94"/>
    <d v="2018-03-11T00:00:00"/>
    <d v="2018-03-12T00:00:00"/>
    <d v="2018-03-23T00:00:00"/>
    <n v="12"/>
    <d v="2018-04-09T00:00:00"/>
    <n v="2018"/>
    <s v="Qtr1"/>
    <n v="3"/>
    <s v="Mar"/>
    <n v="12"/>
    <n v="2018"/>
    <s v="Qtr1"/>
    <n v="3"/>
    <s v="Mar"/>
    <n v="7"/>
    <s v="Weekends"/>
    <s v="2018"/>
    <s v="Qtr1"/>
    <n v="3"/>
    <s v="Mar"/>
    <s v="2018"/>
    <s v="Qtr1"/>
    <n v="3"/>
    <s v="Mar"/>
  </r>
  <r>
    <s v="f26e384b92781c0afd3009e3da835c21"/>
    <s v="ae06e61f0d88e749130ffd7dde18c0fe"/>
    <x v="0"/>
    <x v="90"/>
    <d v="2018-03-25T00:00:00"/>
    <d v="2018-03-27T00:00:00"/>
    <d v="2018-03-29T00:00:00"/>
    <n v="4"/>
    <d v="2018-04-06T00:00:00"/>
    <n v="2018"/>
    <s v="Qtr1"/>
    <n v="3"/>
    <s v="Mar"/>
    <n v="4"/>
    <n v="2018"/>
    <s v="Qtr1"/>
    <n v="3"/>
    <s v="Mar"/>
    <n v="7"/>
    <s v="Weekends"/>
    <s v="2018"/>
    <s v="Qtr1"/>
    <n v="3"/>
    <s v="Mar"/>
    <s v="2018"/>
    <s v="Qtr1"/>
    <n v="3"/>
    <s v="Mar"/>
  </r>
  <r>
    <s v="f7c52ff9ad8da6507229f42023d28ef4"/>
    <s v="a3ce470530498d159a2718c1b80e97d6"/>
    <x v="0"/>
    <x v="95"/>
    <d v="2018-03-19T00:00:00"/>
    <d v="2018-03-20T00:00:00"/>
    <d v="2018-03-27T00:00:00"/>
    <n v="8"/>
    <d v="2018-04-10T00:00:00"/>
    <n v="2018"/>
    <s v="Qtr1"/>
    <n v="3"/>
    <s v="Mar"/>
    <n v="8"/>
    <n v="2018"/>
    <s v="Qtr1"/>
    <n v="3"/>
    <s v="Mar"/>
    <n v="1"/>
    <s v="Weekends"/>
    <s v="2018"/>
    <s v="Qtr1"/>
    <n v="3"/>
    <s v="Mar"/>
    <s v="2018"/>
    <s v="Qtr1"/>
    <n v="3"/>
    <s v="Mar"/>
  </r>
  <r>
    <s v="e862ab2c5b9da53dea30d39617038ffd"/>
    <s v="1e79508ae1db3fd8cc165bf3ca7a0916"/>
    <x v="0"/>
    <x v="91"/>
    <d v="2018-03-05T00:00:00"/>
    <d v="2018-03-06T00:00:00"/>
    <d v="2018-03-18T00:00:00"/>
    <n v="14"/>
    <d v="2018-03-27T00:00:00"/>
    <n v="2018"/>
    <s v="Qtr1"/>
    <n v="3"/>
    <s v="Mar"/>
    <n v="14"/>
    <n v="2018"/>
    <s v="Qtr1"/>
    <n v="3"/>
    <s v="Mar"/>
    <n v="7"/>
    <s v="Weekends"/>
    <s v="2018"/>
    <s v="Qtr1"/>
    <n v="3"/>
    <s v="Mar"/>
    <s v="2018"/>
    <s v="Qtr1"/>
    <n v="3"/>
    <s v="Mar"/>
  </r>
  <r>
    <s v="f54790d8edca7a0fb56626c7a42e984a"/>
    <s v="bf6b3c49650bf01069b5565e11fd986b"/>
    <x v="0"/>
    <x v="94"/>
    <d v="2018-03-11T00:00:00"/>
    <d v="2018-03-12T00:00:00"/>
    <d v="2018-03-16T00:00:00"/>
    <n v="5"/>
    <d v="2018-03-22T00:00:00"/>
    <n v="2018"/>
    <s v="Qtr1"/>
    <n v="3"/>
    <s v="Mar"/>
    <n v="5"/>
    <n v="2018"/>
    <s v="Qtr1"/>
    <n v="3"/>
    <s v="Mar"/>
    <n v="7"/>
    <s v="Weekends"/>
    <s v="2018"/>
    <s v="Qtr1"/>
    <n v="3"/>
    <s v="Mar"/>
    <s v="2018"/>
    <s v="Qtr1"/>
    <n v="3"/>
    <s v="Mar"/>
  </r>
  <r>
    <s v="f15c4b4b43ba09c074b6eddcf72a902e"/>
    <s v="d727542c0e0a218efe5ac4b614f08833"/>
    <x v="0"/>
    <x v="91"/>
    <d v="2018-03-04T00:00:00"/>
    <d v="2018-03-07T00:00:00"/>
    <d v="2018-03-14T00:00:00"/>
    <n v="10"/>
    <d v="2018-03-22T00:00:00"/>
    <n v="2018"/>
    <s v="Qtr1"/>
    <n v="3"/>
    <s v="Mar"/>
    <n v="10"/>
    <n v="2018"/>
    <s v="Qtr1"/>
    <n v="3"/>
    <s v="Mar"/>
    <n v="7"/>
    <s v="Weekends"/>
    <s v="2018"/>
    <s v="Qtr1"/>
    <n v="3"/>
    <s v="Mar"/>
    <s v="2018"/>
    <s v="Qtr1"/>
    <n v="3"/>
    <s v="Mar"/>
  </r>
  <r>
    <s v="f55fce6b72a95af7e7f8607db5a2d4cc"/>
    <s v="10ae67f3aa1b1fb6b0572e882ed132e5"/>
    <x v="0"/>
    <x v="94"/>
    <d v="2018-03-11T00:00:00"/>
    <d v="2018-03-13T00:00:00"/>
    <d v="2018-03-15T00:00:00"/>
    <n v="4"/>
    <d v="2018-04-06T00:00:00"/>
    <n v="2018"/>
    <s v="Qtr1"/>
    <n v="3"/>
    <s v="Mar"/>
    <n v="4"/>
    <n v="2018"/>
    <s v="Qtr1"/>
    <n v="3"/>
    <s v="Mar"/>
    <n v="7"/>
    <s v="Weekends"/>
    <s v="2018"/>
    <s v="Qtr1"/>
    <n v="3"/>
    <s v="Mar"/>
    <s v="2018"/>
    <s v="Qtr1"/>
    <n v="3"/>
    <s v="Mar"/>
  </r>
  <r>
    <s v="ec185ae9706f499c67d358109cd5dc5c"/>
    <s v="2ce569937fd15454ef0bef32cff41baa"/>
    <x v="0"/>
    <x v="93"/>
    <d v="2018-03-20T00:00:00"/>
    <d v="2018-03-28T00:00:00"/>
    <d v="2018-03-29T00:00:00"/>
    <n v="11"/>
    <d v="2018-04-04T00:00:00"/>
    <n v="2018"/>
    <s v="Qtr1"/>
    <n v="3"/>
    <s v="Mar"/>
    <n v="11"/>
    <n v="2018"/>
    <s v="Qtr1"/>
    <n v="3"/>
    <s v="Mar"/>
    <n v="7"/>
    <s v="Weekends"/>
    <s v="2018"/>
    <s v="Qtr1"/>
    <n v="3"/>
    <s v="Mar"/>
    <s v="2018"/>
    <s v="Qtr1"/>
    <n v="3"/>
    <s v="Mar"/>
  </r>
  <r>
    <s v="f92658c234d93f1b5e25da234dd2968c"/>
    <s v="a8bcd37f8dd5ad261b9580c6fa2cff74"/>
    <x v="0"/>
    <x v="91"/>
    <d v="2018-03-06T00:00:00"/>
    <d v="2018-03-07T00:00:00"/>
    <d v="2018-03-23T00:00:00"/>
    <n v="19"/>
    <d v="2018-03-29T00:00:00"/>
    <n v="2018"/>
    <s v="Qtr1"/>
    <n v="3"/>
    <s v="Mar"/>
    <n v="19"/>
    <n v="2018"/>
    <s v="Qtr1"/>
    <n v="3"/>
    <s v="Mar"/>
    <n v="7"/>
    <s v="Weekends"/>
    <s v="2018"/>
    <s v="Qtr1"/>
    <n v="3"/>
    <s v="Mar"/>
    <s v="2018"/>
    <s v="Qtr1"/>
    <n v="3"/>
    <s v="Mar"/>
  </r>
  <r>
    <s v="f6aacc375c3b2864cee85090f378312a"/>
    <s v="6d2a480a3bab280215151ca1060ae429"/>
    <x v="0"/>
    <x v="94"/>
    <d v="2018-03-11T00:00:00"/>
    <d v="2018-03-13T00:00:00"/>
    <d v="2018-03-19T00:00:00"/>
    <n v="8"/>
    <d v="2018-03-22T00:00:00"/>
    <n v="2018"/>
    <s v="Qtr1"/>
    <n v="3"/>
    <s v="Mar"/>
    <n v="8"/>
    <n v="2018"/>
    <s v="Qtr1"/>
    <n v="3"/>
    <s v="Mar"/>
    <n v="7"/>
    <s v="Weekends"/>
    <s v="2018"/>
    <s v="Qtr1"/>
    <n v="3"/>
    <s v="Mar"/>
    <s v="2018"/>
    <s v="Qtr1"/>
    <n v="3"/>
    <s v="Mar"/>
  </r>
  <r>
    <s v="f1f77c2644fb432824a8e7183f325b11"/>
    <s v="6d18a9e76b7b95ff185b3ac7849f81e6"/>
    <x v="0"/>
    <x v="91"/>
    <d v="2018-03-04T00:00:00"/>
    <d v="2018-03-07T00:00:00"/>
    <d v="2018-03-22T00:00:00"/>
    <n v="18"/>
    <d v="2018-03-28T00:00:00"/>
    <n v="2018"/>
    <s v="Qtr1"/>
    <n v="3"/>
    <s v="Mar"/>
    <n v="18"/>
    <n v="2018"/>
    <s v="Qtr1"/>
    <n v="3"/>
    <s v="Mar"/>
    <n v="7"/>
    <s v="Weekends"/>
    <s v="2018"/>
    <s v="Qtr1"/>
    <n v="3"/>
    <s v="Mar"/>
    <s v="2018"/>
    <s v="Qtr1"/>
    <n v="3"/>
    <s v="Mar"/>
  </r>
  <r>
    <s v="f43dce59f4547d6918c7b2360f27698f"/>
    <s v="ade3f0faef221a3b741b2e56face5c3c"/>
    <x v="0"/>
    <x v="96"/>
    <d v="2018-03-05T00:00:00"/>
    <d v="2018-03-06T00:00:00"/>
    <d v="2018-03-09T00:00:00"/>
    <n v="4"/>
    <d v="2018-03-21T00:00:00"/>
    <n v="2018"/>
    <s v="Qtr1"/>
    <n v="3"/>
    <s v="Mar"/>
    <n v="4"/>
    <n v="2018"/>
    <s v="Qtr1"/>
    <n v="3"/>
    <s v="Mar"/>
    <n v="1"/>
    <s v="Weekends"/>
    <s v="2018"/>
    <s v="Qtr1"/>
    <n v="3"/>
    <s v="Mar"/>
    <s v="2018"/>
    <s v="Qtr1"/>
    <n v="3"/>
    <s v="Mar"/>
  </r>
  <r>
    <s v="f739420f9b91dd858253248c207e05b9"/>
    <s v="2bda8512f24c2aebcab5ce1c27b4c955"/>
    <x v="0"/>
    <x v="93"/>
    <d v="2018-03-18T00:00:00"/>
    <d v="2018-03-20T00:00:00"/>
    <d v="2018-03-26T00:00:00"/>
    <n v="8"/>
    <d v="2018-04-09T00:00:00"/>
    <n v="2018"/>
    <s v="Qtr1"/>
    <n v="3"/>
    <s v="Mar"/>
    <n v="8"/>
    <n v="2018"/>
    <s v="Qtr1"/>
    <n v="3"/>
    <s v="Mar"/>
    <n v="7"/>
    <s v="Weekends"/>
    <s v="2018"/>
    <s v="Qtr1"/>
    <n v="3"/>
    <s v="Mar"/>
    <s v="2018"/>
    <s v="Qtr1"/>
    <n v="3"/>
    <s v="Mar"/>
  </r>
  <r>
    <s v="fb0e638d6e547a08f79bdadcddfb7dc5"/>
    <s v="db1b820efe7cdf1e07ed1660703d7ee9"/>
    <x v="0"/>
    <x v="91"/>
    <d v="2018-03-04T00:00:00"/>
    <d v="2018-03-05T00:00:00"/>
    <d v="2018-03-23T00:00:00"/>
    <n v="19"/>
    <d v="2018-03-28T00:00:00"/>
    <n v="2018"/>
    <s v="Qtr1"/>
    <n v="3"/>
    <s v="Mar"/>
    <n v="19"/>
    <n v="2018"/>
    <s v="Qtr1"/>
    <n v="3"/>
    <s v="Mar"/>
    <n v="7"/>
    <s v="Weekends"/>
    <s v="2018"/>
    <s v="Qtr1"/>
    <n v="3"/>
    <s v="Mar"/>
    <s v="2018"/>
    <s v="Qtr1"/>
    <n v="3"/>
    <s v="Mar"/>
  </r>
  <r>
    <s v="eee368ec94b69377549076404e92eede"/>
    <s v="288f4f9c90d537bdcc404781e5b772f8"/>
    <x v="0"/>
    <x v="95"/>
    <d v="2018-03-20T00:00:00"/>
    <d v="2018-03-20T00:00:00"/>
    <d v="2018-03-21T00:00:00"/>
    <n v="2"/>
    <d v="2018-03-29T00:00:00"/>
    <n v="2018"/>
    <s v="Qtr1"/>
    <n v="3"/>
    <s v="Mar"/>
    <n v="2"/>
    <n v="2018"/>
    <s v="Qtr1"/>
    <n v="3"/>
    <s v="Mar"/>
    <n v="1"/>
    <s v="Weekends"/>
    <s v="2018"/>
    <s v="Qtr1"/>
    <n v="3"/>
    <s v="Mar"/>
    <s v="2018"/>
    <s v="Qtr1"/>
    <n v="3"/>
    <s v="Mar"/>
  </r>
  <r>
    <s v="eed14d209dc537c9d99afb938efb2c0e"/>
    <s v="a0bc70c23b1158a462bfc9415ae8b130"/>
    <x v="0"/>
    <x v="95"/>
    <d v="2018-03-21T00:00:00"/>
    <d v="2018-03-21T00:00:00"/>
    <d v="2018-03-22T00:00:00"/>
    <n v="3"/>
    <d v="2018-03-29T00:00:00"/>
    <n v="2018"/>
    <s v="Qtr1"/>
    <n v="3"/>
    <s v="Mar"/>
    <n v="3"/>
    <n v="2018"/>
    <s v="Qtr1"/>
    <n v="3"/>
    <s v="Mar"/>
    <n v="1"/>
    <s v="Weekends"/>
    <s v="2018"/>
    <s v="Qtr1"/>
    <n v="3"/>
    <s v="Mar"/>
    <s v="2018"/>
    <s v="Qtr1"/>
    <n v="3"/>
    <s v="Mar"/>
  </r>
  <r>
    <s v="f7e7da47ef2f5f88532c556e17126566"/>
    <s v="e60ecc88932dcdbc70cfd193562f47a6"/>
    <x v="0"/>
    <x v="91"/>
    <d v="2018-03-04T00:00:00"/>
    <d v="2018-03-06T00:00:00"/>
    <d v="2018-03-13T00:00:00"/>
    <n v="9"/>
    <d v="2018-03-26T00:00:00"/>
    <n v="2018"/>
    <s v="Qtr1"/>
    <n v="3"/>
    <s v="Mar"/>
    <n v="9"/>
    <n v="2018"/>
    <s v="Qtr1"/>
    <n v="3"/>
    <s v="Mar"/>
    <n v="7"/>
    <s v="Weekends"/>
    <s v="2018"/>
    <s v="Qtr1"/>
    <n v="3"/>
    <s v="Mar"/>
    <s v="2018"/>
    <s v="Qtr1"/>
    <n v="3"/>
    <s v="Mar"/>
  </r>
  <r>
    <s v="f2d12dd37eaef72ed7b1186b2edefbcd"/>
    <s v="75b5d720874f58a6f6e2863e378c8575"/>
    <x v="0"/>
    <x v="90"/>
    <d v="2018-03-25T00:00:00"/>
    <d v="2018-03-26T00:00:00"/>
    <d v="2018-03-27T00:00:00"/>
    <n v="2"/>
    <d v="2018-04-06T00:00:00"/>
    <n v="2018"/>
    <s v="Qtr1"/>
    <n v="3"/>
    <s v="Mar"/>
    <n v="2"/>
    <n v="2018"/>
    <s v="Qtr1"/>
    <n v="3"/>
    <s v="Mar"/>
    <n v="7"/>
    <s v="Weekends"/>
    <s v="2018"/>
    <s v="Qtr1"/>
    <n v="3"/>
    <s v="Mar"/>
    <s v="2018"/>
    <s v="Qtr1"/>
    <n v="3"/>
    <s v="Mar"/>
  </r>
  <r>
    <s v="eaedbddc7cf568f1b667398781159118"/>
    <s v="ded2993a00761fa35d58d28befbfc0f8"/>
    <x v="0"/>
    <x v="94"/>
    <d v="2018-03-12T00:00:00"/>
    <d v="2018-03-13T00:00:00"/>
    <d v="2018-03-26T00:00:00"/>
    <n v="15"/>
    <d v="2018-03-28T00:00:00"/>
    <n v="2018"/>
    <s v="Qtr1"/>
    <n v="3"/>
    <s v="Mar"/>
    <n v="15"/>
    <n v="2018"/>
    <s v="Qtr1"/>
    <n v="3"/>
    <s v="Mar"/>
    <n v="7"/>
    <s v="Weekends"/>
    <s v="2018"/>
    <s v="Qtr1"/>
    <n v="3"/>
    <s v="Mar"/>
    <s v="2018"/>
    <s v="Qtr1"/>
    <n v="3"/>
    <s v="Mar"/>
  </r>
  <r>
    <s v="f419588594e9e500fbc4ff2138de9f53"/>
    <s v="7ad5a2ceca2e508196ba057b5fef8b19"/>
    <x v="0"/>
    <x v="93"/>
    <d v="2018-03-19T00:00:00"/>
    <d v="2018-03-20T00:00:00"/>
    <d v="2018-03-21T00:00:00"/>
    <n v="3"/>
    <d v="2018-04-03T00:00:00"/>
    <n v="2018"/>
    <s v="Qtr1"/>
    <n v="3"/>
    <s v="Mar"/>
    <n v="3"/>
    <n v="2018"/>
    <s v="Qtr1"/>
    <n v="3"/>
    <s v="Mar"/>
    <n v="7"/>
    <s v="Weekends"/>
    <s v="2018"/>
    <s v="Qtr1"/>
    <n v="3"/>
    <s v="Mar"/>
    <s v="2018"/>
    <s v="Qtr1"/>
    <n v="3"/>
    <s v="Mar"/>
  </r>
  <r>
    <s v="ed1f83ea460fccaadaccff780127db45"/>
    <s v="c8f48d57ea33b178d8b6f07c15fd414e"/>
    <x v="0"/>
    <x v="92"/>
    <d v="2018-03-12T00:00:00"/>
    <d v="2018-03-14T00:00:00"/>
    <d v="2018-03-26T00:00:00"/>
    <n v="14"/>
    <d v="2018-04-12T00:00:00"/>
    <n v="2018"/>
    <s v="Qtr1"/>
    <n v="3"/>
    <s v="Mar"/>
    <n v="14"/>
    <n v="2018"/>
    <s v="Qtr1"/>
    <n v="3"/>
    <s v="Mar"/>
    <n v="1"/>
    <s v="Weekends"/>
    <s v="2018"/>
    <s v="Qtr1"/>
    <n v="3"/>
    <s v="Mar"/>
    <s v="2018"/>
    <s v="Qtr1"/>
    <n v="3"/>
    <s v="Mar"/>
  </r>
  <r>
    <s v="f55d478953a8f260b66fd32c5e8ae26f"/>
    <s v="b612238bc7dda69d1e4df051587b966f"/>
    <x v="0"/>
    <x v="94"/>
    <d v="2018-03-11T00:00:00"/>
    <d v="2018-03-13T00:00:00"/>
    <d v="2018-03-29T00:00:00"/>
    <n v="18"/>
    <d v="2018-04-10T00:00:00"/>
    <n v="2018"/>
    <s v="Qtr1"/>
    <n v="3"/>
    <s v="Mar"/>
    <n v="18"/>
    <n v="2018"/>
    <s v="Qtr1"/>
    <n v="3"/>
    <s v="Mar"/>
    <n v="7"/>
    <s v="Weekends"/>
    <s v="2018"/>
    <s v="Qtr1"/>
    <n v="3"/>
    <s v="Mar"/>
    <s v="2018"/>
    <s v="Qtr1"/>
    <n v="3"/>
    <s v="Mar"/>
  </r>
  <r>
    <s v="07ff1545b26c5800dc2d25ab88055082"/>
    <s v="7ca700079250fbfa899bb7d098b8b108"/>
    <x v="0"/>
    <x v="96"/>
    <d v="2018-03-06T00:00:00"/>
    <d v="2018-03-09T00:00:00"/>
    <d v="2018-03-20T00:00:00"/>
    <n v="15"/>
    <d v="2018-03-21T00:00:00"/>
    <n v="2018"/>
    <s v="Qtr1"/>
    <n v="3"/>
    <s v="Mar"/>
    <n v="15"/>
    <n v="2018"/>
    <s v="Qtr1"/>
    <n v="3"/>
    <s v="Mar"/>
    <n v="1"/>
    <s v="Weekends"/>
    <s v="2018"/>
    <s v="Qtr1"/>
    <n v="3"/>
    <s v="Mar"/>
    <s v="2018"/>
    <s v="Qtr1"/>
    <n v="3"/>
    <s v="Mar"/>
  </r>
  <r>
    <s v="ff9fa3c222a580f6b52c81a08bd4f7dd"/>
    <s v="28292de0b6d5b83bd51f29fd3456cf45"/>
    <x v="0"/>
    <x v="96"/>
    <d v="2018-03-05T00:00:00"/>
    <d v="2018-03-06T00:00:00"/>
    <d v="2018-03-16T00:00:00"/>
    <n v="11"/>
    <d v="2018-03-27T00:00:00"/>
    <n v="2018"/>
    <s v="Qtr1"/>
    <n v="3"/>
    <s v="Mar"/>
    <n v="11"/>
    <n v="2018"/>
    <s v="Qtr1"/>
    <n v="3"/>
    <s v="Mar"/>
    <n v="1"/>
    <s v="Weekends"/>
    <s v="2018"/>
    <s v="Qtr1"/>
    <n v="3"/>
    <s v="Mar"/>
    <s v="2018"/>
    <s v="Qtr1"/>
    <n v="3"/>
    <s v="Mar"/>
  </r>
  <r>
    <s v="e8d814b4bf8b7a90595e115ae8fc83bc"/>
    <s v="f987f6a75a1c705d58e10897c479e3e1"/>
    <x v="0"/>
    <x v="91"/>
    <d v="2018-03-04T00:00:00"/>
    <d v="2018-03-06T00:00:00"/>
    <d v="2018-03-15T00:00:00"/>
    <n v="11"/>
    <d v="2018-03-21T00:00:00"/>
    <n v="2018"/>
    <s v="Qtr1"/>
    <n v="3"/>
    <s v="Mar"/>
    <n v="11"/>
    <n v="2018"/>
    <s v="Qtr1"/>
    <n v="3"/>
    <s v="Mar"/>
    <n v="7"/>
    <s v="Weekends"/>
    <s v="2018"/>
    <s v="Qtr1"/>
    <n v="3"/>
    <s v="Mar"/>
    <s v="2018"/>
    <s v="Qtr1"/>
    <n v="3"/>
    <s v="Mar"/>
  </r>
  <r>
    <s v="ac7838d68577acf6e79c465b25ce9268"/>
    <s v="679d4ea2fbd7a090a67bde09ad348e8e"/>
    <x v="0"/>
    <x v="96"/>
    <d v="2018-03-05T00:00:00"/>
    <d v="2018-03-07T00:00:00"/>
    <d v="2018-03-16T00:00:00"/>
    <n v="11"/>
    <d v="2018-03-27T00:00:00"/>
    <n v="2018"/>
    <s v="Qtr1"/>
    <n v="3"/>
    <s v="Mar"/>
    <n v="11"/>
    <n v="2018"/>
    <s v="Qtr1"/>
    <n v="3"/>
    <s v="Mar"/>
    <n v="1"/>
    <s v="Weekends"/>
    <s v="2018"/>
    <s v="Qtr1"/>
    <n v="3"/>
    <s v="Mar"/>
    <s v="2018"/>
    <s v="Qtr1"/>
    <n v="3"/>
    <s v="Mar"/>
  </r>
  <r>
    <s v="fbfba2ffdcf0d5f4e4eeebc83a18b0d3"/>
    <s v="7decbed5e9dba1c414ec29e6642fc782"/>
    <x v="0"/>
    <x v="93"/>
    <d v="2018-03-18T00:00:00"/>
    <d v="2018-03-20T00:00:00"/>
    <d v="2018-03-23T00:00:00"/>
    <n v="5"/>
    <d v="2018-04-10T00:00:00"/>
    <n v="2018"/>
    <s v="Qtr1"/>
    <n v="3"/>
    <s v="Mar"/>
    <n v="5"/>
    <n v="2018"/>
    <s v="Qtr1"/>
    <n v="3"/>
    <s v="Mar"/>
    <n v="7"/>
    <s v="Weekends"/>
    <s v="2018"/>
    <s v="Qtr1"/>
    <n v="3"/>
    <s v="Mar"/>
    <s v="2018"/>
    <s v="Qtr1"/>
    <n v="3"/>
    <s v="Mar"/>
  </r>
  <r>
    <s v="f02b294da37145d798be2c6143628850"/>
    <s v="af54dbbeea72cf84e927383202d45e18"/>
    <x v="0"/>
    <x v="92"/>
    <d v="2018-03-13T00:00:00"/>
    <d v="2018-03-14T00:00:00"/>
    <d v="2018-03-27T00:00:00"/>
    <n v="15"/>
    <d v="2018-04-05T00:00:00"/>
    <n v="2018"/>
    <s v="Qtr1"/>
    <n v="3"/>
    <s v="Mar"/>
    <n v="15"/>
    <n v="2018"/>
    <s v="Qtr1"/>
    <n v="3"/>
    <s v="Mar"/>
    <n v="1"/>
    <s v="Weekends"/>
    <s v="2018"/>
    <s v="Qtr1"/>
    <n v="3"/>
    <s v="Mar"/>
    <s v="2018"/>
    <s v="Qtr1"/>
    <n v="3"/>
    <s v="Mar"/>
  </r>
  <r>
    <s v="ed0a8bb0a99484236c428b5ae6447117"/>
    <s v="a67c3300a47c8ba4b12bcbed6731c7ca"/>
    <x v="0"/>
    <x v="94"/>
    <d v="2018-03-11T00:00:00"/>
    <d v="2018-03-13T00:00:00"/>
    <d v="2018-03-23T00:00:00"/>
    <n v="12"/>
    <d v="2018-03-22T00:00:00"/>
    <n v="2018"/>
    <s v="Qtr1"/>
    <n v="3"/>
    <s v="Mar"/>
    <n v="12"/>
    <n v="2018"/>
    <s v="Qtr1"/>
    <n v="3"/>
    <s v="Mar"/>
    <n v="7"/>
    <s v="Weekends"/>
    <s v="2018"/>
    <s v="Qtr1"/>
    <n v="3"/>
    <s v="Mar"/>
    <s v="2018"/>
    <s v="Qtr1"/>
    <n v="3"/>
    <s v="Mar"/>
  </r>
  <r>
    <s v="fc72efeda6e41513a1c7956b6a0ccfc3"/>
    <s v="a5f29d37853cfd28ef2075755ed0cc9e"/>
    <x v="0"/>
    <x v="96"/>
    <d v="2018-03-05T00:00:00"/>
    <d v="2018-03-06T00:00:00"/>
    <d v="2018-03-26T00:00:00"/>
    <n v="21"/>
    <d v="2018-03-21T00:00:00"/>
    <n v="2018"/>
    <s v="Qtr1"/>
    <n v="3"/>
    <s v="Mar"/>
    <n v="21"/>
    <n v="2018"/>
    <s v="Qtr1"/>
    <n v="3"/>
    <s v="Mar"/>
    <n v="1"/>
    <s v="Weekends"/>
    <s v="2018"/>
    <s v="Qtr1"/>
    <n v="3"/>
    <s v="Mar"/>
    <s v="2018"/>
    <s v="Qtr1"/>
    <n v="3"/>
    <s v="Mar"/>
  </r>
  <r>
    <s v="eb7ce104c1b5f7a6aed28135fa4ee5e0"/>
    <s v="b366c01a52e0ec8ad29f7e9411371ad8"/>
    <x v="0"/>
    <x v="92"/>
    <d v="2018-03-12T00:00:00"/>
    <d v="2018-03-14T00:00:00"/>
    <d v="2018-03-27T00:00:00"/>
    <n v="15"/>
    <d v="2018-04-04T00:00:00"/>
    <n v="2018"/>
    <s v="Qtr1"/>
    <n v="3"/>
    <s v="Mar"/>
    <n v="15"/>
    <n v="2018"/>
    <s v="Qtr1"/>
    <n v="3"/>
    <s v="Mar"/>
    <n v="1"/>
    <s v="Weekends"/>
    <s v="2018"/>
    <s v="Qtr1"/>
    <n v="3"/>
    <s v="Mar"/>
    <s v="2018"/>
    <s v="Qtr1"/>
    <n v="3"/>
    <s v="Mar"/>
  </r>
  <r>
    <s v="ebdce44e563c1a59677857998ca312c0"/>
    <s v="610d46baa16bdd3d06be944f569b4df9"/>
    <x v="0"/>
    <x v="94"/>
    <d v="2018-03-13T00:00:00"/>
    <d v="2018-03-13T00:00:00"/>
    <d v="2018-03-22T00:00:00"/>
    <n v="11"/>
    <d v="2018-03-28T00:00:00"/>
    <n v="2018"/>
    <s v="Qtr1"/>
    <n v="3"/>
    <s v="Mar"/>
    <n v="11"/>
    <n v="2018"/>
    <s v="Qtr1"/>
    <n v="3"/>
    <s v="Mar"/>
    <n v="7"/>
    <s v="Weekends"/>
    <s v="2018"/>
    <s v="Qtr1"/>
    <n v="3"/>
    <s v="Mar"/>
    <s v="2018"/>
    <s v="Qtr1"/>
    <n v="3"/>
    <s v="Mar"/>
  </r>
  <r>
    <s v="f1e21bf02dd5a9f69c64397ef7bd0433"/>
    <s v="298c879e4fc0844be75e87e613246470"/>
    <x v="0"/>
    <x v="95"/>
    <d v="2018-03-19T00:00:00"/>
    <d v="2018-03-19T00:00:00"/>
    <d v="2018-03-20T00:00:00"/>
    <n v="1"/>
    <d v="2018-03-29T00:00:00"/>
    <n v="2018"/>
    <s v="Qtr1"/>
    <n v="3"/>
    <s v="Mar"/>
    <n v="1"/>
    <n v="2018"/>
    <s v="Qtr1"/>
    <n v="3"/>
    <s v="Mar"/>
    <n v="1"/>
    <s v="Weekends"/>
    <s v="2018"/>
    <s v="Qtr1"/>
    <n v="3"/>
    <s v="Mar"/>
    <s v="2018"/>
    <s v="Qtr1"/>
    <n v="3"/>
    <s v="Mar"/>
  </r>
  <r>
    <s v="f16541fd87ae67e35a8e464c49379348"/>
    <s v="9a51942bc62ef2eb2ca56a830515154a"/>
    <x v="0"/>
    <x v="96"/>
    <d v="2018-03-05T00:00:00"/>
    <d v="2018-03-06T00:00:00"/>
    <d v="2018-03-13T00:00:00"/>
    <n v="8"/>
    <d v="2018-03-26T00:00:00"/>
    <n v="2018"/>
    <s v="Qtr1"/>
    <n v="3"/>
    <s v="Mar"/>
    <n v="8"/>
    <n v="2018"/>
    <s v="Qtr1"/>
    <n v="3"/>
    <s v="Mar"/>
    <n v="1"/>
    <s v="Weekends"/>
    <s v="2018"/>
    <s v="Qtr1"/>
    <n v="3"/>
    <s v="Mar"/>
    <s v="2018"/>
    <s v="Qtr1"/>
    <n v="3"/>
    <s v="Mar"/>
  </r>
  <r>
    <s v="fd2aee7994becefcf7b6dc6b6b9e7621"/>
    <s v="843d0c1ec89e577993907ee5d3c37969"/>
    <x v="0"/>
    <x v="96"/>
    <d v="2018-03-05T00:00:00"/>
    <d v="2018-03-09T00:00:00"/>
    <d v="2018-03-23T00:00:00"/>
    <n v="18"/>
    <d v="2018-03-26T00:00:00"/>
    <n v="2018"/>
    <s v="Qtr1"/>
    <n v="3"/>
    <s v="Mar"/>
    <n v="18"/>
    <n v="2018"/>
    <s v="Qtr1"/>
    <n v="3"/>
    <s v="Mar"/>
    <n v="1"/>
    <s v="Weekends"/>
    <s v="2018"/>
    <s v="Qtr1"/>
    <n v="3"/>
    <s v="Mar"/>
    <s v="2018"/>
    <s v="Qtr1"/>
    <n v="3"/>
    <s v="Mar"/>
  </r>
  <r>
    <s v="e92b2d83c0c4f6e2f95b1f178a994bdd"/>
    <s v="3dbb2c10191d6da5668f35f0dfe989af"/>
    <x v="0"/>
    <x v="93"/>
    <d v="2018-03-18T00:00:00"/>
    <d v="2018-03-19T00:00:00"/>
    <d v="2018-03-23T00:00:00"/>
    <n v="5"/>
    <d v="2018-04-16T00:00:00"/>
    <n v="2018"/>
    <s v="Qtr1"/>
    <n v="3"/>
    <s v="Mar"/>
    <n v="5"/>
    <n v="2018"/>
    <s v="Qtr1"/>
    <n v="3"/>
    <s v="Mar"/>
    <n v="7"/>
    <s v="Weekends"/>
    <s v="2018"/>
    <s v="Qtr1"/>
    <n v="3"/>
    <s v="Mar"/>
    <s v="2018"/>
    <s v="Qtr1"/>
    <n v="3"/>
    <s v="Mar"/>
  </r>
  <r>
    <s v="fb38f809a5084e2ad016d4ed46d60780"/>
    <s v="03b55ad524882ea886665ce748ad0c0f"/>
    <x v="0"/>
    <x v="95"/>
    <d v="2018-03-19T00:00:00"/>
    <d v="2018-03-21T00:00:00"/>
    <d v="2018-03-22T00:00:00"/>
    <n v="3"/>
    <d v="2018-04-13T00:00:00"/>
    <n v="2018"/>
    <s v="Qtr1"/>
    <n v="3"/>
    <s v="Mar"/>
    <n v="3"/>
    <n v="2018"/>
    <s v="Qtr1"/>
    <n v="3"/>
    <s v="Mar"/>
    <n v="1"/>
    <s v="Weekends"/>
    <s v="2018"/>
    <s v="Qtr1"/>
    <n v="3"/>
    <s v="Mar"/>
    <s v="2018"/>
    <s v="Qtr1"/>
    <n v="3"/>
    <s v="Mar"/>
  </r>
  <r>
    <s v="f3bf8da6fd4b735f85852c38ca15e90e"/>
    <s v="c0314850cd5254ebcc66a4b00acd306c"/>
    <x v="0"/>
    <x v="91"/>
    <d v="2018-03-06T00:00:00"/>
    <d v="2018-03-15T00:00:00"/>
    <d v="2018-03-18T00:00:00"/>
    <n v="14"/>
    <d v="2018-03-21T00:00:00"/>
    <n v="2018"/>
    <s v="Qtr1"/>
    <n v="3"/>
    <s v="Mar"/>
    <n v="14"/>
    <n v="2018"/>
    <s v="Qtr1"/>
    <n v="3"/>
    <s v="Mar"/>
    <n v="7"/>
    <s v="Weekends"/>
    <s v="2018"/>
    <s v="Qtr1"/>
    <n v="3"/>
    <s v="Mar"/>
    <s v="2018"/>
    <s v="Qtr1"/>
    <n v="3"/>
    <s v="Mar"/>
  </r>
  <r>
    <s v="f4253eb9f34c40695de3f9f8e59d2875"/>
    <s v="de6cdc6367fdb29059cac3623a87b49d"/>
    <x v="0"/>
    <x v="89"/>
    <d v="2018-03-26T00:00:00"/>
    <d v="2018-03-27T00:00:00"/>
    <d v="2018-03-28T00:00:00"/>
    <n v="2"/>
    <d v="2018-04-06T00:00:00"/>
    <n v="2018"/>
    <s v="Qtr1"/>
    <n v="3"/>
    <s v="Mar"/>
    <n v="2"/>
    <n v="2018"/>
    <s v="Qtr1"/>
    <n v="3"/>
    <s v="Mar"/>
    <n v="1"/>
    <s v="Weekends"/>
    <s v="2018"/>
    <s v="Qtr1"/>
    <n v="3"/>
    <s v="Mar"/>
    <s v="2018"/>
    <s v="Qtr1"/>
    <n v="3"/>
    <s v="Mar"/>
  </r>
  <r>
    <s v="f2a2bd7aa9e2c2b51ff415ce646587ae"/>
    <s v="9722587eb1c172a4072889c0c06654f6"/>
    <x v="0"/>
    <x v="91"/>
    <d v="2018-03-04T00:00:00"/>
    <d v="2018-03-05T00:00:00"/>
    <d v="2018-03-20T00:00:00"/>
    <n v="16"/>
    <d v="2018-03-28T00:00:00"/>
    <n v="2018"/>
    <s v="Qtr1"/>
    <n v="3"/>
    <s v="Mar"/>
    <n v="16"/>
    <n v="2018"/>
    <s v="Qtr1"/>
    <n v="3"/>
    <s v="Mar"/>
    <n v="7"/>
    <s v="Weekends"/>
    <s v="2018"/>
    <s v="Qtr1"/>
    <n v="3"/>
    <s v="Mar"/>
    <s v="2018"/>
    <s v="Qtr1"/>
    <n v="3"/>
    <s v="Mar"/>
  </r>
  <r>
    <s v="fc2b5bbce8051cf99e0c56ec17d8d9bb"/>
    <s v="a38957c087426f51440188328532902e"/>
    <x v="0"/>
    <x v="96"/>
    <d v="2018-03-05T00:00:00"/>
    <d v="2018-03-06T00:00:00"/>
    <d v="2018-03-15T00:00:00"/>
    <n v="10"/>
    <d v="2018-03-23T00:00:00"/>
    <n v="2018"/>
    <s v="Qtr1"/>
    <n v="3"/>
    <s v="Mar"/>
    <n v="10"/>
    <n v="2018"/>
    <s v="Qtr1"/>
    <n v="3"/>
    <s v="Mar"/>
    <n v="1"/>
    <s v="Weekends"/>
    <s v="2018"/>
    <s v="Qtr1"/>
    <n v="3"/>
    <s v="Mar"/>
    <s v="2018"/>
    <s v="Qtr1"/>
    <n v="3"/>
    <s v="Mar"/>
  </r>
  <r>
    <s v="ea55102263a7f58c4b3090b655c2bc00"/>
    <s v="c5c32cfb1971f9cb50b5f7a06e6d09ce"/>
    <x v="0"/>
    <x v="89"/>
    <d v="2018-03-26T00:00:00"/>
    <d v="2018-03-27T00:00:00"/>
    <d v="2018-03-28T00:00:00"/>
    <n v="2"/>
    <d v="2018-04-06T00:00:00"/>
    <n v="2018"/>
    <s v="Qtr1"/>
    <n v="3"/>
    <s v="Mar"/>
    <n v="2"/>
    <n v="2018"/>
    <s v="Qtr1"/>
    <n v="3"/>
    <s v="Mar"/>
    <n v="1"/>
    <s v="Weekends"/>
    <s v="2018"/>
    <s v="Qtr1"/>
    <n v="3"/>
    <s v="Mar"/>
    <s v="2018"/>
    <s v="Qtr1"/>
    <n v="3"/>
    <s v="Mar"/>
  </r>
  <r>
    <s v="f0a770154db0fc38aef8c0f380de88cc"/>
    <s v="d6b79a64bb2794c6d3d9ca2ae31a1228"/>
    <x v="0"/>
    <x v="94"/>
    <d v="2018-03-13T00:00:00"/>
    <d v="2018-03-15T00:00:00"/>
    <d v="2018-03-20T00:00:00"/>
    <n v="9"/>
    <d v="2018-03-29T00:00:00"/>
    <n v="2018"/>
    <s v="Qtr1"/>
    <n v="3"/>
    <s v="Mar"/>
    <n v="9"/>
    <n v="2018"/>
    <s v="Qtr1"/>
    <n v="3"/>
    <s v="Mar"/>
    <n v="7"/>
    <s v="Weekends"/>
    <s v="2018"/>
    <s v="Qtr1"/>
    <n v="3"/>
    <s v="Mar"/>
    <s v="2018"/>
    <s v="Qtr1"/>
    <n v="3"/>
    <s v="Mar"/>
  </r>
  <r>
    <s v="fa4c62edb1f2755aa57bf4c59a46f8b8"/>
    <s v="1cd0357869324c7e19803a7bafe707a0"/>
    <x v="0"/>
    <x v="91"/>
    <d v="2018-03-04T00:00:00"/>
    <d v="2018-03-05T00:00:00"/>
    <d v="2018-03-12T00:00:00"/>
    <n v="8"/>
    <d v="2018-03-26T00:00:00"/>
    <n v="2018"/>
    <s v="Qtr1"/>
    <n v="3"/>
    <s v="Mar"/>
    <n v="8"/>
    <n v="2018"/>
    <s v="Qtr1"/>
    <n v="3"/>
    <s v="Mar"/>
    <n v="7"/>
    <s v="Weekends"/>
    <s v="2018"/>
    <s v="Qtr1"/>
    <n v="3"/>
    <s v="Mar"/>
    <s v="2018"/>
    <s v="Qtr1"/>
    <n v="3"/>
    <s v="Mar"/>
  </r>
  <r>
    <s v="f98546c39fc099e563d0b69b74b5151c"/>
    <s v="6ed21f859629b6586b9b7e8fe98653e6"/>
    <x v="0"/>
    <x v="91"/>
    <d v="2018-03-04T00:00:00"/>
    <d v="2018-03-06T00:00:00"/>
    <d v="2018-03-18T00:00:00"/>
    <n v="14"/>
    <d v="2018-03-29T00:00:00"/>
    <n v="2018"/>
    <s v="Qtr1"/>
    <n v="3"/>
    <s v="Mar"/>
    <n v="14"/>
    <n v="2018"/>
    <s v="Qtr1"/>
    <n v="3"/>
    <s v="Mar"/>
    <n v="7"/>
    <s v="Weekends"/>
    <s v="2018"/>
    <s v="Qtr1"/>
    <n v="3"/>
    <s v="Mar"/>
    <s v="2018"/>
    <s v="Qtr1"/>
    <n v="3"/>
    <s v="Mar"/>
  </r>
  <r>
    <s v="ffe5736050c2890fa51a28942820258a"/>
    <s v="bdb02eddf9e1223ae4fa0cbe08f89cbf"/>
    <x v="0"/>
    <x v="93"/>
    <d v="2018-03-18T00:00:00"/>
    <d v="2018-03-28T00:00:00"/>
    <d v="2018-03-31T00:00:00"/>
    <n v="13"/>
    <d v="2018-04-16T00:00:00"/>
    <n v="2018"/>
    <s v="Qtr1"/>
    <n v="3"/>
    <s v="Mar"/>
    <n v="13"/>
    <n v="2018"/>
    <s v="Qtr1"/>
    <n v="3"/>
    <s v="Mar"/>
    <n v="7"/>
    <s v="Weekends"/>
    <s v="2018"/>
    <s v="Qtr1"/>
    <n v="3"/>
    <s v="Mar"/>
    <s v="2018"/>
    <s v="Qtr1"/>
    <n v="3"/>
    <s v="Mar"/>
  </r>
  <r>
    <s v="e861307609af3dd1a985ad0972fb9c16"/>
    <s v="6967af003c642a30a79242f2756a73d5"/>
    <x v="0"/>
    <x v="95"/>
    <d v="2018-03-19T00:00:00"/>
    <d v="2018-03-23T00:00:00"/>
    <d v="2018-03-31T00:00:00"/>
    <n v="12"/>
    <d v="2018-04-27T00:00:00"/>
    <n v="2018"/>
    <s v="Qtr1"/>
    <n v="3"/>
    <s v="Mar"/>
    <n v="12"/>
    <n v="2018"/>
    <s v="Qtr1"/>
    <n v="3"/>
    <s v="Mar"/>
    <n v="1"/>
    <s v="Weekends"/>
    <s v="2018"/>
    <s v="Qtr1"/>
    <n v="3"/>
    <s v="Mar"/>
    <s v="2018"/>
    <s v="Qtr1"/>
    <n v="3"/>
    <s v="Mar"/>
  </r>
  <r>
    <s v="fb83eb488a7a2a91678418a41e3286ec"/>
    <s v="4dd76168a4eab12aa6f1178cebf5ea29"/>
    <x v="0"/>
    <x v="93"/>
    <d v="2018-03-18T00:00:00"/>
    <d v="2018-03-21T00:00:00"/>
    <d v="2018-03-22T00:00:00"/>
    <n v="4"/>
    <d v="2018-03-29T00:00:00"/>
    <n v="2018"/>
    <s v="Qtr1"/>
    <n v="3"/>
    <s v="Mar"/>
    <n v="4"/>
    <n v="2018"/>
    <s v="Qtr1"/>
    <n v="3"/>
    <s v="Mar"/>
    <n v="7"/>
    <s v="Weekends"/>
    <s v="2018"/>
    <s v="Qtr1"/>
    <n v="3"/>
    <s v="Mar"/>
    <s v="2018"/>
    <s v="Qtr1"/>
    <n v="3"/>
    <s v="Mar"/>
  </r>
  <r>
    <s v="ea76b783be73447f80e3e334ed8d31b7"/>
    <s v="6e1465e2c75d6d376ae846f6419c4839"/>
    <x v="0"/>
    <x v="89"/>
    <d v="2018-03-26T00:00:00"/>
    <d v="2018-03-28T00:00:00"/>
    <d v="2018-03-29T00:00:00"/>
    <n v="3"/>
    <d v="2018-04-09T00:00:00"/>
    <n v="2018"/>
    <s v="Qtr1"/>
    <n v="3"/>
    <s v="Mar"/>
    <n v="3"/>
    <n v="2018"/>
    <s v="Qtr1"/>
    <n v="3"/>
    <s v="Mar"/>
    <n v="1"/>
    <s v="Weekends"/>
    <s v="2018"/>
    <s v="Qtr1"/>
    <n v="3"/>
    <s v="Mar"/>
    <s v="2018"/>
    <s v="Qtr1"/>
    <n v="3"/>
    <s v="Mar"/>
  </r>
  <r>
    <s v="fd60bf4b9338e8b58fdf1e5df58c5cde"/>
    <s v="fff906ecb75de5809be384e0f8d65e45"/>
    <x v="0"/>
    <x v="92"/>
    <d v="2018-03-14T00:00:00"/>
    <d v="2018-03-14T00:00:00"/>
    <d v="2018-03-20T00:00:00"/>
    <n v="8"/>
    <d v="2018-04-06T00:00:00"/>
    <n v="2018"/>
    <s v="Qtr1"/>
    <n v="3"/>
    <s v="Mar"/>
    <n v="8"/>
    <n v="2018"/>
    <s v="Qtr1"/>
    <n v="3"/>
    <s v="Mar"/>
    <n v="1"/>
    <s v="Weekends"/>
    <s v="2018"/>
    <s v="Qtr1"/>
    <n v="3"/>
    <s v="Mar"/>
    <s v="2018"/>
    <s v="Qtr1"/>
    <n v="3"/>
    <s v="Mar"/>
  </r>
  <r>
    <s v="f848643eec1d69395095eb3840d2051e"/>
    <s v="4fa1cd166fa598be6de80fa84eaade43"/>
    <x v="0"/>
    <x v="113"/>
    <d v="2018-03-15T00:00:00"/>
    <d v="2018-03-15T00:00:00"/>
    <d v="2018-03-19T00:00:00"/>
    <n v="4"/>
    <d v="2018-03-29T00:00:00"/>
    <n v="2018"/>
    <s v="Qtr1"/>
    <n v="3"/>
    <s v="Mar"/>
    <n v="4"/>
    <n v="2018"/>
    <s v="Qtr1"/>
    <n v="3"/>
    <s v="Mar"/>
    <n v="4"/>
    <s v="Weekdays"/>
    <s v="2018"/>
    <s v="Qtr1"/>
    <n v="3"/>
    <s v="Mar"/>
    <s v="2018"/>
    <s v="Qtr1"/>
    <n v="3"/>
    <s v="Mar"/>
  </r>
  <r>
    <s v="ed91235fc08276eed0470b26a6dbd4a3"/>
    <s v="977275bd3cd425aa9926a3388658f485"/>
    <x v="0"/>
    <x v="112"/>
    <d v="2018-03-10T00:00:00"/>
    <d v="2018-03-13T00:00:00"/>
    <d v="2018-03-29T00:00:00"/>
    <n v="20"/>
    <d v="2018-04-05T00:00:00"/>
    <n v="2018"/>
    <s v="Qtr1"/>
    <n v="3"/>
    <s v="Mar"/>
    <n v="20"/>
    <n v="2018"/>
    <s v="Qtr1"/>
    <n v="3"/>
    <s v="Mar"/>
    <n v="5"/>
    <s v="Weekdays"/>
    <s v="2018"/>
    <s v="Qtr1"/>
    <n v="3"/>
    <s v="Mar"/>
    <s v="2018"/>
    <s v="Qtr1"/>
    <n v="3"/>
    <s v="Mar"/>
  </r>
  <r>
    <s v="faa911f9ff46e53aedc9408c5d6a24ad"/>
    <s v="77dccd21b005b20fc1f1418c979ca354"/>
    <x v="0"/>
    <x v="107"/>
    <d v="2018-03-07T00:00:00"/>
    <d v="2018-03-12T00:00:00"/>
    <d v="2018-03-18T00:00:00"/>
    <n v="11"/>
    <d v="2018-04-04T00:00:00"/>
    <n v="2018"/>
    <s v="Qtr1"/>
    <n v="3"/>
    <s v="Mar"/>
    <n v="11"/>
    <n v="2018"/>
    <s v="Qtr1"/>
    <n v="3"/>
    <s v="Mar"/>
    <n v="3"/>
    <s v="Weekdays"/>
    <s v="2018"/>
    <s v="Qtr1"/>
    <n v="3"/>
    <s v="Mar"/>
    <s v="2018"/>
    <s v="Qtr1"/>
    <n v="3"/>
    <s v="Mar"/>
  </r>
  <r>
    <s v="e995d128a5a5bd59d704a736c4a75fd5"/>
    <s v="2137fd565c784123ceb5a62528749c89"/>
    <x v="0"/>
    <x v="118"/>
    <d v="2018-03-10T00:00:00"/>
    <d v="2018-03-14T00:00:00"/>
    <d v="2018-03-21T00:00:00"/>
    <n v="11"/>
    <d v="2018-03-28T00:00:00"/>
    <n v="2018"/>
    <s v="Qtr1"/>
    <n v="3"/>
    <s v="Mar"/>
    <n v="11"/>
    <n v="2018"/>
    <s v="Qtr1"/>
    <n v="3"/>
    <s v="Mar"/>
    <n v="6"/>
    <s v="Weekdays"/>
    <s v="2018"/>
    <s v="Qtr1"/>
    <n v="3"/>
    <s v="Mar"/>
    <s v="2018"/>
    <s v="Qtr1"/>
    <n v="3"/>
    <s v="Mar"/>
  </r>
  <r>
    <s v="f3c916d220c67cd493a09b5bb17bfc23"/>
    <s v="25175de148ab2040aa6fe34ca5eb0d15"/>
    <x v="0"/>
    <x v="104"/>
    <d v="2018-03-23T00:00:00"/>
    <d v="2018-03-26T00:00:00"/>
    <d v="2018-03-28T00:00:00"/>
    <n v="5"/>
    <d v="2018-04-11T00:00:00"/>
    <n v="2018"/>
    <s v="Qtr1"/>
    <n v="3"/>
    <s v="Mar"/>
    <n v="5"/>
    <n v="2018"/>
    <s v="Qtr1"/>
    <n v="3"/>
    <s v="Mar"/>
    <n v="5"/>
    <s v="Weekdays"/>
    <s v="2018"/>
    <s v="Qtr1"/>
    <n v="3"/>
    <s v="Mar"/>
    <s v="2018"/>
    <s v="Qtr1"/>
    <n v="3"/>
    <s v="Mar"/>
  </r>
  <r>
    <s v="eea0eb694d4eb8ffa2ed9279f4c348e5"/>
    <s v="8a1218a76be2cca9f86e2a9618f61af4"/>
    <x v="0"/>
    <x v="105"/>
    <d v="2018-03-08T00:00:00"/>
    <d v="2018-03-09T00:00:00"/>
    <d v="2018-03-14T00:00:00"/>
    <n v="6"/>
    <d v="2018-04-04T00:00:00"/>
    <n v="2018"/>
    <s v="Qtr1"/>
    <n v="3"/>
    <s v="Mar"/>
    <n v="6"/>
    <n v="2018"/>
    <s v="Qtr1"/>
    <n v="3"/>
    <s v="Mar"/>
    <n v="4"/>
    <s v="Weekdays"/>
    <s v="2018"/>
    <s v="Qtr1"/>
    <n v="3"/>
    <s v="Mar"/>
    <s v="2018"/>
    <s v="Qtr1"/>
    <n v="3"/>
    <s v="Mar"/>
  </r>
  <r>
    <s v="f5218a2401f92542f87b1de5bc3f92ff"/>
    <s v="997070d4812561b1a8ededcbb6c2429e"/>
    <x v="0"/>
    <x v="116"/>
    <d v="2018-03-02T00:00:00"/>
    <d v="2018-03-05T00:00:00"/>
    <d v="2018-03-06T00:00:00"/>
    <n v="4"/>
    <d v="2018-03-14T00:00:00"/>
    <n v="2018"/>
    <s v="Qtr1"/>
    <n v="3"/>
    <s v="Mar"/>
    <n v="4"/>
    <n v="2018"/>
    <s v="Qtr1"/>
    <n v="3"/>
    <s v="Mar"/>
    <n v="5"/>
    <s v="Weekdays"/>
    <s v="2018"/>
    <s v="Qtr1"/>
    <n v="3"/>
    <s v="Mar"/>
    <s v="2018"/>
    <s v="Qtr1"/>
    <n v="3"/>
    <s v="Mar"/>
  </r>
  <r>
    <s v="ed3096861c94e38da3ac5ded1f35a0b0"/>
    <s v="99b1950e7fcf9d753b721988c2eb724e"/>
    <x v="0"/>
    <x v="99"/>
    <d v="2018-03-14T00:00:00"/>
    <d v="2018-03-16T00:00:00"/>
    <d v="2018-03-19T00:00:00"/>
    <n v="5"/>
    <d v="2018-04-10T00:00:00"/>
    <n v="2018"/>
    <s v="Qtr1"/>
    <n v="3"/>
    <s v="Mar"/>
    <n v="5"/>
    <n v="2018"/>
    <s v="Qtr1"/>
    <n v="3"/>
    <s v="Mar"/>
    <n v="3"/>
    <s v="Weekdays"/>
    <s v="2018"/>
    <s v="Qtr1"/>
    <n v="3"/>
    <s v="Mar"/>
    <s v="2018"/>
    <s v="Qtr1"/>
    <n v="3"/>
    <s v="Mar"/>
  </r>
  <r>
    <s v="f2e891dfdc747b73c508d7a5689e82bf"/>
    <s v="39d5be86f1b2c886e37fde07eaffd537"/>
    <x v="0"/>
    <x v="107"/>
    <d v="2018-03-07T00:00:00"/>
    <d v="2018-03-08T00:00:00"/>
    <d v="2018-03-15T00:00:00"/>
    <n v="8"/>
    <d v="2018-03-26T00:00:00"/>
    <n v="2018"/>
    <s v="Qtr1"/>
    <n v="3"/>
    <s v="Mar"/>
    <n v="8"/>
    <n v="2018"/>
    <s v="Qtr1"/>
    <n v="3"/>
    <s v="Mar"/>
    <n v="3"/>
    <s v="Weekdays"/>
    <s v="2018"/>
    <s v="Qtr1"/>
    <n v="3"/>
    <s v="Mar"/>
    <s v="2018"/>
    <s v="Qtr1"/>
    <n v="3"/>
    <s v="Mar"/>
  </r>
  <r>
    <s v="fcc92ad75bbb8728d4d4488325ffc907"/>
    <s v="0980d72e94bede8b0f7d8a4cd32511c8"/>
    <x v="0"/>
    <x v="101"/>
    <d v="2018-03-24T00:00:00"/>
    <d v="2018-03-27T00:00:00"/>
    <d v="2018-03-31T00:00:00"/>
    <n v="7"/>
    <d v="2018-04-17T00:00:00"/>
    <n v="2018"/>
    <s v="Qtr1"/>
    <n v="3"/>
    <s v="Mar"/>
    <n v="7"/>
    <n v="2018"/>
    <s v="Qtr1"/>
    <n v="3"/>
    <s v="Mar"/>
    <n v="6"/>
    <s v="Weekdays"/>
    <s v="2018"/>
    <s v="Qtr1"/>
    <n v="3"/>
    <s v="Mar"/>
    <s v="2018"/>
    <s v="Qtr1"/>
    <n v="3"/>
    <s v="Mar"/>
  </r>
  <r>
    <s v="fd86c80924b4be8fb7f58c4ecc680dae"/>
    <s v="db76ebd0d51c2b3cc44d84cd6df46336"/>
    <x v="0"/>
    <x v="105"/>
    <d v="2018-03-08T00:00:00"/>
    <d v="2018-03-09T00:00:00"/>
    <d v="2018-03-16T00:00:00"/>
    <n v="8"/>
    <d v="2018-03-27T00:00:00"/>
    <n v="2018"/>
    <s v="Qtr1"/>
    <n v="3"/>
    <s v="Mar"/>
    <n v="8"/>
    <n v="2018"/>
    <s v="Qtr1"/>
    <n v="3"/>
    <s v="Mar"/>
    <n v="4"/>
    <s v="Weekdays"/>
    <s v="2018"/>
    <s v="Qtr1"/>
    <n v="3"/>
    <s v="Mar"/>
    <s v="2018"/>
    <s v="Qtr1"/>
    <n v="3"/>
    <s v="Mar"/>
  </r>
  <r>
    <s v="f5248851770f05fc31f3915accb0bcff"/>
    <s v="2dbb87e382aba3b28963aaa6fcaf7132"/>
    <x v="0"/>
    <x v="107"/>
    <d v="2018-03-07T00:00:00"/>
    <d v="2018-03-08T00:00:00"/>
    <d v="2018-03-14T00:00:00"/>
    <n v="7"/>
    <d v="2018-03-26T00:00:00"/>
    <n v="2018"/>
    <s v="Qtr1"/>
    <n v="3"/>
    <s v="Mar"/>
    <n v="7"/>
    <n v="2018"/>
    <s v="Qtr1"/>
    <n v="3"/>
    <s v="Mar"/>
    <n v="3"/>
    <s v="Weekdays"/>
    <s v="2018"/>
    <s v="Qtr1"/>
    <n v="3"/>
    <s v="Mar"/>
    <s v="2018"/>
    <s v="Qtr1"/>
    <n v="3"/>
    <s v="Mar"/>
  </r>
  <r>
    <s v="e8198fb86447455d67c1ddd0b3a068b2"/>
    <s v="25c1ced83d16f627bd5862b7f9bc6caf"/>
    <x v="0"/>
    <x v="103"/>
    <d v="2018-03-17T00:00:00"/>
    <d v="2018-03-19T00:00:00"/>
    <d v="2018-03-21T00:00:00"/>
    <n v="5"/>
    <d v="2018-03-28T00:00:00"/>
    <n v="2018"/>
    <s v="Qtr1"/>
    <n v="3"/>
    <s v="Mar"/>
    <n v="5"/>
    <n v="2018"/>
    <s v="Qtr1"/>
    <n v="3"/>
    <s v="Mar"/>
    <n v="5"/>
    <s v="Weekdays"/>
    <s v="2018"/>
    <s v="Qtr1"/>
    <n v="3"/>
    <s v="Mar"/>
    <s v="2018"/>
    <s v="Qtr1"/>
    <n v="3"/>
    <s v="Mar"/>
  </r>
  <r>
    <s v="f8e373563d5e03306b7080b3c467f0ac"/>
    <s v="8bdba2ea966d946cc1af56abdc0b61d8"/>
    <x v="0"/>
    <x v="104"/>
    <d v="2018-03-27T00:00:00"/>
    <d v="2018-03-27T00:00:00"/>
    <d v="2018-03-28T00:00:00"/>
    <n v="5"/>
    <d v="2018-04-05T00:00:00"/>
    <n v="2018"/>
    <s v="Qtr1"/>
    <n v="3"/>
    <s v="Mar"/>
    <n v="5"/>
    <n v="2018"/>
    <s v="Qtr1"/>
    <n v="3"/>
    <s v="Mar"/>
    <n v="5"/>
    <s v="Weekdays"/>
    <s v="2018"/>
    <s v="Qtr1"/>
    <n v="3"/>
    <s v="Mar"/>
    <s v="2018"/>
    <s v="Qtr1"/>
    <n v="3"/>
    <s v="Mar"/>
  </r>
  <r>
    <s v="ff6b6db3d3c1548c9b511a5320ee27d2"/>
    <s v="7fe3893a7bf9572f35028d2d3ef9f85d"/>
    <x v="0"/>
    <x v="103"/>
    <d v="2018-03-16T00:00:00"/>
    <d v="2018-03-19T00:00:00"/>
    <d v="2018-03-30T00:00:00"/>
    <n v="14"/>
    <d v="2018-04-10T00:00:00"/>
    <n v="2018"/>
    <s v="Qtr1"/>
    <n v="3"/>
    <s v="Mar"/>
    <n v="14"/>
    <n v="2018"/>
    <s v="Qtr1"/>
    <n v="3"/>
    <s v="Mar"/>
    <n v="5"/>
    <s v="Weekdays"/>
    <s v="2018"/>
    <s v="Qtr1"/>
    <n v="3"/>
    <s v="Mar"/>
    <s v="2018"/>
    <s v="Qtr1"/>
    <n v="3"/>
    <s v="Mar"/>
  </r>
  <r>
    <s v="e639eb028398f98b7958207b2a45684c"/>
    <s v="4cbe7cdb500ac94cf673f67c9f28d8c3"/>
    <x v="0"/>
    <x v="119"/>
    <d v="2018-03-05T00:00:00"/>
    <d v="2018-03-09T00:00:00"/>
    <d v="2018-03-21T00:00:00"/>
    <n v="18"/>
    <d v="2018-04-06T00:00:00"/>
    <n v="2018"/>
    <s v="Qtr1"/>
    <n v="3"/>
    <s v="Mar"/>
    <n v="18"/>
    <n v="2018"/>
    <s v="Qtr1"/>
    <n v="3"/>
    <s v="Mar"/>
    <n v="6"/>
    <s v="Weekdays"/>
    <s v="2018"/>
    <s v="Qtr1"/>
    <n v="3"/>
    <s v="Mar"/>
    <s v="2018"/>
    <s v="Qtr1"/>
    <n v="3"/>
    <s v="Mar"/>
  </r>
  <r>
    <s v="e99d24bf7bab6f3b13feddbc3cca9cb7"/>
    <s v="2e43f7f2d2224f51ee172eff5de196d1"/>
    <x v="0"/>
    <x v="101"/>
    <d v="2018-03-24T00:00:00"/>
    <d v="2018-03-27T00:00:00"/>
    <d v="2018-03-28T00:00:00"/>
    <n v="4"/>
    <d v="2018-04-10T00:00:00"/>
    <n v="2018"/>
    <s v="Qtr1"/>
    <n v="3"/>
    <s v="Mar"/>
    <n v="4"/>
    <n v="2018"/>
    <s v="Qtr1"/>
    <n v="3"/>
    <s v="Mar"/>
    <n v="6"/>
    <s v="Weekdays"/>
    <s v="2018"/>
    <s v="Qtr1"/>
    <n v="3"/>
    <s v="Mar"/>
    <s v="2018"/>
    <s v="Qtr1"/>
    <n v="3"/>
    <s v="Mar"/>
  </r>
  <r>
    <s v="eb8d44030d2f4ebce460ebce652242e2"/>
    <s v="30e9e911324b756560b265fb5281cdf9"/>
    <x v="0"/>
    <x v="116"/>
    <d v="2018-03-02T00:00:00"/>
    <d v="2018-03-05T00:00:00"/>
    <d v="2018-03-09T00:00:00"/>
    <n v="7"/>
    <d v="2018-03-14T00:00:00"/>
    <n v="2018"/>
    <s v="Qtr1"/>
    <n v="3"/>
    <s v="Mar"/>
    <n v="7"/>
    <n v="2018"/>
    <s v="Qtr1"/>
    <n v="3"/>
    <s v="Mar"/>
    <n v="5"/>
    <s v="Weekdays"/>
    <s v="2018"/>
    <s v="Qtr1"/>
    <n v="3"/>
    <s v="Mar"/>
    <s v="2018"/>
    <s v="Qtr1"/>
    <n v="3"/>
    <s v="Mar"/>
  </r>
  <r>
    <s v="f62aae152b6b5527f7516b34bbf154e2"/>
    <s v="9bb7c4f2cdbf2d4f9066b806594cf1b2"/>
    <x v="0"/>
    <x v="113"/>
    <d v="2018-03-15T00:00:00"/>
    <d v="2018-03-16T00:00:00"/>
    <d v="2018-03-27T00:00:00"/>
    <n v="12"/>
    <d v="2018-04-03T00:00:00"/>
    <n v="2018"/>
    <s v="Qtr1"/>
    <n v="3"/>
    <s v="Mar"/>
    <n v="12"/>
    <n v="2018"/>
    <s v="Qtr1"/>
    <n v="3"/>
    <s v="Mar"/>
    <n v="4"/>
    <s v="Weekdays"/>
    <s v="2018"/>
    <s v="Qtr1"/>
    <n v="3"/>
    <s v="Mar"/>
    <s v="2018"/>
    <s v="Qtr1"/>
    <n v="3"/>
    <s v="Mar"/>
  </r>
  <r>
    <s v="fad3596ad757484b111f9f9377fe7dc4"/>
    <s v="b2a03dcda700815bdf537c94a0303309"/>
    <x v="0"/>
    <x v="107"/>
    <d v="2018-03-07T00:00:00"/>
    <d v="2018-03-08T00:00:00"/>
    <d v="2018-03-09T00:00:00"/>
    <n v="2"/>
    <d v="2018-03-19T00:00:00"/>
    <n v="2018"/>
    <s v="Qtr1"/>
    <n v="3"/>
    <s v="Mar"/>
    <n v="2"/>
    <n v="2018"/>
    <s v="Qtr1"/>
    <n v="3"/>
    <s v="Mar"/>
    <n v="3"/>
    <s v="Weekdays"/>
    <s v="2018"/>
    <s v="Qtr1"/>
    <n v="3"/>
    <s v="Mar"/>
    <s v="2018"/>
    <s v="Qtr1"/>
    <n v="3"/>
    <s v="Mar"/>
  </r>
  <r>
    <s v="fcf50b257e3e35c31244d4d78b760c44"/>
    <s v="f5e5fe72f9d970fc90546f2054e92c85"/>
    <x v="0"/>
    <x v="107"/>
    <d v="2018-03-07T00:00:00"/>
    <d v="2018-03-13T00:00:00"/>
    <d v="2018-03-23T00:00:00"/>
    <n v="16"/>
    <d v="2018-04-02T00:00:00"/>
    <n v="2018"/>
    <s v="Qtr1"/>
    <n v="3"/>
    <s v="Mar"/>
    <n v="16"/>
    <n v="2018"/>
    <s v="Qtr1"/>
    <n v="3"/>
    <s v="Mar"/>
    <n v="3"/>
    <s v="Weekdays"/>
    <s v="2018"/>
    <s v="Qtr1"/>
    <n v="3"/>
    <s v="Mar"/>
    <s v="2018"/>
    <s v="Qtr1"/>
    <n v="3"/>
    <s v="Mar"/>
  </r>
  <r>
    <s v="ef39e8a01edeec8664b6fa8ebc5f3b9f"/>
    <s v="79a4b9f824dbec2f1a4a832b48b9ba24"/>
    <x v="0"/>
    <x v="118"/>
    <d v="2018-03-10T00:00:00"/>
    <d v="2018-03-12T00:00:00"/>
    <d v="2018-03-20T00:00:00"/>
    <n v="10"/>
    <d v="2018-04-03T00:00:00"/>
    <n v="2018"/>
    <s v="Qtr1"/>
    <n v="3"/>
    <s v="Mar"/>
    <n v="10"/>
    <n v="2018"/>
    <s v="Qtr1"/>
    <n v="3"/>
    <s v="Mar"/>
    <n v="6"/>
    <s v="Weekdays"/>
    <s v="2018"/>
    <s v="Qtr1"/>
    <n v="3"/>
    <s v="Mar"/>
    <s v="2018"/>
    <s v="Qtr1"/>
    <n v="3"/>
    <s v="Mar"/>
  </r>
  <r>
    <s v="ff1581e08b3011021e7c7de592ddc81e"/>
    <s v="0f3c16514be9fe9bdb840983701d2ce6"/>
    <x v="0"/>
    <x v="100"/>
    <d v="2018-03-21T00:00:00"/>
    <d v="2018-03-22T00:00:00"/>
    <d v="2018-03-24T00:00:00"/>
    <n v="3"/>
    <d v="2018-04-03T00:00:00"/>
    <n v="2018"/>
    <s v="Qtr1"/>
    <n v="3"/>
    <s v="Mar"/>
    <n v="3"/>
    <n v="2018"/>
    <s v="Qtr1"/>
    <n v="3"/>
    <s v="Mar"/>
    <n v="3"/>
    <s v="Weekdays"/>
    <s v="2018"/>
    <s v="Qtr1"/>
    <n v="3"/>
    <s v="Mar"/>
    <s v="2018"/>
    <s v="Qtr1"/>
    <n v="3"/>
    <s v="Mar"/>
  </r>
  <r>
    <s v="ee8dfce1f9bd464688d3b8906b0a4c12"/>
    <s v="cb07e9c35f7a2f69616e3f98e53b4378"/>
    <x v="0"/>
    <x v="111"/>
    <d v="2018-03-20T00:00:00"/>
    <d v="2018-03-21T00:00:00"/>
    <d v="2018-03-27T00:00:00"/>
    <n v="7"/>
    <d v="2018-04-06T00:00:00"/>
    <n v="2018"/>
    <s v="Qtr1"/>
    <n v="3"/>
    <s v="Mar"/>
    <n v="7"/>
    <n v="2018"/>
    <s v="Qtr1"/>
    <n v="3"/>
    <s v="Mar"/>
    <n v="2"/>
    <s v="Weekdays"/>
    <s v="2018"/>
    <s v="Qtr1"/>
    <n v="3"/>
    <s v="Mar"/>
    <s v="2018"/>
    <s v="Qtr1"/>
    <n v="3"/>
    <s v="Mar"/>
  </r>
  <r>
    <s v="f9981828f2a400a48939ca9ec5233c91"/>
    <s v="9811b728e00c182da55cd9601dbe968a"/>
    <x v="0"/>
    <x v="107"/>
    <d v="2018-03-07T00:00:00"/>
    <d v="2018-03-13T00:00:00"/>
    <d v="2018-03-28T00:00:00"/>
    <n v="21"/>
    <d v="2018-03-28T00:00:00"/>
    <n v="2018"/>
    <s v="Qtr1"/>
    <n v="3"/>
    <s v="Mar"/>
    <n v="21"/>
    <n v="2018"/>
    <s v="Qtr1"/>
    <n v="3"/>
    <s v="Mar"/>
    <n v="3"/>
    <s v="Weekdays"/>
    <s v="2018"/>
    <s v="Qtr1"/>
    <n v="3"/>
    <s v="Mar"/>
    <s v="2018"/>
    <s v="Qtr1"/>
    <n v="3"/>
    <s v="Mar"/>
  </r>
  <r>
    <s v="f2cb3992c58b20c12ab229c53eba0df9"/>
    <s v="7b26d67196d749959cb7aee13b4f4de1"/>
    <x v="0"/>
    <x v="113"/>
    <d v="2018-03-16T00:00:00"/>
    <d v="2018-03-19T00:00:00"/>
    <d v="2018-03-24T00:00:00"/>
    <n v="9"/>
    <d v="2018-04-03T00:00:00"/>
    <n v="2018"/>
    <s v="Qtr1"/>
    <n v="3"/>
    <s v="Mar"/>
    <n v="9"/>
    <n v="2018"/>
    <s v="Qtr1"/>
    <n v="3"/>
    <s v="Mar"/>
    <n v="4"/>
    <s v="Weekdays"/>
    <s v="2018"/>
    <s v="Qtr1"/>
    <n v="3"/>
    <s v="Mar"/>
    <s v="2018"/>
    <s v="Qtr1"/>
    <n v="3"/>
    <s v="Mar"/>
  </r>
  <r>
    <s v="eb2d13a05138994cbcc09986aabdb9b3"/>
    <s v="0254fef29444edf8ad023adf1baac1bd"/>
    <x v="0"/>
    <x v="119"/>
    <d v="2018-03-04T00:00:00"/>
    <d v="2018-03-06T00:00:00"/>
    <d v="2018-03-27T00:00:00"/>
    <n v="24"/>
    <d v="2018-04-20T00:00:00"/>
    <n v="2018"/>
    <s v="Qtr1"/>
    <n v="3"/>
    <s v="Mar"/>
    <n v="24"/>
    <n v="2018"/>
    <s v="Qtr1"/>
    <n v="3"/>
    <s v="Mar"/>
    <n v="6"/>
    <s v="Weekdays"/>
    <s v="2018"/>
    <s v="Qtr1"/>
    <n v="3"/>
    <s v="Mar"/>
    <s v="2018"/>
    <s v="Qtr1"/>
    <n v="3"/>
    <s v="Mar"/>
  </r>
  <r>
    <s v="f35eb369cd2607e2157e8b1a7376befd"/>
    <s v="ac909d4d7eea34a00a8655edd9073c81"/>
    <x v="0"/>
    <x v="107"/>
    <d v="2018-03-07T00:00:00"/>
    <d v="2018-03-08T00:00:00"/>
    <d v="2018-03-27T00:00:00"/>
    <n v="20"/>
    <d v="2018-04-04T00:00:00"/>
    <n v="2018"/>
    <s v="Qtr1"/>
    <n v="3"/>
    <s v="Mar"/>
    <n v="20"/>
    <n v="2018"/>
    <s v="Qtr1"/>
    <n v="3"/>
    <s v="Mar"/>
    <n v="3"/>
    <s v="Weekdays"/>
    <s v="2018"/>
    <s v="Qtr1"/>
    <n v="3"/>
    <s v="Mar"/>
    <s v="2018"/>
    <s v="Qtr1"/>
    <n v="3"/>
    <s v="Mar"/>
  </r>
  <r>
    <s v="f6b1ad0a4ea2f3e475942e5c854c091b"/>
    <s v="db21452b8ef7aa80cc62ff96bdcdf9c9"/>
    <x v="0"/>
    <x v="111"/>
    <d v="2018-03-20T00:00:00"/>
    <d v="2018-03-21T00:00:00"/>
    <d v="2018-03-22T00:00:00"/>
    <n v="2"/>
    <d v="2018-04-16T00:00:00"/>
    <n v="2018"/>
    <s v="Qtr1"/>
    <n v="3"/>
    <s v="Mar"/>
    <n v="2"/>
    <n v="2018"/>
    <s v="Qtr1"/>
    <n v="3"/>
    <s v="Mar"/>
    <n v="2"/>
    <s v="Weekdays"/>
    <s v="2018"/>
    <s v="Qtr1"/>
    <n v="3"/>
    <s v="Mar"/>
    <s v="2018"/>
    <s v="Qtr1"/>
    <n v="3"/>
    <s v="Mar"/>
  </r>
  <r>
    <s v="efcf9a4a8186ce8d7f785efc572a0db3"/>
    <s v="463ebb2bb8608b2f8f3e3b04351601d1"/>
    <x v="0"/>
    <x v="117"/>
    <d v="2018-03-17T00:00:00"/>
    <d v="2018-03-19T00:00:00"/>
    <d v="2018-03-21T00:00:00"/>
    <n v="4"/>
    <d v="2018-04-02T00:00:00"/>
    <n v="2018"/>
    <s v="Qtr1"/>
    <n v="3"/>
    <s v="Mar"/>
    <n v="4"/>
    <n v="2018"/>
    <s v="Qtr1"/>
    <n v="3"/>
    <s v="Mar"/>
    <n v="6"/>
    <s v="Weekdays"/>
    <s v="2018"/>
    <s v="Qtr1"/>
    <n v="3"/>
    <s v="Mar"/>
    <s v="2018"/>
    <s v="Qtr1"/>
    <n v="3"/>
    <s v="Mar"/>
  </r>
  <r>
    <s v="eb54c63c566516c6052fa30db3558c17"/>
    <s v="9b3f8363f2ee84afcec10865308f0687"/>
    <x v="0"/>
    <x v="119"/>
    <d v="2018-03-06T00:00:00"/>
    <d v="2018-03-12T00:00:00"/>
    <d v="2018-03-16T00:00:00"/>
    <n v="13"/>
    <d v="2018-03-15T00:00:00"/>
    <n v="2018"/>
    <s v="Qtr1"/>
    <n v="3"/>
    <s v="Mar"/>
    <n v="13"/>
    <n v="2018"/>
    <s v="Qtr1"/>
    <n v="3"/>
    <s v="Mar"/>
    <n v="6"/>
    <s v="Weekdays"/>
    <s v="2018"/>
    <s v="Qtr1"/>
    <n v="3"/>
    <s v="Mar"/>
    <s v="2018"/>
    <s v="Qtr1"/>
    <n v="3"/>
    <s v="Mar"/>
  </r>
  <r>
    <s v="f7744593a02c3abf24ba7f017085c692"/>
    <s v="5964ccbc6b809c485a389c3663fa95e7"/>
    <x v="0"/>
    <x v="105"/>
    <d v="2018-03-08T00:00:00"/>
    <d v="2018-03-13T00:00:00"/>
    <d v="2018-03-16T00:00:00"/>
    <n v="8"/>
    <d v="2018-04-10T00:00:00"/>
    <n v="2018"/>
    <s v="Qtr1"/>
    <n v="3"/>
    <s v="Mar"/>
    <n v="8"/>
    <n v="2018"/>
    <s v="Qtr1"/>
    <n v="3"/>
    <s v="Mar"/>
    <n v="4"/>
    <s v="Weekdays"/>
    <s v="2018"/>
    <s v="Qtr1"/>
    <n v="3"/>
    <s v="Mar"/>
    <s v="2018"/>
    <s v="Qtr1"/>
    <n v="3"/>
    <s v="Mar"/>
  </r>
  <r>
    <s v="f7c507b533e4fabc5e2db5fc7884ab04"/>
    <s v="7ce384e154d68128080d1fed4af4be26"/>
    <x v="0"/>
    <x v="114"/>
    <d v="2018-03-22T00:00:00"/>
    <d v="2018-03-23T00:00:00"/>
    <d v="2018-03-26T00:00:00"/>
    <n v="4"/>
    <d v="2018-04-06T00:00:00"/>
    <n v="2018"/>
    <s v="Qtr1"/>
    <n v="3"/>
    <s v="Mar"/>
    <n v="4"/>
    <n v="2018"/>
    <s v="Qtr1"/>
    <n v="3"/>
    <s v="Mar"/>
    <n v="4"/>
    <s v="Weekdays"/>
    <s v="2018"/>
    <s v="Qtr1"/>
    <n v="3"/>
    <s v="Mar"/>
    <s v="2018"/>
    <s v="Qtr1"/>
    <n v="3"/>
    <s v="Mar"/>
  </r>
  <r>
    <s v="e90eebea41d76d0c1dbc1253391ca5d3"/>
    <s v="99b3b3709b00a7b817833b1be4ff0729"/>
    <x v="0"/>
    <x v="108"/>
    <d v="2018-03-27T00:00:00"/>
    <d v="2018-03-28T00:00:00"/>
    <d v="2018-03-31T00:00:00"/>
    <n v="4"/>
    <d v="2018-04-13T00:00:00"/>
    <n v="2018"/>
    <s v="Qtr1"/>
    <n v="3"/>
    <s v="Mar"/>
    <n v="4"/>
    <n v="2018"/>
    <s v="Qtr1"/>
    <n v="3"/>
    <s v="Mar"/>
    <n v="2"/>
    <s v="Weekdays"/>
    <s v="2018"/>
    <s v="Qtr1"/>
    <n v="3"/>
    <s v="Mar"/>
    <s v="2018"/>
    <s v="Qtr1"/>
    <n v="3"/>
    <s v="Mar"/>
  </r>
  <r>
    <s v="f41b9d67732ba2f147a193ec9d38fd69"/>
    <s v="9c04d2b53c321f9cdcc997ac84a7f7d9"/>
    <x v="0"/>
    <x v="112"/>
    <d v="2018-03-09T00:00:00"/>
    <d v="2018-03-12T00:00:00"/>
    <d v="2018-03-14T00:00:00"/>
    <n v="5"/>
    <d v="2018-03-21T00:00:00"/>
    <n v="2018"/>
    <s v="Qtr1"/>
    <n v="3"/>
    <s v="Mar"/>
    <n v="5"/>
    <n v="2018"/>
    <s v="Qtr1"/>
    <n v="3"/>
    <s v="Mar"/>
    <n v="5"/>
    <s v="Weekdays"/>
    <s v="2018"/>
    <s v="Qtr1"/>
    <n v="3"/>
    <s v="Mar"/>
    <s v="2018"/>
    <s v="Qtr1"/>
    <n v="3"/>
    <s v="Mar"/>
  </r>
  <r>
    <s v="f729e44f11c7a06db2838b465e8dd090"/>
    <s v="4a1bdb795a09dc4baecc328caa3e46e8"/>
    <x v="0"/>
    <x v="105"/>
    <d v="2018-03-09T00:00:00"/>
    <d v="2018-03-12T00:00:00"/>
    <d v="2018-03-26T00:00:00"/>
    <n v="18"/>
    <d v="2018-04-05T00:00:00"/>
    <n v="2018"/>
    <s v="Qtr1"/>
    <n v="3"/>
    <s v="Mar"/>
    <n v="18"/>
    <n v="2018"/>
    <s v="Qtr1"/>
    <n v="3"/>
    <s v="Mar"/>
    <n v="4"/>
    <s v="Weekdays"/>
    <s v="2018"/>
    <s v="Qtr1"/>
    <n v="3"/>
    <s v="Mar"/>
    <s v="2018"/>
    <s v="Qtr1"/>
    <n v="3"/>
    <s v="Mar"/>
  </r>
  <r>
    <s v="ea9a48e8b350731ae78378381394a086"/>
    <s v="8c3d04e424d330c628d1c1f62342915b"/>
    <x v="0"/>
    <x v="99"/>
    <d v="2018-03-14T00:00:00"/>
    <d v="2018-03-15T00:00:00"/>
    <d v="2018-03-16T00:00:00"/>
    <n v="2"/>
    <d v="2018-04-03T00:00:00"/>
    <n v="2018"/>
    <s v="Qtr1"/>
    <n v="3"/>
    <s v="Mar"/>
    <n v="2"/>
    <n v="2018"/>
    <s v="Qtr1"/>
    <n v="3"/>
    <s v="Mar"/>
    <n v="3"/>
    <s v="Weekdays"/>
    <s v="2018"/>
    <s v="Qtr1"/>
    <n v="3"/>
    <s v="Mar"/>
    <s v="2018"/>
    <s v="Qtr1"/>
    <n v="3"/>
    <s v="Mar"/>
  </r>
  <r>
    <s v="eb9467fb82e562d5d44ece6d6b8a42d0"/>
    <s v="b0cd3f867f1b5e1b8d41c7712c19a889"/>
    <x v="0"/>
    <x v="109"/>
    <d v="2018-03-06T00:00:00"/>
    <d v="2018-03-08T00:00:00"/>
    <d v="2018-03-28T00:00:00"/>
    <n v="22"/>
    <d v="2018-03-23T00:00:00"/>
    <n v="2018"/>
    <s v="Qtr1"/>
    <n v="3"/>
    <s v="Mar"/>
    <n v="22"/>
    <n v="2018"/>
    <s v="Qtr1"/>
    <n v="3"/>
    <s v="Mar"/>
    <n v="2"/>
    <s v="Weekdays"/>
    <s v="2018"/>
    <s v="Qtr1"/>
    <n v="3"/>
    <s v="Mar"/>
    <s v="2018"/>
    <s v="Qtr1"/>
    <n v="3"/>
    <s v="Mar"/>
  </r>
  <r>
    <s v="f604358c0baff3de069eed26f7a923d5"/>
    <s v="de956ad243196560aa9e66ca05681f65"/>
    <x v="0"/>
    <x v="113"/>
    <d v="2018-03-15T00:00:00"/>
    <d v="2018-03-15T00:00:00"/>
    <d v="2018-03-27T00:00:00"/>
    <n v="12"/>
    <d v="2018-04-03T00:00:00"/>
    <n v="2018"/>
    <s v="Qtr1"/>
    <n v="3"/>
    <s v="Mar"/>
    <n v="12"/>
    <n v="2018"/>
    <s v="Qtr1"/>
    <n v="3"/>
    <s v="Mar"/>
    <n v="4"/>
    <s v="Weekdays"/>
    <s v="2018"/>
    <s v="Qtr1"/>
    <n v="3"/>
    <s v="Mar"/>
    <s v="2018"/>
    <s v="Qtr1"/>
    <n v="3"/>
    <s v="Mar"/>
  </r>
  <r>
    <s v="f418cfdbf862af4c22c4484651aabcb1"/>
    <s v="274c6ab8594fe49c5dc5b48e5479329d"/>
    <x v="0"/>
    <x v="99"/>
    <d v="2018-03-14T00:00:00"/>
    <d v="2018-03-14T00:00:00"/>
    <d v="2018-03-16T00:00:00"/>
    <n v="2"/>
    <d v="2018-03-26T00:00:00"/>
    <n v="2018"/>
    <s v="Qtr1"/>
    <n v="3"/>
    <s v="Mar"/>
    <n v="2"/>
    <n v="2018"/>
    <s v="Qtr1"/>
    <n v="3"/>
    <s v="Mar"/>
    <n v="3"/>
    <s v="Weekdays"/>
    <s v="2018"/>
    <s v="Qtr1"/>
    <n v="3"/>
    <s v="Mar"/>
    <s v="2018"/>
    <s v="Qtr1"/>
    <n v="3"/>
    <s v="Mar"/>
  </r>
  <r>
    <s v="f0c00b0c02ed4f14f20fad7c26002b9c"/>
    <s v="67ada02dc1c10400e1bd19e1d84541ff"/>
    <x v="0"/>
    <x v="109"/>
    <d v="2018-03-06T00:00:00"/>
    <d v="2018-03-15T00:00:00"/>
    <d v="2018-03-16T00:00:00"/>
    <n v="10"/>
    <d v="2018-03-27T00:00:00"/>
    <n v="2018"/>
    <s v="Qtr1"/>
    <n v="3"/>
    <s v="Mar"/>
    <n v="10"/>
    <n v="2018"/>
    <s v="Qtr1"/>
    <n v="3"/>
    <s v="Mar"/>
    <n v="2"/>
    <s v="Weekdays"/>
    <s v="2018"/>
    <s v="Qtr1"/>
    <n v="3"/>
    <s v="Mar"/>
    <s v="2018"/>
    <s v="Qtr1"/>
    <n v="3"/>
    <s v="Mar"/>
  </r>
  <r>
    <s v="ea2b2e907341618980eb6f87436f1c4a"/>
    <s v="daf3eaa2eddf5bdf79f12d1702343fc5"/>
    <x v="0"/>
    <x v="108"/>
    <d v="2018-03-27T00:00:00"/>
    <d v="2018-03-28T00:00:00"/>
    <d v="2018-03-29T00:00:00"/>
    <n v="2"/>
    <d v="2018-04-09T00:00:00"/>
    <n v="2018"/>
    <s v="Qtr1"/>
    <n v="3"/>
    <s v="Mar"/>
    <n v="2"/>
    <n v="2018"/>
    <s v="Qtr1"/>
    <n v="3"/>
    <s v="Mar"/>
    <n v="2"/>
    <s v="Weekdays"/>
    <s v="2018"/>
    <s v="Qtr1"/>
    <n v="3"/>
    <s v="Mar"/>
    <s v="2018"/>
    <s v="Qtr1"/>
    <n v="3"/>
    <s v="Mar"/>
  </r>
  <r>
    <s v="ffe2b9e50ccbd9695f42c906f6d9010c"/>
    <s v="d8eaef18d54f26637bdd57fb1254bbb6"/>
    <x v="0"/>
    <x v="103"/>
    <d v="2018-03-16T00:00:00"/>
    <d v="2018-03-19T00:00:00"/>
    <d v="2018-03-23T00:00:00"/>
    <n v="7"/>
    <d v="2018-04-10T00:00:00"/>
    <n v="2018"/>
    <s v="Qtr1"/>
    <n v="3"/>
    <s v="Mar"/>
    <n v="7"/>
    <n v="2018"/>
    <s v="Qtr1"/>
    <n v="3"/>
    <s v="Mar"/>
    <n v="5"/>
    <s v="Weekdays"/>
    <s v="2018"/>
    <s v="Qtr1"/>
    <n v="3"/>
    <s v="Mar"/>
    <s v="2018"/>
    <s v="Qtr1"/>
    <n v="3"/>
    <s v="Mar"/>
  </r>
  <r>
    <s v="f5e82fd73a7ac75d9b2d34bcde06ed08"/>
    <s v="0cc5af9c8d63b5f7db48aa4e0085d256"/>
    <x v="0"/>
    <x v="105"/>
    <d v="2018-03-08T00:00:00"/>
    <d v="2018-03-15T00:00:00"/>
    <d v="2018-03-19T00:00:00"/>
    <n v="11"/>
    <d v="2018-03-21T00:00:00"/>
    <n v="2018"/>
    <s v="Qtr1"/>
    <n v="3"/>
    <s v="Mar"/>
    <n v="11"/>
    <n v="2018"/>
    <s v="Qtr1"/>
    <n v="3"/>
    <s v="Mar"/>
    <n v="4"/>
    <s v="Weekdays"/>
    <s v="2018"/>
    <s v="Qtr1"/>
    <n v="3"/>
    <s v="Mar"/>
    <s v="2018"/>
    <s v="Qtr1"/>
    <n v="3"/>
    <s v="Mar"/>
  </r>
  <r>
    <s v="eaca2f45fbeb00cc1d069840f0f13990"/>
    <s v="a920cdc19a22af73b009c33354e5f442"/>
    <x v="0"/>
    <x v="107"/>
    <d v="2018-03-08T00:00:00"/>
    <d v="2018-03-09T00:00:00"/>
    <d v="2018-03-19T00:00:00"/>
    <n v="12"/>
    <d v="2018-03-26T00:00:00"/>
    <n v="2018"/>
    <s v="Qtr1"/>
    <n v="3"/>
    <s v="Mar"/>
    <n v="12"/>
    <n v="2018"/>
    <s v="Qtr1"/>
    <n v="3"/>
    <s v="Mar"/>
    <n v="3"/>
    <s v="Weekdays"/>
    <s v="2018"/>
    <s v="Qtr1"/>
    <n v="3"/>
    <s v="Mar"/>
    <s v="2018"/>
    <s v="Qtr1"/>
    <n v="3"/>
    <s v="Mar"/>
  </r>
  <r>
    <s v="a97db97f3de8482639f040b8e6a81be3"/>
    <s v="e07998356beee5173909c8a6df66b48b"/>
    <x v="0"/>
    <x v="115"/>
    <d v="2018-03-01T00:00:00"/>
    <d v="2018-03-15T00:00:00"/>
    <d v="2018-03-27T00:00:00"/>
    <n v="26"/>
    <d v="2018-03-19T00:00:00"/>
    <n v="2018"/>
    <s v="Qtr1"/>
    <n v="3"/>
    <s v="Mar"/>
    <n v="26"/>
    <n v="2018"/>
    <s v="Qtr1"/>
    <n v="3"/>
    <s v="Mar"/>
    <n v="4"/>
    <s v="Weekdays"/>
    <s v="2018"/>
    <s v="Qtr1"/>
    <n v="3"/>
    <s v="Mar"/>
    <s v="2018"/>
    <s v="Qtr1"/>
    <n v="3"/>
    <s v="Mar"/>
  </r>
  <r>
    <s v="f5936f84680ad3dbe5073acb9db493b7"/>
    <s v="fb3a1bc3a71559f316726f0538b0fee4"/>
    <x v="0"/>
    <x v="115"/>
    <d v="2018-03-01T00:00:00"/>
    <d v="2018-03-03T00:00:00"/>
    <d v="2018-03-12T00:00:00"/>
    <n v="11"/>
    <d v="2018-03-19T00:00:00"/>
    <n v="2018"/>
    <s v="Qtr1"/>
    <n v="3"/>
    <s v="Mar"/>
    <n v="11"/>
    <n v="2018"/>
    <s v="Qtr1"/>
    <n v="3"/>
    <s v="Mar"/>
    <n v="4"/>
    <s v="Weekdays"/>
    <s v="2018"/>
    <s v="Qtr1"/>
    <n v="3"/>
    <s v="Mar"/>
    <s v="2018"/>
    <s v="Qtr1"/>
    <n v="3"/>
    <s v="Mar"/>
  </r>
  <r>
    <s v="f292c124b9885e687193451c4932a1fc"/>
    <s v="423b14adf6348b5958abf3dfef05fefc"/>
    <x v="0"/>
    <x v="109"/>
    <d v="2018-03-06T00:00:00"/>
    <d v="2018-03-06T00:00:00"/>
    <d v="2018-03-24T00:00:00"/>
    <n v="18"/>
    <d v="2018-03-28T00:00:00"/>
    <n v="2018"/>
    <s v="Qtr1"/>
    <n v="3"/>
    <s v="Mar"/>
    <n v="18"/>
    <n v="2018"/>
    <s v="Qtr1"/>
    <n v="3"/>
    <s v="Mar"/>
    <n v="2"/>
    <s v="Weekdays"/>
    <s v="2018"/>
    <s v="Qtr1"/>
    <n v="3"/>
    <s v="Mar"/>
    <s v="2018"/>
    <s v="Qtr1"/>
    <n v="3"/>
    <s v="Mar"/>
  </r>
  <r>
    <s v="f52da816a21114847a53ef2534f7e1fc"/>
    <s v="490239c4353f8f99109bf64353087f86"/>
    <x v="0"/>
    <x v="106"/>
    <d v="2018-03-15T00:00:00"/>
    <d v="2018-03-15T00:00:00"/>
    <d v="2018-03-29T00:00:00"/>
    <n v="16"/>
    <d v="2018-04-05T00:00:00"/>
    <n v="2018"/>
    <s v="Qtr1"/>
    <n v="3"/>
    <s v="Mar"/>
    <n v="16"/>
    <n v="2018"/>
    <s v="Qtr1"/>
    <n v="3"/>
    <s v="Mar"/>
    <n v="2"/>
    <s v="Weekdays"/>
    <s v="2018"/>
    <s v="Qtr1"/>
    <n v="3"/>
    <s v="Mar"/>
    <s v="2018"/>
    <s v="Qtr1"/>
    <n v="3"/>
    <s v="Mar"/>
  </r>
  <r>
    <s v="ec4a3b39fc6ed8732cb8c0efc469d52d"/>
    <s v="79847517053935da221bdb9325ef20f5"/>
    <x v="0"/>
    <x v="113"/>
    <d v="2018-03-15T00:00:00"/>
    <d v="2018-03-15T00:00:00"/>
    <d v="2018-03-24T00:00:00"/>
    <n v="9"/>
    <d v="2018-04-06T00:00:00"/>
    <n v="2018"/>
    <s v="Qtr1"/>
    <n v="3"/>
    <s v="Mar"/>
    <n v="9"/>
    <n v="2018"/>
    <s v="Qtr1"/>
    <n v="3"/>
    <s v="Mar"/>
    <n v="4"/>
    <s v="Weekdays"/>
    <s v="2018"/>
    <s v="Qtr1"/>
    <n v="3"/>
    <s v="Mar"/>
    <s v="2018"/>
    <s v="Qtr1"/>
    <n v="3"/>
    <s v="Mar"/>
  </r>
  <r>
    <s v="eafa8d4e308b96e9574b09d9441d4898"/>
    <s v="bc34df797b45ed606616fc478530bfe9"/>
    <x v="0"/>
    <x v="108"/>
    <d v="2018-03-27T00:00:00"/>
    <d v="2018-03-28T00:00:00"/>
    <d v="2018-03-29T00:00:00"/>
    <n v="2"/>
    <d v="2018-04-09T00:00:00"/>
    <n v="2018"/>
    <s v="Qtr1"/>
    <n v="3"/>
    <s v="Mar"/>
    <n v="2"/>
    <n v="2018"/>
    <s v="Qtr1"/>
    <n v="3"/>
    <s v="Mar"/>
    <n v="2"/>
    <s v="Weekdays"/>
    <s v="2018"/>
    <s v="Qtr1"/>
    <n v="3"/>
    <s v="Mar"/>
    <s v="2018"/>
    <s v="Qtr1"/>
    <n v="3"/>
    <s v="Mar"/>
  </r>
  <r>
    <s v="fefb38c13e2d02e92914fef106135dd2"/>
    <s v="f13d42ec2a36f840049982c60668cf33"/>
    <x v="0"/>
    <x v="109"/>
    <d v="2018-03-06T00:00:00"/>
    <d v="2018-03-07T00:00:00"/>
    <d v="2018-03-14T00:00:00"/>
    <n v="8"/>
    <d v="2018-03-22T00:00:00"/>
    <n v="2018"/>
    <s v="Qtr1"/>
    <n v="3"/>
    <s v="Mar"/>
    <n v="8"/>
    <n v="2018"/>
    <s v="Qtr1"/>
    <n v="3"/>
    <s v="Mar"/>
    <n v="2"/>
    <s v="Weekdays"/>
    <s v="2018"/>
    <s v="Qtr1"/>
    <n v="3"/>
    <s v="Mar"/>
    <s v="2018"/>
    <s v="Qtr1"/>
    <n v="3"/>
    <s v="Mar"/>
  </r>
  <r>
    <s v="f9a559708e1ca03d80baea5a09b0e29e"/>
    <s v="cb5326390885135c591b7d2621a37aa1"/>
    <x v="0"/>
    <x v="111"/>
    <d v="2018-03-22T00:00:00"/>
    <d v="2018-03-23T00:00:00"/>
    <d v="2018-03-28T00:00:00"/>
    <n v="8"/>
    <d v="2018-04-09T00:00:00"/>
    <n v="2018"/>
    <s v="Qtr1"/>
    <n v="3"/>
    <s v="Mar"/>
    <n v="8"/>
    <n v="2018"/>
    <s v="Qtr1"/>
    <n v="3"/>
    <s v="Mar"/>
    <n v="2"/>
    <s v="Weekdays"/>
    <s v="2018"/>
    <s v="Qtr1"/>
    <n v="3"/>
    <s v="Mar"/>
    <s v="2018"/>
    <s v="Qtr1"/>
    <n v="3"/>
    <s v="Mar"/>
  </r>
  <r>
    <s v="f8c23d339c140eddae8418d518af8497"/>
    <s v="744cb93cf2ab57936f8dd243617516e8"/>
    <x v="0"/>
    <x v="116"/>
    <d v="2018-03-03T00:00:00"/>
    <d v="2018-03-08T00:00:00"/>
    <d v="2018-03-14T00:00:00"/>
    <n v="12"/>
    <d v="2018-03-20T00:00:00"/>
    <n v="2018"/>
    <s v="Qtr1"/>
    <n v="3"/>
    <s v="Mar"/>
    <n v="12"/>
    <n v="2018"/>
    <s v="Qtr1"/>
    <n v="3"/>
    <s v="Mar"/>
    <n v="5"/>
    <s v="Weekdays"/>
    <s v="2018"/>
    <s v="Qtr1"/>
    <n v="3"/>
    <s v="Mar"/>
    <s v="2018"/>
    <s v="Qtr1"/>
    <n v="3"/>
    <s v="Mar"/>
  </r>
  <r>
    <s v="0a9c633395c19d5fa38b9e5313db37a6"/>
    <s v="13e0a2bb02a7e89185cb36c53db4473a"/>
    <x v="0"/>
    <x v="115"/>
    <d v="2018-03-01T00:00:00"/>
    <d v="2018-03-02T00:00:00"/>
    <d v="2018-03-21T00:00:00"/>
    <n v="20"/>
    <d v="2018-03-22T00:00:00"/>
    <n v="2018"/>
    <s v="Qtr1"/>
    <n v="3"/>
    <s v="Mar"/>
    <n v="20"/>
    <n v="2018"/>
    <s v="Qtr1"/>
    <n v="3"/>
    <s v="Mar"/>
    <n v="4"/>
    <s v="Weekdays"/>
    <s v="2018"/>
    <s v="Qtr1"/>
    <n v="3"/>
    <s v="Mar"/>
    <s v="2018"/>
    <s v="Qtr1"/>
    <n v="3"/>
    <s v="Mar"/>
  </r>
  <r>
    <s v="d0f5d1785b4b1dd03967007b09457903"/>
    <s v="a8b1da1c1ea9d60a78b2c7efc08a9789"/>
    <x v="0"/>
    <x v="112"/>
    <d v="2018-03-09T00:00:00"/>
    <d v="2018-03-12T00:00:00"/>
    <d v="2018-03-23T00:00:00"/>
    <n v="14"/>
    <d v="2018-03-27T00:00:00"/>
    <n v="2018"/>
    <s v="Qtr1"/>
    <n v="3"/>
    <s v="Mar"/>
    <n v="14"/>
    <n v="2018"/>
    <s v="Qtr1"/>
    <n v="3"/>
    <s v="Mar"/>
    <n v="5"/>
    <s v="Weekdays"/>
    <s v="2018"/>
    <s v="Qtr1"/>
    <n v="3"/>
    <s v="Mar"/>
    <s v="2018"/>
    <s v="Qtr1"/>
    <n v="3"/>
    <s v="Mar"/>
  </r>
  <r>
    <s v="fb1d06cccaa9f157355d83d52634c957"/>
    <s v="ee5623f1e838be7d736d0592a4e870f3"/>
    <x v="0"/>
    <x v="114"/>
    <d v="2018-03-22T00:00:00"/>
    <d v="2018-03-23T00:00:00"/>
    <d v="2018-03-27T00:00:00"/>
    <n v="5"/>
    <d v="2018-04-04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f9a799d2f679685212cad64ee906048d"/>
    <s v="9192efe29732cd3f91347e6cba770ce3"/>
    <x v="0"/>
    <x v="107"/>
    <d v="2018-03-08T00:00:00"/>
    <d v="2018-03-08T00:00:00"/>
    <d v="2018-03-22T00:00:00"/>
    <n v="15"/>
    <d v="2018-04-09T00:00:00"/>
    <n v="2018"/>
    <s v="Qtr1"/>
    <n v="3"/>
    <s v="Mar"/>
    <n v="15"/>
    <n v="2018"/>
    <s v="Qtr1"/>
    <n v="3"/>
    <s v="Mar"/>
    <n v="3"/>
    <s v="Weekdays"/>
    <s v="2018"/>
    <s v="Qtr1"/>
    <n v="3"/>
    <s v="Mar"/>
    <s v="2018"/>
    <s v="Qtr1"/>
    <n v="3"/>
    <s v="Mar"/>
  </r>
  <r>
    <s v="eb56621db1ea95071f397f1fef9dbe82"/>
    <s v="54e115653f145fa0eeba277b728eba08"/>
    <x v="0"/>
    <x v="119"/>
    <d v="2018-03-05T00:00:00"/>
    <d v="2018-03-07T00:00:00"/>
    <d v="2018-03-19T00:00:00"/>
    <n v="16"/>
    <d v="2018-04-10T00:00:00"/>
    <n v="2018"/>
    <s v="Qtr1"/>
    <n v="3"/>
    <s v="Mar"/>
    <n v="16"/>
    <n v="2018"/>
    <s v="Qtr1"/>
    <n v="3"/>
    <s v="Mar"/>
    <n v="6"/>
    <s v="Weekdays"/>
    <s v="2018"/>
    <s v="Qtr1"/>
    <n v="3"/>
    <s v="Mar"/>
    <s v="2018"/>
    <s v="Qtr1"/>
    <n v="3"/>
    <s v="Mar"/>
  </r>
  <r>
    <s v="fefbe15ebcd87ab3fb8577e635a8b31c"/>
    <s v="d3b38af3b96edca0fb37ce0da53bfd3c"/>
    <x v="0"/>
    <x v="105"/>
    <d v="2018-03-08T00:00:00"/>
    <d v="2018-03-19T00:00:00"/>
    <d v="2018-03-20T00:00:00"/>
    <n v="12"/>
    <d v="2018-03-20T00:00:00"/>
    <n v="2018"/>
    <s v="Qtr1"/>
    <n v="3"/>
    <s v="Mar"/>
    <n v="12"/>
    <n v="2018"/>
    <s v="Qtr1"/>
    <n v="3"/>
    <s v="Mar"/>
    <n v="4"/>
    <s v="Weekdays"/>
    <s v="2018"/>
    <s v="Qtr1"/>
    <n v="3"/>
    <s v="Mar"/>
    <s v="2018"/>
    <s v="Qtr1"/>
    <n v="3"/>
    <s v="Mar"/>
  </r>
  <r>
    <s v="ed913f2f9db29736f6ef22c4446abdac"/>
    <s v="cc25be330141b5bf8171b447274988dd"/>
    <x v="0"/>
    <x v="105"/>
    <d v="2018-03-09T00:00:00"/>
    <d v="2018-03-09T00:00:00"/>
    <d v="2018-03-13T00:00:00"/>
    <n v="5"/>
    <d v="2018-03-20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edd48aefe5aa3c03da43c13ef577ada6"/>
    <s v="d89ff434ef3b5628d6736b1669770a1e"/>
    <x v="0"/>
    <x v="107"/>
    <d v="2018-03-07T00:00:00"/>
    <d v="2018-03-08T00:00:00"/>
    <d v="2018-03-13T00:00:00"/>
    <n v="6"/>
    <d v="2018-04-05T00:00:00"/>
    <n v="2018"/>
    <s v="Qtr1"/>
    <n v="3"/>
    <s v="Mar"/>
    <n v="6"/>
    <n v="2018"/>
    <s v="Qtr1"/>
    <n v="3"/>
    <s v="Mar"/>
    <n v="3"/>
    <s v="Weekdays"/>
    <s v="2018"/>
    <s v="Qtr1"/>
    <n v="3"/>
    <s v="Mar"/>
    <s v="2018"/>
    <s v="Qtr1"/>
    <n v="3"/>
    <s v="Mar"/>
  </r>
  <r>
    <s v="f1462e755e6dad34d26392c0715bfdab"/>
    <s v="190a811c6565fb843575352f492144df"/>
    <x v="0"/>
    <x v="118"/>
    <d v="2018-03-10T00:00:00"/>
    <d v="2018-03-12T00:00:00"/>
    <d v="2018-03-16T00:00:00"/>
    <n v="6"/>
    <d v="2018-04-03T00:00:00"/>
    <n v="2018"/>
    <s v="Qtr1"/>
    <n v="3"/>
    <s v="Mar"/>
    <n v="6"/>
    <n v="2018"/>
    <s v="Qtr1"/>
    <n v="3"/>
    <s v="Mar"/>
    <n v="6"/>
    <s v="Weekdays"/>
    <s v="2018"/>
    <s v="Qtr1"/>
    <n v="3"/>
    <s v="Mar"/>
    <s v="2018"/>
    <s v="Qtr1"/>
    <n v="3"/>
    <s v="Mar"/>
  </r>
  <r>
    <s v="f64fb4946a90218bdbec589122e8f914"/>
    <s v="16c0ebec0c65bc08d8ad17f0d74bc01e"/>
    <x v="0"/>
    <x v="99"/>
    <d v="2018-03-14T00:00:00"/>
    <d v="2018-03-16T00:00:00"/>
    <d v="2018-03-21T00:00:00"/>
    <n v="7"/>
    <d v="2018-04-09T00:00:00"/>
    <n v="2018"/>
    <s v="Qtr1"/>
    <n v="3"/>
    <s v="Mar"/>
    <n v="7"/>
    <n v="2018"/>
    <s v="Qtr1"/>
    <n v="3"/>
    <s v="Mar"/>
    <n v="3"/>
    <s v="Weekdays"/>
    <s v="2018"/>
    <s v="Qtr1"/>
    <n v="3"/>
    <s v="Mar"/>
    <s v="2018"/>
    <s v="Qtr1"/>
    <n v="3"/>
    <s v="Mar"/>
  </r>
  <r>
    <s v="f48a1909651bdf6645b2cc6fa8e8ea1d"/>
    <s v="867cbd39f5519fd4062ed75e3567e76e"/>
    <x v="0"/>
    <x v="114"/>
    <d v="2018-03-22T00:00:00"/>
    <d v="2018-03-26T00:00:00"/>
    <d v="2018-03-27T00:00:00"/>
    <n v="5"/>
    <d v="2018-04-04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fdee82051bea952f280e8f81b6e64f82"/>
    <s v="3bab4e7cd9fd72391f090911718978d2"/>
    <x v="0"/>
    <x v="115"/>
    <d v="2018-03-03T00:00:00"/>
    <d v="2018-03-06T00:00:00"/>
    <d v="2018-03-21T00:00:00"/>
    <n v="20"/>
    <d v="2018-03-27T00:00:00"/>
    <n v="2018"/>
    <s v="Qtr1"/>
    <n v="3"/>
    <s v="Mar"/>
    <n v="20"/>
    <n v="2018"/>
    <s v="Qtr1"/>
    <n v="3"/>
    <s v="Mar"/>
    <n v="4"/>
    <s v="Weekdays"/>
    <s v="2018"/>
    <s v="Qtr1"/>
    <n v="3"/>
    <s v="Mar"/>
    <s v="2018"/>
    <s v="Qtr1"/>
    <n v="3"/>
    <s v="Mar"/>
  </r>
  <r>
    <s v="f53e84fa60220aea229c7a70f02e0320"/>
    <s v="78a8504550f2f036a4f13bd11483557b"/>
    <x v="0"/>
    <x v="113"/>
    <d v="2018-03-15T00:00:00"/>
    <d v="2018-03-16T00:00:00"/>
    <d v="2018-03-21T00:00:00"/>
    <n v="6"/>
    <d v="2018-03-27T00:00:00"/>
    <n v="2018"/>
    <s v="Qtr1"/>
    <n v="3"/>
    <s v="Mar"/>
    <n v="6"/>
    <n v="2018"/>
    <s v="Qtr1"/>
    <n v="3"/>
    <s v="Mar"/>
    <n v="4"/>
    <s v="Weekdays"/>
    <s v="2018"/>
    <s v="Qtr1"/>
    <n v="3"/>
    <s v="Mar"/>
    <s v="2018"/>
    <s v="Qtr1"/>
    <n v="3"/>
    <s v="Mar"/>
  </r>
  <r>
    <s v="e8b1491dfcdee1fdc21ca1f8100308f7"/>
    <s v="df6c931f10ffbf16ec1b2b1056d53f7f"/>
    <x v="0"/>
    <x v="106"/>
    <d v="2018-03-13T00:00:00"/>
    <d v="2018-03-20T00:00:00"/>
    <d v="2018-03-24T00:00:00"/>
    <n v="11"/>
    <d v="2018-04-06T00:00:00"/>
    <n v="2018"/>
    <s v="Qtr1"/>
    <n v="3"/>
    <s v="Mar"/>
    <n v="11"/>
    <n v="2018"/>
    <s v="Qtr1"/>
    <n v="3"/>
    <s v="Mar"/>
    <n v="2"/>
    <s v="Weekdays"/>
    <s v="2018"/>
    <s v="Qtr1"/>
    <n v="3"/>
    <s v="Mar"/>
    <s v="2018"/>
    <s v="Qtr1"/>
    <n v="3"/>
    <s v="Mar"/>
  </r>
  <r>
    <s v="f144d2196005dc7f715ac8e51a03ff3a"/>
    <s v="5e0e237528d42f6f95ccdae5b516e2c5"/>
    <x v="0"/>
    <x v="100"/>
    <d v="2018-03-21T00:00:00"/>
    <d v="2018-03-24T00:00:00"/>
    <d v="2018-03-28T00:00:00"/>
    <n v="7"/>
    <d v="2018-04-09T00:00:00"/>
    <n v="2018"/>
    <s v="Qtr1"/>
    <n v="3"/>
    <s v="Mar"/>
    <n v="7"/>
    <n v="2018"/>
    <s v="Qtr1"/>
    <n v="3"/>
    <s v="Mar"/>
    <n v="3"/>
    <s v="Weekdays"/>
    <s v="2018"/>
    <s v="Qtr1"/>
    <n v="3"/>
    <s v="Mar"/>
    <s v="2018"/>
    <s v="Qtr1"/>
    <n v="3"/>
    <s v="Mar"/>
  </r>
  <r>
    <s v="e84a02d0899d1118f39b570825cce93c"/>
    <s v="0632a82aafa50f8cb48e367b61c37d30"/>
    <x v="0"/>
    <x v="118"/>
    <d v="2018-03-10T00:00:00"/>
    <d v="2018-03-12T00:00:00"/>
    <d v="2018-03-16T00:00:00"/>
    <n v="6"/>
    <d v="2018-04-26T00:00:00"/>
    <n v="2018"/>
    <s v="Qtr1"/>
    <n v="3"/>
    <s v="Mar"/>
    <n v="6"/>
    <n v="2018"/>
    <s v="Qtr1"/>
    <n v="3"/>
    <s v="Mar"/>
    <n v="6"/>
    <s v="Weekdays"/>
    <s v="2018"/>
    <s v="Qtr1"/>
    <n v="3"/>
    <s v="Mar"/>
    <s v="2018"/>
    <s v="Qtr1"/>
    <n v="3"/>
    <s v="Mar"/>
  </r>
  <r>
    <s v="fc2f86d56413e4c2e64ffd50117f6a6b"/>
    <s v="4e6826e816d3a05869a1157eed92c4a2"/>
    <x v="0"/>
    <x v="100"/>
    <d v="2018-03-21T00:00:00"/>
    <d v="2018-03-22T00:00:00"/>
    <d v="2018-03-23T00:00:00"/>
    <n v="2"/>
    <d v="2018-04-03T00:00:00"/>
    <n v="2018"/>
    <s v="Qtr1"/>
    <n v="3"/>
    <s v="Mar"/>
    <n v="2"/>
    <n v="2018"/>
    <s v="Qtr1"/>
    <n v="3"/>
    <s v="Mar"/>
    <n v="3"/>
    <s v="Weekdays"/>
    <s v="2018"/>
    <s v="Qtr1"/>
    <n v="3"/>
    <s v="Mar"/>
    <s v="2018"/>
    <s v="Qtr1"/>
    <n v="3"/>
    <s v="Mar"/>
  </r>
  <r>
    <s v="f4a88e642ae69a32fc88f63ffbf49651"/>
    <s v="1481bf8b377e7df4c341ab4292f28d4a"/>
    <x v="0"/>
    <x v="109"/>
    <d v="2018-03-06T00:00:00"/>
    <d v="2018-03-08T00:00:00"/>
    <d v="2018-03-20T00:00:00"/>
    <n v="14"/>
    <d v="2018-03-23T00:00:00"/>
    <n v="2018"/>
    <s v="Qtr1"/>
    <n v="3"/>
    <s v="Mar"/>
    <n v="14"/>
    <n v="2018"/>
    <s v="Qtr1"/>
    <n v="3"/>
    <s v="Mar"/>
    <n v="2"/>
    <s v="Weekdays"/>
    <s v="2018"/>
    <s v="Qtr1"/>
    <n v="3"/>
    <s v="Mar"/>
    <s v="2018"/>
    <s v="Qtr1"/>
    <n v="3"/>
    <s v="Mar"/>
  </r>
  <r>
    <s v="fcdc46a7ff9860879adcb5c85eefd7b3"/>
    <s v="4fec1b7b504742ac7810b60fad1af235"/>
    <x v="0"/>
    <x v="107"/>
    <d v="2018-03-07T00:00:00"/>
    <d v="2018-03-09T00:00:00"/>
    <d v="2018-03-15T00:00:00"/>
    <n v="8"/>
    <d v="2018-03-28T00:00:00"/>
    <n v="2018"/>
    <s v="Qtr1"/>
    <n v="3"/>
    <s v="Mar"/>
    <n v="8"/>
    <n v="2018"/>
    <s v="Qtr1"/>
    <n v="3"/>
    <s v="Mar"/>
    <n v="3"/>
    <s v="Weekdays"/>
    <s v="2018"/>
    <s v="Qtr1"/>
    <n v="3"/>
    <s v="Mar"/>
    <s v="2018"/>
    <s v="Qtr1"/>
    <n v="3"/>
    <s v="Mar"/>
  </r>
  <r>
    <s v="f811bab9c2621b4c181ebc2cb4605614"/>
    <s v="421af3148f6becb0b5a67a98e68987b8"/>
    <x v="0"/>
    <x v="105"/>
    <d v="2018-03-08T00:00:00"/>
    <d v="2018-03-09T00:00:00"/>
    <d v="2018-03-29T00:00:00"/>
    <n v="21"/>
    <d v="2018-04-11T00:00:00"/>
    <n v="2018"/>
    <s v="Qtr1"/>
    <n v="3"/>
    <s v="Mar"/>
    <n v="21"/>
    <n v="2018"/>
    <s v="Qtr1"/>
    <n v="3"/>
    <s v="Mar"/>
    <n v="4"/>
    <s v="Weekdays"/>
    <s v="2018"/>
    <s v="Qtr1"/>
    <n v="3"/>
    <s v="Mar"/>
    <s v="2018"/>
    <s v="Qtr1"/>
    <n v="3"/>
    <s v="Mar"/>
  </r>
  <r>
    <s v="ef412fa088f7e0c67215be59670059f7"/>
    <s v="12568c10deefadda97ee70eee39cedda"/>
    <x v="0"/>
    <x v="112"/>
    <d v="2018-03-09T00:00:00"/>
    <d v="2018-03-09T00:00:00"/>
    <d v="2018-03-14T00:00:00"/>
    <n v="5"/>
    <d v="2018-03-27T00:00:00"/>
    <n v="2018"/>
    <s v="Qtr1"/>
    <n v="3"/>
    <s v="Mar"/>
    <n v="5"/>
    <n v="2018"/>
    <s v="Qtr1"/>
    <n v="3"/>
    <s v="Mar"/>
    <n v="5"/>
    <s v="Weekdays"/>
    <s v="2018"/>
    <s v="Qtr1"/>
    <n v="3"/>
    <s v="Mar"/>
    <s v="2018"/>
    <s v="Qtr1"/>
    <n v="3"/>
    <s v="Mar"/>
  </r>
  <r>
    <s v="fc5a55031c9426c529327e0ca05096c4"/>
    <s v="033230cd77689ed3080a4d79b32132d3"/>
    <x v="0"/>
    <x v="111"/>
    <d v="2018-03-20T00:00:00"/>
    <d v="2018-03-27T00:00:00"/>
    <d v="2018-03-27T00:00:00"/>
    <n v="7"/>
    <d v="2018-04-02T00:00:00"/>
    <n v="2018"/>
    <s v="Qtr1"/>
    <n v="3"/>
    <s v="Mar"/>
    <n v="7"/>
    <n v="2018"/>
    <s v="Qtr1"/>
    <n v="3"/>
    <s v="Mar"/>
    <n v="2"/>
    <s v="Weekdays"/>
    <s v="2018"/>
    <s v="Qtr1"/>
    <n v="3"/>
    <s v="Mar"/>
    <s v="2018"/>
    <s v="Qtr1"/>
    <n v="3"/>
    <s v="Mar"/>
  </r>
  <r>
    <s v="eb31615d4fb1db2f9a185385df563762"/>
    <s v="23c2f0cffc1eef4b0dae154e4d1b2764"/>
    <x v="0"/>
    <x v="106"/>
    <d v="2018-03-15T00:00:00"/>
    <d v="2018-03-21T00:00:00"/>
    <d v="2018-03-23T00:00:00"/>
    <n v="10"/>
    <d v="2018-03-23T00:00:00"/>
    <n v="2018"/>
    <s v="Qtr1"/>
    <n v="3"/>
    <s v="Mar"/>
    <n v="10"/>
    <n v="2018"/>
    <s v="Qtr1"/>
    <n v="3"/>
    <s v="Mar"/>
    <n v="2"/>
    <s v="Weekdays"/>
    <s v="2018"/>
    <s v="Qtr1"/>
    <n v="3"/>
    <s v="Mar"/>
    <s v="2018"/>
    <s v="Qtr1"/>
    <n v="3"/>
    <s v="Mar"/>
  </r>
  <r>
    <s v="fa939fb695a0a458a472916809af767d"/>
    <s v="991818841077c459f7da74f4f9cde348"/>
    <x v="0"/>
    <x v="113"/>
    <d v="2018-03-15T00:00:00"/>
    <d v="2018-03-17T00:00:00"/>
    <d v="2018-03-23T00:00:00"/>
    <n v="8"/>
    <d v="2018-04-10T00:00:00"/>
    <n v="2018"/>
    <s v="Qtr1"/>
    <n v="3"/>
    <s v="Mar"/>
    <n v="8"/>
    <n v="2018"/>
    <s v="Qtr1"/>
    <n v="3"/>
    <s v="Mar"/>
    <n v="4"/>
    <s v="Weekdays"/>
    <s v="2018"/>
    <s v="Qtr1"/>
    <n v="3"/>
    <s v="Mar"/>
    <s v="2018"/>
    <s v="Qtr1"/>
    <n v="3"/>
    <s v="Mar"/>
  </r>
  <r>
    <s v="e8208d83bd260fc57b4d889f8883dfd1"/>
    <s v="6e48d7670ed33717bfa54a210ca49c35"/>
    <x v="0"/>
    <x v="100"/>
    <d v="2018-03-23T00:00:00"/>
    <d v="2018-03-23T00:00:00"/>
    <d v="2018-03-26T00:00:00"/>
    <n v="5"/>
    <d v="2018-04-09T00:00:00"/>
    <n v="2018"/>
    <s v="Qtr1"/>
    <n v="3"/>
    <s v="Mar"/>
    <n v="5"/>
    <n v="2018"/>
    <s v="Qtr1"/>
    <n v="3"/>
    <s v="Mar"/>
    <n v="3"/>
    <s v="Weekdays"/>
    <s v="2018"/>
    <s v="Qtr1"/>
    <n v="3"/>
    <s v="Mar"/>
    <s v="2018"/>
    <s v="Qtr1"/>
    <n v="3"/>
    <s v="Mar"/>
  </r>
  <r>
    <s v="fd6a51f9eb40dd4bca270db2bd18aae4"/>
    <s v="45d0f33f9a4e1688ceefd7a8fc7d54d9"/>
    <x v="0"/>
    <x v="105"/>
    <d v="2018-03-08T00:00:00"/>
    <d v="2018-03-09T00:00:00"/>
    <d v="2018-03-20T00:00:00"/>
    <n v="12"/>
    <d v="2018-03-29T00:00:00"/>
    <n v="2018"/>
    <s v="Qtr1"/>
    <n v="3"/>
    <s v="Mar"/>
    <n v="12"/>
    <n v="2018"/>
    <s v="Qtr1"/>
    <n v="3"/>
    <s v="Mar"/>
    <n v="4"/>
    <s v="Weekdays"/>
    <s v="2018"/>
    <s v="Qtr1"/>
    <n v="3"/>
    <s v="Mar"/>
    <s v="2018"/>
    <s v="Qtr1"/>
    <n v="3"/>
    <s v="Mar"/>
  </r>
  <r>
    <s v="f258f1bbb090cc1a4c185540c7038332"/>
    <s v="c7d883a5d5ca22a57ace289db0004851"/>
    <x v="0"/>
    <x v="109"/>
    <d v="2018-03-06T00:00:00"/>
    <d v="2018-03-07T00:00:00"/>
    <d v="2018-03-17T00:00:00"/>
    <n v="11"/>
    <d v="2018-04-02T00:00:00"/>
    <n v="2018"/>
    <s v="Qtr1"/>
    <n v="3"/>
    <s v="Mar"/>
    <n v="11"/>
    <n v="2018"/>
    <s v="Qtr1"/>
    <n v="3"/>
    <s v="Mar"/>
    <n v="2"/>
    <s v="Weekdays"/>
    <s v="2018"/>
    <s v="Qtr1"/>
    <n v="3"/>
    <s v="Mar"/>
    <s v="2018"/>
    <s v="Qtr1"/>
    <n v="3"/>
    <s v="Mar"/>
  </r>
  <r>
    <s v="ee46e60afd0a0052089f6729df72feec"/>
    <s v="9bc9ba55fbe97a847d41d2a0324b1ca7"/>
    <x v="0"/>
    <x v="99"/>
    <d v="2018-03-15T00:00:00"/>
    <d v="2018-03-15T00:00:00"/>
    <d v="2018-03-22T00:00:00"/>
    <n v="8"/>
    <d v="2018-04-10T00:00:00"/>
    <n v="2018"/>
    <s v="Qtr1"/>
    <n v="3"/>
    <s v="Mar"/>
    <n v="8"/>
    <n v="2018"/>
    <s v="Qtr1"/>
    <n v="3"/>
    <s v="Mar"/>
    <n v="3"/>
    <s v="Weekdays"/>
    <s v="2018"/>
    <s v="Qtr1"/>
    <n v="3"/>
    <s v="Mar"/>
    <s v="2018"/>
    <s v="Qtr1"/>
    <n v="3"/>
    <s v="Mar"/>
  </r>
  <r>
    <s v="ed4bb81d1c09ad5eb9d421a2447387ce"/>
    <s v="76c0ea5962945b3b545b34f99844cbcb"/>
    <x v="0"/>
    <x v="116"/>
    <d v="2018-03-05T00:00:00"/>
    <d v="2018-03-08T00:00:00"/>
    <d v="2018-03-29T00:00:00"/>
    <n v="27"/>
    <d v="2018-03-26T00:00:00"/>
    <n v="2018"/>
    <s v="Qtr1"/>
    <n v="3"/>
    <s v="Mar"/>
    <n v="27"/>
    <n v="2018"/>
    <s v="Qtr1"/>
    <n v="3"/>
    <s v="Mar"/>
    <n v="5"/>
    <s v="Weekdays"/>
    <s v="2018"/>
    <s v="Qtr1"/>
    <n v="3"/>
    <s v="Mar"/>
    <s v="2018"/>
    <s v="Qtr1"/>
    <n v="3"/>
    <s v="Mar"/>
  </r>
  <r>
    <s v="f08abbff7e606943778266ee1267b369"/>
    <s v="42bf2b478fd25788ef01f6d8e4a4ffd5"/>
    <x v="0"/>
    <x v="113"/>
    <d v="2018-03-16T00:00:00"/>
    <d v="2018-03-16T00:00:00"/>
    <d v="2018-03-18T00:00:00"/>
    <n v="3"/>
    <d v="2018-03-27T00:00:00"/>
    <n v="2018"/>
    <s v="Qtr1"/>
    <n v="3"/>
    <s v="Mar"/>
    <n v="3"/>
    <n v="2018"/>
    <s v="Qtr1"/>
    <n v="3"/>
    <s v="Mar"/>
    <n v="4"/>
    <s v="Weekdays"/>
    <s v="2018"/>
    <s v="Qtr1"/>
    <n v="3"/>
    <s v="Mar"/>
    <s v="2018"/>
    <s v="Qtr1"/>
    <n v="3"/>
    <s v="Mar"/>
  </r>
  <r>
    <s v="f2b3722d411fc47e5ead1fecbfe6c1c1"/>
    <s v="27e870080e742c5d8822fa6790b4de9e"/>
    <x v="0"/>
    <x v="106"/>
    <d v="2018-03-13T00:00:00"/>
    <d v="2018-03-14T00:00:00"/>
    <d v="2018-03-16T00:00:00"/>
    <n v="3"/>
    <d v="2018-03-23T00:00:00"/>
    <n v="2018"/>
    <s v="Qtr1"/>
    <n v="3"/>
    <s v="Mar"/>
    <n v="3"/>
    <n v="2018"/>
    <s v="Qtr1"/>
    <n v="3"/>
    <s v="Mar"/>
    <n v="2"/>
    <s v="Weekdays"/>
    <s v="2018"/>
    <s v="Qtr1"/>
    <n v="3"/>
    <s v="Mar"/>
    <s v="2018"/>
    <s v="Qtr1"/>
    <n v="3"/>
    <s v="Mar"/>
  </r>
  <r>
    <s v="ef6921f26962d93e0637eeaacf9941de"/>
    <s v="35b87045be1864a4b58652c2f9eb0192"/>
    <x v="0"/>
    <x v="108"/>
    <d v="2018-03-27T00:00:00"/>
    <d v="2018-03-28T00:00:00"/>
    <d v="2018-03-30T00:00:00"/>
    <n v="3"/>
    <d v="2018-04-09T00:00:00"/>
    <n v="2018"/>
    <s v="Qtr1"/>
    <n v="3"/>
    <s v="Mar"/>
    <n v="3"/>
    <n v="2018"/>
    <s v="Qtr1"/>
    <n v="3"/>
    <s v="Mar"/>
    <n v="2"/>
    <s v="Weekdays"/>
    <s v="2018"/>
    <s v="Qtr1"/>
    <n v="3"/>
    <s v="Mar"/>
    <s v="2018"/>
    <s v="Qtr1"/>
    <n v="3"/>
    <s v="Mar"/>
  </r>
  <r>
    <s v="fe76817b881fdb722620459a94dcf7d3"/>
    <s v="29f9200f84f922ee0a3f56274b004680"/>
    <x v="0"/>
    <x v="116"/>
    <d v="2018-03-02T00:00:00"/>
    <d v="2018-03-02T00:00:00"/>
    <d v="2018-03-14T00:00:00"/>
    <n v="12"/>
    <d v="2018-03-27T00:00:00"/>
    <n v="2018"/>
    <s v="Qtr1"/>
    <n v="3"/>
    <s v="Mar"/>
    <n v="12"/>
    <n v="2018"/>
    <s v="Qtr1"/>
    <n v="3"/>
    <s v="Mar"/>
    <n v="5"/>
    <s v="Weekdays"/>
    <s v="2018"/>
    <s v="Qtr1"/>
    <n v="3"/>
    <s v="Mar"/>
    <s v="2018"/>
    <s v="Qtr1"/>
    <n v="3"/>
    <s v="Mar"/>
  </r>
  <r>
    <s v="ef09e0c5ee546ca303e96e3fe4c0c435"/>
    <s v="bdf828d06745a472fb6fcaba6cd2fff0"/>
    <x v="0"/>
    <x v="105"/>
    <d v="2018-03-08T00:00:00"/>
    <d v="2018-03-09T00:00:00"/>
    <d v="2018-03-28T00:00:00"/>
    <n v="20"/>
    <d v="2018-04-17T00:00:00"/>
    <n v="2018"/>
    <s v="Qtr1"/>
    <n v="3"/>
    <s v="Mar"/>
    <n v="20"/>
    <n v="2018"/>
    <s v="Qtr1"/>
    <n v="3"/>
    <s v="Mar"/>
    <n v="4"/>
    <s v="Weekdays"/>
    <s v="2018"/>
    <s v="Qtr1"/>
    <n v="3"/>
    <s v="Mar"/>
    <s v="2018"/>
    <s v="Qtr1"/>
    <n v="3"/>
    <s v="Mar"/>
  </r>
  <r>
    <s v="f9d2dfcbc89dc4d66e0848019d99bfc9"/>
    <s v="a6578491147295b1ff31962e01ed8a13"/>
    <x v="0"/>
    <x v="119"/>
    <d v="2018-03-03T00:00:00"/>
    <d v="2018-03-05T00:00:00"/>
    <d v="2018-03-07T00:00:00"/>
    <n v="4"/>
    <d v="2018-03-15T00:00:00"/>
    <n v="2018"/>
    <s v="Qtr1"/>
    <n v="3"/>
    <s v="Mar"/>
    <n v="4"/>
    <n v="2018"/>
    <s v="Qtr1"/>
    <n v="3"/>
    <s v="Mar"/>
    <n v="6"/>
    <s v="Weekdays"/>
    <s v="2018"/>
    <s v="Qtr1"/>
    <n v="3"/>
    <s v="Mar"/>
    <s v="2018"/>
    <s v="Qtr1"/>
    <n v="3"/>
    <s v="Mar"/>
  </r>
  <r>
    <s v="eb8f24cf4aa474bfe99c062aff65c4c9"/>
    <s v="c93425583027046f9893dcd578aa6e22"/>
    <x v="0"/>
    <x v="113"/>
    <d v="2018-03-16T00:00:00"/>
    <d v="2018-03-20T00:00:00"/>
    <d v="2018-03-20T00:00:00"/>
    <n v="5"/>
    <d v="2018-03-27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f7f4144d75e0bde023714f0d78420e61"/>
    <s v="872509846f6e77a52fd53369bba3676b"/>
    <x v="0"/>
    <x v="103"/>
    <d v="2018-03-16T00:00:00"/>
    <d v="2018-03-19T00:00:00"/>
    <d v="2018-03-26T00:00:00"/>
    <n v="10"/>
    <d v="2018-04-10T00:00:00"/>
    <n v="2018"/>
    <s v="Qtr1"/>
    <n v="3"/>
    <s v="Mar"/>
    <n v="10"/>
    <n v="2018"/>
    <s v="Qtr1"/>
    <n v="3"/>
    <s v="Mar"/>
    <n v="5"/>
    <s v="Weekdays"/>
    <s v="2018"/>
    <s v="Qtr1"/>
    <n v="3"/>
    <s v="Mar"/>
    <s v="2018"/>
    <s v="Qtr1"/>
    <n v="3"/>
    <s v="Mar"/>
  </r>
  <r>
    <s v="e97dd3d6f4710b02abf24319dd9478cd"/>
    <s v="2bfe408af241d0a1274a8479bdf8cab8"/>
    <x v="0"/>
    <x v="106"/>
    <d v="2018-03-13T00:00:00"/>
    <d v="2018-03-15T00:00:00"/>
    <d v="2018-03-20T00:00:00"/>
    <n v="7"/>
    <d v="2018-04-04T00:00:00"/>
    <n v="2018"/>
    <s v="Qtr1"/>
    <n v="3"/>
    <s v="Mar"/>
    <n v="7"/>
    <n v="2018"/>
    <s v="Qtr1"/>
    <n v="3"/>
    <s v="Mar"/>
    <n v="2"/>
    <s v="Weekdays"/>
    <s v="2018"/>
    <s v="Qtr1"/>
    <n v="3"/>
    <s v="Mar"/>
    <s v="2018"/>
    <s v="Qtr1"/>
    <n v="3"/>
    <s v="Mar"/>
  </r>
  <r>
    <s v="fc6fa7fa7977262db8df0b27a56474d8"/>
    <s v="3c3652ffccad55c942f2f2f2f67a6d78"/>
    <x v="0"/>
    <x v="107"/>
    <d v="2018-03-09T00:00:00"/>
    <d v="2018-03-09T00:00:00"/>
    <d v="2018-03-19T00:00:00"/>
    <n v="12"/>
    <d v="2018-04-10T00:00:00"/>
    <n v="2018"/>
    <s v="Qtr1"/>
    <n v="3"/>
    <s v="Mar"/>
    <n v="12"/>
    <n v="2018"/>
    <s v="Qtr1"/>
    <n v="3"/>
    <s v="Mar"/>
    <n v="3"/>
    <s v="Weekdays"/>
    <s v="2018"/>
    <s v="Qtr1"/>
    <n v="3"/>
    <s v="Mar"/>
    <s v="2018"/>
    <s v="Qtr1"/>
    <n v="3"/>
    <s v="Mar"/>
  </r>
  <r>
    <s v="fad22efcd65a6f3739c15401b1db8492"/>
    <s v="7fbcdcc98639f4575dd455718c6affcb"/>
    <x v="0"/>
    <x v="116"/>
    <d v="2018-03-02T00:00:00"/>
    <d v="2018-03-02T00:00:00"/>
    <d v="2018-03-06T00:00:00"/>
    <n v="4"/>
    <d v="2018-03-15T00:00:00"/>
    <n v="2018"/>
    <s v="Qtr1"/>
    <n v="3"/>
    <s v="Mar"/>
    <n v="4"/>
    <n v="2018"/>
    <s v="Qtr1"/>
    <n v="3"/>
    <s v="Mar"/>
    <n v="5"/>
    <s v="Weekdays"/>
    <s v="2018"/>
    <s v="Qtr1"/>
    <n v="3"/>
    <s v="Mar"/>
    <s v="2018"/>
    <s v="Qtr1"/>
    <n v="3"/>
    <s v="Mar"/>
  </r>
  <r>
    <s v="f04f9ec8f0db3012431ef380a9c11f67"/>
    <s v="3c91adaa66ead9840121a52e4cb15337"/>
    <x v="0"/>
    <x v="107"/>
    <d v="2018-03-07T00:00:00"/>
    <d v="2018-03-08T00:00:00"/>
    <d v="2018-03-19T00:00:00"/>
    <n v="12"/>
    <d v="2018-04-13T00:00:00"/>
    <n v="2018"/>
    <s v="Qtr1"/>
    <n v="3"/>
    <s v="Mar"/>
    <n v="12"/>
    <n v="2018"/>
    <s v="Qtr1"/>
    <n v="3"/>
    <s v="Mar"/>
    <n v="3"/>
    <s v="Weekdays"/>
    <s v="2018"/>
    <s v="Qtr1"/>
    <n v="3"/>
    <s v="Mar"/>
    <s v="2018"/>
    <s v="Qtr1"/>
    <n v="3"/>
    <s v="Mar"/>
  </r>
  <r>
    <s v="f1b077d44b598f5bdb44d7324e527a04"/>
    <s v="e5b4d61850970b92a6f569e238861e53"/>
    <x v="0"/>
    <x v="115"/>
    <d v="2018-03-01T00:00:00"/>
    <d v="2018-03-02T00:00:00"/>
    <d v="2018-03-13T00:00:00"/>
    <n v="12"/>
    <d v="2018-03-21T00:00:00"/>
    <n v="2018"/>
    <s v="Qtr1"/>
    <n v="3"/>
    <s v="Mar"/>
    <n v="12"/>
    <n v="2018"/>
    <s v="Qtr1"/>
    <n v="3"/>
    <s v="Mar"/>
    <n v="4"/>
    <s v="Weekdays"/>
    <s v="2018"/>
    <s v="Qtr1"/>
    <n v="3"/>
    <s v="Mar"/>
    <s v="2018"/>
    <s v="Qtr1"/>
    <n v="3"/>
    <s v="Mar"/>
  </r>
  <r>
    <s v="f95d91071966bc70023eae0e1750c1fc"/>
    <s v="0f6ed132464fa43523a9bc602da44a85"/>
    <x v="0"/>
    <x v="100"/>
    <d v="2018-03-21T00:00:00"/>
    <d v="2018-03-23T00:00:00"/>
    <d v="2018-03-27T00:00:00"/>
    <n v="6"/>
    <d v="2018-04-04T00:00:00"/>
    <n v="2018"/>
    <s v="Qtr1"/>
    <n v="3"/>
    <s v="Mar"/>
    <n v="6"/>
    <n v="2018"/>
    <s v="Qtr1"/>
    <n v="3"/>
    <s v="Mar"/>
    <n v="3"/>
    <s v="Weekdays"/>
    <s v="2018"/>
    <s v="Qtr1"/>
    <n v="3"/>
    <s v="Mar"/>
    <s v="2018"/>
    <s v="Qtr1"/>
    <n v="3"/>
    <s v="Mar"/>
  </r>
  <r>
    <s v="faeeb4eb4150e4e1246627ee36ae6f60"/>
    <s v="166cca2d65c48d84cfe64329ed713c71"/>
    <x v="0"/>
    <x v="99"/>
    <d v="2018-03-15T00:00:00"/>
    <d v="2018-03-15T00:00:00"/>
    <d v="2018-03-29T00:00:00"/>
    <n v="15"/>
    <d v="2018-04-09T00:00:00"/>
    <n v="2018"/>
    <s v="Qtr1"/>
    <n v="3"/>
    <s v="Mar"/>
    <n v="15"/>
    <n v="2018"/>
    <s v="Qtr1"/>
    <n v="3"/>
    <s v="Mar"/>
    <n v="3"/>
    <s v="Weekdays"/>
    <s v="2018"/>
    <s v="Qtr1"/>
    <n v="3"/>
    <s v="Mar"/>
    <s v="2018"/>
    <s v="Qtr1"/>
    <n v="3"/>
    <s v="Mar"/>
  </r>
  <r>
    <s v="f7d5fa83743d8d78c798e7824125ee7f"/>
    <s v="7fc27bbc53e9ed44571ffb8382b954a6"/>
    <x v="0"/>
    <x v="119"/>
    <d v="2018-03-06T00:00:00"/>
    <d v="2018-03-12T00:00:00"/>
    <d v="2018-03-19T00:00:00"/>
    <n v="16"/>
    <d v="2018-03-27T00:00:00"/>
    <n v="2018"/>
    <s v="Qtr1"/>
    <n v="3"/>
    <s v="Mar"/>
    <n v="16"/>
    <n v="2018"/>
    <s v="Qtr1"/>
    <n v="3"/>
    <s v="Mar"/>
    <n v="6"/>
    <s v="Weekdays"/>
    <s v="2018"/>
    <s v="Qtr1"/>
    <n v="3"/>
    <s v="Mar"/>
    <s v="2018"/>
    <s v="Qtr1"/>
    <n v="3"/>
    <s v="Mar"/>
  </r>
  <r>
    <s v="ee75b742f1f1b17653750c0b6f0bbbac"/>
    <s v="6b99c5eee7f59e2403c56ff2bf2de3c9"/>
    <x v="0"/>
    <x v="100"/>
    <d v="2018-03-21T00:00:00"/>
    <d v="2018-03-23T00:00:00"/>
    <d v="2018-03-27T00:00:00"/>
    <n v="6"/>
    <d v="2018-04-09T00:00:00"/>
    <n v="2018"/>
    <s v="Qtr1"/>
    <n v="3"/>
    <s v="Mar"/>
    <n v="6"/>
    <n v="2018"/>
    <s v="Qtr1"/>
    <n v="3"/>
    <s v="Mar"/>
    <n v="3"/>
    <s v="Weekdays"/>
    <s v="2018"/>
    <s v="Qtr1"/>
    <n v="3"/>
    <s v="Mar"/>
    <s v="2018"/>
    <s v="Qtr1"/>
    <n v="3"/>
    <s v="Mar"/>
  </r>
  <r>
    <s v="f3198cf092daad25ada2e464f1471522"/>
    <s v="1c97574913782ddfc8eaa8337329e81f"/>
    <x v="0"/>
    <x v="115"/>
    <d v="2018-03-01T00:00:00"/>
    <d v="2018-03-05T00:00:00"/>
    <d v="2018-03-08T00:00:00"/>
    <n v="7"/>
    <d v="2018-03-13T00:00:00"/>
    <n v="2018"/>
    <s v="Qtr1"/>
    <n v="3"/>
    <s v="Mar"/>
    <n v="7"/>
    <n v="2018"/>
    <s v="Qtr1"/>
    <n v="3"/>
    <s v="Mar"/>
    <n v="4"/>
    <s v="Weekdays"/>
    <s v="2018"/>
    <s v="Qtr1"/>
    <n v="3"/>
    <s v="Mar"/>
    <s v="2018"/>
    <s v="Qtr1"/>
    <n v="3"/>
    <s v="Mar"/>
  </r>
  <r>
    <s v="f0c53ca3e5e7561fb1ff79116340d113"/>
    <s v="63b05f55c0ba62261a42fc7a48bad9bc"/>
    <x v="0"/>
    <x v="118"/>
    <d v="2018-03-10T00:00:00"/>
    <d v="2018-03-13T00:00:00"/>
    <d v="2018-03-21T00:00:00"/>
    <n v="11"/>
    <d v="2018-03-22T00:00:00"/>
    <n v="2018"/>
    <s v="Qtr1"/>
    <n v="3"/>
    <s v="Mar"/>
    <n v="11"/>
    <n v="2018"/>
    <s v="Qtr1"/>
    <n v="3"/>
    <s v="Mar"/>
    <n v="6"/>
    <s v="Weekdays"/>
    <s v="2018"/>
    <s v="Qtr1"/>
    <n v="3"/>
    <s v="Mar"/>
    <s v="2018"/>
    <s v="Qtr1"/>
    <n v="3"/>
    <s v="Mar"/>
  </r>
  <r>
    <s v="fb397abfa00c95e74168ecf1b09de4db"/>
    <s v="bfe61f867018463e12adfcefcfd52652"/>
    <x v="0"/>
    <x v="112"/>
    <d v="2018-03-09T00:00:00"/>
    <d v="2018-03-09T00:00:00"/>
    <d v="2018-03-20T00:00:00"/>
    <n v="11"/>
    <d v="2018-03-27T00:00:00"/>
    <n v="2018"/>
    <s v="Qtr1"/>
    <n v="3"/>
    <s v="Mar"/>
    <n v="11"/>
    <n v="2018"/>
    <s v="Qtr1"/>
    <n v="3"/>
    <s v="Mar"/>
    <n v="5"/>
    <s v="Weekdays"/>
    <s v="2018"/>
    <s v="Qtr1"/>
    <n v="3"/>
    <s v="Mar"/>
    <s v="2018"/>
    <s v="Qtr1"/>
    <n v="3"/>
    <s v="Mar"/>
  </r>
  <r>
    <s v="e8bd6a70539a3b4888a2b8dd053b470d"/>
    <s v="57d7a0e97246823d94b31681180a91a1"/>
    <x v="0"/>
    <x v="118"/>
    <d v="2018-03-10T00:00:00"/>
    <d v="2018-03-15T00:00:00"/>
    <d v="2018-03-22T00:00:00"/>
    <n v="12"/>
    <d v="2018-04-06T00:00:00"/>
    <n v="2018"/>
    <s v="Qtr1"/>
    <n v="3"/>
    <s v="Mar"/>
    <n v="12"/>
    <n v="2018"/>
    <s v="Qtr1"/>
    <n v="3"/>
    <s v="Mar"/>
    <n v="6"/>
    <s v="Weekdays"/>
    <s v="2018"/>
    <s v="Qtr1"/>
    <n v="3"/>
    <s v="Mar"/>
    <s v="2018"/>
    <s v="Qtr1"/>
    <n v="3"/>
    <s v="Mar"/>
  </r>
  <r>
    <s v="f9346cc813c4d1d8450517f507602e60"/>
    <s v="f3a76cb53cef80f2754593b264a19a09"/>
    <x v="0"/>
    <x v="111"/>
    <d v="2018-03-20T00:00:00"/>
    <d v="2018-03-21T00:00:00"/>
    <d v="2018-03-25T00:00:00"/>
    <n v="5"/>
    <d v="2018-04-06T00:00:00"/>
    <n v="2018"/>
    <s v="Qtr1"/>
    <n v="3"/>
    <s v="Mar"/>
    <n v="5"/>
    <n v="2018"/>
    <s v="Qtr1"/>
    <n v="3"/>
    <s v="Mar"/>
    <n v="2"/>
    <s v="Weekdays"/>
    <s v="2018"/>
    <s v="Qtr1"/>
    <n v="3"/>
    <s v="Mar"/>
    <s v="2018"/>
    <s v="Qtr1"/>
    <n v="3"/>
    <s v="Mar"/>
  </r>
  <r>
    <s v="f40828a647f246819e9db956f9b87a26"/>
    <s v="3acd5827b2fe301fca20da0490c0ee18"/>
    <x v="0"/>
    <x v="107"/>
    <d v="2018-03-07T00:00:00"/>
    <d v="2018-03-07T00:00:00"/>
    <d v="2018-03-08T00:00:00"/>
    <n v="1"/>
    <d v="2018-03-19T00:00:00"/>
    <n v="2018"/>
    <s v="Qtr1"/>
    <n v="3"/>
    <s v="Mar"/>
    <n v="1"/>
    <n v="2018"/>
    <s v="Qtr1"/>
    <n v="3"/>
    <s v="Mar"/>
    <n v="3"/>
    <s v="Weekdays"/>
    <s v="2018"/>
    <s v="Qtr1"/>
    <n v="3"/>
    <s v="Mar"/>
    <s v="2018"/>
    <s v="Qtr1"/>
    <n v="3"/>
    <s v="Mar"/>
  </r>
  <r>
    <s v="ec72beff33dc025a12ecdb790a99f730"/>
    <s v="8a8dd60b4b54b878c9d5e2bf131222c3"/>
    <x v="0"/>
    <x v="107"/>
    <d v="2018-03-07T00:00:00"/>
    <d v="2018-03-08T00:00:00"/>
    <d v="2018-03-15T00:00:00"/>
    <n v="8"/>
    <d v="2018-03-20T00:00:00"/>
    <n v="2018"/>
    <s v="Qtr1"/>
    <n v="3"/>
    <s v="Mar"/>
    <n v="8"/>
    <n v="2018"/>
    <s v="Qtr1"/>
    <n v="3"/>
    <s v="Mar"/>
    <n v="3"/>
    <s v="Weekdays"/>
    <s v="2018"/>
    <s v="Qtr1"/>
    <n v="3"/>
    <s v="Mar"/>
    <s v="2018"/>
    <s v="Qtr1"/>
    <n v="3"/>
    <s v="Mar"/>
  </r>
  <r>
    <s v="fc6e4c97f5307e9c1bc0797a45e40cbf"/>
    <s v="b195b30a0c289a41ee810335d3c06364"/>
    <x v="0"/>
    <x v="99"/>
    <d v="2018-03-15T00:00:00"/>
    <d v="2018-03-16T00:00:00"/>
    <d v="2018-03-17T00:00:00"/>
    <n v="3"/>
    <d v="2018-03-26T00:00:00"/>
    <n v="2018"/>
    <s v="Qtr1"/>
    <n v="3"/>
    <s v="Mar"/>
    <n v="3"/>
    <n v="2018"/>
    <s v="Qtr1"/>
    <n v="3"/>
    <s v="Mar"/>
    <n v="3"/>
    <s v="Weekdays"/>
    <s v="2018"/>
    <s v="Qtr1"/>
    <n v="3"/>
    <s v="Mar"/>
    <s v="2018"/>
    <s v="Qtr1"/>
    <n v="3"/>
    <s v="Mar"/>
  </r>
  <r>
    <s v="edf98874f1448a7630f57febbfa39852"/>
    <s v="d56372b0f0e8e6cf6c5f248a6d976d23"/>
    <x v="0"/>
    <x v="119"/>
    <d v="2018-03-04T00:00:00"/>
    <d v="2018-03-06T00:00:00"/>
    <d v="2018-03-08T00:00:00"/>
    <n v="5"/>
    <d v="2018-03-15T00:00:00"/>
    <n v="2018"/>
    <s v="Qtr1"/>
    <n v="3"/>
    <s v="Mar"/>
    <n v="5"/>
    <n v="2018"/>
    <s v="Qtr1"/>
    <n v="3"/>
    <s v="Mar"/>
    <n v="6"/>
    <s v="Weekdays"/>
    <s v="2018"/>
    <s v="Qtr1"/>
    <n v="3"/>
    <s v="Mar"/>
    <s v="2018"/>
    <s v="Qtr1"/>
    <n v="3"/>
    <s v="Mar"/>
  </r>
  <r>
    <s v="fcbe5b8ab9e476b1f5fc6862539d7a22"/>
    <s v="126aa0762ee7cdedfaa704040e7d478f"/>
    <x v="0"/>
    <x v="114"/>
    <d v="2018-03-22T00:00:00"/>
    <d v="2018-03-23T00:00:00"/>
    <d v="2018-03-28T00:00:00"/>
    <n v="6"/>
    <d v="2018-04-10T00:00:00"/>
    <n v="2018"/>
    <s v="Qtr1"/>
    <n v="3"/>
    <s v="Mar"/>
    <n v="6"/>
    <n v="2018"/>
    <s v="Qtr1"/>
    <n v="3"/>
    <s v="Mar"/>
    <n v="4"/>
    <s v="Weekdays"/>
    <s v="2018"/>
    <s v="Qtr1"/>
    <n v="3"/>
    <s v="Mar"/>
    <s v="2018"/>
    <s v="Qtr1"/>
    <n v="3"/>
    <s v="Mar"/>
  </r>
  <r>
    <s v="e8b9c7b25bbbc6f005c27f648e24ffc5"/>
    <s v="78cd9cf78889fc97df2bf6070f9fafe8"/>
    <x v="0"/>
    <x v="116"/>
    <d v="2018-03-02T00:00:00"/>
    <d v="2018-03-08T00:00:00"/>
    <d v="2018-03-20T00:00:00"/>
    <n v="18"/>
    <d v="2018-04-02T00:00:00"/>
    <n v="2018"/>
    <s v="Qtr1"/>
    <n v="3"/>
    <s v="Mar"/>
    <n v="18"/>
    <n v="2018"/>
    <s v="Qtr1"/>
    <n v="3"/>
    <s v="Mar"/>
    <n v="5"/>
    <s v="Weekdays"/>
    <s v="2018"/>
    <s v="Qtr1"/>
    <n v="3"/>
    <s v="Mar"/>
    <s v="2018"/>
    <s v="Qtr1"/>
    <n v="3"/>
    <s v="Mar"/>
  </r>
  <r>
    <s v="f20cd88d92e87cd00dc985c7d8dfb4d7"/>
    <s v="437dde455d8442c3e2b3dc1a7063ed2b"/>
    <x v="0"/>
    <x v="109"/>
    <d v="2018-03-06T00:00:00"/>
    <d v="2018-03-07T00:00:00"/>
    <d v="2018-03-16T00:00:00"/>
    <n v="10"/>
    <d v="2018-03-27T00:00:00"/>
    <n v="2018"/>
    <s v="Qtr1"/>
    <n v="3"/>
    <s v="Mar"/>
    <n v="10"/>
    <n v="2018"/>
    <s v="Qtr1"/>
    <n v="3"/>
    <s v="Mar"/>
    <n v="2"/>
    <s v="Weekdays"/>
    <s v="2018"/>
    <s v="Qtr1"/>
    <n v="3"/>
    <s v="Mar"/>
    <s v="2018"/>
    <s v="Qtr1"/>
    <n v="3"/>
    <s v="Mar"/>
  </r>
  <r>
    <s v="fa2fd666118d799e8d1872a146839d77"/>
    <s v="49370a22da342102b4d388e16a30f5bc"/>
    <x v="0"/>
    <x v="100"/>
    <d v="2018-03-21T00:00:00"/>
    <d v="2018-03-22T00:00:00"/>
    <d v="2018-03-24T00:00:00"/>
    <n v="3"/>
    <d v="2018-04-13T00:00:00"/>
    <n v="2018"/>
    <s v="Qtr1"/>
    <n v="3"/>
    <s v="Mar"/>
    <n v="3"/>
    <n v="2018"/>
    <s v="Qtr1"/>
    <n v="3"/>
    <s v="Mar"/>
    <n v="3"/>
    <s v="Weekdays"/>
    <s v="2018"/>
    <s v="Qtr1"/>
    <n v="3"/>
    <s v="Mar"/>
    <s v="2018"/>
    <s v="Qtr1"/>
    <n v="3"/>
    <s v="Mar"/>
  </r>
  <r>
    <s v="fb244f5888763d8429a89b3438d70295"/>
    <s v="fabefdcffb5a0ee7e20d81f3e24785e9"/>
    <x v="0"/>
    <x v="112"/>
    <d v="2018-03-09T00:00:00"/>
    <d v="2018-03-12T00:00:00"/>
    <d v="2018-03-17T00:00:00"/>
    <n v="8"/>
    <d v="2018-04-02T00:00:00"/>
    <n v="2018"/>
    <s v="Qtr1"/>
    <n v="3"/>
    <s v="Mar"/>
    <n v="8"/>
    <n v="2018"/>
    <s v="Qtr1"/>
    <n v="3"/>
    <s v="Mar"/>
    <n v="5"/>
    <s v="Weekdays"/>
    <s v="2018"/>
    <s v="Qtr1"/>
    <n v="3"/>
    <s v="Mar"/>
    <s v="2018"/>
    <s v="Qtr1"/>
    <n v="3"/>
    <s v="Mar"/>
  </r>
  <r>
    <s v="f32430cf068c4689e9ca4c0d46ea04a3"/>
    <s v="618815ca1867ab9a2ca1625e2a2ce97b"/>
    <x v="0"/>
    <x v="114"/>
    <d v="2018-03-22T00:00:00"/>
    <d v="2018-03-26T00:00:00"/>
    <d v="2018-03-29T00:00:00"/>
    <n v="7"/>
    <d v="2018-04-10T00:00:00"/>
    <n v="2018"/>
    <s v="Qtr1"/>
    <n v="3"/>
    <s v="Mar"/>
    <n v="7"/>
    <n v="2018"/>
    <s v="Qtr1"/>
    <n v="3"/>
    <s v="Mar"/>
    <n v="4"/>
    <s v="Weekdays"/>
    <s v="2018"/>
    <s v="Qtr1"/>
    <n v="3"/>
    <s v="Mar"/>
    <s v="2018"/>
    <s v="Qtr1"/>
    <n v="3"/>
    <s v="Mar"/>
  </r>
  <r>
    <s v="efd1e4f4a8dac1a7a89d72d8a683f6d9"/>
    <s v="6193fa614660cd7f70cb2f152e4c73a2"/>
    <x v="0"/>
    <x v="107"/>
    <d v="2018-03-07T00:00:00"/>
    <d v="2018-03-09T00:00:00"/>
    <d v="2018-03-14T00:00:00"/>
    <n v="7"/>
    <d v="2018-03-23T00:00:00"/>
    <n v="2018"/>
    <s v="Qtr1"/>
    <n v="3"/>
    <s v="Mar"/>
    <n v="7"/>
    <n v="2018"/>
    <s v="Qtr1"/>
    <n v="3"/>
    <s v="Mar"/>
    <n v="3"/>
    <s v="Weekdays"/>
    <s v="2018"/>
    <s v="Qtr1"/>
    <n v="3"/>
    <s v="Mar"/>
    <s v="2018"/>
    <s v="Qtr1"/>
    <n v="3"/>
    <s v="Mar"/>
  </r>
  <r>
    <s v="ea63989166a2d459220b1b769609582a"/>
    <s v="990cef1e0d0dc93b4e1893dd5a1f881b"/>
    <x v="0"/>
    <x v="117"/>
    <d v="2018-03-20T00:00:00"/>
    <d v="2018-03-27T00:00:00"/>
    <d v="2018-03-28T00:00:00"/>
    <n v="11"/>
    <d v="2018-03-29T00:00:00"/>
    <n v="2018"/>
    <s v="Qtr1"/>
    <n v="3"/>
    <s v="Mar"/>
    <n v="11"/>
    <n v="2018"/>
    <s v="Qtr1"/>
    <n v="3"/>
    <s v="Mar"/>
    <n v="6"/>
    <s v="Weekdays"/>
    <s v="2018"/>
    <s v="Qtr1"/>
    <n v="3"/>
    <s v="Mar"/>
    <s v="2018"/>
    <s v="Qtr1"/>
    <n v="3"/>
    <s v="Mar"/>
  </r>
  <r>
    <s v="ed9c888e1be39c7492c5810bcf8a0227"/>
    <s v="0b00caf6f0d239c5bf7d9f992cae22d4"/>
    <x v="0"/>
    <x v="113"/>
    <d v="2018-03-15T00:00:00"/>
    <d v="2018-03-16T00:00:00"/>
    <d v="2018-03-23T00:00:00"/>
    <n v="8"/>
    <d v="2018-04-03T00:00:00"/>
    <n v="2018"/>
    <s v="Qtr1"/>
    <n v="3"/>
    <s v="Mar"/>
    <n v="8"/>
    <n v="2018"/>
    <s v="Qtr1"/>
    <n v="3"/>
    <s v="Mar"/>
    <n v="4"/>
    <s v="Weekdays"/>
    <s v="2018"/>
    <s v="Qtr1"/>
    <n v="3"/>
    <s v="Mar"/>
    <s v="2018"/>
    <s v="Qtr1"/>
    <n v="3"/>
    <s v="Mar"/>
  </r>
  <r>
    <s v="e847b3ca683a6e6049b5e7e7373ce9b7"/>
    <s v="4bdb5509c4bad8d311e2fcc23381f516"/>
    <x v="0"/>
    <x v="111"/>
    <d v="2018-03-20T00:00:00"/>
    <d v="2018-03-21T00:00:00"/>
    <d v="2018-03-23T00:00:00"/>
    <n v="3"/>
    <d v="2018-04-03T00:00:00"/>
    <n v="2018"/>
    <s v="Qtr1"/>
    <n v="3"/>
    <s v="Mar"/>
    <n v="3"/>
    <n v="2018"/>
    <s v="Qtr1"/>
    <n v="3"/>
    <s v="Mar"/>
    <n v="2"/>
    <s v="Weekdays"/>
    <s v="2018"/>
    <s v="Qtr1"/>
    <n v="3"/>
    <s v="Mar"/>
    <s v="2018"/>
    <s v="Qtr1"/>
    <n v="3"/>
    <s v="Mar"/>
  </r>
  <r>
    <s v="ee332cda25c408ccf3ac1fd87e351b54"/>
    <s v="e7505f210f5c07c0a9343aa6e191793c"/>
    <x v="0"/>
    <x v="105"/>
    <d v="2018-03-08T00:00:00"/>
    <d v="2018-03-08T00:00:00"/>
    <d v="2018-03-26T00:00:00"/>
    <n v="18"/>
    <d v="2018-03-29T00:00:00"/>
    <n v="2018"/>
    <s v="Qtr1"/>
    <n v="3"/>
    <s v="Mar"/>
    <n v="18"/>
    <n v="2018"/>
    <s v="Qtr1"/>
    <n v="3"/>
    <s v="Mar"/>
    <n v="4"/>
    <s v="Weekdays"/>
    <s v="2018"/>
    <s v="Qtr1"/>
    <n v="3"/>
    <s v="Mar"/>
    <s v="2018"/>
    <s v="Qtr1"/>
    <n v="3"/>
    <s v="Mar"/>
  </r>
  <r>
    <s v="f5e9edb4041a4f6ddaac3851ae7992ee"/>
    <s v="04da2645a56f541526058058e48a71e1"/>
    <x v="0"/>
    <x v="112"/>
    <d v="2018-03-09T00:00:00"/>
    <d v="2018-03-09T00:00:00"/>
    <d v="2018-03-29T00:00:00"/>
    <n v="20"/>
    <d v="2018-04-04T00:00:00"/>
    <n v="2018"/>
    <s v="Qtr1"/>
    <n v="3"/>
    <s v="Mar"/>
    <n v="20"/>
    <n v="2018"/>
    <s v="Qtr1"/>
    <n v="3"/>
    <s v="Mar"/>
    <n v="5"/>
    <s v="Weekdays"/>
    <s v="2018"/>
    <s v="Qtr1"/>
    <n v="3"/>
    <s v="Mar"/>
    <s v="2018"/>
    <s v="Qtr1"/>
    <n v="3"/>
    <s v="Mar"/>
  </r>
  <r>
    <s v="f26c31dc999a7994a4369c805f0bd029"/>
    <s v="a544f53bd4ce0d11de2d68e3675ecfab"/>
    <x v="0"/>
    <x v="103"/>
    <d v="2018-03-16T00:00:00"/>
    <d v="2018-03-19T00:00:00"/>
    <d v="2018-03-27T00:00:00"/>
    <n v="11"/>
    <d v="2018-04-09T00:00:00"/>
    <n v="2018"/>
    <s v="Qtr1"/>
    <n v="3"/>
    <s v="Mar"/>
    <n v="11"/>
    <n v="2018"/>
    <s v="Qtr1"/>
    <n v="3"/>
    <s v="Mar"/>
    <n v="5"/>
    <s v="Weekdays"/>
    <s v="2018"/>
    <s v="Qtr1"/>
    <n v="3"/>
    <s v="Mar"/>
    <s v="2018"/>
    <s v="Qtr1"/>
    <n v="3"/>
    <s v="Mar"/>
  </r>
  <r>
    <s v="e8222fa9083bdd04c8bc9b234ff11490"/>
    <s v="6ed0ad2cda6f86bc5a3782c4853baddd"/>
    <x v="0"/>
    <x v="102"/>
    <d v="2018-03-28T00:00:00"/>
    <d v="2018-03-28T00:00:00"/>
    <d v="2018-03-29T00:00:00"/>
    <n v="1"/>
    <d v="2018-04-10T00:00:00"/>
    <n v="2018"/>
    <s v="Qtr1"/>
    <n v="3"/>
    <s v="Mar"/>
    <n v="1"/>
    <n v="2018"/>
    <s v="Qtr1"/>
    <n v="3"/>
    <s v="Mar"/>
    <n v="3"/>
    <s v="Weekdays"/>
    <s v="2018"/>
    <s v="Qtr1"/>
    <n v="3"/>
    <s v="Mar"/>
    <s v="2018"/>
    <s v="Qtr1"/>
    <n v="3"/>
    <s v="Mar"/>
  </r>
  <r>
    <s v="fbed5025efea6c9b776e3826c055ad9e"/>
    <s v="2ff9559e01499d89efb1d99b938faf7c"/>
    <x v="0"/>
    <x v="115"/>
    <d v="2018-03-01T00:00:00"/>
    <d v="2018-03-02T00:00:00"/>
    <d v="2018-03-31T00:00:00"/>
    <n v="30"/>
    <d v="2018-03-28T00:00:00"/>
    <n v="2018"/>
    <s v="Qtr1"/>
    <n v="3"/>
    <s v="Mar"/>
    <n v="30"/>
    <n v="2018"/>
    <s v="Qtr1"/>
    <n v="3"/>
    <s v="Mar"/>
    <n v="4"/>
    <s v="Weekdays"/>
    <s v="2018"/>
    <s v="Qtr1"/>
    <n v="3"/>
    <s v="Mar"/>
    <s v="2018"/>
    <s v="Qtr1"/>
    <n v="3"/>
    <s v="Mar"/>
  </r>
  <r>
    <s v="4bcbf495ab204cfc6d9f6541f4fcceec"/>
    <s v="1931c0d89db7b0a6a696b44bc84b15ad"/>
    <x v="0"/>
    <x v="107"/>
    <d v="2018-03-07T00:00:00"/>
    <d v="2018-03-13T00:00:00"/>
    <d v="2018-03-20T00:00:00"/>
    <n v="13"/>
    <d v="2018-03-23T00:00:00"/>
    <n v="2018"/>
    <s v="Qtr1"/>
    <n v="3"/>
    <s v="Mar"/>
    <n v="13"/>
    <n v="2018"/>
    <s v="Qtr1"/>
    <n v="3"/>
    <s v="Mar"/>
    <n v="3"/>
    <s v="Weekdays"/>
    <s v="2018"/>
    <s v="Qtr1"/>
    <n v="3"/>
    <s v="Mar"/>
    <s v="2018"/>
    <s v="Qtr1"/>
    <n v="3"/>
    <s v="Mar"/>
  </r>
  <r>
    <s v="ea733405d742855b5e66606f15b493c7"/>
    <s v="c1df9884ef25ecda8c955f83b37db13b"/>
    <x v="0"/>
    <x v="107"/>
    <d v="2018-03-07T00:00:00"/>
    <d v="2018-03-08T00:00:00"/>
    <d v="2018-03-28T00:00:00"/>
    <n v="21"/>
    <d v="2018-03-27T00:00:00"/>
    <n v="2018"/>
    <s v="Qtr1"/>
    <n v="3"/>
    <s v="Mar"/>
    <n v="21"/>
    <n v="2018"/>
    <s v="Qtr1"/>
    <n v="3"/>
    <s v="Mar"/>
    <n v="3"/>
    <s v="Weekdays"/>
    <s v="2018"/>
    <s v="Qtr1"/>
    <n v="3"/>
    <s v="Mar"/>
    <s v="2018"/>
    <s v="Qtr1"/>
    <n v="3"/>
    <s v="Mar"/>
  </r>
  <r>
    <s v="f842cb7e4c6dee42ebdaf6c2a81904b6"/>
    <s v="ae9c9710188bd3e9362a0954442f36b8"/>
    <x v="0"/>
    <x v="107"/>
    <d v="2018-03-09T00:00:00"/>
    <d v="2018-03-09T00:00:00"/>
    <d v="2018-03-23T00:00:00"/>
    <n v="16"/>
    <d v="2018-03-27T00:00:00"/>
    <n v="2018"/>
    <s v="Qtr1"/>
    <n v="3"/>
    <s v="Mar"/>
    <n v="16"/>
    <n v="2018"/>
    <s v="Qtr1"/>
    <n v="3"/>
    <s v="Mar"/>
    <n v="3"/>
    <s v="Weekdays"/>
    <s v="2018"/>
    <s v="Qtr1"/>
    <n v="3"/>
    <s v="Mar"/>
    <s v="2018"/>
    <s v="Qtr1"/>
    <n v="3"/>
    <s v="Mar"/>
  </r>
  <r>
    <s v="f0304273901f4456f399fb058ae59c91"/>
    <s v="e117d517142ea33086258bd9a64584b1"/>
    <x v="0"/>
    <x v="114"/>
    <d v="2018-03-23T00:00:00"/>
    <d v="2018-03-26T00:00:00"/>
    <d v="2018-03-28T00:00:00"/>
    <n v="6"/>
    <d v="2018-04-04T00:00:00"/>
    <n v="2018"/>
    <s v="Qtr1"/>
    <n v="3"/>
    <s v="Mar"/>
    <n v="6"/>
    <n v="2018"/>
    <s v="Qtr1"/>
    <n v="3"/>
    <s v="Mar"/>
    <n v="4"/>
    <s v="Weekdays"/>
    <s v="2018"/>
    <s v="Qtr1"/>
    <n v="3"/>
    <s v="Mar"/>
    <s v="2018"/>
    <s v="Qtr1"/>
    <n v="3"/>
    <s v="Mar"/>
  </r>
  <r>
    <s v="eecc2228a558c977d240693c7adf6dc2"/>
    <s v="3bc958811e961837de533256453f1f61"/>
    <x v="0"/>
    <x v="100"/>
    <d v="2018-03-21T00:00:00"/>
    <d v="2018-03-22T00:00:00"/>
    <d v="2018-03-23T00:00:00"/>
    <n v="2"/>
    <d v="2018-04-03T00:00:00"/>
    <n v="2018"/>
    <s v="Qtr1"/>
    <n v="3"/>
    <s v="Mar"/>
    <n v="2"/>
    <n v="2018"/>
    <s v="Qtr1"/>
    <n v="3"/>
    <s v="Mar"/>
    <n v="3"/>
    <s v="Weekdays"/>
    <s v="2018"/>
    <s v="Qtr1"/>
    <n v="3"/>
    <s v="Mar"/>
    <s v="2018"/>
    <s v="Qtr1"/>
    <n v="3"/>
    <s v="Mar"/>
  </r>
  <r>
    <s v="fa28dc999d03478eafedaac9ea359d4e"/>
    <s v="2e0dea6d8a10373b616e45283733c486"/>
    <x v="0"/>
    <x v="100"/>
    <d v="2018-03-21T00:00:00"/>
    <d v="2018-03-23T00:00:00"/>
    <d v="2018-03-26T00:00:00"/>
    <n v="5"/>
    <d v="2018-04-09T00:00:00"/>
    <n v="2018"/>
    <s v="Qtr1"/>
    <n v="3"/>
    <s v="Mar"/>
    <n v="5"/>
    <n v="2018"/>
    <s v="Qtr1"/>
    <n v="3"/>
    <s v="Mar"/>
    <n v="3"/>
    <s v="Weekdays"/>
    <s v="2018"/>
    <s v="Qtr1"/>
    <n v="3"/>
    <s v="Mar"/>
    <s v="2018"/>
    <s v="Qtr1"/>
    <n v="3"/>
    <s v="Mar"/>
  </r>
  <r>
    <s v="ea54412cecde6581601103024747302d"/>
    <s v="b9a8de41629ac11ddfb40c3b80593758"/>
    <x v="0"/>
    <x v="118"/>
    <d v="2018-03-10T00:00:00"/>
    <d v="2018-03-12T00:00:00"/>
    <d v="2018-03-27T00:00:00"/>
    <n v="17"/>
    <d v="2018-03-29T00:00:00"/>
    <n v="2018"/>
    <s v="Qtr1"/>
    <n v="3"/>
    <s v="Mar"/>
    <n v="17"/>
    <n v="2018"/>
    <s v="Qtr1"/>
    <n v="3"/>
    <s v="Mar"/>
    <n v="6"/>
    <s v="Weekdays"/>
    <s v="2018"/>
    <s v="Qtr1"/>
    <n v="3"/>
    <s v="Mar"/>
    <s v="2018"/>
    <s v="Qtr1"/>
    <n v="3"/>
    <s v="Mar"/>
  </r>
  <r>
    <s v="ea0aecca2de1f337e8a16c457f407eb3"/>
    <s v="65893fec38e42fb5882899f961989c9c"/>
    <x v="0"/>
    <x v="115"/>
    <d v="2018-03-01T00:00:00"/>
    <d v="2018-03-02T00:00:00"/>
    <d v="2018-03-21T00:00:00"/>
    <n v="20"/>
    <d v="2018-03-19T00:00:00"/>
    <n v="2018"/>
    <s v="Qtr1"/>
    <n v="3"/>
    <s v="Mar"/>
    <n v="20"/>
    <n v="2018"/>
    <s v="Qtr1"/>
    <n v="3"/>
    <s v="Mar"/>
    <n v="4"/>
    <s v="Weekdays"/>
    <s v="2018"/>
    <s v="Qtr1"/>
    <n v="3"/>
    <s v="Mar"/>
    <s v="2018"/>
    <s v="Qtr1"/>
    <n v="3"/>
    <s v="Mar"/>
  </r>
  <r>
    <s v="eb09635680fadffb33358e40b05c9029"/>
    <s v="6f94b1ea17a3f9a486ba749dc9b72959"/>
    <x v="0"/>
    <x v="118"/>
    <d v="2018-03-10T00:00:00"/>
    <d v="2018-03-15T00:00:00"/>
    <d v="2018-03-31T00:00:00"/>
    <n v="21"/>
    <d v="2018-03-28T00:00:00"/>
    <n v="2018"/>
    <s v="Qtr1"/>
    <n v="3"/>
    <s v="Mar"/>
    <n v="21"/>
    <n v="2018"/>
    <s v="Qtr1"/>
    <n v="3"/>
    <s v="Mar"/>
    <n v="6"/>
    <s v="Weekdays"/>
    <s v="2018"/>
    <s v="Qtr1"/>
    <n v="3"/>
    <s v="Mar"/>
    <s v="2018"/>
    <s v="Qtr1"/>
    <n v="3"/>
    <s v="Mar"/>
  </r>
  <r>
    <s v="eb5259e33530b732f251ee44091c75d6"/>
    <s v="1a1ebdbe93ebb62481b542e0b55d8624"/>
    <x v="0"/>
    <x v="114"/>
    <d v="2018-03-22T00:00:00"/>
    <d v="2018-03-23T00:00:00"/>
    <d v="2018-03-29T00:00:00"/>
    <n v="7"/>
    <d v="2018-04-04T00:00:00"/>
    <n v="2018"/>
    <s v="Qtr1"/>
    <n v="3"/>
    <s v="Mar"/>
    <n v="7"/>
    <n v="2018"/>
    <s v="Qtr1"/>
    <n v="3"/>
    <s v="Mar"/>
    <n v="4"/>
    <s v="Weekdays"/>
    <s v="2018"/>
    <s v="Qtr1"/>
    <n v="3"/>
    <s v="Mar"/>
    <s v="2018"/>
    <s v="Qtr1"/>
    <n v="3"/>
    <s v="Mar"/>
  </r>
  <r>
    <s v="ea49ccd093967a3ceccdd5da05830b39"/>
    <s v="67437218ee79b3e89f2174e4cd544616"/>
    <x v="0"/>
    <x v="100"/>
    <d v="2018-03-21T00:00:00"/>
    <d v="2018-03-22T00:00:00"/>
    <d v="2018-03-29T00:00:00"/>
    <n v="8"/>
    <d v="2018-04-09T00:00:00"/>
    <n v="2018"/>
    <s v="Qtr1"/>
    <n v="3"/>
    <s v="Mar"/>
    <n v="8"/>
    <n v="2018"/>
    <s v="Qtr1"/>
    <n v="3"/>
    <s v="Mar"/>
    <n v="3"/>
    <s v="Weekdays"/>
    <s v="2018"/>
    <s v="Qtr1"/>
    <n v="3"/>
    <s v="Mar"/>
    <s v="2018"/>
    <s v="Qtr1"/>
    <n v="3"/>
    <s v="Mar"/>
  </r>
  <r>
    <s v="e9806eb26422c1a8b79d49a2c74e6f20"/>
    <s v="005c36bfaa8710aaf61e4b1712ccd658"/>
    <x v="0"/>
    <x v="106"/>
    <d v="2018-03-13T00:00:00"/>
    <d v="2018-03-14T00:00:00"/>
    <d v="2018-03-18T00:00:00"/>
    <n v="5"/>
    <d v="2018-03-29T00:00:00"/>
    <n v="2018"/>
    <s v="Qtr1"/>
    <n v="3"/>
    <s v="Mar"/>
    <n v="5"/>
    <n v="2018"/>
    <s v="Qtr1"/>
    <n v="3"/>
    <s v="Mar"/>
    <n v="2"/>
    <s v="Weekdays"/>
    <s v="2018"/>
    <s v="Qtr1"/>
    <n v="3"/>
    <s v="Mar"/>
    <s v="2018"/>
    <s v="Qtr1"/>
    <n v="3"/>
    <s v="Mar"/>
  </r>
  <r>
    <s v="ec311444a53b23c85b5004ee2682b76b"/>
    <s v="b8049e11dc7ad49410a712171319be65"/>
    <x v="0"/>
    <x v="107"/>
    <d v="2018-03-07T00:00:00"/>
    <d v="2018-03-08T00:00:00"/>
    <d v="2018-03-21T00:00:00"/>
    <n v="14"/>
    <d v="2018-04-03T00:00:00"/>
    <n v="2018"/>
    <s v="Qtr1"/>
    <n v="3"/>
    <s v="Mar"/>
    <n v="14"/>
    <n v="2018"/>
    <s v="Qtr1"/>
    <n v="3"/>
    <s v="Mar"/>
    <n v="3"/>
    <s v="Weekdays"/>
    <s v="2018"/>
    <s v="Qtr1"/>
    <n v="3"/>
    <s v="Mar"/>
    <s v="2018"/>
    <s v="Qtr1"/>
    <n v="3"/>
    <s v="Mar"/>
  </r>
  <r>
    <s v="ff9a23f98e16dda95d66bf4a8a826e40"/>
    <s v="8880362409152ef9d8bdc890e1e6d648"/>
    <x v="0"/>
    <x v="105"/>
    <d v="2018-03-08T00:00:00"/>
    <d v="2018-03-10T00:00:00"/>
    <d v="2018-03-14T00:00:00"/>
    <n v="6"/>
    <d v="2018-04-10T00:00:00"/>
    <n v="2018"/>
    <s v="Qtr1"/>
    <n v="3"/>
    <s v="Mar"/>
    <n v="6"/>
    <n v="2018"/>
    <s v="Qtr1"/>
    <n v="3"/>
    <s v="Mar"/>
    <n v="4"/>
    <s v="Weekdays"/>
    <s v="2018"/>
    <s v="Qtr1"/>
    <n v="3"/>
    <s v="Mar"/>
    <s v="2018"/>
    <s v="Qtr1"/>
    <n v="3"/>
    <s v="Mar"/>
  </r>
  <r>
    <s v="f78922eabf7ec2e30c6448d7965ddb9d"/>
    <s v="2021c71d4dff431c1b4b8567c938bf2b"/>
    <x v="0"/>
    <x v="115"/>
    <d v="2018-03-02T00:00:00"/>
    <d v="2018-03-07T00:00:00"/>
    <d v="2018-03-13T00:00:00"/>
    <n v="12"/>
    <d v="2018-03-19T00:00:00"/>
    <n v="2018"/>
    <s v="Qtr1"/>
    <n v="3"/>
    <s v="Mar"/>
    <n v="12"/>
    <n v="2018"/>
    <s v="Qtr1"/>
    <n v="3"/>
    <s v="Mar"/>
    <n v="4"/>
    <s v="Weekdays"/>
    <s v="2018"/>
    <s v="Qtr1"/>
    <n v="3"/>
    <s v="Mar"/>
    <s v="2018"/>
    <s v="Qtr1"/>
    <n v="3"/>
    <s v="Mar"/>
  </r>
  <r>
    <s v="fe0972da0b118700eb5b1a5063476738"/>
    <s v="da77bdc7a9873008349cc29b5e877ae6"/>
    <x v="0"/>
    <x v="115"/>
    <d v="2018-03-01T00:00:00"/>
    <d v="2018-03-02T00:00:00"/>
    <d v="2018-03-05T00:00:00"/>
    <n v="4"/>
    <d v="2018-03-13T00:00:00"/>
    <n v="2018"/>
    <s v="Qtr1"/>
    <n v="3"/>
    <s v="Mar"/>
    <n v="4"/>
    <n v="2018"/>
    <s v="Qtr1"/>
    <n v="3"/>
    <s v="Mar"/>
    <n v="4"/>
    <s v="Weekdays"/>
    <s v="2018"/>
    <s v="Qtr1"/>
    <n v="3"/>
    <s v="Mar"/>
    <s v="2018"/>
    <s v="Qtr1"/>
    <n v="3"/>
    <s v="Mar"/>
  </r>
  <r>
    <s v="f9862e3b43676dc2c34c7293f50c1cb9"/>
    <s v="d93817496c87018a015b649618dc7b71"/>
    <x v="0"/>
    <x v="119"/>
    <d v="2018-03-03T00:00:00"/>
    <d v="2018-03-05T00:00:00"/>
    <d v="2018-03-20T00:00:00"/>
    <n v="17"/>
    <d v="2018-04-02T00:00:00"/>
    <n v="2018"/>
    <s v="Qtr1"/>
    <n v="3"/>
    <s v="Mar"/>
    <n v="17"/>
    <n v="2018"/>
    <s v="Qtr1"/>
    <n v="3"/>
    <s v="Mar"/>
    <n v="6"/>
    <s v="Weekdays"/>
    <s v="2018"/>
    <s v="Qtr1"/>
    <n v="3"/>
    <s v="Mar"/>
    <s v="2018"/>
    <s v="Qtr1"/>
    <n v="3"/>
    <s v="Mar"/>
  </r>
  <r>
    <s v="fca2aaefc989d1a8eddc4cb03b160eca"/>
    <s v="3f4b4c9983562e52391fcf43be759d3a"/>
    <x v="0"/>
    <x v="106"/>
    <d v="2018-03-15T00:00:00"/>
    <d v="2018-03-27T00:00:00"/>
    <d v="2018-03-29T00:00:00"/>
    <n v="16"/>
    <d v="2018-04-10T00:00:00"/>
    <n v="2018"/>
    <s v="Qtr1"/>
    <n v="3"/>
    <s v="Mar"/>
    <n v="16"/>
    <n v="2018"/>
    <s v="Qtr1"/>
    <n v="3"/>
    <s v="Mar"/>
    <n v="2"/>
    <s v="Weekdays"/>
    <s v="2018"/>
    <s v="Qtr1"/>
    <n v="3"/>
    <s v="Mar"/>
    <s v="2018"/>
    <s v="Qtr1"/>
    <n v="3"/>
    <s v="Mar"/>
  </r>
  <r>
    <s v="f04e5abb2044dbb28bbdd9aa470e4e8a"/>
    <s v="7b34893f52edb267bde212630697b87e"/>
    <x v="0"/>
    <x v="107"/>
    <d v="2018-03-07T00:00:00"/>
    <d v="2018-03-09T00:00:00"/>
    <d v="2018-03-15T00:00:00"/>
    <n v="8"/>
    <d v="2018-03-29T00:00:00"/>
    <n v="2018"/>
    <s v="Qtr1"/>
    <n v="3"/>
    <s v="Mar"/>
    <n v="8"/>
    <n v="2018"/>
    <s v="Qtr1"/>
    <n v="3"/>
    <s v="Mar"/>
    <n v="3"/>
    <s v="Weekdays"/>
    <s v="2018"/>
    <s v="Qtr1"/>
    <n v="3"/>
    <s v="Mar"/>
    <s v="2018"/>
    <s v="Qtr1"/>
    <n v="3"/>
    <s v="Mar"/>
  </r>
  <r>
    <s v="ff74eadad84626e98512334e5296adeb"/>
    <s v="a5c3fc2737b72cf22b861fc1a2a49739"/>
    <x v="0"/>
    <x v="119"/>
    <d v="2018-03-03T00:00:00"/>
    <d v="2018-03-06T00:00:00"/>
    <d v="2018-03-09T00:00:00"/>
    <n v="6"/>
    <d v="2018-03-19T00:00:00"/>
    <n v="2018"/>
    <s v="Qtr1"/>
    <n v="3"/>
    <s v="Mar"/>
    <n v="6"/>
    <n v="2018"/>
    <s v="Qtr1"/>
    <n v="3"/>
    <s v="Mar"/>
    <n v="6"/>
    <s v="Weekdays"/>
    <s v="2018"/>
    <s v="Qtr1"/>
    <n v="3"/>
    <s v="Mar"/>
    <s v="2018"/>
    <s v="Qtr1"/>
    <n v="3"/>
    <s v="Mar"/>
  </r>
  <r>
    <s v="f5656080276fb2a6196e02f88ab4b211"/>
    <s v="bd41fd4fa2730e255ddd4964fae8e06a"/>
    <x v="0"/>
    <x v="119"/>
    <d v="2018-03-03T00:00:00"/>
    <d v="2018-03-05T00:00:00"/>
    <d v="2018-03-12T00:00:00"/>
    <n v="9"/>
    <d v="2018-03-22T00:00:00"/>
    <n v="2018"/>
    <s v="Qtr1"/>
    <n v="3"/>
    <s v="Mar"/>
    <n v="9"/>
    <n v="2018"/>
    <s v="Qtr1"/>
    <n v="3"/>
    <s v="Mar"/>
    <n v="6"/>
    <s v="Weekdays"/>
    <s v="2018"/>
    <s v="Qtr1"/>
    <n v="3"/>
    <s v="Mar"/>
    <s v="2018"/>
    <s v="Qtr1"/>
    <n v="3"/>
    <s v="Mar"/>
  </r>
  <r>
    <s v="f401cf78045d08ff9b4b96a76d4424b9"/>
    <s v="543e5454fcc4e254ddd49c7860648a7d"/>
    <x v="0"/>
    <x v="118"/>
    <d v="2018-03-10T00:00:00"/>
    <d v="2018-03-12T00:00:00"/>
    <d v="2018-03-18T00:00:00"/>
    <n v="8"/>
    <d v="2018-03-22T00:00:00"/>
    <n v="2018"/>
    <s v="Qtr1"/>
    <n v="3"/>
    <s v="Mar"/>
    <n v="8"/>
    <n v="2018"/>
    <s v="Qtr1"/>
    <n v="3"/>
    <s v="Mar"/>
    <n v="6"/>
    <s v="Weekdays"/>
    <s v="2018"/>
    <s v="Qtr1"/>
    <n v="3"/>
    <s v="Mar"/>
    <s v="2018"/>
    <s v="Qtr1"/>
    <n v="3"/>
    <s v="Mar"/>
  </r>
  <r>
    <s v="fce649f14bdae4f2218fbc00a107d195"/>
    <s v="23edaa86a959b86055683d5e6c3019df"/>
    <x v="0"/>
    <x v="107"/>
    <d v="2018-03-07T00:00:00"/>
    <d v="2018-03-08T00:00:00"/>
    <d v="2018-03-23T00:00:00"/>
    <n v="16"/>
    <d v="2018-03-29T00:00:00"/>
    <n v="2018"/>
    <s v="Qtr1"/>
    <n v="3"/>
    <s v="Mar"/>
    <n v="16"/>
    <n v="2018"/>
    <s v="Qtr1"/>
    <n v="3"/>
    <s v="Mar"/>
    <n v="3"/>
    <s v="Weekdays"/>
    <s v="2018"/>
    <s v="Qtr1"/>
    <n v="3"/>
    <s v="Mar"/>
    <s v="2018"/>
    <s v="Qtr1"/>
    <n v="3"/>
    <s v="Mar"/>
  </r>
  <r>
    <s v="f37977715eac869c24d6402da2b7a3ac"/>
    <s v="3601ca87ad49d32ca2bc47dfbfad434c"/>
    <x v="0"/>
    <x v="105"/>
    <d v="2018-03-09T00:00:00"/>
    <d v="2018-03-09T00:00:00"/>
    <d v="2018-03-12T00:00:00"/>
    <n v="4"/>
    <d v="2018-03-20T00:00:00"/>
    <n v="2018"/>
    <s v="Qtr1"/>
    <n v="3"/>
    <s v="Mar"/>
    <n v="4"/>
    <n v="2018"/>
    <s v="Qtr1"/>
    <n v="3"/>
    <s v="Mar"/>
    <n v="4"/>
    <s v="Weekdays"/>
    <s v="2018"/>
    <s v="Qtr1"/>
    <n v="3"/>
    <s v="Mar"/>
    <s v="2018"/>
    <s v="Qtr1"/>
    <n v="3"/>
    <s v="Mar"/>
  </r>
  <r>
    <s v="f5420da2ab4fb78fd5a967b64cb43acd"/>
    <s v="567e60489e4b10e8b8a04321210a04c5"/>
    <x v="0"/>
    <x v="105"/>
    <d v="2018-03-09T00:00:00"/>
    <d v="2018-03-13T00:00:00"/>
    <d v="2018-03-18T00:00:00"/>
    <n v="10"/>
    <d v="2018-03-20T00:00:00"/>
    <n v="2018"/>
    <s v="Qtr1"/>
    <n v="3"/>
    <s v="Mar"/>
    <n v="10"/>
    <n v="2018"/>
    <s v="Qtr1"/>
    <n v="3"/>
    <s v="Mar"/>
    <n v="4"/>
    <s v="Weekdays"/>
    <s v="2018"/>
    <s v="Qtr1"/>
    <n v="3"/>
    <s v="Mar"/>
    <s v="2018"/>
    <s v="Qtr1"/>
    <n v="3"/>
    <s v="Mar"/>
  </r>
  <r>
    <s v="f3da3b290778ca24514adced3807de23"/>
    <s v="1730218f2f64e40e14ed70840f876c88"/>
    <x v="0"/>
    <x v="114"/>
    <d v="2018-03-23T00:00:00"/>
    <d v="2018-03-27T00:00:00"/>
    <d v="2018-03-28T00:00:00"/>
    <n v="6"/>
    <d v="2018-04-04T00:00:00"/>
    <n v="2018"/>
    <s v="Qtr1"/>
    <n v="3"/>
    <s v="Mar"/>
    <n v="6"/>
    <n v="2018"/>
    <s v="Qtr1"/>
    <n v="3"/>
    <s v="Mar"/>
    <n v="4"/>
    <s v="Weekdays"/>
    <s v="2018"/>
    <s v="Qtr1"/>
    <n v="3"/>
    <s v="Mar"/>
    <s v="2018"/>
    <s v="Qtr1"/>
    <n v="3"/>
    <s v="Mar"/>
  </r>
  <r>
    <s v="f2ff6d86273f7dcc14a4ce28d03b3b12"/>
    <s v="c5dcb73af5982dbcb537f98f4cb30f5c"/>
    <x v="0"/>
    <x v="100"/>
    <d v="2018-03-21T00:00:00"/>
    <d v="2018-03-22T00:00:00"/>
    <d v="2018-03-24T00:00:00"/>
    <n v="3"/>
    <d v="2018-04-03T00:00:00"/>
    <n v="2018"/>
    <s v="Qtr1"/>
    <n v="3"/>
    <s v="Mar"/>
    <n v="3"/>
    <n v="2018"/>
    <s v="Qtr1"/>
    <n v="3"/>
    <s v="Mar"/>
    <n v="3"/>
    <s v="Weekdays"/>
    <s v="2018"/>
    <s v="Qtr1"/>
    <n v="3"/>
    <s v="Mar"/>
    <s v="2018"/>
    <s v="Qtr1"/>
    <n v="3"/>
    <s v="Mar"/>
  </r>
  <r>
    <s v="e9732fbe3c90ea404663c19f251a980c"/>
    <s v="4a8accbc60f419ce6893d41450bc700f"/>
    <x v="0"/>
    <x v="119"/>
    <d v="2018-03-03T00:00:00"/>
    <d v="2018-03-05T00:00:00"/>
    <d v="2018-03-14T00:00:00"/>
    <n v="11"/>
    <d v="2018-04-03T00:00:00"/>
    <n v="2018"/>
    <s v="Qtr1"/>
    <n v="3"/>
    <s v="Mar"/>
    <n v="11"/>
    <n v="2018"/>
    <s v="Qtr1"/>
    <n v="3"/>
    <s v="Mar"/>
    <n v="6"/>
    <s v="Weekdays"/>
    <s v="2018"/>
    <s v="Qtr1"/>
    <n v="3"/>
    <s v="Mar"/>
    <s v="2018"/>
    <s v="Qtr1"/>
    <n v="3"/>
    <s v="Mar"/>
  </r>
  <r>
    <s v="ee8efb0001f769a88ab6001e17de9e59"/>
    <s v="313630b1da5229a7e61a64f16344b12f"/>
    <x v="0"/>
    <x v="114"/>
    <d v="2018-03-23T00:00:00"/>
    <d v="2018-03-23T00:00:00"/>
    <d v="2018-03-27T00:00:00"/>
    <n v="5"/>
    <d v="2018-04-04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f440f7a4e3e3bbf5048b014b0046e04e"/>
    <s v="d8ca0d68edb0be8ece6c5ef00da388c4"/>
    <x v="0"/>
    <x v="119"/>
    <d v="2018-03-03T00:00:00"/>
    <d v="2018-03-05T00:00:00"/>
    <d v="2018-03-12T00:00:00"/>
    <n v="9"/>
    <d v="2018-03-28T00:00:00"/>
    <n v="2018"/>
    <s v="Qtr1"/>
    <n v="3"/>
    <s v="Mar"/>
    <n v="9"/>
    <n v="2018"/>
    <s v="Qtr1"/>
    <n v="3"/>
    <s v="Mar"/>
    <n v="6"/>
    <s v="Weekdays"/>
    <s v="2018"/>
    <s v="Qtr1"/>
    <n v="3"/>
    <s v="Mar"/>
    <s v="2018"/>
    <s v="Qtr1"/>
    <n v="3"/>
    <s v="Mar"/>
  </r>
  <r>
    <s v="f7a9caa19de0afd0f1630781165c0597"/>
    <s v="997c0198fd57c64bf4d9126c367b36e1"/>
    <x v="0"/>
    <x v="116"/>
    <d v="2018-03-06T00:00:00"/>
    <d v="2018-03-07T00:00:00"/>
    <d v="2018-03-25T00:00:00"/>
    <n v="23"/>
    <d v="2018-03-26T00:00:00"/>
    <n v="2018"/>
    <s v="Qtr1"/>
    <n v="3"/>
    <s v="Mar"/>
    <n v="23"/>
    <n v="2018"/>
    <s v="Qtr1"/>
    <n v="3"/>
    <s v="Mar"/>
    <n v="5"/>
    <s v="Weekdays"/>
    <s v="2018"/>
    <s v="Qtr1"/>
    <n v="3"/>
    <s v="Mar"/>
    <s v="2018"/>
    <s v="Qtr1"/>
    <n v="3"/>
    <s v="Mar"/>
  </r>
  <r>
    <s v="fce11c1012b2c4e62437daaf24cf96a7"/>
    <s v="a5acb5aeca07d29dc93bef57f887b1fe"/>
    <x v="0"/>
    <x v="119"/>
    <d v="2018-03-03T00:00:00"/>
    <d v="2018-03-07T00:00:00"/>
    <d v="2018-03-26T00:00:00"/>
    <n v="23"/>
    <d v="2018-04-10T00:00:00"/>
    <n v="2018"/>
    <s v="Qtr1"/>
    <n v="3"/>
    <s v="Mar"/>
    <n v="23"/>
    <n v="2018"/>
    <s v="Qtr1"/>
    <n v="3"/>
    <s v="Mar"/>
    <n v="6"/>
    <s v="Weekdays"/>
    <s v="2018"/>
    <s v="Qtr1"/>
    <n v="3"/>
    <s v="Mar"/>
    <s v="2018"/>
    <s v="Qtr1"/>
    <n v="3"/>
    <s v="Mar"/>
  </r>
  <r>
    <s v="eed901453b7e6495e3ccbe4c17733778"/>
    <s v="4dc9548302c943d726eb2c6676e869e8"/>
    <x v="0"/>
    <x v="108"/>
    <d v="2018-03-27T00:00:00"/>
    <d v="2018-03-28T00:00:00"/>
    <d v="2018-03-29T00:00:00"/>
    <n v="2"/>
    <d v="2018-04-09T00:00:00"/>
    <n v="2018"/>
    <s v="Qtr1"/>
    <n v="3"/>
    <s v="Mar"/>
    <n v="2"/>
    <n v="2018"/>
    <s v="Qtr1"/>
    <n v="3"/>
    <s v="Mar"/>
    <n v="2"/>
    <s v="Weekdays"/>
    <s v="2018"/>
    <s v="Qtr1"/>
    <n v="3"/>
    <s v="Mar"/>
    <s v="2018"/>
    <s v="Qtr1"/>
    <n v="3"/>
    <s v="Mar"/>
  </r>
  <r>
    <s v="ff558458632ada968431a2f973c209c6"/>
    <s v="40e16d92bed51ffa013c3a7d1bb1e328"/>
    <x v="0"/>
    <x v="115"/>
    <d v="2018-03-01T00:00:00"/>
    <d v="2018-03-07T00:00:00"/>
    <d v="2018-03-14T00:00:00"/>
    <n v="13"/>
    <d v="2018-03-21T00:00:00"/>
    <n v="2018"/>
    <s v="Qtr1"/>
    <n v="3"/>
    <s v="Mar"/>
    <n v="13"/>
    <n v="2018"/>
    <s v="Qtr1"/>
    <n v="3"/>
    <s v="Mar"/>
    <n v="4"/>
    <s v="Weekdays"/>
    <s v="2018"/>
    <s v="Qtr1"/>
    <n v="3"/>
    <s v="Mar"/>
    <s v="2018"/>
    <s v="Qtr1"/>
    <n v="3"/>
    <s v="Mar"/>
  </r>
  <r>
    <s v="f16c08511de51e22a800aa456ce47135"/>
    <s v="2065367b25b692b29bfb6b079ee1df84"/>
    <x v="0"/>
    <x v="116"/>
    <d v="2018-03-02T00:00:00"/>
    <d v="2018-03-05T00:00:00"/>
    <d v="2018-03-13T00:00:00"/>
    <n v="11"/>
    <d v="2018-03-27T00:00:00"/>
    <n v="2018"/>
    <s v="Qtr1"/>
    <n v="3"/>
    <s v="Mar"/>
    <n v="11"/>
    <n v="2018"/>
    <s v="Qtr1"/>
    <n v="3"/>
    <s v="Mar"/>
    <n v="5"/>
    <s v="Weekdays"/>
    <s v="2018"/>
    <s v="Qtr1"/>
    <n v="3"/>
    <s v="Mar"/>
    <s v="2018"/>
    <s v="Qtr1"/>
    <n v="3"/>
    <s v="Mar"/>
  </r>
  <r>
    <s v="f19d214a923377a6b52d8451d06f946e"/>
    <s v="b8b00f5eaed92d8702f649dafb7dfd97"/>
    <x v="0"/>
    <x v="109"/>
    <d v="2018-03-06T00:00:00"/>
    <d v="2018-03-09T00:00:00"/>
    <d v="2018-03-13T00:00:00"/>
    <n v="7"/>
    <d v="2018-03-16T00:00:00"/>
    <n v="2018"/>
    <s v="Qtr1"/>
    <n v="3"/>
    <s v="Mar"/>
    <n v="7"/>
    <n v="2018"/>
    <s v="Qtr1"/>
    <n v="3"/>
    <s v="Mar"/>
    <n v="2"/>
    <s v="Weekdays"/>
    <s v="2018"/>
    <s v="Qtr1"/>
    <n v="3"/>
    <s v="Mar"/>
    <s v="2018"/>
    <s v="Qtr1"/>
    <n v="3"/>
    <s v="Mar"/>
  </r>
  <r>
    <s v="ed63d1955429b2d9b6172c755b4fa1b2"/>
    <s v="f37b50df65da43da826393fd732a5b8a"/>
    <x v="0"/>
    <x v="103"/>
    <d v="2018-03-20T00:00:00"/>
    <d v="2018-03-21T00:00:00"/>
    <d v="2018-03-27T00:00:00"/>
    <n v="11"/>
    <d v="2018-04-12T00:00:00"/>
    <n v="2018"/>
    <s v="Qtr1"/>
    <n v="3"/>
    <s v="Mar"/>
    <n v="11"/>
    <n v="2018"/>
    <s v="Qtr1"/>
    <n v="3"/>
    <s v="Mar"/>
    <n v="5"/>
    <s v="Weekdays"/>
    <s v="2018"/>
    <s v="Qtr1"/>
    <n v="3"/>
    <s v="Mar"/>
    <s v="2018"/>
    <s v="Qtr1"/>
    <n v="3"/>
    <s v="Mar"/>
  </r>
  <r>
    <s v="ead4c08388cefdf5b94b748b223c7c33"/>
    <s v="85727ebde1c2a3f68b9ea3f864382dfd"/>
    <x v="0"/>
    <x v="106"/>
    <d v="2018-03-13T00:00:00"/>
    <d v="2018-03-14T00:00:00"/>
    <d v="2018-03-27T00:00:00"/>
    <n v="14"/>
    <d v="2018-04-10T00:00:00"/>
    <n v="2018"/>
    <s v="Qtr1"/>
    <n v="3"/>
    <s v="Mar"/>
    <n v="14"/>
    <n v="2018"/>
    <s v="Qtr1"/>
    <n v="3"/>
    <s v="Mar"/>
    <n v="2"/>
    <s v="Weekdays"/>
    <s v="2018"/>
    <s v="Qtr1"/>
    <n v="3"/>
    <s v="Mar"/>
    <s v="2018"/>
    <s v="Qtr1"/>
    <n v="3"/>
    <s v="Mar"/>
  </r>
  <r>
    <s v="fc50f8edb8f9c1c84ad90e2af6e09ead"/>
    <s v="382915ca701de33661aae9578223a270"/>
    <x v="0"/>
    <x v="99"/>
    <d v="2018-03-14T00:00:00"/>
    <d v="2018-03-15T00:00:00"/>
    <d v="2018-03-23T00:00:00"/>
    <n v="9"/>
    <d v="2018-04-02T00:00:00"/>
    <n v="2018"/>
    <s v="Qtr1"/>
    <n v="3"/>
    <s v="Mar"/>
    <n v="9"/>
    <n v="2018"/>
    <s v="Qtr1"/>
    <n v="3"/>
    <s v="Mar"/>
    <n v="3"/>
    <s v="Weekdays"/>
    <s v="2018"/>
    <s v="Qtr1"/>
    <n v="3"/>
    <s v="Mar"/>
    <s v="2018"/>
    <s v="Qtr1"/>
    <n v="3"/>
    <s v="Mar"/>
  </r>
  <r>
    <s v="e8051e65754422caf457412193df751d"/>
    <s v="723eb4ba0ff9ab7d9b964b4bf7d30438"/>
    <x v="0"/>
    <x v="118"/>
    <d v="2018-03-10T00:00:00"/>
    <d v="2018-03-12T00:00:00"/>
    <d v="2018-03-27T00:00:00"/>
    <n v="17"/>
    <d v="2018-03-22T00:00:00"/>
    <n v="2018"/>
    <s v="Qtr1"/>
    <n v="3"/>
    <s v="Mar"/>
    <n v="17"/>
    <n v="2018"/>
    <s v="Qtr1"/>
    <n v="3"/>
    <s v="Mar"/>
    <n v="6"/>
    <s v="Weekdays"/>
    <s v="2018"/>
    <s v="Qtr1"/>
    <n v="3"/>
    <s v="Mar"/>
    <s v="2018"/>
    <s v="Qtr1"/>
    <n v="3"/>
    <s v="Mar"/>
  </r>
  <r>
    <s v="ee26d089d5c499f52c8d6849d5d437ee"/>
    <s v="befd7bd9c4690e11b74181093f0b8e50"/>
    <x v="0"/>
    <x v="111"/>
    <d v="2018-03-20T00:00:00"/>
    <d v="2018-03-20T00:00:00"/>
    <d v="2018-03-28T00:00:00"/>
    <n v="8"/>
    <d v="2018-04-09T00:00:00"/>
    <n v="2018"/>
    <s v="Qtr1"/>
    <n v="3"/>
    <s v="Mar"/>
    <n v="8"/>
    <n v="2018"/>
    <s v="Qtr1"/>
    <n v="3"/>
    <s v="Mar"/>
    <n v="2"/>
    <s v="Weekdays"/>
    <s v="2018"/>
    <s v="Qtr1"/>
    <n v="3"/>
    <s v="Mar"/>
    <s v="2018"/>
    <s v="Qtr1"/>
    <n v="3"/>
    <s v="Mar"/>
  </r>
  <r>
    <s v="f6ca2b9e738276a523e65504634a762d"/>
    <s v="1c2eca232f8c616ae2c923acca50d5ed"/>
    <x v="0"/>
    <x v="105"/>
    <d v="2018-03-08T00:00:00"/>
    <d v="2018-03-13T00:00:00"/>
    <d v="2018-03-20T00:00:00"/>
    <n v="12"/>
    <d v="2018-03-26T00:00:00"/>
    <n v="2018"/>
    <s v="Qtr1"/>
    <n v="3"/>
    <s v="Mar"/>
    <n v="12"/>
    <n v="2018"/>
    <s v="Qtr1"/>
    <n v="3"/>
    <s v="Mar"/>
    <n v="4"/>
    <s v="Weekdays"/>
    <s v="2018"/>
    <s v="Qtr1"/>
    <n v="3"/>
    <s v="Mar"/>
    <s v="2018"/>
    <s v="Qtr1"/>
    <n v="3"/>
    <s v="Mar"/>
  </r>
  <r>
    <s v="ece77ff7c87f439ddc4a2eb28c208ac3"/>
    <s v="d16e5fe6b27a647492b572f397b7a4d0"/>
    <x v="0"/>
    <x v="107"/>
    <d v="2018-03-07T00:00:00"/>
    <d v="2018-03-07T00:00:00"/>
    <d v="2018-03-24T00:00:00"/>
    <n v="17"/>
    <d v="2018-04-03T00:00:00"/>
    <n v="2018"/>
    <s v="Qtr1"/>
    <n v="3"/>
    <s v="Mar"/>
    <n v="17"/>
    <n v="2018"/>
    <s v="Qtr1"/>
    <n v="3"/>
    <s v="Mar"/>
    <n v="3"/>
    <s v="Weekdays"/>
    <s v="2018"/>
    <s v="Qtr1"/>
    <n v="3"/>
    <s v="Mar"/>
    <s v="2018"/>
    <s v="Qtr1"/>
    <n v="3"/>
    <s v="Mar"/>
  </r>
  <r>
    <s v="e82e73273643d2baa933aa470a7308f0"/>
    <s v="ceb8245f2da49e83dbb3476ba25faf6e"/>
    <x v="0"/>
    <x v="101"/>
    <d v="2018-03-24T00:00:00"/>
    <d v="2018-03-28T00:00:00"/>
    <d v="2018-03-31T00:00:00"/>
    <n v="7"/>
    <d v="2018-04-16T00:00:00"/>
    <n v="2018"/>
    <s v="Qtr1"/>
    <n v="3"/>
    <s v="Mar"/>
    <n v="7"/>
    <n v="2018"/>
    <s v="Qtr1"/>
    <n v="3"/>
    <s v="Mar"/>
    <n v="6"/>
    <s v="Weekdays"/>
    <s v="2018"/>
    <s v="Qtr1"/>
    <n v="3"/>
    <s v="Mar"/>
    <s v="2018"/>
    <s v="Qtr1"/>
    <n v="3"/>
    <s v="Mar"/>
  </r>
  <r>
    <s v="f89440ab0466dfe5ec50d419efd332a5"/>
    <s v="4b9c67805e75214715d5925d6853bffb"/>
    <x v="0"/>
    <x v="119"/>
    <d v="2018-03-03T00:00:00"/>
    <d v="2018-03-08T00:00:00"/>
    <d v="2018-03-23T00:00:00"/>
    <n v="20"/>
    <d v="2018-03-26T00:00:00"/>
    <n v="2018"/>
    <s v="Qtr1"/>
    <n v="3"/>
    <s v="Mar"/>
    <n v="20"/>
    <n v="2018"/>
    <s v="Qtr1"/>
    <n v="3"/>
    <s v="Mar"/>
    <n v="6"/>
    <s v="Weekdays"/>
    <s v="2018"/>
    <s v="Qtr1"/>
    <n v="3"/>
    <s v="Mar"/>
    <s v="2018"/>
    <s v="Qtr1"/>
    <n v="3"/>
    <s v="Mar"/>
  </r>
  <r>
    <s v="fdcddeda3ae969ee81769e0b7eb9b9f9"/>
    <s v="9ce7393a237786a791d85a624b9707aa"/>
    <x v="0"/>
    <x v="104"/>
    <d v="2018-03-23T00:00:00"/>
    <d v="2018-03-27T00:00:00"/>
    <d v="2018-03-28T00:00:00"/>
    <n v="5"/>
    <d v="2018-04-05T00:00:00"/>
    <n v="2018"/>
    <s v="Qtr1"/>
    <n v="3"/>
    <s v="Mar"/>
    <n v="5"/>
    <n v="2018"/>
    <s v="Qtr1"/>
    <n v="3"/>
    <s v="Mar"/>
    <n v="5"/>
    <s v="Weekdays"/>
    <s v="2018"/>
    <s v="Qtr1"/>
    <n v="3"/>
    <s v="Mar"/>
    <s v="2018"/>
    <s v="Qtr1"/>
    <n v="3"/>
    <s v="Mar"/>
  </r>
  <r>
    <s v="f2665691d2aa17a8c8a37438686b1927"/>
    <s v="2ee64c10ba69ec9d4d5bf49f592c5fd2"/>
    <x v="0"/>
    <x v="119"/>
    <d v="2018-03-03T00:00:00"/>
    <d v="2018-03-06T00:00:00"/>
    <d v="2018-03-23T00:00:00"/>
    <n v="20"/>
    <d v="2018-03-23T00:00:00"/>
    <n v="2018"/>
    <s v="Qtr1"/>
    <n v="3"/>
    <s v="Mar"/>
    <n v="20"/>
    <n v="2018"/>
    <s v="Qtr1"/>
    <n v="3"/>
    <s v="Mar"/>
    <n v="6"/>
    <s v="Weekdays"/>
    <s v="2018"/>
    <s v="Qtr1"/>
    <n v="3"/>
    <s v="Mar"/>
    <s v="2018"/>
    <s v="Qtr1"/>
    <n v="3"/>
    <s v="Mar"/>
  </r>
  <r>
    <s v="ed82d3384df9ca70bcd946e63d8d172b"/>
    <s v="fdf25da38a22a7f03d508437155e8bb3"/>
    <x v="0"/>
    <x v="103"/>
    <d v="2018-03-17T00:00:00"/>
    <d v="2018-03-24T00:00:00"/>
    <d v="2018-03-27T00:00:00"/>
    <n v="11"/>
    <d v="2018-03-28T00:00:00"/>
    <n v="2018"/>
    <s v="Qtr1"/>
    <n v="3"/>
    <s v="Mar"/>
    <n v="11"/>
    <n v="2018"/>
    <s v="Qtr1"/>
    <n v="3"/>
    <s v="Mar"/>
    <n v="5"/>
    <s v="Weekdays"/>
    <s v="2018"/>
    <s v="Qtr1"/>
    <n v="3"/>
    <s v="Mar"/>
    <s v="2018"/>
    <s v="Qtr1"/>
    <n v="3"/>
    <s v="Mar"/>
  </r>
  <r>
    <s v="e8381c69d3a0e256ea822a48d79c0c5b"/>
    <s v="9c92a11e85a06c68a402b7c13c45c62c"/>
    <x v="0"/>
    <x v="113"/>
    <d v="2018-03-15T00:00:00"/>
    <d v="2018-03-19T00:00:00"/>
    <d v="2018-03-20T00:00:00"/>
    <n v="5"/>
    <d v="2018-03-27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e8abe560216dcd35d47f6c27da0c99c6"/>
    <s v="1083e818f31ccc3ffe523edf73b71df8"/>
    <x v="0"/>
    <x v="114"/>
    <d v="2018-03-22T00:00:00"/>
    <d v="2018-03-23T00:00:00"/>
    <d v="2018-03-29T00:00:00"/>
    <n v="7"/>
    <d v="2018-04-13T00:00:00"/>
    <n v="2018"/>
    <s v="Qtr1"/>
    <n v="3"/>
    <s v="Mar"/>
    <n v="7"/>
    <n v="2018"/>
    <s v="Qtr1"/>
    <n v="3"/>
    <s v="Mar"/>
    <n v="4"/>
    <s v="Weekdays"/>
    <s v="2018"/>
    <s v="Qtr1"/>
    <n v="3"/>
    <s v="Mar"/>
    <s v="2018"/>
    <s v="Qtr1"/>
    <n v="3"/>
    <s v="Mar"/>
  </r>
  <r>
    <s v="fda9b4bb2887d3fb7623f0bf922ca00f"/>
    <s v="01b783aa8c0944d07d43b8e2039867e5"/>
    <x v="0"/>
    <x v="115"/>
    <d v="2018-03-01T00:00:00"/>
    <d v="2018-03-05T00:00:00"/>
    <d v="2018-03-22T00:00:00"/>
    <n v="21"/>
    <d v="2018-04-04T00:00:00"/>
    <n v="2018"/>
    <s v="Qtr1"/>
    <n v="3"/>
    <s v="Mar"/>
    <n v="21"/>
    <n v="2018"/>
    <s v="Qtr1"/>
    <n v="3"/>
    <s v="Mar"/>
    <n v="4"/>
    <s v="Weekdays"/>
    <s v="2018"/>
    <s v="Qtr1"/>
    <n v="3"/>
    <s v="Mar"/>
    <s v="2018"/>
    <s v="Qtr1"/>
    <n v="3"/>
    <s v="Mar"/>
  </r>
  <r>
    <s v="e8a923aa92f0c87c9bfcd7be05546918"/>
    <s v="b53c5c797073ad259f5b41027d9ba925"/>
    <x v="0"/>
    <x v="107"/>
    <d v="2018-03-07T00:00:00"/>
    <d v="2018-03-08T00:00:00"/>
    <d v="2018-03-19T00:00:00"/>
    <n v="12"/>
    <d v="2018-03-19T00:00:00"/>
    <n v="2018"/>
    <s v="Qtr1"/>
    <n v="3"/>
    <s v="Mar"/>
    <n v="12"/>
    <n v="2018"/>
    <s v="Qtr1"/>
    <n v="3"/>
    <s v="Mar"/>
    <n v="3"/>
    <s v="Weekdays"/>
    <s v="2018"/>
    <s v="Qtr1"/>
    <n v="3"/>
    <s v="Mar"/>
    <s v="2018"/>
    <s v="Qtr1"/>
    <n v="3"/>
    <s v="Mar"/>
  </r>
  <r>
    <s v="f086e4c6f1e932ae9d9cfe398889d148"/>
    <s v="ab1c95ee88c4f010e6cdc59b1e925228"/>
    <x v="0"/>
    <x v="108"/>
    <d v="2018-03-27T00:00:00"/>
    <d v="2018-03-29T00:00:00"/>
    <d v="2018-03-31T00:00:00"/>
    <n v="4"/>
    <d v="2018-04-09T00:00:00"/>
    <n v="2018"/>
    <s v="Qtr1"/>
    <n v="3"/>
    <s v="Mar"/>
    <n v="4"/>
    <n v="2018"/>
    <s v="Qtr1"/>
    <n v="3"/>
    <s v="Mar"/>
    <n v="2"/>
    <s v="Weekdays"/>
    <s v="2018"/>
    <s v="Qtr1"/>
    <n v="3"/>
    <s v="Mar"/>
    <s v="2018"/>
    <s v="Qtr1"/>
    <n v="3"/>
    <s v="Mar"/>
  </r>
  <r>
    <s v="ed0621902f725df643367f63deec991a"/>
    <s v="12c12ffae8f42f1ced8772ca1c708d51"/>
    <x v="0"/>
    <x v="109"/>
    <d v="2018-03-06T00:00:00"/>
    <d v="2018-03-07T00:00:00"/>
    <d v="2018-03-09T00:00:00"/>
    <n v="3"/>
    <d v="2018-03-22T00:00:00"/>
    <n v="2018"/>
    <s v="Qtr1"/>
    <n v="3"/>
    <s v="Mar"/>
    <n v="3"/>
    <n v="2018"/>
    <s v="Qtr1"/>
    <n v="3"/>
    <s v="Mar"/>
    <n v="2"/>
    <s v="Weekdays"/>
    <s v="2018"/>
    <s v="Qtr1"/>
    <n v="3"/>
    <s v="Mar"/>
    <s v="2018"/>
    <s v="Qtr1"/>
    <n v="3"/>
    <s v="Mar"/>
  </r>
  <r>
    <s v="ef98e7a4267aa4457be7a1d9f8f8fa4d"/>
    <s v="d1756a94888f6544a8f726df44233c07"/>
    <x v="0"/>
    <x v="113"/>
    <d v="2018-03-16T00:00:00"/>
    <d v="2018-03-16T00:00:00"/>
    <d v="2018-03-29T00:00:00"/>
    <n v="14"/>
    <d v="2018-04-12T00:00:00"/>
    <n v="2018"/>
    <s v="Qtr1"/>
    <n v="3"/>
    <s v="Mar"/>
    <n v="14"/>
    <n v="2018"/>
    <s v="Qtr1"/>
    <n v="3"/>
    <s v="Mar"/>
    <n v="4"/>
    <s v="Weekdays"/>
    <s v="2018"/>
    <s v="Qtr1"/>
    <n v="3"/>
    <s v="Mar"/>
    <s v="2018"/>
    <s v="Qtr1"/>
    <n v="3"/>
    <s v="Mar"/>
  </r>
  <r>
    <s v="f304e3c6d822b7221cb9df972c3ecd4b"/>
    <s v="101bde446b970893ef813dc3e88658a1"/>
    <x v="0"/>
    <x v="99"/>
    <d v="2018-03-16T00:00:00"/>
    <d v="2018-03-19T00:00:00"/>
    <d v="2018-03-21T00:00:00"/>
    <n v="7"/>
    <d v="2018-03-26T00:00:00"/>
    <n v="2018"/>
    <s v="Qtr1"/>
    <n v="3"/>
    <s v="Mar"/>
    <n v="7"/>
    <n v="2018"/>
    <s v="Qtr1"/>
    <n v="3"/>
    <s v="Mar"/>
    <n v="3"/>
    <s v="Weekdays"/>
    <s v="2018"/>
    <s v="Qtr1"/>
    <n v="3"/>
    <s v="Mar"/>
    <s v="2018"/>
    <s v="Qtr1"/>
    <n v="3"/>
    <s v="Mar"/>
  </r>
  <r>
    <s v="fec2c513cc9c10087af9e5d8f2da71fd"/>
    <s v="2f36348caf89270bc28a08f442968359"/>
    <x v="0"/>
    <x v="103"/>
    <d v="2018-03-17T00:00:00"/>
    <d v="2018-03-21T00:00:00"/>
    <d v="2018-03-28T00:00:00"/>
    <n v="12"/>
    <d v="2018-04-09T00:00:00"/>
    <n v="2018"/>
    <s v="Qtr1"/>
    <n v="3"/>
    <s v="Mar"/>
    <n v="12"/>
    <n v="2018"/>
    <s v="Qtr1"/>
    <n v="3"/>
    <s v="Mar"/>
    <n v="5"/>
    <s v="Weekdays"/>
    <s v="2018"/>
    <s v="Qtr1"/>
    <n v="3"/>
    <s v="Mar"/>
    <s v="2018"/>
    <s v="Qtr1"/>
    <n v="3"/>
    <s v="Mar"/>
  </r>
  <r>
    <s v="e8aed7e2732f05f26379ccfdd493be62"/>
    <s v="d1979341a7c0fd4450d615a231819e6f"/>
    <x v="0"/>
    <x v="105"/>
    <d v="2018-03-10T00:00:00"/>
    <d v="2018-03-20T00:00:00"/>
    <d v="2018-03-29T00:00:00"/>
    <n v="21"/>
    <d v="2018-04-02T00:00:00"/>
    <n v="2018"/>
    <s v="Qtr1"/>
    <n v="3"/>
    <s v="Mar"/>
    <n v="21"/>
    <n v="2018"/>
    <s v="Qtr1"/>
    <n v="3"/>
    <s v="Mar"/>
    <n v="4"/>
    <s v="Weekdays"/>
    <s v="2018"/>
    <s v="Qtr1"/>
    <n v="3"/>
    <s v="Mar"/>
    <s v="2018"/>
    <s v="Qtr1"/>
    <n v="3"/>
    <s v="Mar"/>
  </r>
  <r>
    <s v="f522ddf23e3ce51e2ad669c0c55f75af"/>
    <s v="5adb76c2c749cc4021ffeb2d5a088c51"/>
    <x v="0"/>
    <x v="105"/>
    <d v="2018-03-08T00:00:00"/>
    <d v="2018-03-08T00:00:00"/>
    <d v="2018-03-16T00:00:00"/>
    <n v="8"/>
    <d v="2018-04-04T00:00:00"/>
    <n v="2018"/>
    <s v="Qtr1"/>
    <n v="3"/>
    <s v="Mar"/>
    <n v="8"/>
    <n v="2018"/>
    <s v="Qtr1"/>
    <n v="3"/>
    <s v="Mar"/>
    <n v="4"/>
    <s v="Weekdays"/>
    <s v="2018"/>
    <s v="Qtr1"/>
    <n v="3"/>
    <s v="Mar"/>
    <s v="2018"/>
    <s v="Qtr1"/>
    <n v="3"/>
    <s v="Mar"/>
  </r>
  <r>
    <s v="fb285e1092b57ff370ff926da4b96511"/>
    <s v="cc8d0dbf061c92f65ecad9e3966d9ce2"/>
    <x v="0"/>
    <x v="113"/>
    <d v="2018-03-16T00:00:00"/>
    <d v="2018-03-19T00:00:00"/>
    <d v="2018-03-29T00:00:00"/>
    <n v="14"/>
    <d v="2018-04-17T00:00:00"/>
    <n v="2018"/>
    <s v="Qtr1"/>
    <n v="3"/>
    <s v="Mar"/>
    <n v="14"/>
    <n v="2018"/>
    <s v="Qtr1"/>
    <n v="3"/>
    <s v="Mar"/>
    <n v="4"/>
    <s v="Weekdays"/>
    <s v="2018"/>
    <s v="Qtr1"/>
    <n v="3"/>
    <s v="Mar"/>
    <s v="2018"/>
    <s v="Qtr1"/>
    <n v="3"/>
    <s v="Mar"/>
  </r>
  <r>
    <s v="f5ce5c20560cb88a5e940f660077ba1e"/>
    <s v="07d4d7c6584be1dfbea942bd0fe5b9b9"/>
    <x v="0"/>
    <x v="109"/>
    <d v="2018-03-08T00:00:00"/>
    <d v="2018-03-08T00:00:00"/>
    <d v="2018-03-20T00:00:00"/>
    <n v="14"/>
    <d v="2018-03-28T00:00:00"/>
    <n v="2018"/>
    <s v="Qtr1"/>
    <n v="3"/>
    <s v="Mar"/>
    <n v="14"/>
    <n v="2018"/>
    <s v="Qtr1"/>
    <n v="3"/>
    <s v="Mar"/>
    <n v="2"/>
    <s v="Weekdays"/>
    <s v="2018"/>
    <s v="Qtr1"/>
    <n v="3"/>
    <s v="Mar"/>
    <s v="2018"/>
    <s v="Qtr1"/>
    <n v="3"/>
    <s v="Mar"/>
  </r>
  <r>
    <s v="feb21ca266014309faca2e2621a1c1e7"/>
    <s v="3389dc87ac49f2f060848f60e38cd96a"/>
    <x v="0"/>
    <x v="100"/>
    <d v="2018-03-21T00:00:00"/>
    <d v="2018-03-23T00:00:00"/>
    <d v="2018-03-29T00:00:00"/>
    <n v="8"/>
    <d v="2018-04-09T00:00:00"/>
    <n v="2018"/>
    <s v="Qtr1"/>
    <n v="3"/>
    <s v="Mar"/>
    <n v="8"/>
    <n v="2018"/>
    <s v="Qtr1"/>
    <n v="3"/>
    <s v="Mar"/>
    <n v="3"/>
    <s v="Weekdays"/>
    <s v="2018"/>
    <s v="Qtr1"/>
    <n v="3"/>
    <s v="Mar"/>
    <s v="2018"/>
    <s v="Qtr1"/>
    <n v="3"/>
    <s v="Mar"/>
  </r>
  <r>
    <s v="ed04b75d1e0aabba1830432d54c2396b"/>
    <s v="b70b6ceae2a42d3bfe950182a6dd4091"/>
    <x v="0"/>
    <x v="109"/>
    <d v="2018-03-07T00:00:00"/>
    <d v="2018-03-07T00:00:00"/>
    <d v="2018-03-29T00:00:00"/>
    <n v="23"/>
    <d v="2018-03-27T00:00:00"/>
    <n v="2018"/>
    <s v="Qtr1"/>
    <n v="3"/>
    <s v="Mar"/>
    <n v="23"/>
    <n v="2018"/>
    <s v="Qtr1"/>
    <n v="3"/>
    <s v="Mar"/>
    <n v="2"/>
    <s v="Weekdays"/>
    <s v="2018"/>
    <s v="Qtr1"/>
    <n v="3"/>
    <s v="Mar"/>
    <s v="2018"/>
    <s v="Qtr1"/>
    <n v="3"/>
    <s v="Mar"/>
  </r>
  <r>
    <s v="f4cfe242b2a63f75c59446a0f5a8ee94"/>
    <s v="8e9bba8e9800a9bdf85291c468b3607f"/>
    <x v="0"/>
    <x v="109"/>
    <d v="2018-03-07T00:00:00"/>
    <d v="2018-03-08T00:00:00"/>
    <d v="2018-03-17T00:00:00"/>
    <n v="11"/>
    <d v="2018-04-02T00:00:00"/>
    <n v="2018"/>
    <s v="Qtr1"/>
    <n v="3"/>
    <s v="Mar"/>
    <n v="11"/>
    <n v="2018"/>
    <s v="Qtr1"/>
    <n v="3"/>
    <s v="Mar"/>
    <n v="2"/>
    <s v="Weekdays"/>
    <s v="2018"/>
    <s v="Qtr1"/>
    <n v="3"/>
    <s v="Mar"/>
    <s v="2018"/>
    <s v="Qtr1"/>
    <n v="3"/>
    <s v="Mar"/>
  </r>
  <r>
    <s v="fdfe6a493395db719f0dbe0ff0c40400"/>
    <s v="f49428e00cd3aa74376828ef1d135cfa"/>
    <x v="0"/>
    <x v="105"/>
    <d v="2018-03-10T00:00:00"/>
    <d v="2018-03-12T00:00:00"/>
    <d v="2018-03-22T00:00:00"/>
    <n v="14"/>
    <d v="2018-04-24T00:00:00"/>
    <n v="2018"/>
    <s v="Qtr1"/>
    <n v="3"/>
    <s v="Mar"/>
    <n v="14"/>
    <n v="2018"/>
    <s v="Qtr1"/>
    <n v="3"/>
    <s v="Mar"/>
    <n v="4"/>
    <s v="Weekdays"/>
    <s v="2018"/>
    <s v="Qtr1"/>
    <n v="3"/>
    <s v="Mar"/>
    <s v="2018"/>
    <s v="Qtr1"/>
    <n v="3"/>
    <s v="Mar"/>
  </r>
  <r>
    <s v="f36d534d445a4b1a5cef4092573aa1f1"/>
    <s v="28991726082135ea6a75457c41995705"/>
    <x v="0"/>
    <x v="111"/>
    <d v="2018-03-20T00:00:00"/>
    <d v="2018-03-20T00:00:00"/>
    <d v="2018-03-26T00:00:00"/>
    <n v="6"/>
    <d v="2018-04-02T00:00:00"/>
    <n v="2018"/>
    <s v="Qtr1"/>
    <n v="3"/>
    <s v="Mar"/>
    <n v="6"/>
    <n v="2018"/>
    <s v="Qtr1"/>
    <n v="3"/>
    <s v="Mar"/>
    <n v="2"/>
    <s v="Weekdays"/>
    <s v="2018"/>
    <s v="Qtr1"/>
    <n v="3"/>
    <s v="Mar"/>
    <s v="2018"/>
    <s v="Qtr1"/>
    <n v="3"/>
    <s v="Mar"/>
  </r>
  <r>
    <s v="ffec1a6d35149778ec575d5048d44db8"/>
    <s v="970ca115b43314d95949db28ed73aa78"/>
    <x v="0"/>
    <x v="111"/>
    <d v="2018-03-22T00:00:00"/>
    <d v="2018-03-27T00:00:00"/>
    <d v="2018-03-28T00:00:00"/>
    <n v="8"/>
    <d v="2018-04-02T00:00:00"/>
    <n v="2018"/>
    <s v="Qtr1"/>
    <n v="3"/>
    <s v="Mar"/>
    <n v="8"/>
    <n v="2018"/>
    <s v="Qtr1"/>
    <n v="3"/>
    <s v="Mar"/>
    <n v="2"/>
    <s v="Weekdays"/>
    <s v="2018"/>
    <s v="Qtr1"/>
    <n v="3"/>
    <s v="Mar"/>
    <s v="2018"/>
    <s v="Qtr1"/>
    <n v="3"/>
    <s v="Mar"/>
  </r>
  <r>
    <s v="f3bd551f3e8da9ba257cc4f68e4b89f9"/>
    <s v="7c712a74cad1920cb6fde4480a378dbc"/>
    <x v="0"/>
    <x v="116"/>
    <d v="2018-03-03T00:00:00"/>
    <d v="2018-03-08T00:00:00"/>
    <d v="2018-03-29T00:00:00"/>
    <n v="27"/>
    <d v="2018-03-28T00:00:00"/>
    <n v="2018"/>
    <s v="Qtr1"/>
    <n v="3"/>
    <s v="Mar"/>
    <n v="27"/>
    <n v="2018"/>
    <s v="Qtr1"/>
    <n v="3"/>
    <s v="Mar"/>
    <n v="5"/>
    <s v="Weekdays"/>
    <s v="2018"/>
    <s v="Qtr1"/>
    <n v="3"/>
    <s v="Mar"/>
    <s v="2018"/>
    <s v="Qtr1"/>
    <n v="3"/>
    <s v="Mar"/>
  </r>
  <r>
    <s v="fd47237d0dcf975ae9a511199ef692cb"/>
    <s v="98c6cbcc4341a06f0703f53a0f7a798e"/>
    <x v="0"/>
    <x v="106"/>
    <d v="2018-03-13T00:00:00"/>
    <d v="2018-03-14T00:00:00"/>
    <d v="2018-03-27T00:00:00"/>
    <n v="14"/>
    <d v="2018-04-06T00:00:00"/>
    <n v="2018"/>
    <s v="Qtr1"/>
    <n v="3"/>
    <s v="Mar"/>
    <n v="14"/>
    <n v="2018"/>
    <s v="Qtr1"/>
    <n v="3"/>
    <s v="Mar"/>
    <n v="2"/>
    <s v="Weekdays"/>
    <s v="2018"/>
    <s v="Qtr1"/>
    <n v="3"/>
    <s v="Mar"/>
    <s v="2018"/>
    <s v="Qtr1"/>
    <n v="3"/>
    <s v="Mar"/>
  </r>
  <r>
    <s v="f27ae17adead1c0c2c6bff69eeb86231"/>
    <s v="104cbc90f897e27349a2b2e9c480980b"/>
    <x v="0"/>
    <x v="109"/>
    <d v="2018-03-07T00:00:00"/>
    <d v="2018-03-12T00:00:00"/>
    <d v="2018-03-16T00:00:00"/>
    <n v="10"/>
    <d v="2018-03-16T00:00:00"/>
    <n v="2018"/>
    <s v="Qtr1"/>
    <n v="3"/>
    <s v="Mar"/>
    <n v="10"/>
    <n v="2018"/>
    <s v="Qtr1"/>
    <n v="3"/>
    <s v="Mar"/>
    <n v="2"/>
    <s v="Weekdays"/>
    <s v="2018"/>
    <s v="Qtr1"/>
    <n v="3"/>
    <s v="Mar"/>
    <s v="2018"/>
    <s v="Qtr1"/>
    <n v="3"/>
    <s v="Mar"/>
  </r>
  <r>
    <s v="ea8a57a7184a47803131ab57b37e3d8b"/>
    <s v="468e0abd39582f1fedef2ff885ef67db"/>
    <x v="0"/>
    <x v="114"/>
    <d v="2018-03-23T00:00:00"/>
    <d v="2018-03-23T00:00:00"/>
    <d v="2018-03-27T00:00:00"/>
    <n v="5"/>
    <d v="2018-04-04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f3c3e7c2599773787504ad99a2cc65b2"/>
    <s v="7311dcf40638462f69a3538c854079be"/>
    <x v="0"/>
    <x v="111"/>
    <d v="2018-03-20T00:00:00"/>
    <d v="2018-03-23T00:00:00"/>
    <d v="2018-03-28T00:00:00"/>
    <n v="8"/>
    <d v="2018-04-11T00:00:00"/>
    <n v="2018"/>
    <s v="Qtr1"/>
    <n v="3"/>
    <s v="Mar"/>
    <n v="8"/>
    <n v="2018"/>
    <s v="Qtr1"/>
    <n v="3"/>
    <s v="Mar"/>
    <n v="2"/>
    <s v="Weekdays"/>
    <s v="2018"/>
    <s v="Qtr1"/>
    <n v="3"/>
    <s v="Mar"/>
    <s v="2018"/>
    <s v="Qtr1"/>
    <n v="3"/>
    <s v="Mar"/>
  </r>
  <r>
    <s v="f4eac8362e4d9737df507555b8894b68"/>
    <s v="e6f80de619482c71a9a08d37b87ffe54"/>
    <x v="0"/>
    <x v="115"/>
    <d v="2018-03-01T00:00:00"/>
    <d v="2018-03-02T00:00:00"/>
    <d v="2018-03-20T00:00:00"/>
    <n v="19"/>
    <d v="2018-03-29T00:00:00"/>
    <n v="2018"/>
    <s v="Qtr1"/>
    <n v="3"/>
    <s v="Mar"/>
    <n v="19"/>
    <n v="2018"/>
    <s v="Qtr1"/>
    <n v="3"/>
    <s v="Mar"/>
    <n v="4"/>
    <s v="Weekdays"/>
    <s v="2018"/>
    <s v="Qtr1"/>
    <n v="3"/>
    <s v="Mar"/>
    <s v="2018"/>
    <s v="Qtr1"/>
    <n v="3"/>
    <s v="Mar"/>
  </r>
  <r>
    <s v="fbacbe04cbdc1c9aadf3409a9aa1e9a0"/>
    <s v="174ab3e10eca3720a1690756f6b9a41e"/>
    <x v="0"/>
    <x v="103"/>
    <d v="2018-03-16T00:00:00"/>
    <d v="2018-03-17T00:00:00"/>
    <d v="2018-03-21T00:00:00"/>
    <n v="5"/>
    <d v="2018-04-10T00:00:00"/>
    <n v="2018"/>
    <s v="Qtr1"/>
    <n v="3"/>
    <s v="Mar"/>
    <n v="5"/>
    <n v="2018"/>
    <s v="Qtr1"/>
    <n v="3"/>
    <s v="Mar"/>
    <n v="5"/>
    <s v="Weekdays"/>
    <s v="2018"/>
    <s v="Qtr1"/>
    <n v="3"/>
    <s v="Mar"/>
    <s v="2018"/>
    <s v="Qtr1"/>
    <n v="3"/>
    <s v="Mar"/>
  </r>
  <r>
    <s v="f97038209977e4fcbbbb7ca58e55bc1b"/>
    <s v="b6fb8befdae4a1e9bfc7eed84dd852a5"/>
    <x v="0"/>
    <x v="100"/>
    <d v="2018-03-21T00:00:00"/>
    <d v="2018-03-23T00:00:00"/>
    <d v="2018-03-31T00:00:00"/>
    <n v="10"/>
    <d v="2018-04-09T00:00:00"/>
    <n v="2018"/>
    <s v="Qtr1"/>
    <n v="3"/>
    <s v="Mar"/>
    <n v="10"/>
    <n v="2018"/>
    <s v="Qtr1"/>
    <n v="3"/>
    <s v="Mar"/>
    <n v="3"/>
    <s v="Weekdays"/>
    <s v="2018"/>
    <s v="Qtr1"/>
    <n v="3"/>
    <s v="Mar"/>
    <s v="2018"/>
    <s v="Qtr1"/>
    <n v="3"/>
    <s v="Mar"/>
  </r>
  <r>
    <s v="84a0da4c506ee63e6163cfab9141964d"/>
    <s v="f7aa8e63ec5f931263acfecaaa58b7a4"/>
    <x v="0"/>
    <x v="107"/>
    <d v="2018-03-08T00:00:00"/>
    <d v="2018-03-08T00:00:00"/>
    <d v="2018-03-17T00:00:00"/>
    <n v="10"/>
    <d v="2018-03-23T00:00:00"/>
    <n v="2018"/>
    <s v="Qtr1"/>
    <n v="3"/>
    <s v="Mar"/>
    <n v="10"/>
    <n v="2018"/>
    <s v="Qtr1"/>
    <n v="3"/>
    <s v="Mar"/>
    <n v="3"/>
    <s v="Weekdays"/>
    <s v="2018"/>
    <s v="Qtr1"/>
    <n v="3"/>
    <s v="Mar"/>
    <s v="2018"/>
    <s v="Qtr1"/>
    <n v="3"/>
    <s v="Mar"/>
  </r>
  <r>
    <s v="f28cf65c040ec0031234f04085debe30"/>
    <s v="82dca5a0d58f3e7847e28a177e70f1e0"/>
    <x v="0"/>
    <x v="118"/>
    <d v="2018-03-10T00:00:00"/>
    <d v="2018-03-14T00:00:00"/>
    <d v="2018-03-20T00:00:00"/>
    <n v="10"/>
    <d v="2018-04-05T00:00:00"/>
    <n v="2018"/>
    <s v="Qtr1"/>
    <n v="3"/>
    <s v="Mar"/>
    <n v="10"/>
    <n v="2018"/>
    <s v="Qtr1"/>
    <n v="3"/>
    <s v="Mar"/>
    <n v="6"/>
    <s v="Weekdays"/>
    <s v="2018"/>
    <s v="Qtr1"/>
    <n v="3"/>
    <s v="Mar"/>
    <s v="2018"/>
    <s v="Qtr1"/>
    <n v="3"/>
    <s v="Mar"/>
  </r>
  <r>
    <s v="eecbb8240f0eb71bec072e86dc50d8be"/>
    <s v="8333021eae0889032f2da220bc779ef3"/>
    <x v="0"/>
    <x v="113"/>
    <d v="2018-03-15T00:00:00"/>
    <d v="2018-03-16T00:00:00"/>
    <d v="2018-03-23T00:00:00"/>
    <n v="8"/>
    <d v="2018-04-05T00:00:00"/>
    <n v="2018"/>
    <s v="Qtr1"/>
    <n v="3"/>
    <s v="Mar"/>
    <n v="8"/>
    <n v="2018"/>
    <s v="Qtr1"/>
    <n v="3"/>
    <s v="Mar"/>
    <n v="4"/>
    <s v="Weekdays"/>
    <s v="2018"/>
    <s v="Qtr1"/>
    <n v="3"/>
    <s v="Mar"/>
    <s v="2018"/>
    <s v="Qtr1"/>
    <n v="3"/>
    <s v="Mar"/>
  </r>
  <r>
    <s v="ef0bfeea98c53b5b6fc4d39a7eeae081"/>
    <s v="d1ca2f71f763751aed6278bc5916151d"/>
    <x v="0"/>
    <x v="100"/>
    <d v="2018-03-21T00:00:00"/>
    <d v="2018-03-23T00:00:00"/>
    <d v="2018-03-26T00:00:00"/>
    <n v="5"/>
    <d v="2018-04-03T00:00:00"/>
    <n v="2018"/>
    <s v="Qtr1"/>
    <n v="3"/>
    <s v="Mar"/>
    <n v="5"/>
    <n v="2018"/>
    <s v="Qtr1"/>
    <n v="3"/>
    <s v="Mar"/>
    <n v="3"/>
    <s v="Weekdays"/>
    <s v="2018"/>
    <s v="Qtr1"/>
    <n v="3"/>
    <s v="Mar"/>
    <s v="2018"/>
    <s v="Qtr1"/>
    <n v="3"/>
    <s v="Mar"/>
  </r>
  <r>
    <s v="f69de9f3c79fe9e8689a3718ea110a12"/>
    <s v="cbeff49531b84619a15169ed10ccac20"/>
    <x v="0"/>
    <x v="100"/>
    <d v="2018-03-21T00:00:00"/>
    <d v="2018-03-22T00:00:00"/>
    <d v="2018-03-27T00:00:00"/>
    <n v="6"/>
    <d v="2018-04-09T00:00:00"/>
    <n v="2018"/>
    <s v="Qtr1"/>
    <n v="3"/>
    <s v="Mar"/>
    <n v="6"/>
    <n v="2018"/>
    <s v="Qtr1"/>
    <n v="3"/>
    <s v="Mar"/>
    <n v="3"/>
    <s v="Weekdays"/>
    <s v="2018"/>
    <s v="Qtr1"/>
    <n v="3"/>
    <s v="Mar"/>
    <s v="2018"/>
    <s v="Qtr1"/>
    <n v="3"/>
    <s v="Mar"/>
  </r>
  <r>
    <s v="f3e570ba9e30db24f84865ef376caee2"/>
    <s v="188acd386830da7fc072da72230cd04a"/>
    <x v="0"/>
    <x v="99"/>
    <d v="2018-03-16T00:00:00"/>
    <d v="2018-03-16T00:00:00"/>
    <d v="2018-03-27T00:00:00"/>
    <n v="13"/>
    <d v="2018-04-05T00:00:00"/>
    <n v="2018"/>
    <s v="Qtr1"/>
    <n v="3"/>
    <s v="Mar"/>
    <n v="13"/>
    <n v="2018"/>
    <s v="Qtr1"/>
    <n v="3"/>
    <s v="Mar"/>
    <n v="3"/>
    <s v="Weekdays"/>
    <s v="2018"/>
    <s v="Qtr1"/>
    <n v="3"/>
    <s v="Mar"/>
    <s v="2018"/>
    <s v="Qtr1"/>
    <n v="3"/>
    <s v="Mar"/>
  </r>
  <r>
    <s v="f9fe6e11e33871e71f921d5051e72bb4"/>
    <s v="c2f18647725395af4ad8cb9d34ff1287"/>
    <x v="0"/>
    <x v="109"/>
    <d v="2018-03-06T00:00:00"/>
    <d v="2018-03-07T00:00:00"/>
    <d v="2018-03-17T00:00:00"/>
    <n v="11"/>
    <d v="2018-03-29T00:00:00"/>
    <n v="2018"/>
    <s v="Qtr1"/>
    <n v="3"/>
    <s v="Mar"/>
    <n v="11"/>
    <n v="2018"/>
    <s v="Qtr1"/>
    <n v="3"/>
    <s v="Mar"/>
    <n v="2"/>
    <s v="Weekdays"/>
    <s v="2018"/>
    <s v="Qtr1"/>
    <n v="3"/>
    <s v="Mar"/>
    <s v="2018"/>
    <s v="Qtr1"/>
    <n v="3"/>
    <s v="Mar"/>
  </r>
  <r>
    <s v="f0b53984ba0214f7896833c7ea1cb19f"/>
    <s v="44deb956d2803f3ec0503328426bcfa9"/>
    <x v="0"/>
    <x v="113"/>
    <d v="2018-03-15T00:00:00"/>
    <d v="2018-03-16T00:00:00"/>
    <d v="2018-03-20T00:00:00"/>
    <n v="5"/>
    <d v="2018-03-27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f9cd682c98faebc2a0e15970b3265653"/>
    <s v="9d3e2590b0f7964da5b74e59bbc8db9d"/>
    <x v="0"/>
    <x v="119"/>
    <d v="2018-03-04T00:00:00"/>
    <d v="2018-03-06T00:00:00"/>
    <d v="2018-03-21T00:00:00"/>
    <n v="18"/>
    <d v="2018-03-21T00:00:00"/>
    <n v="2018"/>
    <s v="Qtr1"/>
    <n v="3"/>
    <s v="Mar"/>
    <n v="18"/>
    <n v="2018"/>
    <s v="Qtr1"/>
    <n v="3"/>
    <s v="Mar"/>
    <n v="6"/>
    <s v="Weekdays"/>
    <s v="2018"/>
    <s v="Qtr1"/>
    <n v="3"/>
    <s v="Mar"/>
    <s v="2018"/>
    <s v="Qtr1"/>
    <n v="3"/>
    <s v="Mar"/>
  </r>
  <r>
    <s v="f14edad9e9d494755c49b2e0897de3b9"/>
    <s v="47f42fc76d39dc06f9d301d2ceb8971d"/>
    <x v="0"/>
    <x v="115"/>
    <d v="2018-03-03T00:00:00"/>
    <d v="2018-03-05T00:00:00"/>
    <d v="2018-03-16T00:00:00"/>
    <n v="15"/>
    <d v="2018-03-23T00:00:00"/>
    <n v="2018"/>
    <s v="Qtr1"/>
    <n v="3"/>
    <s v="Mar"/>
    <n v="15"/>
    <n v="2018"/>
    <s v="Qtr1"/>
    <n v="3"/>
    <s v="Mar"/>
    <n v="4"/>
    <s v="Weekdays"/>
    <s v="2018"/>
    <s v="Qtr1"/>
    <n v="3"/>
    <s v="Mar"/>
    <s v="2018"/>
    <s v="Qtr1"/>
    <n v="3"/>
    <s v="Mar"/>
  </r>
  <r>
    <s v="ecfafbdac2fa97abd625bb499d83c50a"/>
    <s v="756432ba64479395ba75780b3e231702"/>
    <x v="0"/>
    <x v="119"/>
    <d v="2018-03-03T00:00:00"/>
    <d v="2018-03-07T00:00:00"/>
    <d v="2018-03-12T00:00:00"/>
    <n v="9"/>
    <d v="2018-04-02T00:00:00"/>
    <n v="2018"/>
    <s v="Qtr1"/>
    <n v="3"/>
    <s v="Mar"/>
    <n v="9"/>
    <n v="2018"/>
    <s v="Qtr1"/>
    <n v="3"/>
    <s v="Mar"/>
    <n v="6"/>
    <s v="Weekdays"/>
    <s v="2018"/>
    <s v="Qtr1"/>
    <n v="3"/>
    <s v="Mar"/>
    <s v="2018"/>
    <s v="Qtr1"/>
    <n v="3"/>
    <s v="Mar"/>
  </r>
  <r>
    <s v="f52018d3dbab474544aa5379e0324de7"/>
    <s v="ea9e922e6631cd3992d68b3635860c53"/>
    <x v="0"/>
    <x v="104"/>
    <d v="2018-03-23T00:00:00"/>
    <d v="2018-03-23T00:00:00"/>
    <d v="2018-03-26T00:00:00"/>
    <n v="3"/>
    <d v="2018-04-05T00:00:00"/>
    <n v="2018"/>
    <s v="Qtr1"/>
    <n v="3"/>
    <s v="Mar"/>
    <n v="3"/>
    <n v="2018"/>
    <s v="Qtr1"/>
    <n v="3"/>
    <s v="Mar"/>
    <n v="5"/>
    <s v="Weekdays"/>
    <s v="2018"/>
    <s v="Qtr1"/>
    <n v="3"/>
    <s v="Mar"/>
    <s v="2018"/>
    <s v="Qtr1"/>
    <n v="3"/>
    <s v="Mar"/>
  </r>
  <r>
    <s v="f2c623a58d325d304d567e2271dda299"/>
    <s v="28cda571c0c9c4d4eb6ffb191cce829d"/>
    <x v="0"/>
    <x v="101"/>
    <d v="2018-03-24T00:00:00"/>
    <d v="2018-03-27T00:00:00"/>
    <d v="2018-03-29T00:00:00"/>
    <n v="5"/>
    <d v="2018-04-12T00:00:00"/>
    <n v="2018"/>
    <s v="Qtr1"/>
    <n v="3"/>
    <s v="Mar"/>
    <n v="5"/>
    <n v="2018"/>
    <s v="Qtr1"/>
    <n v="3"/>
    <s v="Mar"/>
    <n v="6"/>
    <s v="Weekdays"/>
    <s v="2018"/>
    <s v="Qtr1"/>
    <n v="3"/>
    <s v="Mar"/>
    <s v="2018"/>
    <s v="Qtr1"/>
    <n v="3"/>
    <s v="Mar"/>
  </r>
  <r>
    <s v="ec55c591dee6e33a91fedbe64d75b475"/>
    <s v="be3259fe9f5ca5002148b8deaf52a84e"/>
    <x v="0"/>
    <x v="114"/>
    <d v="2018-03-23T00:00:00"/>
    <d v="2018-03-26T00:00:00"/>
    <d v="2018-03-27T00:00:00"/>
    <n v="5"/>
    <d v="2018-04-04T00:00:00"/>
    <n v="2018"/>
    <s v="Qtr1"/>
    <n v="3"/>
    <s v="Mar"/>
    <n v="5"/>
    <n v="2018"/>
    <s v="Qtr1"/>
    <n v="3"/>
    <s v="Mar"/>
    <n v="4"/>
    <s v="Weekdays"/>
    <s v="2018"/>
    <s v="Qtr1"/>
    <n v="3"/>
    <s v="Mar"/>
    <s v="2018"/>
    <s v="Qtr1"/>
    <n v="3"/>
    <s v="Mar"/>
  </r>
  <r>
    <s v="fbb1eb1825f3fabe6f29d8f2837d351c"/>
    <s v="dbf5ae77201c47ae393b07a60788620b"/>
    <x v="0"/>
    <x v="119"/>
    <d v="2018-03-03T00:00:00"/>
    <d v="2018-03-06T00:00:00"/>
    <d v="2018-03-19T00:00:00"/>
    <n v="16"/>
    <d v="2018-04-02T00:00:00"/>
    <n v="2018"/>
    <s v="Qtr1"/>
    <n v="3"/>
    <s v="Mar"/>
    <n v="16"/>
    <n v="2018"/>
    <s v="Qtr1"/>
    <n v="3"/>
    <s v="Mar"/>
    <n v="6"/>
    <s v="Weekdays"/>
    <s v="2018"/>
    <s v="Qtr1"/>
    <n v="3"/>
    <s v="Mar"/>
    <s v="2018"/>
    <s v="Qtr1"/>
    <n v="3"/>
    <s v="Mar"/>
  </r>
  <r>
    <s v="ec5cf2317f5141a62836da8e71586eb6"/>
    <s v="b2a3e9c6ec5d99f79eafc475de3db30a"/>
    <x v="0"/>
    <x v="113"/>
    <d v="2018-03-15T00:00:00"/>
    <d v="2018-03-17T00:00:00"/>
    <d v="2018-03-26T00:00:00"/>
    <n v="11"/>
    <d v="2018-04-06T00:00:00"/>
    <n v="2018"/>
    <s v="Qtr1"/>
    <n v="3"/>
    <s v="Mar"/>
    <n v="11"/>
    <n v="2018"/>
    <s v="Qtr1"/>
    <n v="3"/>
    <s v="Mar"/>
    <n v="4"/>
    <s v="Weekdays"/>
    <s v="2018"/>
    <s v="Qtr1"/>
    <n v="3"/>
    <s v="Mar"/>
    <s v="2018"/>
    <s v="Qtr1"/>
    <n v="3"/>
    <s v="Mar"/>
  </r>
  <r>
    <s v="e96c4302510359c340adad478ba16cb0"/>
    <s v="b102a52bc45edc1d739120e3f7c6f3b2"/>
    <x v="0"/>
    <x v="115"/>
    <d v="2018-03-01T00:00:00"/>
    <d v="2018-03-03T00:00:00"/>
    <d v="2018-03-07T00:00:00"/>
    <n v="6"/>
    <d v="2018-03-19T00:00:00"/>
    <n v="2018"/>
    <s v="Qtr1"/>
    <n v="3"/>
    <s v="Mar"/>
    <n v="6"/>
    <n v="2018"/>
    <s v="Qtr1"/>
    <n v="3"/>
    <s v="Mar"/>
    <n v="4"/>
    <s v="Weekdays"/>
    <s v="2018"/>
    <s v="Qtr1"/>
    <n v="3"/>
    <s v="Mar"/>
    <s v="2018"/>
    <s v="Qtr1"/>
    <n v="3"/>
    <s v="Mar"/>
  </r>
  <r>
    <s v="ff50784b0e66a6f83fb5eba8a54d294c"/>
    <s v="8389b52348e71bef5c53f3b8795a8d7a"/>
    <x v="0"/>
    <x v="107"/>
    <d v="2018-03-07T00:00:00"/>
    <d v="2018-03-07T00:00:00"/>
    <d v="2018-03-18T00:00:00"/>
    <n v="11"/>
    <d v="2018-03-21T00:00:00"/>
    <n v="2018"/>
    <s v="Qtr1"/>
    <n v="3"/>
    <s v="Mar"/>
    <n v="11"/>
    <n v="2018"/>
    <s v="Qtr1"/>
    <n v="3"/>
    <s v="Mar"/>
    <n v="3"/>
    <s v="Weekdays"/>
    <s v="2018"/>
    <s v="Qtr1"/>
    <n v="3"/>
    <s v="Mar"/>
    <s v="2018"/>
    <s v="Qtr1"/>
    <n v="3"/>
    <s v="Mar"/>
  </r>
  <r>
    <s v="fe968a563e6c2d5c98021df7d87ce9c3"/>
    <s v="132385342ab2a512324dff11db8a83a0"/>
    <x v="0"/>
    <x v="109"/>
    <d v="2018-03-06T00:00:00"/>
    <d v="2018-03-07T00:00:00"/>
    <d v="2018-03-27T00:00:00"/>
    <n v="21"/>
    <d v="2018-03-27T00:00:00"/>
    <n v="2018"/>
    <s v="Qtr1"/>
    <n v="3"/>
    <s v="Mar"/>
    <n v="21"/>
    <n v="2018"/>
    <s v="Qtr1"/>
    <n v="3"/>
    <s v="Mar"/>
    <n v="2"/>
    <s v="Weekdays"/>
    <s v="2018"/>
    <s v="Qtr1"/>
    <n v="3"/>
    <s v="Mar"/>
    <s v="2018"/>
    <s v="Qtr1"/>
    <n v="3"/>
    <s v="Mar"/>
  </r>
  <r>
    <s v="f0635a71f7207aab8ef29df0d1ee7104"/>
    <s v="9f3138bc272b22e8eb38f4819728ef01"/>
    <x v="0"/>
    <x v="99"/>
    <d v="2018-03-14T00:00:00"/>
    <d v="2018-03-14T00:00:00"/>
    <d v="2018-03-15T00:00:00"/>
    <n v="1"/>
    <d v="2018-04-03T00:00:00"/>
    <n v="2018"/>
    <s v="Qtr1"/>
    <n v="3"/>
    <s v="Mar"/>
    <n v="1"/>
    <n v="2018"/>
    <s v="Qtr1"/>
    <n v="3"/>
    <s v="Mar"/>
    <n v="3"/>
    <s v="Weekdays"/>
    <s v="2018"/>
    <s v="Qtr1"/>
    <n v="3"/>
    <s v="Mar"/>
    <s v="2018"/>
    <s v="Qtr1"/>
    <n v="3"/>
    <s v="Mar"/>
  </r>
  <r>
    <s v="f723300ed4370482630acdfa2d5209a1"/>
    <s v="ba863d05e6d58a9a9310e89946422520"/>
    <x v="0"/>
    <x v="116"/>
    <d v="2018-03-02T00:00:00"/>
    <d v="2018-03-02T00:00:00"/>
    <d v="2018-03-14T00:00:00"/>
    <n v="12"/>
    <d v="2018-03-15T00:00:00"/>
    <n v="2018"/>
    <s v="Qtr1"/>
    <n v="3"/>
    <s v="Mar"/>
    <n v="12"/>
    <n v="2018"/>
    <s v="Qtr1"/>
    <n v="3"/>
    <s v="Mar"/>
    <n v="5"/>
    <s v="Weekdays"/>
    <s v="2018"/>
    <s v="Qtr1"/>
    <n v="3"/>
    <s v="Mar"/>
    <s v="2018"/>
    <s v="Qtr1"/>
    <n v="3"/>
    <s v="Mar"/>
  </r>
  <r>
    <s v="e9dfd5e53078861fe747114532b0d96a"/>
    <s v="cc4a803cd5085b0af9dfd85e55164e75"/>
    <x v="0"/>
    <x v="101"/>
    <d v="2018-03-24T00:00:00"/>
    <d v="2018-03-27T00:00:00"/>
    <d v="2018-03-28T00:00:00"/>
    <n v="4"/>
    <d v="2018-04-17T00:00:00"/>
    <n v="2018"/>
    <s v="Qtr1"/>
    <n v="3"/>
    <s v="Mar"/>
    <n v="4"/>
    <n v="2018"/>
    <s v="Qtr1"/>
    <n v="3"/>
    <s v="Mar"/>
    <n v="6"/>
    <s v="Weekdays"/>
    <s v="2018"/>
    <s v="Qtr1"/>
    <n v="3"/>
    <s v="Mar"/>
    <s v="2018"/>
    <s v="Qtr1"/>
    <n v="3"/>
    <s v="Mar"/>
  </r>
  <r>
    <s v="f73a22bddb155350e16a991b2510fa64"/>
    <s v="958e287b02a53d2107c61ec4ac90943e"/>
    <x v="0"/>
    <x v="105"/>
    <d v="2018-03-08T00:00:00"/>
    <d v="2018-03-08T00:00:00"/>
    <d v="2018-03-11T00:00:00"/>
    <n v="3"/>
    <d v="2018-03-26T00:00:00"/>
    <n v="2018"/>
    <s v="Qtr1"/>
    <n v="3"/>
    <s v="Mar"/>
    <n v="3"/>
    <n v="2018"/>
    <s v="Qtr1"/>
    <n v="3"/>
    <s v="Mar"/>
    <n v="4"/>
    <s v="Weekdays"/>
    <s v="2018"/>
    <s v="Qtr1"/>
    <n v="3"/>
    <s v="Mar"/>
    <s v="2018"/>
    <s v="Qtr1"/>
    <n v="3"/>
    <s v="Mar"/>
  </r>
  <r>
    <s v="f271576bed568e896f99eb710cd3a6f8"/>
    <s v="5dda11942d4f77bee3a46d71e442aec4"/>
    <x v="0"/>
    <x v="151"/>
    <d v="2018-01-07T00:00:00"/>
    <d v="2018-01-10T00:00:00"/>
    <d v="2018-01-17T00:00:00"/>
    <n v="10"/>
    <d v="2018-02-14T00:00:00"/>
    <n v="2018"/>
    <s v="Qtr1"/>
    <n v="1"/>
    <s v="Jan"/>
    <n v="10"/>
    <n v="2018"/>
    <s v="Qtr1"/>
    <n v="1"/>
    <s v="Jan"/>
    <n v="7"/>
    <s v="Weekends"/>
    <s v="2018"/>
    <s v="Qtr1"/>
    <n v="1"/>
    <s v="Jan"/>
    <s v="2018"/>
    <s v="Qtr1"/>
    <n v="1"/>
    <s v="Jan"/>
  </r>
  <r>
    <s v="ec727bb2d54db32de3e2a4845988fe0b"/>
    <s v="b9f66f0da7f1dcb542b44a18581c8aaa"/>
    <x v="0"/>
    <x v="152"/>
    <d v="2018-01-14T00:00:00"/>
    <d v="2018-01-18T00:00:00"/>
    <d v="2018-01-24T00:00:00"/>
    <n v="10"/>
    <d v="2018-02-05T00:00:00"/>
    <n v="2018"/>
    <s v="Qtr1"/>
    <n v="1"/>
    <s v="Jan"/>
    <n v="10"/>
    <n v="2018"/>
    <s v="Qtr1"/>
    <n v="1"/>
    <s v="Jan"/>
    <n v="7"/>
    <s v="Weekends"/>
    <s v="2018"/>
    <s v="Qtr1"/>
    <n v="1"/>
    <s v="Jan"/>
    <s v="2018"/>
    <s v="Qtr1"/>
    <n v="1"/>
    <s v="Jan"/>
  </r>
  <r>
    <s v="eb9236a155ca9a3bb5059cdb8e167724"/>
    <s v="dd9e6d0e73eaac93397a66b760d9809e"/>
    <x v="0"/>
    <x v="151"/>
    <d v="2018-01-07T00:00:00"/>
    <d v="2018-01-08T00:00:00"/>
    <d v="2018-01-30T00:00:00"/>
    <n v="23"/>
    <d v="2018-02-02T00:00:00"/>
    <n v="2018"/>
    <s v="Qtr1"/>
    <n v="1"/>
    <s v="Jan"/>
    <n v="23"/>
    <n v="2018"/>
    <s v="Qtr1"/>
    <n v="1"/>
    <s v="Jan"/>
    <n v="7"/>
    <s v="Weekends"/>
    <s v="2018"/>
    <s v="Qtr1"/>
    <n v="1"/>
    <s v="Jan"/>
    <s v="2018"/>
    <s v="Qtr1"/>
    <n v="1"/>
    <s v="Jan"/>
  </r>
  <r>
    <s v="ebea8104943b8d26ee8aa3dd8f705241"/>
    <s v="a239350b8a8912cefcf04b590811cee2"/>
    <x v="0"/>
    <x v="132"/>
    <d v="2018-01-22T00:00:00"/>
    <d v="2018-01-24T00:00:00"/>
    <d v="2018-01-25T00:00:00"/>
    <n v="4"/>
    <d v="2018-02-08T00:00:00"/>
    <n v="2018"/>
    <s v="Qtr1"/>
    <n v="1"/>
    <s v="Jan"/>
    <n v="4"/>
    <n v="2018"/>
    <s v="Qtr1"/>
    <n v="1"/>
    <s v="Jan"/>
    <n v="7"/>
    <s v="Weekends"/>
    <s v="2018"/>
    <s v="Qtr1"/>
    <n v="1"/>
    <s v="Jan"/>
    <s v="2018"/>
    <s v="Qtr1"/>
    <n v="1"/>
    <s v="Jan"/>
  </r>
  <r>
    <s v="fa2fd7d7b1621c17e9a3e934e8e2f5a8"/>
    <s v="96e2d32c707893b312fabc1c8bf98086"/>
    <x v="0"/>
    <x v="152"/>
    <d v="2018-01-14T00:00:00"/>
    <d v="2018-01-15T00:00:00"/>
    <d v="2018-01-16T00:00:00"/>
    <n v="2"/>
    <d v="2018-01-30T00:00:00"/>
    <n v="2018"/>
    <s v="Qtr1"/>
    <n v="1"/>
    <s v="Jan"/>
    <n v="2"/>
    <n v="2018"/>
    <s v="Qtr1"/>
    <n v="1"/>
    <s v="Jan"/>
    <n v="7"/>
    <s v="Weekends"/>
    <s v="2018"/>
    <s v="Qtr1"/>
    <n v="1"/>
    <s v="Jan"/>
    <s v="2018"/>
    <s v="Qtr1"/>
    <n v="1"/>
    <s v="Jan"/>
  </r>
  <r>
    <s v="f244880fcf6548e9e5f1c2dccc19ed8f"/>
    <s v="c7f5f60f8e2e8d7528c25644f57c885a"/>
    <x v="0"/>
    <x v="132"/>
    <d v="2018-01-23T00:00:00"/>
    <d v="2018-01-24T00:00:00"/>
    <d v="2018-01-26T00:00:00"/>
    <n v="5"/>
    <d v="2018-02-14T00:00:00"/>
    <n v="2018"/>
    <s v="Qtr1"/>
    <n v="1"/>
    <s v="Jan"/>
    <n v="5"/>
    <n v="2018"/>
    <s v="Qtr1"/>
    <n v="1"/>
    <s v="Jan"/>
    <n v="7"/>
    <s v="Weekends"/>
    <s v="2018"/>
    <s v="Qtr1"/>
    <n v="1"/>
    <s v="Jan"/>
    <s v="2018"/>
    <s v="Qtr1"/>
    <n v="1"/>
    <s v="Jan"/>
  </r>
  <r>
    <s v="f37110e24979533292f678ff6decd468"/>
    <s v="be6ebc8e1b9d59877654e5e4493976a3"/>
    <x v="0"/>
    <x v="151"/>
    <d v="2018-01-07T00:00:00"/>
    <d v="2018-01-09T00:00:00"/>
    <d v="2018-01-26T00:00:00"/>
    <n v="19"/>
    <d v="2018-02-08T00:00:00"/>
    <n v="2018"/>
    <s v="Qtr1"/>
    <n v="1"/>
    <s v="Jan"/>
    <n v="19"/>
    <n v="2018"/>
    <s v="Qtr1"/>
    <n v="1"/>
    <s v="Jan"/>
    <n v="7"/>
    <s v="Weekends"/>
    <s v="2018"/>
    <s v="Qtr1"/>
    <n v="1"/>
    <s v="Jan"/>
    <s v="2018"/>
    <s v="Qtr1"/>
    <n v="1"/>
    <s v="Jan"/>
  </r>
  <r>
    <s v="feeca366b9564e8753ab062807da307f"/>
    <s v="cdbb6829962e9f8e21779475a2f21dfb"/>
    <x v="0"/>
    <x v="152"/>
    <d v="2018-01-14T00:00:00"/>
    <d v="2018-01-20T00:00:00"/>
    <d v="2018-01-31T00:00:00"/>
    <n v="17"/>
    <d v="2018-02-09T00:00:00"/>
    <n v="2018"/>
    <s v="Qtr1"/>
    <n v="1"/>
    <s v="Jan"/>
    <n v="17"/>
    <n v="2018"/>
    <s v="Qtr1"/>
    <n v="1"/>
    <s v="Jan"/>
    <n v="7"/>
    <s v="Weekends"/>
    <s v="2018"/>
    <s v="Qtr1"/>
    <n v="1"/>
    <s v="Jan"/>
    <s v="2018"/>
    <s v="Qtr1"/>
    <n v="1"/>
    <s v="Jan"/>
  </r>
  <r>
    <s v="eefc2dca61d7ccab611eb2ef18eea94b"/>
    <s v="fef307b2eb12e7d5fb8aada30eae84f3"/>
    <x v="0"/>
    <x v="151"/>
    <d v="2018-01-07T00:00:00"/>
    <d v="2018-01-09T00:00:00"/>
    <d v="2018-01-13T00:00:00"/>
    <n v="6"/>
    <d v="2018-01-31T00:00:00"/>
    <n v="2018"/>
    <s v="Qtr1"/>
    <n v="1"/>
    <s v="Jan"/>
    <n v="6"/>
    <n v="2018"/>
    <s v="Qtr1"/>
    <n v="1"/>
    <s v="Jan"/>
    <n v="7"/>
    <s v="Weekends"/>
    <s v="2018"/>
    <s v="Qtr1"/>
    <n v="1"/>
    <s v="Jan"/>
    <s v="2018"/>
    <s v="Qtr1"/>
    <n v="1"/>
    <s v="Jan"/>
  </r>
  <r>
    <s v="ff08c1b9090c3c3a38bf31e15e944d0d"/>
    <s v="1e602dfaa99944b2b30ab59c039b80c5"/>
    <x v="0"/>
    <x v="151"/>
    <d v="2018-01-07T00:00:00"/>
    <d v="2018-01-08T00:00:00"/>
    <d v="2018-01-25T00:00:00"/>
    <n v="18"/>
    <d v="2018-02-14T00:00:00"/>
    <n v="2018"/>
    <s v="Qtr1"/>
    <n v="1"/>
    <s v="Jan"/>
    <n v="18"/>
    <n v="2018"/>
    <s v="Qtr1"/>
    <n v="1"/>
    <s v="Jan"/>
    <n v="7"/>
    <s v="Weekends"/>
    <s v="2018"/>
    <s v="Qtr1"/>
    <n v="1"/>
    <s v="Jan"/>
    <s v="2018"/>
    <s v="Qtr1"/>
    <n v="1"/>
    <s v="Jan"/>
  </r>
  <r>
    <s v="fc10c2bcfb34da9f78f483c17714eef0"/>
    <s v="36a1aa63bf2ebcd4911e026092700610"/>
    <x v="0"/>
    <x v="152"/>
    <d v="2018-01-14T00:00:00"/>
    <d v="2018-01-15T00:00:00"/>
    <d v="2018-01-17T00:00:00"/>
    <n v="3"/>
    <d v="2018-01-30T00:00:00"/>
    <n v="2018"/>
    <s v="Qtr1"/>
    <n v="1"/>
    <s v="Jan"/>
    <n v="3"/>
    <n v="2018"/>
    <s v="Qtr1"/>
    <n v="1"/>
    <s v="Jan"/>
    <n v="7"/>
    <s v="Weekends"/>
    <s v="2018"/>
    <s v="Qtr1"/>
    <n v="1"/>
    <s v="Jan"/>
    <s v="2018"/>
    <s v="Qtr1"/>
    <n v="1"/>
    <s v="Jan"/>
  </r>
  <r>
    <s v="ed0b1b983f9bd6988b9865f7e774b885"/>
    <s v="59740caad82b963e3c037c27395d042d"/>
    <x v="0"/>
    <x v="132"/>
    <d v="2018-01-22T00:00:00"/>
    <d v="2018-01-27T00:00:00"/>
    <d v="2018-01-30T00:00:00"/>
    <n v="9"/>
    <d v="2018-02-06T00:00:00"/>
    <n v="2018"/>
    <s v="Qtr1"/>
    <n v="1"/>
    <s v="Jan"/>
    <n v="9"/>
    <n v="2018"/>
    <s v="Qtr1"/>
    <n v="1"/>
    <s v="Jan"/>
    <n v="7"/>
    <s v="Weekends"/>
    <s v="2018"/>
    <s v="Qtr1"/>
    <n v="1"/>
    <s v="Jan"/>
    <s v="2018"/>
    <s v="Qtr1"/>
    <n v="1"/>
    <s v="Jan"/>
  </r>
  <r>
    <s v="fba245de6698569b717828ad436f6fc9"/>
    <s v="e9cf1da2fc1a115c19f945adf4a10819"/>
    <x v="0"/>
    <x v="151"/>
    <d v="2018-01-07T00:00:00"/>
    <d v="2018-01-08T00:00:00"/>
    <d v="2018-01-12T00:00:00"/>
    <n v="5"/>
    <d v="2018-02-02T00:00:00"/>
    <n v="2018"/>
    <s v="Qtr1"/>
    <n v="1"/>
    <s v="Jan"/>
    <n v="5"/>
    <n v="2018"/>
    <s v="Qtr1"/>
    <n v="1"/>
    <s v="Jan"/>
    <n v="7"/>
    <s v="Weekends"/>
    <s v="2018"/>
    <s v="Qtr1"/>
    <n v="1"/>
    <s v="Jan"/>
    <s v="2018"/>
    <s v="Qtr1"/>
    <n v="1"/>
    <s v="Jan"/>
  </r>
  <r>
    <s v="f0acba5e31c243b3ba15fc908e1c0034"/>
    <s v="7c1566a8236807fdd72aaa3c44c1d3d4"/>
    <x v="0"/>
    <x v="152"/>
    <d v="2018-01-14T00:00:00"/>
    <d v="2018-01-15T00:00:00"/>
    <d v="2018-01-21T00:00:00"/>
    <n v="7"/>
    <d v="2018-02-14T00:00:00"/>
    <n v="2018"/>
    <s v="Qtr1"/>
    <n v="1"/>
    <s v="Jan"/>
    <n v="7"/>
    <n v="2018"/>
    <s v="Qtr1"/>
    <n v="1"/>
    <s v="Jan"/>
    <n v="7"/>
    <s v="Weekends"/>
    <s v="2018"/>
    <s v="Qtr1"/>
    <n v="1"/>
    <s v="Jan"/>
    <s v="2018"/>
    <s v="Qtr1"/>
    <n v="1"/>
    <s v="Jan"/>
  </r>
  <r>
    <s v="f1383f0e3f1a27d300b52df20a252be3"/>
    <s v="d3d1b1727c49bff536d426a28b6ca096"/>
    <x v="0"/>
    <x v="151"/>
    <d v="2018-01-09T00:00:00"/>
    <d v="2018-01-13T00:00:00"/>
    <d v="2018-01-25T00:00:00"/>
    <n v="18"/>
    <d v="2018-02-05T00:00:00"/>
    <n v="2018"/>
    <s v="Qtr1"/>
    <n v="1"/>
    <s v="Jan"/>
    <n v="18"/>
    <n v="2018"/>
    <s v="Qtr1"/>
    <n v="1"/>
    <s v="Jan"/>
    <n v="7"/>
    <s v="Weekends"/>
    <s v="2018"/>
    <s v="Qtr1"/>
    <n v="1"/>
    <s v="Jan"/>
    <s v="2018"/>
    <s v="Qtr1"/>
    <n v="1"/>
    <s v="Jan"/>
  </r>
  <r>
    <s v="eaad68bfbcd87a733cc317cf18af4bd2"/>
    <s v="b3c8c2a46ed7e641686525235e1cd247"/>
    <x v="0"/>
    <x v="152"/>
    <d v="2018-01-14T00:00:00"/>
    <d v="2018-01-19T00:00:00"/>
    <d v="2018-01-19T00:00:00"/>
    <n v="5"/>
    <d v="2018-01-30T00:00:00"/>
    <n v="2018"/>
    <s v="Qtr1"/>
    <n v="1"/>
    <s v="Jan"/>
    <n v="5"/>
    <n v="2018"/>
    <s v="Qtr1"/>
    <n v="1"/>
    <s v="Jan"/>
    <n v="7"/>
    <s v="Weekends"/>
    <s v="2018"/>
    <s v="Qtr1"/>
    <n v="1"/>
    <s v="Jan"/>
    <s v="2018"/>
    <s v="Qtr1"/>
    <n v="1"/>
    <s v="Jan"/>
  </r>
  <r>
    <s v="f0dd9d95e7d45baae0926c374e0df783"/>
    <s v="e6655eb60aefb0e8304f126c99b3eda6"/>
    <x v="0"/>
    <x v="151"/>
    <d v="2018-01-07T00:00:00"/>
    <d v="2018-01-09T00:00:00"/>
    <d v="2018-01-15T00:00:00"/>
    <n v="8"/>
    <d v="2018-02-02T00:00:00"/>
    <n v="2018"/>
    <s v="Qtr1"/>
    <n v="1"/>
    <s v="Jan"/>
    <n v="8"/>
    <n v="2018"/>
    <s v="Qtr1"/>
    <n v="1"/>
    <s v="Jan"/>
    <n v="7"/>
    <s v="Weekends"/>
    <s v="2018"/>
    <s v="Qtr1"/>
    <n v="1"/>
    <s v="Jan"/>
    <s v="2018"/>
    <s v="Qtr1"/>
    <n v="1"/>
    <s v="Jan"/>
  </r>
  <r>
    <s v="ef690426d84aff4f5560cb63d1092557"/>
    <s v="fcf4489206e85420f841813c98df6e33"/>
    <x v="0"/>
    <x v="151"/>
    <d v="2018-01-08T00:00:00"/>
    <d v="2018-01-09T00:00:00"/>
    <d v="2018-01-13T00:00:00"/>
    <n v="6"/>
    <d v="2018-02-01T00:00:00"/>
    <n v="2018"/>
    <s v="Qtr1"/>
    <n v="1"/>
    <s v="Jan"/>
    <n v="6"/>
    <n v="2018"/>
    <s v="Qtr1"/>
    <n v="1"/>
    <s v="Jan"/>
    <n v="7"/>
    <s v="Weekends"/>
    <s v="2018"/>
    <s v="Qtr1"/>
    <n v="1"/>
    <s v="Jan"/>
    <s v="2018"/>
    <s v="Qtr1"/>
    <n v="1"/>
    <s v="Jan"/>
  </r>
  <r>
    <s v="929fa720a53f0036ad3b444f08d59bc2"/>
    <s v="f0abcd422de451fd6eb08090d4809f8b"/>
    <x v="0"/>
    <x v="152"/>
    <d v="2018-01-16T00:00:00"/>
    <d v="2018-01-18T00:00:00"/>
    <d v="2018-01-26T00:00:00"/>
    <n v="12"/>
    <d v="2018-02-05T00:00:00"/>
    <n v="2018"/>
    <s v="Qtr1"/>
    <n v="1"/>
    <s v="Jan"/>
    <n v="12"/>
    <n v="2018"/>
    <s v="Qtr1"/>
    <n v="1"/>
    <s v="Jan"/>
    <n v="7"/>
    <s v="Weekends"/>
    <s v="2018"/>
    <s v="Qtr1"/>
    <n v="1"/>
    <s v="Jan"/>
    <s v="2018"/>
    <s v="Qtr1"/>
    <n v="1"/>
    <s v="Jan"/>
  </r>
  <r>
    <s v="f1f595bed1ee64a492e47dfdd7306983"/>
    <s v="fb58bd5a632aaeafc101c68c4cd5ff7f"/>
    <x v="0"/>
    <x v="151"/>
    <d v="2018-01-07T00:00:00"/>
    <d v="2018-01-09T00:00:00"/>
    <d v="2018-01-23T00:00:00"/>
    <n v="16"/>
    <d v="2018-02-09T00:00:00"/>
    <n v="2018"/>
    <s v="Qtr1"/>
    <n v="1"/>
    <s v="Jan"/>
    <n v="16"/>
    <n v="2018"/>
    <s v="Qtr1"/>
    <n v="1"/>
    <s v="Jan"/>
    <n v="7"/>
    <s v="Weekends"/>
    <s v="2018"/>
    <s v="Qtr1"/>
    <n v="1"/>
    <s v="Jan"/>
    <s v="2018"/>
    <s v="Qtr1"/>
    <n v="1"/>
    <s v="Jan"/>
  </r>
  <r>
    <s v="fb91c6352bd8ce8a7efb6337a4becec1"/>
    <s v="e742ba4236b8254b91969f21d7220efd"/>
    <x v="0"/>
    <x v="132"/>
    <d v="2018-01-22T00:00:00"/>
    <d v="2018-01-23T00:00:00"/>
    <d v="2018-01-30T00:00:00"/>
    <n v="9"/>
    <d v="2018-02-16T00:00:00"/>
    <n v="2018"/>
    <s v="Qtr1"/>
    <n v="1"/>
    <s v="Jan"/>
    <n v="9"/>
    <n v="2018"/>
    <s v="Qtr1"/>
    <n v="1"/>
    <s v="Jan"/>
    <n v="7"/>
    <s v="Weekends"/>
    <s v="2018"/>
    <s v="Qtr1"/>
    <n v="1"/>
    <s v="Jan"/>
    <s v="2018"/>
    <s v="Qtr1"/>
    <n v="1"/>
    <s v="Jan"/>
  </r>
  <r>
    <s v="f9b70a12018e8fc54ff01781ea794a6b"/>
    <s v="e54754d2e9742ee1060d207bd1e0b070"/>
    <x v="0"/>
    <x v="152"/>
    <d v="2018-01-14T00:00:00"/>
    <d v="2018-01-16T00:00:00"/>
    <d v="2018-01-25T00:00:00"/>
    <n v="11"/>
    <d v="2018-02-08T00:00:00"/>
    <n v="2018"/>
    <s v="Qtr1"/>
    <n v="1"/>
    <s v="Jan"/>
    <n v="11"/>
    <n v="2018"/>
    <s v="Qtr1"/>
    <n v="1"/>
    <s v="Jan"/>
    <n v="7"/>
    <s v="Weekends"/>
    <s v="2018"/>
    <s v="Qtr1"/>
    <n v="1"/>
    <s v="Jan"/>
    <s v="2018"/>
    <s v="Qtr1"/>
    <n v="1"/>
    <s v="Jan"/>
  </r>
  <r>
    <s v="f3a90b689fbd9cfa13d56d57dba508f2"/>
    <s v="4b2d705397245b9b0542eb3f31034dae"/>
    <x v="0"/>
    <x v="151"/>
    <d v="2018-01-07T00:00:00"/>
    <d v="2018-01-10T00:00:00"/>
    <d v="2018-01-17T00:00:00"/>
    <n v="10"/>
    <d v="2018-02-05T00:00:00"/>
    <n v="2018"/>
    <s v="Qtr1"/>
    <n v="1"/>
    <s v="Jan"/>
    <n v="10"/>
    <n v="2018"/>
    <s v="Qtr1"/>
    <n v="1"/>
    <s v="Jan"/>
    <n v="7"/>
    <s v="Weekends"/>
    <s v="2018"/>
    <s v="Qtr1"/>
    <n v="1"/>
    <s v="Jan"/>
    <s v="2018"/>
    <s v="Qtr1"/>
    <n v="1"/>
    <s v="Jan"/>
  </r>
  <r>
    <s v="e94db86cfc0247d6bb6ae5f1307b4805"/>
    <s v="adf5f3855da286cef928bf33f6dd47b2"/>
    <x v="0"/>
    <x v="151"/>
    <d v="2018-01-07T00:00:00"/>
    <d v="2018-01-08T00:00:00"/>
    <d v="2018-01-16T00:00:00"/>
    <n v="9"/>
    <d v="2018-02-08T00:00:00"/>
    <n v="2018"/>
    <s v="Qtr1"/>
    <n v="1"/>
    <s v="Jan"/>
    <n v="9"/>
    <n v="2018"/>
    <s v="Qtr1"/>
    <n v="1"/>
    <s v="Jan"/>
    <n v="7"/>
    <s v="Weekends"/>
    <s v="2018"/>
    <s v="Qtr1"/>
    <n v="1"/>
    <s v="Jan"/>
    <s v="2018"/>
    <s v="Qtr1"/>
    <n v="1"/>
    <s v="Jan"/>
  </r>
  <r>
    <s v="986033635480f0a529bc90e2dfa1c168"/>
    <s v="bdf752eeb242f4658f6abceb10e234e6"/>
    <x v="0"/>
    <x v="132"/>
    <d v="2018-01-22T00:00:00"/>
    <d v="2018-01-23T00:00:00"/>
    <d v="2018-01-30T00:00:00"/>
    <n v="9"/>
    <d v="2018-02-19T00:00:00"/>
    <n v="2018"/>
    <s v="Qtr1"/>
    <n v="1"/>
    <s v="Jan"/>
    <n v="9"/>
    <n v="2018"/>
    <s v="Qtr1"/>
    <n v="1"/>
    <s v="Jan"/>
    <n v="7"/>
    <s v="Weekends"/>
    <s v="2018"/>
    <s v="Qtr1"/>
    <n v="1"/>
    <s v="Jan"/>
    <s v="2018"/>
    <s v="Qtr1"/>
    <n v="1"/>
    <s v="Jan"/>
  </r>
  <r>
    <s v="ed015bb6d682598924fe6583022668c0"/>
    <s v="3f5c18c23d2cbf5c0df4d6f8b4f03516"/>
    <x v="0"/>
    <x v="152"/>
    <d v="2018-01-14T00:00:00"/>
    <d v="2018-01-17T00:00:00"/>
    <d v="2018-01-19T00:00:00"/>
    <n v="5"/>
    <d v="2018-02-01T00:00:00"/>
    <n v="2018"/>
    <s v="Qtr1"/>
    <n v="1"/>
    <s v="Jan"/>
    <n v="5"/>
    <n v="2018"/>
    <s v="Qtr1"/>
    <n v="1"/>
    <s v="Jan"/>
    <n v="7"/>
    <s v="Weekends"/>
    <s v="2018"/>
    <s v="Qtr1"/>
    <n v="1"/>
    <s v="Jan"/>
    <s v="2018"/>
    <s v="Qtr1"/>
    <n v="1"/>
    <s v="Jan"/>
  </r>
  <r>
    <s v="fd16cef57164811712478da2f5bf81a3"/>
    <s v="bfb9558ab5dbb375ff3248a7adebbda6"/>
    <x v="0"/>
    <x v="153"/>
    <d v="2018-01-28T00:00:00"/>
    <d v="2018-01-29T00:00:00"/>
    <d v="2018-01-31T00:00:00"/>
    <n v="3"/>
    <d v="2018-02-14T00:00:00"/>
    <n v="2018"/>
    <s v="Qtr1"/>
    <n v="1"/>
    <s v="Jan"/>
    <n v="3"/>
    <n v="2018"/>
    <s v="Qtr1"/>
    <n v="1"/>
    <s v="Jan"/>
    <n v="7"/>
    <s v="Weekends"/>
    <s v="2018"/>
    <s v="Qtr1"/>
    <n v="1"/>
    <s v="Jan"/>
    <s v="2018"/>
    <s v="Qtr1"/>
    <n v="1"/>
    <s v="Jan"/>
  </r>
  <r>
    <s v="fc6bb905fab635b31a166e561395bb01"/>
    <s v="2da8c5bb05b59fcf2023c3be4d2f5c65"/>
    <x v="0"/>
    <x v="151"/>
    <d v="2018-01-07T00:00:00"/>
    <d v="2018-01-08T00:00:00"/>
    <d v="2018-01-17T00:00:00"/>
    <n v="10"/>
    <d v="2018-01-24T00:00:00"/>
    <n v="2018"/>
    <s v="Qtr1"/>
    <n v="1"/>
    <s v="Jan"/>
    <n v="10"/>
    <n v="2018"/>
    <s v="Qtr1"/>
    <n v="1"/>
    <s v="Jan"/>
    <n v="7"/>
    <s v="Weekends"/>
    <s v="2018"/>
    <s v="Qtr1"/>
    <n v="1"/>
    <s v="Jan"/>
    <s v="2018"/>
    <s v="Qtr1"/>
    <n v="1"/>
    <s v="Jan"/>
  </r>
  <r>
    <s v="f9748b4011ad98a145ac788b1201b7c6"/>
    <s v="2ce9a7ccf6ab4ee349e1c33c7fa92ebf"/>
    <x v="0"/>
    <x v="132"/>
    <d v="2018-01-22T00:00:00"/>
    <d v="2018-01-24T00:00:00"/>
    <d v="2018-01-29T00:00:00"/>
    <n v="8"/>
    <d v="2018-02-20T00:00:00"/>
    <n v="2018"/>
    <s v="Qtr1"/>
    <n v="1"/>
    <s v="Jan"/>
    <n v="8"/>
    <n v="2018"/>
    <s v="Qtr1"/>
    <n v="1"/>
    <s v="Jan"/>
    <n v="7"/>
    <s v="Weekends"/>
    <s v="2018"/>
    <s v="Qtr1"/>
    <n v="1"/>
    <s v="Jan"/>
    <s v="2018"/>
    <s v="Qtr1"/>
    <n v="1"/>
    <s v="Jan"/>
  </r>
  <r>
    <s v="fd40274bdf68e12214590fec7fa3cb2b"/>
    <s v="18f912a4801eb7e8c09165bb4006bce9"/>
    <x v="0"/>
    <x v="152"/>
    <d v="2018-01-16T00:00:00"/>
    <d v="2018-01-16T00:00:00"/>
    <d v="2018-01-29T00:00:00"/>
    <n v="15"/>
    <d v="2018-02-09T00:00:00"/>
    <n v="2018"/>
    <s v="Qtr1"/>
    <n v="1"/>
    <s v="Jan"/>
    <n v="15"/>
    <n v="2018"/>
    <s v="Qtr1"/>
    <n v="1"/>
    <s v="Jan"/>
    <n v="7"/>
    <s v="Weekends"/>
    <s v="2018"/>
    <s v="Qtr1"/>
    <n v="1"/>
    <s v="Jan"/>
    <s v="2018"/>
    <s v="Qtr1"/>
    <n v="1"/>
    <s v="Jan"/>
  </r>
  <r>
    <s v="f64a76cad36b9c69a34699f1858db432"/>
    <s v="a1b1a82720dbe747e7d52590721f73ac"/>
    <x v="0"/>
    <x v="153"/>
    <d v="2018-01-28T00:00:00"/>
    <d v="2018-01-29T00:00:00"/>
    <d v="2018-01-31T00:00:00"/>
    <n v="3"/>
    <d v="2018-02-14T00:00:00"/>
    <n v="2018"/>
    <s v="Qtr1"/>
    <n v="1"/>
    <s v="Jan"/>
    <n v="3"/>
    <n v="2018"/>
    <s v="Qtr1"/>
    <n v="1"/>
    <s v="Jan"/>
    <n v="7"/>
    <s v="Weekends"/>
    <s v="2018"/>
    <s v="Qtr1"/>
    <n v="1"/>
    <s v="Jan"/>
    <s v="2018"/>
    <s v="Qtr1"/>
    <n v="1"/>
    <s v="Jan"/>
  </r>
  <r>
    <s v="e808b609d07ef4f022d702b20db24137"/>
    <s v="33a60f5a90dff8048b927768019d1d23"/>
    <x v="0"/>
    <x v="152"/>
    <d v="2018-01-16T00:00:00"/>
    <d v="2018-01-17T00:00:00"/>
    <d v="2018-01-27T00:00:00"/>
    <n v="13"/>
    <d v="2018-02-14T00:00:00"/>
    <n v="2018"/>
    <s v="Qtr1"/>
    <n v="1"/>
    <s v="Jan"/>
    <n v="13"/>
    <n v="2018"/>
    <s v="Qtr1"/>
    <n v="1"/>
    <s v="Jan"/>
    <n v="7"/>
    <s v="Weekends"/>
    <s v="2018"/>
    <s v="Qtr1"/>
    <n v="1"/>
    <s v="Jan"/>
    <s v="2018"/>
    <s v="Qtr1"/>
    <n v="1"/>
    <s v="Jan"/>
  </r>
  <r>
    <s v="efbc0e9b01233ba37ab8dccf2f26bd64"/>
    <s v="525f5961d830dc5dbfcf7fa34115ab8d"/>
    <x v="0"/>
    <x v="151"/>
    <d v="2018-01-07T00:00:00"/>
    <d v="2018-01-09T00:00:00"/>
    <d v="2018-01-16T00:00:00"/>
    <n v="9"/>
    <d v="2018-01-31T00:00:00"/>
    <n v="2018"/>
    <s v="Qtr1"/>
    <n v="1"/>
    <s v="Jan"/>
    <n v="9"/>
    <n v="2018"/>
    <s v="Qtr1"/>
    <n v="1"/>
    <s v="Jan"/>
    <n v="7"/>
    <s v="Weekends"/>
    <s v="2018"/>
    <s v="Qtr1"/>
    <n v="1"/>
    <s v="Jan"/>
    <s v="2018"/>
    <s v="Qtr1"/>
    <n v="1"/>
    <s v="Jan"/>
  </r>
  <r>
    <s v="f2fe1323701bf698117de51d28425ee2"/>
    <s v="720dc202e6806b105beff38814dc5d7f"/>
    <x v="0"/>
    <x v="132"/>
    <d v="2018-01-22T00:00:00"/>
    <d v="2018-01-23T00:00:00"/>
    <d v="2018-01-29T00:00:00"/>
    <n v="8"/>
    <d v="2018-02-16T00:00:00"/>
    <n v="2018"/>
    <s v="Qtr1"/>
    <n v="1"/>
    <s v="Jan"/>
    <n v="8"/>
    <n v="2018"/>
    <s v="Qtr1"/>
    <n v="1"/>
    <s v="Jan"/>
    <n v="7"/>
    <s v="Weekends"/>
    <s v="2018"/>
    <s v="Qtr1"/>
    <n v="1"/>
    <s v="Jan"/>
    <s v="2018"/>
    <s v="Qtr1"/>
    <n v="1"/>
    <s v="Jan"/>
  </r>
  <r>
    <s v="ef97cf414dbb8fe75a919ae7f4a642a9"/>
    <s v="7780891e6b30f04983e029e646666e35"/>
    <x v="0"/>
    <x v="151"/>
    <d v="2018-01-07T00:00:00"/>
    <d v="2018-01-11T00:00:00"/>
    <d v="2018-01-13T00:00:00"/>
    <n v="6"/>
    <d v="2018-01-24T00:00:00"/>
    <n v="2018"/>
    <s v="Qtr1"/>
    <n v="1"/>
    <s v="Jan"/>
    <n v="6"/>
    <n v="2018"/>
    <s v="Qtr1"/>
    <n v="1"/>
    <s v="Jan"/>
    <n v="7"/>
    <s v="Weekends"/>
    <s v="2018"/>
    <s v="Qtr1"/>
    <n v="1"/>
    <s v="Jan"/>
    <s v="2018"/>
    <s v="Qtr1"/>
    <n v="1"/>
    <s v="Jan"/>
  </r>
  <r>
    <s v="f025bb97dddaa40dd4f6132f1a13abc9"/>
    <s v="07d57c4ab3e35e1f8d78c7c816f9ec6c"/>
    <x v="0"/>
    <x v="132"/>
    <d v="2018-01-23T00:00:00"/>
    <d v="2018-01-23T00:00:00"/>
    <d v="2018-01-31T00:00:00"/>
    <n v="10"/>
    <d v="2018-02-19T00:00:00"/>
    <n v="2018"/>
    <s v="Qtr1"/>
    <n v="1"/>
    <s v="Jan"/>
    <n v="10"/>
    <n v="2018"/>
    <s v="Qtr1"/>
    <n v="1"/>
    <s v="Jan"/>
    <n v="7"/>
    <s v="Weekends"/>
    <s v="2018"/>
    <s v="Qtr1"/>
    <n v="1"/>
    <s v="Jan"/>
    <s v="2018"/>
    <s v="Qtr1"/>
    <n v="1"/>
    <s v="Jan"/>
  </r>
  <r>
    <s v="f4ec40aeb45f082c239a842530a96294"/>
    <s v="822b0a7c92b1dbaa4006e1d12d1f649d"/>
    <x v="0"/>
    <x v="152"/>
    <d v="2018-01-15T00:00:00"/>
    <d v="2018-01-17T00:00:00"/>
    <d v="2018-01-31T00:00:00"/>
    <n v="17"/>
    <d v="2018-02-14T00:00:00"/>
    <n v="2018"/>
    <s v="Qtr1"/>
    <n v="1"/>
    <s v="Jan"/>
    <n v="17"/>
    <n v="2018"/>
    <s v="Qtr1"/>
    <n v="1"/>
    <s v="Jan"/>
    <n v="7"/>
    <s v="Weekends"/>
    <s v="2018"/>
    <s v="Qtr1"/>
    <n v="1"/>
    <s v="Jan"/>
    <s v="2018"/>
    <s v="Qtr1"/>
    <n v="1"/>
    <s v="Jan"/>
  </r>
  <r>
    <s v="f7fcd725cd824aa64ca719bb28ba81aa"/>
    <s v="1f059b871125fea14ec05a2310a238e1"/>
    <x v="0"/>
    <x v="152"/>
    <d v="2018-01-16T00:00:00"/>
    <d v="2018-01-16T00:00:00"/>
    <d v="2018-01-19T00:00:00"/>
    <n v="5"/>
    <d v="2018-02-05T00:00:00"/>
    <n v="2018"/>
    <s v="Qtr1"/>
    <n v="1"/>
    <s v="Jan"/>
    <n v="5"/>
    <n v="2018"/>
    <s v="Qtr1"/>
    <n v="1"/>
    <s v="Jan"/>
    <n v="7"/>
    <s v="Weekends"/>
    <s v="2018"/>
    <s v="Qtr1"/>
    <n v="1"/>
    <s v="Jan"/>
    <s v="2018"/>
    <s v="Qtr1"/>
    <n v="1"/>
    <s v="Jan"/>
  </r>
  <r>
    <s v="f9ae93cf1664881693318b7684ab45b3"/>
    <s v="d726d766a679f3818fa5324c8b4bad77"/>
    <x v="0"/>
    <x v="152"/>
    <d v="2018-01-16T00:00:00"/>
    <d v="2018-01-18T00:00:00"/>
    <d v="2018-01-30T00:00:00"/>
    <n v="16"/>
    <d v="2018-02-09T00:00:00"/>
    <n v="2018"/>
    <s v="Qtr1"/>
    <n v="1"/>
    <s v="Jan"/>
    <n v="16"/>
    <n v="2018"/>
    <s v="Qtr1"/>
    <n v="1"/>
    <s v="Jan"/>
    <n v="7"/>
    <s v="Weekends"/>
    <s v="2018"/>
    <s v="Qtr1"/>
    <n v="1"/>
    <s v="Jan"/>
    <s v="2018"/>
    <s v="Qtr1"/>
    <n v="1"/>
    <s v="Jan"/>
  </r>
  <r>
    <s v="ee4e3eec29f5f79b788a34d085455726"/>
    <s v="3be1f2f8fd0c0de7b6af157ed9839fcb"/>
    <x v="0"/>
    <x v="152"/>
    <d v="2018-01-14T00:00:00"/>
    <d v="2018-01-16T00:00:00"/>
    <d v="2018-01-22T00:00:00"/>
    <n v="8"/>
    <d v="2018-02-05T00:00:00"/>
    <n v="2018"/>
    <s v="Qtr1"/>
    <n v="1"/>
    <s v="Jan"/>
    <n v="8"/>
    <n v="2018"/>
    <s v="Qtr1"/>
    <n v="1"/>
    <s v="Jan"/>
    <n v="7"/>
    <s v="Weekends"/>
    <s v="2018"/>
    <s v="Qtr1"/>
    <n v="1"/>
    <s v="Jan"/>
    <s v="2018"/>
    <s v="Qtr1"/>
    <n v="1"/>
    <s v="Jan"/>
  </r>
  <r>
    <s v="f1fe1abe0870b0cc06a9c43744964f69"/>
    <s v="573f6000cfdc9b1471bf5d5cc16b4b4d"/>
    <x v="0"/>
    <x v="152"/>
    <d v="2018-01-16T00:00:00"/>
    <d v="2018-01-17T00:00:00"/>
    <d v="2018-01-22T00:00:00"/>
    <n v="8"/>
    <d v="2018-02-07T00:00:00"/>
    <n v="2018"/>
    <s v="Qtr1"/>
    <n v="1"/>
    <s v="Jan"/>
    <n v="8"/>
    <n v="2018"/>
    <s v="Qtr1"/>
    <n v="1"/>
    <s v="Jan"/>
    <n v="7"/>
    <s v="Weekends"/>
    <s v="2018"/>
    <s v="Qtr1"/>
    <n v="1"/>
    <s v="Jan"/>
    <s v="2018"/>
    <s v="Qtr1"/>
    <n v="1"/>
    <s v="Jan"/>
  </r>
  <r>
    <s v="52d460ae47aa90f9b540f2f869f62d41"/>
    <s v="183cd2d0c831f0ed7444c34ad10262a9"/>
    <x v="0"/>
    <x v="151"/>
    <d v="2018-01-08T00:00:00"/>
    <d v="2018-01-09T00:00:00"/>
    <d v="2018-01-16T00:00:00"/>
    <n v="9"/>
    <d v="2018-02-07T00:00:00"/>
    <n v="2018"/>
    <s v="Qtr1"/>
    <n v="1"/>
    <s v="Jan"/>
    <n v="9"/>
    <n v="2018"/>
    <s v="Qtr1"/>
    <n v="1"/>
    <s v="Jan"/>
    <n v="7"/>
    <s v="Weekends"/>
    <s v="2018"/>
    <s v="Qtr1"/>
    <n v="1"/>
    <s v="Jan"/>
    <s v="2018"/>
    <s v="Qtr1"/>
    <n v="1"/>
    <s v="Jan"/>
  </r>
  <r>
    <s v="f67e663b2ff655ebf56d06f6fe7f6a97"/>
    <s v="b0d611da05e980fa9beeec62f772ceb5"/>
    <x v="0"/>
    <x v="151"/>
    <d v="2018-01-07T00:00:00"/>
    <d v="2018-01-08T00:00:00"/>
    <d v="2018-01-24T00:00:00"/>
    <n v="17"/>
    <d v="2018-02-07T00:00:00"/>
    <n v="2018"/>
    <s v="Qtr1"/>
    <n v="1"/>
    <s v="Jan"/>
    <n v="17"/>
    <n v="2018"/>
    <s v="Qtr1"/>
    <n v="1"/>
    <s v="Jan"/>
    <n v="7"/>
    <s v="Weekends"/>
    <s v="2018"/>
    <s v="Qtr1"/>
    <n v="1"/>
    <s v="Jan"/>
    <s v="2018"/>
    <s v="Qtr1"/>
    <n v="1"/>
    <s v="Jan"/>
  </r>
  <r>
    <s v="f20439467653674ebac675290f67e15a"/>
    <s v="bbb6209ec81e15add72706f298fe88e2"/>
    <x v="0"/>
    <x v="151"/>
    <d v="2018-01-07T00:00:00"/>
    <d v="2018-01-08T00:00:00"/>
    <d v="2018-01-19T00:00:00"/>
    <n v="12"/>
    <d v="2018-02-06T00:00:00"/>
    <n v="2018"/>
    <s v="Qtr1"/>
    <n v="1"/>
    <s v="Jan"/>
    <n v="12"/>
    <n v="2018"/>
    <s v="Qtr1"/>
    <n v="1"/>
    <s v="Jan"/>
    <n v="7"/>
    <s v="Weekends"/>
    <s v="2018"/>
    <s v="Qtr1"/>
    <n v="1"/>
    <s v="Jan"/>
    <s v="2018"/>
    <s v="Qtr1"/>
    <n v="1"/>
    <s v="Jan"/>
  </r>
  <r>
    <s v="f255802c9fa377d64b1699bcf855a608"/>
    <s v="5e3f472fbaeca6350f1d9d3072293f31"/>
    <x v="0"/>
    <x v="130"/>
    <d v="2018-01-08T00:00:00"/>
    <d v="2018-01-09T00:00:00"/>
    <d v="2018-01-17T00:00:00"/>
    <n v="9"/>
    <d v="2018-02-01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f591324def93e5e3d7450690f588022b"/>
    <s v="83bfec2b42fd4b848ad784bc32d82e25"/>
    <x v="0"/>
    <x v="130"/>
    <d v="2018-01-09T00:00:00"/>
    <d v="2018-01-09T00:00:00"/>
    <d v="2018-01-11T00:00:00"/>
    <n v="3"/>
    <d v="2018-01-30T00:00:00"/>
    <n v="2018"/>
    <s v="Qtr1"/>
    <n v="1"/>
    <s v="Jan"/>
    <n v="3"/>
    <n v="2018"/>
    <s v="Qtr1"/>
    <n v="1"/>
    <s v="Jan"/>
    <n v="1"/>
    <s v="Weekends"/>
    <s v="2018"/>
    <s v="Qtr1"/>
    <n v="1"/>
    <s v="Jan"/>
    <s v="2018"/>
    <s v="Qtr1"/>
    <n v="1"/>
    <s v="Jan"/>
  </r>
  <r>
    <s v="ee43a8fc8d7293b0a446c29c3e913934"/>
    <s v="ebf7ad9ab29472ef86e651e2bbd582e7"/>
    <x v="0"/>
    <x v="154"/>
    <d v="2018-01-15T00:00:00"/>
    <d v="2018-01-18T00:00:00"/>
    <d v="2018-01-27T00:00:00"/>
    <n v="12"/>
    <d v="2018-02-16T00:00:00"/>
    <n v="2018"/>
    <s v="Qtr1"/>
    <n v="1"/>
    <s v="Jan"/>
    <n v="12"/>
    <n v="2018"/>
    <s v="Qtr1"/>
    <n v="1"/>
    <s v="Jan"/>
    <n v="1"/>
    <s v="Weekends"/>
    <s v="2018"/>
    <s v="Qtr1"/>
    <n v="1"/>
    <s v="Jan"/>
    <s v="2018"/>
    <s v="Qtr1"/>
    <n v="1"/>
    <s v="Jan"/>
  </r>
  <r>
    <s v="fbe41a4974e4a492e085d90e5be0b3e3"/>
    <s v="3afe7d56a3df6e202fc6b851b1cfce3b"/>
    <x v="0"/>
    <x v="155"/>
    <d v="2018-01-01T00:00:00"/>
    <d v="2018-01-02T00:00:00"/>
    <d v="2018-01-05T00:00:00"/>
    <n v="4"/>
    <d v="2018-01-29T00:00:00"/>
    <n v="2018"/>
    <s v="Qtr1"/>
    <n v="1"/>
    <s v="Jan"/>
    <n v="4"/>
    <n v="2018"/>
    <s v="Qtr1"/>
    <n v="1"/>
    <s v="Jan"/>
    <n v="1"/>
    <s v="Weekends"/>
    <s v="2018"/>
    <s v="Qtr1"/>
    <n v="1"/>
    <s v="Jan"/>
    <s v="2018"/>
    <s v="Qtr1"/>
    <n v="1"/>
    <s v="Jan"/>
  </r>
  <r>
    <s v="ff69de2237431040b7e8d1fcd79c0a7a"/>
    <s v="b4a1c1ee2dddacc1e25bd59637f0b4b1"/>
    <x v="0"/>
    <x v="130"/>
    <d v="2018-01-08T00:00:00"/>
    <d v="2018-01-10T00:00:00"/>
    <d v="2018-01-15T00:00:00"/>
    <n v="7"/>
    <d v="2018-01-31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f30cdd89599d62694b4926d9e38ea3e7"/>
    <s v="bf4492055d844225c39468984e78f450"/>
    <x v="0"/>
    <x v="154"/>
    <d v="2018-01-15T00:00:00"/>
    <d v="2018-01-15T00:00:00"/>
    <d v="2018-01-17T00:00:00"/>
    <n v="2"/>
    <d v="2018-01-30T00:00:00"/>
    <n v="2018"/>
    <s v="Qtr1"/>
    <n v="1"/>
    <s v="Jan"/>
    <n v="2"/>
    <n v="2018"/>
    <s v="Qtr1"/>
    <n v="1"/>
    <s v="Jan"/>
    <n v="1"/>
    <s v="Weekends"/>
    <s v="2018"/>
    <s v="Qtr1"/>
    <n v="1"/>
    <s v="Jan"/>
    <s v="2018"/>
    <s v="Qtr1"/>
    <n v="1"/>
    <s v="Jan"/>
  </r>
  <r>
    <s v="f206285a782792c515e2177dee4bc04f"/>
    <s v="8a59ced4559c4bf4e9149b92dbef97dc"/>
    <x v="0"/>
    <x v="156"/>
    <d v="2018-01-24T00:00:00"/>
    <d v="2018-01-24T00:00:00"/>
    <d v="2018-01-30T00:00:00"/>
    <n v="8"/>
    <d v="2018-02-22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f9af701b20215d529fbc24a4884ccf73"/>
    <s v="d95597cf8fd578a1e0e09891c81afbd6"/>
    <x v="0"/>
    <x v="154"/>
    <d v="2018-01-16T00:00:00"/>
    <d v="2018-01-17T00:00:00"/>
    <d v="2018-01-31T00:00:00"/>
    <n v="16"/>
    <d v="2018-02-14T00:00:00"/>
    <n v="2018"/>
    <s v="Qtr1"/>
    <n v="1"/>
    <s v="Jan"/>
    <n v="16"/>
    <n v="2018"/>
    <s v="Qtr1"/>
    <n v="1"/>
    <s v="Jan"/>
    <n v="1"/>
    <s v="Weekends"/>
    <s v="2018"/>
    <s v="Qtr1"/>
    <n v="1"/>
    <s v="Jan"/>
    <s v="2018"/>
    <s v="Qtr1"/>
    <n v="1"/>
    <s v="Jan"/>
  </r>
  <r>
    <s v="f398d472792fc7b60641d2811adbd93a"/>
    <s v="70e652de9a39b76185207d7996fcd947"/>
    <x v="0"/>
    <x v="154"/>
    <d v="2018-01-15T00:00:00"/>
    <d v="2018-01-16T00:00:00"/>
    <d v="2018-01-22T00:00:00"/>
    <n v="7"/>
    <d v="2018-02-06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f6679e9eb75edd0750101c5172d662a9"/>
    <s v="07e4085b7cf2721692374ad112e78f35"/>
    <x v="0"/>
    <x v="154"/>
    <d v="2018-01-15T00:00:00"/>
    <d v="2018-01-18T00:00:00"/>
    <d v="2018-01-22T00:00:00"/>
    <n v="7"/>
    <d v="2018-02-09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e9592428987296ef5360c23a102ef91e"/>
    <s v="dbdf23b7ee7f22637f2fed7b2f2d2f04"/>
    <x v="0"/>
    <x v="156"/>
    <d v="2018-01-22T00:00:00"/>
    <d v="2018-01-25T00:00:00"/>
    <d v="2018-01-29T00:00:00"/>
    <n v="7"/>
    <d v="2018-02-07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e93f4367da3f35244394cfc2af161368"/>
    <s v="ff53737545b992cfdf52fcfba37e2424"/>
    <x v="0"/>
    <x v="130"/>
    <d v="2018-01-10T00:00:00"/>
    <d v="2018-01-15T00:00:00"/>
    <d v="2018-01-18T00:00:00"/>
    <n v="10"/>
    <d v="2018-01-31T00:00:00"/>
    <n v="2018"/>
    <s v="Qtr1"/>
    <n v="1"/>
    <s v="Jan"/>
    <n v="10"/>
    <n v="2018"/>
    <s v="Qtr1"/>
    <n v="1"/>
    <s v="Jan"/>
    <n v="1"/>
    <s v="Weekends"/>
    <s v="2018"/>
    <s v="Qtr1"/>
    <n v="1"/>
    <s v="Jan"/>
    <s v="2018"/>
    <s v="Qtr1"/>
    <n v="1"/>
    <s v="Jan"/>
  </r>
  <r>
    <s v="e839eca104c8f6c0c1234e9d8d613b2a"/>
    <s v="ff543ce508467e68ce94f28d79f5dc3c"/>
    <x v="0"/>
    <x v="154"/>
    <d v="2018-01-15T00:00:00"/>
    <d v="2018-01-16T00:00:00"/>
    <d v="2018-01-22T00:00:00"/>
    <n v="7"/>
    <d v="2018-02-05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fefd2241bdaad0b1f5a3ebbc75fcbc97"/>
    <s v="ccf7f93ad493feb3d33050ce2240a8ef"/>
    <x v="0"/>
    <x v="130"/>
    <d v="2018-01-08T00:00:00"/>
    <d v="2018-01-10T00:00:00"/>
    <d v="2018-01-12T00:00:00"/>
    <n v="4"/>
    <d v="2018-01-24T00:00:00"/>
    <n v="2018"/>
    <s v="Qtr1"/>
    <n v="1"/>
    <s v="Jan"/>
    <n v="4"/>
    <n v="2018"/>
    <s v="Qtr1"/>
    <n v="1"/>
    <s v="Jan"/>
    <n v="1"/>
    <s v="Weekends"/>
    <s v="2018"/>
    <s v="Qtr1"/>
    <n v="1"/>
    <s v="Jan"/>
    <s v="2018"/>
    <s v="Qtr1"/>
    <n v="1"/>
    <s v="Jan"/>
  </r>
  <r>
    <s v="cf8ba1509b00eca37b08289371dbbf0d"/>
    <s v="6b17845b9378ecf3d2c326579c38b24a"/>
    <x v="0"/>
    <x v="130"/>
    <d v="2018-01-08T00:00:00"/>
    <d v="2018-01-11T00:00:00"/>
    <d v="2018-01-25T00:00:00"/>
    <n v="17"/>
    <d v="2018-02-05T00:00:00"/>
    <n v="2018"/>
    <s v="Qtr1"/>
    <n v="1"/>
    <s v="Jan"/>
    <n v="17"/>
    <n v="2018"/>
    <s v="Qtr1"/>
    <n v="1"/>
    <s v="Jan"/>
    <n v="1"/>
    <s v="Weekends"/>
    <s v="2018"/>
    <s v="Qtr1"/>
    <n v="1"/>
    <s v="Jan"/>
    <s v="2018"/>
    <s v="Qtr1"/>
    <n v="1"/>
    <s v="Jan"/>
  </r>
  <r>
    <s v="ef782bb4dc72950173bc2fd3dd651433"/>
    <s v="ae0870b4367021d653e2a81999273274"/>
    <x v="0"/>
    <x v="156"/>
    <d v="2018-01-23T00:00:00"/>
    <d v="2018-01-23T00:00:00"/>
    <d v="2018-01-26T00:00:00"/>
    <n v="4"/>
    <d v="2018-02-06T00:00:00"/>
    <n v="2018"/>
    <s v="Qtr1"/>
    <n v="1"/>
    <s v="Jan"/>
    <n v="4"/>
    <n v="2018"/>
    <s v="Qtr1"/>
    <n v="1"/>
    <s v="Jan"/>
    <n v="1"/>
    <s v="Weekends"/>
    <s v="2018"/>
    <s v="Qtr1"/>
    <n v="1"/>
    <s v="Jan"/>
    <s v="2018"/>
    <s v="Qtr1"/>
    <n v="1"/>
    <s v="Jan"/>
  </r>
  <r>
    <s v="f6a1315248ae1d7cb19cc912d5239771"/>
    <s v="10545554aa6652e877c8519d3144a24d"/>
    <x v="0"/>
    <x v="154"/>
    <d v="2018-01-15T00:00:00"/>
    <d v="2018-01-17T00:00:00"/>
    <d v="2018-01-24T00:00:00"/>
    <n v="9"/>
    <d v="2018-02-06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f50831820f59c2d3dabc561246c10d8c"/>
    <s v="2bfdf8e6b7427dccabf26c8138a6e03a"/>
    <x v="0"/>
    <x v="156"/>
    <d v="2018-01-22T00:00:00"/>
    <d v="2018-01-24T00:00:00"/>
    <d v="2018-01-30T00:00:00"/>
    <n v="8"/>
    <d v="2018-02-14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9bb824ec73ee38dbbc585f3bba4b34ac"/>
    <s v="cd115eebfb9859498e984e800023bbc9"/>
    <x v="0"/>
    <x v="154"/>
    <d v="2018-01-15T00:00:00"/>
    <d v="2018-01-16T00:00:00"/>
    <d v="2018-01-30T00:00:00"/>
    <n v="15"/>
    <d v="2018-02-14T00:00:00"/>
    <n v="2018"/>
    <s v="Qtr1"/>
    <n v="1"/>
    <s v="Jan"/>
    <n v="15"/>
    <n v="2018"/>
    <s v="Qtr1"/>
    <n v="1"/>
    <s v="Jan"/>
    <n v="1"/>
    <s v="Weekends"/>
    <s v="2018"/>
    <s v="Qtr1"/>
    <n v="1"/>
    <s v="Jan"/>
    <s v="2018"/>
    <s v="Qtr1"/>
    <n v="1"/>
    <s v="Jan"/>
  </r>
  <r>
    <s v="ec8cbb2f067bf3af1cdf3c82ce77e1c9"/>
    <s v="9dadc4bfa2ec469a923c2ac8ffdc3a0f"/>
    <x v="0"/>
    <x v="156"/>
    <d v="2018-01-22T00:00:00"/>
    <d v="2018-01-24T00:00:00"/>
    <d v="2018-01-26T00:00:00"/>
    <n v="4"/>
    <d v="2018-02-14T00:00:00"/>
    <n v="2018"/>
    <s v="Qtr1"/>
    <n v="1"/>
    <s v="Jan"/>
    <n v="4"/>
    <n v="2018"/>
    <s v="Qtr1"/>
    <n v="1"/>
    <s v="Jan"/>
    <n v="1"/>
    <s v="Weekends"/>
    <s v="2018"/>
    <s v="Qtr1"/>
    <n v="1"/>
    <s v="Jan"/>
    <s v="2018"/>
    <s v="Qtr1"/>
    <n v="1"/>
    <s v="Jan"/>
  </r>
  <r>
    <s v="f509234966435e8aef743720d595470b"/>
    <s v="7e091887a648aa71aa89584aff731686"/>
    <x v="0"/>
    <x v="130"/>
    <d v="2018-01-08T00:00:00"/>
    <d v="2018-01-09T00:00:00"/>
    <d v="2018-01-22T00:00:00"/>
    <n v="14"/>
    <d v="2018-01-31T00:00:00"/>
    <n v="2018"/>
    <s v="Qtr1"/>
    <n v="1"/>
    <s v="Jan"/>
    <n v="14"/>
    <n v="2018"/>
    <s v="Qtr1"/>
    <n v="1"/>
    <s v="Jan"/>
    <n v="1"/>
    <s v="Weekends"/>
    <s v="2018"/>
    <s v="Qtr1"/>
    <n v="1"/>
    <s v="Jan"/>
    <s v="2018"/>
    <s v="Qtr1"/>
    <n v="1"/>
    <s v="Jan"/>
  </r>
  <r>
    <s v="ee44ba984c6672cf6f87358e64b63a64"/>
    <s v="8bd2b8776a440399acfa350e269736b3"/>
    <x v="0"/>
    <x v="154"/>
    <d v="2018-01-15T00:00:00"/>
    <d v="2018-01-25T00:00:00"/>
    <d v="2018-01-26T00:00:00"/>
    <n v="11"/>
    <d v="2018-02-05T00:00:00"/>
    <n v="2018"/>
    <s v="Qtr1"/>
    <n v="1"/>
    <s v="Jan"/>
    <n v="11"/>
    <n v="2018"/>
    <s v="Qtr1"/>
    <n v="1"/>
    <s v="Jan"/>
    <n v="1"/>
    <s v="Weekends"/>
    <s v="2018"/>
    <s v="Qtr1"/>
    <n v="1"/>
    <s v="Jan"/>
    <s v="2018"/>
    <s v="Qtr1"/>
    <n v="1"/>
    <s v="Jan"/>
  </r>
  <r>
    <s v="f64d913f55a51b368d17498f8cdef01d"/>
    <s v="c777b902d1733ccee3c92bc2c451538f"/>
    <x v="0"/>
    <x v="130"/>
    <d v="2018-01-08T00:00:00"/>
    <d v="2018-01-09T00:00:00"/>
    <d v="2018-01-10T00:00:00"/>
    <n v="2"/>
    <d v="2018-01-30T00:00:00"/>
    <n v="2018"/>
    <s v="Qtr1"/>
    <n v="1"/>
    <s v="Jan"/>
    <n v="2"/>
    <n v="2018"/>
    <s v="Qtr1"/>
    <n v="1"/>
    <s v="Jan"/>
    <n v="1"/>
    <s v="Weekends"/>
    <s v="2018"/>
    <s v="Qtr1"/>
    <n v="1"/>
    <s v="Jan"/>
    <s v="2018"/>
    <s v="Qtr1"/>
    <n v="1"/>
    <s v="Jan"/>
  </r>
  <r>
    <s v="eb91575e0aa379948936984f822ef76c"/>
    <s v="087c08f1c244014ad1decff147c3c038"/>
    <x v="0"/>
    <x v="130"/>
    <d v="2018-01-08T00:00:00"/>
    <d v="2018-01-10T00:00:00"/>
    <d v="2018-01-17T00:00:00"/>
    <n v="9"/>
    <d v="2018-02-01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80423624a58421eb6e6d9fd07cafb406"/>
    <s v="d487e70a5c882c55d82496f3b583eaab"/>
    <x v="0"/>
    <x v="154"/>
    <d v="2018-01-15T00:00:00"/>
    <d v="2018-01-17T00:00:00"/>
    <d v="2018-01-29T00:00:00"/>
    <n v="14"/>
    <d v="2018-02-14T00:00:00"/>
    <n v="2018"/>
    <s v="Qtr1"/>
    <n v="1"/>
    <s v="Jan"/>
    <n v="14"/>
    <n v="2018"/>
    <s v="Qtr1"/>
    <n v="1"/>
    <s v="Jan"/>
    <n v="1"/>
    <s v="Weekends"/>
    <s v="2018"/>
    <s v="Qtr1"/>
    <n v="1"/>
    <s v="Jan"/>
    <s v="2018"/>
    <s v="Qtr1"/>
    <n v="1"/>
    <s v="Jan"/>
  </r>
  <r>
    <s v="e9b32bb640bc64f9721e699a66fbaa25"/>
    <s v="ebc7fc00c7327acb58cc64190b773e0e"/>
    <x v="0"/>
    <x v="156"/>
    <d v="2018-01-23T00:00:00"/>
    <d v="2018-01-24T00:00:00"/>
    <d v="2018-01-29T00:00:00"/>
    <n v="7"/>
    <d v="2018-02-15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5fe0491bbf2891e0f240aee0fa0332a1"/>
    <s v="6a0d947a17e548a260f8a0704af77282"/>
    <x v="0"/>
    <x v="130"/>
    <d v="2018-01-08T00:00:00"/>
    <d v="2018-01-09T00:00:00"/>
    <d v="2018-01-23T00:00:00"/>
    <n v="15"/>
    <d v="2018-02-05T00:00:00"/>
    <n v="2018"/>
    <s v="Qtr1"/>
    <n v="1"/>
    <s v="Jan"/>
    <n v="15"/>
    <n v="2018"/>
    <s v="Qtr1"/>
    <n v="1"/>
    <s v="Jan"/>
    <n v="1"/>
    <s v="Weekends"/>
    <s v="2018"/>
    <s v="Qtr1"/>
    <n v="1"/>
    <s v="Jan"/>
    <s v="2018"/>
    <s v="Qtr1"/>
    <n v="1"/>
    <s v="Jan"/>
  </r>
  <r>
    <s v="ed09706e867828c762e46ad418d064d7"/>
    <s v="0766e8559ca223a62bed916c91eb8e36"/>
    <x v="0"/>
    <x v="130"/>
    <d v="2018-01-10T00:00:00"/>
    <d v="2018-01-10T00:00:00"/>
    <d v="2018-01-11T00:00:00"/>
    <n v="3"/>
    <d v="2018-01-24T00:00:00"/>
    <n v="2018"/>
    <s v="Qtr1"/>
    <n v="1"/>
    <s v="Jan"/>
    <n v="3"/>
    <n v="2018"/>
    <s v="Qtr1"/>
    <n v="1"/>
    <s v="Jan"/>
    <n v="1"/>
    <s v="Weekends"/>
    <s v="2018"/>
    <s v="Qtr1"/>
    <n v="1"/>
    <s v="Jan"/>
    <s v="2018"/>
    <s v="Qtr1"/>
    <n v="1"/>
    <s v="Jan"/>
  </r>
  <r>
    <s v="ebe3541c37938be5fe324645a702d4d4"/>
    <s v="e626896a14e00a84683d8cf6f8c30a5c"/>
    <x v="0"/>
    <x v="155"/>
    <d v="2018-01-01T00:00:00"/>
    <d v="2018-01-04T00:00:00"/>
    <d v="2018-01-18T00:00:00"/>
    <n v="17"/>
    <d v="2018-02-06T00:00:00"/>
    <n v="2018"/>
    <s v="Qtr1"/>
    <n v="1"/>
    <s v="Jan"/>
    <n v="17"/>
    <n v="2018"/>
    <s v="Qtr1"/>
    <n v="1"/>
    <s v="Jan"/>
    <n v="1"/>
    <s v="Weekends"/>
    <s v="2018"/>
    <s v="Qtr1"/>
    <n v="1"/>
    <s v="Jan"/>
    <s v="2018"/>
    <s v="Qtr1"/>
    <n v="1"/>
    <s v="Jan"/>
  </r>
  <r>
    <s v="ed6d997cc12ec67c2c42f19b370c60be"/>
    <s v="3378c21ca035f277286de5914d4bf999"/>
    <x v="0"/>
    <x v="156"/>
    <d v="2018-01-22T00:00:00"/>
    <d v="2018-01-23T00:00:00"/>
    <d v="2018-01-31T00:00:00"/>
    <n v="9"/>
    <d v="2018-02-14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f91234b89ca8c758b3d2be234acb0355"/>
    <s v="d6b34ea6f3d03379c79d63ca7bde2f74"/>
    <x v="0"/>
    <x v="154"/>
    <d v="2018-01-15T00:00:00"/>
    <d v="2018-01-17T00:00:00"/>
    <d v="2018-01-25T00:00:00"/>
    <n v="10"/>
    <d v="2018-02-16T00:00:00"/>
    <n v="2018"/>
    <s v="Qtr1"/>
    <n v="1"/>
    <s v="Jan"/>
    <n v="10"/>
    <n v="2018"/>
    <s v="Qtr1"/>
    <n v="1"/>
    <s v="Jan"/>
    <n v="1"/>
    <s v="Weekends"/>
    <s v="2018"/>
    <s v="Qtr1"/>
    <n v="1"/>
    <s v="Jan"/>
    <s v="2018"/>
    <s v="Qtr1"/>
    <n v="1"/>
    <s v="Jan"/>
  </r>
  <r>
    <s v="f2b5da311599254a9d04390c96244c22"/>
    <s v="86cb529a5c2e233bd4933e6cb0fbcbe9"/>
    <x v="0"/>
    <x v="154"/>
    <d v="2018-01-15T00:00:00"/>
    <d v="2018-01-17T00:00:00"/>
    <d v="2018-01-25T00:00:00"/>
    <n v="10"/>
    <d v="2018-02-19T00:00:00"/>
    <n v="2018"/>
    <s v="Qtr1"/>
    <n v="1"/>
    <s v="Jan"/>
    <n v="10"/>
    <n v="2018"/>
    <s v="Qtr1"/>
    <n v="1"/>
    <s v="Jan"/>
    <n v="1"/>
    <s v="Weekends"/>
    <s v="2018"/>
    <s v="Qtr1"/>
    <n v="1"/>
    <s v="Jan"/>
    <s v="2018"/>
    <s v="Qtr1"/>
    <n v="1"/>
    <s v="Jan"/>
  </r>
  <r>
    <s v="f3cde82f7a131aa2747f919aebb3cc95"/>
    <s v="11a3345a9a754cc9e83964ea134a4cc8"/>
    <x v="0"/>
    <x v="154"/>
    <d v="2018-01-15T00:00:00"/>
    <d v="2018-01-17T00:00:00"/>
    <d v="2018-01-23T00:00:00"/>
    <n v="8"/>
    <d v="2018-01-30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f9de1c701fad751fa78834d2eeefe251"/>
    <s v="d9598c0dd096edbcd137ba1e3b4c64ae"/>
    <x v="0"/>
    <x v="154"/>
    <d v="2018-01-15T00:00:00"/>
    <d v="2018-01-16T00:00:00"/>
    <d v="2018-01-18T00:00:00"/>
    <n v="3"/>
    <d v="2018-01-30T00:00:00"/>
    <n v="2018"/>
    <s v="Qtr1"/>
    <n v="1"/>
    <s v="Jan"/>
    <n v="3"/>
    <n v="2018"/>
    <s v="Qtr1"/>
    <n v="1"/>
    <s v="Jan"/>
    <n v="1"/>
    <s v="Weekends"/>
    <s v="2018"/>
    <s v="Qtr1"/>
    <n v="1"/>
    <s v="Jan"/>
    <s v="2018"/>
    <s v="Qtr1"/>
    <n v="1"/>
    <s v="Jan"/>
  </r>
  <r>
    <s v="f73b193902ce4f3e76aaca23014c9244"/>
    <s v="b429f06acc228da3b748c7022f6cf56b"/>
    <x v="0"/>
    <x v="130"/>
    <d v="2018-01-08T00:00:00"/>
    <d v="2018-01-09T00:00:00"/>
    <d v="2018-01-16T00:00:00"/>
    <n v="8"/>
    <d v="2018-02-07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ecadc79d371003a0a6c4b52b2fc91c96"/>
    <s v="6d20f21ce3430fe1cdc152bc0041af66"/>
    <x v="0"/>
    <x v="130"/>
    <d v="2018-01-08T00:00:00"/>
    <d v="2018-01-12T00:00:00"/>
    <d v="2018-01-24T00:00:00"/>
    <n v="16"/>
    <d v="2018-02-01T00:00:00"/>
    <n v="2018"/>
    <s v="Qtr1"/>
    <n v="1"/>
    <s v="Jan"/>
    <n v="16"/>
    <n v="2018"/>
    <s v="Qtr1"/>
    <n v="1"/>
    <s v="Jan"/>
    <n v="1"/>
    <s v="Weekends"/>
    <s v="2018"/>
    <s v="Qtr1"/>
    <n v="1"/>
    <s v="Jan"/>
    <s v="2018"/>
    <s v="Qtr1"/>
    <n v="1"/>
    <s v="Jan"/>
  </r>
  <r>
    <s v="fafd2c21c936debfbe975488ded4667a"/>
    <s v="3f9eeec8455219ec26b9fa6a2c8e9014"/>
    <x v="0"/>
    <x v="130"/>
    <d v="2018-01-08T00:00:00"/>
    <d v="2018-01-12T00:00:00"/>
    <d v="2018-01-22T00:00:00"/>
    <n v="14"/>
    <d v="2018-02-06T00:00:00"/>
    <n v="2018"/>
    <s v="Qtr1"/>
    <n v="1"/>
    <s v="Jan"/>
    <n v="14"/>
    <n v="2018"/>
    <s v="Qtr1"/>
    <n v="1"/>
    <s v="Jan"/>
    <n v="1"/>
    <s v="Weekends"/>
    <s v="2018"/>
    <s v="Qtr1"/>
    <n v="1"/>
    <s v="Jan"/>
    <s v="2018"/>
    <s v="Qtr1"/>
    <n v="1"/>
    <s v="Jan"/>
  </r>
  <r>
    <s v="ed0c1b3fab332408945a98ebf6224bdb"/>
    <s v="cec25e74aaf4118c600a09a96365b487"/>
    <x v="0"/>
    <x v="130"/>
    <d v="2018-01-11T00:00:00"/>
    <d v="2018-01-11T00:00:00"/>
    <d v="2018-01-22T00:00:00"/>
    <n v="14"/>
    <d v="2018-02-15T00:00:00"/>
    <n v="2018"/>
    <s v="Qtr1"/>
    <n v="1"/>
    <s v="Jan"/>
    <n v="14"/>
    <n v="2018"/>
    <s v="Qtr1"/>
    <n v="1"/>
    <s v="Jan"/>
    <n v="1"/>
    <s v="Weekends"/>
    <s v="2018"/>
    <s v="Qtr1"/>
    <n v="1"/>
    <s v="Jan"/>
    <s v="2018"/>
    <s v="Qtr1"/>
    <n v="1"/>
    <s v="Jan"/>
  </r>
  <r>
    <s v="f8f5a64c41c130ac24bbdd4421d97f6f"/>
    <s v="07dc52724b55fe329c0f84c458f48505"/>
    <x v="0"/>
    <x v="156"/>
    <d v="2018-01-22T00:00:00"/>
    <d v="2018-01-24T00:00:00"/>
    <d v="2018-01-30T00:00:00"/>
    <n v="8"/>
    <d v="2018-02-16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ff1d9d97d4672ad87547f712e335c246"/>
    <s v="2f776459b72b9130376ae424558d2613"/>
    <x v="0"/>
    <x v="130"/>
    <d v="2018-01-10T00:00:00"/>
    <d v="2018-01-15T00:00:00"/>
    <d v="2018-01-18T00:00:00"/>
    <n v="10"/>
    <d v="2018-01-31T00:00:00"/>
    <n v="2018"/>
    <s v="Qtr1"/>
    <n v="1"/>
    <s v="Jan"/>
    <n v="10"/>
    <n v="2018"/>
    <s v="Qtr1"/>
    <n v="1"/>
    <s v="Jan"/>
    <n v="1"/>
    <s v="Weekends"/>
    <s v="2018"/>
    <s v="Qtr1"/>
    <n v="1"/>
    <s v="Jan"/>
    <s v="2018"/>
    <s v="Qtr1"/>
    <n v="1"/>
    <s v="Jan"/>
  </r>
  <r>
    <s v="eb5edd66fa9227d7e0f3a5a2e34bd2aa"/>
    <s v="3b818809cf714a9cd6b073c51f17fa31"/>
    <x v="0"/>
    <x v="154"/>
    <d v="2018-01-15T00:00:00"/>
    <d v="2018-01-17T00:00:00"/>
    <d v="2018-01-22T00:00:00"/>
    <n v="7"/>
    <d v="2018-02-06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e88e5f8bf5cb7adfd9f6435dee68112f"/>
    <s v="d2563794d28f2db19465352fabc3c910"/>
    <x v="0"/>
    <x v="130"/>
    <d v="2018-01-08T00:00:00"/>
    <d v="2018-01-09T00:00:00"/>
    <d v="2018-01-24T00:00:00"/>
    <n v="16"/>
    <d v="2018-02-07T00:00:00"/>
    <n v="2018"/>
    <s v="Qtr1"/>
    <n v="1"/>
    <s v="Jan"/>
    <n v="16"/>
    <n v="2018"/>
    <s v="Qtr1"/>
    <n v="1"/>
    <s v="Jan"/>
    <n v="1"/>
    <s v="Weekends"/>
    <s v="2018"/>
    <s v="Qtr1"/>
    <n v="1"/>
    <s v="Jan"/>
    <s v="2018"/>
    <s v="Qtr1"/>
    <n v="1"/>
    <s v="Jan"/>
  </r>
  <r>
    <s v="f59ee70148bbdacff5fc0b6d1205252e"/>
    <s v="4511ae99b6e4a71562a8fff52835d251"/>
    <x v="0"/>
    <x v="156"/>
    <d v="2018-01-22T00:00:00"/>
    <d v="2018-01-23T00:00:00"/>
    <d v="2018-01-31T00:00:00"/>
    <n v="9"/>
    <d v="2018-02-21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ff75e58ae2600ef40c48afb30ba34e54"/>
    <s v="0c9a08f2ed5ab0d7ba020b38627c05fd"/>
    <x v="0"/>
    <x v="130"/>
    <d v="2018-01-08T00:00:00"/>
    <d v="2018-01-10T00:00:00"/>
    <d v="2018-01-12T00:00:00"/>
    <n v="4"/>
    <d v="2018-01-24T00:00:00"/>
    <n v="2018"/>
    <s v="Qtr1"/>
    <n v="1"/>
    <s v="Jan"/>
    <n v="4"/>
    <n v="2018"/>
    <s v="Qtr1"/>
    <n v="1"/>
    <s v="Jan"/>
    <n v="1"/>
    <s v="Weekends"/>
    <s v="2018"/>
    <s v="Qtr1"/>
    <n v="1"/>
    <s v="Jan"/>
    <s v="2018"/>
    <s v="Qtr1"/>
    <n v="1"/>
    <s v="Jan"/>
  </r>
  <r>
    <s v="fa26763c58fa3379d19525e7381fbdff"/>
    <s v="6414161f0e2343acc074959dad08b373"/>
    <x v="0"/>
    <x v="130"/>
    <d v="2018-01-08T00:00:00"/>
    <d v="2018-01-10T00:00:00"/>
    <d v="2018-01-15T00:00:00"/>
    <n v="7"/>
    <d v="2018-02-01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288550748c3bf4d64ca22b79487eeaf2"/>
    <s v="3e40061e2f7a3c95b1eaf7966941eb34"/>
    <x v="0"/>
    <x v="156"/>
    <d v="2018-01-23T00:00:00"/>
    <d v="2018-01-24T00:00:00"/>
    <d v="2018-01-29T00:00:00"/>
    <n v="7"/>
    <d v="2018-02-14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f5fd5a60ecd5d154ea3e307e70188123"/>
    <s v="b270579c1935934a8c214895e6086b89"/>
    <x v="0"/>
    <x v="156"/>
    <d v="2018-01-22T00:00:00"/>
    <d v="2018-01-24T00:00:00"/>
    <d v="2018-01-26T00:00:00"/>
    <n v="4"/>
    <d v="2018-02-06T00:00:00"/>
    <n v="2018"/>
    <s v="Qtr1"/>
    <n v="1"/>
    <s v="Jan"/>
    <n v="4"/>
    <n v="2018"/>
    <s v="Qtr1"/>
    <n v="1"/>
    <s v="Jan"/>
    <n v="1"/>
    <s v="Weekends"/>
    <s v="2018"/>
    <s v="Qtr1"/>
    <n v="1"/>
    <s v="Jan"/>
    <s v="2018"/>
    <s v="Qtr1"/>
    <n v="1"/>
    <s v="Jan"/>
  </r>
  <r>
    <s v="ed41c1516f84bad938d8f086a1503029"/>
    <s v="63561178b68e85f17c3f280ac891ea56"/>
    <x v="0"/>
    <x v="156"/>
    <d v="2018-01-22T00:00:00"/>
    <d v="2018-01-25T00:00:00"/>
    <d v="2018-01-29T00:00:00"/>
    <n v="7"/>
    <d v="2018-02-06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f779310b7f128b2b1eebc444c867c5cb"/>
    <s v="1ad85378f72ecb62694df328c7ebca32"/>
    <x v="0"/>
    <x v="156"/>
    <d v="2018-01-22T00:00:00"/>
    <d v="2018-01-24T00:00:00"/>
    <d v="2018-01-31T00:00:00"/>
    <n v="9"/>
    <d v="2018-02-06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fc8b5696b23d0710ae737ff9c16f80ea"/>
    <s v="8953cac02ef5531e3b49afc55cc21232"/>
    <x v="0"/>
    <x v="154"/>
    <d v="2018-01-15T00:00:00"/>
    <d v="2018-01-16T00:00:00"/>
    <d v="2018-01-27T00:00:00"/>
    <n v="12"/>
    <d v="2018-02-14T00:00:00"/>
    <n v="2018"/>
    <s v="Qtr1"/>
    <n v="1"/>
    <s v="Jan"/>
    <n v="12"/>
    <n v="2018"/>
    <s v="Qtr1"/>
    <n v="1"/>
    <s v="Jan"/>
    <n v="1"/>
    <s v="Weekends"/>
    <s v="2018"/>
    <s v="Qtr1"/>
    <n v="1"/>
    <s v="Jan"/>
    <s v="2018"/>
    <s v="Qtr1"/>
    <n v="1"/>
    <s v="Jan"/>
  </r>
  <r>
    <s v="fd5e05293e4e26b58d7cd6c75c7c9aec"/>
    <s v="7ca7693b6654f9f82bea7b9dfa8146c4"/>
    <x v="0"/>
    <x v="130"/>
    <d v="2018-01-08T00:00:00"/>
    <d v="2018-01-09T00:00:00"/>
    <d v="2018-01-16T00:00:00"/>
    <n v="8"/>
    <d v="2018-02-01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fb216ce0d45ab76957e7bb2cf19cbac8"/>
    <s v="e57791ed14750442d6611472cc7c4e89"/>
    <x v="0"/>
    <x v="155"/>
    <d v="2018-01-03T00:00:00"/>
    <d v="2018-01-03T00:00:00"/>
    <d v="2018-01-08T00:00:00"/>
    <n v="7"/>
    <d v="2018-01-31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ed2fd29485ba0cce066d8a1e5fcd8bbc"/>
    <s v="c30d6ff9e2fca6659a28c1c9e89ef661"/>
    <x v="0"/>
    <x v="156"/>
    <d v="2018-01-22T00:00:00"/>
    <d v="2018-01-24T00:00:00"/>
    <d v="2018-01-25T00:00:00"/>
    <n v="3"/>
    <d v="2018-02-14T00:00:00"/>
    <n v="2018"/>
    <s v="Qtr1"/>
    <n v="1"/>
    <s v="Jan"/>
    <n v="3"/>
    <n v="2018"/>
    <s v="Qtr1"/>
    <n v="1"/>
    <s v="Jan"/>
    <n v="1"/>
    <s v="Weekends"/>
    <s v="2018"/>
    <s v="Qtr1"/>
    <n v="1"/>
    <s v="Jan"/>
    <s v="2018"/>
    <s v="Qtr1"/>
    <n v="1"/>
    <s v="Jan"/>
  </r>
  <r>
    <s v="ebc291ccb847d85f438a0b661490ac16"/>
    <s v="845eeb91509cf49e43a6730a4edeed0a"/>
    <x v="0"/>
    <x v="130"/>
    <d v="2018-01-08T00:00:00"/>
    <d v="2018-01-09T00:00:00"/>
    <d v="2018-01-30T00:00:00"/>
    <n v="22"/>
    <d v="2018-02-09T00:00:00"/>
    <n v="2018"/>
    <s v="Qtr1"/>
    <n v="1"/>
    <s v="Jan"/>
    <n v="22"/>
    <n v="2018"/>
    <s v="Qtr1"/>
    <n v="1"/>
    <s v="Jan"/>
    <n v="1"/>
    <s v="Weekends"/>
    <s v="2018"/>
    <s v="Qtr1"/>
    <n v="1"/>
    <s v="Jan"/>
    <s v="2018"/>
    <s v="Qtr1"/>
    <n v="1"/>
    <s v="Jan"/>
  </r>
  <r>
    <s v="f3a50308e4cfa086a4e579f79bdff1d8"/>
    <s v="1c06e71f1c3bf003fdc2cf7087d825b1"/>
    <x v="0"/>
    <x v="154"/>
    <d v="2018-01-16T00:00:00"/>
    <d v="2018-01-16T00:00:00"/>
    <d v="2018-01-23T00:00:00"/>
    <n v="8"/>
    <d v="2018-01-30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fef1609ffbe591cb869df79555f778f3"/>
    <s v="c444e2b51cc423b7cd530ab187b74f79"/>
    <x v="0"/>
    <x v="156"/>
    <d v="2018-01-24T00:00:00"/>
    <d v="2018-01-24T00:00:00"/>
    <d v="2018-01-29T00:00:00"/>
    <n v="7"/>
    <d v="2018-02-14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ef29bdd3a72229e6ea76fb22871eb176"/>
    <s v="ff83d65f64369c7efaa074eb0a13c433"/>
    <x v="0"/>
    <x v="154"/>
    <d v="2018-01-15T00:00:00"/>
    <d v="2018-01-18T00:00:00"/>
    <d v="2018-01-24T00:00:00"/>
    <n v="9"/>
    <d v="2018-02-09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f58bddd33f2b976d3676cccd97e4d776"/>
    <s v="7ac7ace883b08e0cef262870603a1728"/>
    <x v="0"/>
    <x v="130"/>
    <d v="2018-01-08T00:00:00"/>
    <d v="2018-01-10T00:00:00"/>
    <d v="2018-01-16T00:00:00"/>
    <n v="8"/>
    <d v="2018-02-07T00:00:00"/>
    <n v="2018"/>
    <s v="Qtr1"/>
    <n v="1"/>
    <s v="Jan"/>
    <n v="8"/>
    <n v="2018"/>
    <s v="Qtr1"/>
    <n v="1"/>
    <s v="Jan"/>
    <n v="1"/>
    <s v="Weekends"/>
    <s v="2018"/>
    <s v="Qtr1"/>
    <n v="1"/>
    <s v="Jan"/>
    <s v="2018"/>
    <s v="Qtr1"/>
    <n v="1"/>
    <s v="Jan"/>
  </r>
  <r>
    <s v="f6cf20d8d6692cf6d99a4db211c2f891"/>
    <s v="46028ebaf457355eafbc425f0cb49470"/>
    <x v="0"/>
    <x v="156"/>
    <d v="2018-01-23T00:00:00"/>
    <d v="2018-01-24T00:00:00"/>
    <d v="2018-01-29T00:00:00"/>
    <n v="7"/>
    <d v="2018-02-21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ed9654afff985864a8b75b3c1725f67c"/>
    <s v="fd1c961261fb1ab2eabaad2c5b13aca8"/>
    <x v="0"/>
    <x v="130"/>
    <d v="2018-01-08T00:00:00"/>
    <d v="2018-01-12T00:00:00"/>
    <d v="2018-01-26T00:00:00"/>
    <n v="18"/>
    <d v="2018-02-05T00:00:00"/>
    <n v="2018"/>
    <s v="Qtr1"/>
    <n v="1"/>
    <s v="Jan"/>
    <n v="18"/>
    <n v="2018"/>
    <s v="Qtr1"/>
    <n v="1"/>
    <s v="Jan"/>
    <n v="1"/>
    <s v="Weekends"/>
    <s v="2018"/>
    <s v="Qtr1"/>
    <n v="1"/>
    <s v="Jan"/>
    <s v="2018"/>
    <s v="Qtr1"/>
    <n v="1"/>
    <s v="Jan"/>
  </r>
  <r>
    <s v="f7c666a64887124db742dd9a8a4e300d"/>
    <s v="d47fe71e04e3e2ef9345538a49cf9935"/>
    <x v="0"/>
    <x v="130"/>
    <d v="2018-01-08T00:00:00"/>
    <d v="2018-01-08T00:00:00"/>
    <d v="2018-01-15T00:00:00"/>
    <n v="7"/>
    <d v="2018-01-24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ecd516e4c1c35156559cb25ee815abdf"/>
    <s v="d624161e112c9dc60cadc378a1601d2f"/>
    <x v="0"/>
    <x v="130"/>
    <d v="2018-01-09T00:00:00"/>
    <d v="2018-01-13T00:00:00"/>
    <d v="2018-01-23T00:00:00"/>
    <n v="15"/>
    <d v="2018-02-06T00:00:00"/>
    <n v="2018"/>
    <s v="Qtr1"/>
    <n v="1"/>
    <s v="Jan"/>
    <n v="15"/>
    <n v="2018"/>
    <s v="Qtr1"/>
    <n v="1"/>
    <s v="Jan"/>
    <n v="1"/>
    <s v="Weekends"/>
    <s v="2018"/>
    <s v="Qtr1"/>
    <n v="1"/>
    <s v="Jan"/>
    <s v="2018"/>
    <s v="Qtr1"/>
    <n v="1"/>
    <s v="Jan"/>
  </r>
  <r>
    <s v="f7cbba667c1c2d258e79dc28a30368cd"/>
    <s v="d5afb95ee4150b86acd92d05bc56b660"/>
    <x v="0"/>
    <x v="130"/>
    <d v="2018-01-08T00:00:00"/>
    <d v="2018-01-10T00:00:00"/>
    <d v="2018-01-15T00:00:00"/>
    <n v="7"/>
    <d v="2018-02-02T00:00:00"/>
    <n v="2018"/>
    <s v="Qtr1"/>
    <n v="1"/>
    <s v="Jan"/>
    <n v="7"/>
    <n v="2018"/>
    <s v="Qtr1"/>
    <n v="1"/>
    <s v="Jan"/>
    <n v="1"/>
    <s v="Weekends"/>
    <s v="2018"/>
    <s v="Qtr1"/>
    <n v="1"/>
    <s v="Jan"/>
    <s v="2018"/>
    <s v="Qtr1"/>
    <n v="1"/>
    <s v="Jan"/>
  </r>
  <r>
    <s v="f5d3b6a9dbda29c75b381a76f019ae3e"/>
    <s v="4907a13a399b8176cd7081ab32b969ce"/>
    <x v="0"/>
    <x v="154"/>
    <d v="2018-01-15T00:00:00"/>
    <d v="2018-01-16T00:00:00"/>
    <d v="2018-01-17T00:00:00"/>
    <n v="2"/>
    <d v="2018-02-01T00:00:00"/>
    <n v="2018"/>
    <s v="Qtr1"/>
    <n v="1"/>
    <s v="Jan"/>
    <n v="2"/>
    <n v="2018"/>
    <s v="Qtr1"/>
    <n v="1"/>
    <s v="Jan"/>
    <n v="1"/>
    <s v="Weekends"/>
    <s v="2018"/>
    <s v="Qtr1"/>
    <n v="1"/>
    <s v="Jan"/>
    <s v="2018"/>
    <s v="Qtr1"/>
    <n v="1"/>
    <s v="Jan"/>
  </r>
  <r>
    <s v="ec2ffcdf0c859e28c732adf3e9fdb0d7"/>
    <s v="82cd627eb2d950f8b9d72ac0d0db46bd"/>
    <x v="0"/>
    <x v="154"/>
    <d v="2018-01-17T00:00:00"/>
    <d v="2018-01-17T00:00:00"/>
    <d v="2018-01-29T00:00:00"/>
    <n v="14"/>
    <d v="2018-02-08T00:00:00"/>
    <n v="2018"/>
    <s v="Qtr1"/>
    <n v="1"/>
    <s v="Jan"/>
    <n v="14"/>
    <n v="2018"/>
    <s v="Qtr1"/>
    <n v="1"/>
    <s v="Jan"/>
    <n v="1"/>
    <s v="Weekends"/>
    <s v="2018"/>
    <s v="Qtr1"/>
    <n v="1"/>
    <s v="Jan"/>
    <s v="2018"/>
    <s v="Qtr1"/>
    <n v="1"/>
    <s v="Jan"/>
  </r>
  <r>
    <s v="ec32da64530edaf31b54d88fce2d1da7"/>
    <s v="3bb2ca99ebaefce6b686af18c74833c3"/>
    <x v="0"/>
    <x v="130"/>
    <d v="2018-01-08T00:00:00"/>
    <d v="2018-01-10T00:00:00"/>
    <d v="2018-01-17T00:00:00"/>
    <n v="9"/>
    <d v="2018-01-31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f779f822cb55bce6ada1933a729cc2b4"/>
    <s v="37ea849d5d11357d5c20de8b32a17bac"/>
    <x v="0"/>
    <x v="156"/>
    <d v="2018-01-23T00:00:00"/>
    <d v="2018-01-24T00:00:00"/>
    <d v="2018-01-31T00:00:00"/>
    <n v="9"/>
    <d v="2018-02-20T00:00:00"/>
    <n v="2018"/>
    <s v="Qtr1"/>
    <n v="1"/>
    <s v="Jan"/>
    <n v="9"/>
    <n v="2018"/>
    <s v="Qtr1"/>
    <n v="1"/>
    <s v="Jan"/>
    <n v="1"/>
    <s v="Weekends"/>
    <s v="2018"/>
    <s v="Qtr1"/>
    <n v="1"/>
    <s v="Jan"/>
    <s v="2018"/>
    <s v="Qtr1"/>
    <n v="1"/>
    <s v="Jan"/>
  </r>
  <r>
    <s v="ea0cb0894c6a659d699bb55245922682"/>
    <s v="93e4405615f00d806d56b5a9f50516a0"/>
    <x v="0"/>
    <x v="130"/>
    <d v="2018-01-08T00:00:00"/>
    <d v="2018-01-09T00:00:00"/>
    <d v="2018-01-10T00:00:00"/>
    <n v="2"/>
    <d v="2018-01-24T00:00:00"/>
    <n v="2018"/>
    <s v="Qtr1"/>
    <n v="1"/>
    <s v="Jan"/>
    <n v="2"/>
    <n v="2018"/>
    <s v="Qtr1"/>
    <n v="1"/>
    <s v="Jan"/>
    <n v="1"/>
    <s v="Weekends"/>
    <s v="2018"/>
    <s v="Qtr1"/>
    <n v="1"/>
    <s v="Jan"/>
    <s v="2018"/>
    <s v="Qtr1"/>
    <n v="1"/>
    <s v="Jan"/>
  </r>
  <r>
    <s v="ef2b686edd39d4c6b594040d43489f56"/>
    <s v="b42fde337b8064a69eb4c1d0e6d43fdc"/>
    <x v="0"/>
    <x v="157"/>
    <d v="2018-01-05T00:00:00"/>
    <d v="2018-01-05T00:00:00"/>
    <d v="2018-01-09T00:00:00"/>
    <n v="4"/>
    <d v="2018-01-23T00:00:00"/>
    <n v="2018"/>
    <s v="Qtr1"/>
    <n v="1"/>
    <s v="Jan"/>
    <n v="4"/>
    <n v="2018"/>
    <s v="Qtr1"/>
    <n v="1"/>
    <s v="Jan"/>
    <n v="5"/>
    <s v="Weekdays"/>
    <s v="2018"/>
    <s v="Qtr1"/>
    <n v="1"/>
    <s v="Jan"/>
    <s v="2018"/>
    <s v="Qtr1"/>
    <n v="1"/>
    <s v="Jan"/>
  </r>
  <r>
    <s v="fdaccd7db2bdc0c0f6632319b9020d26"/>
    <s v="edfab77f860875d798260a793b997664"/>
    <x v="0"/>
    <x v="158"/>
    <d v="2018-01-20T00:00:00"/>
    <d v="2018-01-26T00:00:00"/>
    <d v="2018-01-31T00:00:00"/>
    <n v="11"/>
    <d v="2018-02-15T00:00:00"/>
    <n v="2018"/>
    <s v="Qtr1"/>
    <n v="1"/>
    <s v="Jan"/>
    <n v="11"/>
    <n v="2018"/>
    <s v="Qtr1"/>
    <n v="1"/>
    <s v="Jan"/>
    <n v="6"/>
    <s v="Weekdays"/>
    <s v="2018"/>
    <s v="Qtr1"/>
    <n v="1"/>
    <s v="Jan"/>
    <s v="2018"/>
    <s v="Qtr1"/>
    <n v="1"/>
    <s v="Jan"/>
  </r>
  <r>
    <s v="f11d1468c04bda8475ef44acac005655"/>
    <s v="3c7b14b0210d382e4b30d5d7d84bf028"/>
    <x v="0"/>
    <x v="159"/>
    <d v="2018-01-27T00:00:00"/>
    <d v="2018-01-29T00:00:00"/>
    <d v="2018-01-31T00:00:00"/>
    <n v="4"/>
    <d v="2018-02-16T00:00:00"/>
    <n v="2018"/>
    <s v="Qtr1"/>
    <n v="1"/>
    <s v="Jan"/>
    <n v="4"/>
    <n v="2018"/>
    <s v="Qtr1"/>
    <n v="1"/>
    <s v="Jan"/>
    <n v="6"/>
    <s v="Weekdays"/>
    <s v="2018"/>
    <s v="Qtr1"/>
    <n v="1"/>
    <s v="Jan"/>
    <s v="2018"/>
    <s v="Qtr1"/>
    <n v="1"/>
    <s v="Jan"/>
  </r>
  <r>
    <s v="dacce96767ea2ce331e38a5ebcac5f25"/>
    <s v="315f814caff07be0d7cf52346a07adf1"/>
    <x v="0"/>
    <x v="160"/>
    <d v="2018-01-13T00:00:00"/>
    <d v="2018-01-19T00:00:00"/>
    <d v="2018-01-27T00:00:00"/>
    <n v="14"/>
    <d v="2018-02-09T00:00:00"/>
    <n v="2018"/>
    <s v="Qtr1"/>
    <n v="1"/>
    <s v="Jan"/>
    <n v="14"/>
    <n v="2018"/>
    <s v="Qtr1"/>
    <n v="1"/>
    <s v="Jan"/>
    <n v="6"/>
    <s v="Weekdays"/>
    <s v="2018"/>
    <s v="Qtr1"/>
    <n v="1"/>
    <s v="Jan"/>
    <s v="2018"/>
    <s v="Qtr1"/>
    <n v="1"/>
    <s v="Jan"/>
  </r>
  <r>
    <s v="eb331761cad75951ae1b5c9dd275cd22"/>
    <s v="596476030ef36305e6dc6d82812d9ea0"/>
    <x v="0"/>
    <x v="161"/>
    <d v="2018-01-19T00:00:00"/>
    <d v="2018-01-20T00:00:00"/>
    <d v="2018-01-26T00:00:00"/>
    <n v="7"/>
    <d v="2018-02-09T00:00:00"/>
    <n v="2018"/>
    <s v="Qtr1"/>
    <n v="1"/>
    <s v="Jan"/>
    <n v="7"/>
    <n v="2018"/>
    <s v="Qtr1"/>
    <n v="1"/>
    <s v="Jan"/>
    <n v="5"/>
    <s v="Weekdays"/>
    <s v="2018"/>
    <s v="Qtr1"/>
    <n v="1"/>
    <s v="Jan"/>
    <s v="2018"/>
    <s v="Qtr1"/>
    <n v="1"/>
    <s v="Jan"/>
  </r>
  <r>
    <s v="fa2506002832d12e73c2ce6a100bfc93"/>
    <s v="99e449385ee6826cf1c1fa828896ac55"/>
    <x v="0"/>
    <x v="160"/>
    <d v="2018-01-16T00:00:00"/>
    <d v="2018-01-17T00:00:00"/>
    <d v="2018-01-19T00:00:00"/>
    <n v="6"/>
    <d v="2018-02-02T00:00:00"/>
    <n v="2018"/>
    <s v="Qtr1"/>
    <n v="1"/>
    <s v="Jan"/>
    <n v="6"/>
    <n v="2018"/>
    <s v="Qtr1"/>
    <n v="1"/>
    <s v="Jan"/>
    <n v="6"/>
    <s v="Weekdays"/>
    <s v="2018"/>
    <s v="Qtr1"/>
    <n v="1"/>
    <s v="Jan"/>
    <s v="2018"/>
    <s v="Qtr1"/>
    <n v="1"/>
    <s v="Jan"/>
  </r>
  <r>
    <s v="fe2f8677aaa66d2344481c0925170245"/>
    <s v="222e1556b86ff309b9ee3f03a826567a"/>
    <x v="0"/>
    <x v="160"/>
    <d v="2018-01-13T00:00:00"/>
    <d v="2018-01-16T00:00:00"/>
    <d v="2018-01-19T00:00:00"/>
    <n v="6"/>
    <d v="2018-02-05T00:00:00"/>
    <n v="2018"/>
    <s v="Qtr1"/>
    <n v="1"/>
    <s v="Jan"/>
    <n v="6"/>
    <n v="2018"/>
    <s v="Qtr1"/>
    <n v="1"/>
    <s v="Jan"/>
    <n v="6"/>
    <s v="Weekdays"/>
    <s v="2018"/>
    <s v="Qtr1"/>
    <n v="1"/>
    <s v="Jan"/>
    <s v="2018"/>
    <s v="Qtr1"/>
    <n v="1"/>
    <s v="Jan"/>
  </r>
  <r>
    <s v="f5ef1b1dc8aed14279eeb0f4b745d887"/>
    <s v="8d17dadd38588a5614269486646477dd"/>
    <x v="0"/>
    <x v="161"/>
    <d v="2018-01-19T00:00:00"/>
    <d v="2018-01-22T00:00:00"/>
    <d v="2018-01-31T00:00:00"/>
    <n v="12"/>
    <d v="2018-02-19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f988dc242c742c1dfde32b24032b8fb3"/>
    <s v="00788705370da606e9f8390258b9e977"/>
    <x v="0"/>
    <x v="162"/>
    <d v="2018-01-09T00:00:00"/>
    <d v="2018-01-09T00:00:00"/>
    <d v="2018-01-16T00:00:00"/>
    <n v="10"/>
    <d v="2018-01-31T00:00:00"/>
    <n v="2018"/>
    <s v="Qtr1"/>
    <n v="1"/>
    <s v="Jan"/>
    <n v="10"/>
    <n v="2018"/>
    <s v="Qtr1"/>
    <n v="1"/>
    <s v="Jan"/>
    <n v="6"/>
    <s v="Weekdays"/>
    <s v="2018"/>
    <s v="Qtr1"/>
    <n v="1"/>
    <s v="Jan"/>
    <s v="2018"/>
    <s v="Qtr1"/>
    <n v="1"/>
    <s v="Jan"/>
  </r>
  <r>
    <s v="f6952ea226398c9ef2809ed39031f768"/>
    <s v="def9aaea0b18418bc3f64d5a8139906f"/>
    <x v="0"/>
    <x v="157"/>
    <d v="2018-01-06T00:00:00"/>
    <d v="2018-01-09T00:00:00"/>
    <d v="2018-01-26T00:00:00"/>
    <n v="21"/>
    <d v="2018-02-05T00:00:00"/>
    <n v="2018"/>
    <s v="Qtr1"/>
    <n v="1"/>
    <s v="Jan"/>
    <n v="21"/>
    <n v="2018"/>
    <s v="Qtr1"/>
    <n v="1"/>
    <s v="Jan"/>
    <n v="5"/>
    <s v="Weekdays"/>
    <s v="2018"/>
    <s v="Qtr1"/>
    <n v="1"/>
    <s v="Jan"/>
    <s v="2018"/>
    <s v="Qtr1"/>
    <n v="1"/>
    <s v="Jan"/>
  </r>
  <r>
    <s v="f8976b3a54975401f39462dde83413a4"/>
    <s v="9bce3308d332422ae1c773b3c5a58882"/>
    <x v="0"/>
    <x v="161"/>
    <d v="2018-01-20T00:00:00"/>
    <d v="2018-01-22T00:00:00"/>
    <d v="2018-01-31T00:00:00"/>
    <n v="12"/>
    <d v="2018-02-09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f83b35bc0a9c439bc1a4a6597f425432"/>
    <s v="43ea303acc944617d349869c998870f5"/>
    <x v="0"/>
    <x v="163"/>
    <d v="2018-01-12T00:00:00"/>
    <d v="2018-01-15T00:00:00"/>
    <d v="2018-01-16T00:00:00"/>
    <n v="4"/>
    <d v="2018-01-31T00:00:00"/>
    <n v="2018"/>
    <s v="Qtr1"/>
    <n v="1"/>
    <s v="Jan"/>
    <n v="4"/>
    <n v="2018"/>
    <s v="Qtr1"/>
    <n v="1"/>
    <s v="Jan"/>
    <n v="5"/>
    <s v="Weekdays"/>
    <s v="2018"/>
    <s v="Qtr1"/>
    <n v="1"/>
    <s v="Jan"/>
    <s v="2018"/>
    <s v="Qtr1"/>
    <n v="1"/>
    <s v="Jan"/>
  </r>
  <r>
    <s v="edefb541fcfe5090465267f6e2f3447d"/>
    <s v="6970a8970974078f439988337d74e100"/>
    <x v="0"/>
    <x v="161"/>
    <d v="2018-01-20T00:00:00"/>
    <d v="2018-01-22T00:00:00"/>
    <d v="2018-01-29T00:00:00"/>
    <n v="10"/>
    <d v="2018-02-20T00:00:00"/>
    <n v="2018"/>
    <s v="Qtr1"/>
    <n v="1"/>
    <s v="Jan"/>
    <n v="10"/>
    <n v="2018"/>
    <s v="Qtr1"/>
    <n v="1"/>
    <s v="Jan"/>
    <n v="5"/>
    <s v="Weekdays"/>
    <s v="2018"/>
    <s v="Qtr1"/>
    <n v="1"/>
    <s v="Jan"/>
    <s v="2018"/>
    <s v="Qtr1"/>
    <n v="1"/>
    <s v="Jan"/>
  </r>
  <r>
    <s v="f192f2a33e97d3e6be3dcef144be89b0"/>
    <s v="2300ae9b753ceb97afd2947c1df471f8"/>
    <x v="0"/>
    <x v="160"/>
    <d v="2018-01-13T00:00:00"/>
    <d v="2018-01-15T00:00:00"/>
    <d v="2018-01-24T00:00:00"/>
    <n v="11"/>
    <d v="2018-02-05T00:00:00"/>
    <n v="2018"/>
    <s v="Qtr1"/>
    <n v="1"/>
    <s v="Jan"/>
    <n v="11"/>
    <n v="2018"/>
    <s v="Qtr1"/>
    <n v="1"/>
    <s v="Jan"/>
    <n v="6"/>
    <s v="Weekdays"/>
    <s v="2018"/>
    <s v="Qtr1"/>
    <n v="1"/>
    <s v="Jan"/>
    <s v="2018"/>
    <s v="Qtr1"/>
    <n v="1"/>
    <s v="Jan"/>
  </r>
  <r>
    <s v="f92a6f19e38304269bc7688a2953934a"/>
    <s v="d36684ef781093e77ca273f053f49f93"/>
    <x v="0"/>
    <x v="158"/>
    <d v="2018-01-20T00:00:00"/>
    <d v="2018-01-22T00:00:00"/>
    <d v="2018-01-29T00:00:00"/>
    <n v="9"/>
    <d v="2018-02-19T00:00:00"/>
    <n v="2018"/>
    <s v="Qtr1"/>
    <n v="1"/>
    <s v="Jan"/>
    <n v="9"/>
    <n v="2018"/>
    <s v="Qtr1"/>
    <n v="1"/>
    <s v="Jan"/>
    <n v="6"/>
    <s v="Weekdays"/>
    <s v="2018"/>
    <s v="Qtr1"/>
    <n v="1"/>
    <s v="Jan"/>
    <s v="2018"/>
    <s v="Qtr1"/>
    <n v="1"/>
    <s v="Jan"/>
  </r>
  <r>
    <s v="f8813be969dfa2d97ee44b025c9bcaf3"/>
    <s v="69c332bdd81e457614a7674cfd817a4b"/>
    <x v="0"/>
    <x v="160"/>
    <d v="2018-01-13T00:00:00"/>
    <d v="2018-01-16T00:00:00"/>
    <d v="2018-01-25T00:00:00"/>
    <n v="12"/>
    <d v="2018-02-05T00:00:00"/>
    <n v="2018"/>
    <s v="Qtr1"/>
    <n v="1"/>
    <s v="Jan"/>
    <n v="12"/>
    <n v="2018"/>
    <s v="Qtr1"/>
    <n v="1"/>
    <s v="Jan"/>
    <n v="6"/>
    <s v="Weekdays"/>
    <s v="2018"/>
    <s v="Qtr1"/>
    <n v="1"/>
    <s v="Jan"/>
    <s v="2018"/>
    <s v="Qtr1"/>
    <n v="1"/>
    <s v="Jan"/>
  </r>
  <r>
    <s v="4a5a57c482bf855e998fb45fc1173c83"/>
    <s v="8ea391157fd58ef50df1378e29d36df7"/>
    <x v="0"/>
    <x v="161"/>
    <d v="2018-01-19T00:00:00"/>
    <d v="2018-01-23T00:00:00"/>
    <d v="2018-01-31T00:00:00"/>
    <n v="12"/>
    <d v="2018-02-05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f6ea3aa314ff40e6c72815ead97e2195"/>
    <s v="10bb390c85e1f5ef6067fd407d1ab43d"/>
    <x v="0"/>
    <x v="162"/>
    <d v="2018-01-06T00:00:00"/>
    <d v="2018-01-10T00:00:00"/>
    <d v="2018-01-16T00:00:00"/>
    <n v="10"/>
    <d v="2018-02-05T00:00:00"/>
    <n v="2018"/>
    <s v="Qtr1"/>
    <n v="1"/>
    <s v="Jan"/>
    <n v="10"/>
    <n v="2018"/>
    <s v="Qtr1"/>
    <n v="1"/>
    <s v="Jan"/>
    <n v="6"/>
    <s v="Weekdays"/>
    <s v="2018"/>
    <s v="Qtr1"/>
    <n v="1"/>
    <s v="Jan"/>
    <s v="2018"/>
    <s v="Qtr1"/>
    <n v="1"/>
    <s v="Jan"/>
  </r>
  <r>
    <s v="e97b95303d6054c4c492d83dcd06ac20"/>
    <s v="1fc28d45b159958144877c04810a106d"/>
    <x v="0"/>
    <x v="158"/>
    <d v="2018-01-23T00:00:00"/>
    <d v="2018-01-23T00:00:00"/>
    <d v="2018-01-24T00:00:00"/>
    <n v="4"/>
    <d v="2018-02-06T00:00:00"/>
    <n v="2018"/>
    <s v="Qtr1"/>
    <n v="1"/>
    <s v="Jan"/>
    <n v="4"/>
    <n v="2018"/>
    <s v="Qtr1"/>
    <n v="1"/>
    <s v="Jan"/>
    <n v="6"/>
    <s v="Weekdays"/>
    <s v="2018"/>
    <s v="Qtr1"/>
    <n v="1"/>
    <s v="Jan"/>
    <s v="2018"/>
    <s v="Qtr1"/>
    <n v="1"/>
    <s v="Jan"/>
  </r>
  <r>
    <s v="ed133fc7e5f6007c120fe3cf3743c7a2"/>
    <s v="e137112413fc947be060ee527dfecd38"/>
    <x v="0"/>
    <x v="162"/>
    <d v="2018-01-06T00:00:00"/>
    <d v="2018-01-08T00:00:00"/>
    <d v="2018-01-11T00:00:00"/>
    <n v="5"/>
    <d v="2018-02-02T00:00:00"/>
    <n v="2018"/>
    <s v="Qtr1"/>
    <n v="1"/>
    <s v="Jan"/>
    <n v="5"/>
    <n v="2018"/>
    <s v="Qtr1"/>
    <n v="1"/>
    <s v="Jan"/>
    <n v="6"/>
    <s v="Weekdays"/>
    <s v="2018"/>
    <s v="Qtr1"/>
    <n v="1"/>
    <s v="Jan"/>
    <s v="2018"/>
    <s v="Qtr1"/>
    <n v="1"/>
    <s v="Jan"/>
  </r>
  <r>
    <s v="efd0f1ade75c87d48efc34e01b3c0f4f"/>
    <s v="0f346a2cc84ebb2d52f0759d0acfd030"/>
    <x v="0"/>
    <x v="161"/>
    <d v="2018-01-19T00:00:00"/>
    <d v="2018-01-22T00:00:00"/>
    <d v="2018-01-27T00:00:00"/>
    <n v="8"/>
    <d v="2018-02-15T00:00:00"/>
    <n v="2018"/>
    <s v="Qtr1"/>
    <n v="1"/>
    <s v="Jan"/>
    <n v="8"/>
    <n v="2018"/>
    <s v="Qtr1"/>
    <n v="1"/>
    <s v="Jan"/>
    <n v="5"/>
    <s v="Weekdays"/>
    <s v="2018"/>
    <s v="Qtr1"/>
    <n v="1"/>
    <s v="Jan"/>
    <s v="2018"/>
    <s v="Qtr1"/>
    <n v="1"/>
    <s v="Jan"/>
  </r>
  <r>
    <s v="f0ffbaf1fe35a4a0565b047824341bc3"/>
    <s v="db4f310563a27c2d20d89d7abcf2260b"/>
    <x v="0"/>
    <x v="163"/>
    <d v="2018-01-12T00:00:00"/>
    <d v="2018-01-15T00:00:00"/>
    <d v="2018-01-23T00:00:00"/>
    <n v="11"/>
    <d v="2018-02-07T00:00:00"/>
    <n v="2018"/>
    <s v="Qtr1"/>
    <n v="1"/>
    <s v="Jan"/>
    <n v="11"/>
    <n v="2018"/>
    <s v="Qtr1"/>
    <n v="1"/>
    <s v="Jan"/>
    <n v="5"/>
    <s v="Weekdays"/>
    <s v="2018"/>
    <s v="Qtr1"/>
    <n v="1"/>
    <s v="Jan"/>
    <s v="2018"/>
    <s v="Qtr1"/>
    <n v="1"/>
    <s v="Jan"/>
  </r>
  <r>
    <s v="f1084769a9d3a8c88ae9aa1ceb9c63f6"/>
    <s v="b92d07c285b02d5fbf75240d37dda801"/>
    <x v="0"/>
    <x v="163"/>
    <d v="2018-01-12T00:00:00"/>
    <d v="2018-01-15T00:00:00"/>
    <d v="2018-01-22T00:00:00"/>
    <n v="10"/>
    <d v="2018-02-09T00:00:00"/>
    <n v="2018"/>
    <s v="Qtr1"/>
    <n v="1"/>
    <s v="Jan"/>
    <n v="10"/>
    <n v="2018"/>
    <s v="Qtr1"/>
    <n v="1"/>
    <s v="Jan"/>
    <n v="5"/>
    <s v="Weekdays"/>
    <s v="2018"/>
    <s v="Qtr1"/>
    <n v="1"/>
    <s v="Jan"/>
    <s v="2018"/>
    <s v="Qtr1"/>
    <n v="1"/>
    <s v="Jan"/>
  </r>
  <r>
    <s v="e996c39018a2d8a9e46fbbbbb10ee3a7"/>
    <s v="fe3fe44146243711a4f5eabc7e65b6dc"/>
    <x v="0"/>
    <x v="158"/>
    <d v="2018-01-20T00:00:00"/>
    <d v="2018-01-22T00:00:00"/>
    <d v="2018-01-30T00:00:00"/>
    <n v="10"/>
    <d v="2018-02-14T00:00:00"/>
    <n v="2018"/>
    <s v="Qtr1"/>
    <n v="1"/>
    <s v="Jan"/>
    <n v="10"/>
    <n v="2018"/>
    <s v="Qtr1"/>
    <n v="1"/>
    <s v="Jan"/>
    <n v="6"/>
    <s v="Weekdays"/>
    <s v="2018"/>
    <s v="Qtr1"/>
    <n v="1"/>
    <s v="Jan"/>
    <s v="2018"/>
    <s v="Qtr1"/>
    <n v="1"/>
    <s v="Jan"/>
  </r>
  <r>
    <s v="fe802824215762b3ea5f49760eac0bd4"/>
    <s v="adb4b9cd38cc8cf96110b37c02f7a739"/>
    <x v="0"/>
    <x v="162"/>
    <d v="2018-01-09T00:00:00"/>
    <d v="2018-01-15T00:00:00"/>
    <d v="2018-01-28T00:00:00"/>
    <n v="22"/>
    <d v="2018-02-05T00:00:00"/>
    <n v="2018"/>
    <s v="Qtr1"/>
    <n v="1"/>
    <s v="Jan"/>
    <n v="22"/>
    <n v="2018"/>
    <s v="Qtr1"/>
    <n v="1"/>
    <s v="Jan"/>
    <n v="6"/>
    <s v="Weekdays"/>
    <s v="2018"/>
    <s v="Qtr1"/>
    <n v="1"/>
    <s v="Jan"/>
    <s v="2018"/>
    <s v="Qtr1"/>
    <n v="1"/>
    <s v="Jan"/>
  </r>
  <r>
    <s v="ee7a0f670ec1721759c9ca4217e1d9c9"/>
    <s v="b2a2e8b556dc8dcb235e678177b7352f"/>
    <x v="0"/>
    <x v="160"/>
    <d v="2018-01-13T00:00:00"/>
    <d v="2018-01-17T00:00:00"/>
    <d v="2018-01-18T00:00:00"/>
    <n v="5"/>
    <d v="2018-02-01T00:00:00"/>
    <n v="2018"/>
    <s v="Qtr1"/>
    <n v="1"/>
    <s v="Jan"/>
    <n v="5"/>
    <n v="2018"/>
    <s v="Qtr1"/>
    <n v="1"/>
    <s v="Jan"/>
    <n v="6"/>
    <s v="Weekdays"/>
    <s v="2018"/>
    <s v="Qtr1"/>
    <n v="1"/>
    <s v="Jan"/>
    <s v="2018"/>
    <s v="Qtr1"/>
    <n v="1"/>
    <s v="Jan"/>
  </r>
  <r>
    <s v="f0179b88633233286f65c7b7162b4b9f"/>
    <s v="6c05f6d7837fc7cbdfe9fdfb3f2ce09d"/>
    <x v="0"/>
    <x v="161"/>
    <d v="2018-01-19T00:00:00"/>
    <d v="2018-01-23T00:00:00"/>
    <d v="2018-01-24T00:00:00"/>
    <n v="5"/>
    <d v="2018-02-05T00:00:00"/>
    <n v="2018"/>
    <s v="Qtr1"/>
    <n v="1"/>
    <s v="Jan"/>
    <n v="5"/>
    <n v="2018"/>
    <s v="Qtr1"/>
    <n v="1"/>
    <s v="Jan"/>
    <n v="5"/>
    <s v="Weekdays"/>
    <s v="2018"/>
    <s v="Qtr1"/>
    <n v="1"/>
    <s v="Jan"/>
    <s v="2018"/>
    <s v="Qtr1"/>
    <n v="1"/>
    <s v="Jan"/>
  </r>
  <r>
    <s v="a3b2201d0e95f595df90c26c8dae015f"/>
    <s v="61b5bd939044332625d8373f774a10b3"/>
    <x v="0"/>
    <x v="163"/>
    <d v="2018-01-12T00:00:00"/>
    <d v="2018-01-16T00:00:00"/>
    <d v="2018-01-28T00:00:00"/>
    <n v="16"/>
    <d v="2018-02-07T00:00:00"/>
    <n v="2018"/>
    <s v="Qtr1"/>
    <n v="1"/>
    <s v="Jan"/>
    <n v="16"/>
    <n v="2018"/>
    <s v="Qtr1"/>
    <n v="1"/>
    <s v="Jan"/>
    <n v="5"/>
    <s v="Weekdays"/>
    <s v="2018"/>
    <s v="Qtr1"/>
    <n v="1"/>
    <s v="Jan"/>
    <s v="2018"/>
    <s v="Qtr1"/>
    <n v="1"/>
    <s v="Jan"/>
  </r>
  <r>
    <s v="c02d29676287677de34ae218da13f8d1"/>
    <s v="6c019a4320ddf32ebc05c0e33ffca560"/>
    <x v="0"/>
    <x v="158"/>
    <d v="2018-01-20T00:00:00"/>
    <d v="2018-01-26T00:00:00"/>
    <d v="2018-01-31T00:00:00"/>
    <n v="11"/>
    <d v="2018-02-19T00:00:00"/>
    <n v="2018"/>
    <s v="Qtr1"/>
    <n v="1"/>
    <s v="Jan"/>
    <n v="11"/>
    <n v="2018"/>
    <s v="Qtr1"/>
    <n v="1"/>
    <s v="Jan"/>
    <n v="6"/>
    <s v="Weekdays"/>
    <s v="2018"/>
    <s v="Qtr1"/>
    <n v="1"/>
    <s v="Jan"/>
    <s v="2018"/>
    <s v="Qtr1"/>
    <n v="1"/>
    <s v="Jan"/>
  </r>
  <r>
    <s v="ea418b9e7145f9d09282bcd0f281b2c5"/>
    <s v="0ebb41b53df7726b1f2b00a27a169ae1"/>
    <x v="0"/>
    <x v="160"/>
    <d v="2018-01-13T00:00:00"/>
    <d v="2018-01-18T00:00:00"/>
    <d v="2018-01-27T00:00:00"/>
    <n v="14"/>
    <d v="2018-02-15T00:00:00"/>
    <n v="2018"/>
    <s v="Qtr1"/>
    <n v="1"/>
    <s v="Jan"/>
    <n v="14"/>
    <n v="2018"/>
    <s v="Qtr1"/>
    <n v="1"/>
    <s v="Jan"/>
    <n v="6"/>
    <s v="Weekdays"/>
    <s v="2018"/>
    <s v="Qtr1"/>
    <n v="1"/>
    <s v="Jan"/>
    <s v="2018"/>
    <s v="Qtr1"/>
    <n v="1"/>
    <s v="Jan"/>
  </r>
  <r>
    <s v="ec689ea3a26649b3979af90517284c77"/>
    <s v="7cafa9eae6000dc9e56e0813e97b1707"/>
    <x v="0"/>
    <x v="163"/>
    <d v="2018-01-13T00:00:00"/>
    <d v="2018-01-16T00:00:00"/>
    <d v="2018-01-24T00:00:00"/>
    <n v="12"/>
    <d v="2018-02-02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e96f5f77a761f30e086e31502550769a"/>
    <s v="44f630d01c16b97d086569cb171ff290"/>
    <x v="0"/>
    <x v="163"/>
    <d v="2018-01-12T00:00:00"/>
    <d v="2018-01-13T00:00:00"/>
    <d v="2018-01-29T00:00:00"/>
    <n v="17"/>
    <d v="2018-02-09T00:00:00"/>
    <n v="2018"/>
    <s v="Qtr1"/>
    <n v="1"/>
    <s v="Jan"/>
    <n v="17"/>
    <n v="2018"/>
    <s v="Qtr1"/>
    <n v="1"/>
    <s v="Jan"/>
    <n v="5"/>
    <s v="Weekdays"/>
    <s v="2018"/>
    <s v="Qtr1"/>
    <n v="1"/>
    <s v="Jan"/>
    <s v="2018"/>
    <s v="Qtr1"/>
    <n v="1"/>
    <s v="Jan"/>
  </r>
  <r>
    <s v="e956922814f88f0d713f466cf03dace0"/>
    <s v="c2449251111a0fe26efe4564f8b8167c"/>
    <x v="0"/>
    <x v="157"/>
    <d v="2018-01-09T00:00:00"/>
    <d v="2018-01-15T00:00:00"/>
    <d v="2018-01-19T00:00:00"/>
    <n v="14"/>
    <d v="2018-01-31T00:00:00"/>
    <n v="2018"/>
    <s v="Qtr1"/>
    <n v="1"/>
    <s v="Jan"/>
    <n v="14"/>
    <n v="2018"/>
    <s v="Qtr1"/>
    <n v="1"/>
    <s v="Jan"/>
    <n v="5"/>
    <s v="Weekdays"/>
    <s v="2018"/>
    <s v="Qtr1"/>
    <n v="1"/>
    <s v="Jan"/>
    <s v="2018"/>
    <s v="Qtr1"/>
    <n v="1"/>
    <s v="Jan"/>
  </r>
  <r>
    <s v="f447e1403eb2f19d5070c56de603260e"/>
    <s v="89cdc0718a1dcfac079de92c3df1a848"/>
    <x v="0"/>
    <x v="157"/>
    <d v="2018-01-08T00:00:00"/>
    <d v="2018-01-08T00:00:00"/>
    <d v="2018-01-15T00:00:00"/>
    <n v="10"/>
    <d v="2018-02-02T00:00:00"/>
    <n v="2018"/>
    <s v="Qtr1"/>
    <n v="1"/>
    <s v="Jan"/>
    <n v="10"/>
    <n v="2018"/>
    <s v="Qtr1"/>
    <n v="1"/>
    <s v="Jan"/>
    <n v="5"/>
    <s v="Weekdays"/>
    <s v="2018"/>
    <s v="Qtr1"/>
    <n v="1"/>
    <s v="Jan"/>
    <s v="2018"/>
    <s v="Qtr1"/>
    <n v="1"/>
    <s v="Jan"/>
  </r>
  <r>
    <s v="eb66508d16233a5ef656f592bea79a56"/>
    <s v="b4c90155d3643b32666a1a0a0343e625"/>
    <x v="0"/>
    <x v="160"/>
    <d v="2018-01-13T00:00:00"/>
    <d v="2018-01-16T00:00:00"/>
    <d v="2018-01-24T00:00:00"/>
    <n v="11"/>
    <d v="2018-02-16T00:00:00"/>
    <n v="2018"/>
    <s v="Qtr1"/>
    <n v="1"/>
    <s v="Jan"/>
    <n v="11"/>
    <n v="2018"/>
    <s v="Qtr1"/>
    <n v="1"/>
    <s v="Jan"/>
    <n v="6"/>
    <s v="Weekdays"/>
    <s v="2018"/>
    <s v="Qtr1"/>
    <n v="1"/>
    <s v="Jan"/>
    <s v="2018"/>
    <s v="Qtr1"/>
    <n v="1"/>
    <s v="Jan"/>
  </r>
  <r>
    <s v="ed6d45b167eb69d46908edf490f396b1"/>
    <s v="719c87a4b983b44744b888450aad4093"/>
    <x v="0"/>
    <x v="157"/>
    <d v="2018-01-05T00:00:00"/>
    <d v="2018-01-05T00:00:00"/>
    <d v="2018-01-08T00:00:00"/>
    <n v="3"/>
    <d v="2018-01-26T00:00:00"/>
    <n v="2018"/>
    <s v="Qtr1"/>
    <n v="1"/>
    <s v="Jan"/>
    <n v="3"/>
    <n v="2018"/>
    <s v="Qtr1"/>
    <n v="1"/>
    <s v="Jan"/>
    <n v="5"/>
    <s v="Weekdays"/>
    <s v="2018"/>
    <s v="Qtr1"/>
    <n v="1"/>
    <s v="Jan"/>
    <s v="2018"/>
    <s v="Qtr1"/>
    <n v="1"/>
    <s v="Jan"/>
  </r>
  <r>
    <s v="f1e204c409acb229eafc85a297a96778"/>
    <s v="da973a9c1fa85eb83771f202ed67fc88"/>
    <x v="0"/>
    <x v="158"/>
    <d v="2018-01-23T00:00:00"/>
    <d v="2018-01-24T00:00:00"/>
    <d v="2018-01-29T00:00:00"/>
    <n v="9"/>
    <d v="2018-02-14T00:00:00"/>
    <n v="2018"/>
    <s v="Qtr1"/>
    <n v="1"/>
    <s v="Jan"/>
    <n v="9"/>
    <n v="2018"/>
    <s v="Qtr1"/>
    <n v="1"/>
    <s v="Jan"/>
    <n v="6"/>
    <s v="Weekdays"/>
    <s v="2018"/>
    <s v="Qtr1"/>
    <n v="1"/>
    <s v="Jan"/>
    <s v="2018"/>
    <s v="Qtr1"/>
    <n v="1"/>
    <s v="Jan"/>
  </r>
  <r>
    <s v="fce05609044e53ac3adaa8ecc88301e0"/>
    <s v="f9dddb829b92d4226e458efff3c49047"/>
    <x v="0"/>
    <x v="161"/>
    <d v="2018-01-19T00:00:00"/>
    <d v="2018-01-22T00:00:00"/>
    <d v="2018-01-30T00:00:00"/>
    <n v="11"/>
    <d v="2018-02-14T00:00:00"/>
    <n v="2018"/>
    <s v="Qtr1"/>
    <n v="1"/>
    <s v="Jan"/>
    <n v="11"/>
    <n v="2018"/>
    <s v="Qtr1"/>
    <n v="1"/>
    <s v="Jan"/>
    <n v="5"/>
    <s v="Weekdays"/>
    <s v="2018"/>
    <s v="Qtr1"/>
    <n v="1"/>
    <s v="Jan"/>
    <s v="2018"/>
    <s v="Qtr1"/>
    <n v="1"/>
    <s v="Jan"/>
  </r>
  <r>
    <s v="f6a40045364c9ef1f9405ef1d094c389"/>
    <s v="73522d9ec5b4e4b71550fc64f77cfa27"/>
    <x v="0"/>
    <x v="162"/>
    <d v="2018-01-09T00:00:00"/>
    <d v="2018-01-10T00:00:00"/>
    <d v="2018-01-13T00:00:00"/>
    <n v="7"/>
    <d v="2018-01-31T00:00:00"/>
    <n v="2018"/>
    <s v="Qtr1"/>
    <n v="1"/>
    <s v="Jan"/>
    <n v="7"/>
    <n v="2018"/>
    <s v="Qtr1"/>
    <n v="1"/>
    <s v="Jan"/>
    <n v="6"/>
    <s v="Weekdays"/>
    <s v="2018"/>
    <s v="Qtr1"/>
    <n v="1"/>
    <s v="Jan"/>
    <s v="2018"/>
    <s v="Qtr1"/>
    <n v="1"/>
    <s v="Jan"/>
  </r>
  <r>
    <s v="f13b840cea352162c91e2b38d2fc89a0"/>
    <s v="3b44a902249fc98487de5a44872a9cee"/>
    <x v="0"/>
    <x v="163"/>
    <d v="2018-01-12T00:00:00"/>
    <d v="2018-01-12T00:00:00"/>
    <d v="2018-01-15T00:00:00"/>
    <n v="3"/>
    <d v="2018-02-05T00:00:00"/>
    <n v="2018"/>
    <s v="Qtr1"/>
    <n v="1"/>
    <s v="Jan"/>
    <n v="3"/>
    <n v="2018"/>
    <s v="Qtr1"/>
    <n v="1"/>
    <s v="Jan"/>
    <n v="5"/>
    <s v="Weekdays"/>
    <s v="2018"/>
    <s v="Qtr1"/>
    <n v="1"/>
    <s v="Jan"/>
    <s v="2018"/>
    <s v="Qtr1"/>
    <n v="1"/>
    <s v="Jan"/>
  </r>
  <r>
    <s v="f05cbc7f54dc6bbc92c808e2e8f7a305"/>
    <s v="9f9913a52dbfedbf6c7724c8a819bb1e"/>
    <x v="0"/>
    <x v="158"/>
    <d v="2018-01-20T00:00:00"/>
    <d v="2018-01-24T00:00:00"/>
    <d v="2018-01-29T00:00:00"/>
    <n v="9"/>
    <d v="2018-02-14T00:00:00"/>
    <n v="2018"/>
    <s v="Qtr1"/>
    <n v="1"/>
    <s v="Jan"/>
    <n v="9"/>
    <n v="2018"/>
    <s v="Qtr1"/>
    <n v="1"/>
    <s v="Jan"/>
    <n v="6"/>
    <s v="Weekdays"/>
    <s v="2018"/>
    <s v="Qtr1"/>
    <n v="1"/>
    <s v="Jan"/>
    <s v="2018"/>
    <s v="Qtr1"/>
    <n v="1"/>
    <s v="Jan"/>
  </r>
  <r>
    <s v="9adae62961a3cc489a66f4032ceb57a6"/>
    <s v="eb8b6bfe2f62fad3e1279f4c8e7905a2"/>
    <x v="0"/>
    <x v="157"/>
    <d v="2018-01-06T00:00:00"/>
    <d v="2018-01-10T00:00:00"/>
    <d v="2018-01-12T00:00:00"/>
    <n v="7"/>
    <d v="2018-01-30T00:00:00"/>
    <n v="2018"/>
    <s v="Qtr1"/>
    <n v="1"/>
    <s v="Jan"/>
    <n v="7"/>
    <n v="2018"/>
    <s v="Qtr1"/>
    <n v="1"/>
    <s v="Jan"/>
    <n v="5"/>
    <s v="Weekdays"/>
    <s v="2018"/>
    <s v="Qtr1"/>
    <n v="1"/>
    <s v="Jan"/>
    <s v="2018"/>
    <s v="Qtr1"/>
    <n v="1"/>
    <s v="Jan"/>
  </r>
  <r>
    <s v="ec43c57e035991962d29648ea5463096"/>
    <s v="b4fd952974f786b6a9877053a27c0bdf"/>
    <x v="0"/>
    <x v="158"/>
    <d v="2018-01-20T00:00:00"/>
    <d v="2018-01-22T00:00:00"/>
    <d v="2018-01-27T00:00:00"/>
    <n v="7"/>
    <d v="2018-02-06T00:00:00"/>
    <n v="2018"/>
    <s v="Qtr1"/>
    <n v="1"/>
    <s v="Jan"/>
    <n v="7"/>
    <n v="2018"/>
    <s v="Qtr1"/>
    <n v="1"/>
    <s v="Jan"/>
    <n v="6"/>
    <s v="Weekdays"/>
    <s v="2018"/>
    <s v="Qtr1"/>
    <n v="1"/>
    <s v="Jan"/>
    <s v="2018"/>
    <s v="Qtr1"/>
    <n v="1"/>
    <s v="Jan"/>
  </r>
  <r>
    <s v="f5a1d7fb9cd502618f942b1295676f1b"/>
    <s v="c1ba054116e13a367a09a45be363525c"/>
    <x v="0"/>
    <x v="160"/>
    <d v="2018-01-13T00:00:00"/>
    <d v="2018-01-15T00:00:00"/>
    <d v="2018-01-22T00:00:00"/>
    <n v="9"/>
    <d v="2018-02-15T00:00:00"/>
    <n v="2018"/>
    <s v="Qtr1"/>
    <n v="1"/>
    <s v="Jan"/>
    <n v="9"/>
    <n v="2018"/>
    <s v="Qtr1"/>
    <n v="1"/>
    <s v="Jan"/>
    <n v="6"/>
    <s v="Weekdays"/>
    <s v="2018"/>
    <s v="Qtr1"/>
    <n v="1"/>
    <s v="Jan"/>
    <s v="2018"/>
    <s v="Qtr1"/>
    <n v="1"/>
    <s v="Jan"/>
  </r>
  <r>
    <s v="fed058642b519335c834d73b851e20d0"/>
    <s v="a5363e7315ac0091e716040860cfc833"/>
    <x v="0"/>
    <x v="157"/>
    <d v="2018-01-05T00:00:00"/>
    <d v="2018-01-09T00:00:00"/>
    <d v="2018-01-22T00:00:00"/>
    <n v="17"/>
    <d v="2018-02-08T00:00:00"/>
    <n v="2018"/>
    <s v="Qtr1"/>
    <n v="1"/>
    <s v="Jan"/>
    <n v="17"/>
    <n v="2018"/>
    <s v="Qtr1"/>
    <n v="1"/>
    <s v="Jan"/>
    <n v="5"/>
    <s v="Weekdays"/>
    <s v="2018"/>
    <s v="Qtr1"/>
    <n v="1"/>
    <s v="Jan"/>
    <s v="2018"/>
    <s v="Qtr1"/>
    <n v="1"/>
    <s v="Jan"/>
  </r>
  <r>
    <s v="f13b936aa2436a99f17881708a7505b7"/>
    <s v="6086de7e1996b90bb8a753cd7f83d252"/>
    <x v="0"/>
    <x v="162"/>
    <d v="2018-01-06T00:00:00"/>
    <d v="2018-01-10T00:00:00"/>
    <d v="2018-01-23T00:00:00"/>
    <n v="17"/>
    <d v="2018-02-21T00:00:00"/>
    <n v="2018"/>
    <s v="Qtr1"/>
    <n v="1"/>
    <s v="Jan"/>
    <n v="17"/>
    <n v="2018"/>
    <s v="Qtr1"/>
    <n v="1"/>
    <s v="Jan"/>
    <n v="6"/>
    <s v="Weekdays"/>
    <s v="2018"/>
    <s v="Qtr1"/>
    <n v="1"/>
    <s v="Jan"/>
    <s v="2018"/>
    <s v="Qtr1"/>
    <n v="1"/>
    <s v="Jan"/>
  </r>
  <r>
    <s v="f06f8d3837dbab6729adfd09ba404938"/>
    <s v="355171e24235fde9d45d6fe1e445c3ee"/>
    <x v="0"/>
    <x v="162"/>
    <d v="2018-01-06T00:00:00"/>
    <d v="2018-01-08T00:00:00"/>
    <d v="2018-01-11T00:00:00"/>
    <n v="5"/>
    <d v="2018-02-08T00:00:00"/>
    <n v="2018"/>
    <s v="Qtr1"/>
    <n v="1"/>
    <s v="Jan"/>
    <n v="5"/>
    <n v="2018"/>
    <s v="Qtr1"/>
    <n v="1"/>
    <s v="Jan"/>
    <n v="6"/>
    <s v="Weekdays"/>
    <s v="2018"/>
    <s v="Qtr1"/>
    <n v="1"/>
    <s v="Jan"/>
    <s v="2018"/>
    <s v="Qtr1"/>
    <n v="1"/>
    <s v="Jan"/>
  </r>
  <r>
    <s v="ec332d1339fbc535b68e413e12bd2cb6"/>
    <s v="2fb1ac74d64b8d5498f89a0ff9047a06"/>
    <x v="0"/>
    <x v="161"/>
    <d v="2018-01-19T00:00:00"/>
    <d v="2018-01-22T00:00:00"/>
    <d v="2018-01-29T00:00:00"/>
    <n v="10"/>
    <d v="2018-02-09T00:00:00"/>
    <n v="2018"/>
    <s v="Qtr1"/>
    <n v="1"/>
    <s v="Jan"/>
    <n v="10"/>
    <n v="2018"/>
    <s v="Qtr1"/>
    <n v="1"/>
    <s v="Jan"/>
    <n v="5"/>
    <s v="Weekdays"/>
    <s v="2018"/>
    <s v="Qtr1"/>
    <n v="1"/>
    <s v="Jan"/>
    <s v="2018"/>
    <s v="Qtr1"/>
    <n v="1"/>
    <s v="Jan"/>
  </r>
  <r>
    <s v="f9b45712fe135d49c839b6dc346d2661"/>
    <s v="0c074e014f4b775ec78e28f3f35ee0fd"/>
    <x v="0"/>
    <x v="157"/>
    <d v="2018-01-05T00:00:00"/>
    <d v="2018-01-08T00:00:00"/>
    <d v="2018-01-11T00:00:00"/>
    <n v="6"/>
    <d v="2018-02-01T00:00:00"/>
    <n v="2018"/>
    <s v="Qtr1"/>
    <n v="1"/>
    <s v="Jan"/>
    <n v="6"/>
    <n v="2018"/>
    <s v="Qtr1"/>
    <n v="1"/>
    <s v="Jan"/>
    <n v="5"/>
    <s v="Weekdays"/>
    <s v="2018"/>
    <s v="Qtr1"/>
    <n v="1"/>
    <s v="Jan"/>
    <s v="2018"/>
    <s v="Qtr1"/>
    <n v="1"/>
    <s v="Jan"/>
  </r>
  <r>
    <s v="f967e8851f01d6b40232cae3384f06c8"/>
    <s v="d73bc399856931c0621a35d59564f00b"/>
    <x v="0"/>
    <x v="163"/>
    <d v="2018-01-12T00:00:00"/>
    <d v="2018-01-19T00:00:00"/>
    <d v="2018-01-24T00:00:00"/>
    <n v="12"/>
    <d v="2018-02-05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ff25dab86f7fc3fab00de25bf1489a30"/>
    <s v="2af6628d5d0a4b80b3ffbb3c5e250fc5"/>
    <x v="0"/>
    <x v="164"/>
    <d v="2018-01-26T00:00:00"/>
    <d v="2018-01-29T00:00:00"/>
    <d v="2018-01-31T00:00:00"/>
    <n v="5"/>
    <d v="2018-02-09T00:00:00"/>
    <n v="2018"/>
    <s v="Qtr1"/>
    <n v="1"/>
    <s v="Jan"/>
    <n v="5"/>
    <n v="2018"/>
    <s v="Qtr1"/>
    <n v="1"/>
    <s v="Jan"/>
    <n v="5"/>
    <s v="Weekdays"/>
    <s v="2018"/>
    <s v="Qtr1"/>
    <n v="1"/>
    <s v="Jan"/>
    <s v="2018"/>
    <s v="Qtr1"/>
    <n v="1"/>
    <s v="Jan"/>
  </r>
  <r>
    <s v="f2a46475bee862205dc161014bfce25d"/>
    <s v="d1d5dcf45fa56a44cb0fbf2d99ba6418"/>
    <x v="0"/>
    <x v="160"/>
    <d v="2018-01-16T00:00:00"/>
    <d v="2018-01-16T00:00:00"/>
    <d v="2018-01-23T00:00:00"/>
    <n v="10"/>
    <d v="2018-02-07T00:00:00"/>
    <n v="2018"/>
    <s v="Qtr1"/>
    <n v="1"/>
    <s v="Jan"/>
    <n v="10"/>
    <n v="2018"/>
    <s v="Qtr1"/>
    <n v="1"/>
    <s v="Jan"/>
    <n v="6"/>
    <s v="Weekdays"/>
    <s v="2018"/>
    <s v="Qtr1"/>
    <n v="1"/>
    <s v="Jan"/>
    <s v="2018"/>
    <s v="Qtr1"/>
    <n v="1"/>
    <s v="Jan"/>
  </r>
  <r>
    <s v="fe8416ab3217441a2a940294f7b23195"/>
    <s v="6363611fe69f5c58f4fc4641c4dc673f"/>
    <x v="0"/>
    <x v="163"/>
    <d v="2018-01-12T00:00:00"/>
    <d v="2018-01-12T00:00:00"/>
    <d v="2018-01-19T00:00:00"/>
    <n v="7"/>
    <d v="2018-02-07T00:00:00"/>
    <n v="2018"/>
    <s v="Qtr1"/>
    <n v="1"/>
    <s v="Jan"/>
    <n v="7"/>
    <n v="2018"/>
    <s v="Qtr1"/>
    <n v="1"/>
    <s v="Jan"/>
    <n v="5"/>
    <s v="Weekdays"/>
    <s v="2018"/>
    <s v="Qtr1"/>
    <n v="1"/>
    <s v="Jan"/>
    <s v="2018"/>
    <s v="Qtr1"/>
    <n v="1"/>
    <s v="Jan"/>
  </r>
  <r>
    <s v="eb8513707837541914345e946218aab6"/>
    <s v="6a07c124573ecbd9015574b95c55d881"/>
    <x v="0"/>
    <x v="160"/>
    <d v="2018-01-13T00:00:00"/>
    <d v="2018-01-15T00:00:00"/>
    <d v="2018-01-19T00:00:00"/>
    <n v="6"/>
    <d v="2018-01-30T00:00:00"/>
    <n v="2018"/>
    <s v="Qtr1"/>
    <n v="1"/>
    <s v="Jan"/>
    <n v="6"/>
    <n v="2018"/>
    <s v="Qtr1"/>
    <n v="1"/>
    <s v="Jan"/>
    <n v="6"/>
    <s v="Weekdays"/>
    <s v="2018"/>
    <s v="Qtr1"/>
    <n v="1"/>
    <s v="Jan"/>
    <s v="2018"/>
    <s v="Qtr1"/>
    <n v="1"/>
    <s v="Jan"/>
  </r>
  <r>
    <s v="a103e6ad2ad56584ee8e0400083938cb"/>
    <s v="610c0a7ee3f1db8e079a647e473156b4"/>
    <x v="0"/>
    <x v="158"/>
    <d v="2018-01-20T00:00:00"/>
    <d v="2018-01-22T00:00:00"/>
    <d v="2018-01-26T00:00:00"/>
    <n v="6"/>
    <d v="2018-02-06T00:00:00"/>
    <n v="2018"/>
    <s v="Qtr1"/>
    <n v="1"/>
    <s v="Jan"/>
    <n v="6"/>
    <n v="2018"/>
    <s v="Qtr1"/>
    <n v="1"/>
    <s v="Jan"/>
    <n v="6"/>
    <s v="Weekdays"/>
    <s v="2018"/>
    <s v="Qtr1"/>
    <n v="1"/>
    <s v="Jan"/>
    <s v="2018"/>
    <s v="Qtr1"/>
    <n v="1"/>
    <s v="Jan"/>
  </r>
  <r>
    <s v="f06f7b506ca56d1a660918f04f7814ec"/>
    <s v="53eee7f6d5fe3cc7222e75c874581af8"/>
    <x v="0"/>
    <x v="163"/>
    <d v="2018-01-12T00:00:00"/>
    <d v="2018-01-15T00:00:00"/>
    <d v="2018-01-25T00:00:00"/>
    <n v="13"/>
    <d v="2018-02-06T00:00:00"/>
    <n v="2018"/>
    <s v="Qtr1"/>
    <n v="1"/>
    <s v="Jan"/>
    <n v="13"/>
    <n v="2018"/>
    <s v="Qtr1"/>
    <n v="1"/>
    <s v="Jan"/>
    <n v="5"/>
    <s v="Weekdays"/>
    <s v="2018"/>
    <s v="Qtr1"/>
    <n v="1"/>
    <s v="Jan"/>
    <s v="2018"/>
    <s v="Qtr1"/>
    <n v="1"/>
    <s v="Jan"/>
  </r>
  <r>
    <s v="edc13c926d0553c5c63666905a3adb6b"/>
    <s v="68de3e57ae340fc9a1c7cdcd6bc69d2d"/>
    <x v="0"/>
    <x v="160"/>
    <d v="2018-01-13T00:00:00"/>
    <d v="2018-01-18T00:00:00"/>
    <d v="2018-01-29T00:00:00"/>
    <n v="16"/>
    <d v="2018-02-05T00:00:00"/>
    <n v="2018"/>
    <s v="Qtr1"/>
    <n v="1"/>
    <s v="Jan"/>
    <n v="16"/>
    <n v="2018"/>
    <s v="Qtr1"/>
    <n v="1"/>
    <s v="Jan"/>
    <n v="6"/>
    <s v="Weekdays"/>
    <s v="2018"/>
    <s v="Qtr1"/>
    <n v="1"/>
    <s v="Jan"/>
    <s v="2018"/>
    <s v="Qtr1"/>
    <n v="1"/>
    <s v="Jan"/>
  </r>
  <r>
    <s v="f28fdc3611b69cc93b0bbd8b1b3afc30"/>
    <s v="d91e4fe979aeb231f2696fd3712a86d7"/>
    <x v="0"/>
    <x v="164"/>
    <d v="2018-01-26T00:00:00"/>
    <d v="2018-01-29T00:00:00"/>
    <d v="2018-01-30T00:00:00"/>
    <n v="4"/>
    <d v="2018-02-09T00:00:00"/>
    <n v="2018"/>
    <s v="Qtr1"/>
    <n v="1"/>
    <s v="Jan"/>
    <n v="4"/>
    <n v="2018"/>
    <s v="Qtr1"/>
    <n v="1"/>
    <s v="Jan"/>
    <n v="5"/>
    <s v="Weekdays"/>
    <s v="2018"/>
    <s v="Qtr1"/>
    <n v="1"/>
    <s v="Jan"/>
    <s v="2018"/>
    <s v="Qtr1"/>
    <n v="1"/>
    <s v="Jan"/>
  </r>
  <r>
    <s v="f7d8cd54dcedff57206bb219f1edfb5a"/>
    <s v="1c30160c6226fdfcc5d312c14e686004"/>
    <x v="0"/>
    <x v="158"/>
    <d v="2018-01-20T00:00:00"/>
    <d v="2018-01-23T00:00:00"/>
    <d v="2018-01-30T00:00:00"/>
    <n v="10"/>
    <d v="2018-02-14T00:00:00"/>
    <n v="2018"/>
    <s v="Qtr1"/>
    <n v="1"/>
    <s v="Jan"/>
    <n v="10"/>
    <n v="2018"/>
    <s v="Qtr1"/>
    <n v="1"/>
    <s v="Jan"/>
    <n v="6"/>
    <s v="Weekdays"/>
    <s v="2018"/>
    <s v="Qtr1"/>
    <n v="1"/>
    <s v="Jan"/>
    <s v="2018"/>
    <s v="Qtr1"/>
    <n v="1"/>
    <s v="Jan"/>
  </r>
  <r>
    <s v="fb557db0014de7f9f688c2fc73b5d80f"/>
    <s v="5fcb697f25738603217969e82ae5db49"/>
    <x v="0"/>
    <x v="161"/>
    <d v="2018-01-19T00:00:00"/>
    <d v="2018-01-22T00:00:00"/>
    <d v="2018-01-25T00:00:00"/>
    <n v="6"/>
    <d v="2018-02-05T00:00:00"/>
    <n v="2018"/>
    <s v="Qtr1"/>
    <n v="1"/>
    <s v="Jan"/>
    <n v="6"/>
    <n v="2018"/>
    <s v="Qtr1"/>
    <n v="1"/>
    <s v="Jan"/>
    <n v="5"/>
    <s v="Weekdays"/>
    <s v="2018"/>
    <s v="Qtr1"/>
    <n v="1"/>
    <s v="Jan"/>
    <s v="2018"/>
    <s v="Qtr1"/>
    <n v="1"/>
    <s v="Jan"/>
  </r>
  <r>
    <s v="f79b808e0ded7143da5be51e144f9bb9"/>
    <s v="832678f1591956cf1fe901debc164ef9"/>
    <x v="0"/>
    <x v="163"/>
    <d v="2018-01-13T00:00:00"/>
    <d v="2018-01-15T00:00:00"/>
    <d v="2018-01-19T00:00:00"/>
    <n v="7"/>
    <d v="2018-02-02T00:00:00"/>
    <n v="2018"/>
    <s v="Qtr1"/>
    <n v="1"/>
    <s v="Jan"/>
    <n v="7"/>
    <n v="2018"/>
    <s v="Qtr1"/>
    <n v="1"/>
    <s v="Jan"/>
    <n v="5"/>
    <s v="Weekdays"/>
    <s v="2018"/>
    <s v="Qtr1"/>
    <n v="1"/>
    <s v="Jan"/>
    <s v="2018"/>
    <s v="Qtr1"/>
    <n v="1"/>
    <s v="Jan"/>
  </r>
  <r>
    <s v="f5c6b02fe83de0441786b7fd0f361870"/>
    <s v="902a2fa2a9c6cd1286090b83b24d0b04"/>
    <x v="0"/>
    <x v="163"/>
    <d v="2018-01-12T00:00:00"/>
    <d v="2018-01-16T00:00:00"/>
    <d v="2018-01-22T00:00:00"/>
    <n v="10"/>
    <d v="2018-02-06T00:00:00"/>
    <n v="2018"/>
    <s v="Qtr1"/>
    <n v="1"/>
    <s v="Jan"/>
    <n v="10"/>
    <n v="2018"/>
    <s v="Qtr1"/>
    <n v="1"/>
    <s v="Jan"/>
    <n v="5"/>
    <s v="Weekdays"/>
    <s v="2018"/>
    <s v="Qtr1"/>
    <n v="1"/>
    <s v="Jan"/>
    <s v="2018"/>
    <s v="Qtr1"/>
    <n v="1"/>
    <s v="Jan"/>
  </r>
  <r>
    <s v="f7380d2ae6b2e130f6b1bb997ff1194a"/>
    <s v="bceee60ed28986b6a4a5be0e2a7b3625"/>
    <x v="0"/>
    <x v="160"/>
    <d v="2018-01-13T00:00:00"/>
    <d v="2018-01-16T00:00:00"/>
    <d v="2018-01-17T00:00:00"/>
    <n v="4"/>
    <d v="2018-02-07T00:00:00"/>
    <n v="2018"/>
    <s v="Qtr1"/>
    <n v="1"/>
    <s v="Jan"/>
    <n v="4"/>
    <n v="2018"/>
    <s v="Qtr1"/>
    <n v="1"/>
    <s v="Jan"/>
    <n v="6"/>
    <s v="Weekdays"/>
    <s v="2018"/>
    <s v="Qtr1"/>
    <n v="1"/>
    <s v="Jan"/>
    <s v="2018"/>
    <s v="Qtr1"/>
    <n v="1"/>
    <s v="Jan"/>
  </r>
  <r>
    <s v="f745c78fabb1f206f5e1d67d8e25dddb"/>
    <s v="ac372364db8936a92b3df2bd3b4b6cd8"/>
    <x v="0"/>
    <x v="163"/>
    <d v="2018-01-12T00:00:00"/>
    <d v="2018-01-15T00:00:00"/>
    <d v="2018-01-18T00:00:00"/>
    <n v="6"/>
    <d v="2018-02-08T00:00:00"/>
    <n v="2018"/>
    <s v="Qtr1"/>
    <n v="1"/>
    <s v="Jan"/>
    <n v="6"/>
    <n v="2018"/>
    <s v="Qtr1"/>
    <n v="1"/>
    <s v="Jan"/>
    <n v="5"/>
    <s v="Weekdays"/>
    <s v="2018"/>
    <s v="Qtr1"/>
    <n v="1"/>
    <s v="Jan"/>
    <s v="2018"/>
    <s v="Qtr1"/>
    <n v="1"/>
    <s v="Jan"/>
  </r>
  <r>
    <s v="ee853ac1586ba81c396f4612daa1553f"/>
    <s v="7f3fc39c83759723562a0fa24e20622a"/>
    <x v="0"/>
    <x v="163"/>
    <d v="2018-01-12T00:00:00"/>
    <d v="2018-01-15T00:00:00"/>
    <d v="2018-01-17T00:00:00"/>
    <n v="5"/>
    <d v="2018-02-14T00:00:00"/>
    <n v="2018"/>
    <s v="Qtr1"/>
    <n v="1"/>
    <s v="Jan"/>
    <n v="5"/>
    <n v="2018"/>
    <s v="Qtr1"/>
    <n v="1"/>
    <s v="Jan"/>
    <n v="5"/>
    <s v="Weekdays"/>
    <s v="2018"/>
    <s v="Qtr1"/>
    <n v="1"/>
    <s v="Jan"/>
    <s v="2018"/>
    <s v="Qtr1"/>
    <n v="1"/>
    <s v="Jan"/>
  </r>
  <r>
    <s v="f6b803d15fa58d6e0409ce0cda40121b"/>
    <s v="5d70320029286b786d50336af0fc26b7"/>
    <x v="0"/>
    <x v="160"/>
    <d v="2018-01-13T00:00:00"/>
    <d v="2018-01-18T00:00:00"/>
    <d v="2018-01-22T00:00:00"/>
    <n v="9"/>
    <d v="2018-01-30T00:00:00"/>
    <n v="2018"/>
    <s v="Qtr1"/>
    <n v="1"/>
    <s v="Jan"/>
    <n v="9"/>
    <n v="2018"/>
    <s v="Qtr1"/>
    <n v="1"/>
    <s v="Jan"/>
    <n v="6"/>
    <s v="Weekdays"/>
    <s v="2018"/>
    <s v="Qtr1"/>
    <n v="1"/>
    <s v="Jan"/>
    <s v="2018"/>
    <s v="Qtr1"/>
    <n v="1"/>
    <s v="Jan"/>
  </r>
  <r>
    <s v="f34349c1787f5a47ace7555af961a47b"/>
    <s v="0bd97783f923de852985314ab0ef2f53"/>
    <x v="0"/>
    <x v="162"/>
    <d v="2018-01-09T00:00:00"/>
    <d v="2018-01-10T00:00:00"/>
    <d v="2018-01-24T00:00:00"/>
    <n v="18"/>
    <d v="2018-02-21T00:00:00"/>
    <n v="2018"/>
    <s v="Qtr1"/>
    <n v="1"/>
    <s v="Jan"/>
    <n v="18"/>
    <n v="2018"/>
    <s v="Qtr1"/>
    <n v="1"/>
    <s v="Jan"/>
    <n v="6"/>
    <s v="Weekdays"/>
    <s v="2018"/>
    <s v="Qtr1"/>
    <n v="1"/>
    <s v="Jan"/>
    <s v="2018"/>
    <s v="Qtr1"/>
    <n v="1"/>
    <s v="Jan"/>
  </r>
  <r>
    <s v="f70bcdfa88e05f7e1233b958f9c7824e"/>
    <s v="1344fbf68f664eebc30ce0152fe87f01"/>
    <x v="0"/>
    <x v="163"/>
    <d v="2018-01-12T00:00:00"/>
    <d v="2018-01-15T00:00:00"/>
    <d v="2018-01-28T00:00:00"/>
    <n v="16"/>
    <d v="2018-02-05T00:00:00"/>
    <n v="2018"/>
    <s v="Qtr1"/>
    <n v="1"/>
    <s v="Jan"/>
    <n v="16"/>
    <n v="2018"/>
    <s v="Qtr1"/>
    <n v="1"/>
    <s v="Jan"/>
    <n v="5"/>
    <s v="Weekdays"/>
    <s v="2018"/>
    <s v="Qtr1"/>
    <n v="1"/>
    <s v="Jan"/>
    <s v="2018"/>
    <s v="Qtr1"/>
    <n v="1"/>
    <s v="Jan"/>
  </r>
  <r>
    <s v="f0ab754d500c0fe13432dea76cdb2aaf"/>
    <s v="b9b7291179ec5d0952af8830e4b22679"/>
    <x v="0"/>
    <x v="157"/>
    <d v="2018-01-05T00:00:00"/>
    <d v="2018-01-08T00:00:00"/>
    <d v="2018-01-19T00:00:00"/>
    <n v="14"/>
    <d v="2018-02-01T00:00:00"/>
    <n v="2018"/>
    <s v="Qtr1"/>
    <n v="1"/>
    <s v="Jan"/>
    <n v="14"/>
    <n v="2018"/>
    <s v="Qtr1"/>
    <n v="1"/>
    <s v="Jan"/>
    <n v="5"/>
    <s v="Weekdays"/>
    <s v="2018"/>
    <s v="Qtr1"/>
    <n v="1"/>
    <s v="Jan"/>
    <s v="2018"/>
    <s v="Qtr1"/>
    <n v="1"/>
    <s v="Jan"/>
  </r>
  <r>
    <s v="f54b0f9fdbe3e0a69bcc611b4f3de1f4"/>
    <s v="7fbb0602aec7b6feb74b89777bc5754a"/>
    <x v="0"/>
    <x v="162"/>
    <d v="2018-01-10T00:00:00"/>
    <d v="2018-01-08T00:00:00"/>
    <d v="2018-01-17T00:00:00"/>
    <n v="11"/>
    <d v="2018-02-07T00:00:00"/>
    <n v="2018"/>
    <s v="Qtr1"/>
    <n v="1"/>
    <s v="Jan"/>
    <n v="11"/>
    <n v="2018"/>
    <s v="Qtr1"/>
    <n v="1"/>
    <s v="Jan"/>
    <n v="6"/>
    <s v="Weekdays"/>
    <s v="2018"/>
    <s v="Qtr1"/>
    <n v="1"/>
    <s v="Jan"/>
    <s v="2018"/>
    <s v="Qtr1"/>
    <n v="1"/>
    <s v="Jan"/>
  </r>
  <r>
    <s v="e9a87f539448764e674a6b96122c3ef3"/>
    <s v="c3c705bc2da08d28ea0c6a1350747fc8"/>
    <x v="0"/>
    <x v="161"/>
    <d v="2018-01-20T00:00:00"/>
    <d v="2018-01-24T00:00:00"/>
    <d v="2018-01-26T00:00:00"/>
    <n v="7"/>
    <d v="2018-02-05T00:00:00"/>
    <n v="2018"/>
    <s v="Qtr1"/>
    <n v="1"/>
    <s v="Jan"/>
    <n v="7"/>
    <n v="2018"/>
    <s v="Qtr1"/>
    <n v="1"/>
    <s v="Jan"/>
    <n v="5"/>
    <s v="Weekdays"/>
    <s v="2018"/>
    <s v="Qtr1"/>
    <n v="1"/>
    <s v="Jan"/>
    <s v="2018"/>
    <s v="Qtr1"/>
    <n v="1"/>
    <s v="Jan"/>
  </r>
  <r>
    <s v="f8fd25f70b750575ff9e8a348ee15692"/>
    <s v="9b38c5e19f3e7f498ab36c0b095f39a6"/>
    <x v="0"/>
    <x v="160"/>
    <d v="2018-01-13T00:00:00"/>
    <d v="2018-01-17T00:00:00"/>
    <d v="2018-01-22T00:00:00"/>
    <n v="9"/>
    <d v="2018-02-08T00:00:00"/>
    <n v="2018"/>
    <s v="Qtr1"/>
    <n v="1"/>
    <s v="Jan"/>
    <n v="9"/>
    <n v="2018"/>
    <s v="Qtr1"/>
    <n v="1"/>
    <s v="Jan"/>
    <n v="6"/>
    <s v="Weekdays"/>
    <s v="2018"/>
    <s v="Qtr1"/>
    <n v="1"/>
    <s v="Jan"/>
    <s v="2018"/>
    <s v="Qtr1"/>
    <n v="1"/>
    <s v="Jan"/>
  </r>
  <r>
    <s v="ec4406235854ee5e0fea135054afa0e6"/>
    <s v="a512255ffb0b2189e4f2317a93e39bce"/>
    <x v="0"/>
    <x v="160"/>
    <d v="2018-01-13T00:00:00"/>
    <d v="2018-01-18T00:00:00"/>
    <d v="2018-01-26T00:00:00"/>
    <n v="13"/>
    <d v="2018-02-15T00:00:00"/>
    <n v="2018"/>
    <s v="Qtr1"/>
    <n v="1"/>
    <s v="Jan"/>
    <n v="13"/>
    <n v="2018"/>
    <s v="Qtr1"/>
    <n v="1"/>
    <s v="Jan"/>
    <n v="6"/>
    <s v="Weekdays"/>
    <s v="2018"/>
    <s v="Qtr1"/>
    <n v="1"/>
    <s v="Jan"/>
    <s v="2018"/>
    <s v="Qtr1"/>
    <n v="1"/>
    <s v="Jan"/>
  </r>
  <r>
    <s v="e87eab6d3c69146b0c36c905a34600e7"/>
    <s v="81112d3c8ff7d1dc7b26c0f2052012ab"/>
    <x v="0"/>
    <x v="162"/>
    <d v="2018-01-07T00:00:00"/>
    <d v="2018-01-08T00:00:00"/>
    <d v="2018-01-15T00:00:00"/>
    <n v="9"/>
    <d v="2018-02-05T00:00:00"/>
    <n v="2018"/>
    <s v="Qtr1"/>
    <n v="1"/>
    <s v="Jan"/>
    <n v="9"/>
    <n v="2018"/>
    <s v="Qtr1"/>
    <n v="1"/>
    <s v="Jan"/>
    <n v="6"/>
    <s v="Weekdays"/>
    <s v="2018"/>
    <s v="Qtr1"/>
    <n v="1"/>
    <s v="Jan"/>
    <s v="2018"/>
    <s v="Qtr1"/>
    <n v="1"/>
    <s v="Jan"/>
  </r>
  <r>
    <s v="f2bb7508b86fc27a97223eb329244fa5"/>
    <s v="7e130517edfab0028a525159f22b5cde"/>
    <x v="0"/>
    <x v="164"/>
    <d v="2018-01-26T00:00:00"/>
    <d v="2018-01-26T00:00:00"/>
    <d v="2018-01-29T00:00:00"/>
    <n v="3"/>
    <d v="2018-02-09T00:00:00"/>
    <n v="2018"/>
    <s v="Qtr1"/>
    <n v="1"/>
    <s v="Jan"/>
    <n v="3"/>
    <n v="2018"/>
    <s v="Qtr1"/>
    <n v="1"/>
    <s v="Jan"/>
    <n v="5"/>
    <s v="Weekdays"/>
    <s v="2018"/>
    <s v="Qtr1"/>
    <n v="1"/>
    <s v="Jan"/>
    <s v="2018"/>
    <s v="Qtr1"/>
    <n v="1"/>
    <s v="Jan"/>
  </r>
  <r>
    <s v="e9cc31bb3b7f19962bba87e032a9d485"/>
    <s v="d83086aa700534c6072ac231403baafc"/>
    <x v="0"/>
    <x v="157"/>
    <d v="2018-01-05T00:00:00"/>
    <d v="2018-01-09T00:00:00"/>
    <d v="2018-01-16T00:00:00"/>
    <n v="11"/>
    <d v="2018-02-01T00:00:00"/>
    <n v="2018"/>
    <s v="Qtr1"/>
    <n v="1"/>
    <s v="Jan"/>
    <n v="11"/>
    <n v="2018"/>
    <s v="Qtr1"/>
    <n v="1"/>
    <s v="Jan"/>
    <n v="5"/>
    <s v="Weekdays"/>
    <s v="2018"/>
    <s v="Qtr1"/>
    <n v="1"/>
    <s v="Jan"/>
    <s v="2018"/>
    <s v="Qtr1"/>
    <n v="1"/>
    <s v="Jan"/>
  </r>
  <r>
    <s v="eef276c7d2a8add364316e714f060623"/>
    <s v="c79c8d356d92bb1b74efb6c4a7766527"/>
    <x v="0"/>
    <x v="164"/>
    <d v="2018-01-26T00:00:00"/>
    <d v="2018-01-29T00:00:00"/>
    <d v="2018-01-31T00:00:00"/>
    <n v="5"/>
    <d v="2018-02-09T00:00:00"/>
    <n v="2018"/>
    <s v="Qtr1"/>
    <n v="1"/>
    <s v="Jan"/>
    <n v="5"/>
    <n v="2018"/>
    <s v="Qtr1"/>
    <n v="1"/>
    <s v="Jan"/>
    <n v="5"/>
    <s v="Weekdays"/>
    <s v="2018"/>
    <s v="Qtr1"/>
    <n v="1"/>
    <s v="Jan"/>
    <s v="2018"/>
    <s v="Qtr1"/>
    <n v="1"/>
    <s v="Jan"/>
  </r>
  <r>
    <s v="14699aa32ce85735f3b0ce2ffe417d17"/>
    <s v="8db7ba9491a09cd557d774a1f4aacc9d"/>
    <x v="0"/>
    <x v="161"/>
    <d v="2018-01-22T00:00:00"/>
    <d v="2018-01-23T00:00:00"/>
    <d v="2018-01-30T00:00:00"/>
    <n v="11"/>
    <d v="2018-02-05T00:00:00"/>
    <n v="2018"/>
    <s v="Qtr1"/>
    <n v="1"/>
    <s v="Jan"/>
    <n v="11"/>
    <n v="2018"/>
    <s v="Qtr1"/>
    <n v="1"/>
    <s v="Jan"/>
    <n v="5"/>
    <s v="Weekdays"/>
    <s v="2018"/>
    <s v="Qtr1"/>
    <n v="1"/>
    <s v="Jan"/>
    <s v="2018"/>
    <s v="Qtr1"/>
    <n v="1"/>
    <s v="Jan"/>
  </r>
  <r>
    <s v="ef1d0da21b77b4213e3001de2f170c17"/>
    <s v="a0d17b4cb7478d0e7667e0b46bfa800e"/>
    <x v="0"/>
    <x v="162"/>
    <d v="2018-01-09T00:00:00"/>
    <d v="2018-01-09T00:00:00"/>
    <d v="2018-01-11T00:00:00"/>
    <n v="5"/>
    <d v="2018-01-24T00:00:00"/>
    <n v="2018"/>
    <s v="Qtr1"/>
    <n v="1"/>
    <s v="Jan"/>
    <n v="5"/>
    <n v="2018"/>
    <s v="Qtr1"/>
    <n v="1"/>
    <s v="Jan"/>
    <n v="6"/>
    <s v="Weekdays"/>
    <s v="2018"/>
    <s v="Qtr1"/>
    <n v="1"/>
    <s v="Jan"/>
    <s v="2018"/>
    <s v="Qtr1"/>
    <n v="1"/>
    <s v="Jan"/>
  </r>
  <r>
    <s v="faace5967166bad69dcbe73033140234"/>
    <s v="b759f7250ae814965050f028d53d1aca"/>
    <x v="0"/>
    <x v="163"/>
    <d v="2018-01-13T00:00:00"/>
    <d v="2018-01-24T00:00:00"/>
    <d v="2018-01-29T00:00:00"/>
    <n v="17"/>
    <d v="2018-02-08T00:00:00"/>
    <n v="2018"/>
    <s v="Qtr1"/>
    <n v="1"/>
    <s v="Jan"/>
    <n v="17"/>
    <n v="2018"/>
    <s v="Qtr1"/>
    <n v="1"/>
    <s v="Jan"/>
    <n v="5"/>
    <s v="Weekdays"/>
    <s v="2018"/>
    <s v="Qtr1"/>
    <n v="1"/>
    <s v="Jan"/>
    <s v="2018"/>
    <s v="Qtr1"/>
    <n v="1"/>
    <s v="Jan"/>
  </r>
  <r>
    <s v="fb43ba30432ed7ccec662861d4959252"/>
    <s v="d6b516bb5a644120e852f11b8cdd0db1"/>
    <x v="0"/>
    <x v="162"/>
    <d v="2018-01-09T00:00:00"/>
    <d v="2018-01-10T00:00:00"/>
    <d v="2018-01-13T00:00:00"/>
    <n v="7"/>
    <d v="2018-01-24T00:00:00"/>
    <n v="2018"/>
    <s v="Qtr1"/>
    <n v="1"/>
    <s v="Jan"/>
    <n v="7"/>
    <n v="2018"/>
    <s v="Qtr1"/>
    <n v="1"/>
    <s v="Jan"/>
    <n v="6"/>
    <s v="Weekdays"/>
    <s v="2018"/>
    <s v="Qtr1"/>
    <n v="1"/>
    <s v="Jan"/>
    <s v="2018"/>
    <s v="Qtr1"/>
    <n v="1"/>
    <s v="Jan"/>
  </r>
  <r>
    <s v="f9f9db702438563b3248048f436bf2a0"/>
    <s v="72f9e063c7f669ab27e058a39ad1deb5"/>
    <x v="0"/>
    <x v="163"/>
    <d v="2018-01-13T00:00:00"/>
    <d v="2018-01-15T00:00:00"/>
    <d v="2018-01-17T00:00:00"/>
    <n v="5"/>
    <d v="2018-01-30T00:00:00"/>
    <n v="2018"/>
    <s v="Qtr1"/>
    <n v="1"/>
    <s v="Jan"/>
    <n v="5"/>
    <n v="2018"/>
    <s v="Qtr1"/>
    <n v="1"/>
    <s v="Jan"/>
    <n v="5"/>
    <s v="Weekdays"/>
    <s v="2018"/>
    <s v="Qtr1"/>
    <n v="1"/>
    <s v="Jan"/>
    <s v="2018"/>
    <s v="Qtr1"/>
    <n v="1"/>
    <s v="Jan"/>
  </r>
  <r>
    <s v="ecbfdf489fbd7cfdb3598186d8891670"/>
    <s v="499c4320641fd7bad9530372ad01098b"/>
    <x v="0"/>
    <x v="160"/>
    <d v="2018-01-13T00:00:00"/>
    <d v="2018-01-15T00:00:00"/>
    <d v="2018-01-23T00:00:00"/>
    <n v="10"/>
    <d v="2018-02-08T00:00:00"/>
    <n v="2018"/>
    <s v="Qtr1"/>
    <n v="1"/>
    <s v="Jan"/>
    <n v="10"/>
    <n v="2018"/>
    <s v="Qtr1"/>
    <n v="1"/>
    <s v="Jan"/>
    <n v="6"/>
    <s v="Weekdays"/>
    <s v="2018"/>
    <s v="Qtr1"/>
    <n v="1"/>
    <s v="Jan"/>
    <s v="2018"/>
    <s v="Qtr1"/>
    <n v="1"/>
    <s v="Jan"/>
  </r>
  <r>
    <s v="effe6b3c0a442e88e41a15c0cdd09a83"/>
    <s v="b2dfb42b62eed0666aef0b9e660de51b"/>
    <x v="0"/>
    <x v="161"/>
    <d v="2018-01-22T00:00:00"/>
    <d v="2018-01-25T00:00:00"/>
    <d v="2018-01-31T00:00:00"/>
    <n v="12"/>
    <d v="2018-02-09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f7bb1808de8fcbb7b751fd8f7687f14d"/>
    <s v="2aa9a7aba78493bf62442d664a90fcc7"/>
    <x v="0"/>
    <x v="162"/>
    <d v="2018-01-09T00:00:00"/>
    <d v="2018-01-10T00:00:00"/>
    <d v="2018-01-19T00:00:00"/>
    <n v="13"/>
    <d v="2018-02-08T00:00:00"/>
    <n v="2018"/>
    <s v="Qtr1"/>
    <n v="1"/>
    <s v="Jan"/>
    <n v="13"/>
    <n v="2018"/>
    <s v="Qtr1"/>
    <n v="1"/>
    <s v="Jan"/>
    <n v="6"/>
    <s v="Weekdays"/>
    <s v="2018"/>
    <s v="Qtr1"/>
    <n v="1"/>
    <s v="Jan"/>
    <s v="2018"/>
    <s v="Qtr1"/>
    <n v="1"/>
    <s v="Jan"/>
  </r>
  <r>
    <s v="eac90790570a2c6eae97928fb9a3383e"/>
    <s v="f48846a6588c8bd78f09e4255b9b5379"/>
    <x v="0"/>
    <x v="158"/>
    <d v="2018-01-20T00:00:00"/>
    <d v="2018-01-22T00:00:00"/>
    <d v="2018-01-24T00:00:00"/>
    <n v="4"/>
    <d v="2018-02-06T00:00:00"/>
    <n v="2018"/>
    <s v="Qtr1"/>
    <n v="1"/>
    <s v="Jan"/>
    <n v="4"/>
    <n v="2018"/>
    <s v="Qtr1"/>
    <n v="1"/>
    <s v="Jan"/>
    <n v="6"/>
    <s v="Weekdays"/>
    <s v="2018"/>
    <s v="Qtr1"/>
    <n v="1"/>
    <s v="Jan"/>
    <s v="2018"/>
    <s v="Qtr1"/>
    <n v="1"/>
    <s v="Jan"/>
  </r>
  <r>
    <s v="f8711e1ed6430a40651f6613544e52c3"/>
    <s v="c038011fae88e7294cb5fd57d553af96"/>
    <x v="0"/>
    <x v="157"/>
    <d v="2018-01-05T00:00:00"/>
    <d v="2018-01-08T00:00:00"/>
    <d v="2018-01-17T00:00:00"/>
    <n v="12"/>
    <d v="2018-01-31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f61f547d212a8e108eb2a928aaa5fb03"/>
    <s v="15f2c50b98a1de718c34e7d888f40a68"/>
    <x v="0"/>
    <x v="163"/>
    <d v="2018-01-16T00:00:00"/>
    <d v="2018-01-19T00:00:00"/>
    <d v="2018-01-30T00:00:00"/>
    <n v="18"/>
    <d v="2018-02-15T00:00:00"/>
    <n v="2018"/>
    <s v="Qtr1"/>
    <n v="1"/>
    <s v="Jan"/>
    <n v="18"/>
    <n v="2018"/>
    <s v="Qtr1"/>
    <n v="1"/>
    <s v="Jan"/>
    <n v="5"/>
    <s v="Weekdays"/>
    <s v="2018"/>
    <s v="Qtr1"/>
    <n v="1"/>
    <s v="Jan"/>
    <s v="2018"/>
    <s v="Qtr1"/>
    <n v="1"/>
    <s v="Jan"/>
  </r>
  <r>
    <s v="ef22b86bfc7dd92a0221c7870bd18089"/>
    <s v="820ce34afc3dd20ca42a649b9104336a"/>
    <x v="0"/>
    <x v="163"/>
    <d v="2018-01-13T00:00:00"/>
    <d v="2018-01-16T00:00:00"/>
    <d v="2018-01-23T00:00:00"/>
    <n v="11"/>
    <d v="2018-02-07T00:00:00"/>
    <n v="2018"/>
    <s v="Qtr1"/>
    <n v="1"/>
    <s v="Jan"/>
    <n v="11"/>
    <n v="2018"/>
    <s v="Qtr1"/>
    <n v="1"/>
    <s v="Jan"/>
    <n v="5"/>
    <s v="Weekdays"/>
    <s v="2018"/>
    <s v="Qtr1"/>
    <n v="1"/>
    <s v="Jan"/>
    <s v="2018"/>
    <s v="Qtr1"/>
    <n v="1"/>
    <s v="Jan"/>
  </r>
  <r>
    <s v="eb63192b23adf354552573b4ee157ee3"/>
    <s v="85e524338405b267962d1cf158ff6eff"/>
    <x v="0"/>
    <x v="163"/>
    <d v="2018-01-13T00:00:00"/>
    <d v="2018-01-15T00:00:00"/>
    <d v="2018-01-26T00:00:00"/>
    <n v="14"/>
    <d v="2018-02-14T00:00:00"/>
    <n v="2018"/>
    <s v="Qtr1"/>
    <n v="1"/>
    <s v="Jan"/>
    <n v="14"/>
    <n v="2018"/>
    <s v="Qtr1"/>
    <n v="1"/>
    <s v="Jan"/>
    <n v="5"/>
    <s v="Weekdays"/>
    <s v="2018"/>
    <s v="Qtr1"/>
    <n v="1"/>
    <s v="Jan"/>
    <s v="2018"/>
    <s v="Qtr1"/>
    <n v="1"/>
    <s v="Jan"/>
  </r>
  <r>
    <s v="ec61362ddd74b12ee8f72f43752044f8"/>
    <s v="957902364a8b89fa36fa1aef9e9c7907"/>
    <x v="0"/>
    <x v="161"/>
    <d v="2018-01-19T00:00:00"/>
    <d v="2018-01-19T00:00:00"/>
    <d v="2018-01-22T00:00:00"/>
    <n v="3"/>
    <d v="2018-02-05T00:00:00"/>
    <n v="2018"/>
    <s v="Qtr1"/>
    <n v="1"/>
    <s v="Jan"/>
    <n v="3"/>
    <n v="2018"/>
    <s v="Qtr1"/>
    <n v="1"/>
    <s v="Jan"/>
    <n v="5"/>
    <s v="Weekdays"/>
    <s v="2018"/>
    <s v="Qtr1"/>
    <n v="1"/>
    <s v="Jan"/>
    <s v="2018"/>
    <s v="Qtr1"/>
    <n v="1"/>
    <s v="Jan"/>
  </r>
  <r>
    <s v="bcc632609d99be3eeaf01c6916f9604e"/>
    <s v="d719eace562b89db5f0f0f627aebdc67"/>
    <x v="0"/>
    <x v="162"/>
    <d v="2018-01-06T00:00:00"/>
    <d v="2018-01-09T00:00:00"/>
    <d v="2018-01-09T00:00:00"/>
    <n v="3"/>
    <d v="2018-01-26T00:00:00"/>
    <n v="2018"/>
    <s v="Qtr1"/>
    <n v="1"/>
    <s v="Jan"/>
    <n v="3"/>
    <n v="2018"/>
    <s v="Qtr1"/>
    <n v="1"/>
    <s v="Jan"/>
    <n v="6"/>
    <s v="Weekdays"/>
    <s v="2018"/>
    <s v="Qtr1"/>
    <n v="1"/>
    <s v="Jan"/>
    <s v="2018"/>
    <s v="Qtr1"/>
    <n v="1"/>
    <s v="Jan"/>
  </r>
  <r>
    <s v="49fdf5b0134c7c1445f6bbf018beaf1c"/>
    <s v="7fff57779c5364c51a1463b7133b38a1"/>
    <x v="0"/>
    <x v="162"/>
    <d v="2018-01-06T00:00:00"/>
    <d v="2018-01-08T00:00:00"/>
    <d v="2018-01-17T00:00:00"/>
    <n v="11"/>
    <d v="2018-02-06T00:00:00"/>
    <n v="2018"/>
    <s v="Qtr1"/>
    <n v="1"/>
    <s v="Jan"/>
    <n v="11"/>
    <n v="2018"/>
    <s v="Qtr1"/>
    <n v="1"/>
    <s v="Jan"/>
    <n v="6"/>
    <s v="Weekdays"/>
    <s v="2018"/>
    <s v="Qtr1"/>
    <n v="1"/>
    <s v="Jan"/>
    <s v="2018"/>
    <s v="Qtr1"/>
    <n v="1"/>
    <s v="Jan"/>
  </r>
  <r>
    <s v="fd038d8e957d1407c9928ef57603146e"/>
    <s v="87e802b8e48b28d75c1ace4856bec0cc"/>
    <x v="0"/>
    <x v="160"/>
    <d v="2018-01-13T00:00:00"/>
    <d v="2018-01-15T00:00:00"/>
    <d v="2018-01-24T00:00:00"/>
    <n v="11"/>
    <d v="2018-02-20T00:00:00"/>
    <n v="2018"/>
    <s v="Qtr1"/>
    <n v="1"/>
    <s v="Jan"/>
    <n v="11"/>
    <n v="2018"/>
    <s v="Qtr1"/>
    <n v="1"/>
    <s v="Jan"/>
    <n v="6"/>
    <s v="Weekdays"/>
    <s v="2018"/>
    <s v="Qtr1"/>
    <n v="1"/>
    <s v="Jan"/>
    <s v="2018"/>
    <s v="Qtr1"/>
    <n v="1"/>
    <s v="Jan"/>
  </r>
  <r>
    <s v="fe933df0fd385b69db30d4d517d67853"/>
    <s v="c23799a7a4ab562338447cd8446bdb95"/>
    <x v="0"/>
    <x v="161"/>
    <d v="2018-01-20T00:00:00"/>
    <d v="2018-01-22T00:00:00"/>
    <d v="2018-01-31T00:00:00"/>
    <n v="12"/>
    <d v="2018-02-16T00:00:00"/>
    <n v="2018"/>
    <s v="Qtr1"/>
    <n v="1"/>
    <s v="Jan"/>
    <n v="12"/>
    <n v="2018"/>
    <s v="Qtr1"/>
    <n v="1"/>
    <s v="Jan"/>
    <n v="5"/>
    <s v="Weekdays"/>
    <s v="2018"/>
    <s v="Qtr1"/>
    <n v="1"/>
    <s v="Jan"/>
    <s v="2018"/>
    <s v="Qtr1"/>
    <n v="1"/>
    <s v="Jan"/>
  </r>
  <r>
    <s v="edc5c94770796f4212d272830dd17840"/>
    <s v="9402dbb303afb512fea5c46c22523b95"/>
    <x v="0"/>
    <x v="163"/>
    <d v="2018-01-16T00:00:00"/>
    <d v="2018-01-17T00:00:00"/>
    <d v="2018-01-20T00:00:00"/>
    <n v="8"/>
    <d v="2018-01-31T00:00:00"/>
    <n v="2018"/>
    <s v="Qtr1"/>
    <n v="1"/>
    <s v="Jan"/>
    <n v="8"/>
    <n v="2018"/>
    <s v="Qtr1"/>
    <n v="1"/>
    <s v="Jan"/>
    <n v="5"/>
    <s v="Weekdays"/>
    <s v="2018"/>
    <s v="Qtr1"/>
    <n v="1"/>
    <s v="Jan"/>
    <s v="2018"/>
    <s v="Qtr1"/>
    <n v="1"/>
    <s v="Jan"/>
  </r>
  <r>
    <s v="fed276d97e3162a568296fa489dca79f"/>
    <s v="7459d4e75498c70f7f6e6994b9cd0f40"/>
    <x v="0"/>
    <x v="163"/>
    <d v="2018-01-13T00:00:00"/>
    <d v="2018-01-16T00:00:00"/>
    <d v="2018-01-30T00:00:00"/>
    <n v="18"/>
    <d v="2018-02-08T00:00:00"/>
    <n v="2018"/>
    <s v="Qtr1"/>
    <n v="1"/>
    <s v="Jan"/>
    <n v="18"/>
    <n v="2018"/>
    <s v="Qtr1"/>
    <n v="1"/>
    <s v="Jan"/>
    <n v="5"/>
    <s v="Weekdays"/>
    <s v="2018"/>
    <s v="Qtr1"/>
    <n v="1"/>
    <s v="Jan"/>
    <s v="2018"/>
    <s v="Qtr1"/>
    <n v="1"/>
    <s v="Jan"/>
  </r>
  <r>
    <s v="f25ddb6cd62d720a5d91fff80467930a"/>
    <s v="b482b6eb1e1daa52fc0b17faea2cfb4d"/>
    <x v="0"/>
    <x v="160"/>
    <d v="2018-01-13T00:00:00"/>
    <d v="2018-01-16T00:00:00"/>
    <d v="2018-01-19T00:00:00"/>
    <n v="6"/>
    <d v="2018-03-08T00:00:00"/>
    <n v="2018"/>
    <s v="Qtr1"/>
    <n v="1"/>
    <s v="Jan"/>
    <n v="6"/>
    <n v="2018"/>
    <s v="Qtr1"/>
    <n v="1"/>
    <s v="Jan"/>
    <n v="6"/>
    <s v="Weekdays"/>
    <s v="2018"/>
    <s v="Qtr1"/>
    <n v="1"/>
    <s v="Jan"/>
    <s v="2018"/>
    <s v="Qtr1"/>
    <n v="1"/>
    <s v="Jan"/>
  </r>
  <r>
    <s v="fc302964719b32d2f8512770e87ff7fd"/>
    <s v="ed0031841a4c57502d36d9460a7e23e2"/>
    <x v="0"/>
    <x v="165"/>
    <d v="2018-01-13T00:00:00"/>
    <d v="2018-01-20T00:00:00"/>
    <d v="2018-01-24T00:00:00"/>
    <n v="13"/>
    <d v="2018-02-09T00:00:00"/>
    <n v="2018"/>
    <s v="Qtr1"/>
    <n v="1"/>
    <s v="Jan"/>
    <n v="13"/>
    <n v="2018"/>
    <s v="Qtr1"/>
    <n v="1"/>
    <s v="Jan"/>
    <n v="4"/>
    <s v="Weekdays"/>
    <s v="2018"/>
    <s v="Qtr1"/>
    <n v="1"/>
    <s v="Jan"/>
    <s v="2018"/>
    <s v="Qtr1"/>
    <n v="1"/>
    <s v="Jan"/>
  </r>
  <r>
    <s v="fc39eb893101639217a80a552d1c16f3"/>
    <s v="a9703ec88ee79c7462a216dfeaeea50b"/>
    <x v="0"/>
    <x v="165"/>
    <d v="2018-01-12T00:00:00"/>
    <d v="2018-01-13T00:00:00"/>
    <d v="2018-01-24T00:00:00"/>
    <n v="13"/>
    <d v="2018-02-07T00:00:00"/>
    <n v="2018"/>
    <s v="Qtr1"/>
    <n v="1"/>
    <s v="Jan"/>
    <n v="13"/>
    <n v="2018"/>
    <s v="Qtr1"/>
    <n v="1"/>
    <s v="Jan"/>
    <n v="4"/>
    <s v="Weekdays"/>
    <s v="2018"/>
    <s v="Qtr1"/>
    <n v="1"/>
    <s v="Jan"/>
    <s v="2018"/>
    <s v="Qtr1"/>
    <n v="1"/>
    <s v="Jan"/>
  </r>
  <r>
    <s v="ef9a774a63ac7a8f256cd7dc7a52f03c"/>
    <s v="6432a068bc0de5b41b579c8c4c4b364d"/>
    <x v="0"/>
    <x v="166"/>
    <d v="2018-01-04T00:00:00"/>
    <d v="2018-01-05T00:00:00"/>
    <d v="2018-01-08T00:00:00"/>
    <n v="4"/>
    <d v="2018-01-22T00:00:00"/>
    <n v="2018"/>
    <s v="Qtr1"/>
    <n v="1"/>
    <s v="Jan"/>
    <n v="4"/>
    <n v="2018"/>
    <s v="Qtr1"/>
    <n v="1"/>
    <s v="Jan"/>
    <n v="4"/>
    <s v="Weekdays"/>
    <s v="2018"/>
    <s v="Qtr1"/>
    <n v="1"/>
    <s v="Jan"/>
    <s v="2018"/>
    <s v="Qtr1"/>
    <n v="1"/>
    <s v="Jan"/>
  </r>
  <r>
    <s v="f01557208e34bd6c092c907754981421"/>
    <s v="a3a29adf6701f67bcd871855b7a739da"/>
    <x v="0"/>
    <x v="167"/>
    <d v="2018-01-18T00:00:00"/>
    <d v="2018-01-19T00:00:00"/>
    <d v="2018-01-22T00:00:00"/>
    <n v="4"/>
    <d v="2018-02-02T00:00:00"/>
    <n v="2018"/>
    <s v="Qtr1"/>
    <n v="1"/>
    <s v="Jan"/>
    <n v="4"/>
    <n v="2018"/>
    <s v="Qtr1"/>
    <n v="1"/>
    <s v="Jan"/>
    <n v="4"/>
    <s v="Weekdays"/>
    <s v="2018"/>
    <s v="Qtr1"/>
    <n v="1"/>
    <s v="Jan"/>
    <s v="2018"/>
    <s v="Qtr1"/>
    <n v="1"/>
    <s v="Jan"/>
  </r>
  <r>
    <s v="fc34e19a094e163bae6bb03c793150bf"/>
    <s v="7f0466d4f8a505205c5a0105ce59d3d2"/>
    <x v="0"/>
    <x v="166"/>
    <d v="2018-01-04T00:00:00"/>
    <d v="2018-01-08T00:00:00"/>
    <d v="2018-01-18T00:00:00"/>
    <n v="14"/>
    <d v="2018-02-02T00:00:00"/>
    <n v="2018"/>
    <s v="Qtr1"/>
    <n v="1"/>
    <s v="Jan"/>
    <n v="14"/>
    <n v="2018"/>
    <s v="Qtr1"/>
    <n v="1"/>
    <s v="Jan"/>
    <n v="4"/>
    <s v="Weekdays"/>
    <s v="2018"/>
    <s v="Qtr1"/>
    <n v="1"/>
    <s v="Jan"/>
    <s v="2018"/>
    <s v="Qtr1"/>
    <n v="1"/>
    <s v="Jan"/>
  </r>
  <r>
    <s v="f826855672324b0ba0f50c0d67d00ac6"/>
    <s v="4d3e17b60933d39260acc684f049f3db"/>
    <x v="0"/>
    <x v="166"/>
    <d v="2018-01-04T00:00:00"/>
    <d v="2018-01-08T00:00:00"/>
    <d v="2018-01-09T00:00:00"/>
    <n v="5"/>
    <d v="2018-01-22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ee972a8714e62c729101427fc247d37e"/>
    <s v="062d455086a1666bca3aa1c7d6ba7a66"/>
    <x v="0"/>
    <x v="167"/>
    <d v="2018-01-18T00:00:00"/>
    <d v="2018-01-23T00:00:00"/>
    <d v="2018-01-31T00:00:00"/>
    <n v="13"/>
    <d v="2018-02-02T00:00:00"/>
    <n v="2018"/>
    <s v="Qtr1"/>
    <n v="1"/>
    <s v="Jan"/>
    <n v="13"/>
    <n v="2018"/>
    <s v="Qtr1"/>
    <n v="1"/>
    <s v="Jan"/>
    <n v="4"/>
    <s v="Weekdays"/>
    <s v="2018"/>
    <s v="Qtr1"/>
    <n v="1"/>
    <s v="Jan"/>
    <s v="2018"/>
    <s v="Qtr1"/>
    <n v="1"/>
    <s v="Jan"/>
  </r>
  <r>
    <s v="f7292417c8df8e1099b2604c9a1c5d8d"/>
    <s v="33d629185fb29367c3549bed6893f545"/>
    <x v="0"/>
    <x v="166"/>
    <d v="2018-01-06T00:00:00"/>
    <d v="2018-01-08T00:00:00"/>
    <d v="2018-01-15T00:00:00"/>
    <n v="11"/>
    <d v="2018-01-30T00:00:00"/>
    <n v="2018"/>
    <s v="Qtr1"/>
    <n v="1"/>
    <s v="Jan"/>
    <n v="11"/>
    <n v="2018"/>
    <s v="Qtr1"/>
    <n v="1"/>
    <s v="Jan"/>
    <n v="4"/>
    <s v="Weekdays"/>
    <s v="2018"/>
    <s v="Qtr1"/>
    <n v="1"/>
    <s v="Jan"/>
    <s v="2018"/>
    <s v="Qtr1"/>
    <n v="1"/>
    <s v="Jan"/>
  </r>
  <r>
    <s v="f3da0d205fb8a689ba773b74194ad85c"/>
    <s v="b4d59456cf6d20c530c51c65e749c5cc"/>
    <x v="0"/>
    <x v="166"/>
    <d v="2018-01-05T00:00:00"/>
    <d v="2018-01-08T00:00:00"/>
    <d v="2018-01-17T00:00:00"/>
    <n v="13"/>
    <d v="2018-01-30T00:00:00"/>
    <n v="2018"/>
    <s v="Qtr1"/>
    <n v="1"/>
    <s v="Jan"/>
    <n v="13"/>
    <n v="2018"/>
    <s v="Qtr1"/>
    <n v="1"/>
    <s v="Jan"/>
    <n v="4"/>
    <s v="Weekdays"/>
    <s v="2018"/>
    <s v="Qtr1"/>
    <n v="1"/>
    <s v="Jan"/>
    <s v="2018"/>
    <s v="Qtr1"/>
    <n v="1"/>
    <s v="Jan"/>
  </r>
  <r>
    <s v="ecd485553265a2cc3ddf9727901541af"/>
    <s v="f5b0f4b5e6d149124be59ff0f5b3001f"/>
    <x v="0"/>
    <x v="165"/>
    <d v="2018-01-11T00:00:00"/>
    <d v="2018-01-12T00:00:00"/>
    <d v="2018-01-19T00:00:00"/>
    <n v="8"/>
    <d v="2018-01-30T00:00:00"/>
    <n v="2018"/>
    <s v="Qtr1"/>
    <n v="1"/>
    <s v="Jan"/>
    <n v="8"/>
    <n v="2018"/>
    <s v="Qtr1"/>
    <n v="1"/>
    <s v="Jan"/>
    <n v="4"/>
    <s v="Weekdays"/>
    <s v="2018"/>
    <s v="Qtr1"/>
    <n v="1"/>
    <s v="Jan"/>
    <s v="2018"/>
    <s v="Qtr1"/>
    <n v="1"/>
    <s v="Jan"/>
  </r>
  <r>
    <s v="f81d11112171f1ea416d591f864d960f"/>
    <s v="2f4e25590a0019db4998de8bd7cc498e"/>
    <x v="0"/>
    <x v="167"/>
    <d v="2018-01-18T00:00:00"/>
    <d v="2018-01-18T00:00:00"/>
    <d v="2018-01-23T00:00:00"/>
    <n v="5"/>
    <d v="2018-02-08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fb34958eef73f87fb9d50297c5cf14d9"/>
    <s v="ff0150596f14fb58ab4c45ed2abe04ff"/>
    <x v="0"/>
    <x v="166"/>
    <d v="2018-01-04T00:00:00"/>
    <d v="2018-01-10T00:00:00"/>
    <d v="2018-01-30T00:00:00"/>
    <n v="26"/>
    <d v="2018-02-08T00:00:00"/>
    <n v="2018"/>
    <s v="Qtr1"/>
    <n v="1"/>
    <s v="Jan"/>
    <n v="26"/>
    <n v="2018"/>
    <s v="Qtr1"/>
    <n v="1"/>
    <s v="Jan"/>
    <n v="4"/>
    <s v="Weekdays"/>
    <s v="2018"/>
    <s v="Qtr1"/>
    <n v="1"/>
    <s v="Jan"/>
    <s v="2018"/>
    <s v="Qtr1"/>
    <n v="1"/>
    <s v="Jan"/>
  </r>
  <r>
    <s v="ea5a4621227b0158f41da12e948e6267"/>
    <s v="6e9e87f482aa06c630751b6c0956d271"/>
    <x v="0"/>
    <x v="165"/>
    <d v="2018-01-11T00:00:00"/>
    <d v="2018-01-13T00:00:00"/>
    <d v="2018-01-16T00:00:00"/>
    <n v="5"/>
    <d v="2018-01-30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f6c9b168bdd4b2d913398183150f6d2e"/>
    <s v="9abd82fdd92e333b38bcff6dfc76cabd"/>
    <x v="0"/>
    <x v="166"/>
    <d v="2018-01-04T00:00:00"/>
    <d v="2018-01-08T00:00:00"/>
    <d v="2018-01-19T00:00:00"/>
    <n v="15"/>
    <d v="2018-02-02T00:00:00"/>
    <n v="2018"/>
    <s v="Qtr1"/>
    <n v="1"/>
    <s v="Jan"/>
    <n v="15"/>
    <n v="2018"/>
    <s v="Qtr1"/>
    <n v="1"/>
    <s v="Jan"/>
    <n v="4"/>
    <s v="Weekdays"/>
    <s v="2018"/>
    <s v="Qtr1"/>
    <n v="1"/>
    <s v="Jan"/>
    <s v="2018"/>
    <s v="Qtr1"/>
    <n v="1"/>
    <s v="Jan"/>
  </r>
  <r>
    <s v="fe5cf33c8006e3a98776622acb39c9fe"/>
    <s v="f0d9d8e4ac3a29ef1b3382939e006298"/>
    <x v="0"/>
    <x v="165"/>
    <d v="2018-01-11T00:00:00"/>
    <d v="2018-01-15T00:00:00"/>
    <d v="2018-01-26T00:00:00"/>
    <n v="15"/>
    <d v="2018-02-06T00:00:00"/>
    <n v="2018"/>
    <s v="Qtr1"/>
    <n v="1"/>
    <s v="Jan"/>
    <n v="15"/>
    <n v="2018"/>
    <s v="Qtr1"/>
    <n v="1"/>
    <s v="Jan"/>
    <n v="4"/>
    <s v="Weekdays"/>
    <s v="2018"/>
    <s v="Qtr1"/>
    <n v="1"/>
    <s v="Jan"/>
    <s v="2018"/>
    <s v="Qtr1"/>
    <n v="1"/>
    <s v="Jan"/>
  </r>
  <r>
    <s v="f2710c3e65b68cfc927a8aac6ecebe83"/>
    <s v="88be8e039439308b5ec70c4994293485"/>
    <x v="0"/>
    <x v="166"/>
    <d v="2018-01-06T00:00:00"/>
    <d v="2018-01-11T00:00:00"/>
    <d v="2018-01-16T00:00:00"/>
    <n v="12"/>
    <d v="2018-01-29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eae46740151daff6420b7acc4a9348f9"/>
    <s v="297ce1faa7fd43b6c512673f8ee51322"/>
    <x v="0"/>
    <x v="166"/>
    <d v="2018-01-04T00:00:00"/>
    <d v="2018-01-10T00:00:00"/>
    <d v="2018-01-24T00:00:00"/>
    <n v="20"/>
    <d v="2018-02-06T00:00:00"/>
    <n v="2018"/>
    <s v="Qtr1"/>
    <n v="1"/>
    <s v="Jan"/>
    <n v="20"/>
    <n v="2018"/>
    <s v="Qtr1"/>
    <n v="1"/>
    <s v="Jan"/>
    <n v="4"/>
    <s v="Weekdays"/>
    <s v="2018"/>
    <s v="Qtr1"/>
    <n v="1"/>
    <s v="Jan"/>
    <s v="2018"/>
    <s v="Qtr1"/>
    <n v="1"/>
    <s v="Jan"/>
  </r>
  <r>
    <s v="eeb07aa24e72e434c3a2617822832059"/>
    <s v="1bf1636f4db4a1a50f5d351f61ca2081"/>
    <x v="0"/>
    <x v="165"/>
    <d v="2018-01-11T00:00:00"/>
    <d v="2018-01-12T00:00:00"/>
    <d v="2018-01-22T00:00:00"/>
    <n v="11"/>
    <d v="2018-02-06T00:00:00"/>
    <n v="2018"/>
    <s v="Qtr1"/>
    <n v="1"/>
    <s v="Jan"/>
    <n v="11"/>
    <n v="2018"/>
    <s v="Qtr1"/>
    <n v="1"/>
    <s v="Jan"/>
    <n v="4"/>
    <s v="Weekdays"/>
    <s v="2018"/>
    <s v="Qtr1"/>
    <n v="1"/>
    <s v="Jan"/>
    <s v="2018"/>
    <s v="Qtr1"/>
    <n v="1"/>
    <s v="Jan"/>
  </r>
  <r>
    <s v="f5d086ba1ba04aa3f5417e0b6961348a"/>
    <s v="fce713ce55413765136bfd209d5a6542"/>
    <x v="0"/>
    <x v="168"/>
    <d v="2018-01-26T00:00:00"/>
    <d v="2018-01-29T00:00:00"/>
    <d v="2018-01-31T00:00:00"/>
    <n v="6"/>
    <d v="2018-02-20T00:00:00"/>
    <n v="2018"/>
    <s v="Qtr1"/>
    <n v="1"/>
    <s v="Jan"/>
    <n v="6"/>
    <n v="2018"/>
    <s v="Qtr1"/>
    <n v="1"/>
    <s v="Jan"/>
    <n v="4"/>
    <s v="Weekdays"/>
    <s v="2018"/>
    <s v="Qtr1"/>
    <n v="1"/>
    <s v="Jan"/>
    <s v="2018"/>
    <s v="Qtr1"/>
    <n v="1"/>
    <s v="Jan"/>
  </r>
  <r>
    <s v="ec4cf26370344d49bf890b38d09cdac4"/>
    <s v="bd907dcdcc27fd12cf1d08bbf0e5dee6"/>
    <x v="0"/>
    <x v="165"/>
    <d v="2018-01-11T00:00:00"/>
    <d v="2018-01-13T00:00:00"/>
    <d v="2018-01-23T00:00:00"/>
    <n v="12"/>
    <d v="2018-02-07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1d6646fab846df9751a81821b4178c7"/>
    <s v="f4d981af4486002e7c9bea7032e0215c"/>
    <x v="0"/>
    <x v="166"/>
    <d v="2018-01-06T00:00:00"/>
    <d v="2018-01-08T00:00:00"/>
    <d v="2018-01-20T00:00:00"/>
    <n v="16"/>
    <d v="2018-01-31T00:00:00"/>
    <n v="2018"/>
    <s v="Qtr1"/>
    <n v="1"/>
    <s v="Jan"/>
    <n v="16"/>
    <n v="2018"/>
    <s v="Qtr1"/>
    <n v="1"/>
    <s v="Jan"/>
    <n v="4"/>
    <s v="Weekdays"/>
    <s v="2018"/>
    <s v="Qtr1"/>
    <n v="1"/>
    <s v="Jan"/>
    <s v="2018"/>
    <s v="Qtr1"/>
    <n v="1"/>
    <s v="Jan"/>
  </r>
  <r>
    <s v="eb7e858d6252b3de0c50073e03a654fc"/>
    <s v="790df581ab0e398b8af6d60bb74894e7"/>
    <x v="0"/>
    <x v="166"/>
    <d v="2018-01-05T00:00:00"/>
    <d v="2018-01-10T00:00:00"/>
    <d v="2018-01-17T00:00:00"/>
    <n v="13"/>
    <d v="2018-02-02T00:00:00"/>
    <n v="2018"/>
    <s v="Qtr1"/>
    <n v="1"/>
    <s v="Jan"/>
    <n v="13"/>
    <n v="2018"/>
    <s v="Qtr1"/>
    <n v="1"/>
    <s v="Jan"/>
    <n v="4"/>
    <s v="Weekdays"/>
    <s v="2018"/>
    <s v="Qtr1"/>
    <n v="1"/>
    <s v="Jan"/>
    <s v="2018"/>
    <s v="Qtr1"/>
    <n v="1"/>
    <s v="Jan"/>
  </r>
  <r>
    <s v="f100cd7a3bb7126a954ad2cbc2b3715a"/>
    <s v="fb944bccd653c5ddbd20241772e5c11d"/>
    <x v="0"/>
    <x v="166"/>
    <d v="2018-01-04T00:00:00"/>
    <d v="2018-01-08T00:00:00"/>
    <d v="2018-01-09T00:00:00"/>
    <n v="5"/>
    <d v="2018-01-23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f6f4658567da4b739eacf70531b041df"/>
    <s v="9585a6e7aee2694d60fc9a1b6370f3ba"/>
    <x v="0"/>
    <x v="166"/>
    <d v="2018-01-06T00:00:00"/>
    <d v="2018-01-11T00:00:00"/>
    <d v="2018-01-16T00:00:00"/>
    <n v="12"/>
    <d v="2018-01-29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d5dcd7ef5f731d33e85a73c6a76e4a9"/>
    <s v="98b6834cd613456c3c7f38402ef94cc1"/>
    <x v="0"/>
    <x v="166"/>
    <d v="2018-01-06T00:00:00"/>
    <d v="2018-01-08T00:00:00"/>
    <d v="2018-01-16T00:00:00"/>
    <n v="12"/>
    <d v="2018-02-02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5b172630b8444484feaaa1fcd33937a"/>
    <s v="c51d37418f72905477f2fe45d209004c"/>
    <x v="0"/>
    <x v="166"/>
    <d v="2018-01-04T00:00:00"/>
    <d v="2018-01-04T00:00:00"/>
    <d v="2018-01-12T00:00:00"/>
    <n v="8"/>
    <d v="2018-01-30T00:00:00"/>
    <n v="2018"/>
    <s v="Qtr1"/>
    <n v="1"/>
    <s v="Jan"/>
    <n v="8"/>
    <n v="2018"/>
    <s v="Qtr1"/>
    <n v="1"/>
    <s v="Jan"/>
    <n v="4"/>
    <s v="Weekdays"/>
    <s v="2018"/>
    <s v="Qtr1"/>
    <n v="1"/>
    <s v="Jan"/>
    <s v="2018"/>
    <s v="Qtr1"/>
    <n v="1"/>
    <s v="Jan"/>
  </r>
  <r>
    <s v="ec2fd784a6bc14996f88cf0c9155e65a"/>
    <s v="8af426a6bfdde9b527d94404d0fe613f"/>
    <x v="0"/>
    <x v="166"/>
    <d v="2018-01-04T00:00:00"/>
    <d v="2018-01-10T00:00:00"/>
    <d v="2018-01-15T00:00:00"/>
    <n v="11"/>
    <d v="2018-01-23T00:00:00"/>
    <n v="2018"/>
    <s v="Qtr1"/>
    <n v="1"/>
    <s v="Jan"/>
    <n v="11"/>
    <n v="2018"/>
    <s v="Qtr1"/>
    <n v="1"/>
    <s v="Jan"/>
    <n v="4"/>
    <s v="Weekdays"/>
    <s v="2018"/>
    <s v="Qtr1"/>
    <n v="1"/>
    <s v="Jan"/>
    <s v="2018"/>
    <s v="Qtr1"/>
    <n v="1"/>
    <s v="Jan"/>
  </r>
  <r>
    <s v="eb2d3e8cabad07d748b4677b4296a84c"/>
    <s v="cfcd303b7ba5238f33ca2162b958f4ab"/>
    <x v="0"/>
    <x v="167"/>
    <d v="2018-01-18T00:00:00"/>
    <d v="2018-01-22T00:00:00"/>
    <d v="2018-01-25T00:00:00"/>
    <n v="7"/>
    <d v="2018-02-02T00:00:00"/>
    <n v="2018"/>
    <s v="Qtr1"/>
    <n v="1"/>
    <s v="Jan"/>
    <n v="7"/>
    <n v="2018"/>
    <s v="Qtr1"/>
    <n v="1"/>
    <s v="Jan"/>
    <n v="4"/>
    <s v="Weekdays"/>
    <s v="2018"/>
    <s v="Qtr1"/>
    <n v="1"/>
    <s v="Jan"/>
    <s v="2018"/>
    <s v="Qtr1"/>
    <n v="1"/>
    <s v="Jan"/>
  </r>
  <r>
    <s v="f2076489cb09f9d0f11c6a524022fad8"/>
    <s v="e6c8c89d3ddde215c157724927e7c5f1"/>
    <x v="0"/>
    <x v="165"/>
    <d v="2018-01-11T00:00:00"/>
    <d v="2018-01-13T00:00:00"/>
    <d v="2018-01-18T00:00:00"/>
    <n v="7"/>
    <d v="2018-02-05T00:00:00"/>
    <n v="2018"/>
    <s v="Qtr1"/>
    <n v="1"/>
    <s v="Jan"/>
    <n v="7"/>
    <n v="2018"/>
    <s v="Qtr1"/>
    <n v="1"/>
    <s v="Jan"/>
    <n v="4"/>
    <s v="Weekdays"/>
    <s v="2018"/>
    <s v="Qtr1"/>
    <n v="1"/>
    <s v="Jan"/>
    <s v="2018"/>
    <s v="Qtr1"/>
    <n v="1"/>
    <s v="Jan"/>
  </r>
  <r>
    <s v="066fbbe8fc3345df85f0f1dc2ad03bce"/>
    <s v="10c8d3fa3829e5079d8b67dc6d007098"/>
    <x v="0"/>
    <x v="166"/>
    <d v="2018-01-04T00:00:00"/>
    <d v="2018-01-05T00:00:00"/>
    <d v="2018-01-30T00:00:00"/>
    <n v="26"/>
    <d v="2018-02-02T00:00:00"/>
    <n v="2018"/>
    <s v="Qtr1"/>
    <n v="1"/>
    <s v="Jan"/>
    <n v="26"/>
    <n v="2018"/>
    <s v="Qtr1"/>
    <n v="1"/>
    <s v="Jan"/>
    <n v="4"/>
    <s v="Weekdays"/>
    <s v="2018"/>
    <s v="Qtr1"/>
    <n v="1"/>
    <s v="Jan"/>
    <s v="2018"/>
    <s v="Qtr1"/>
    <n v="1"/>
    <s v="Jan"/>
  </r>
  <r>
    <s v="f0f93d33b63c2c83cdd9eb9414a35536"/>
    <s v="c5912afa747c4f74458aecee49c8f8f2"/>
    <x v="0"/>
    <x v="167"/>
    <d v="2018-01-18T00:00:00"/>
    <d v="2018-01-19T00:00:00"/>
    <d v="2018-01-23T00:00:00"/>
    <n v="5"/>
    <d v="2018-02-08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f08527d5eca32c6e47ff0739e7d3a9ee"/>
    <s v="19a711e98604319cc859cd5ddf70c1b4"/>
    <x v="0"/>
    <x v="165"/>
    <d v="2018-01-11T00:00:00"/>
    <d v="2018-01-12T00:00:00"/>
    <d v="2018-01-25T00:00:00"/>
    <n v="14"/>
    <d v="2018-02-14T00:00:00"/>
    <n v="2018"/>
    <s v="Qtr1"/>
    <n v="1"/>
    <s v="Jan"/>
    <n v="14"/>
    <n v="2018"/>
    <s v="Qtr1"/>
    <n v="1"/>
    <s v="Jan"/>
    <n v="4"/>
    <s v="Weekdays"/>
    <s v="2018"/>
    <s v="Qtr1"/>
    <n v="1"/>
    <s v="Jan"/>
    <s v="2018"/>
    <s v="Qtr1"/>
    <n v="1"/>
    <s v="Jan"/>
  </r>
  <r>
    <s v="eb6553e51dc318a6b8790d6793b029ed"/>
    <s v="4d92d11557fa6d633ad8d7d5f8e18cd7"/>
    <x v="0"/>
    <x v="166"/>
    <d v="2018-01-05T00:00:00"/>
    <d v="2018-01-09T00:00:00"/>
    <d v="2018-01-16T00:00:00"/>
    <n v="12"/>
    <d v="2018-02-02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c42360e860cbdb1b3200acac82cd5ca"/>
    <s v="6fca6a52d99cfa5bcb98ce55e43a9686"/>
    <x v="0"/>
    <x v="168"/>
    <d v="2018-01-25T00:00:00"/>
    <d v="2018-01-26T00:00:00"/>
    <d v="2018-01-29T00:00:00"/>
    <n v="4"/>
    <d v="2018-02-20T00:00:00"/>
    <n v="2018"/>
    <s v="Qtr1"/>
    <n v="1"/>
    <s v="Jan"/>
    <n v="4"/>
    <n v="2018"/>
    <s v="Qtr1"/>
    <n v="1"/>
    <s v="Jan"/>
    <n v="4"/>
    <s v="Weekdays"/>
    <s v="2018"/>
    <s v="Qtr1"/>
    <n v="1"/>
    <s v="Jan"/>
    <s v="2018"/>
    <s v="Qtr1"/>
    <n v="1"/>
    <s v="Jan"/>
  </r>
  <r>
    <s v="ffd543c2b60842e148a86870dc60e212"/>
    <s v="1a4eed32aecb25c4c294408905613487"/>
    <x v="0"/>
    <x v="166"/>
    <d v="2018-01-05T00:00:00"/>
    <d v="2018-01-15T00:00:00"/>
    <d v="2018-01-17T00:00:00"/>
    <n v="13"/>
    <d v="2018-02-06T00:00:00"/>
    <n v="2018"/>
    <s v="Qtr1"/>
    <n v="1"/>
    <s v="Jan"/>
    <n v="13"/>
    <n v="2018"/>
    <s v="Qtr1"/>
    <n v="1"/>
    <s v="Jan"/>
    <n v="4"/>
    <s v="Weekdays"/>
    <s v="2018"/>
    <s v="Qtr1"/>
    <n v="1"/>
    <s v="Jan"/>
    <s v="2018"/>
    <s v="Qtr1"/>
    <n v="1"/>
    <s v="Jan"/>
  </r>
  <r>
    <s v="ec1d3a645b2a221446df31f1dcbda3e2"/>
    <s v="c0b14a9776882d6ae80ac4db31ef2172"/>
    <x v="0"/>
    <x v="165"/>
    <d v="2018-01-11T00:00:00"/>
    <d v="2018-01-17T00:00:00"/>
    <d v="2018-01-21T00:00:00"/>
    <n v="10"/>
    <d v="2018-02-06T00:00:00"/>
    <n v="2018"/>
    <s v="Qtr1"/>
    <n v="1"/>
    <s v="Jan"/>
    <n v="10"/>
    <n v="2018"/>
    <s v="Qtr1"/>
    <n v="1"/>
    <s v="Jan"/>
    <n v="4"/>
    <s v="Weekdays"/>
    <s v="2018"/>
    <s v="Qtr1"/>
    <n v="1"/>
    <s v="Jan"/>
    <s v="2018"/>
    <s v="Qtr1"/>
    <n v="1"/>
    <s v="Jan"/>
  </r>
  <r>
    <s v="fb12ff6f5be15ffae684b3cc37abdf24"/>
    <s v="72f24bfed37917f0582eef35300edfce"/>
    <x v="0"/>
    <x v="165"/>
    <d v="2018-01-11T00:00:00"/>
    <d v="2018-01-12T00:00:00"/>
    <d v="2018-01-23T00:00:00"/>
    <n v="12"/>
    <d v="2018-02-09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39bb68c8abbb3419ca5cb047c27d3bb"/>
    <s v="b2f6af7a0af5d04c4f852116d6ff5d99"/>
    <x v="0"/>
    <x v="166"/>
    <d v="2018-01-04T00:00:00"/>
    <d v="2018-01-05T00:00:00"/>
    <d v="2018-01-24T00:00:00"/>
    <n v="20"/>
    <d v="2018-02-02T00:00:00"/>
    <n v="2018"/>
    <s v="Qtr1"/>
    <n v="1"/>
    <s v="Jan"/>
    <n v="20"/>
    <n v="2018"/>
    <s v="Qtr1"/>
    <n v="1"/>
    <s v="Jan"/>
    <n v="4"/>
    <s v="Weekdays"/>
    <s v="2018"/>
    <s v="Qtr1"/>
    <n v="1"/>
    <s v="Jan"/>
    <s v="2018"/>
    <s v="Qtr1"/>
    <n v="1"/>
    <s v="Jan"/>
  </r>
  <r>
    <s v="fdfefb1c100daa2f724dccf99c7735a5"/>
    <s v="786d2b70bafa7faefceef98aabd9ebdc"/>
    <x v="0"/>
    <x v="165"/>
    <d v="2018-01-11T00:00:00"/>
    <d v="2018-01-12T00:00:00"/>
    <d v="2018-01-25T00:00:00"/>
    <n v="14"/>
    <d v="2018-02-08T00:00:00"/>
    <n v="2018"/>
    <s v="Qtr1"/>
    <n v="1"/>
    <s v="Jan"/>
    <n v="14"/>
    <n v="2018"/>
    <s v="Qtr1"/>
    <n v="1"/>
    <s v="Jan"/>
    <n v="4"/>
    <s v="Weekdays"/>
    <s v="2018"/>
    <s v="Qtr1"/>
    <n v="1"/>
    <s v="Jan"/>
    <s v="2018"/>
    <s v="Qtr1"/>
    <n v="1"/>
    <s v="Jan"/>
  </r>
  <r>
    <s v="f1e5e253b034f7de87843fe5dc8693af"/>
    <s v="36efd32104e8b48038e2f4dee07c3935"/>
    <x v="0"/>
    <x v="165"/>
    <d v="2018-01-11T00:00:00"/>
    <d v="2018-01-13T00:00:00"/>
    <d v="2018-01-23T00:00:00"/>
    <n v="12"/>
    <d v="2018-02-02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5d4aae78e79c2093f0dc0e73c34ab58"/>
    <s v="d12dde7252db0c34c17f55e2079f4101"/>
    <x v="0"/>
    <x v="165"/>
    <d v="2018-01-11T00:00:00"/>
    <d v="2018-01-16T00:00:00"/>
    <d v="2018-01-17T00:00:00"/>
    <n v="6"/>
    <d v="2018-01-31T00:00:00"/>
    <n v="2018"/>
    <s v="Qtr1"/>
    <n v="1"/>
    <s v="Jan"/>
    <n v="6"/>
    <n v="2018"/>
    <s v="Qtr1"/>
    <n v="1"/>
    <s v="Jan"/>
    <n v="4"/>
    <s v="Weekdays"/>
    <s v="2018"/>
    <s v="Qtr1"/>
    <n v="1"/>
    <s v="Jan"/>
    <s v="2018"/>
    <s v="Qtr1"/>
    <n v="1"/>
    <s v="Jan"/>
  </r>
  <r>
    <s v="eab1a39f86d8586c5bd5d18ec94b18d4"/>
    <s v="0437d633b71bb7bc68f45ab803c5e9a0"/>
    <x v="0"/>
    <x v="168"/>
    <d v="2018-01-25T00:00:00"/>
    <d v="2018-01-26T00:00:00"/>
    <d v="2018-01-30T00:00:00"/>
    <n v="5"/>
    <d v="2018-02-09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e83d0b32f94299783d4e8b9a1fdb6e38"/>
    <s v="9dc3bd35fb5a7f3d531398019e0344a7"/>
    <x v="0"/>
    <x v="165"/>
    <d v="2018-01-11T00:00:00"/>
    <d v="2018-01-12T00:00:00"/>
    <d v="2018-01-23T00:00:00"/>
    <n v="12"/>
    <d v="2018-02-15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ce3329932f72d11220888b9e69ef152"/>
    <s v="6624a1cf3972b0363b03c3cea8b84806"/>
    <x v="0"/>
    <x v="168"/>
    <d v="2018-01-26T00:00:00"/>
    <d v="2018-01-26T00:00:00"/>
    <d v="2018-01-31T00:00:00"/>
    <n v="6"/>
    <d v="2018-02-19T00:00:00"/>
    <n v="2018"/>
    <s v="Qtr1"/>
    <n v="1"/>
    <s v="Jan"/>
    <n v="6"/>
    <n v="2018"/>
    <s v="Qtr1"/>
    <n v="1"/>
    <s v="Jan"/>
    <n v="4"/>
    <s v="Weekdays"/>
    <s v="2018"/>
    <s v="Qtr1"/>
    <n v="1"/>
    <s v="Jan"/>
    <s v="2018"/>
    <s v="Qtr1"/>
    <n v="1"/>
    <s v="Jan"/>
  </r>
  <r>
    <s v="e9ce0279862b38f35d997c12b11ab61c"/>
    <s v="88ca4c624fafb371ef208917c76c4f27"/>
    <x v="0"/>
    <x v="166"/>
    <d v="2018-01-04T00:00:00"/>
    <d v="2018-01-06T00:00:00"/>
    <d v="2018-01-12T00:00:00"/>
    <n v="8"/>
    <d v="2018-02-01T00:00:00"/>
    <n v="2018"/>
    <s v="Qtr1"/>
    <n v="1"/>
    <s v="Jan"/>
    <n v="8"/>
    <n v="2018"/>
    <s v="Qtr1"/>
    <n v="1"/>
    <s v="Jan"/>
    <n v="4"/>
    <s v="Weekdays"/>
    <s v="2018"/>
    <s v="Qtr1"/>
    <n v="1"/>
    <s v="Jan"/>
    <s v="2018"/>
    <s v="Qtr1"/>
    <n v="1"/>
    <s v="Jan"/>
  </r>
  <r>
    <s v="fe200ad195ed77d67e1de3300313f170"/>
    <s v="121d3c0609b8e4783396c134b682711e"/>
    <x v="0"/>
    <x v="167"/>
    <d v="2018-01-18T00:00:00"/>
    <d v="2018-01-19T00:00:00"/>
    <d v="2018-01-26T00:00:00"/>
    <n v="8"/>
    <d v="2018-02-08T00:00:00"/>
    <n v="2018"/>
    <s v="Qtr1"/>
    <n v="1"/>
    <s v="Jan"/>
    <n v="8"/>
    <n v="2018"/>
    <s v="Qtr1"/>
    <n v="1"/>
    <s v="Jan"/>
    <n v="4"/>
    <s v="Weekdays"/>
    <s v="2018"/>
    <s v="Qtr1"/>
    <n v="1"/>
    <s v="Jan"/>
    <s v="2018"/>
    <s v="Qtr1"/>
    <n v="1"/>
    <s v="Jan"/>
  </r>
  <r>
    <s v="f739051916865c38153386babb752757"/>
    <s v="106de12a9899355912e3b18a9cad1897"/>
    <x v="0"/>
    <x v="167"/>
    <d v="2018-01-18T00:00:00"/>
    <d v="2018-01-23T00:00:00"/>
    <d v="2018-01-25T00:00:00"/>
    <n v="7"/>
    <d v="2018-02-02T00:00:00"/>
    <n v="2018"/>
    <s v="Qtr1"/>
    <n v="1"/>
    <s v="Jan"/>
    <n v="7"/>
    <n v="2018"/>
    <s v="Qtr1"/>
    <n v="1"/>
    <s v="Jan"/>
    <n v="4"/>
    <s v="Weekdays"/>
    <s v="2018"/>
    <s v="Qtr1"/>
    <n v="1"/>
    <s v="Jan"/>
    <s v="2018"/>
    <s v="Qtr1"/>
    <n v="1"/>
    <s v="Jan"/>
  </r>
  <r>
    <s v="eeaa75133a2e3ef15f077511708f7052"/>
    <s v="f70758e1085f84f6c842270af455ab06"/>
    <x v="0"/>
    <x v="165"/>
    <d v="2018-01-11T00:00:00"/>
    <d v="2018-01-16T00:00:00"/>
    <d v="2018-01-22T00:00:00"/>
    <n v="11"/>
    <d v="2018-02-05T00:00:00"/>
    <n v="2018"/>
    <s v="Qtr1"/>
    <n v="1"/>
    <s v="Jan"/>
    <n v="11"/>
    <n v="2018"/>
    <s v="Qtr1"/>
    <n v="1"/>
    <s v="Jan"/>
    <n v="4"/>
    <s v="Weekdays"/>
    <s v="2018"/>
    <s v="Qtr1"/>
    <n v="1"/>
    <s v="Jan"/>
    <s v="2018"/>
    <s v="Qtr1"/>
    <n v="1"/>
    <s v="Jan"/>
  </r>
  <r>
    <s v="f5e893bf1ab1969476ddb21ae35369df"/>
    <s v="ab6ff9f6e95c6c79f0c8dad5315c4128"/>
    <x v="0"/>
    <x v="165"/>
    <d v="2018-01-11T00:00:00"/>
    <d v="2018-01-15T00:00:00"/>
    <d v="2018-01-19T00:00:00"/>
    <n v="8"/>
    <d v="2018-02-14T00:00:00"/>
    <n v="2018"/>
    <s v="Qtr1"/>
    <n v="1"/>
    <s v="Jan"/>
    <n v="8"/>
    <n v="2018"/>
    <s v="Qtr1"/>
    <n v="1"/>
    <s v="Jan"/>
    <n v="4"/>
    <s v="Weekdays"/>
    <s v="2018"/>
    <s v="Qtr1"/>
    <n v="1"/>
    <s v="Jan"/>
    <s v="2018"/>
    <s v="Qtr1"/>
    <n v="1"/>
    <s v="Jan"/>
  </r>
  <r>
    <s v="fc9d6087c02b8f60e1a365a3b6ae786e"/>
    <s v="77aee2eb8ffa237d57591d6dda952a8e"/>
    <x v="0"/>
    <x v="165"/>
    <d v="2018-01-12T00:00:00"/>
    <d v="2018-01-13T00:00:00"/>
    <d v="2018-01-17T00:00:00"/>
    <n v="6"/>
    <d v="2018-02-06T00:00:00"/>
    <n v="2018"/>
    <s v="Qtr1"/>
    <n v="1"/>
    <s v="Jan"/>
    <n v="6"/>
    <n v="2018"/>
    <s v="Qtr1"/>
    <n v="1"/>
    <s v="Jan"/>
    <n v="4"/>
    <s v="Weekdays"/>
    <s v="2018"/>
    <s v="Qtr1"/>
    <n v="1"/>
    <s v="Jan"/>
    <s v="2018"/>
    <s v="Qtr1"/>
    <n v="1"/>
    <s v="Jan"/>
  </r>
  <r>
    <s v="ef61fdf80c9616f588668f63379461bf"/>
    <s v="6e08731a27b94c6dba5538443378da82"/>
    <x v="0"/>
    <x v="165"/>
    <d v="2018-01-11T00:00:00"/>
    <d v="2018-01-13T00:00:00"/>
    <d v="2018-01-30T00:00:00"/>
    <n v="19"/>
    <d v="2018-02-06T00:00:00"/>
    <n v="2018"/>
    <s v="Qtr1"/>
    <n v="1"/>
    <s v="Jan"/>
    <n v="19"/>
    <n v="2018"/>
    <s v="Qtr1"/>
    <n v="1"/>
    <s v="Jan"/>
    <n v="4"/>
    <s v="Weekdays"/>
    <s v="2018"/>
    <s v="Qtr1"/>
    <n v="1"/>
    <s v="Jan"/>
    <s v="2018"/>
    <s v="Qtr1"/>
    <n v="1"/>
    <s v="Jan"/>
  </r>
  <r>
    <s v="f80060bf53cc4e98a9eb5d2dba263381"/>
    <s v="a6a8efca07371b6613ae36b5abe39e88"/>
    <x v="0"/>
    <x v="166"/>
    <d v="2018-01-04T00:00:00"/>
    <d v="2018-01-05T00:00:00"/>
    <d v="2018-01-09T00:00:00"/>
    <n v="5"/>
    <d v="2018-02-01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f4ad9bbc0de4e373a5441d8b2d4de474"/>
    <s v="3ec01ba0003c6a5bdea2b11f450c05dd"/>
    <x v="0"/>
    <x v="167"/>
    <d v="2018-01-18T00:00:00"/>
    <d v="2018-01-20T00:00:00"/>
    <d v="2018-01-22T00:00:00"/>
    <n v="4"/>
    <d v="2018-02-02T00:00:00"/>
    <n v="2018"/>
    <s v="Qtr1"/>
    <n v="1"/>
    <s v="Jan"/>
    <n v="4"/>
    <n v="2018"/>
    <s v="Qtr1"/>
    <n v="1"/>
    <s v="Jan"/>
    <n v="4"/>
    <s v="Weekdays"/>
    <s v="2018"/>
    <s v="Qtr1"/>
    <n v="1"/>
    <s v="Jan"/>
    <s v="2018"/>
    <s v="Qtr1"/>
    <n v="1"/>
    <s v="Jan"/>
  </r>
  <r>
    <s v="ebd997c20fa6011d7d198f1d8d13572c"/>
    <s v="58d7459a284ca15e27a296ae1f0244d3"/>
    <x v="0"/>
    <x v="166"/>
    <d v="2018-01-04T00:00:00"/>
    <d v="2018-01-05T00:00:00"/>
    <d v="2018-01-22T00:00:00"/>
    <n v="18"/>
    <d v="2018-02-06T00:00:00"/>
    <n v="2018"/>
    <s v="Qtr1"/>
    <n v="1"/>
    <s v="Jan"/>
    <n v="18"/>
    <n v="2018"/>
    <s v="Qtr1"/>
    <n v="1"/>
    <s v="Jan"/>
    <n v="4"/>
    <s v="Weekdays"/>
    <s v="2018"/>
    <s v="Qtr1"/>
    <n v="1"/>
    <s v="Jan"/>
    <s v="2018"/>
    <s v="Qtr1"/>
    <n v="1"/>
    <s v="Jan"/>
  </r>
  <r>
    <s v="fcabe539367ad08049d814361278560b"/>
    <s v="ce2e0ac999f35efb5ead1509a1e2fb5b"/>
    <x v="0"/>
    <x v="167"/>
    <d v="2018-01-18T00:00:00"/>
    <d v="2018-01-19T00:00:00"/>
    <d v="2018-01-22T00:00:00"/>
    <n v="4"/>
    <d v="2018-02-02T00:00:00"/>
    <n v="2018"/>
    <s v="Qtr1"/>
    <n v="1"/>
    <s v="Jan"/>
    <n v="4"/>
    <n v="2018"/>
    <s v="Qtr1"/>
    <n v="1"/>
    <s v="Jan"/>
    <n v="4"/>
    <s v="Weekdays"/>
    <s v="2018"/>
    <s v="Qtr1"/>
    <n v="1"/>
    <s v="Jan"/>
    <s v="2018"/>
    <s v="Qtr1"/>
    <n v="1"/>
    <s v="Jan"/>
  </r>
  <r>
    <s v="fdee205e2e0cc6ac53cbd0b6df510d6d"/>
    <s v="2ee7a3f039140cfc376ccc441edee085"/>
    <x v="0"/>
    <x v="167"/>
    <d v="2018-01-18T00:00:00"/>
    <d v="2018-01-19T00:00:00"/>
    <d v="2018-01-30T00:00:00"/>
    <n v="12"/>
    <d v="2018-02-15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f66a94f109a641a3c2a7e7aa4b3269f9"/>
    <s v="07201c202bd91a87b12e55216d2dee38"/>
    <x v="0"/>
    <x v="166"/>
    <d v="2018-01-04T00:00:00"/>
    <d v="2018-01-08T00:00:00"/>
    <d v="2018-01-10T00:00:00"/>
    <n v="6"/>
    <d v="2018-01-22T00:00:00"/>
    <n v="2018"/>
    <s v="Qtr1"/>
    <n v="1"/>
    <s v="Jan"/>
    <n v="6"/>
    <n v="2018"/>
    <s v="Qtr1"/>
    <n v="1"/>
    <s v="Jan"/>
    <n v="4"/>
    <s v="Weekdays"/>
    <s v="2018"/>
    <s v="Qtr1"/>
    <n v="1"/>
    <s v="Jan"/>
    <s v="2018"/>
    <s v="Qtr1"/>
    <n v="1"/>
    <s v="Jan"/>
  </r>
  <r>
    <s v="efc0a4486f951c342875c6ffdeca315a"/>
    <s v="13ebe92bd21473c8a7926bca506590c9"/>
    <x v="0"/>
    <x v="166"/>
    <d v="2018-01-04T00:00:00"/>
    <d v="2018-01-05T00:00:00"/>
    <d v="2018-01-10T00:00:00"/>
    <n v="6"/>
    <d v="2018-01-30T00:00:00"/>
    <n v="2018"/>
    <s v="Qtr1"/>
    <n v="1"/>
    <s v="Jan"/>
    <n v="6"/>
    <n v="2018"/>
    <s v="Qtr1"/>
    <n v="1"/>
    <s v="Jan"/>
    <n v="4"/>
    <s v="Weekdays"/>
    <s v="2018"/>
    <s v="Qtr1"/>
    <n v="1"/>
    <s v="Jan"/>
    <s v="2018"/>
    <s v="Qtr1"/>
    <n v="1"/>
    <s v="Jan"/>
  </r>
  <r>
    <s v="ff08fd76861967a9d7cf3b5443efb8d7"/>
    <s v="82f8501340d228f409a15bbb75b57edd"/>
    <x v="0"/>
    <x v="166"/>
    <d v="2018-01-04T00:00:00"/>
    <d v="2018-01-05T00:00:00"/>
    <d v="2018-01-22T00:00:00"/>
    <n v="18"/>
    <d v="2018-02-05T00:00:00"/>
    <n v="2018"/>
    <s v="Qtr1"/>
    <n v="1"/>
    <s v="Jan"/>
    <n v="18"/>
    <n v="2018"/>
    <s v="Qtr1"/>
    <n v="1"/>
    <s v="Jan"/>
    <n v="4"/>
    <s v="Weekdays"/>
    <s v="2018"/>
    <s v="Qtr1"/>
    <n v="1"/>
    <s v="Jan"/>
    <s v="2018"/>
    <s v="Qtr1"/>
    <n v="1"/>
    <s v="Jan"/>
  </r>
  <r>
    <s v="ea5de982dcad5c99c514bce533478cc3"/>
    <s v="ead3dad6c0d88204add1db3b03422ff4"/>
    <x v="0"/>
    <x v="166"/>
    <d v="2018-01-06T00:00:00"/>
    <d v="2018-01-10T00:00:00"/>
    <d v="2018-01-16T00:00:00"/>
    <n v="12"/>
    <d v="2018-02-01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e8d859ca02a01790e391ba21fe50b27a"/>
    <s v="f205e2c56e1af74d15f5ab6104e5f917"/>
    <x v="0"/>
    <x v="165"/>
    <d v="2018-01-12T00:00:00"/>
    <d v="2018-01-13T00:00:00"/>
    <d v="2018-01-19T00:00:00"/>
    <n v="8"/>
    <d v="2018-02-01T00:00:00"/>
    <n v="2018"/>
    <s v="Qtr1"/>
    <n v="1"/>
    <s v="Jan"/>
    <n v="8"/>
    <n v="2018"/>
    <s v="Qtr1"/>
    <n v="1"/>
    <s v="Jan"/>
    <n v="4"/>
    <s v="Weekdays"/>
    <s v="2018"/>
    <s v="Qtr1"/>
    <n v="1"/>
    <s v="Jan"/>
    <s v="2018"/>
    <s v="Qtr1"/>
    <n v="1"/>
    <s v="Jan"/>
  </r>
  <r>
    <s v="f442020e13b718d40746ce039d97b4c2"/>
    <s v="1e141bc0578f55009f9a7ba90d846d75"/>
    <x v="0"/>
    <x v="166"/>
    <d v="2018-01-04T00:00:00"/>
    <d v="2018-01-05T00:00:00"/>
    <d v="2018-01-09T00:00:00"/>
    <n v="5"/>
    <d v="2018-01-31T00:00:00"/>
    <n v="2018"/>
    <s v="Qtr1"/>
    <n v="1"/>
    <s v="Jan"/>
    <n v="5"/>
    <n v="2018"/>
    <s v="Qtr1"/>
    <n v="1"/>
    <s v="Jan"/>
    <n v="4"/>
    <s v="Weekdays"/>
    <s v="2018"/>
    <s v="Qtr1"/>
    <n v="1"/>
    <s v="Jan"/>
    <s v="2018"/>
    <s v="Qtr1"/>
    <n v="1"/>
    <s v="Jan"/>
  </r>
  <r>
    <s v="ef70439747aa47b2855565412ab21f9b"/>
    <s v="8def6a09a4f43a314e904cc8442af394"/>
    <x v="0"/>
    <x v="165"/>
    <d v="2018-01-11T00:00:00"/>
    <d v="2018-01-11T00:00:00"/>
    <d v="2018-01-12T00:00:00"/>
    <n v="1"/>
    <d v="2018-01-30T00:00:00"/>
    <n v="2018"/>
    <s v="Qtr1"/>
    <n v="1"/>
    <s v="Jan"/>
    <n v="1"/>
    <n v="2018"/>
    <s v="Qtr1"/>
    <n v="1"/>
    <s v="Jan"/>
    <n v="4"/>
    <s v="Weekdays"/>
    <s v="2018"/>
    <s v="Qtr1"/>
    <n v="1"/>
    <s v="Jan"/>
    <s v="2018"/>
    <s v="Qtr1"/>
    <n v="1"/>
    <s v="Jan"/>
  </r>
  <r>
    <s v="f34cb8566ce1b66fc30926aaed89a2de"/>
    <s v="219bbdcd9309902d654a6f928c5cc0d2"/>
    <x v="0"/>
    <x v="167"/>
    <d v="2018-01-18T00:00:00"/>
    <d v="2018-01-25T00:00:00"/>
    <d v="2018-01-30T00:00:00"/>
    <n v="12"/>
    <d v="2018-02-19T00:00:00"/>
    <n v="2018"/>
    <s v="Qtr1"/>
    <n v="1"/>
    <s v="Jan"/>
    <n v="12"/>
    <n v="2018"/>
    <s v="Qtr1"/>
    <n v="1"/>
    <s v="Jan"/>
    <n v="4"/>
    <s v="Weekdays"/>
    <s v="2018"/>
    <s v="Qtr1"/>
    <n v="1"/>
    <s v="Jan"/>
    <s v="2018"/>
    <s v="Qtr1"/>
    <n v="1"/>
    <s v="Jan"/>
  </r>
  <r>
    <s v="6d6dab0b5b471af95c0b7a114b5242f4"/>
    <s v="9f7be3ecb950aed145871dd613cbb06a"/>
    <x v="0"/>
    <x v="169"/>
    <d v="2018-01-03T00:00:00"/>
    <d v="2018-01-05T00:00:00"/>
    <d v="2018-01-09T00:00:00"/>
    <n v="6"/>
    <d v="2018-01-26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c0b65a691066447aa542589d2b3566d"/>
    <s v="d94b953a8b998d55e2adb0edfdb6302a"/>
    <x v="0"/>
    <x v="170"/>
    <d v="2018-01-10T00:00:00"/>
    <d v="2018-01-15T00:00:00"/>
    <d v="2018-01-24T00:00:00"/>
    <n v="14"/>
    <d v="2018-02-08T00:00:00"/>
    <n v="2018"/>
    <s v="Qtr1"/>
    <n v="1"/>
    <s v="Jan"/>
    <n v="14"/>
    <n v="2018"/>
    <s v="Qtr1"/>
    <n v="1"/>
    <s v="Jan"/>
    <n v="3"/>
    <s v="Weekdays"/>
    <s v="2018"/>
    <s v="Qtr1"/>
    <n v="1"/>
    <s v="Jan"/>
    <s v="2018"/>
    <s v="Qtr1"/>
    <n v="1"/>
    <s v="Jan"/>
  </r>
  <r>
    <s v="f738c825ba638593b393a2c227db6fc7"/>
    <s v="c27dde1de4fba311ef762fadffb4a93b"/>
    <x v="0"/>
    <x v="170"/>
    <d v="2018-01-10T00:00:00"/>
    <d v="2018-01-11T00:00:00"/>
    <d v="2018-01-25T00:00:00"/>
    <n v="15"/>
    <d v="2018-02-02T00:00:00"/>
    <n v="2018"/>
    <s v="Qtr1"/>
    <n v="1"/>
    <s v="Jan"/>
    <n v="15"/>
    <n v="2018"/>
    <s v="Qtr1"/>
    <n v="1"/>
    <s v="Jan"/>
    <n v="3"/>
    <s v="Weekdays"/>
    <s v="2018"/>
    <s v="Qtr1"/>
    <n v="1"/>
    <s v="Jan"/>
    <s v="2018"/>
    <s v="Qtr1"/>
    <n v="1"/>
    <s v="Jan"/>
  </r>
  <r>
    <s v="f62e1cc968992b573558a1406edc8ccc"/>
    <s v="1442bed704b202edf2871f6797bf4b20"/>
    <x v="0"/>
    <x v="169"/>
    <d v="2018-01-05T00:00:00"/>
    <d v="2018-01-08T00:00:00"/>
    <d v="2018-01-22T00:00:00"/>
    <n v="19"/>
    <d v="2018-01-30T00:00:00"/>
    <n v="2018"/>
    <s v="Qtr1"/>
    <n v="1"/>
    <s v="Jan"/>
    <n v="19"/>
    <n v="2018"/>
    <s v="Qtr1"/>
    <n v="1"/>
    <s v="Jan"/>
    <n v="3"/>
    <s v="Weekdays"/>
    <s v="2018"/>
    <s v="Qtr1"/>
    <n v="1"/>
    <s v="Jan"/>
    <s v="2018"/>
    <s v="Qtr1"/>
    <n v="1"/>
    <s v="Jan"/>
  </r>
  <r>
    <s v="f854f7c57d83d7b4f97a9d5cfcd3ebbc"/>
    <s v="522b5607965ab3fff8aa344c5281de61"/>
    <x v="0"/>
    <x v="169"/>
    <d v="2018-01-03T00:00:00"/>
    <d v="2018-01-05T00:00:00"/>
    <d v="2018-01-06T00:00:00"/>
    <n v="3"/>
    <d v="2018-01-19T00:00:00"/>
    <n v="2018"/>
    <s v="Qtr1"/>
    <n v="1"/>
    <s v="Jan"/>
    <n v="3"/>
    <n v="2018"/>
    <s v="Qtr1"/>
    <n v="1"/>
    <s v="Jan"/>
    <n v="3"/>
    <s v="Weekdays"/>
    <s v="2018"/>
    <s v="Qtr1"/>
    <n v="1"/>
    <s v="Jan"/>
    <s v="2018"/>
    <s v="Qtr1"/>
    <n v="1"/>
    <s v="Jan"/>
  </r>
  <r>
    <s v="f3d59d2aeafa9e69103f4dbad2b5ec46"/>
    <s v="27306514cd9087951ca356a49e98c4cb"/>
    <x v="0"/>
    <x v="171"/>
    <d v="2018-01-24T00:00:00"/>
    <d v="2018-01-26T00:00:00"/>
    <d v="2018-01-29T00:00:00"/>
    <n v="5"/>
    <d v="2018-02-08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eea78051bcf00afa8b82cbc3a31008d6"/>
    <s v="a8d4a311043058ae3972469000b95017"/>
    <x v="0"/>
    <x v="170"/>
    <d v="2018-01-10T00:00:00"/>
    <d v="2018-01-12T00:00:00"/>
    <d v="2018-01-19T00:00:00"/>
    <n v="9"/>
    <d v="2018-02-06T00:00:00"/>
    <n v="2018"/>
    <s v="Qtr1"/>
    <n v="1"/>
    <s v="Jan"/>
    <n v="9"/>
    <n v="2018"/>
    <s v="Qtr1"/>
    <n v="1"/>
    <s v="Jan"/>
    <n v="3"/>
    <s v="Weekdays"/>
    <s v="2018"/>
    <s v="Qtr1"/>
    <n v="1"/>
    <s v="Jan"/>
    <s v="2018"/>
    <s v="Qtr1"/>
    <n v="1"/>
    <s v="Jan"/>
  </r>
  <r>
    <s v="f58228001d45c09c8447ef1f2fa6a2df"/>
    <s v="2169bbd3d372562128f8af6eb7b9317e"/>
    <x v="0"/>
    <x v="172"/>
    <d v="2018-01-17T00:00:00"/>
    <d v="2018-01-20T00:00:00"/>
    <d v="2018-01-26T00:00:00"/>
    <n v="9"/>
    <d v="2018-02-23T00:00:00"/>
    <n v="2018"/>
    <s v="Qtr1"/>
    <n v="1"/>
    <s v="Jan"/>
    <n v="9"/>
    <n v="2018"/>
    <s v="Qtr1"/>
    <n v="1"/>
    <s v="Jan"/>
    <n v="3"/>
    <s v="Weekdays"/>
    <s v="2018"/>
    <s v="Qtr1"/>
    <n v="1"/>
    <s v="Jan"/>
    <s v="2018"/>
    <s v="Qtr1"/>
    <n v="1"/>
    <s v="Jan"/>
  </r>
  <r>
    <s v="f83a57cc6e5cab20740d40eaa72dff00"/>
    <s v="f07b4d8af7bc9621789136d1a3082cc3"/>
    <x v="0"/>
    <x v="169"/>
    <d v="2018-01-03T00:00:00"/>
    <d v="2018-01-10T00:00:00"/>
    <d v="2018-01-19T00:00:00"/>
    <n v="16"/>
    <d v="2018-01-26T00:00:00"/>
    <n v="2018"/>
    <s v="Qtr1"/>
    <n v="1"/>
    <s v="Jan"/>
    <n v="16"/>
    <n v="2018"/>
    <s v="Qtr1"/>
    <n v="1"/>
    <s v="Jan"/>
    <n v="3"/>
    <s v="Weekdays"/>
    <s v="2018"/>
    <s v="Qtr1"/>
    <n v="1"/>
    <s v="Jan"/>
    <s v="2018"/>
    <s v="Qtr1"/>
    <n v="1"/>
    <s v="Jan"/>
  </r>
  <r>
    <s v="e83d7904c216c3a03eb6c215d82b7fec"/>
    <s v="796e122145d49e4242c7f69df20f0aaa"/>
    <x v="0"/>
    <x v="169"/>
    <d v="2018-01-05T00:00:00"/>
    <d v="2018-01-08T00:00:00"/>
    <d v="2018-01-15T00:00:00"/>
    <n v="12"/>
    <d v="2018-02-06T00:00:00"/>
    <n v="2018"/>
    <s v="Qtr1"/>
    <n v="1"/>
    <s v="Jan"/>
    <n v="12"/>
    <n v="2018"/>
    <s v="Qtr1"/>
    <n v="1"/>
    <s v="Jan"/>
    <n v="3"/>
    <s v="Weekdays"/>
    <s v="2018"/>
    <s v="Qtr1"/>
    <n v="1"/>
    <s v="Jan"/>
    <s v="2018"/>
    <s v="Qtr1"/>
    <n v="1"/>
    <s v="Jan"/>
  </r>
  <r>
    <s v="ef9ea4b4cada599cd536834c525d980b"/>
    <s v="7eddec841ee86496bd3f41f55211666d"/>
    <x v="0"/>
    <x v="172"/>
    <d v="2018-01-19T00:00:00"/>
    <d v="2018-01-19T00:00:00"/>
    <d v="2018-01-27T00:00:00"/>
    <n v="10"/>
    <d v="2018-02-14T00:00:00"/>
    <n v="2018"/>
    <s v="Qtr1"/>
    <n v="1"/>
    <s v="Jan"/>
    <n v="10"/>
    <n v="2018"/>
    <s v="Qtr1"/>
    <n v="1"/>
    <s v="Jan"/>
    <n v="3"/>
    <s v="Weekdays"/>
    <s v="2018"/>
    <s v="Qtr1"/>
    <n v="1"/>
    <s v="Jan"/>
    <s v="2018"/>
    <s v="Qtr1"/>
    <n v="1"/>
    <s v="Jan"/>
  </r>
  <r>
    <s v="ebe998d8119cf3691979661c6de2e0e3"/>
    <s v="757e97e4e32706056016218be472a543"/>
    <x v="0"/>
    <x v="172"/>
    <d v="2018-01-18T00:00:00"/>
    <d v="2018-01-19T00:00:00"/>
    <d v="2018-01-25T00:00:00"/>
    <n v="8"/>
    <d v="2018-02-08T00:00:00"/>
    <n v="2018"/>
    <s v="Qtr1"/>
    <n v="1"/>
    <s v="Jan"/>
    <n v="8"/>
    <n v="2018"/>
    <s v="Qtr1"/>
    <n v="1"/>
    <s v="Jan"/>
    <n v="3"/>
    <s v="Weekdays"/>
    <s v="2018"/>
    <s v="Qtr1"/>
    <n v="1"/>
    <s v="Jan"/>
    <s v="2018"/>
    <s v="Qtr1"/>
    <n v="1"/>
    <s v="Jan"/>
  </r>
  <r>
    <s v="f58ebdd1a4d270925b85a62286d42e85"/>
    <s v="f5cae8d5901d3ca3d816e66cc9c76513"/>
    <x v="0"/>
    <x v="170"/>
    <d v="2018-01-10T00:00:00"/>
    <d v="2018-01-12T00:00:00"/>
    <d v="2018-01-29T00:00:00"/>
    <n v="19"/>
    <d v="2018-02-02T00:00:00"/>
    <n v="2018"/>
    <s v="Qtr1"/>
    <n v="1"/>
    <s v="Jan"/>
    <n v="19"/>
    <n v="2018"/>
    <s v="Qtr1"/>
    <n v="1"/>
    <s v="Jan"/>
    <n v="3"/>
    <s v="Weekdays"/>
    <s v="2018"/>
    <s v="Qtr1"/>
    <n v="1"/>
    <s v="Jan"/>
    <s v="2018"/>
    <s v="Qtr1"/>
    <n v="1"/>
    <s v="Jan"/>
  </r>
  <r>
    <s v="fbd3f15f34958b4aa4d193afa4a7278b"/>
    <s v="2f71b2b6d65a60fa6bf6e33bea5175fb"/>
    <x v="0"/>
    <x v="172"/>
    <d v="2018-01-17T00:00:00"/>
    <d v="2018-01-19T00:00:00"/>
    <d v="2018-01-22T00:00:00"/>
    <n v="5"/>
    <d v="2018-02-01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f008d12c8af46ec384fe7917b2991f7f"/>
    <s v="250952be8a7484ea9352534be9f2b587"/>
    <x v="0"/>
    <x v="170"/>
    <d v="2018-01-11T00:00:00"/>
    <d v="2018-01-11T00:00:00"/>
    <d v="2018-01-16T00:00:00"/>
    <n v="6"/>
    <d v="2018-02-02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ae6817170e0509473149b11bdb8e285"/>
    <s v="eebbe9b118ceca3679d622d2a1d92719"/>
    <x v="0"/>
    <x v="169"/>
    <d v="2018-01-03T00:00:00"/>
    <d v="2018-01-05T00:00:00"/>
    <d v="2018-01-09T00:00:00"/>
    <n v="6"/>
    <d v="2018-01-31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f85c3e4329457e83cb474799a257ccc"/>
    <s v="bebdd0fa741d459ddb69cf8862bb641c"/>
    <x v="0"/>
    <x v="172"/>
    <d v="2018-01-18T00:00:00"/>
    <d v="2018-01-19T00:00:00"/>
    <d v="2018-01-21T00:00:00"/>
    <n v="4"/>
    <d v="2018-02-01T00:00:00"/>
    <n v="2018"/>
    <s v="Qtr1"/>
    <n v="1"/>
    <s v="Jan"/>
    <n v="4"/>
    <n v="2018"/>
    <s v="Qtr1"/>
    <n v="1"/>
    <s v="Jan"/>
    <n v="3"/>
    <s v="Weekdays"/>
    <s v="2018"/>
    <s v="Qtr1"/>
    <n v="1"/>
    <s v="Jan"/>
    <s v="2018"/>
    <s v="Qtr1"/>
    <n v="1"/>
    <s v="Jan"/>
  </r>
  <r>
    <s v="f311dd8468b0b3ea94823b43c7708951"/>
    <s v="9f499d6fb0d24a3acfbe5868deba0bfc"/>
    <x v="0"/>
    <x v="171"/>
    <d v="2018-01-24T00:00:00"/>
    <d v="2018-01-24T00:00:00"/>
    <d v="2018-01-30T00:00:00"/>
    <n v="6"/>
    <d v="2018-02-20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df3aed22ef0ab57a54765773154b8bd"/>
    <s v="7316ca0328f81d20642460af9f1a1670"/>
    <x v="0"/>
    <x v="169"/>
    <d v="2018-01-03T00:00:00"/>
    <d v="2018-01-11T00:00:00"/>
    <d v="2018-01-12T00:00:00"/>
    <n v="9"/>
    <d v="2018-01-19T00:00:00"/>
    <n v="2018"/>
    <s v="Qtr1"/>
    <n v="1"/>
    <s v="Jan"/>
    <n v="9"/>
    <n v="2018"/>
    <s v="Qtr1"/>
    <n v="1"/>
    <s v="Jan"/>
    <n v="3"/>
    <s v="Weekdays"/>
    <s v="2018"/>
    <s v="Qtr1"/>
    <n v="1"/>
    <s v="Jan"/>
    <s v="2018"/>
    <s v="Qtr1"/>
    <n v="1"/>
    <s v="Jan"/>
  </r>
  <r>
    <s v="ecf4a4c673715759b55b3be3a8ea99b2"/>
    <s v="92ea14246ba314c5642045e9152b75a1"/>
    <x v="0"/>
    <x v="170"/>
    <d v="2018-01-10T00:00:00"/>
    <d v="2018-01-11T00:00:00"/>
    <d v="2018-01-17T00:00:00"/>
    <n v="7"/>
    <d v="2018-02-02T00:00:00"/>
    <n v="2018"/>
    <s v="Qtr1"/>
    <n v="1"/>
    <s v="Jan"/>
    <n v="7"/>
    <n v="2018"/>
    <s v="Qtr1"/>
    <n v="1"/>
    <s v="Jan"/>
    <n v="3"/>
    <s v="Weekdays"/>
    <s v="2018"/>
    <s v="Qtr1"/>
    <n v="1"/>
    <s v="Jan"/>
    <s v="2018"/>
    <s v="Qtr1"/>
    <n v="1"/>
    <s v="Jan"/>
  </r>
  <r>
    <s v="ed9e33c926c94cc5cc50a68696119dea"/>
    <s v="a2d19f05cef411aa2938ca9d2a92d156"/>
    <x v="0"/>
    <x v="170"/>
    <d v="2018-01-12T00:00:00"/>
    <d v="2018-01-15T00:00:00"/>
    <d v="2018-01-19T00:00:00"/>
    <n v="9"/>
    <d v="2018-02-02T00:00:00"/>
    <n v="2018"/>
    <s v="Qtr1"/>
    <n v="1"/>
    <s v="Jan"/>
    <n v="9"/>
    <n v="2018"/>
    <s v="Qtr1"/>
    <n v="1"/>
    <s v="Jan"/>
    <n v="3"/>
    <s v="Weekdays"/>
    <s v="2018"/>
    <s v="Qtr1"/>
    <n v="1"/>
    <s v="Jan"/>
    <s v="2018"/>
    <s v="Qtr1"/>
    <n v="1"/>
    <s v="Jan"/>
  </r>
  <r>
    <s v="ff0b6187cf7193bed62f8974ee957d5f"/>
    <s v="07fcbc2e9b0e4d8b1f9698560ee91a16"/>
    <x v="0"/>
    <x v="172"/>
    <d v="2018-01-17T00:00:00"/>
    <d v="2018-01-19T00:00:00"/>
    <d v="2018-01-23T00:00:00"/>
    <n v="6"/>
    <d v="2018-02-16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024323e3c3e4f505cd695bc87a9bee9"/>
    <s v="84c816645752a1ded611ae7ca018ae39"/>
    <x v="0"/>
    <x v="169"/>
    <d v="2018-01-03T00:00:00"/>
    <d v="2018-01-05T00:00:00"/>
    <d v="2018-01-14T00:00:00"/>
    <n v="11"/>
    <d v="2018-01-29T00:00:00"/>
    <n v="2018"/>
    <s v="Qtr1"/>
    <n v="1"/>
    <s v="Jan"/>
    <n v="11"/>
    <n v="2018"/>
    <s v="Qtr1"/>
    <n v="1"/>
    <s v="Jan"/>
    <n v="3"/>
    <s v="Weekdays"/>
    <s v="2018"/>
    <s v="Qtr1"/>
    <n v="1"/>
    <s v="Jan"/>
    <s v="2018"/>
    <s v="Qtr1"/>
    <n v="1"/>
    <s v="Jan"/>
  </r>
  <r>
    <s v="efcba885fdb0eaeb673bd9b42cf06be4"/>
    <s v="47b1ec72240dcd0dddd0827b10435424"/>
    <x v="0"/>
    <x v="169"/>
    <d v="2018-01-04T00:00:00"/>
    <d v="2018-01-05T00:00:00"/>
    <d v="2018-01-17T00:00:00"/>
    <n v="14"/>
    <d v="2018-02-01T00:00:00"/>
    <n v="2018"/>
    <s v="Qtr1"/>
    <n v="1"/>
    <s v="Jan"/>
    <n v="14"/>
    <n v="2018"/>
    <s v="Qtr1"/>
    <n v="1"/>
    <s v="Jan"/>
    <n v="3"/>
    <s v="Weekdays"/>
    <s v="2018"/>
    <s v="Qtr1"/>
    <n v="1"/>
    <s v="Jan"/>
    <s v="2018"/>
    <s v="Qtr1"/>
    <n v="1"/>
    <s v="Jan"/>
  </r>
  <r>
    <s v="e9b2cb0a38d314b43c032af4010cadc1"/>
    <s v="70227fdbc256208d5b86fe16aced397d"/>
    <x v="0"/>
    <x v="170"/>
    <d v="2018-01-10T00:00:00"/>
    <d v="2018-01-11T00:00:00"/>
    <d v="2018-01-12T00:00:00"/>
    <n v="2"/>
    <d v="2018-01-29T00:00:00"/>
    <n v="2018"/>
    <s v="Qtr1"/>
    <n v="1"/>
    <s v="Jan"/>
    <n v="2"/>
    <n v="2018"/>
    <s v="Qtr1"/>
    <n v="1"/>
    <s v="Jan"/>
    <n v="3"/>
    <s v="Weekdays"/>
    <s v="2018"/>
    <s v="Qtr1"/>
    <n v="1"/>
    <s v="Jan"/>
    <s v="2018"/>
    <s v="Qtr1"/>
    <n v="1"/>
    <s v="Jan"/>
  </r>
  <r>
    <s v="fc957026f2482ab3bddf91ebc9d0dfc5"/>
    <s v="fb39becf0dd61e75a7c3e5bf2642d55b"/>
    <x v="0"/>
    <x v="170"/>
    <d v="2018-01-10T00:00:00"/>
    <d v="2018-01-11T00:00:00"/>
    <d v="2018-01-23T00:00:00"/>
    <n v="13"/>
    <d v="2018-01-31T00:00:00"/>
    <n v="2018"/>
    <s v="Qtr1"/>
    <n v="1"/>
    <s v="Jan"/>
    <n v="13"/>
    <n v="2018"/>
    <s v="Qtr1"/>
    <n v="1"/>
    <s v="Jan"/>
    <n v="3"/>
    <s v="Weekdays"/>
    <s v="2018"/>
    <s v="Qtr1"/>
    <n v="1"/>
    <s v="Jan"/>
    <s v="2018"/>
    <s v="Qtr1"/>
    <n v="1"/>
    <s v="Jan"/>
  </r>
  <r>
    <s v="fe7d49cdcf690228d8d476caf24ef2d5"/>
    <s v="ac095f2531fd7e51e9adeba9eaf11f3b"/>
    <x v="0"/>
    <x v="172"/>
    <d v="2018-01-18T00:00:00"/>
    <d v="2018-01-19T00:00:00"/>
    <d v="2018-01-22T00:00:00"/>
    <n v="5"/>
    <d v="2018-02-02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ef0dca645d1e44bb9ca32196198b51d4"/>
    <s v="4a0a2ded6abf7e7c16291499c6840de2"/>
    <x v="0"/>
    <x v="172"/>
    <d v="2018-01-17T00:00:00"/>
    <d v="2018-01-17T00:00:00"/>
    <d v="2018-01-24T00:00:00"/>
    <n v="7"/>
    <d v="2018-02-08T00:00:00"/>
    <n v="2018"/>
    <s v="Qtr1"/>
    <n v="1"/>
    <s v="Jan"/>
    <n v="7"/>
    <n v="2018"/>
    <s v="Qtr1"/>
    <n v="1"/>
    <s v="Jan"/>
    <n v="3"/>
    <s v="Weekdays"/>
    <s v="2018"/>
    <s v="Qtr1"/>
    <n v="1"/>
    <s v="Jan"/>
    <s v="2018"/>
    <s v="Qtr1"/>
    <n v="1"/>
    <s v="Jan"/>
  </r>
  <r>
    <s v="fa1e2a95826b093d8c6bdee094c13c2b"/>
    <s v="a88b2f5e512cfab3a9eb443a1436553e"/>
    <x v="0"/>
    <x v="170"/>
    <d v="2018-01-10T00:00:00"/>
    <d v="2018-01-15T00:00:00"/>
    <d v="2018-01-22T00:00:00"/>
    <n v="12"/>
    <d v="2018-02-02T00:00:00"/>
    <n v="2018"/>
    <s v="Qtr1"/>
    <n v="1"/>
    <s v="Jan"/>
    <n v="12"/>
    <n v="2018"/>
    <s v="Qtr1"/>
    <n v="1"/>
    <s v="Jan"/>
    <n v="3"/>
    <s v="Weekdays"/>
    <s v="2018"/>
    <s v="Qtr1"/>
    <n v="1"/>
    <s v="Jan"/>
    <s v="2018"/>
    <s v="Qtr1"/>
    <n v="1"/>
    <s v="Jan"/>
  </r>
  <r>
    <s v="f069758d03ec86cf08216de916d15822"/>
    <s v="2ec1e1bc0a25c79be9791d4f34045824"/>
    <x v="0"/>
    <x v="171"/>
    <d v="2018-01-24T00:00:00"/>
    <d v="2018-01-25T00:00:00"/>
    <d v="2018-01-30T00:00:00"/>
    <n v="6"/>
    <d v="2018-02-15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4ae2ab52b8c6e093b06d6656ee4d351"/>
    <s v="a4a02a5a0bc285e311c14dbdbfdb4269"/>
    <x v="0"/>
    <x v="171"/>
    <d v="2018-01-24T00:00:00"/>
    <d v="2018-01-24T00:00:00"/>
    <d v="2018-01-26T00:00:00"/>
    <n v="2"/>
    <d v="2018-02-08T00:00:00"/>
    <n v="2018"/>
    <s v="Qtr1"/>
    <n v="1"/>
    <s v="Jan"/>
    <n v="2"/>
    <n v="2018"/>
    <s v="Qtr1"/>
    <n v="1"/>
    <s v="Jan"/>
    <n v="3"/>
    <s v="Weekdays"/>
    <s v="2018"/>
    <s v="Qtr1"/>
    <n v="1"/>
    <s v="Jan"/>
    <s v="2018"/>
    <s v="Qtr1"/>
    <n v="1"/>
    <s v="Jan"/>
  </r>
  <r>
    <s v="f1b8509dee2f914e33ace8b9555a7e51"/>
    <s v="27259d491734d9d1b58f97938c0a5c01"/>
    <x v="0"/>
    <x v="170"/>
    <d v="2018-01-10T00:00:00"/>
    <d v="2018-01-19T00:00:00"/>
    <d v="2018-01-25T00:00:00"/>
    <n v="15"/>
    <d v="2018-02-21T00:00:00"/>
    <n v="2018"/>
    <s v="Qtr1"/>
    <n v="1"/>
    <s v="Jan"/>
    <n v="15"/>
    <n v="2018"/>
    <s v="Qtr1"/>
    <n v="1"/>
    <s v="Jan"/>
    <n v="3"/>
    <s v="Weekdays"/>
    <s v="2018"/>
    <s v="Qtr1"/>
    <n v="1"/>
    <s v="Jan"/>
    <s v="2018"/>
    <s v="Qtr1"/>
    <n v="1"/>
    <s v="Jan"/>
  </r>
  <r>
    <s v="ec5370bb4b60ece613591700eaf1f5d0"/>
    <s v="4bcc80146ca13e3d9b20a64dfe874d1e"/>
    <x v="0"/>
    <x v="172"/>
    <d v="2018-01-17T00:00:00"/>
    <d v="2018-01-18T00:00:00"/>
    <d v="2018-01-25T00:00:00"/>
    <n v="8"/>
    <d v="2018-02-07T00:00:00"/>
    <n v="2018"/>
    <s v="Qtr1"/>
    <n v="1"/>
    <s v="Jan"/>
    <n v="8"/>
    <n v="2018"/>
    <s v="Qtr1"/>
    <n v="1"/>
    <s v="Jan"/>
    <n v="3"/>
    <s v="Weekdays"/>
    <s v="2018"/>
    <s v="Qtr1"/>
    <n v="1"/>
    <s v="Jan"/>
    <s v="2018"/>
    <s v="Qtr1"/>
    <n v="1"/>
    <s v="Jan"/>
  </r>
  <r>
    <s v="f39a14ab481180abf02f9b79bacb5b78"/>
    <s v="46dd1c965a3df32d5d760106ecc02afc"/>
    <x v="0"/>
    <x v="169"/>
    <d v="2018-01-03T00:00:00"/>
    <d v="2018-01-08T00:00:00"/>
    <d v="2018-01-09T00:00:00"/>
    <n v="6"/>
    <d v="2018-01-19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c66f65bd879bd459e1cb14324335727"/>
    <s v="18831a00cca3d14bdfd8af6ae001d417"/>
    <x v="0"/>
    <x v="172"/>
    <d v="2018-01-18T00:00:00"/>
    <d v="2018-01-18T00:00:00"/>
    <d v="2018-01-24T00:00:00"/>
    <n v="7"/>
    <d v="2018-02-07T00:00:00"/>
    <n v="2018"/>
    <s v="Qtr1"/>
    <n v="1"/>
    <s v="Jan"/>
    <n v="7"/>
    <n v="2018"/>
    <s v="Qtr1"/>
    <n v="1"/>
    <s v="Jan"/>
    <n v="3"/>
    <s v="Weekdays"/>
    <s v="2018"/>
    <s v="Qtr1"/>
    <n v="1"/>
    <s v="Jan"/>
    <s v="2018"/>
    <s v="Qtr1"/>
    <n v="1"/>
    <s v="Jan"/>
  </r>
  <r>
    <s v="f5068e06e9de577bdbfcb519ff9fb5c5"/>
    <s v="0f785087559e9facc142d63b1a81d70b"/>
    <x v="0"/>
    <x v="170"/>
    <d v="2018-01-10T00:00:00"/>
    <d v="2018-01-10T00:00:00"/>
    <d v="2018-01-23T00:00:00"/>
    <n v="13"/>
    <d v="2018-02-05T00:00:00"/>
    <n v="2018"/>
    <s v="Qtr1"/>
    <n v="1"/>
    <s v="Jan"/>
    <n v="13"/>
    <n v="2018"/>
    <s v="Qtr1"/>
    <n v="1"/>
    <s v="Jan"/>
    <n v="3"/>
    <s v="Weekdays"/>
    <s v="2018"/>
    <s v="Qtr1"/>
    <n v="1"/>
    <s v="Jan"/>
    <s v="2018"/>
    <s v="Qtr1"/>
    <n v="1"/>
    <s v="Jan"/>
  </r>
  <r>
    <s v="ea9070e0203001391550a543c3c33d3b"/>
    <s v="9c39df44c586da760fc328d8cf2f2555"/>
    <x v="0"/>
    <x v="172"/>
    <d v="2018-01-17T00:00:00"/>
    <d v="2018-01-18T00:00:00"/>
    <d v="2018-01-22T00:00:00"/>
    <n v="5"/>
    <d v="2018-02-01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ee748540786ca7a510e0889be7ef88ca"/>
    <s v="c781fa3d6c98179000534f31d861c594"/>
    <x v="0"/>
    <x v="170"/>
    <d v="2018-01-12T00:00:00"/>
    <d v="2018-01-13T00:00:00"/>
    <d v="2018-01-15T00:00:00"/>
    <n v="5"/>
    <d v="2018-01-24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f55e3574a0c2475fa05dc439e338b8ff"/>
    <s v="a3c31ccdbdfe55e13df10e3f0ee03fed"/>
    <x v="0"/>
    <x v="170"/>
    <d v="2018-01-10T00:00:00"/>
    <d v="2018-01-12T00:00:00"/>
    <d v="2018-01-16T00:00:00"/>
    <n v="6"/>
    <d v="2018-02-02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e88b6796c87cd2719ff0c038a8997d54"/>
    <s v="eaa1ef917dc9cf52aaccacf9d778cdaf"/>
    <x v="0"/>
    <x v="169"/>
    <d v="2018-01-03T00:00:00"/>
    <d v="2018-01-05T00:00:00"/>
    <d v="2018-01-08T00:00:00"/>
    <n v="5"/>
    <d v="2018-01-19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e98fdad1f9ba500a9aecfaa90e1662cd"/>
    <s v="8d1a470daff90baa6e47ec71e31f140a"/>
    <x v="0"/>
    <x v="169"/>
    <d v="2018-01-03T00:00:00"/>
    <d v="2018-01-25T00:00:00"/>
    <d v="2018-01-30T00:00:00"/>
    <n v="27"/>
    <d v="2018-03-08T00:00:00"/>
    <n v="2018"/>
    <s v="Qtr1"/>
    <n v="1"/>
    <s v="Jan"/>
    <n v="27"/>
    <n v="2018"/>
    <s v="Qtr1"/>
    <n v="1"/>
    <s v="Jan"/>
    <n v="3"/>
    <s v="Weekdays"/>
    <s v="2018"/>
    <s v="Qtr1"/>
    <n v="1"/>
    <s v="Jan"/>
    <s v="2018"/>
    <s v="Qtr1"/>
    <n v="1"/>
    <s v="Jan"/>
  </r>
  <r>
    <s v="f016f70bce12ff9eb5a876d2e191145c"/>
    <s v="74039339ff3957a296aacfac63404d07"/>
    <x v="0"/>
    <x v="169"/>
    <d v="2018-01-04T00:00:00"/>
    <d v="2018-01-05T00:00:00"/>
    <d v="2018-01-22T00:00:00"/>
    <n v="19"/>
    <d v="2018-02-02T00:00:00"/>
    <n v="2018"/>
    <s v="Qtr1"/>
    <n v="1"/>
    <s v="Jan"/>
    <n v="19"/>
    <n v="2018"/>
    <s v="Qtr1"/>
    <n v="1"/>
    <s v="Jan"/>
    <n v="3"/>
    <s v="Weekdays"/>
    <s v="2018"/>
    <s v="Qtr1"/>
    <n v="1"/>
    <s v="Jan"/>
    <s v="2018"/>
    <s v="Qtr1"/>
    <n v="1"/>
    <s v="Jan"/>
  </r>
  <r>
    <s v="f22420a030f491fdcaabbc5573a9ff39"/>
    <s v="001a57041f56400917a187dd74e6cbc1"/>
    <x v="0"/>
    <x v="172"/>
    <d v="2018-01-18T00:00:00"/>
    <d v="2018-01-19T00:00:00"/>
    <d v="2018-01-20T00:00:00"/>
    <n v="3"/>
    <d v="2018-02-01T00:00:00"/>
    <n v="2018"/>
    <s v="Qtr1"/>
    <n v="1"/>
    <s v="Jan"/>
    <n v="3"/>
    <n v="2018"/>
    <s v="Qtr1"/>
    <n v="1"/>
    <s v="Jan"/>
    <n v="3"/>
    <s v="Weekdays"/>
    <s v="2018"/>
    <s v="Qtr1"/>
    <n v="1"/>
    <s v="Jan"/>
    <s v="2018"/>
    <s v="Qtr1"/>
    <n v="1"/>
    <s v="Jan"/>
  </r>
  <r>
    <s v="f4292190db56513f0a25ed9fa7fd2f10"/>
    <s v="7535c2b0ea212f291e0379e60a80888c"/>
    <x v="0"/>
    <x v="169"/>
    <d v="2018-01-03T00:00:00"/>
    <d v="2018-01-05T00:00:00"/>
    <d v="2018-01-09T00:00:00"/>
    <n v="6"/>
    <d v="2018-01-26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8910e655b2182f4389f8fe8d6035aa6"/>
    <s v="42c73162e6fbc5a7d1656b3d0ff38e01"/>
    <x v="0"/>
    <x v="170"/>
    <d v="2018-01-10T00:00:00"/>
    <d v="2018-01-11T00:00:00"/>
    <d v="2018-01-18T00:00:00"/>
    <n v="8"/>
    <d v="2018-02-02T00:00:00"/>
    <n v="2018"/>
    <s v="Qtr1"/>
    <n v="1"/>
    <s v="Jan"/>
    <n v="8"/>
    <n v="2018"/>
    <s v="Qtr1"/>
    <n v="1"/>
    <s v="Jan"/>
    <n v="3"/>
    <s v="Weekdays"/>
    <s v="2018"/>
    <s v="Qtr1"/>
    <n v="1"/>
    <s v="Jan"/>
    <s v="2018"/>
    <s v="Qtr1"/>
    <n v="1"/>
    <s v="Jan"/>
  </r>
  <r>
    <s v="ef31140c3893af9ea1b480e8c33f4fcd"/>
    <s v="930e15ffc7331e28283aaff828c3a1dd"/>
    <x v="0"/>
    <x v="172"/>
    <d v="2018-01-17T00:00:00"/>
    <d v="2018-01-19T00:00:00"/>
    <d v="2018-01-25T00:00:00"/>
    <n v="8"/>
    <d v="2018-02-19T00:00:00"/>
    <n v="2018"/>
    <s v="Qtr1"/>
    <n v="1"/>
    <s v="Jan"/>
    <n v="8"/>
    <n v="2018"/>
    <s v="Qtr1"/>
    <n v="1"/>
    <s v="Jan"/>
    <n v="3"/>
    <s v="Weekdays"/>
    <s v="2018"/>
    <s v="Qtr1"/>
    <n v="1"/>
    <s v="Jan"/>
    <s v="2018"/>
    <s v="Qtr1"/>
    <n v="1"/>
    <s v="Jan"/>
  </r>
  <r>
    <s v="f1331ba967671bd1a0cc183d806c57c7"/>
    <s v="01d443a484536e8a8c520f79dd9f6ad4"/>
    <x v="0"/>
    <x v="170"/>
    <d v="2018-01-10T00:00:00"/>
    <d v="2018-01-10T00:00:00"/>
    <d v="2018-01-24T00:00:00"/>
    <n v="14"/>
    <d v="2018-02-09T00:00:00"/>
    <n v="2018"/>
    <s v="Qtr1"/>
    <n v="1"/>
    <s v="Jan"/>
    <n v="14"/>
    <n v="2018"/>
    <s v="Qtr1"/>
    <n v="1"/>
    <s v="Jan"/>
    <n v="3"/>
    <s v="Weekdays"/>
    <s v="2018"/>
    <s v="Qtr1"/>
    <n v="1"/>
    <s v="Jan"/>
    <s v="2018"/>
    <s v="Qtr1"/>
    <n v="1"/>
    <s v="Jan"/>
  </r>
  <r>
    <s v="f77ea394864509e417418362e526ce60"/>
    <s v="73175bb66381e7cf02294f0a8c2ea137"/>
    <x v="0"/>
    <x v="171"/>
    <d v="2018-01-24T00:00:00"/>
    <d v="2018-01-26T00:00:00"/>
    <d v="2018-01-29T00:00:00"/>
    <n v="5"/>
    <d v="2018-02-08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fa3564e25054d8ea0e296c7b00233d39"/>
    <s v="d55a841bbeba831f8dc6d1d5e81c908f"/>
    <x v="0"/>
    <x v="171"/>
    <d v="2018-01-24T00:00:00"/>
    <d v="2018-01-29T00:00:00"/>
    <d v="2018-01-30T00:00:00"/>
    <n v="6"/>
    <d v="2018-02-08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eb034b8ac28dcdf7289050cf29af1647"/>
    <s v="a3cfaf4970bfede28561aa474e43a49c"/>
    <x v="0"/>
    <x v="172"/>
    <d v="2018-01-17T00:00:00"/>
    <d v="2018-01-18T00:00:00"/>
    <d v="2018-01-21T00:00:00"/>
    <n v="4"/>
    <d v="2018-02-08T00:00:00"/>
    <n v="2018"/>
    <s v="Qtr1"/>
    <n v="1"/>
    <s v="Jan"/>
    <n v="4"/>
    <n v="2018"/>
    <s v="Qtr1"/>
    <n v="1"/>
    <s v="Jan"/>
    <n v="3"/>
    <s v="Weekdays"/>
    <s v="2018"/>
    <s v="Qtr1"/>
    <n v="1"/>
    <s v="Jan"/>
    <s v="2018"/>
    <s v="Qtr1"/>
    <n v="1"/>
    <s v="Jan"/>
  </r>
  <r>
    <s v="ea13768d97ab79edb0d45803896a5c86"/>
    <s v="1ab6125543a9b83c86116e3facec012a"/>
    <x v="0"/>
    <x v="172"/>
    <d v="2018-01-17T00:00:00"/>
    <d v="2018-01-22T00:00:00"/>
    <d v="2018-01-31T00:00:00"/>
    <n v="14"/>
    <d v="2018-02-16T00:00:00"/>
    <n v="2018"/>
    <s v="Qtr1"/>
    <n v="1"/>
    <s v="Jan"/>
    <n v="14"/>
    <n v="2018"/>
    <s v="Qtr1"/>
    <n v="1"/>
    <s v="Jan"/>
    <n v="3"/>
    <s v="Weekdays"/>
    <s v="2018"/>
    <s v="Qtr1"/>
    <n v="1"/>
    <s v="Jan"/>
    <s v="2018"/>
    <s v="Qtr1"/>
    <n v="1"/>
    <s v="Jan"/>
  </r>
  <r>
    <s v="e9e9b31ec2faa5bb868dc5fa0c66b0bd"/>
    <s v="a48ffc7cf9fca7c48a49af83e7261ebf"/>
    <x v="0"/>
    <x v="172"/>
    <d v="2018-01-19T00:00:00"/>
    <d v="2018-01-20T00:00:00"/>
    <d v="2018-01-31T00:00:00"/>
    <n v="14"/>
    <d v="2018-02-01T00:00:00"/>
    <n v="2018"/>
    <s v="Qtr1"/>
    <n v="1"/>
    <s v="Jan"/>
    <n v="14"/>
    <n v="2018"/>
    <s v="Qtr1"/>
    <n v="1"/>
    <s v="Jan"/>
    <n v="3"/>
    <s v="Weekdays"/>
    <s v="2018"/>
    <s v="Qtr1"/>
    <n v="1"/>
    <s v="Jan"/>
    <s v="2018"/>
    <s v="Qtr1"/>
    <n v="1"/>
    <s v="Jan"/>
  </r>
  <r>
    <s v="fc10f44eba425f75f88abffef84186e8"/>
    <s v="0ea8cb0fd92fb311cd7cac1299c91589"/>
    <x v="0"/>
    <x v="172"/>
    <d v="2018-01-18T00:00:00"/>
    <d v="2018-01-18T00:00:00"/>
    <d v="2018-01-23T00:00:00"/>
    <n v="6"/>
    <d v="2018-02-07T00:00:00"/>
    <n v="2018"/>
    <s v="Qtr1"/>
    <n v="1"/>
    <s v="Jan"/>
    <n v="6"/>
    <n v="2018"/>
    <s v="Qtr1"/>
    <n v="1"/>
    <s v="Jan"/>
    <n v="3"/>
    <s v="Weekdays"/>
    <s v="2018"/>
    <s v="Qtr1"/>
    <n v="1"/>
    <s v="Jan"/>
    <s v="2018"/>
    <s v="Qtr1"/>
    <n v="1"/>
    <s v="Jan"/>
  </r>
  <r>
    <s v="f10282aa55ff8cf002a73620cd23e573"/>
    <s v="c92d229c20d50e665239023196185345"/>
    <x v="0"/>
    <x v="169"/>
    <d v="2018-01-03T00:00:00"/>
    <d v="2018-01-04T00:00:00"/>
    <d v="2018-01-10T00:00:00"/>
    <n v="7"/>
    <d v="2018-02-01T00:00:00"/>
    <n v="2018"/>
    <s v="Qtr1"/>
    <n v="1"/>
    <s v="Jan"/>
    <n v="7"/>
    <n v="2018"/>
    <s v="Qtr1"/>
    <n v="1"/>
    <s v="Jan"/>
    <n v="3"/>
    <s v="Weekdays"/>
    <s v="2018"/>
    <s v="Qtr1"/>
    <n v="1"/>
    <s v="Jan"/>
    <s v="2018"/>
    <s v="Qtr1"/>
    <n v="1"/>
    <s v="Jan"/>
  </r>
  <r>
    <s v="ef4c9493836f7e9cfb813f3669166a7b"/>
    <s v="de36e4c77c4bea52cf99c1548689daa3"/>
    <x v="0"/>
    <x v="170"/>
    <d v="2018-01-10T00:00:00"/>
    <d v="2018-01-12T00:00:00"/>
    <d v="2018-01-27T00:00:00"/>
    <n v="17"/>
    <d v="2018-02-02T00:00:00"/>
    <n v="2018"/>
    <s v="Qtr1"/>
    <n v="1"/>
    <s v="Jan"/>
    <n v="17"/>
    <n v="2018"/>
    <s v="Qtr1"/>
    <n v="1"/>
    <s v="Jan"/>
    <n v="3"/>
    <s v="Weekdays"/>
    <s v="2018"/>
    <s v="Qtr1"/>
    <n v="1"/>
    <s v="Jan"/>
    <s v="2018"/>
    <s v="Qtr1"/>
    <n v="1"/>
    <s v="Jan"/>
  </r>
  <r>
    <s v="f9b7ce576ae35e95dd79baeef9024e8e"/>
    <s v="2d982d6b51fd258cab18f1c86938fa3c"/>
    <x v="0"/>
    <x v="170"/>
    <d v="2018-01-10T00:00:00"/>
    <d v="2018-01-13T00:00:00"/>
    <d v="2018-01-23T00:00:00"/>
    <n v="13"/>
    <d v="2018-02-02T00:00:00"/>
    <n v="2018"/>
    <s v="Qtr1"/>
    <n v="1"/>
    <s v="Jan"/>
    <n v="13"/>
    <n v="2018"/>
    <s v="Qtr1"/>
    <n v="1"/>
    <s v="Jan"/>
    <n v="3"/>
    <s v="Weekdays"/>
    <s v="2018"/>
    <s v="Qtr1"/>
    <n v="1"/>
    <s v="Jan"/>
    <s v="2018"/>
    <s v="Qtr1"/>
    <n v="1"/>
    <s v="Jan"/>
  </r>
  <r>
    <s v="fb3ed0c8db7703fbb2d80419bfa7576a"/>
    <s v="764565fc5a2ecb94c5fceddc76762020"/>
    <x v="0"/>
    <x v="169"/>
    <d v="2018-01-03T00:00:00"/>
    <d v="2018-01-05T00:00:00"/>
    <d v="2018-01-12T00:00:00"/>
    <n v="9"/>
    <d v="2018-02-01T00:00:00"/>
    <n v="2018"/>
    <s v="Qtr1"/>
    <n v="1"/>
    <s v="Jan"/>
    <n v="9"/>
    <n v="2018"/>
    <s v="Qtr1"/>
    <n v="1"/>
    <s v="Jan"/>
    <n v="3"/>
    <s v="Weekdays"/>
    <s v="2018"/>
    <s v="Qtr1"/>
    <n v="1"/>
    <s v="Jan"/>
    <s v="2018"/>
    <s v="Qtr1"/>
    <n v="1"/>
    <s v="Jan"/>
  </r>
  <r>
    <s v="81369b7885f7b27b5e7c427f1a812374"/>
    <s v="b3693344be6dbc656b4783db6285d419"/>
    <x v="0"/>
    <x v="169"/>
    <d v="2018-01-03T00:00:00"/>
    <d v="2018-01-03T00:00:00"/>
    <d v="2018-01-13T00:00:00"/>
    <n v="10"/>
    <d v="2018-01-29T00:00:00"/>
    <n v="2018"/>
    <s v="Qtr1"/>
    <n v="1"/>
    <s v="Jan"/>
    <n v="10"/>
    <n v="2018"/>
    <s v="Qtr1"/>
    <n v="1"/>
    <s v="Jan"/>
    <n v="3"/>
    <s v="Weekdays"/>
    <s v="2018"/>
    <s v="Qtr1"/>
    <n v="1"/>
    <s v="Jan"/>
    <s v="2018"/>
    <s v="Qtr1"/>
    <n v="1"/>
    <s v="Jan"/>
  </r>
  <r>
    <s v="3e141e345041b9a2a2648dca90d431c7"/>
    <s v="a7acf0a4c0a4d6ea3d93b47a489219c6"/>
    <x v="0"/>
    <x v="169"/>
    <d v="2018-01-03T00:00:00"/>
    <d v="2018-01-09T00:00:00"/>
    <d v="2018-01-11T00:00:00"/>
    <n v="8"/>
    <d v="2018-01-19T00:00:00"/>
    <n v="2018"/>
    <s v="Qtr1"/>
    <n v="1"/>
    <s v="Jan"/>
    <n v="8"/>
    <n v="2018"/>
    <s v="Qtr1"/>
    <n v="1"/>
    <s v="Jan"/>
    <n v="3"/>
    <s v="Weekdays"/>
    <s v="2018"/>
    <s v="Qtr1"/>
    <n v="1"/>
    <s v="Jan"/>
    <s v="2018"/>
    <s v="Qtr1"/>
    <n v="1"/>
    <s v="Jan"/>
  </r>
  <r>
    <s v="eeb03968029d1c0e6a8640ee88fb8912"/>
    <s v="fcc9246246cd991719e0c8a8aeb735e4"/>
    <x v="0"/>
    <x v="170"/>
    <d v="2018-01-12T00:00:00"/>
    <d v="2018-01-12T00:00:00"/>
    <d v="2018-01-22T00:00:00"/>
    <n v="12"/>
    <d v="2018-02-14T00:00:00"/>
    <n v="2018"/>
    <s v="Qtr1"/>
    <n v="1"/>
    <s v="Jan"/>
    <n v="12"/>
    <n v="2018"/>
    <s v="Qtr1"/>
    <n v="1"/>
    <s v="Jan"/>
    <n v="3"/>
    <s v="Weekdays"/>
    <s v="2018"/>
    <s v="Qtr1"/>
    <n v="1"/>
    <s v="Jan"/>
    <s v="2018"/>
    <s v="Qtr1"/>
    <n v="1"/>
    <s v="Jan"/>
  </r>
  <r>
    <s v="e8f84840b3e83e5d117325aad1ba4d50"/>
    <s v="dd8a1f106e2a416211230862df1224a2"/>
    <x v="0"/>
    <x v="169"/>
    <d v="2018-01-03T00:00:00"/>
    <d v="2018-01-09T00:00:00"/>
    <d v="2018-01-10T00:00:00"/>
    <n v="7"/>
    <d v="2018-01-19T00:00:00"/>
    <n v="2018"/>
    <s v="Qtr1"/>
    <n v="1"/>
    <s v="Jan"/>
    <n v="7"/>
    <n v="2018"/>
    <s v="Qtr1"/>
    <n v="1"/>
    <s v="Jan"/>
    <n v="3"/>
    <s v="Weekdays"/>
    <s v="2018"/>
    <s v="Qtr1"/>
    <n v="1"/>
    <s v="Jan"/>
    <s v="2018"/>
    <s v="Qtr1"/>
    <n v="1"/>
    <s v="Jan"/>
  </r>
  <r>
    <s v="efd3b94ce05ae57bce1f417fdbbc16aa"/>
    <s v="5d9ae8a689e16a1d0baee896734fea4e"/>
    <x v="0"/>
    <x v="172"/>
    <d v="2018-01-17T00:00:00"/>
    <d v="2018-01-18T00:00:00"/>
    <d v="2018-01-22T00:00:00"/>
    <n v="5"/>
    <d v="2018-02-01T00:00:00"/>
    <n v="2018"/>
    <s v="Qtr1"/>
    <n v="1"/>
    <s v="Jan"/>
    <n v="5"/>
    <n v="2018"/>
    <s v="Qtr1"/>
    <n v="1"/>
    <s v="Jan"/>
    <n v="3"/>
    <s v="Weekdays"/>
    <s v="2018"/>
    <s v="Qtr1"/>
    <n v="1"/>
    <s v="Jan"/>
    <s v="2018"/>
    <s v="Qtr1"/>
    <n v="1"/>
    <s v="Jan"/>
  </r>
  <r>
    <s v="f18d7bf3eb0f438dc4462cd6dd40aab8"/>
    <s v="c0839934f43d715b1433b58b86744930"/>
    <x v="0"/>
    <x v="170"/>
    <d v="2018-01-10T00:00:00"/>
    <d v="2018-01-12T00:00:00"/>
    <d v="2018-01-30T00:00:00"/>
    <n v="20"/>
    <d v="2018-02-07T00:00:00"/>
    <n v="2018"/>
    <s v="Qtr1"/>
    <n v="1"/>
    <s v="Jan"/>
    <n v="20"/>
    <n v="2018"/>
    <s v="Qtr1"/>
    <n v="1"/>
    <s v="Jan"/>
    <n v="3"/>
    <s v="Weekdays"/>
    <s v="2018"/>
    <s v="Qtr1"/>
    <n v="1"/>
    <s v="Jan"/>
    <s v="2018"/>
    <s v="Qtr1"/>
    <n v="1"/>
    <s v="Jan"/>
  </r>
  <r>
    <s v="fe581625610266b13ec764bd58c6e280"/>
    <s v="fa7c102932e774ad9dfd5417886dc1f2"/>
    <x v="0"/>
    <x v="170"/>
    <d v="2018-01-11T00:00:00"/>
    <d v="2018-01-11T00:00:00"/>
    <d v="2018-01-12T00:00:00"/>
    <n v="2"/>
    <d v="2018-01-24T00:00:00"/>
    <n v="2018"/>
    <s v="Qtr1"/>
    <n v="1"/>
    <s v="Jan"/>
    <n v="2"/>
    <n v="2018"/>
    <s v="Qtr1"/>
    <n v="1"/>
    <s v="Jan"/>
    <n v="3"/>
    <s v="Weekdays"/>
    <s v="2018"/>
    <s v="Qtr1"/>
    <n v="1"/>
    <s v="Jan"/>
    <s v="2018"/>
    <s v="Qtr1"/>
    <n v="1"/>
    <s v="Jan"/>
  </r>
  <r>
    <s v="ecd05a067963a5b65651b89dcfda9995"/>
    <s v="b44d98adfa0a51737b0cf5e4c2bf46e6"/>
    <x v="0"/>
    <x v="170"/>
    <d v="2018-01-11T00:00:00"/>
    <d v="2018-01-11T00:00:00"/>
    <d v="2018-01-19T00:00:00"/>
    <n v="9"/>
    <d v="2018-02-02T00:00:00"/>
    <n v="2018"/>
    <s v="Qtr1"/>
    <n v="1"/>
    <s v="Jan"/>
    <n v="9"/>
    <n v="2018"/>
    <s v="Qtr1"/>
    <n v="1"/>
    <s v="Jan"/>
    <n v="3"/>
    <s v="Weekdays"/>
    <s v="2018"/>
    <s v="Qtr1"/>
    <n v="1"/>
    <s v="Jan"/>
    <s v="2018"/>
    <s v="Qtr1"/>
    <n v="1"/>
    <s v="Jan"/>
  </r>
  <r>
    <s v="ecc7442000366925655497d9dc353f50"/>
    <s v="d1eaf632c24a620054e7c57b3f070cfb"/>
    <x v="0"/>
    <x v="172"/>
    <d v="2018-01-17T00:00:00"/>
    <d v="2018-01-17T00:00:00"/>
    <d v="2018-01-25T00:00:00"/>
    <n v="8"/>
    <d v="2018-02-08T00:00:00"/>
    <n v="2018"/>
    <s v="Qtr1"/>
    <n v="1"/>
    <s v="Jan"/>
    <n v="8"/>
    <n v="2018"/>
    <s v="Qtr1"/>
    <n v="1"/>
    <s v="Jan"/>
    <n v="3"/>
    <s v="Weekdays"/>
    <s v="2018"/>
    <s v="Qtr1"/>
    <n v="1"/>
    <s v="Jan"/>
    <s v="2018"/>
    <s v="Qtr1"/>
    <n v="1"/>
    <s v="Jan"/>
  </r>
  <r>
    <s v="fccb46e17ee388c4213300cd1f54c1a4"/>
    <s v="0810d71853774db2529c5c82e093d33b"/>
    <x v="0"/>
    <x v="170"/>
    <d v="2018-01-10T00:00:00"/>
    <d v="2018-01-11T00:00:00"/>
    <d v="2018-01-13T00:00:00"/>
    <n v="3"/>
    <d v="2018-01-24T00:00:00"/>
    <n v="2018"/>
    <s v="Qtr1"/>
    <n v="1"/>
    <s v="Jan"/>
    <n v="3"/>
    <n v="2018"/>
    <s v="Qtr1"/>
    <n v="1"/>
    <s v="Jan"/>
    <n v="3"/>
    <s v="Weekdays"/>
    <s v="2018"/>
    <s v="Qtr1"/>
    <n v="1"/>
    <s v="Jan"/>
    <s v="2018"/>
    <s v="Qtr1"/>
    <n v="1"/>
    <s v="Jan"/>
  </r>
  <r>
    <s v="403b97836b0c04a622354cf531062e5f"/>
    <s v="738b086814c6fcc74b8cc583f8516ee3"/>
    <x v="0"/>
    <x v="173"/>
    <d v="2018-01-02T00:00:00"/>
    <d v="2018-01-03T00:00:00"/>
    <d v="2018-01-20T00:00:00"/>
    <n v="18"/>
    <d v="2018-02-06T00:00:00"/>
    <n v="2018"/>
    <s v="Qtr1"/>
    <n v="1"/>
    <s v="Jan"/>
    <n v="18"/>
    <n v="2018"/>
    <s v="Qtr1"/>
    <n v="1"/>
    <s v="Jan"/>
    <n v="2"/>
    <s v="Weekdays"/>
    <s v="2018"/>
    <s v="Qtr1"/>
    <n v="1"/>
    <s v="Jan"/>
    <s v="2018"/>
    <s v="Qtr1"/>
    <n v="1"/>
    <s v="Jan"/>
  </r>
  <r>
    <s v="eb7ad8aef38707da6cf8a476dd47198e"/>
    <s v="7e27f4fc651dbbb8ef84aa9450dae2a5"/>
    <x v="0"/>
    <x v="174"/>
    <d v="2018-01-10T00:00:00"/>
    <d v="2018-01-10T00:00:00"/>
    <d v="2018-01-11T00:00:00"/>
    <n v="2"/>
    <d v="2018-02-07T00:00:00"/>
    <n v="2018"/>
    <s v="Qtr1"/>
    <n v="1"/>
    <s v="Jan"/>
    <n v="2"/>
    <n v="2018"/>
    <s v="Qtr1"/>
    <n v="1"/>
    <s v="Jan"/>
    <n v="2"/>
    <s v="Weekdays"/>
    <s v="2018"/>
    <s v="Qtr1"/>
    <n v="1"/>
    <s v="Jan"/>
    <s v="2018"/>
    <s v="Qtr1"/>
    <n v="1"/>
    <s v="Jan"/>
  </r>
  <r>
    <s v="fc85b94eb688b0abb29954cf6354c1bc"/>
    <s v="30618802562d31117ba648da7cf54645"/>
    <x v="0"/>
    <x v="174"/>
    <d v="2018-01-12T00:00:00"/>
    <d v="2018-01-12T00:00:00"/>
    <d v="2018-01-23T00:00:00"/>
    <n v="14"/>
    <d v="2018-02-05T00:00:00"/>
    <n v="2018"/>
    <s v="Qtr1"/>
    <n v="1"/>
    <s v="Jan"/>
    <n v="14"/>
    <n v="2018"/>
    <s v="Qtr1"/>
    <n v="1"/>
    <s v="Jan"/>
    <n v="2"/>
    <s v="Weekdays"/>
    <s v="2018"/>
    <s v="Qtr1"/>
    <n v="1"/>
    <s v="Jan"/>
    <s v="2018"/>
    <s v="Qtr1"/>
    <n v="1"/>
    <s v="Jan"/>
  </r>
  <r>
    <s v="f2d26951c2a2ed673083eb992ae8aa8a"/>
    <s v="c2e1d65c47178eac5bd515e6653959e8"/>
    <x v="0"/>
    <x v="175"/>
    <d v="2018-01-16T00:00:00"/>
    <d v="2018-01-17T00:00:00"/>
    <d v="2018-01-19T00:00:00"/>
    <n v="3"/>
    <d v="2018-02-01T00:00:00"/>
    <n v="2018"/>
    <s v="Qtr1"/>
    <n v="1"/>
    <s v="Jan"/>
    <n v="3"/>
    <n v="2018"/>
    <s v="Qtr1"/>
    <n v="1"/>
    <s v="Jan"/>
    <n v="2"/>
    <s v="Weekdays"/>
    <s v="2018"/>
    <s v="Qtr1"/>
    <n v="1"/>
    <s v="Jan"/>
    <s v="2018"/>
    <s v="Qtr1"/>
    <n v="1"/>
    <s v="Jan"/>
  </r>
  <r>
    <s v="fdde45331586a2e1145f846f3787feef"/>
    <s v="c43c23b9be9dd58496515530e4cd5f8c"/>
    <x v="0"/>
    <x v="174"/>
    <d v="2018-01-09T00:00:00"/>
    <d v="2018-01-15T00:00:00"/>
    <d v="2018-01-28T00:00:00"/>
    <n v="19"/>
    <d v="2018-02-23T00:00:00"/>
    <n v="2018"/>
    <s v="Qtr1"/>
    <n v="1"/>
    <s v="Jan"/>
    <n v="19"/>
    <n v="2018"/>
    <s v="Qtr1"/>
    <n v="1"/>
    <s v="Jan"/>
    <n v="2"/>
    <s v="Weekdays"/>
    <s v="2018"/>
    <s v="Qtr1"/>
    <n v="1"/>
    <s v="Jan"/>
    <s v="2018"/>
    <s v="Qtr1"/>
    <n v="1"/>
    <s v="Jan"/>
  </r>
  <r>
    <s v="f934b357bb58387aeb7f58a1b0100861"/>
    <s v="ad1f289fe0d5f0e66faa507b7dd26476"/>
    <x v="0"/>
    <x v="174"/>
    <d v="2018-01-09T00:00:00"/>
    <d v="2018-01-13T00:00:00"/>
    <d v="2018-01-17T00:00:00"/>
    <n v="8"/>
    <d v="2018-01-26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ee3e4667c7774f7a6b61e1990ec78cf4"/>
    <s v="ad21195ebbb59e7ee06a5f4a769037c2"/>
    <x v="0"/>
    <x v="174"/>
    <d v="2018-01-09T00:00:00"/>
    <d v="2018-01-11T00:00:00"/>
    <d v="2018-01-12T00:00:00"/>
    <n v="3"/>
    <d v="2018-01-26T00:00:00"/>
    <n v="2018"/>
    <s v="Qtr1"/>
    <n v="1"/>
    <s v="Jan"/>
    <n v="3"/>
    <n v="2018"/>
    <s v="Qtr1"/>
    <n v="1"/>
    <s v="Jan"/>
    <n v="2"/>
    <s v="Weekdays"/>
    <s v="2018"/>
    <s v="Qtr1"/>
    <n v="1"/>
    <s v="Jan"/>
    <s v="2018"/>
    <s v="Qtr1"/>
    <n v="1"/>
    <s v="Jan"/>
  </r>
  <r>
    <s v="ed4681677f54e700fbd94ae70f1a85c6"/>
    <s v="91c66f98e2690e4f7957e24809a03266"/>
    <x v="0"/>
    <x v="174"/>
    <d v="2018-01-09T00:00:00"/>
    <d v="2018-01-11T00:00:00"/>
    <d v="2018-01-17T00:00:00"/>
    <n v="8"/>
    <d v="2018-02-06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f760916b8d3de2f236dc4c6f103b5a19"/>
    <s v="def1c143261d4d704d27162c2af959d7"/>
    <x v="0"/>
    <x v="175"/>
    <d v="2018-01-17T00:00:00"/>
    <d v="2018-01-17T00:00:00"/>
    <d v="2018-01-30T00:00:00"/>
    <n v="14"/>
    <d v="2018-02-15T00:00:00"/>
    <n v="2018"/>
    <s v="Qtr1"/>
    <n v="1"/>
    <s v="Jan"/>
    <n v="14"/>
    <n v="2018"/>
    <s v="Qtr1"/>
    <n v="1"/>
    <s v="Jan"/>
    <n v="2"/>
    <s v="Weekdays"/>
    <s v="2018"/>
    <s v="Qtr1"/>
    <n v="1"/>
    <s v="Jan"/>
    <s v="2018"/>
    <s v="Qtr1"/>
    <n v="1"/>
    <s v="Jan"/>
  </r>
  <r>
    <s v="f1b8a6915a203e63ddcf0acb3e7dd891"/>
    <s v="64e458e1a4f5de5f1d8f3e912ab9253f"/>
    <x v="0"/>
    <x v="175"/>
    <d v="2018-01-16T00:00:00"/>
    <d v="2018-01-17T00:00:00"/>
    <d v="2018-01-23T00:00:00"/>
    <n v="7"/>
    <d v="2018-02-06T00:00:00"/>
    <n v="2018"/>
    <s v="Qtr1"/>
    <n v="1"/>
    <s v="Jan"/>
    <n v="7"/>
    <n v="2018"/>
    <s v="Qtr1"/>
    <n v="1"/>
    <s v="Jan"/>
    <n v="2"/>
    <s v="Weekdays"/>
    <s v="2018"/>
    <s v="Qtr1"/>
    <n v="1"/>
    <s v="Jan"/>
    <s v="2018"/>
    <s v="Qtr1"/>
    <n v="1"/>
    <s v="Jan"/>
  </r>
  <r>
    <s v="fc566691ba1c7e356bdaa1d5785779df"/>
    <s v="6646b608fe21146631f6f702a50daa88"/>
    <x v="0"/>
    <x v="173"/>
    <d v="2018-01-03T00:00:00"/>
    <d v="2018-01-03T00:00:00"/>
    <d v="2018-01-15T00:00:00"/>
    <n v="13"/>
    <d v="2018-02-06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fde38569846bca72339489200ee42f44"/>
    <s v="8b7d23dd30d06f359eb4bf17c42bcb96"/>
    <x v="0"/>
    <x v="174"/>
    <d v="2018-01-10T00:00:00"/>
    <d v="2018-01-11T00:00:00"/>
    <d v="2018-01-19T00:00:00"/>
    <n v="10"/>
    <d v="2018-02-02T00:00:00"/>
    <n v="2018"/>
    <s v="Qtr1"/>
    <n v="1"/>
    <s v="Jan"/>
    <n v="10"/>
    <n v="2018"/>
    <s v="Qtr1"/>
    <n v="1"/>
    <s v="Jan"/>
    <n v="2"/>
    <s v="Weekdays"/>
    <s v="2018"/>
    <s v="Qtr1"/>
    <n v="1"/>
    <s v="Jan"/>
    <s v="2018"/>
    <s v="Qtr1"/>
    <n v="1"/>
    <s v="Jan"/>
  </r>
  <r>
    <s v="f59727f72b472d9e3863e4b4b277e1a9"/>
    <s v="2a146eb24a089c268ea7e15efb9ea6cd"/>
    <x v="0"/>
    <x v="174"/>
    <d v="2018-01-09T00:00:00"/>
    <d v="2018-01-09T00:00:00"/>
    <d v="2018-01-17T00:00:00"/>
    <n v="8"/>
    <d v="2018-02-05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f584750a7d396178965d61cce2bf2c9a"/>
    <s v="0d9042bd800016a09f39508f92f969a1"/>
    <x v="0"/>
    <x v="175"/>
    <d v="2018-01-16T00:00:00"/>
    <d v="2018-01-18T00:00:00"/>
    <d v="2018-01-20T00:00:00"/>
    <n v="4"/>
    <d v="2018-01-31T00:00:00"/>
    <n v="2018"/>
    <s v="Qtr1"/>
    <n v="1"/>
    <s v="Jan"/>
    <n v="4"/>
    <n v="2018"/>
    <s v="Qtr1"/>
    <n v="1"/>
    <s v="Jan"/>
    <n v="2"/>
    <s v="Weekdays"/>
    <s v="2018"/>
    <s v="Qtr1"/>
    <n v="1"/>
    <s v="Jan"/>
    <s v="2018"/>
    <s v="Qtr1"/>
    <n v="1"/>
    <s v="Jan"/>
  </r>
  <r>
    <s v="fb7f2bd158ff5c98d1c6f296100b89ee"/>
    <s v="9f700cd78cf84ddaab40881aa1352029"/>
    <x v="0"/>
    <x v="173"/>
    <d v="2018-01-03T00:00:00"/>
    <d v="2018-01-03T00:00:00"/>
    <d v="2018-01-05T00:00:00"/>
    <n v="3"/>
    <d v="2018-01-18T00:00:00"/>
    <n v="2018"/>
    <s v="Qtr1"/>
    <n v="1"/>
    <s v="Jan"/>
    <n v="3"/>
    <n v="2018"/>
    <s v="Qtr1"/>
    <n v="1"/>
    <s v="Jan"/>
    <n v="2"/>
    <s v="Weekdays"/>
    <s v="2018"/>
    <s v="Qtr1"/>
    <n v="1"/>
    <s v="Jan"/>
    <s v="2018"/>
    <s v="Qtr1"/>
    <n v="1"/>
    <s v="Jan"/>
  </r>
  <r>
    <s v="e99f1890d51b721509ed9db47fb0bca8"/>
    <s v="d61f410054ba09f3b01c47ddcb280529"/>
    <x v="0"/>
    <x v="173"/>
    <d v="2018-01-02T00:00:00"/>
    <d v="2018-01-04T00:00:00"/>
    <d v="2018-01-05T00:00:00"/>
    <n v="3"/>
    <d v="2018-01-19T00:00:00"/>
    <n v="2018"/>
    <s v="Qtr1"/>
    <n v="1"/>
    <s v="Jan"/>
    <n v="3"/>
    <n v="2018"/>
    <s v="Qtr1"/>
    <n v="1"/>
    <s v="Jan"/>
    <n v="2"/>
    <s v="Weekdays"/>
    <s v="2018"/>
    <s v="Qtr1"/>
    <n v="1"/>
    <s v="Jan"/>
    <s v="2018"/>
    <s v="Qtr1"/>
    <n v="1"/>
    <s v="Jan"/>
  </r>
  <r>
    <s v="e99cec5edea38be65a806b88a650b2bf"/>
    <s v="a4a5fad3d34775ea6a72ac455a5226a0"/>
    <x v="0"/>
    <x v="175"/>
    <d v="2018-01-17T00:00:00"/>
    <d v="2018-01-17T00:00:00"/>
    <d v="2018-01-19T00:00:00"/>
    <n v="3"/>
    <d v="2018-01-31T00:00:00"/>
    <n v="2018"/>
    <s v="Qtr1"/>
    <n v="1"/>
    <s v="Jan"/>
    <n v="3"/>
    <n v="2018"/>
    <s v="Qtr1"/>
    <n v="1"/>
    <s v="Jan"/>
    <n v="2"/>
    <s v="Weekdays"/>
    <s v="2018"/>
    <s v="Qtr1"/>
    <n v="1"/>
    <s v="Jan"/>
    <s v="2018"/>
    <s v="Qtr1"/>
    <n v="1"/>
    <s v="Jan"/>
  </r>
  <r>
    <s v="f23863d36bbebad07e688d0010148a26"/>
    <s v="70dadea89e8294361606fe742fceabec"/>
    <x v="0"/>
    <x v="174"/>
    <d v="2018-01-10T00:00:00"/>
    <d v="2018-01-11T00:00:00"/>
    <d v="2018-01-22T00:00:00"/>
    <n v="13"/>
    <d v="2018-02-19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f7a7709b479c021664777ee929ab3ee4"/>
    <s v="213949158139ccc95073842f0ff7c2a3"/>
    <x v="0"/>
    <x v="175"/>
    <d v="2018-01-16T00:00:00"/>
    <d v="2018-01-17T00:00:00"/>
    <d v="2018-01-23T00:00:00"/>
    <n v="7"/>
    <d v="2018-02-16T00:00:00"/>
    <n v="2018"/>
    <s v="Qtr1"/>
    <n v="1"/>
    <s v="Jan"/>
    <n v="7"/>
    <n v="2018"/>
    <s v="Qtr1"/>
    <n v="1"/>
    <s v="Jan"/>
    <n v="2"/>
    <s v="Weekdays"/>
    <s v="2018"/>
    <s v="Qtr1"/>
    <n v="1"/>
    <s v="Jan"/>
    <s v="2018"/>
    <s v="Qtr1"/>
    <n v="1"/>
    <s v="Jan"/>
  </r>
  <r>
    <s v="fad816458419d971cf858054b4482acc"/>
    <s v="9ec488daa0d155f091d5c35097785238"/>
    <x v="0"/>
    <x v="175"/>
    <d v="2018-01-16T00:00:00"/>
    <d v="2018-01-19T00:00:00"/>
    <d v="2018-01-29T00:00:00"/>
    <n v="13"/>
    <d v="2018-02-14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f20d2065cf43144b10631f85002fe6ca"/>
    <s v="4a4f8033b4e440d8337404aa4086daaa"/>
    <x v="0"/>
    <x v="173"/>
    <d v="2018-01-02T00:00:00"/>
    <d v="2018-01-03T00:00:00"/>
    <d v="2018-01-08T00:00:00"/>
    <n v="6"/>
    <d v="2018-01-26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fccc6a1135bbde7546ea85d6ab3cec87"/>
    <s v="65f6f10609e5c8911038b9bde0e27b89"/>
    <x v="0"/>
    <x v="174"/>
    <d v="2018-01-10T00:00:00"/>
    <d v="2018-01-16T00:00:00"/>
    <d v="2018-01-23T00:00:00"/>
    <n v="14"/>
    <d v="2018-02-02T00:00:00"/>
    <n v="2018"/>
    <s v="Qtr1"/>
    <n v="1"/>
    <s v="Jan"/>
    <n v="14"/>
    <n v="2018"/>
    <s v="Qtr1"/>
    <n v="1"/>
    <s v="Jan"/>
    <n v="2"/>
    <s v="Weekdays"/>
    <s v="2018"/>
    <s v="Qtr1"/>
    <n v="1"/>
    <s v="Jan"/>
    <s v="2018"/>
    <s v="Qtr1"/>
    <n v="1"/>
    <s v="Jan"/>
  </r>
  <r>
    <s v="fe20c1f331dc2b7bbc86836d6b6259db"/>
    <s v="05fd588b0794938274d5d0d605021a28"/>
    <x v="0"/>
    <x v="175"/>
    <d v="2018-01-16T00:00:00"/>
    <d v="2018-01-16T00:00:00"/>
    <d v="2018-01-23T00:00:00"/>
    <n v="7"/>
    <d v="2018-02-09T00:00:00"/>
    <n v="2018"/>
    <s v="Qtr1"/>
    <n v="1"/>
    <s v="Jan"/>
    <n v="7"/>
    <n v="2018"/>
    <s v="Qtr1"/>
    <n v="1"/>
    <s v="Jan"/>
    <n v="2"/>
    <s v="Weekdays"/>
    <s v="2018"/>
    <s v="Qtr1"/>
    <n v="1"/>
    <s v="Jan"/>
    <s v="2018"/>
    <s v="Qtr1"/>
    <n v="1"/>
    <s v="Jan"/>
  </r>
  <r>
    <s v="f4683514d8411fbd52a4f1524915fff1"/>
    <s v="f3e2f7c38930a5bc15728d8208abb251"/>
    <x v="0"/>
    <x v="174"/>
    <d v="2018-01-09T00:00:00"/>
    <d v="2018-01-10T00:00:00"/>
    <d v="2018-01-19T00:00:00"/>
    <n v="10"/>
    <d v="2018-02-07T00:00:00"/>
    <n v="2018"/>
    <s v="Qtr1"/>
    <n v="1"/>
    <s v="Jan"/>
    <n v="10"/>
    <n v="2018"/>
    <s v="Qtr1"/>
    <n v="1"/>
    <s v="Jan"/>
    <n v="2"/>
    <s v="Weekdays"/>
    <s v="2018"/>
    <s v="Qtr1"/>
    <n v="1"/>
    <s v="Jan"/>
    <s v="2018"/>
    <s v="Qtr1"/>
    <n v="1"/>
    <s v="Jan"/>
  </r>
  <r>
    <s v="eee3e81a1085cef3ebf94c6f7999bd94"/>
    <s v="632c2bbc016c9251e9856147d786583f"/>
    <x v="0"/>
    <x v="175"/>
    <d v="2018-01-18T00:00:00"/>
    <d v="2018-01-18T00:00:00"/>
    <d v="2018-01-24T00:00:00"/>
    <n v="8"/>
    <d v="2018-02-08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ffe63ac8de50ca1b8d8aba30d6bff4fb"/>
    <s v="71b497960cffaf0689ae433028997745"/>
    <x v="0"/>
    <x v="173"/>
    <d v="2018-01-02T00:00:00"/>
    <d v="2018-01-04T00:00:00"/>
    <d v="2018-01-08T00:00:00"/>
    <n v="6"/>
    <d v="2018-01-30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f4309c5ccc24874aba5de216dc1616f0"/>
    <s v="265ca4a2dfc340879f5a626c4d58a741"/>
    <x v="0"/>
    <x v="176"/>
    <d v="2018-01-23T00:00:00"/>
    <d v="2018-01-24T00:00:00"/>
    <d v="2018-01-25T00:00:00"/>
    <n v="2"/>
    <d v="2018-02-07T00:00:00"/>
    <n v="2018"/>
    <s v="Qtr1"/>
    <n v="1"/>
    <s v="Jan"/>
    <n v="2"/>
    <n v="2018"/>
    <s v="Qtr1"/>
    <n v="1"/>
    <s v="Jan"/>
    <n v="2"/>
    <s v="Weekdays"/>
    <s v="2018"/>
    <s v="Qtr1"/>
    <n v="1"/>
    <s v="Jan"/>
    <s v="2018"/>
    <s v="Qtr1"/>
    <n v="1"/>
    <s v="Jan"/>
  </r>
  <r>
    <s v="f5ac6a806078f4dfd6e72e601f8aa3ba"/>
    <s v="5da179829d2103e0bd3f9fb2add6cb93"/>
    <x v="0"/>
    <x v="175"/>
    <d v="2018-01-17T00:00:00"/>
    <d v="2018-01-17T00:00:00"/>
    <d v="2018-01-29T00:00:00"/>
    <n v="13"/>
    <d v="2018-03-01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f5017de8931860a4492e26d3f22405b6"/>
    <s v="7b22f433873cb52f8be5468a64acbdcc"/>
    <x v="0"/>
    <x v="175"/>
    <d v="2018-01-18T00:00:00"/>
    <d v="2018-01-19T00:00:00"/>
    <d v="2018-01-26T00:00:00"/>
    <n v="10"/>
    <d v="2018-02-06T00:00:00"/>
    <n v="2018"/>
    <s v="Qtr1"/>
    <n v="1"/>
    <s v="Jan"/>
    <n v="10"/>
    <n v="2018"/>
    <s v="Qtr1"/>
    <n v="1"/>
    <s v="Jan"/>
    <n v="2"/>
    <s v="Weekdays"/>
    <s v="2018"/>
    <s v="Qtr1"/>
    <n v="1"/>
    <s v="Jan"/>
    <s v="2018"/>
    <s v="Qtr1"/>
    <n v="1"/>
    <s v="Jan"/>
  </r>
  <r>
    <s v="fd4daf37347bcf328ee7c5f160e9c7d0"/>
    <s v="b930ac822ab2d45dd1007cdc8e3388f8"/>
    <x v="0"/>
    <x v="174"/>
    <d v="2018-01-10T00:00:00"/>
    <d v="2018-01-10T00:00:00"/>
    <d v="2018-01-11T00:00:00"/>
    <n v="2"/>
    <d v="2018-01-30T00:00:00"/>
    <n v="2018"/>
    <s v="Qtr1"/>
    <n v="1"/>
    <s v="Jan"/>
    <n v="2"/>
    <n v="2018"/>
    <s v="Qtr1"/>
    <n v="1"/>
    <s v="Jan"/>
    <n v="2"/>
    <s v="Weekdays"/>
    <s v="2018"/>
    <s v="Qtr1"/>
    <n v="1"/>
    <s v="Jan"/>
    <s v="2018"/>
    <s v="Qtr1"/>
    <n v="1"/>
    <s v="Jan"/>
  </r>
  <r>
    <s v="f9f159ecaaa3dff842ad66c4ce03e64c"/>
    <s v="608377cd4528c2e4cc8ea615b77f30dd"/>
    <x v="0"/>
    <x v="174"/>
    <d v="2018-01-11T00:00:00"/>
    <d v="2018-01-12T00:00:00"/>
    <d v="2018-01-18T00:00:00"/>
    <n v="9"/>
    <d v="2018-02-06T00:00:00"/>
    <n v="2018"/>
    <s v="Qtr1"/>
    <n v="1"/>
    <s v="Jan"/>
    <n v="9"/>
    <n v="2018"/>
    <s v="Qtr1"/>
    <n v="1"/>
    <s v="Jan"/>
    <n v="2"/>
    <s v="Weekdays"/>
    <s v="2018"/>
    <s v="Qtr1"/>
    <n v="1"/>
    <s v="Jan"/>
    <s v="2018"/>
    <s v="Qtr1"/>
    <n v="1"/>
    <s v="Jan"/>
  </r>
  <r>
    <s v="efe0a893fd1a63d77d3b5c4065dec733"/>
    <s v="a3a93a68bc9e3f8707370b7a8e1ae2d1"/>
    <x v="0"/>
    <x v="176"/>
    <d v="2018-01-25T00:00:00"/>
    <d v="2018-01-26T00:00:00"/>
    <d v="2018-01-29T00:00:00"/>
    <n v="6"/>
    <d v="2018-02-07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f046579c38fc520955aa572d052cbd3c"/>
    <s v="57b8c98c3285757f4ab2cb9dfef9ba6f"/>
    <x v="0"/>
    <x v="174"/>
    <d v="2018-01-11T00:00:00"/>
    <d v="2018-01-11T00:00:00"/>
    <d v="2018-01-15T00:00:00"/>
    <n v="6"/>
    <d v="2018-01-30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fc124eec9edbb799119308d21bfaea54"/>
    <s v="553116a8650fecf9e64790c28a2aa2ae"/>
    <x v="0"/>
    <x v="175"/>
    <d v="2018-01-16T00:00:00"/>
    <d v="2018-01-19T00:00:00"/>
    <d v="2018-01-26T00:00:00"/>
    <n v="10"/>
    <d v="2018-02-16T00:00:00"/>
    <n v="2018"/>
    <s v="Qtr1"/>
    <n v="1"/>
    <s v="Jan"/>
    <n v="10"/>
    <n v="2018"/>
    <s v="Qtr1"/>
    <n v="1"/>
    <s v="Jan"/>
    <n v="2"/>
    <s v="Weekdays"/>
    <s v="2018"/>
    <s v="Qtr1"/>
    <n v="1"/>
    <s v="Jan"/>
    <s v="2018"/>
    <s v="Qtr1"/>
    <n v="1"/>
    <s v="Jan"/>
  </r>
  <r>
    <s v="e9ad1ed9661164dc90b941c5389f67bd"/>
    <s v="a4b265207c9977d4511f65064b300962"/>
    <x v="0"/>
    <x v="174"/>
    <d v="2018-01-09T00:00:00"/>
    <d v="2018-01-11T00:00:00"/>
    <d v="2018-01-25T00:00:00"/>
    <n v="16"/>
    <d v="2018-02-06T00:00:00"/>
    <n v="2018"/>
    <s v="Qtr1"/>
    <n v="1"/>
    <s v="Jan"/>
    <n v="16"/>
    <n v="2018"/>
    <s v="Qtr1"/>
    <n v="1"/>
    <s v="Jan"/>
    <n v="2"/>
    <s v="Weekdays"/>
    <s v="2018"/>
    <s v="Qtr1"/>
    <n v="1"/>
    <s v="Jan"/>
    <s v="2018"/>
    <s v="Qtr1"/>
    <n v="1"/>
    <s v="Jan"/>
  </r>
  <r>
    <s v="f39bc55dec24e38807885e2edef78fb5"/>
    <s v="08cbfb49c8d3d736ceb0dce51d5ba3df"/>
    <x v="0"/>
    <x v="174"/>
    <d v="2018-01-10T00:00:00"/>
    <d v="2018-01-11T00:00:00"/>
    <d v="2018-01-22T00:00:00"/>
    <n v="13"/>
    <d v="2018-02-02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eb4e51562354587d8ccd4285d45c644a"/>
    <s v="6981407d775ac7f40d61f925ce125766"/>
    <x v="0"/>
    <x v="173"/>
    <d v="2018-01-02T00:00:00"/>
    <d v="2018-01-05T00:00:00"/>
    <d v="2018-01-08T00:00:00"/>
    <n v="6"/>
    <d v="2018-01-18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ea4b3348c9c09725a44c9a44a0fad89f"/>
    <s v="57f95cda0479641e288c9d71f0c72ac2"/>
    <x v="0"/>
    <x v="173"/>
    <d v="2018-01-02T00:00:00"/>
    <d v="2018-01-05T00:00:00"/>
    <d v="2018-01-15T00:00:00"/>
    <n v="13"/>
    <d v="2018-01-24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ea6de7eb6a7e8b6c49c41fe6bbd4e6e8"/>
    <s v="06293b07f2a65667ea6eca6eb2e0f25f"/>
    <x v="0"/>
    <x v="174"/>
    <d v="2018-01-09T00:00:00"/>
    <d v="2018-01-10T00:00:00"/>
    <d v="2018-01-15T00:00:00"/>
    <n v="6"/>
    <d v="2018-02-01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e9f573bc6f9490a5bbdcc3855de7d47a"/>
    <s v="94f83cf85d6980bf1b09c706498a57e8"/>
    <x v="0"/>
    <x v="173"/>
    <d v="2018-01-02T00:00:00"/>
    <d v="2018-01-05T00:00:00"/>
    <d v="2018-01-12T00:00:00"/>
    <n v="10"/>
    <d v="2018-01-22T00:00:00"/>
    <n v="2018"/>
    <s v="Qtr1"/>
    <n v="1"/>
    <s v="Jan"/>
    <n v="10"/>
    <n v="2018"/>
    <s v="Qtr1"/>
    <n v="1"/>
    <s v="Jan"/>
    <n v="2"/>
    <s v="Weekdays"/>
    <s v="2018"/>
    <s v="Qtr1"/>
    <n v="1"/>
    <s v="Jan"/>
    <s v="2018"/>
    <s v="Qtr1"/>
    <n v="1"/>
    <s v="Jan"/>
  </r>
  <r>
    <s v="f934d80ca76365bd394059be22a837f5"/>
    <s v="7402d0004e0c1b74eb4d6bb7bdd96993"/>
    <x v="0"/>
    <x v="174"/>
    <d v="2018-01-10T00:00:00"/>
    <d v="2018-01-15T00:00:00"/>
    <d v="2018-01-22T00:00:00"/>
    <n v="13"/>
    <d v="2018-01-30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f00f18b889a2223a359c04fb790de5c9"/>
    <s v="0126adf5308223f7cba2e84f97ac0d9b"/>
    <x v="0"/>
    <x v="174"/>
    <d v="2018-01-10T00:00:00"/>
    <d v="2018-01-10T00:00:00"/>
    <d v="2018-01-15T00:00:00"/>
    <n v="6"/>
    <d v="2018-02-08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f8255f2c9dfe786bd8418b4a121bb914"/>
    <s v="ee7a0ffbe8af7beb6d296f08e75b34dd"/>
    <x v="0"/>
    <x v="174"/>
    <d v="2018-01-12T00:00:00"/>
    <d v="2018-01-16T00:00:00"/>
    <d v="2018-01-17T00:00:00"/>
    <n v="8"/>
    <d v="2018-01-29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f4a4545da8609ac93d74003733142739"/>
    <s v="27cb8a4edbd6d5a104308836c3b00da1"/>
    <x v="0"/>
    <x v="176"/>
    <d v="2018-01-23T00:00:00"/>
    <d v="2018-01-24T00:00:00"/>
    <d v="2018-01-29T00:00:00"/>
    <n v="6"/>
    <d v="2018-02-16T00:00:00"/>
    <n v="2018"/>
    <s v="Qtr1"/>
    <n v="1"/>
    <s v="Jan"/>
    <n v="6"/>
    <n v="2018"/>
    <s v="Qtr1"/>
    <n v="1"/>
    <s v="Jan"/>
    <n v="2"/>
    <s v="Weekdays"/>
    <s v="2018"/>
    <s v="Qtr1"/>
    <n v="1"/>
    <s v="Jan"/>
    <s v="2018"/>
    <s v="Qtr1"/>
    <n v="1"/>
    <s v="Jan"/>
  </r>
  <r>
    <s v="f72326e05e84a96d5565a8809452238a"/>
    <s v="8b98b59b683fc78ef2a248040c22fd5d"/>
    <x v="0"/>
    <x v="174"/>
    <d v="2018-01-10T00:00:00"/>
    <d v="2018-01-12T00:00:00"/>
    <d v="2018-01-17T00:00:00"/>
    <n v="8"/>
    <d v="2018-01-30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f6934b4bd0acebc64b144b12066942c5"/>
    <s v="e3d51d76fb58a36e3c56226882b05da9"/>
    <x v="0"/>
    <x v="175"/>
    <d v="2018-01-17T00:00:00"/>
    <d v="2018-01-17T00:00:00"/>
    <d v="2018-01-27T00:00:00"/>
    <n v="11"/>
    <d v="2018-02-07T00:00:00"/>
    <n v="2018"/>
    <s v="Qtr1"/>
    <n v="1"/>
    <s v="Jan"/>
    <n v="11"/>
    <n v="2018"/>
    <s v="Qtr1"/>
    <n v="1"/>
    <s v="Jan"/>
    <n v="2"/>
    <s v="Weekdays"/>
    <s v="2018"/>
    <s v="Qtr1"/>
    <n v="1"/>
    <s v="Jan"/>
    <s v="2018"/>
    <s v="Qtr1"/>
    <n v="1"/>
    <s v="Jan"/>
  </r>
  <r>
    <s v="f3444b42b17fcf5eb8f23ec2d69e21a7"/>
    <s v="dc9dfd801d2cd37a2908dda88330bb4e"/>
    <x v="0"/>
    <x v="174"/>
    <d v="2018-01-12T00:00:00"/>
    <d v="2018-01-13T00:00:00"/>
    <d v="2018-01-24T00:00:00"/>
    <n v="15"/>
    <d v="2018-02-02T00:00:00"/>
    <n v="2018"/>
    <s v="Qtr1"/>
    <n v="1"/>
    <s v="Jan"/>
    <n v="15"/>
    <n v="2018"/>
    <s v="Qtr1"/>
    <n v="1"/>
    <s v="Jan"/>
    <n v="2"/>
    <s v="Weekdays"/>
    <s v="2018"/>
    <s v="Qtr1"/>
    <n v="1"/>
    <s v="Jan"/>
    <s v="2018"/>
    <s v="Qtr1"/>
    <n v="1"/>
    <s v="Jan"/>
  </r>
  <r>
    <s v="03343a88c4d669e6378c5aedc4147919"/>
    <s v="d6851a9cf4328debeddd2f63212ff9e2"/>
    <x v="0"/>
    <x v="175"/>
    <d v="2018-01-16T00:00:00"/>
    <d v="2018-01-16T00:00:00"/>
    <d v="2018-01-31T00:00:00"/>
    <n v="15"/>
    <d v="2018-01-31T00:00:00"/>
    <n v="2018"/>
    <s v="Qtr1"/>
    <n v="1"/>
    <s v="Jan"/>
    <n v="15"/>
    <n v="2018"/>
    <s v="Qtr1"/>
    <n v="1"/>
    <s v="Jan"/>
    <n v="2"/>
    <s v="Weekdays"/>
    <s v="2018"/>
    <s v="Qtr1"/>
    <n v="1"/>
    <s v="Jan"/>
    <s v="2018"/>
    <s v="Qtr1"/>
    <n v="1"/>
    <s v="Jan"/>
  </r>
  <r>
    <s v="27e64186c53a2a4b80641c116be0b834"/>
    <s v="d2bba849f339d556466b3cf88f912d36"/>
    <x v="0"/>
    <x v="174"/>
    <d v="2018-01-09T00:00:00"/>
    <d v="2018-01-09T00:00:00"/>
    <d v="2018-01-14T00:00:00"/>
    <n v="5"/>
    <d v="2018-02-05T00:00:00"/>
    <n v="2018"/>
    <s v="Qtr1"/>
    <n v="1"/>
    <s v="Jan"/>
    <n v="5"/>
    <n v="2018"/>
    <s v="Qtr1"/>
    <n v="1"/>
    <s v="Jan"/>
    <n v="2"/>
    <s v="Weekdays"/>
    <s v="2018"/>
    <s v="Qtr1"/>
    <n v="1"/>
    <s v="Jan"/>
    <s v="2018"/>
    <s v="Qtr1"/>
    <n v="1"/>
    <s v="Jan"/>
  </r>
  <r>
    <s v="efb26ebfb1e2ef4c7cc691d05bae1e2e"/>
    <s v="f6978bd4f963e719065c053b7cea7aca"/>
    <x v="0"/>
    <x v="173"/>
    <d v="2018-01-04T00:00:00"/>
    <d v="2018-01-12T00:00:00"/>
    <d v="2018-01-15T00:00:00"/>
    <n v="13"/>
    <d v="2018-01-26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ed7fc7aafd6ebca5daa21eaa5274d536"/>
    <s v="14ae92ef4c5da09f8158657a1531eda1"/>
    <x v="0"/>
    <x v="176"/>
    <d v="2018-01-24T00:00:00"/>
    <d v="2018-01-25T00:00:00"/>
    <d v="2018-01-31T00:00:00"/>
    <n v="8"/>
    <d v="2018-02-15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f9f7f1e70523c75e60755a32756b264a"/>
    <s v="6a413c25bfb3eedcf283c7f1c7184e1a"/>
    <x v="0"/>
    <x v="175"/>
    <d v="2018-01-16T00:00:00"/>
    <d v="2018-01-18T00:00:00"/>
    <d v="2018-01-27T00:00:00"/>
    <n v="11"/>
    <d v="2018-02-08T00:00:00"/>
    <n v="2018"/>
    <s v="Qtr1"/>
    <n v="1"/>
    <s v="Jan"/>
    <n v="11"/>
    <n v="2018"/>
    <s v="Qtr1"/>
    <n v="1"/>
    <s v="Jan"/>
    <n v="2"/>
    <s v="Weekdays"/>
    <s v="2018"/>
    <s v="Qtr1"/>
    <n v="1"/>
    <s v="Jan"/>
    <s v="2018"/>
    <s v="Qtr1"/>
    <n v="1"/>
    <s v="Jan"/>
  </r>
  <r>
    <s v="ebc3ac81a5759d348b6e7f5820710f7b"/>
    <s v="2e8744d8bba88c9cef6e223caa148c6b"/>
    <x v="0"/>
    <x v="175"/>
    <d v="2018-01-16T00:00:00"/>
    <d v="2018-01-18T00:00:00"/>
    <d v="2018-01-24T00:00:00"/>
    <n v="8"/>
    <d v="2018-02-09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ef6ab439f4c596638239ac71cf5fb391"/>
    <s v="e799d1d95dba0a278d0b0e2962ea3e99"/>
    <x v="0"/>
    <x v="174"/>
    <d v="2018-01-09T00:00:00"/>
    <d v="2018-01-09T00:00:00"/>
    <d v="2018-01-10T00:00:00"/>
    <n v="1"/>
    <d v="2018-01-26T00:00:00"/>
    <n v="2018"/>
    <s v="Qtr1"/>
    <n v="1"/>
    <s v="Jan"/>
    <n v="1"/>
    <n v="2018"/>
    <s v="Qtr1"/>
    <n v="1"/>
    <s v="Jan"/>
    <n v="2"/>
    <s v="Weekdays"/>
    <s v="2018"/>
    <s v="Qtr1"/>
    <n v="1"/>
    <s v="Jan"/>
    <s v="2018"/>
    <s v="Qtr1"/>
    <n v="1"/>
    <s v="Jan"/>
  </r>
  <r>
    <s v="fc2fce216ba47a84e54367275351c67a"/>
    <s v="152e0f1f108e8820600a9572e1cc8107"/>
    <x v="0"/>
    <x v="174"/>
    <d v="2018-01-10T00:00:00"/>
    <d v="2018-01-10T00:00:00"/>
    <d v="2018-01-25T00:00:00"/>
    <n v="16"/>
    <d v="2018-02-06T00:00:00"/>
    <n v="2018"/>
    <s v="Qtr1"/>
    <n v="1"/>
    <s v="Jan"/>
    <n v="16"/>
    <n v="2018"/>
    <s v="Qtr1"/>
    <n v="1"/>
    <s v="Jan"/>
    <n v="2"/>
    <s v="Weekdays"/>
    <s v="2018"/>
    <s v="Qtr1"/>
    <n v="1"/>
    <s v="Jan"/>
    <s v="2018"/>
    <s v="Qtr1"/>
    <n v="1"/>
    <s v="Jan"/>
  </r>
  <r>
    <s v="f7e9d1102c74fbea13db18cf2208fe3f"/>
    <s v="74359c5e719163f7edb9a3f29ba6fbab"/>
    <x v="0"/>
    <x v="174"/>
    <d v="2018-01-10T00:00:00"/>
    <d v="2018-01-10T00:00:00"/>
    <d v="2018-01-26T00:00:00"/>
    <n v="17"/>
    <d v="2018-02-26T00:00:00"/>
    <n v="2018"/>
    <s v="Qtr1"/>
    <n v="1"/>
    <s v="Jan"/>
    <n v="17"/>
    <n v="2018"/>
    <s v="Qtr1"/>
    <n v="1"/>
    <s v="Jan"/>
    <n v="2"/>
    <s v="Weekdays"/>
    <s v="2018"/>
    <s v="Qtr1"/>
    <n v="1"/>
    <s v="Jan"/>
    <s v="2018"/>
    <s v="Qtr1"/>
    <n v="1"/>
    <s v="Jan"/>
  </r>
  <r>
    <s v="f19d7e5d1c51bae3d96c1877fc8654d3"/>
    <s v="facc60595302e4fdd1469e96558ebdcd"/>
    <x v="0"/>
    <x v="175"/>
    <d v="2018-01-16T00:00:00"/>
    <d v="2018-01-17T00:00:00"/>
    <d v="2018-01-23T00:00:00"/>
    <n v="7"/>
    <d v="2018-02-08T00:00:00"/>
    <n v="2018"/>
    <s v="Qtr1"/>
    <n v="1"/>
    <s v="Jan"/>
    <n v="7"/>
    <n v="2018"/>
    <s v="Qtr1"/>
    <n v="1"/>
    <s v="Jan"/>
    <n v="2"/>
    <s v="Weekdays"/>
    <s v="2018"/>
    <s v="Qtr1"/>
    <n v="1"/>
    <s v="Jan"/>
    <s v="2018"/>
    <s v="Qtr1"/>
    <n v="1"/>
    <s v="Jan"/>
  </r>
  <r>
    <s v="f0b3358d0acb067d9c09d3fb376a5e0d"/>
    <s v="9898e7a6254ea0e7e8bd2bd10a2ce2f7"/>
    <x v="0"/>
    <x v="173"/>
    <d v="2018-01-02T00:00:00"/>
    <d v="2018-01-08T00:00:00"/>
    <d v="2018-01-12T00:00:00"/>
    <n v="10"/>
    <d v="2018-01-30T00:00:00"/>
    <n v="2018"/>
    <s v="Qtr1"/>
    <n v="1"/>
    <s v="Jan"/>
    <n v="10"/>
    <n v="2018"/>
    <s v="Qtr1"/>
    <n v="1"/>
    <s v="Jan"/>
    <n v="2"/>
    <s v="Weekdays"/>
    <s v="2018"/>
    <s v="Qtr1"/>
    <n v="1"/>
    <s v="Jan"/>
    <s v="2018"/>
    <s v="Qtr1"/>
    <n v="1"/>
    <s v="Jan"/>
  </r>
  <r>
    <s v="f1462fd2d8a35339426c88472ba32354"/>
    <s v="4d749355dca24a17569bdfc2f21f757e"/>
    <x v="0"/>
    <x v="175"/>
    <d v="2018-01-16T00:00:00"/>
    <d v="2018-01-17T00:00:00"/>
    <d v="2018-01-26T00:00:00"/>
    <n v="10"/>
    <d v="2018-02-07T00:00:00"/>
    <n v="2018"/>
    <s v="Qtr1"/>
    <n v="1"/>
    <s v="Jan"/>
    <n v="10"/>
    <n v="2018"/>
    <s v="Qtr1"/>
    <n v="1"/>
    <s v="Jan"/>
    <n v="2"/>
    <s v="Weekdays"/>
    <s v="2018"/>
    <s v="Qtr1"/>
    <n v="1"/>
    <s v="Jan"/>
    <s v="2018"/>
    <s v="Qtr1"/>
    <n v="1"/>
    <s v="Jan"/>
  </r>
  <r>
    <s v="f47658421aaceefba81600b78cdad724"/>
    <s v="b1f00998fc6576b8c1d5b47e9b3122bb"/>
    <x v="0"/>
    <x v="174"/>
    <d v="2018-01-09T00:00:00"/>
    <d v="2018-01-10T00:00:00"/>
    <d v="2018-01-18T00:00:00"/>
    <n v="9"/>
    <d v="2018-02-07T00:00:00"/>
    <n v="2018"/>
    <s v="Qtr1"/>
    <n v="1"/>
    <s v="Jan"/>
    <n v="9"/>
    <n v="2018"/>
    <s v="Qtr1"/>
    <n v="1"/>
    <s v="Jan"/>
    <n v="2"/>
    <s v="Weekdays"/>
    <s v="2018"/>
    <s v="Qtr1"/>
    <n v="1"/>
    <s v="Jan"/>
    <s v="2018"/>
    <s v="Qtr1"/>
    <n v="1"/>
    <s v="Jan"/>
  </r>
  <r>
    <s v="fd02009200e89316d5b945b9e795ad7a"/>
    <s v="e573ce303c3f851ea01bb5ee58610e01"/>
    <x v="0"/>
    <x v="173"/>
    <d v="2018-01-04T00:00:00"/>
    <d v="2018-01-05T00:00:00"/>
    <d v="2018-01-23T00:00:00"/>
    <n v="21"/>
    <d v="2018-02-06T00:00:00"/>
    <n v="2018"/>
    <s v="Qtr1"/>
    <n v="1"/>
    <s v="Jan"/>
    <n v="21"/>
    <n v="2018"/>
    <s v="Qtr1"/>
    <n v="1"/>
    <s v="Jan"/>
    <n v="2"/>
    <s v="Weekdays"/>
    <s v="2018"/>
    <s v="Qtr1"/>
    <n v="1"/>
    <s v="Jan"/>
    <s v="2018"/>
    <s v="Qtr1"/>
    <n v="1"/>
    <s v="Jan"/>
  </r>
  <r>
    <s v="f83390f66deda6e3fe2dc3bbf6fdecc8"/>
    <s v="2dfe4f427568a29fc32a148c603cf007"/>
    <x v="0"/>
    <x v="174"/>
    <d v="2018-01-10T00:00:00"/>
    <d v="2018-01-13T00:00:00"/>
    <d v="2018-01-26T00:00:00"/>
    <n v="17"/>
    <d v="2018-02-06T00:00:00"/>
    <n v="2018"/>
    <s v="Qtr1"/>
    <n v="1"/>
    <s v="Jan"/>
    <n v="17"/>
    <n v="2018"/>
    <s v="Qtr1"/>
    <n v="1"/>
    <s v="Jan"/>
    <n v="2"/>
    <s v="Weekdays"/>
    <s v="2018"/>
    <s v="Qtr1"/>
    <n v="1"/>
    <s v="Jan"/>
    <s v="2018"/>
    <s v="Qtr1"/>
    <n v="1"/>
    <s v="Jan"/>
  </r>
  <r>
    <s v="ebe68f8677e52fa72bb060f50dad8e1b"/>
    <s v="cdaa1e094f5dfa63a298ec6bce5593e5"/>
    <x v="0"/>
    <x v="174"/>
    <d v="2018-01-11T00:00:00"/>
    <d v="2018-01-11T00:00:00"/>
    <d v="2018-01-23T00:00:00"/>
    <n v="14"/>
    <d v="2018-02-09T00:00:00"/>
    <n v="2018"/>
    <s v="Qtr1"/>
    <n v="1"/>
    <s v="Jan"/>
    <n v="14"/>
    <n v="2018"/>
    <s v="Qtr1"/>
    <n v="1"/>
    <s v="Jan"/>
    <n v="2"/>
    <s v="Weekdays"/>
    <s v="2018"/>
    <s v="Qtr1"/>
    <n v="1"/>
    <s v="Jan"/>
    <s v="2018"/>
    <s v="Qtr1"/>
    <n v="1"/>
    <s v="Jan"/>
  </r>
  <r>
    <s v="fd090af4abab8284bf7d35b41d2075ce"/>
    <s v="5e0ab02d8c43402944f39559568c9c71"/>
    <x v="0"/>
    <x v="176"/>
    <d v="2018-01-23T00:00:00"/>
    <d v="2018-01-24T00:00:00"/>
    <d v="2018-01-25T00:00:00"/>
    <n v="2"/>
    <d v="2018-02-07T00:00:00"/>
    <n v="2018"/>
    <s v="Qtr1"/>
    <n v="1"/>
    <s v="Jan"/>
    <n v="2"/>
    <n v="2018"/>
    <s v="Qtr1"/>
    <n v="1"/>
    <s v="Jan"/>
    <n v="2"/>
    <s v="Weekdays"/>
    <s v="2018"/>
    <s v="Qtr1"/>
    <n v="1"/>
    <s v="Jan"/>
    <s v="2018"/>
    <s v="Qtr1"/>
    <n v="1"/>
    <s v="Jan"/>
  </r>
  <r>
    <s v="fed39ea4db65131e475d2f1ed267cf1e"/>
    <s v="e724d380e31da91cf1b08843ca18d53c"/>
    <x v="0"/>
    <x v="174"/>
    <d v="2018-01-10T00:00:00"/>
    <d v="2018-01-22T00:00:00"/>
    <d v="2018-01-29T00:00:00"/>
    <n v="20"/>
    <d v="2018-02-09T00:00:00"/>
    <n v="2018"/>
    <s v="Qtr1"/>
    <n v="1"/>
    <s v="Jan"/>
    <n v="20"/>
    <n v="2018"/>
    <s v="Qtr1"/>
    <n v="1"/>
    <s v="Jan"/>
    <n v="2"/>
    <s v="Weekdays"/>
    <s v="2018"/>
    <s v="Qtr1"/>
    <n v="1"/>
    <s v="Jan"/>
    <s v="2018"/>
    <s v="Qtr1"/>
    <n v="1"/>
    <s v="Jan"/>
  </r>
  <r>
    <s v="f26acc71de5cd391e3a2fc13a5820895"/>
    <s v="177f63284a3add187b4d5edde00831b5"/>
    <x v="0"/>
    <x v="175"/>
    <d v="2018-01-16T00:00:00"/>
    <d v="2018-01-18T00:00:00"/>
    <d v="2018-01-31T00:00:00"/>
    <n v="15"/>
    <d v="2018-02-16T00:00:00"/>
    <n v="2018"/>
    <s v="Qtr1"/>
    <n v="1"/>
    <s v="Jan"/>
    <n v="15"/>
    <n v="2018"/>
    <s v="Qtr1"/>
    <n v="1"/>
    <s v="Jan"/>
    <n v="2"/>
    <s v="Weekdays"/>
    <s v="2018"/>
    <s v="Qtr1"/>
    <n v="1"/>
    <s v="Jan"/>
    <s v="2018"/>
    <s v="Qtr1"/>
    <n v="1"/>
    <s v="Jan"/>
  </r>
  <r>
    <s v="e9da851726e9f0353b030a99d5e62a10"/>
    <s v="c6cf15c443cdb98dfb0193fea429834a"/>
    <x v="0"/>
    <x v="173"/>
    <d v="2018-01-04T00:00:00"/>
    <d v="2018-01-05T00:00:00"/>
    <d v="2018-01-10T00:00:00"/>
    <n v="8"/>
    <d v="2018-01-31T00:00:00"/>
    <n v="2018"/>
    <s v="Qtr1"/>
    <n v="1"/>
    <s v="Jan"/>
    <n v="8"/>
    <n v="2018"/>
    <s v="Qtr1"/>
    <n v="1"/>
    <s v="Jan"/>
    <n v="2"/>
    <s v="Weekdays"/>
    <s v="2018"/>
    <s v="Qtr1"/>
    <n v="1"/>
    <s v="Jan"/>
    <s v="2018"/>
    <s v="Qtr1"/>
    <n v="1"/>
    <s v="Jan"/>
  </r>
  <r>
    <s v="ff810096eb7a808fce380a6eccf0b746"/>
    <s v="9f774ad7ddb074c3c761bd8e125f1824"/>
    <x v="0"/>
    <x v="174"/>
    <d v="2018-01-10T00:00:00"/>
    <d v="2018-01-10T00:00:00"/>
    <d v="2018-01-11T00:00:00"/>
    <n v="2"/>
    <d v="2018-01-24T00:00:00"/>
    <n v="2018"/>
    <s v="Qtr1"/>
    <n v="1"/>
    <s v="Jan"/>
    <n v="2"/>
    <n v="2018"/>
    <s v="Qtr1"/>
    <n v="1"/>
    <s v="Jan"/>
    <n v="2"/>
    <s v="Weekdays"/>
    <s v="2018"/>
    <s v="Qtr1"/>
    <n v="1"/>
    <s v="Jan"/>
    <s v="2018"/>
    <s v="Qtr1"/>
    <n v="1"/>
    <s v="Jan"/>
  </r>
  <r>
    <s v="e7fadac552b6b6afac7200cfd72f9b77"/>
    <s v="fac2c2eb0c7413a1173b3d2caced026a"/>
    <x v="0"/>
    <x v="175"/>
    <d v="2018-01-17T00:00:00"/>
    <d v="2018-01-23T00:00:00"/>
    <d v="2018-01-29T00:00:00"/>
    <n v="13"/>
    <d v="2018-02-16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f67f944d6c66a9daae0cc1e8da4432d0"/>
    <s v="c35dd824ba48e59376a7c69ebc783fac"/>
    <x v="0"/>
    <x v="174"/>
    <d v="2018-01-10T00:00:00"/>
    <d v="2018-01-10T00:00:00"/>
    <d v="2018-01-16T00:00:00"/>
    <n v="7"/>
    <d v="2018-02-05T00:00:00"/>
    <n v="2018"/>
    <s v="Qtr1"/>
    <n v="1"/>
    <s v="Jan"/>
    <n v="7"/>
    <n v="2018"/>
    <s v="Qtr1"/>
    <n v="1"/>
    <s v="Jan"/>
    <n v="2"/>
    <s v="Weekdays"/>
    <s v="2018"/>
    <s v="Qtr1"/>
    <n v="1"/>
    <s v="Jan"/>
    <s v="2018"/>
    <s v="Qtr1"/>
    <n v="1"/>
    <s v="Jan"/>
  </r>
  <r>
    <s v="e85838fc4062fcfb38fe191fb42660c7"/>
    <s v="2a661d8e26276c9668453ced518c37f2"/>
    <x v="0"/>
    <x v="175"/>
    <d v="2018-01-18T00:00:00"/>
    <d v="2018-01-19T00:00:00"/>
    <d v="2018-01-29T00:00:00"/>
    <n v="13"/>
    <d v="2018-02-21T00:00:00"/>
    <n v="2018"/>
    <s v="Qtr1"/>
    <n v="1"/>
    <s v="Jan"/>
    <n v="13"/>
    <n v="2018"/>
    <s v="Qtr1"/>
    <n v="1"/>
    <s v="Jan"/>
    <n v="2"/>
    <s v="Weekdays"/>
    <s v="2018"/>
    <s v="Qtr1"/>
    <n v="1"/>
    <s v="Jan"/>
    <s v="2018"/>
    <s v="Qtr1"/>
    <n v="1"/>
    <s v="Jan"/>
  </r>
  <r>
    <s v="ec6973ff08c168f0376770d9eed25eb9"/>
    <s v="4065a3b991692f38fe78269614303234"/>
    <x v="0"/>
    <x v="175"/>
    <d v="2018-01-17T00:00:00"/>
    <d v="2018-01-17T00:00:00"/>
    <d v="2018-01-31T00:00:00"/>
    <n v="15"/>
    <d v="2018-02-15T00:00:00"/>
    <n v="2018"/>
    <s v="Qtr1"/>
    <n v="1"/>
    <s v="Jan"/>
    <n v="15"/>
    <n v="2018"/>
    <s v="Qtr1"/>
    <n v="1"/>
    <s v="Jan"/>
    <n v="2"/>
    <s v="Weekdays"/>
    <s v="2018"/>
    <s v="Qtr1"/>
    <n v="1"/>
    <s v="Jan"/>
    <s v="2018"/>
    <s v="Qtr1"/>
    <n v="1"/>
    <s v="Jan"/>
  </r>
  <r>
    <s v="fe540b103b9d1731fb8941c5ed067ccf"/>
    <s v="d9fbbd82d016d6056e9e08a685d73cc0"/>
    <x v="0"/>
    <x v="173"/>
    <d v="2018-01-02T00:00:00"/>
    <d v="2018-01-02T00:00:00"/>
    <d v="2018-01-11T00:00:00"/>
    <n v="9"/>
    <d v="2018-01-24T00:00:00"/>
    <n v="2018"/>
    <s v="Qtr1"/>
    <n v="1"/>
    <s v="Jan"/>
    <n v="9"/>
    <n v="2018"/>
    <s v="Qtr1"/>
    <n v="1"/>
    <s v="Jan"/>
    <n v="2"/>
    <s v="Weekdays"/>
    <s v="2018"/>
    <s v="Qtr1"/>
    <n v="1"/>
    <s v="Jan"/>
    <s v="2018"/>
    <s v="Qtr1"/>
    <n v="1"/>
    <s v="Jan"/>
  </r>
  <r>
    <s v="fa10306616d50d14bc0545758727f936"/>
    <s v="9cd9ab13e36c85a8c647285faa325e8a"/>
    <x v="0"/>
    <x v="176"/>
    <d v="2018-01-23T00:00:00"/>
    <d v="2018-01-24T00:00:00"/>
    <d v="2018-01-25T00:00:00"/>
    <n v="2"/>
    <d v="2018-02-07T00:00:00"/>
    <n v="2018"/>
    <s v="Qtr1"/>
    <n v="1"/>
    <s v="Jan"/>
    <n v="2"/>
    <n v="2018"/>
    <s v="Qtr1"/>
    <n v="1"/>
    <s v="Jan"/>
    <n v="2"/>
    <s v="Weekdays"/>
    <s v="2018"/>
    <s v="Qtr1"/>
    <n v="1"/>
    <s v="Jan"/>
    <s v="2018"/>
    <s v="Qtr1"/>
    <n v="1"/>
    <s v="Jan"/>
  </r>
  <r>
    <s v="ee0c5c649e17808bc4a363d3a80ebf85"/>
    <s v="cc3590e4afbb4b3e056b50a80a6a7d0c"/>
    <x v="0"/>
    <x v="177"/>
    <d v="2018-01-30T00:00:00"/>
    <d v="2018-01-31T00:00:00"/>
    <d v="2018-02-20T00:00:00"/>
    <n v="21"/>
    <d v="2018-02-21T00:00:00"/>
    <n v="2018"/>
    <s v="Qtr1"/>
    <n v="2"/>
    <s v="Feb"/>
    <n v="21"/>
    <n v="2018"/>
    <s v="Qtr1"/>
    <n v="1"/>
    <s v="Jan"/>
    <n v="2"/>
    <s v="Weekdays"/>
    <s v="2018"/>
    <s v="Qtr1"/>
    <n v="1"/>
    <s v="Jan"/>
    <s v="2018"/>
    <s v="Qtr1"/>
    <n v="2"/>
    <s v="Feb"/>
  </r>
  <r>
    <s v="fa4c0ad484374bf0485f99f6a57255a5"/>
    <s v="aaafc20a8e58530ecb72c7ec1f497fd8"/>
    <x v="0"/>
    <x v="164"/>
    <d v="2018-01-26T00:00:00"/>
    <d v="2018-01-29T00:00:00"/>
    <d v="2018-02-01T00:00:00"/>
    <n v="6"/>
    <d v="2018-02-22T00:00:00"/>
    <n v="2018"/>
    <s v="Qtr1"/>
    <n v="2"/>
    <s v="Feb"/>
    <n v="6"/>
    <n v="2018"/>
    <s v="Qtr1"/>
    <n v="1"/>
    <s v="Jan"/>
    <n v="5"/>
    <s v="Weekdays"/>
    <s v="2018"/>
    <s v="Qtr1"/>
    <n v="1"/>
    <s v="Jan"/>
    <s v="2018"/>
    <s v="Qtr1"/>
    <n v="2"/>
    <s v="Feb"/>
  </r>
  <r>
    <s v="e8b79ed0b3aa49f3a28b6939a3db249f"/>
    <s v="1bb3950ed1e67c9b3dbd7d7cd32cbff5"/>
    <x v="0"/>
    <x v="161"/>
    <d v="2018-01-19T00:00:00"/>
    <d v="2018-01-22T00:00:00"/>
    <d v="2018-02-02T00:00:00"/>
    <n v="14"/>
    <d v="2018-02-14T00:00:00"/>
    <n v="2018"/>
    <s v="Qtr1"/>
    <n v="2"/>
    <s v="Feb"/>
    <n v="14"/>
    <n v="2018"/>
    <s v="Qtr1"/>
    <n v="1"/>
    <s v="Jan"/>
    <n v="5"/>
    <s v="Weekdays"/>
    <s v="2018"/>
    <s v="Qtr1"/>
    <n v="1"/>
    <s v="Jan"/>
    <s v="2018"/>
    <s v="Qtr1"/>
    <n v="2"/>
    <s v="Feb"/>
  </r>
  <r>
    <s v="eb314576a333adeb296496f38c4c7852"/>
    <s v="11b404d7080235f5ff52a1c38deb5a98"/>
    <x v="0"/>
    <x v="176"/>
    <d v="2018-01-23T00:00:00"/>
    <d v="2018-01-26T00:00:00"/>
    <d v="2018-02-16T00:00:00"/>
    <n v="24"/>
    <d v="2018-02-16T00:00:00"/>
    <n v="2018"/>
    <s v="Qtr1"/>
    <n v="2"/>
    <s v="Feb"/>
    <n v="24"/>
    <n v="2018"/>
    <s v="Qtr1"/>
    <n v="1"/>
    <s v="Jan"/>
    <n v="2"/>
    <s v="Weekdays"/>
    <s v="2018"/>
    <s v="Qtr1"/>
    <n v="1"/>
    <s v="Jan"/>
    <s v="2018"/>
    <s v="Qtr1"/>
    <n v="2"/>
    <s v="Feb"/>
  </r>
  <r>
    <s v="f6e3e88cce05228735d1d123916961a8"/>
    <s v="40512822fff2718801d8ecdd063dfa9b"/>
    <x v="0"/>
    <x v="178"/>
    <d v="2018-02-01T00:00:00"/>
    <d v="2018-02-02T00:00:00"/>
    <d v="2018-02-09T00:00:00"/>
    <n v="9"/>
    <d v="2018-03-02T00:00:00"/>
    <n v="2018"/>
    <s v="Qtr1"/>
    <n v="2"/>
    <s v="Feb"/>
    <n v="9"/>
    <n v="2018"/>
    <s v="Qtr1"/>
    <n v="1"/>
    <s v="Jan"/>
    <n v="3"/>
    <s v="Weekdays"/>
    <s v="2018"/>
    <s v="Qtr1"/>
    <n v="1"/>
    <s v="Jan"/>
    <s v="2018"/>
    <s v="Qtr1"/>
    <n v="2"/>
    <s v="Feb"/>
  </r>
  <r>
    <s v="bf4072fdc2122c74befd6df427938cab"/>
    <s v="ba682ab005cd6617c7d3384aabf4a45b"/>
    <x v="0"/>
    <x v="171"/>
    <d v="2018-01-24T00:00:00"/>
    <d v="2018-01-31T00:00:00"/>
    <d v="2018-02-05T00:00:00"/>
    <n v="12"/>
    <d v="2018-02-26T00:00:00"/>
    <n v="2018"/>
    <s v="Qtr1"/>
    <n v="2"/>
    <s v="Feb"/>
    <n v="12"/>
    <n v="2018"/>
    <s v="Qtr1"/>
    <n v="1"/>
    <s v="Jan"/>
    <n v="3"/>
    <s v="Weekdays"/>
    <s v="2018"/>
    <s v="Qtr1"/>
    <n v="1"/>
    <s v="Jan"/>
    <s v="2018"/>
    <s v="Qtr1"/>
    <n v="2"/>
    <s v="Feb"/>
  </r>
  <r>
    <s v="f996ee1563eca784e95ed1b6e3ff972c"/>
    <s v="2fea692263bd999bc4a3e307d38ae2fb"/>
    <x v="0"/>
    <x v="164"/>
    <d v="2018-01-26T00:00:00"/>
    <d v="2018-01-26T00:00:00"/>
    <d v="2018-02-03T00:00:00"/>
    <n v="8"/>
    <d v="2018-02-19T00:00:00"/>
    <n v="2018"/>
    <s v="Qtr1"/>
    <n v="2"/>
    <s v="Feb"/>
    <n v="8"/>
    <n v="2018"/>
    <s v="Qtr1"/>
    <n v="1"/>
    <s v="Jan"/>
    <n v="5"/>
    <s v="Weekdays"/>
    <s v="2018"/>
    <s v="Qtr1"/>
    <n v="1"/>
    <s v="Jan"/>
    <s v="2018"/>
    <s v="Qtr1"/>
    <n v="2"/>
    <s v="Feb"/>
  </r>
  <r>
    <s v="74a243809fa8841223db188cbcc488ab"/>
    <s v="6d8642f4096c5670ea62758a8c921a7f"/>
    <x v="0"/>
    <x v="170"/>
    <d v="2018-01-10T00:00:00"/>
    <d v="2018-01-15T00:00:00"/>
    <d v="2018-02-07T00:00:00"/>
    <n v="28"/>
    <d v="2018-02-21T00:00:00"/>
    <n v="2018"/>
    <s v="Qtr1"/>
    <n v="2"/>
    <s v="Feb"/>
    <n v="28"/>
    <n v="2018"/>
    <s v="Qtr1"/>
    <n v="1"/>
    <s v="Jan"/>
    <n v="3"/>
    <s v="Weekdays"/>
    <s v="2018"/>
    <s v="Qtr1"/>
    <n v="1"/>
    <s v="Jan"/>
    <s v="2018"/>
    <s v="Qtr1"/>
    <n v="2"/>
    <s v="Feb"/>
  </r>
  <r>
    <s v="f222c56f035b47dfa1e069a88235d730"/>
    <s v="b74ca180d63f9ae0443e4e13a2f5bdaf"/>
    <x v="0"/>
    <x v="177"/>
    <d v="2018-02-04T00:00:00"/>
    <d v="2018-01-31T00:00:00"/>
    <d v="2018-02-01T00:00:00"/>
    <n v="2"/>
    <d v="2018-02-15T00:00:00"/>
    <n v="2018"/>
    <s v="Qtr1"/>
    <n v="2"/>
    <s v="Feb"/>
    <n v="2"/>
    <n v="2018"/>
    <s v="Qtr1"/>
    <n v="1"/>
    <s v="Jan"/>
    <n v="2"/>
    <s v="Weekdays"/>
    <s v="2018"/>
    <s v="Qtr1"/>
    <n v="1"/>
    <s v="Jan"/>
    <s v="2018"/>
    <s v="Qtr1"/>
    <n v="2"/>
    <s v="Feb"/>
  </r>
  <r>
    <s v="f845b688b88cb588500bc10d0a3bcebe"/>
    <s v="aefd9c7be7476b75bef2a79a4e169a6e"/>
    <x v="0"/>
    <x v="177"/>
    <d v="2018-01-30T00:00:00"/>
    <d v="2018-02-01T00:00:00"/>
    <d v="2018-02-10T00:00:00"/>
    <n v="11"/>
    <d v="2018-02-23T00:00:00"/>
    <n v="2018"/>
    <s v="Qtr1"/>
    <n v="2"/>
    <s v="Feb"/>
    <n v="11"/>
    <n v="2018"/>
    <s v="Qtr1"/>
    <n v="1"/>
    <s v="Jan"/>
    <n v="2"/>
    <s v="Weekdays"/>
    <s v="2018"/>
    <s v="Qtr1"/>
    <n v="1"/>
    <s v="Jan"/>
    <s v="2018"/>
    <s v="Qtr1"/>
    <n v="2"/>
    <s v="Feb"/>
  </r>
  <r>
    <s v="f4f6ec218c3835f1f37fd926a6f6124b"/>
    <s v="1dd87680282666e5a52fd7f3a8abfe19"/>
    <x v="0"/>
    <x v="170"/>
    <d v="2018-01-10T00:00:00"/>
    <d v="2018-01-13T00:00:00"/>
    <d v="2018-02-01T00:00:00"/>
    <n v="22"/>
    <d v="2018-02-21T00:00:00"/>
    <n v="2018"/>
    <s v="Qtr1"/>
    <n v="2"/>
    <s v="Feb"/>
    <n v="22"/>
    <n v="2018"/>
    <s v="Qtr1"/>
    <n v="1"/>
    <s v="Jan"/>
    <n v="3"/>
    <s v="Weekdays"/>
    <s v="2018"/>
    <s v="Qtr1"/>
    <n v="1"/>
    <s v="Jan"/>
    <s v="2018"/>
    <s v="Qtr1"/>
    <n v="2"/>
    <s v="Feb"/>
  </r>
  <r>
    <s v="ea5eae45d22308768d97e85db1d51269"/>
    <s v="338b64a7cce0259c5062aa03b2537597"/>
    <x v="0"/>
    <x v="168"/>
    <d v="2018-01-27T00:00:00"/>
    <d v="2018-01-30T00:00:00"/>
    <d v="2018-02-15T00:00:00"/>
    <n v="21"/>
    <d v="2018-02-23T00:00:00"/>
    <n v="2018"/>
    <s v="Qtr1"/>
    <n v="2"/>
    <s v="Feb"/>
    <n v="21"/>
    <n v="2018"/>
    <s v="Qtr1"/>
    <n v="1"/>
    <s v="Jan"/>
    <n v="4"/>
    <s v="Weekdays"/>
    <s v="2018"/>
    <s v="Qtr1"/>
    <n v="1"/>
    <s v="Jan"/>
    <s v="2018"/>
    <s v="Qtr1"/>
    <n v="2"/>
    <s v="Feb"/>
  </r>
  <r>
    <s v="eda613a4e8989dac08362e3326431eaa"/>
    <s v="ff1566bb6758a1a457e922cd7affcb2e"/>
    <x v="0"/>
    <x v="161"/>
    <d v="2018-01-19T00:00:00"/>
    <d v="2018-01-22T00:00:00"/>
    <d v="2018-02-02T00:00:00"/>
    <n v="14"/>
    <d v="2018-02-16T00:00:00"/>
    <n v="2018"/>
    <s v="Qtr1"/>
    <n v="2"/>
    <s v="Feb"/>
    <n v="14"/>
    <n v="2018"/>
    <s v="Qtr1"/>
    <n v="1"/>
    <s v="Jan"/>
    <n v="5"/>
    <s v="Weekdays"/>
    <s v="2018"/>
    <s v="Qtr1"/>
    <n v="1"/>
    <s v="Jan"/>
    <s v="2018"/>
    <s v="Qtr1"/>
    <n v="2"/>
    <s v="Feb"/>
  </r>
  <r>
    <s v="f174b7bb70b31bea3dbfdf7cf9719ce5"/>
    <s v="fa02a9d0399654a2a97b861ec8ef7897"/>
    <x v="0"/>
    <x v="164"/>
    <d v="2018-01-26T00:00:00"/>
    <d v="2018-01-29T00:00:00"/>
    <d v="2018-02-01T00:00:00"/>
    <n v="6"/>
    <d v="2018-03-05T00:00:00"/>
    <n v="2018"/>
    <s v="Qtr1"/>
    <n v="2"/>
    <s v="Feb"/>
    <n v="6"/>
    <n v="2018"/>
    <s v="Qtr1"/>
    <n v="1"/>
    <s v="Jan"/>
    <n v="5"/>
    <s v="Weekdays"/>
    <s v="2018"/>
    <s v="Qtr1"/>
    <n v="1"/>
    <s v="Jan"/>
    <s v="2018"/>
    <s v="Qtr1"/>
    <n v="2"/>
    <s v="Feb"/>
  </r>
  <r>
    <s v="edd378f5237218b9ab0d7cfb2f9fbe12"/>
    <s v="114587c7c5ddfc7863796a843fa2a415"/>
    <x v="0"/>
    <x v="178"/>
    <d v="2018-01-31T00:00:00"/>
    <d v="2018-02-02T00:00:00"/>
    <d v="2018-02-14T00:00:00"/>
    <n v="14"/>
    <d v="2018-03-06T00:00:00"/>
    <n v="2018"/>
    <s v="Qtr1"/>
    <n v="2"/>
    <s v="Feb"/>
    <n v="14"/>
    <n v="2018"/>
    <s v="Qtr1"/>
    <n v="1"/>
    <s v="Jan"/>
    <n v="3"/>
    <s v="Weekdays"/>
    <s v="2018"/>
    <s v="Qtr1"/>
    <n v="1"/>
    <s v="Jan"/>
    <s v="2018"/>
    <s v="Qtr1"/>
    <n v="2"/>
    <s v="Feb"/>
  </r>
  <r>
    <s v="f081d9c6f03801d55a6b730962b9620b"/>
    <s v="967da4a6fc14335c84934348089551fa"/>
    <x v="0"/>
    <x v="161"/>
    <d v="2018-01-23T00:00:00"/>
    <d v="2018-01-23T00:00:00"/>
    <d v="2018-02-06T00:00:00"/>
    <n v="18"/>
    <d v="2018-02-19T00:00:00"/>
    <n v="2018"/>
    <s v="Qtr1"/>
    <n v="2"/>
    <s v="Feb"/>
    <n v="18"/>
    <n v="2018"/>
    <s v="Qtr1"/>
    <n v="1"/>
    <s v="Jan"/>
    <n v="5"/>
    <s v="Weekdays"/>
    <s v="2018"/>
    <s v="Qtr1"/>
    <n v="1"/>
    <s v="Jan"/>
    <s v="2018"/>
    <s v="Qtr1"/>
    <n v="2"/>
    <s v="Feb"/>
  </r>
  <r>
    <s v="fc45ae3c705f48a41cad9bf6aecfdd0c"/>
    <s v="f3d3a9c8877221d95577fc2cedb58821"/>
    <x v="0"/>
    <x v="176"/>
    <d v="2018-01-23T00:00:00"/>
    <d v="2018-01-24T00:00:00"/>
    <d v="2018-02-05T00:00:00"/>
    <n v="13"/>
    <d v="2018-02-16T00:00:00"/>
    <n v="2018"/>
    <s v="Qtr1"/>
    <n v="2"/>
    <s v="Feb"/>
    <n v="13"/>
    <n v="2018"/>
    <s v="Qtr1"/>
    <n v="1"/>
    <s v="Jan"/>
    <n v="2"/>
    <s v="Weekdays"/>
    <s v="2018"/>
    <s v="Qtr1"/>
    <n v="1"/>
    <s v="Jan"/>
    <s v="2018"/>
    <s v="Qtr1"/>
    <n v="2"/>
    <s v="Feb"/>
  </r>
  <r>
    <s v="f8ebdc391ba2950e41dfd4a8385418ae"/>
    <s v="22360d91bbd2e1673d0f44a9633b2f7d"/>
    <x v="0"/>
    <x v="175"/>
    <d v="2018-01-16T00:00:00"/>
    <d v="2018-02-07T00:00:00"/>
    <d v="2018-02-11T00:00:00"/>
    <n v="26"/>
    <d v="2018-01-31T00:00:00"/>
    <n v="2018"/>
    <s v="Qtr1"/>
    <n v="2"/>
    <s v="Feb"/>
    <n v="26"/>
    <n v="2018"/>
    <s v="Qtr1"/>
    <n v="1"/>
    <s v="Jan"/>
    <n v="2"/>
    <s v="Weekdays"/>
    <s v="2018"/>
    <s v="Qtr1"/>
    <n v="1"/>
    <s v="Jan"/>
    <s v="2018"/>
    <s v="Qtr1"/>
    <n v="2"/>
    <s v="Feb"/>
  </r>
  <r>
    <s v="fc8c45d48a8d811ac01a5422e8cd9409"/>
    <s v="7fe2219b53a36a3ee066dd8fd13f2386"/>
    <x v="0"/>
    <x v="167"/>
    <d v="2018-01-18T00:00:00"/>
    <d v="2018-01-19T00:00:00"/>
    <d v="2018-02-05T00:00:00"/>
    <n v="18"/>
    <d v="2018-02-14T00:00:00"/>
    <n v="2018"/>
    <s v="Qtr1"/>
    <n v="2"/>
    <s v="Feb"/>
    <n v="18"/>
    <n v="2018"/>
    <s v="Qtr1"/>
    <n v="1"/>
    <s v="Jan"/>
    <n v="4"/>
    <s v="Weekdays"/>
    <s v="2018"/>
    <s v="Qtr1"/>
    <n v="1"/>
    <s v="Jan"/>
    <s v="2018"/>
    <s v="Qtr1"/>
    <n v="2"/>
    <s v="Feb"/>
  </r>
  <r>
    <s v="fd6271b5137f0a12cac31ef41cbef0a2"/>
    <s v="85968af43705828acf7ef9fc0a61d1b3"/>
    <x v="0"/>
    <x v="178"/>
    <d v="2018-01-31T00:00:00"/>
    <d v="2018-02-03T00:00:00"/>
    <d v="2018-02-09T00:00:00"/>
    <n v="9"/>
    <d v="2018-03-08T00:00:00"/>
    <n v="2018"/>
    <s v="Qtr1"/>
    <n v="2"/>
    <s v="Feb"/>
    <n v="9"/>
    <n v="2018"/>
    <s v="Qtr1"/>
    <n v="1"/>
    <s v="Jan"/>
    <n v="3"/>
    <s v="Weekdays"/>
    <s v="2018"/>
    <s v="Qtr1"/>
    <n v="1"/>
    <s v="Jan"/>
    <s v="2018"/>
    <s v="Qtr1"/>
    <n v="2"/>
    <s v="Feb"/>
  </r>
  <r>
    <s v="f89525a2a79be7efb2afb5844cf2652d"/>
    <s v="95b4a36f930a1f9f697ec131a1a20729"/>
    <x v="0"/>
    <x v="171"/>
    <d v="2018-01-25T00:00:00"/>
    <d v="2018-02-01T00:00:00"/>
    <d v="2018-02-14T00:00:00"/>
    <n v="21"/>
    <d v="2018-03-01T00:00:00"/>
    <n v="2018"/>
    <s v="Qtr1"/>
    <n v="2"/>
    <s v="Feb"/>
    <n v="21"/>
    <n v="2018"/>
    <s v="Qtr1"/>
    <n v="1"/>
    <s v="Jan"/>
    <n v="3"/>
    <s v="Weekdays"/>
    <s v="2018"/>
    <s v="Qtr1"/>
    <n v="1"/>
    <s v="Jan"/>
    <s v="2018"/>
    <s v="Qtr1"/>
    <n v="2"/>
    <s v="Feb"/>
  </r>
  <r>
    <s v="ee5739d57984e7039be92482245df99c"/>
    <s v="14346935674e0ec87b7c11e2af681833"/>
    <x v="0"/>
    <x v="167"/>
    <d v="2018-01-18T00:00:00"/>
    <d v="2018-01-20T00:00:00"/>
    <d v="2018-02-01T00:00:00"/>
    <n v="14"/>
    <d v="2018-02-14T00:00:00"/>
    <n v="2018"/>
    <s v="Qtr1"/>
    <n v="2"/>
    <s v="Feb"/>
    <n v="14"/>
    <n v="2018"/>
    <s v="Qtr1"/>
    <n v="1"/>
    <s v="Jan"/>
    <n v="4"/>
    <s v="Weekdays"/>
    <s v="2018"/>
    <s v="Qtr1"/>
    <n v="1"/>
    <s v="Jan"/>
    <s v="2018"/>
    <s v="Qtr1"/>
    <n v="2"/>
    <s v="Feb"/>
  </r>
  <r>
    <s v="ff280fe8985905ec69a41d6510cdcbe4"/>
    <s v="e63ff7ae3729eaf3129add7373322482"/>
    <x v="0"/>
    <x v="177"/>
    <d v="2018-02-04T00:00:00"/>
    <d v="2018-01-31T00:00:00"/>
    <d v="2018-02-06T00:00:00"/>
    <n v="7"/>
    <d v="2018-02-15T00:00:00"/>
    <n v="2018"/>
    <s v="Qtr1"/>
    <n v="2"/>
    <s v="Feb"/>
    <n v="7"/>
    <n v="2018"/>
    <s v="Qtr1"/>
    <n v="1"/>
    <s v="Jan"/>
    <n v="2"/>
    <s v="Weekdays"/>
    <s v="2018"/>
    <s v="Qtr1"/>
    <n v="1"/>
    <s v="Jan"/>
    <s v="2018"/>
    <s v="Qtr1"/>
    <n v="2"/>
    <s v="Feb"/>
  </r>
  <r>
    <s v="f6ab013773ba1820dc3239e7388ab5f1"/>
    <s v="ba502bf0939a37587917bb56a38081cc"/>
    <x v="0"/>
    <x v="168"/>
    <d v="2018-01-27T00:00:00"/>
    <d v="2018-01-29T00:00:00"/>
    <d v="2018-02-28T00:00:00"/>
    <n v="34"/>
    <d v="2018-03-06T00:00:00"/>
    <n v="2018"/>
    <s v="Qtr1"/>
    <n v="2"/>
    <s v="Feb"/>
    <n v="34"/>
    <n v="2018"/>
    <s v="Qtr1"/>
    <n v="1"/>
    <s v="Jan"/>
    <n v="4"/>
    <s v="Weekdays"/>
    <s v="2018"/>
    <s v="Qtr1"/>
    <n v="1"/>
    <s v="Jan"/>
    <s v="2018"/>
    <s v="Qtr1"/>
    <n v="2"/>
    <s v="Feb"/>
  </r>
  <r>
    <s v="e80816e94dec73e777b4951533d8f50c"/>
    <s v="6a22bc47f4e4d19f68ea3691bc6a49fe"/>
    <x v="0"/>
    <x v="165"/>
    <d v="2018-01-12T00:00:00"/>
    <d v="2018-01-20T00:00:00"/>
    <d v="2018-02-05T00:00:00"/>
    <n v="25"/>
    <d v="2018-02-16T00:00:00"/>
    <n v="2018"/>
    <s v="Qtr1"/>
    <n v="2"/>
    <s v="Feb"/>
    <n v="25"/>
    <n v="2018"/>
    <s v="Qtr1"/>
    <n v="1"/>
    <s v="Jan"/>
    <n v="4"/>
    <s v="Weekdays"/>
    <s v="2018"/>
    <s v="Qtr1"/>
    <n v="1"/>
    <s v="Jan"/>
    <s v="2018"/>
    <s v="Qtr1"/>
    <n v="2"/>
    <s v="Feb"/>
  </r>
  <r>
    <s v="fc6e9a6cd6985d3d454cccfdfdf66931"/>
    <s v="bc24781aafb6ba52afdae67ebb4ba3f0"/>
    <x v="0"/>
    <x v="168"/>
    <d v="2018-01-25T00:00:00"/>
    <d v="2018-01-29T00:00:00"/>
    <d v="2018-02-06T00:00:00"/>
    <n v="12"/>
    <d v="2018-02-19T00:00:00"/>
    <n v="2018"/>
    <s v="Qtr1"/>
    <n v="2"/>
    <s v="Feb"/>
    <n v="12"/>
    <n v="2018"/>
    <s v="Qtr1"/>
    <n v="1"/>
    <s v="Jan"/>
    <n v="4"/>
    <s v="Weekdays"/>
    <s v="2018"/>
    <s v="Qtr1"/>
    <n v="1"/>
    <s v="Jan"/>
    <s v="2018"/>
    <s v="Qtr1"/>
    <n v="2"/>
    <s v="Feb"/>
  </r>
  <r>
    <s v="f0fbc60d51bb40c156688d9ce008237f"/>
    <s v="224a8eb01d48f0126078cb3edf3d765f"/>
    <x v="0"/>
    <x v="157"/>
    <d v="2018-01-05T00:00:00"/>
    <d v="2018-01-08T00:00:00"/>
    <d v="2018-02-02T00:00:00"/>
    <n v="28"/>
    <d v="2018-02-09T00:00:00"/>
    <n v="2018"/>
    <s v="Qtr1"/>
    <n v="2"/>
    <s v="Feb"/>
    <n v="28"/>
    <n v="2018"/>
    <s v="Qtr1"/>
    <n v="1"/>
    <s v="Jan"/>
    <n v="5"/>
    <s v="Weekdays"/>
    <s v="2018"/>
    <s v="Qtr1"/>
    <n v="1"/>
    <s v="Jan"/>
    <s v="2018"/>
    <s v="Qtr1"/>
    <n v="2"/>
    <s v="Feb"/>
  </r>
  <r>
    <s v="f0c8f501afe22bb7a23e3721bcc6221c"/>
    <s v="aca18b64dfc4ffb2db3fe697768b37b2"/>
    <x v="0"/>
    <x v="176"/>
    <d v="2018-01-23T00:00:00"/>
    <d v="2018-01-24T00:00:00"/>
    <d v="2018-02-16T00:00:00"/>
    <n v="24"/>
    <d v="2018-02-16T00:00:00"/>
    <n v="2018"/>
    <s v="Qtr1"/>
    <n v="2"/>
    <s v="Feb"/>
    <n v="24"/>
    <n v="2018"/>
    <s v="Qtr1"/>
    <n v="1"/>
    <s v="Jan"/>
    <n v="2"/>
    <s v="Weekdays"/>
    <s v="2018"/>
    <s v="Qtr1"/>
    <n v="1"/>
    <s v="Jan"/>
    <s v="2018"/>
    <s v="Qtr1"/>
    <n v="2"/>
    <s v="Feb"/>
  </r>
  <r>
    <s v="f1e26a3e572b95d4a002309cc2ae18d7"/>
    <s v="2818329e7e6a36bf743c1ff39728cce7"/>
    <x v="0"/>
    <x v="178"/>
    <d v="2018-01-31T00:00:00"/>
    <d v="2018-02-02T00:00:00"/>
    <d v="2018-02-21T00:00:00"/>
    <n v="21"/>
    <d v="2018-03-01T00:00:00"/>
    <n v="2018"/>
    <s v="Qtr1"/>
    <n v="2"/>
    <s v="Feb"/>
    <n v="21"/>
    <n v="2018"/>
    <s v="Qtr1"/>
    <n v="1"/>
    <s v="Jan"/>
    <n v="3"/>
    <s v="Weekdays"/>
    <s v="2018"/>
    <s v="Qtr1"/>
    <n v="1"/>
    <s v="Jan"/>
    <s v="2018"/>
    <s v="Qtr1"/>
    <n v="2"/>
    <s v="Feb"/>
  </r>
  <r>
    <s v="f0e01d6f2b6f8e6d1284230a837c26c1"/>
    <s v="5978229cd0ad3adfd6347768eceb13cb"/>
    <x v="0"/>
    <x v="158"/>
    <d v="2018-01-20T00:00:00"/>
    <d v="2018-01-30T00:00:00"/>
    <d v="2018-02-16T00:00:00"/>
    <n v="27"/>
    <d v="2018-03-07T00:00:00"/>
    <n v="2018"/>
    <s v="Qtr1"/>
    <n v="2"/>
    <s v="Feb"/>
    <n v="27"/>
    <n v="2018"/>
    <s v="Qtr1"/>
    <n v="1"/>
    <s v="Jan"/>
    <n v="6"/>
    <s v="Weekdays"/>
    <s v="2018"/>
    <s v="Qtr1"/>
    <n v="1"/>
    <s v="Jan"/>
    <s v="2018"/>
    <s v="Qtr1"/>
    <n v="2"/>
    <s v="Feb"/>
  </r>
  <r>
    <s v="f9e3b033a477076e2b9e014a852af668"/>
    <s v="e341b3f8d88fc48a56221bacbe1d7e55"/>
    <x v="0"/>
    <x v="168"/>
    <d v="2018-01-25T00:00:00"/>
    <d v="2018-01-26T00:00:00"/>
    <d v="2018-02-08T00:00:00"/>
    <n v="14"/>
    <d v="2018-02-19T00:00:00"/>
    <n v="2018"/>
    <s v="Qtr1"/>
    <n v="2"/>
    <s v="Feb"/>
    <n v="14"/>
    <n v="2018"/>
    <s v="Qtr1"/>
    <n v="1"/>
    <s v="Jan"/>
    <n v="4"/>
    <s v="Weekdays"/>
    <s v="2018"/>
    <s v="Qtr1"/>
    <n v="1"/>
    <s v="Jan"/>
    <s v="2018"/>
    <s v="Qtr1"/>
    <n v="2"/>
    <s v="Feb"/>
  </r>
  <r>
    <s v="fbb4e83be54abdb39f7b0673acc6beb2"/>
    <s v="72017fb71ceef1860fa0053590ef62e4"/>
    <x v="0"/>
    <x v="159"/>
    <d v="2018-01-27T00:00:00"/>
    <d v="2018-01-29T00:00:00"/>
    <d v="2018-02-16T00:00:00"/>
    <n v="20"/>
    <d v="2018-02-23T00:00:00"/>
    <n v="2018"/>
    <s v="Qtr1"/>
    <n v="2"/>
    <s v="Feb"/>
    <n v="20"/>
    <n v="2018"/>
    <s v="Qtr1"/>
    <n v="1"/>
    <s v="Jan"/>
    <n v="6"/>
    <s v="Weekdays"/>
    <s v="2018"/>
    <s v="Qtr1"/>
    <n v="1"/>
    <s v="Jan"/>
    <s v="2018"/>
    <s v="Qtr1"/>
    <n v="2"/>
    <s v="Feb"/>
  </r>
  <r>
    <s v="f625f27cfbdbca01646e97b4c4bc0a69"/>
    <s v="9cf67ef86977eb05daa554d987edd46d"/>
    <x v="0"/>
    <x v="176"/>
    <d v="2018-01-24T00:00:00"/>
    <d v="2018-01-25T00:00:00"/>
    <d v="2018-02-06T00:00:00"/>
    <n v="14"/>
    <d v="2018-02-19T00:00:00"/>
    <n v="2018"/>
    <s v="Qtr1"/>
    <n v="2"/>
    <s v="Feb"/>
    <n v="14"/>
    <n v="2018"/>
    <s v="Qtr1"/>
    <n v="1"/>
    <s v="Jan"/>
    <n v="2"/>
    <s v="Weekdays"/>
    <s v="2018"/>
    <s v="Qtr1"/>
    <n v="1"/>
    <s v="Jan"/>
    <s v="2018"/>
    <s v="Qtr1"/>
    <n v="2"/>
    <s v="Feb"/>
  </r>
  <r>
    <s v="fa534840c9b5b3a7052a37a863ea1790"/>
    <s v="d14fd2f32ddd1cab26e66bbd544bd17a"/>
    <x v="0"/>
    <x v="168"/>
    <d v="2018-01-27T00:00:00"/>
    <d v="2018-02-02T00:00:00"/>
    <d v="2018-02-04T00:00:00"/>
    <n v="10"/>
    <d v="2018-02-22T00:00:00"/>
    <n v="2018"/>
    <s v="Qtr1"/>
    <n v="2"/>
    <s v="Feb"/>
    <n v="10"/>
    <n v="2018"/>
    <s v="Qtr1"/>
    <n v="1"/>
    <s v="Jan"/>
    <n v="4"/>
    <s v="Weekdays"/>
    <s v="2018"/>
    <s v="Qtr1"/>
    <n v="1"/>
    <s v="Jan"/>
    <s v="2018"/>
    <s v="Qtr1"/>
    <n v="2"/>
    <s v="Feb"/>
  </r>
  <r>
    <s v="ee8bf4127ce5d16fe9b6e5a9a58a17e4"/>
    <s v="073ebb17283da3efb59b430f7efed1a8"/>
    <x v="0"/>
    <x v="158"/>
    <d v="2018-01-20T00:00:00"/>
    <d v="2018-01-23T00:00:00"/>
    <d v="2018-02-01T00:00:00"/>
    <n v="12"/>
    <d v="2018-03-01T00:00:00"/>
    <n v="2018"/>
    <s v="Qtr1"/>
    <n v="2"/>
    <s v="Feb"/>
    <n v="12"/>
    <n v="2018"/>
    <s v="Qtr1"/>
    <n v="1"/>
    <s v="Jan"/>
    <n v="6"/>
    <s v="Weekdays"/>
    <s v="2018"/>
    <s v="Qtr1"/>
    <n v="1"/>
    <s v="Jan"/>
    <s v="2018"/>
    <s v="Qtr1"/>
    <n v="2"/>
    <s v="Feb"/>
  </r>
  <r>
    <s v="f34699737a8024355fb671195506a38e"/>
    <s v="7c48f7c0d3dc263cb9c47536730b1b7c"/>
    <x v="0"/>
    <x v="164"/>
    <d v="2018-01-26T00:00:00"/>
    <d v="2018-01-30T00:00:00"/>
    <d v="2018-02-08T00:00:00"/>
    <n v="13"/>
    <d v="2018-02-19T00:00:00"/>
    <n v="2018"/>
    <s v="Qtr1"/>
    <n v="2"/>
    <s v="Feb"/>
    <n v="13"/>
    <n v="2018"/>
    <s v="Qtr1"/>
    <n v="1"/>
    <s v="Jan"/>
    <n v="5"/>
    <s v="Weekdays"/>
    <s v="2018"/>
    <s v="Qtr1"/>
    <n v="1"/>
    <s v="Jan"/>
    <s v="2018"/>
    <s v="Qtr1"/>
    <n v="2"/>
    <s v="Feb"/>
  </r>
  <r>
    <s v="ebe8e5e35f85b19e3b8132a054bbf523"/>
    <s v="8a6141945cdd81b6483d6b40121d5366"/>
    <x v="0"/>
    <x v="159"/>
    <d v="2018-01-27T00:00:00"/>
    <d v="2018-01-30T00:00:00"/>
    <d v="2018-02-05T00:00:00"/>
    <n v="9"/>
    <d v="2018-03-01T00:00:00"/>
    <n v="2018"/>
    <s v="Qtr1"/>
    <n v="2"/>
    <s v="Feb"/>
    <n v="9"/>
    <n v="2018"/>
    <s v="Qtr1"/>
    <n v="1"/>
    <s v="Jan"/>
    <n v="6"/>
    <s v="Weekdays"/>
    <s v="2018"/>
    <s v="Qtr1"/>
    <n v="1"/>
    <s v="Jan"/>
    <s v="2018"/>
    <s v="Qtr1"/>
    <n v="2"/>
    <s v="Feb"/>
  </r>
  <r>
    <s v="f17a58e669a7f4cf7a7f227899f8abf7"/>
    <s v="317409042fe3982fa0919b9011ff9494"/>
    <x v="0"/>
    <x v="172"/>
    <d v="2018-01-18T00:00:00"/>
    <d v="2018-01-18T00:00:00"/>
    <d v="2018-02-09T00:00:00"/>
    <n v="23"/>
    <d v="2018-02-19T00:00:00"/>
    <n v="2018"/>
    <s v="Qtr1"/>
    <n v="2"/>
    <s v="Feb"/>
    <n v="23"/>
    <n v="2018"/>
    <s v="Qtr1"/>
    <n v="1"/>
    <s v="Jan"/>
    <n v="3"/>
    <s v="Weekdays"/>
    <s v="2018"/>
    <s v="Qtr1"/>
    <n v="1"/>
    <s v="Jan"/>
    <s v="2018"/>
    <s v="Qtr1"/>
    <n v="2"/>
    <s v="Feb"/>
  </r>
  <r>
    <s v="6836f681dde1414dbb28f92af526ae2b"/>
    <s v="94141c62a5e4b28c99d32c74905ec09e"/>
    <x v="0"/>
    <x v="176"/>
    <d v="2018-01-25T00:00:00"/>
    <d v="2018-01-25T00:00:00"/>
    <d v="2018-02-06T00:00:00"/>
    <n v="14"/>
    <d v="2018-02-19T00:00:00"/>
    <n v="2018"/>
    <s v="Qtr1"/>
    <n v="2"/>
    <s v="Feb"/>
    <n v="14"/>
    <n v="2018"/>
    <s v="Qtr1"/>
    <n v="1"/>
    <s v="Jan"/>
    <n v="2"/>
    <s v="Weekdays"/>
    <s v="2018"/>
    <s v="Qtr1"/>
    <n v="1"/>
    <s v="Jan"/>
    <s v="2018"/>
    <s v="Qtr1"/>
    <n v="2"/>
    <s v="Feb"/>
  </r>
  <r>
    <s v="9af75af133e554afc286c77a5684cd6d"/>
    <s v="5d1fe77e26f6db69ffcc7075b48d966a"/>
    <x v="0"/>
    <x v="170"/>
    <d v="2018-01-11T00:00:00"/>
    <d v="2018-01-11T00:00:00"/>
    <d v="2018-02-01T00:00:00"/>
    <n v="22"/>
    <d v="2018-02-07T00:00:00"/>
    <n v="2018"/>
    <s v="Qtr1"/>
    <n v="2"/>
    <s v="Feb"/>
    <n v="22"/>
    <n v="2018"/>
    <s v="Qtr1"/>
    <n v="1"/>
    <s v="Jan"/>
    <n v="3"/>
    <s v="Weekdays"/>
    <s v="2018"/>
    <s v="Qtr1"/>
    <n v="1"/>
    <s v="Jan"/>
    <s v="2018"/>
    <s v="Qtr1"/>
    <n v="2"/>
    <s v="Feb"/>
  </r>
  <r>
    <s v="fa4012abcfd54cf5e677975e80f5c3c0"/>
    <s v="294ac0153fd411f60237bc8334efa706"/>
    <x v="0"/>
    <x v="168"/>
    <d v="2018-01-25T00:00:00"/>
    <d v="2018-01-31T00:00:00"/>
    <d v="2018-02-05T00:00:00"/>
    <n v="11"/>
    <d v="2018-02-20T00:00:00"/>
    <n v="2018"/>
    <s v="Qtr1"/>
    <n v="2"/>
    <s v="Feb"/>
    <n v="11"/>
    <n v="2018"/>
    <s v="Qtr1"/>
    <n v="1"/>
    <s v="Jan"/>
    <n v="4"/>
    <s v="Weekdays"/>
    <s v="2018"/>
    <s v="Qtr1"/>
    <n v="1"/>
    <s v="Jan"/>
    <s v="2018"/>
    <s v="Qtr1"/>
    <n v="2"/>
    <s v="Feb"/>
  </r>
  <r>
    <s v="f25d0a9da957de7ffe36398088651d59"/>
    <s v="d011b185f979210e275fec153f3245be"/>
    <x v="0"/>
    <x v="168"/>
    <d v="2018-01-25T00:00:00"/>
    <d v="2018-01-25T00:00:00"/>
    <d v="2018-02-04T00:00:00"/>
    <n v="10"/>
    <d v="2018-03-01T00:00:00"/>
    <n v="2018"/>
    <s v="Qtr1"/>
    <n v="2"/>
    <s v="Feb"/>
    <n v="10"/>
    <n v="2018"/>
    <s v="Qtr1"/>
    <n v="1"/>
    <s v="Jan"/>
    <n v="4"/>
    <s v="Weekdays"/>
    <s v="2018"/>
    <s v="Qtr1"/>
    <n v="1"/>
    <s v="Jan"/>
    <s v="2018"/>
    <s v="Qtr1"/>
    <n v="2"/>
    <s v="Feb"/>
  </r>
  <r>
    <s v="62c0ac109b07c5ee88e4af0defbcd93a"/>
    <s v="5184b8a8ed32a5a2fd1ec17cb443f3ef"/>
    <x v="0"/>
    <x v="162"/>
    <d v="2018-01-07T00:00:00"/>
    <d v="2018-01-08T00:00:00"/>
    <d v="2018-02-05T00:00:00"/>
    <n v="30"/>
    <d v="2018-02-09T00:00:00"/>
    <n v="2018"/>
    <s v="Qtr1"/>
    <n v="2"/>
    <s v="Feb"/>
    <n v="30"/>
    <n v="2018"/>
    <s v="Qtr1"/>
    <n v="1"/>
    <s v="Jan"/>
    <n v="6"/>
    <s v="Weekdays"/>
    <s v="2018"/>
    <s v="Qtr1"/>
    <n v="1"/>
    <s v="Jan"/>
    <s v="2018"/>
    <s v="Qtr1"/>
    <n v="2"/>
    <s v="Feb"/>
  </r>
  <r>
    <s v="e739161210dba9b6debb04897d5e7046"/>
    <s v="41bc36cdf2c5f07894056a60617db329"/>
    <x v="0"/>
    <x v="169"/>
    <d v="2018-01-03T00:00:00"/>
    <d v="2018-01-04T00:00:00"/>
    <d v="2018-02-01T00:00:00"/>
    <n v="29"/>
    <d v="2018-02-06T00:00:00"/>
    <n v="2018"/>
    <s v="Qtr1"/>
    <n v="2"/>
    <s v="Feb"/>
    <n v="29"/>
    <n v="2018"/>
    <s v="Qtr1"/>
    <n v="1"/>
    <s v="Jan"/>
    <n v="3"/>
    <s v="Weekdays"/>
    <s v="2018"/>
    <s v="Qtr1"/>
    <n v="1"/>
    <s v="Jan"/>
    <s v="2018"/>
    <s v="Qtr1"/>
    <n v="2"/>
    <s v="Feb"/>
  </r>
  <r>
    <s v="f64c7fd99793f1416dea0acbf3d9892f"/>
    <s v="cb1134effa844529035effe06a2ae01d"/>
    <x v="0"/>
    <x v="176"/>
    <d v="2018-01-23T00:00:00"/>
    <d v="2018-02-07T00:00:00"/>
    <d v="2018-02-14T00:00:00"/>
    <n v="22"/>
    <d v="2018-03-20T00:00:00"/>
    <n v="2018"/>
    <s v="Qtr1"/>
    <n v="2"/>
    <s v="Feb"/>
    <n v="22"/>
    <n v="2018"/>
    <s v="Qtr1"/>
    <n v="1"/>
    <s v="Jan"/>
    <n v="2"/>
    <s v="Weekdays"/>
    <s v="2018"/>
    <s v="Qtr1"/>
    <n v="1"/>
    <s v="Jan"/>
    <s v="2018"/>
    <s v="Qtr1"/>
    <n v="2"/>
    <s v="Feb"/>
  </r>
  <r>
    <s v="ebc0d4d91f884f9dc7983f079d1bde7f"/>
    <s v="d66844e2865d7000a3ec9e3a81ed0bf1"/>
    <x v="0"/>
    <x v="159"/>
    <d v="2018-01-30T00:00:00"/>
    <d v="2018-01-31T00:00:00"/>
    <d v="2018-02-03T00:00:00"/>
    <n v="7"/>
    <d v="2018-02-20T00:00:00"/>
    <n v="2018"/>
    <s v="Qtr1"/>
    <n v="2"/>
    <s v="Feb"/>
    <n v="7"/>
    <n v="2018"/>
    <s v="Qtr1"/>
    <n v="1"/>
    <s v="Jan"/>
    <n v="6"/>
    <s v="Weekdays"/>
    <s v="2018"/>
    <s v="Qtr1"/>
    <n v="1"/>
    <s v="Jan"/>
    <s v="2018"/>
    <s v="Qtr1"/>
    <n v="2"/>
    <s v="Feb"/>
  </r>
  <r>
    <s v="f495929260b8f76b254652d9729e8c19"/>
    <s v="ae5885f1bc253502b27227a59692081b"/>
    <x v="0"/>
    <x v="170"/>
    <d v="2018-01-12T00:00:00"/>
    <d v="2018-02-01T00:00:00"/>
    <d v="2018-02-26T00:00:00"/>
    <n v="47"/>
    <d v="2018-02-08T00:00:00"/>
    <n v="2018"/>
    <s v="Qtr1"/>
    <n v="2"/>
    <s v="Feb"/>
    <n v="47"/>
    <n v="2018"/>
    <s v="Qtr1"/>
    <n v="1"/>
    <s v="Jan"/>
    <n v="3"/>
    <s v="Weekdays"/>
    <s v="2018"/>
    <s v="Qtr1"/>
    <n v="1"/>
    <s v="Jan"/>
    <s v="2018"/>
    <s v="Qtr1"/>
    <n v="2"/>
    <s v="Feb"/>
  </r>
  <r>
    <s v="139c8eebc7139b2a1d860e4ea3d98b80"/>
    <s v="8ee5d92401e446faa01e61bf3d546b51"/>
    <x v="0"/>
    <x v="158"/>
    <d v="2018-01-23T00:00:00"/>
    <d v="2018-02-09T00:00:00"/>
    <d v="2018-02-20T00:00:00"/>
    <n v="31"/>
    <d v="2018-03-20T00:00:00"/>
    <n v="2018"/>
    <s v="Qtr1"/>
    <n v="2"/>
    <s v="Feb"/>
    <n v="31"/>
    <n v="2018"/>
    <s v="Qtr1"/>
    <n v="1"/>
    <s v="Jan"/>
    <n v="6"/>
    <s v="Weekdays"/>
    <s v="2018"/>
    <s v="Qtr1"/>
    <n v="1"/>
    <s v="Jan"/>
    <s v="2018"/>
    <s v="Qtr1"/>
    <n v="2"/>
    <s v="Feb"/>
  </r>
  <r>
    <s v="ebb5e749c1cd84b16d8628c9668d7282"/>
    <s v="ac255dbf462b2ee3fb5c17fda67e7847"/>
    <x v="0"/>
    <x v="178"/>
    <d v="2018-01-31T00:00:00"/>
    <d v="2018-02-02T00:00:00"/>
    <d v="2018-02-02T00:00:00"/>
    <n v="2"/>
    <d v="2018-02-16T00:00:00"/>
    <n v="2018"/>
    <s v="Qtr1"/>
    <n v="2"/>
    <s v="Feb"/>
    <n v="2"/>
    <n v="2018"/>
    <s v="Qtr1"/>
    <n v="1"/>
    <s v="Jan"/>
    <n v="3"/>
    <s v="Weekdays"/>
    <s v="2018"/>
    <s v="Qtr1"/>
    <n v="1"/>
    <s v="Jan"/>
    <s v="2018"/>
    <s v="Qtr1"/>
    <n v="2"/>
    <s v="Feb"/>
  </r>
  <r>
    <s v="f84e76524c8a195a6b135461719b0c09"/>
    <s v="f25d251bc15adec897e5564fd00cf39a"/>
    <x v="0"/>
    <x v="178"/>
    <d v="2018-01-31T00:00:00"/>
    <d v="2018-02-06T00:00:00"/>
    <d v="2018-02-17T00:00:00"/>
    <n v="17"/>
    <d v="2018-03-06T00:00:00"/>
    <n v="2018"/>
    <s v="Qtr1"/>
    <n v="2"/>
    <s v="Feb"/>
    <n v="17"/>
    <n v="2018"/>
    <s v="Qtr1"/>
    <n v="1"/>
    <s v="Jan"/>
    <n v="3"/>
    <s v="Weekdays"/>
    <s v="2018"/>
    <s v="Qtr1"/>
    <n v="1"/>
    <s v="Jan"/>
    <s v="2018"/>
    <s v="Qtr1"/>
    <n v="2"/>
    <s v="Feb"/>
  </r>
  <r>
    <s v="f769d5778736c059f21be80b520c0b86"/>
    <s v="9b6103f5f1d4589d533383cd48675eee"/>
    <x v="0"/>
    <x v="177"/>
    <d v="2018-01-30T00:00:00"/>
    <d v="2018-02-01T00:00:00"/>
    <d v="2018-02-15T00:00:00"/>
    <n v="16"/>
    <d v="2018-02-23T00:00:00"/>
    <n v="2018"/>
    <s v="Qtr1"/>
    <n v="2"/>
    <s v="Feb"/>
    <n v="16"/>
    <n v="2018"/>
    <s v="Qtr1"/>
    <n v="1"/>
    <s v="Jan"/>
    <n v="2"/>
    <s v="Weekdays"/>
    <s v="2018"/>
    <s v="Qtr1"/>
    <n v="1"/>
    <s v="Jan"/>
    <s v="2018"/>
    <s v="Qtr1"/>
    <n v="2"/>
    <s v="Feb"/>
  </r>
  <r>
    <s v="f9b4c8173a45d1b57d0bcf5400a6ccd4"/>
    <s v="c45206e382316020fc79fff63278a3c5"/>
    <x v="0"/>
    <x v="170"/>
    <d v="2018-01-12T00:00:00"/>
    <d v="2018-01-15T00:00:00"/>
    <d v="2018-02-07T00:00:00"/>
    <n v="28"/>
    <d v="2018-02-08T00:00:00"/>
    <n v="2018"/>
    <s v="Qtr1"/>
    <n v="2"/>
    <s v="Feb"/>
    <n v="28"/>
    <n v="2018"/>
    <s v="Qtr1"/>
    <n v="1"/>
    <s v="Jan"/>
    <n v="3"/>
    <s v="Weekdays"/>
    <s v="2018"/>
    <s v="Qtr1"/>
    <n v="1"/>
    <s v="Jan"/>
    <s v="2018"/>
    <s v="Qtr1"/>
    <n v="2"/>
    <s v="Feb"/>
  </r>
  <r>
    <s v="e94049a4979c0cca812d339264c0792e"/>
    <s v="71cc26bc7864619a4a736dd09806d067"/>
    <x v="0"/>
    <x v="178"/>
    <d v="2018-01-31T00:00:00"/>
    <d v="2018-02-01T00:00:00"/>
    <d v="2018-02-16T00:00:00"/>
    <n v="16"/>
    <d v="2018-02-23T00:00:00"/>
    <n v="2018"/>
    <s v="Qtr1"/>
    <n v="2"/>
    <s v="Feb"/>
    <n v="16"/>
    <n v="2018"/>
    <s v="Qtr1"/>
    <n v="1"/>
    <s v="Jan"/>
    <n v="3"/>
    <s v="Weekdays"/>
    <s v="2018"/>
    <s v="Qtr1"/>
    <n v="1"/>
    <s v="Jan"/>
    <s v="2018"/>
    <s v="Qtr1"/>
    <n v="2"/>
    <s v="Feb"/>
  </r>
  <r>
    <s v="fc187810529ecab8ec6fbf1b4b1d27ae"/>
    <s v="39daea6250bbdfeccb17472c1592ff9d"/>
    <x v="0"/>
    <x v="176"/>
    <d v="2018-01-25T00:00:00"/>
    <d v="2018-01-26T00:00:00"/>
    <d v="2018-02-06T00:00:00"/>
    <n v="14"/>
    <d v="2018-02-20T00:00:00"/>
    <n v="2018"/>
    <s v="Qtr1"/>
    <n v="2"/>
    <s v="Feb"/>
    <n v="14"/>
    <n v="2018"/>
    <s v="Qtr1"/>
    <n v="1"/>
    <s v="Jan"/>
    <n v="2"/>
    <s v="Weekdays"/>
    <s v="2018"/>
    <s v="Qtr1"/>
    <n v="1"/>
    <s v="Jan"/>
    <s v="2018"/>
    <s v="Qtr1"/>
    <n v="2"/>
    <s v="Feb"/>
  </r>
  <r>
    <s v="fcd5c129c40bee5c7fc66a1493bd9b6d"/>
    <s v="23dce7eada3584aaf201ea9b29b4699c"/>
    <x v="0"/>
    <x v="178"/>
    <d v="2018-01-31T00:00:00"/>
    <d v="2018-02-02T00:00:00"/>
    <d v="2018-02-22T00:00:00"/>
    <n v="22"/>
    <d v="2018-02-23T00:00:00"/>
    <n v="2018"/>
    <s v="Qtr1"/>
    <n v="2"/>
    <s v="Feb"/>
    <n v="22"/>
    <n v="2018"/>
    <s v="Qtr1"/>
    <n v="1"/>
    <s v="Jan"/>
    <n v="3"/>
    <s v="Weekdays"/>
    <s v="2018"/>
    <s v="Qtr1"/>
    <n v="1"/>
    <s v="Jan"/>
    <s v="2018"/>
    <s v="Qtr1"/>
    <n v="2"/>
    <s v="Feb"/>
  </r>
  <r>
    <s v="e88f99d9e433a6a8968b38b7dd55b080"/>
    <s v="4e0516b0703449a20cea0664ab29c339"/>
    <x v="0"/>
    <x v="161"/>
    <d v="2018-01-26T00:00:00"/>
    <d v="2018-01-29T00:00:00"/>
    <d v="2018-02-19T00:00:00"/>
    <n v="31"/>
    <d v="2018-02-09T00:00:00"/>
    <n v="2018"/>
    <s v="Qtr1"/>
    <n v="2"/>
    <s v="Feb"/>
    <n v="31"/>
    <n v="2018"/>
    <s v="Qtr1"/>
    <n v="1"/>
    <s v="Jan"/>
    <n v="5"/>
    <s v="Weekdays"/>
    <s v="2018"/>
    <s v="Qtr1"/>
    <n v="1"/>
    <s v="Jan"/>
    <s v="2018"/>
    <s v="Qtr1"/>
    <n v="2"/>
    <s v="Feb"/>
  </r>
  <r>
    <s v="f791078f5bc7c09db8f76d26f0db4588"/>
    <s v="10c4efb37540624591e9cc876785fa40"/>
    <x v="0"/>
    <x v="158"/>
    <d v="2018-01-22T00:00:00"/>
    <d v="2018-01-23T00:00:00"/>
    <d v="2018-02-14T00:00:00"/>
    <n v="25"/>
    <d v="2018-02-19T00:00:00"/>
    <n v="2018"/>
    <s v="Qtr1"/>
    <n v="2"/>
    <s v="Feb"/>
    <n v="25"/>
    <n v="2018"/>
    <s v="Qtr1"/>
    <n v="1"/>
    <s v="Jan"/>
    <n v="6"/>
    <s v="Weekdays"/>
    <s v="2018"/>
    <s v="Qtr1"/>
    <n v="1"/>
    <s v="Jan"/>
    <s v="2018"/>
    <s v="Qtr1"/>
    <n v="2"/>
    <s v="Feb"/>
  </r>
  <r>
    <s v="fa6df59af574aa7767d6b43cc8f64085"/>
    <s v="1663f57cc456c4be89d92776ebaf5a21"/>
    <x v="0"/>
    <x v="159"/>
    <d v="2018-01-27T00:00:00"/>
    <d v="2018-01-31T00:00:00"/>
    <d v="2018-02-05T00:00:00"/>
    <n v="9"/>
    <d v="2018-02-20T00:00:00"/>
    <n v="2018"/>
    <s v="Qtr1"/>
    <n v="2"/>
    <s v="Feb"/>
    <n v="9"/>
    <n v="2018"/>
    <s v="Qtr1"/>
    <n v="1"/>
    <s v="Jan"/>
    <n v="6"/>
    <s v="Weekdays"/>
    <s v="2018"/>
    <s v="Qtr1"/>
    <n v="1"/>
    <s v="Jan"/>
    <s v="2018"/>
    <s v="Qtr1"/>
    <n v="2"/>
    <s v="Feb"/>
  </r>
  <r>
    <s v="f115b668258e0abcf6bf0e4f5aea2eb9"/>
    <s v="e138796477a31ad9d26398b9f46a45b0"/>
    <x v="0"/>
    <x v="175"/>
    <d v="2018-01-16T00:00:00"/>
    <d v="2018-01-23T00:00:00"/>
    <d v="2018-02-01T00:00:00"/>
    <n v="16"/>
    <d v="2018-02-06T00:00:00"/>
    <n v="2018"/>
    <s v="Qtr1"/>
    <n v="2"/>
    <s v="Feb"/>
    <n v="16"/>
    <n v="2018"/>
    <s v="Qtr1"/>
    <n v="1"/>
    <s v="Jan"/>
    <n v="2"/>
    <s v="Weekdays"/>
    <s v="2018"/>
    <s v="Qtr1"/>
    <n v="1"/>
    <s v="Jan"/>
    <s v="2018"/>
    <s v="Qtr1"/>
    <n v="2"/>
    <s v="Feb"/>
  </r>
  <r>
    <s v="ee916829c2d13ef9cc8168badcd31411"/>
    <s v="a93d50442b6048d2393da05c5ca06a3c"/>
    <x v="0"/>
    <x v="168"/>
    <d v="2018-01-26T00:00:00"/>
    <d v="2018-01-31T00:00:00"/>
    <d v="2018-02-17T00:00:00"/>
    <n v="23"/>
    <d v="2018-02-22T00:00:00"/>
    <n v="2018"/>
    <s v="Qtr1"/>
    <n v="2"/>
    <s v="Feb"/>
    <n v="23"/>
    <n v="2018"/>
    <s v="Qtr1"/>
    <n v="1"/>
    <s v="Jan"/>
    <n v="4"/>
    <s v="Weekdays"/>
    <s v="2018"/>
    <s v="Qtr1"/>
    <n v="1"/>
    <s v="Jan"/>
    <s v="2018"/>
    <s v="Qtr1"/>
    <n v="2"/>
    <s v="Feb"/>
  </r>
  <r>
    <s v="f01040f161c801679c263084377b85e8"/>
    <s v="20b527208d23dd761d0f26fa4f788a37"/>
    <x v="0"/>
    <x v="178"/>
    <d v="2018-02-01T00:00:00"/>
    <d v="2018-02-01T00:00:00"/>
    <d v="2018-02-17T00:00:00"/>
    <n v="17"/>
    <d v="2018-03-01T00:00:00"/>
    <n v="2018"/>
    <s v="Qtr1"/>
    <n v="2"/>
    <s v="Feb"/>
    <n v="17"/>
    <n v="2018"/>
    <s v="Qtr1"/>
    <n v="1"/>
    <s v="Jan"/>
    <n v="3"/>
    <s v="Weekdays"/>
    <s v="2018"/>
    <s v="Qtr1"/>
    <n v="1"/>
    <s v="Jan"/>
    <s v="2018"/>
    <s v="Qtr1"/>
    <n v="2"/>
    <s v="Feb"/>
  </r>
  <r>
    <s v="fff60e5408a9dd1e92ee30023052af30"/>
    <s v="3bd40b3dddcb1d27d1068ff0a1f95078"/>
    <x v="0"/>
    <x v="177"/>
    <d v="2018-01-30T00:00:00"/>
    <d v="2018-02-06T00:00:00"/>
    <d v="2018-02-08T00:00:00"/>
    <n v="9"/>
    <d v="2018-02-21T00:00:00"/>
    <n v="2018"/>
    <s v="Qtr1"/>
    <n v="2"/>
    <s v="Feb"/>
    <n v="9"/>
    <n v="2018"/>
    <s v="Qtr1"/>
    <n v="1"/>
    <s v="Jan"/>
    <n v="2"/>
    <s v="Weekdays"/>
    <s v="2018"/>
    <s v="Qtr1"/>
    <n v="1"/>
    <s v="Jan"/>
    <s v="2018"/>
    <s v="Qtr1"/>
    <n v="2"/>
    <s v="Feb"/>
  </r>
  <r>
    <s v="fa85fa75418b73f193949be7cb639fce"/>
    <s v="c3efc16af56a84e93d5f2356aec092ec"/>
    <x v="0"/>
    <x v="164"/>
    <d v="2018-01-26T00:00:00"/>
    <d v="2018-01-30T00:00:00"/>
    <d v="2018-02-23T00:00:00"/>
    <n v="28"/>
    <d v="2018-03-01T00:00:00"/>
    <n v="2018"/>
    <s v="Qtr1"/>
    <n v="2"/>
    <s v="Feb"/>
    <n v="28"/>
    <n v="2018"/>
    <s v="Qtr1"/>
    <n v="1"/>
    <s v="Jan"/>
    <n v="5"/>
    <s v="Weekdays"/>
    <s v="2018"/>
    <s v="Qtr1"/>
    <n v="1"/>
    <s v="Jan"/>
    <s v="2018"/>
    <s v="Qtr1"/>
    <n v="2"/>
    <s v="Feb"/>
  </r>
  <r>
    <s v="e98379ee17e55f764423de1d693daf42"/>
    <s v="9d8a8652100cbf0cdcfbb06ce031c9ac"/>
    <x v="0"/>
    <x v="177"/>
    <d v="2018-01-30T00:00:00"/>
    <d v="2018-02-01T00:00:00"/>
    <d v="2018-02-02T00:00:00"/>
    <n v="3"/>
    <d v="2018-02-15T00:00:00"/>
    <n v="2018"/>
    <s v="Qtr1"/>
    <n v="2"/>
    <s v="Feb"/>
    <n v="3"/>
    <n v="2018"/>
    <s v="Qtr1"/>
    <n v="1"/>
    <s v="Jan"/>
    <n v="2"/>
    <s v="Weekdays"/>
    <s v="2018"/>
    <s v="Qtr1"/>
    <n v="1"/>
    <s v="Jan"/>
    <s v="2018"/>
    <s v="Qtr1"/>
    <n v="2"/>
    <s v="Feb"/>
  </r>
  <r>
    <s v="2de1a5d0edd8626305f1255e91b7d473"/>
    <s v="b2df7562698a9df2b394725e932a57fa"/>
    <x v="0"/>
    <x v="157"/>
    <d v="2018-01-05T00:00:00"/>
    <d v="2018-01-09T00:00:00"/>
    <d v="2018-02-02T00:00:00"/>
    <n v="28"/>
    <d v="2018-02-05T00:00:00"/>
    <n v="2018"/>
    <s v="Qtr1"/>
    <n v="2"/>
    <s v="Feb"/>
    <n v="28"/>
    <n v="2018"/>
    <s v="Qtr1"/>
    <n v="1"/>
    <s v="Jan"/>
    <n v="5"/>
    <s v="Weekdays"/>
    <s v="2018"/>
    <s v="Qtr1"/>
    <n v="1"/>
    <s v="Jan"/>
    <s v="2018"/>
    <s v="Qtr1"/>
    <n v="2"/>
    <s v="Feb"/>
  </r>
  <r>
    <s v="ee878ee16f84c47738cda240e8550a90"/>
    <s v="79c2c3143dcf3a48ed21bbf402991b60"/>
    <x v="0"/>
    <x v="168"/>
    <d v="2018-01-26T00:00:00"/>
    <d v="2018-01-29T00:00:00"/>
    <d v="2018-02-06T00:00:00"/>
    <n v="12"/>
    <d v="2018-02-21T00:00:00"/>
    <n v="2018"/>
    <s v="Qtr1"/>
    <n v="2"/>
    <s v="Feb"/>
    <n v="12"/>
    <n v="2018"/>
    <s v="Qtr1"/>
    <n v="1"/>
    <s v="Jan"/>
    <n v="4"/>
    <s v="Weekdays"/>
    <s v="2018"/>
    <s v="Qtr1"/>
    <n v="1"/>
    <s v="Jan"/>
    <s v="2018"/>
    <s v="Qtr1"/>
    <n v="2"/>
    <s v="Feb"/>
  </r>
  <r>
    <s v="eccb333547035c917db4396ff94c3182"/>
    <s v="d1cbcc4df0dfd5cf07dd4aa96816742a"/>
    <x v="0"/>
    <x v="158"/>
    <d v="2018-01-20T00:00:00"/>
    <d v="2018-02-09T00:00:00"/>
    <d v="2018-02-17T00:00:00"/>
    <n v="28"/>
    <d v="2018-02-14T00:00:00"/>
    <n v="2018"/>
    <s v="Qtr1"/>
    <n v="2"/>
    <s v="Feb"/>
    <n v="28"/>
    <n v="2018"/>
    <s v="Qtr1"/>
    <n v="1"/>
    <s v="Jan"/>
    <n v="6"/>
    <s v="Weekdays"/>
    <s v="2018"/>
    <s v="Qtr1"/>
    <n v="1"/>
    <s v="Jan"/>
    <s v="2018"/>
    <s v="Qtr1"/>
    <n v="2"/>
    <s v="Feb"/>
  </r>
  <r>
    <s v="fb08dd566174dbeebc7a8657b0c1aeb7"/>
    <s v="bde359315c6d85850ae136185b1060d5"/>
    <x v="0"/>
    <x v="158"/>
    <d v="2018-01-20T00:00:00"/>
    <d v="2018-01-22T00:00:00"/>
    <d v="2018-02-01T00:00:00"/>
    <n v="12"/>
    <d v="2018-02-15T00:00:00"/>
    <n v="2018"/>
    <s v="Qtr1"/>
    <n v="2"/>
    <s v="Feb"/>
    <n v="12"/>
    <n v="2018"/>
    <s v="Qtr1"/>
    <n v="1"/>
    <s v="Jan"/>
    <n v="6"/>
    <s v="Weekdays"/>
    <s v="2018"/>
    <s v="Qtr1"/>
    <n v="1"/>
    <s v="Jan"/>
    <s v="2018"/>
    <s v="Qtr1"/>
    <n v="2"/>
    <s v="Feb"/>
  </r>
  <r>
    <s v="f4eb8741e3a999cc0893b2167fd19fde"/>
    <s v="c1cb06959712f05a747e13a554f44d4b"/>
    <x v="0"/>
    <x v="161"/>
    <d v="2018-01-19T00:00:00"/>
    <d v="2018-01-19T00:00:00"/>
    <d v="2018-02-08T00:00:00"/>
    <n v="20"/>
    <d v="2018-02-20T00:00:00"/>
    <n v="2018"/>
    <s v="Qtr1"/>
    <n v="2"/>
    <s v="Feb"/>
    <n v="20"/>
    <n v="2018"/>
    <s v="Qtr1"/>
    <n v="1"/>
    <s v="Jan"/>
    <n v="5"/>
    <s v="Weekdays"/>
    <s v="2018"/>
    <s v="Qtr1"/>
    <n v="1"/>
    <s v="Jan"/>
    <s v="2018"/>
    <s v="Qtr1"/>
    <n v="2"/>
    <s v="Feb"/>
  </r>
  <r>
    <s v="ed61c8a3d27cfd98066921e677ab5824"/>
    <s v="d9237b53be19973a71f379dfdfdc38b7"/>
    <x v="0"/>
    <x v="176"/>
    <d v="2018-01-23T00:00:00"/>
    <d v="2018-01-24T00:00:00"/>
    <d v="2018-02-01T00:00:00"/>
    <n v="9"/>
    <d v="2018-02-19T00:00:00"/>
    <n v="2018"/>
    <s v="Qtr1"/>
    <n v="2"/>
    <s v="Feb"/>
    <n v="9"/>
    <n v="2018"/>
    <s v="Qtr1"/>
    <n v="1"/>
    <s v="Jan"/>
    <n v="2"/>
    <s v="Weekdays"/>
    <s v="2018"/>
    <s v="Qtr1"/>
    <n v="1"/>
    <s v="Jan"/>
    <s v="2018"/>
    <s v="Qtr1"/>
    <n v="2"/>
    <s v="Feb"/>
  </r>
  <r>
    <s v="e94d2aa1b4e27a13571357d326e1694d"/>
    <s v="ed11d279d89c44bca26fd1b29db725b5"/>
    <x v="0"/>
    <x v="171"/>
    <d v="2018-01-24T00:00:00"/>
    <d v="2018-01-25T00:00:00"/>
    <d v="2018-02-07T00:00:00"/>
    <n v="14"/>
    <d v="2018-02-19T00:00:00"/>
    <n v="2018"/>
    <s v="Qtr1"/>
    <n v="2"/>
    <s v="Feb"/>
    <n v="14"/>
    <n v="2018"/>
    <s v="Qtr1"/>
    <n v="1"/>
    <s v="Jan"/>
    <n v="3"/>
    <s v="Weekdays"/>
    <s v="2018"/>
    <s v="Qtr1"/>
    <n v="1"/>
    <s v="Jan"/>
    <s v="2018"/>
    <s v="Qtr1"/>
    <n v="2"/>
    <s v="Feb"/>
  </r>
  <r>
    <s v="faeb0ac7f6e1480f3dd14e5cd802dc8a"/>
    <s v="fe64a8995496324377a381acd65cbec5"/>
    <x v="0"/>
    <x v="166"/>
    <d v="2018-01-05T00:00:00"/>
    <d v="2018-01-17T00:00:00"/>
    <d v="2018-02-06T00:00:00"/>
    <n v="33"/>
    <d v="2018-02-09T00:00:00"/>
    <n v="2018"/>
    <s v="Qtr1"/>
    <n v="2"/>
    <s v="Feb"/>
    <n v="33"/>
    <n v="2018"/>
    <s v="Qtr1"/>
    <n v="1"/>
    <s v="Jan"/>
    <n v="4"/>
    <s v="Weekdays"/>
    <s v="2018"/>
    <s v="Qtr1"/>
    <n v="1"/>
    <s v="Jan"/>
    <s v="2018"/>
    <s v="Qtr1"/>
    <n v="2"/>
    <s v="Feb"/>
  </r>
  <r>
    <s v="ed9e4b8509d37b7dd87c23fb4cc69452"/>
    <s v="301990ac837c8ccf27ab9cf3dd3fb478"/>
    <x v="0"/>
    <x v="170"/>
    <d v="2018-01-12T00:00:00"/>
    <d v="2018-01-13T00:00:00"/>
    <d v="2018-02-08T00:00:00"/>
    <n v="29"/>
    <d v="2018-02-05T00:00:00"/>
    <n v="2018"/>
    <s v="Qtr1"/>
    <n v="2"/>
    <s v="Feb"/>
    <n v="29"/>
    <n v="2018"/>
    <s v="Qtr1"/>
    <n v="1"/>
    <s v="Jan"/>
    <n v="3"/>
    <s v="Weekdays"/>
    <s v="2018"/>
    <s v="Qtr1"/>
    <n v="1"/>
    <s v="Jan"/>
    <s v="2018"/>
    <s v="Qtr1"/>
    <n v="2"/>
    <s v="Feb"/>
  </r>
  <r>
    <s v="e8cf1ea2e67a4904539450c50755d2ef"/>
    <s v="7ec9df8ea019ba4504e5535a7c9da8c4"/>
    <x v="0"/>
    <x v="164"/>
    <d v="2018-01-26T00:00:00"/>
    <d v="2018-02-01T00:00:00"/>
    <d v="2018-02-07T00:00:00"/>
    <n v="12"/>
    <d v="2018-02-20T00:00:00"/>
    <n v="2018"/>
    <s v="Qtr1"/>
    <n v="2"/>
    <s v="Feb"/>
    <n v="12"/>
    <n v="2018"/>
    <s v="Qtr1"/>
    <n v="1"/>
    <s v="Jan"/>
    <n v="5"/>
    <s v="Weekdays"/>
    <s v="2018"/>
    <s v="Qtr1"/>
    <n v="1"/>
    <s v="Jan"/>
    <s v="2018"/>
    <s v="Qtr1"/>
    <n v="2"/>
    <s v="Feb"/>
  </r>
  <r>
    <s v="eac014015af553915d20367416f6ad82"/>
    <s v="dc2af5b6f7842c9be125f7ea05fd2a72"/>
    <x v="0"/>
    <x v="168"/>
    <d v="2018-01-25T00:00:00"/>
    <d v="2018-01-30T00:00:00"/>
    <d v="2018-02-02T00:00:00"/>
    <n v="8"/>
    <d v="2018-02-20T00:00:00"/>
    <n v="2018"/>
    <s v="Qtr1"/>
    <n v="2"/>
    <s v="Feb"/>
    <n v="8"/>
    <n v="2018"/>
    <s v="Qtr1"/>
    <n v="1"/>
    <s v="Jan"/>
    <n v="4"/>
    <s v="Weekdays"/>
    <s v="2018"/>
    <s v="Qtr1"/>
    <n v="1"/>
    <s v="Jan"/>
    <s v="2018"/>
    <s v="Qtr1"/>
    <n v="2"/>
    <s v="Feb"/>
  </r>
  <r>
    <s v="f38fbe2554bdb11e37513dba2113906d"/>
    <s v="86fac7308908bb52ab9f35a251addf4f"/>
    <x v="0"/>
    <x v="161"/>
    <d v="2018-01-19T00:00:00"/>
    <d v="2018-01-22T00:00:00"/>
    <d v="2018-02-07T00:00:00"/>
    <n v="19"/>
    <d v="2018-02-16T00:00:00"/>
    <n v="2018"/>
    <s v="Qtr1"/>
    <n v="2"/>
    <s v="Feb"/>
    <n v="19"/>
    <n v="2018"/>
    <s v="Qtr1"/>
    <n v="1"/>
    <s v="Jan"/>
    <n v="5"/>
    <s v="Weekdays"/>
    <s v="2018"/>
    <s v="Qtr1"/>
    <n v="1"/>
    <s v="Jan"/>
    <s v="2018"/>
    <s v="Qtr1"/>
    <n v="2"/>
    <s v="Feb"/>
  </r>
  <r>
    <s v="feda53748552b66b94d435d2a3c9025b"/>
    <s v="bd2972b1121201e1c93097f8e39a9060"/>
    <x v="0"/>
    <x v="167"/>
    <d v="2018-01-18T00:00:00"/>
    <d v="2018-02-02T00:00:00"/>
    <d v="2018-02-07T00:00:00"/>
    <n v="20"/>
    <d v="2018-02-26T00:00:00"/>
    <n v="2018"/>
    <s v="Qtr1"/>
    <n v="2"/>
    <s v="Feb"/>
    <n v="20"/>
    <n v="2018"/>
    <s v="Qtr1"/>
    <n v="1"/>
    <s v="Jan"/>
    <n v="4"/>
    <s v="Weekdays"/>
    <s v="2018"/>
    <s v="Qtr1"/>
    <n v="1"/>
    <s v="Jan"/>
    <s v="2018"/>
    <s v="Qtr1"/>
    <n v="2"/>
    <s v="Feb"/>
  </r>
  <r>
    <s v="046cf9d36030cfd64e9800b0006f5713"/>
    <s v="617b7fef5b839e920d73822fee93d1d2"/>
    <x v="0"/>
    <x v="161"/>
    <d v="2018-01-20T00:00:00"/>
    <d v="2018-01-24T00:00:00"/>
    <d v="2018-02-07T00:00:00"/>
    <n v="19"/>
    <d v="2018-02-15T00:00:00"/>
    <n v="2018"/>
    <s v="Qtr1"/>
    <n v="2"/>
    <s v="Feb"/>
    <n v="19"/>
    <n v="2018"/>
    <s v="Qtr1"/>
    <n v="1"/>
    <s v="Jan"/>
    <n v="5"/>
    <s v="Weekdays"/>
    <s v="2018"/>
    <s v="Qtr1"/>
    <n v="1"/>
    <s v="Jan"/>
    <s v="2018"/>
    <s v="Qtr1"/>
    <n v="2"/>
    <s v="Feb"/>
  </r>
  <r>
    <s v="ff0ce73492169dc291eea70f4ce38382"/>
    <s v="6f4a0a2f6a6bcfa3a4181142859c4964"/>
    <x v="0"/>
    <x v="164"/>
    <d v="2018-01-26T00:00:00"/>
    <d v="2018-01-29T00:00:00"/>
    <d v="2018-02-06T00:00:00"/>
    <n v="11"/>
    <d v="2018-02-23T00:00:00"/>
    <n v="2018"/>
    <s v="Qtr1"/>
    <n v="2"/>
    <s v="Feb"/>
    <n v="11"/>
    <n v="2018"/>
    <s v="Qtr1"/>
    <n v="1"/>
    <s v="Jan"/>
    <n v="5"/>
    <s v="Weekdays"/>
    <s v="2018"/>
    <s v="Qtr1"/>
    <n v="1"/>
    <s v="Jan"/>
    <s v="2018"/>
    <s v="Qtr1"/>
    <n v="2"/>
    <s v="Feb"/>
  </r>
  <r>
    <s v="17734155e111af61fc2bb776b29dc97f"/>
    <s v="47aea8cecc6638f35d43b8115a23b632"/>
    <x v="0"/>
    <x v="158"/>
    <d v="2018-01-20T00:00:00"/>
    <d v="2018-01-25T00:00:00"/>
    <d v="2018-02-09T00:00:00"/>
    <n v="20"/>
    <d v="2018-02-19T00:00:00"/>
    <n v="2018"/>
    <s v="Qtr1"/>
    <n v="2"/>
    <s v="Feb"/>
    <n v="20"/>
    <n v="2018"/>
    <s v="Qtr1"/>
    <n v="1"/>
    <s v="Jan"/>
    <n v="6"/>
    <s v="Weekdays"/>
    <s v="2018"/>
    <s v="Qtr1"/>
    <n v="1"/>
    <s v="Jan"/>
    <s v="2018"/>
    <s v="Qtr1"/>
    <n v="2"/>
    <s v="Feb"/>
  </r>
  <r>
    <s v="fae08ba5b02df1198db80dda5b5c205b"/>
    <s v="9f5729e1ce6fdda38afe7d3a12e6b8af"/>
    <x v="0"/>
    <x v="176"/>
    <d v="2018-01-23T00:00:00"/>
    <d v="2018-01-24T00:00:00"/>
    <d v="2018-02-07T00:00:00"/>
    <n v="15"/>
    <d v="2018-02-15T00:00:00"/>
    <n v="2018"/>
    <s v="Qtr1"/>
    <n v="2"/>
    <s v="Feb"/>
    <n v="15"/>
    <n v="2018"/>
    <s v="Qtr1"/>
    <n v="1"/>
    <s v="Jan"/>
    <n v="2"/>
    <s v="Weekdays"/>
    <s v="2018"/>
    <s v="Qtr1"/>
    <n v="1"/>
    <s v="Jan"/>
    <s v="2018"/>
    <s v="Qtr1"/>
    <n v="2"/>
    <s v="Feb"/>
  </r>
  <r>
    <s v="b538efecd9ba6d45acff500110ce1e45"/>
    <s v="11ae37bb6bd5f1ea30139e17be47a5ca"/>
    <x v="0"/>
    <x v="171"/>
    <d v="2018-01-24T00:00:00"/>
    <d v="2018-01-26T00:00:00"/>
    <d v="2018-02-06T00:00:00"/>
    <n v="13"/>
    <d v="2018-02-20T00:00:00"/>
    <n v="2018"/>
    <s v="Qtr1"/>
    <n v="2"/>
    <s v="Feb"/>
    <n v="13"/>
    <n v="2018"/>
    <s v="Qtr1"/>
    <n v="1"/>
    <s v="Jan"/>
    <n v="3"/>
    <s v="Weekdays"/>
    <s v="2018"/>
    <s v="Qtr1"/>
    <n v="1"/>
    <s v="Jan"/>
    <s v="2018"/>
    <s v="Qtr1"/>
    <n v="2"/>
    <s v="Feb"/>
  </r>
  <r>
    <s v="ee5b1786726a245ec5cf9f49d16fabb9"/>
    <s v="21b93299e003a2d8b6723ec07b0cb538"/>
    <x v="0"/>
    <x v="165"/>
    <d v="2018-01-11T00:00:00"/>
    <d v="2018-01-12T00:00:00"/>
    <d v="2018-02-03T00:00:00"/>
    <n v="23"/>
    <d v="2018-02-07T00:00:00"/>
    <n v="2018"/>
    <s v="Qtr1"/>
    <n v="2"/>
    <s v="Feb"/>
    <n v="23"/>
    <n v="2018"/>
    <s v="Qtr1"/>
    <n v="1"/>
    <s v="Jan"/>
    <n v="4"/>
    <s v="Weekdays"/>
    <s v="2018"/>
    <s v="Qtr1"/>
    <n v="1"/>
    <s v="Jan"/>
    <s v="2018"/>
    <s v="Qtr1"/>
    <n v="2"/>
    <s v="Feb"/>
  </r>
  <r>
    <s v="ff49f52e3e1a9422bc1899208d5b8591"/>
    <s v="2cc8c877ddc07e711634edb883c9a5f7"/>
    <x v="0"/>
    <x v="175"/>
    <d v="2018-01-16T00:00:00"/>
    <d v="2018-02-07T00:00:00"/>
    <d v="2018-02-08T00:00:00"/>
    <n v="23"/>
    <d v="2018-01-31T00:00:00"/>
    <n v="2018"/>
    <s v="Qtr1"/>
    <n v="2"/>
    <s v="Feb"/>
    <n v="23"/>
    <n v="2018"/>
    <s v="Qtr1"/>
    <n v="1"/>
    <s v="Jan"/>
    <n v="2"/>
    <s v="Weekdays"/>
    <s v="2018"/>
    <s v="Qtr1"/>
    <n v="1"/>
    <s v="Jan"/>
    <s v="2018"/>
    <s v="Qtr1"/>
    <n v="2"/>
    <s v="Feb"/>
  </r>
  <r>
    <s v="eaf12ffc755350557bcfe369802f6afb"/>
    <s v="64fec10d12ca322689ad22677ce78228"/>
    <x v="0"/>
    <x v="176"/>
    <d v="2018-01-25T00:00:00"/>
    <d v="2018-01-26T00:00:00"/>
    <d v="2018-02-09T00:00:00"/>
    <n v="17"/>
    <d v="2018-02-20T00:00:00"/>
    <n v="2018"/>
    <s v="Qtr1"/>
    <n v="2"/>
    <s v="Feb"/>
    <n v="17"/>
    <n v="2018"/>
    <s v="Qtr1"/>
    <n v="1"/>
    <s v="Jan"/>
    <n v="2"/>
    <s v="Weekdays"/>
    <s v="2018"/>
    <s v="Qtr1"/>
    <n v="1"/>
    <s v="Jan"/>
    <s v="2018"/>
    <s v="Qtr1"/>
    <n v="2"/>
    <s v="Feb"/>
  </r>
  <r>
    <s v="e93662c430b438b8bd5d1bd6e35480a7"/>
    <s v="97855fbda573a7741b13449d49a209ce"/>
    <x v="0"/>
    <x v="177"/>
    <d v="2018-01-30T00:00:00"/>
    <d v="2018-02-02T00:00:00"/>
    <d v="2018-02-22T00:00:00"/>
    <n v="23"/>
    <d v="2018-03-07T00:00:00"/>
    <n v="2018"/>
    <s v="Qtr1"/>
    <n v="2"/>
    <s v="Feb"/>
    <n v="23"/>
    <n v="2018"/>
    <s v="Qtr1"/>
    <n v="1"/>
    <s v="Jan"/>
    <n v="2"/>
    <s v="Weekdays"/>
    <s v="2018"/>
    <s v="Qtr1"/>
    <n v="1"/>
    <s v="Jan"/>
    <s v="2018"/>
    <s v="Qtr1"/>
    <n v="2"/>
    <s v="Feb"/>
  </r>
  <r>
    <s v="fa30ef180f70971c1a3e9d88ceb38a33"/>
    <s v="73afa8a3052605db510dc1fb22692320"/>
    <x v="0"/>
    <x v="177"/>
    <d v="2018-01-30T00:00:00"/>
    <d v="2018-02-03T00:00:00"/>
    <d v="2018-02-22T00:00:00"/>
    <n v="23"/>
    <d v="2018-02-22T00:00:00"/>
    <n v="2018"/>
    <s v="Qtr1"/>
    <n v="2"/>
    <s v="Feb"/>
    <n v="23"/>
    <n v="2018"/>
    <s v="Qtr1"/>
    <n v="1"/>
    <s v="Jan"/>
    <n v="2"/>
    <s v="Weekdays"/>
    <s v="2018"/>
    <s v="Qtr1"/>
    <n v="1"/>
    <s v="Jan"/>
    <s v="2018"/>
    <s v="Qtr1"/>
    <n v="2"/>
    <s v="Feb"/>
  </r>
  <r>
    <s v="f5ee50375a852fcea177ed5406a3f4c4"/>
    <s v="6ed7fb8f89bb4995b9f7e63e23ebd9c3"/>
    <x v="0"/>
    <x v="165"/>
    <d v="2018-01-12T00:00:00"/>
    <d v="2018-01-12T00:00:00"/>
    <d v="2018-02-16T00:00:00"/>
    <n v="36"/>
    <d v="2018-02-15T00:00:00"/>
    <n v="2018"/>
    <s v="Qtr1"/>
    <n v="2"/>
    <s v="Feb"/>
    <n v="36"/>
    <n v="2018"/>
    <s v="Qtr1"/>
    <n v="1"/>
    <s v="Jan"/>
    <n v="4"/>
    <s v="Weekdays"/>
    <s v="2018"/>
    <s v="Qtr1"/>
    <n v="1"/>
    <s v="Jan"/>
    <s v="2018"/>
    <s v="Qtr1"/>
    <n v="2"/>
    <s v="Feb"/>
  </r>
  <r>
    <s v="ff24fec69b7f3d30f9dc1ab3aee7c179"/>
    <s v="442c6e15fe1e8e63a96598607c92bc35"/>
    <x v="0"/>
    <x v="164"/>
    <d v="2018-01-27T00:00:00"/>
    <d v="2018-01-29T00:00:00"/>
    <d v="2018-02-07T00:00:00"/>
    <n v="12"/>
    <d v="2018-02-22T00:00:00"/>
    <n v="2018"/>
    <s v="Qtr1"/>
    <n v="2"/>
    <s v="Feb"/>
    <n v="12"/>
    <n v="2018"/>
    <s v="Qtr1"/>
    <n v="1"/>
    <s v="Jan"/>
    <n v="5"/>
    <s v="Weekdays"/>
    <s v="2018"/>
    <s v="Qtr1"/>
    <n v="1"/>
    <s v="Jan"/>
    <s v="2018"/>
    <s v="Qtr1"/>
    <n v="2"/>
    <s v="Feb"/>
  </r>
  <r>
    <s v="f99260ff704e2093540102a797c0a7cb"/>
    <s v="1c902b37a0bca21307de0544a1293a97"/>
    <x v="0"/>
    <x v="164"/>
    <d v="2018-01-27T00:00:00"/>
    <d v="2018-01-29T00:00:00"/>
    <d v="2018-02-06T00:00:00"/>
    <n v="11"/>
    <d v="2018-02-26T00:00:00"/>
    <n v="2018"/>
    <s v="Qtr1"/>
    <n v="2"/>
    <s v="Feb"/>
    <n v="11"/>
    <n v="2018"/>
    <s v="Qtr1"/>
    <n v="1"/>
    <s v="Jan"/>
    <n v="5"/>
    <s v="Weekdays"/>
    <s v="2018"/>
    <s v="Qtr1"/>
    <n v="1"/>
    <s v="Jan"/>
    <s v="2018"/>
    <s v="Qtr1"/>
    <n v="2"/>
    <s v="Feb"/>
  </r>
  <r>
    <s v="ff2a353ee8dfd97ba95c73cca4ed2636"/>
    <s v="1de2c9cd88fa2491be39710a830eedc4"/>
    <x v="0"/>
    <x v="176"/>
    <d v="2018-01-23T00:00:00"/>
    <d v="2018-01-24T00:00:00"/>
    <d v="2018-02-01T00:00:00"/>
    <n v="9"/>
    <d v="2018-02-15T00:00:00"/>
    <n v="2018"/>
    <s v="Qtr1"/>
    <n v="2"/>
    <s v="Feb"/>
    <n v="9"/>
    <n v="2018"/>
    <s v="Qtr1"/>
    <n v="1"/>
    <s v="Jan"/>
    <n v="2"/>
    <s v="Weekdays"/>
    <s v="2018"/>
    <s v="Qtr1"/>
    <n v="1"/>
    <s v="Jan"/>
    <s v="2018"/>
    <s v="Qtr1"/>
    <n v="2"/>
    <s v="Feb"/>
  </r>
  <r>
    <s v="e834b1811f1b453f8c3c5823249b852d"/>
    <s v="5843084e12fefe6859e53ba131c5abd7"/>
    <x v="0"/>
    <x v="178"/>
    <d v="2018-02-01T00:00:00"/>
    <d v="2018-02-06T00:00:00"/>
    <d v="2018-02-14T00:00:00"/>
    <n v="14"/>
    <d v="2018-03-01T00:00:00"/>
    <n v="2018"/>
    <s v="Qtr1"/>
    <n v="2"/>
    <s v="Feb"/>
    <n v="14"/>
    <n v="2018"/>
    <s v="Qtr1"/>
    <n v="1"/>
    <s v="Jan"/>
    <n v="3"/>
    <s v="Weekdays"/>
    <s v="2018"/>
    <s v="Qtr1"/>
    <n v="1"/>
    <s v="Jan"/>
    <s v="2018"/>
    <s v="Qtr1"/>
    <n v="2"/>
    <s v="Feb"/>
  </r>
  <r>
    <s v="e935ce70219fca7400f41fa9b59aad56"/>
    <s v="6ac009da0231e1256348748cf0b68003"/>
    <x v="0"/>
    <x v="178"/>
    <d v="2018-01-31T00:00:00"/>
    <d v="2018-02-05T00:00:00"/>
    <d v="2018-02-26T00:00:00"/>
    <n v="26"/>
    <d v="2018-02-22T00:00:00"/>
    <n v="2018"/>
    <s v="Qtr1"/>
    <n v="2"/>
    <s v="Feb"/>
    <n v="26"/>
    <n v="2018"/>
    <s v="Qtr1"/>
    <n v="1"/>
    <s v="Jan"/>
    <n v="3"/>
    <s v="Weekdays"/>
    <s v="2018"/>
    <s v="Qtr1"/>
    <n v="1"/>
    <s v="Jan"/>
    <s v="2018"/>
    <s v="Qtr1"/>
    <n v="2"/>
    <s v="Feb"/>
  </r>
  <r>
    <s v="eadacd4909367cdc58880cf410cb7c4c"/>
    <s v="a765d1107969e6412dc25b6529dbf582"/>
    <x v="0"/>
    <x v="172"/>
    <d v="2018-01-18T00:00:00"/>
    <d v="2018-01-19T00:00:00"/>
    <d v="2018-02-06T00:00:00"/>
    <n v="20"/>
    <d v="2018-02-15T00:00:00"/>
    <n v="2018"/>
    <s v="Qtr1"/>
    <n v="2"/>
    <s v="Feb"/>
    <n v="20"/>
    <n v="2018"/>
    <s v="Qtr1"/>
    <n v="1"/>
    <s v="Jan"/>
    <n v="3"/>
    <s v="Weekdays"/>
    <s v="2018"/>
    <s v="Qtr1"/>
    <n v="1"/>
    <s v="Jan"/>
    <s v="2018"/>
    <s v="Qtr1"/>
    <n v="2"/>
    <s v="Feb"/>
  </r>
  <r>
    <s v="eec1e7170bc88c845bee8ab6ef36721c"/>
    <s v="16296a0a954c3f9560636880d4e72c09"/>
    <x v="0"/>
    <x v="178"/>
    <d v="2018-01-31T00:00:00"/>
    <d v="2018-02-02T00:00:00"/>
    <d v="2018-02-15T00:00:00"/>
    <n v="15"/>
    <d v="2018-03-09T00:00:00"/>
    <n v="2018"/>
    <s v="Qtr1"/>
    <n v="2"/>
    <s v="Feb"/>
    <n v="15"/>
    <n v="2018"/>
    <s v="Qtr1"/>
    <n v="1"/>
    <s v="Jan"/>
    <n v="3"/>
    <s v="Weekdays"/>
    <s v="2018"/>
    <s v="Qtr1"/>
    <n v="1"/>
    <s v="Jan"/>
    <s v="2018"/>
    <s v="Qtr1"/>
    <n v="2"/>
    <s v="Feb"/>
  </r>
  <r>
    <s v="eb84695b82bc1d046f420135f35c52f8"/>
    <s v="60cdb2401584f6851ca9e6254009a2b0"/>
    <x v="0"/>
    <x v="175"/>
    <d v="2018-01-16T00:00:00"/>
    <d v="2018-01-17T00:00:00"/>
    <d v="2018-02-03T00:00:00"/>
    <n v="18"/>
    <d v="2018-02-19T00:00:00"/>
    <n v="2018"/>
    <s v="Qtr1"/>
    <n v="2"/>
    <s v="Feb"/>
    <n v="18"/>
    <n v="2018"/>
    <s v="Qtr1"/>
    <n v="1"/>
    <s v="Jan"/>
    <n v="2"/>
    <s v="Weekdays"/>
    <s v="2018"/>
    <s v="Qtr1"/>
    <n v="1"/>
    <s v="Jan"/>
    <s v="2018"/>
    <s v="Qtr1"/>
    <n v="2"/>
    <s v="Feb"/>
  </r>
  <r>
    <s v="fc3d87913825143fa41c48e40267c47a"/>
    <s v="257a6b66d3f2d3d5512de0b7ca852fb9"/>
    <x v="0"/>
    <x v="178"/>
    <d v="2018-01-31T00:00:00"/>
    <d v="2018-01-31T00:00:00"/>
    <d v="2018-02-05T00:00:00"/>
    <n v="5"/>
    <d v="2018-02-23T00:00:00"/>
    <n v="2018"/>
    <s v="Qtr1"/>
    <n v="2"/>
    <s v="Feb"/>
    <n v="5"/>
    <n v="2018"/>
    <s v="Qtr1"/>
    <n v="1"/>
    <s v="Jan"/>
    <n v="3"/>
    <s v="Weekdays"/>
    <s v="2018"/>
    <s v="Qtr1"/>
    <n v="1"/>
    <s v="Jan"/>
    <s v="2018"/>
    <s v="Qtr1"/>
    <n v="2"/>
    <s v="Feb"/>
  </r>
  <r>
    <s v="f8044b09c1b03aca6a37d02e53d83d63"/>
    <s v="b2c53742055ee836cd34c889f8b05dfe"/>
    <x v="0"/>
    <x v="159"/>
    <d v="2018-01-27T00:00:00"/>
    <d v="2018-01-30T00:00:00"/>
    <d v="2018-02-05T00:00:00"/>
    <n v="9"/>
    <d v="2018-02-23T00:00:00"/>
    <n v="2018"/>
    <s v="Qtr1"/>
    <n v="2"/>
    <s v="Feb"/>
    <n v="9"/>
    <n v="2018"/>
    <s v="Qtr1"/>
    <n v="1"/>
    <s v="Jan"/>
    <n v="6"/>
    <s v="Weekdays"/>
    <s v="2018"/>
    <s v="Qtr1"/>
    <n v="1"/>
    <s v="Jan"/>
    <s v="2018"/>
    <s v="Qtr1"/>
    <n v="2"/>
    <s v="Feb"/>
  </r>
  <r>
    <s v="f8f8685c741b440ba6867758e5e228f1"/>
    <s v="8145f5c24cdd15584a4add4ae6ae5157"/>
    <x v="0"/>
    <x v="160"/>
    <d v="2018-01-13T00:00:00"/>
    <d v="2018-01-16T00:00:00"/>
    <d v="2018-02-07T00:00:00"/>
    <n v="25"/>
    <d v="2018-02-14T00:00:00"/>
    <n v="2018"/>
    <s v="Qtr1"/>
    <n v="2"/>
    <s v="Feb"/>
    <n v="25"/>
    <n v="2018"/>
    <s v="Qtr1"/>
    <n v="1"/>
    <s v="Jan"/>
    <n v="6"/>
    <s v="Weekdays"/>
    <s v="2018"/>
    <s v="Qtr1"/>
    <n v="1"/>
    <s v="Jan"/>
    <s v="2018"/>
    <s v="Qtr1"/>
    <n v="2"/>
    <s v="Feb"/>
  </r>
  <r>
    <s v="ea55649d169dfde9b307707c2d3f78cb"/>
    <s v="ac029fb2521706b5dd55cf95b4bf0c18"/>
    <x v="0"/>
    <x v="172"/>
    <d v="2018-01-18T00:00:00"/>
    <d v="2018-01-31T00:00:00"/>
    <d v="2018-02-17T00:00:00"/>
    <n v="31"/>
    <d v="2018-02-26T00:00:00"/>
    <n v="2018"/>
    <s v="Qtr1"/>
    <n v="2"/>
    <s v="Feb"/>
    <n v="31"/>
    <n v="2018"/>
    <s v="Qtr1"/>
    <n v="1"/>
    <s v="Jan"/>
    <n v="3"/>
    <s v="Weekdays"/>
    <s v="2018"/>
    <s v="Qtr1"/>
    <n v="1"/>
    <s v="Jan"/>
    <s v="2018"/>
    <s v="Qtr1"/>
    <n v="2"/>
    <s v="Feb"/>
  </r>
  <r>
    <s v="ea88e47f480ad077e05fa589a920c0f8"/>
    <s v="33ada6f2fcb2d2411ce80824366afb5f"/>
    <x v="0"/>
    <x v="178"/>
    <d v="2018-01-31T00:00:00"/>
    <d v="2018-02-03T00:00:00"/>
    <d v="2018-02-06T00:00:00"/>
    <n v="6"/>
    <d v="2018-02-22T00:00:00"/>
    <n v="2018"/>
    <s v="Qtr1"/>
    <n v="2"/>
    <s v="Feb"/>
    <n v="6"/>
    <n v="2018"/>
    <s v="Qtr1"/>
    <n v="1"/>
    <s v="Jan"/>
    <n v="3"/>
    <s v="Weekdays"/>
    <s v="2018"/>
    <s v="Qtr1"/>
    <n v="1"/>
    <s v="Jan"/>
    <s v="2018"/>
    <s v="Qtr1"/>
    <n v="2"/>
    <s v="Feb"/>
  </r>
  <r>
    <s v="ee0ab7251e08896f99e68e22fdb69764"/>
    <s v="0c9ea4a63a2c946b0a615a207cd3e465"/>
    <x v="0"/>
    <x v="177"/>
    <d v="2018-01-30T00:00:00"/>
    <d v="2018-02-02T00:00:00"/>
    <d v="2018-02-03T00:00:00"/>
    <n v="4"/>
    <d v="2018-02-16T00:00:00"/>
    <n v="2018"/>
    <s v="Qtr1"/>
    <n v="2"/>
    <s v="Feb"/>
    <n v="4"/>
    <n v="2018"/>
    <s v="Qtr1"/>
    <n v="1"/>
    <s v="Jan"/>
    <n v="2"/>
    <s v="Weekdays"/>
    <s v="2018"/>
    <s v="Qtr1"/>
    <n v="1"/>
    <s v="Jan"/>
    <s v="2018"/>
    <s v="Qtr1"/>
    <n v="2"/>
    <s v="Feb"/>
  </r>
  <r>
    <s v="f98bb654902a31129a96822d0aecfd75"/>
    <s v="7865ab489110f0e8d34d777df1a967c3"/>
    <x v="0"/>
    <x v="162"/>
    <d v="2018-01-06T00:00:00"/>
    <d v="2018-01-24T00:00:00"/>
    <d v="2018-02-19T00:00:00"/>
    <n v="44"/>
    <d v="2018-02-08T00:00:00"/>
    <n v="2018"/>
    <s v="Qtr1"/>
    <n v="2"/>
    <s v="Feb"/>
    <n v="44"/>
    <n v="2018"/>
    <s v="Qtr1"/>
    <n v="1"/>
    <s v="Jan"/>
    <n v="6"/>
    <s v="Weekdays"/>
    <s v="2018"/>
    <s v="Qtr1"/>
    <n v="1"/>
    <s v="Jan"/>
    <s v="2018"/>
    <s v="Qtr1"/>
    <n v="2"/>
    <s v="Feb"/>
  </r>
  <r>
    <s v="ed78b29fa4c1255d275df5d4e464503b"/>
    <s v="a5dceb0a120a9b028d3d4582422ad480"/>
    <x v="0"/>
    <x v="172"/>
    <d v="2018-01-18T00:00:00"/>
    <d v="2018-01-22T00:00:00"/>
    <d v="2018-02-20T00:00:00"/>
    <n v="34"/>
    <d v="2018-02-22T00:00:00"/>
    <n v="2018"/>
    <s v="Qtr1"/>
    <n v="2"/>
    <s v="Feb"/>
    <n v="34"/>
    <n v="2018"/>
    <s v="Qtr1"/>
    <n v="1"/>
    <s v="Jan"/>
    <n v="3"/>
    <s v="Weekdays"/>
    <s v="2018"/>
    <s v="Qtr1"/>
    <n v="1"/>
    <s v="Jan"/>
    <s v="2018"/>
    <s v="Qtr1"/>
    <n v="2"/>
    <s v="Feb"/>
  </r>
  <r>
    <s v="8030ea400239674937d96cff6bf0c321"/>
    <s v="fd49e9ce1d624c2b1dab02c05ae03838"/>
    <x v="0"/>
    <x v="165"/>
    <d v="2018-01-11T00:00:00"/>
    <d v="2018-01-17T00:00:00"/>
    <d v="2018-02-08T00:00:00"/>
    <n v="28"/>
    <d v="2018-02-14T00:00:00"/>
    <n v="2018"/>
    <s v="Qtr1"/>
    <n v="2"/>
    <s v="Feb"/>
    <n v="28"/>
    <n v="2018"/>
    <s v="Qtr1"/>
    <n v="1"/>
    <s v="Jan"/>
    <n v="4"/>
    <s v="Weekdays"/>
    <s v="2018"/>
    <s v="Qtr1"/>
    <n v="1"/>
    <s v="Jan"/>
    <s v="2018"/>
    <s v="Qtr1"/>
    <n v="2"/>
    <s v="Feb"/>
  </r>
  <r>
    <s v="ea47d67848331b928432c6a94c2f543a"/>
    <s v="4dc69f5a7144b4414b97fbe35696af97"/>
    <x v="0"/>
    <x v="158"/>
    <d v="2018-01-22T00:00:00"/>
    <d v="2018-01-24T00:00:00"/>
    <d v="2018-02-21T00:00:00"/>
    <n v="32"/>
    <d v="2018-03-14T00:00:00"/>
    <n v="2018"/>
    <s v="Qtr1"/>
    <n v="2"/>
    <s v="Feb"/>
    <n v="32"/>
    <n v="2018"/>
    <s v="Qtr1"/>
    <n v="1"/>
    <s v="Jan"/>
    <n v="6"/>
    <s v="Weekdays"/>
    <s v="2018"/>
    <s v="Qtr1"/>
    <n v="1"/>
    <s v="Jan"/>
    <s v="2018"/>
    <s v="Qtr1"/>
    <n v="2"/>
    <s v="Feb"/>
  </r>
  <r>
    <s v="eb61a0dc3ba358b0ee217497c460c277"/>
    <s v="24c8bb9a3191c563c780d12251f1b8ba"/>
    <x v="0"/>
    <x v="163"/>
    <d v="2018-01-12T00:00:00"/>
    <d v="2018-01-18T00:00:00"/>
    <d v="2018-02-02T00:00:00"/>
    <n v="21"/>
    <d v="2018-02-14T00:00:00"/>
    <n v="2018"/>
    <s v="Qtr1"/>
    <n v="2"/>
    <s v="Feb"/>
    <n v="21"/>
    <n v="2018"/>
    <s v="Qtr1"/>
    <n v="1"/>
    <s v="Jan"/>
    <n v="5"/>
    <s v="Weekdays"/>
    <s v="2018"/>
    <s v="Qtr1"/>
    <n v="1"/>
    <s v="Jan"/>
    <s v="2018"/>
    <s v="Qtr1"/>
    <n v="2"/>
    <s v="Feb"/>
  </r>
  <r>
    <s v="f67e4bef168cedf6abbb72fb0d9909c6"/>
    <s v="cff7d309b878ba3fc6bc7093c68fb8c7"/>
    <x v="0"/>
    <x v="172"/>
    <d v="2018-01-18T00:00:00"/>
    <d v="2018-01-24T00:00:00"/>
    <d v="2018-02-01T00:00:00"/>
    <n v="15"/>
    <d v="2018-02-09T00:00:00"/>
    <n v="2018"/>
    <s v="Qtr1"/>
    <n v="2"/>
    <s v="Feb"/>
    <n v="15"/>
    <n v="2018"/>
    <s v="Qtr1"/>
    <n v="1"/>
    <s v="Jan"/>
    <n v="3"/>
    <s v="Weekdays"/>
    <s v="2018"/>
    <s v="Qtr1"/>
    <n v="1"/>
    <s v="Jan"/>
    <s v="2018"/>
    <s v="Qtr1"/>
    <n v="2"/>
    <s v="Feb"/>
  </r>
  <r>
    <s v="f3584b023b097595c8e2b0b6fd51a839"/>
    <s v="c59e684f832f832056ceee2c310cfc7f"/>
    <x v="0"/>
    <x v="168"/>
    <d v="2018-01-25T00:00:00"/>
    <d v="2018-01-26T00:00:00"/>
    <d v="2018-02-06T00:00:00"/>
    <n v="12"/>
    <d v="2018-02-26T00:00:00"/>
    <n v="2018"/>
    <s v="Qtr1"/>
    <n v="2"/>
    <s v="Feb"/>
    <n v="12"/>
    <n v="2018"/>
    <s v="Qtr1"/>
    <n v="1"/>
    <s v="Jan"/>
    <n v="4"/>
    <s v="Weekdays"/>
    <s v="2018"/>
    <s v="Qtr1"/>
    <n v="1"/>
    <s v="Jan"/>
    <s v="2018"/>
    <s v="Qtr1"/>
    <n v="2"/>
    <s v="Feb"/>
  </r>
  <r>
    <s v="ef499cbb85da7d399c43fe2eac17d076"/>
    <s v="fff55ba8dffa552b6fdfd86c2e806459"/>
    <x v="0"/>
    <x v="171"/>
    <d v="2018-01-25T00:00:00"/>
    <d v="2018-01-27T00:00:00"/>
    <d v="2018-02-07T00:00:00"/>
    <n v="14"/>
    <d v="2018-03-02T00:00:00"/>
    <n v="2018"/>
    <s v="Qtr1"/>
    <n v="2"/>
    <s v="Feb"/>
    <n v="14"/>
    <n v="2018"/>
    <s v="Qtr1"/>
    <n v="1"/>
    <s v="Jan"/>
    <n v="3"/>
    <s v="Weekdays"/>
    <s v="2018"/>
    <s v="Qtr1"/>
    <n v="1"/>
    <s v="Jan"/>
    <s v="2018"/>
    <s v="Qtr1"/>
    <n v="2"/>
    <s v="Feb"/>
  </r>
  <r>
    <s v="fb3d9a7dc344c0c035d8c5c808d428d3"/>
    <s v="48016e0bf6e4209554ce69185c1bd90f"/>
    <x v="0"/>
    <x v="171"/>
    <d v="2018-01-24T00:00:00"/>
    <d v="2018-01-26T00:00:00"/>
    <d v="2018-02-05T00:00:00"/>
    <n v="12"/>
    <d v="2018-02-21T00:00:00"/>
    <n v="2018"/>
    <s v="Qtr1"/>
    <n v="2"/>
    <s v="Feb"/>
    <n v="12"/>
    <n v="2018"/>
    <s v="Qtr1"/>
    <n v="1"/>
    <s v="Jan"/>
    <n v="3"/>
    <s v="Weekdays"/>
    <s v="2018"/>
    <s v="Qtr1"/>
    <n v="1"/>
    <s v="Jan"/>
    <s v="2018"/>
    <s v="Qtr1"/>
    <n v="2"/>
    <s v="Feb"/>
  </r>
  <r>
    <s v="ffabc9986c47883e4eb2d89a5907c2cd"/>
    <s v="a1c94ad12e202cef0fa337db69649b11"/>
    <x v="0"/>
    <x v="176"/>
    <d v="2018-01-23T00:00:00"/>
    <d v="2018-01-24T00:00:00"/>
    <d v="2018-02-02T00:00:00"/>
    <n v="10"/>
    <d v="2018-02-20T00:00:00"/>
    <n v="2018"/>
    <s v="Qtr1"/>
    <n v="2"/>
    <s v="Feb"/>
    <n v="10"/>
    <n v="2018"/>
    <s v="Qtr1"/>
    <n v="1"/>
    <s v="Jan"/>
    <n v="2"/>
    <s v="Weekdays"/>
    <s v="2018"/>
    <s v="Qtr1"/>
    <n v="1"/>
    <s v="Jan"/>
    <s v="2018"/>
    <s v="Qtr1"/>
    <n v="2"/>
    <s v="Feb"/>
  </r>
  <r>
    <s v="ee23b3b765cd771cec0d54bebd5364be"/>
    <s v="3116c5576bda81bb8f64749488b22dfd"/>
    <x v="0"/>
    <x v="161"/>
    <d v="2018-01-19T00:00:00"/>
    <d v="2018-01-22T00:00:00"/>
    <d v="2018-02-22T00:00:00"/>
    <n v="34"/>
    <d v="2018-02-19T00:00:00"/>
    <n v="2018"/>
    <s v="Qtr1"/>
    <n v="2"/>
    <s v="Feb"/>
    <n v="34"/>
    <n v="2018"/>
    <s v="Qtr1"/>
    <n v="1"/>
    <s v="Jan"/>
    <n v="5"/>
    <s v="Weekdays"/>
    <s v="2018"/>
    <s v="Qtr1"/>
    <n v="1"/>
    <s v="Jan"/>
    <s v="2018"/>
    <s v="Qtr1"/>
    <n v="2"/>
    <s v="Feb"/>
  </r>
  <r>
    <s v="fa9bb0fcd9ac91743999d13c2860dac5"/>
    <s v="19f1813fb62eb7c453af714dc1211d73"/>
    <x v="0"/>
    <x v="172"/>
    <d v="2018-01-17T00:00:00"/>
    <d v="2018-02-08T00:00:00"/>
    <d v="2018-02-22T00:00:00"/>
    <n v="36"/>
    <d v="2018-03-08T00:00:00"/>
    <n v="2018"/>
    <s v="Qtr1"/>
    <n v="2"/>
    <s v="Feb"/>
    <n v="36"/>
    <n v="2018"/>
    <s v="Qtr1"/>
    <n v="1"/>
    <s v="Jan"/>
    <n v="3"/>
    <s v="Weekdays"/>
    <s v="2018"/>
    <s v="Qtr1"/>
    <n v="1"/>
    <s v="Jan"/>
    <s v="2018"/>
    <s v="Qtr1"/>
    <n v="2"/>
    <s v="Feb"/>
  </r>
  <r>
    <s v="f6936f90b47f4c2a88307ac09bcf36e6"/>
    <s v="8ec1f246d20e49118b37775c384d0560"/>
    <x v="0"/>
    <x v="177"/>
    <d v="2018-01-30T00:00:00"/>
    <d v="2018-02-01T00:00:00"/>
    <d v="2018-02-21T00:00:00"/>
    <n v="22"/>
    <d v="2018-02-21T00:00:00"/>
    <n v="2018"/>
    <s v="Qtr1"/>
    <n v="2"/>
    <s v="Feb"/>
    <n v="22"/>
    <n v="2018"/>
    <s v="Qtr1"/>
    <n v="1"/>
    <s v="Jan"/>
    <n v="2"/>
    <s v="Weekdays"/>
    <s v="2018"/>
    <s v="Qtr1"/>
    <n v="1"/>
    <s v="Jan"/>
    <s v="2018"/>
    <s v="Qtr1"/>
    <n v="2"/>
    <s v="Feb"/>
  </r>
  <r>
    <s v="ee8c69ed1b1fe27af62030f079d647c2"/>
    <s v="693b01063f115cc2caa2b0f4c8e1550c"/>
    <x v="0"/>
    <x v="171"/>
    <d v="2018-01-26T00:00:00"/>
    <d v="2018-01-29T00:00:00"/>
    <d v="2018-02-06T00:00:00"/>
    <n v="13"/>
    <d v="2018-02-19T00:00:00"/>
    <n v="2018"/>
    <s v="Qtr1"/>
    <n v="2"/>
    <s v="Feb"/>
    <n v="13"/>
    <n v="2018"/>
    <s v="Qtr1"/>
    <n v="1"/>
    <s v="Jan"/>
    <n v="3"/>
    <s v="Weekdays"/>
    <s v="2018"/>
    <s v="Qtr1"/>
    <n v="1"/>
    <s v="Jan"/>
    <s v="2018"/>
    <s v="Qtr1"/>
    <n v="2"/>
    <s v="Feb"/>
  </r>
  <r>
    <s v="f594b636c49d40c1d2041a187cef56c5"/>
    <s v="cc3bdf6a182c405c2503f77648fafc2a"/>
    <x v="0"/>
    <x v="176"/>
    <d v="2018-01-24T00:00:00"/>
    <d v="2018-01-31T00:00:00"/>
    <d v="2018-02-06T00:00:00"/>
    <n v="14"/>
    <d v="2018-02-23T00:00:00"/>
    <n v="2018"/>
    <s v="Qtr1"/>
    <n v="2"/>
    <s v="Feb"/>
    <n v="14"/>
    <n v="2018"/>
    <s v="Qtr1"/>
    <n v="1"/>
    <s v="Jan"/>
    <n v="2"/>
    <s v="Weekdays"/>
    <s v="2018"/>
    <s v="Qtr1"/>
    <n v="1"/>
    <s v="Jan"/>
    <s v="2018"/>
    <s v="Qtr1"/>
    <n v="2"/>
    <s v="Feb"/>
  </r>
  <r>
    <s v="fbc17f0f2a2125054d5ac5c22d2d5120"/>
    <s v="eb4350b67a0264c67e5e06a038e4afbb"/>
    <x v="0"/>
    <x v="168"/>
    <d v="2018-01-25T00:00:00"/>
    <d v="2018-01-26T00:00:00"/>
    <d v="2018-02-02T00:00:00"/>
    <n v="8"/>
    <d v="2018-02-23T00:00:00"/>
    <n v="2018"/>
    <s v="Qtr1"/>
    <n v="2"/>
    <s v="Feb"/>
    <n v="8"/>
    <n v="2018"/>
    <s v="Qtr1"/>
    <n v="1"/>
    <s v="Jan"/>
    <n v="4"/>
    <s v="Weekdays"/>
    <s v="2018"/>
    <s v="Qtr1"/>
    <n v="1"/>
    <s v="Jan"/>
    <s v="2018"/>
    <s v="Qtr1"/>
    <n v="2"/>
    <s v="Feb"/>
  </r>
  <r>
    <s v="fcb3eb19055137fc22ca9a5d695345fb"/>
    <s v="0613eb97dafde61a79ed8a648c31faa9"/>
    <x v="0"/>
    <x v="159"/>
    <d v="2018-01-27T00:00:00"/>
    <d v="2018-02-01T00:00:00"/>
    <d v="2018-02-14T00:00:00"/>
    <n v="18"/>
    <d v="2018-02-23T00:00:00"/>
    <n v="2018"/>
    <s v="Qtr1"/>
    <n v="2"/>
    <s v="Feb"/>
    <n v="18"/>
    <n v="2018"/>
    <s v="Qtr1"/>
    <n v="1"/>
    <s v="Jan"/>
    <n v="6"/>
    <s v="Weekdays"/>
    <s v="2018"/>
    <s v="Qtr1"/>
    <n v="1"/>
    <s v="Jan"/>
    <s v="2018"/>
    <s v="Qtr1"/>
    <n v="2"/>
    <s v="Feb"/>
  </r>
  <r>
    <s v="258fdca015115622abad4d8ac1a13ae4"/>
    <s v="07e4b8e04c04a18508d3e4999e460f8f"/>
    <x v="0"/>
    <x v="162"/>
    <d v="2018-01-10T00:00:00"/>
    <d v="2018-01-10T00:00:00"/>
    <d v="2018-02-03T00:00:00"/>
    <n v="28"/>
    <d v="2018-02-09T00:00:00"/>
    <n v="2018"/>
    <s v="Qtr1"/>
    <n v="2"/>
    <s v="Feb"/>
    <n v="28"/>
    <n v="2018"/>
    <s v="Qtr1"/>
    <n v="1"/>
    <s v="Jan"/>
    <n v="6"/>
    <s v="Weekdays"/>
    <s v="2018"/>
    <s v="Qtr1"/>
    <n v="1"/>
    <s v="Jan"/>
    <s v="2018"/>
    <s v="Qtr1"/>
    <n v="2"/>
    <s v="Feb"/>
  </r>
  <r>
    <s v="fc6f84b0e39444f7c25d54107317faca"/>
    <s v="054c3d6634ff610c71c882d6f157bb34"/>
    <x v="0"/>
    <x v="178"/>
    <d v="2018-01-31T00:00:00"/>
    <d v="2018-02-02T00:00:00"/>
    <d v="2018-02-07T00:00:00"/>
    <n v="7"/>
    <d v="2018-02-16T00:00:00"/>
    <n v="2018"/>
    <s v="Qtr1"/>
    <n v="2"/>
    <s v="Feb"/>
    <n v="7"/>
    <n v="2018"/>
    <s v="Qtr1"/>
    <n v="1"/>
    <s v="Jan"/>
    <n v="3"/>
    <s v="Weekdays"/>
    <s v="2018"/>
    <s v="Qtr1"/>
    <n v="1"/>
    <s v="Jan"/>
    <s v="2018"/>
    <s v="Qtr1"/>
    <n v="2"/>
    <s v="Feb"/>
  </r>
  <r>
    <s v="fe489200f721ffaeee9f708dae591569"/>
    <s v="e2a1ff977c145d903e6dc4e6e13213f7"/>
    <x v="0"/>
    <x v="161"/>
    <d v="2018-01-19T00:00:00"/>
    <d v="2018-01-23T00:00:00"/>
    <d v="2018-02-06T00:00:00"/>
    <n v="18"/>
    <d v="2018-02-16T00:00:00"/>
    <n v="2018"/>
    <s v="Qtr1"/>
    <n v="2"/>
    <s v="Feb"/>
    <n v="18"/>
    <n v="2018"/>
    <s v="Qtr1"/>
    <n v="1"/>
    <s v="Jan"/>
    <n v="5"/>
    <s v="Weekdays"/>
    <s v="2018"/>
    <s v="Qtr1"/>
    <n v="1"/>
    <s v="Jan"/>
    <s v="2018"/>
    <s v="Qtr1"/>
    <n v="2"/>
    <s v="Feb"/>
  </r>
  <r>
    <s v="f6b1dc24c91967f654555ba2830d5341"/>
    <s v="77b710e700482dfb6a75bca2f3ce4f0a"/>
    <x v="0"/>
    <x v="164"/>
    <d v="2018-01-26T00:00:00"/>
    <d v="2018-01-29T00:00:00"/>
    <d v="2018-02-07T00:00:00"/>
    <n v="12"/>
    <d v="2018-02-22T00:00:00"/>
    <n v="2018"/>
    <s v="Qtr1"/>
    <n v="2"/>
    <s v="Feb"/>
    <n v="12"/>
    <n v="2018"/>
    <s v="Qtr1"/>
    <n v="1"/>
    <s v="Jan"/>
    <n v="5"/>
    <s v="Weekdays"/>
    <s v="2018"/>
    <s v="Qtr1"/>
    <n v="1"/>
    <s v="Jan"/>
    <s v="2018"/>
    <s v="Qtr1"/>
    <n v="2"/>
    <s v="Feb"/>
  </r>
  <r>
    <s v="fcc8173153ab317f1827da42e62661f6"/>
    <s v="f0b07dbbb28c0b794c5f937e2a8c34ca"/>
    <x v="0"/>
    <x v="159"/>
    <d v="2018-01-27T00:00:00"/>
    <d v="2018-01-29T00:00:00"/>
    <d v="2018-02-02T00:00:00"/>
    <n v="6"/>
    <d v="2018-02-20T00:00:00"/>
    <n v="2018"/>
    <s v="Qtr1"/>
    <n v="2"/>
    <s v="Feb"/>
    <n v="6"/>
    <n v="2018"/>
    <s v="Qtr1"/>
    <n v="1"/>
    <s v="Jan"/>
    <n v="6"/>
    <s v="Weekdays"/>
    <s v="2018"/>
    <s v="Qtr1"/>
    <n v="1"/>
    <s v="Jan"/>
    <s v="2018"/>
    <s v="Qtr1"/>
    <n v="2"/>
    <s v="Feb"/>
  </r>
  <r>
    <s v="fee67a1d884fddbd3cd1da188db227e7"/>
    <s v="354708647aaa9f2b0e26dc6070de93d1"/>
    <x v="0"/>
    <x v="158"/>
    <d v="2018-01-20T00:00:00"/>
    <d v="2018-01-22T00:00:00"/>
    <d v="2018-02-07T00:00:00"/>
    <n v="18"/>
    <d v="2018-03-02T00:00:00"/>
    <n v="2018"/>
    <s v="Qtr1"/>
    <n v="2"/>
    <s v="Feb"/>
    <n v="18"/>
    <n v="2018"/>
    <s v="Qtr1"/>
    <n v="1"/>
    <s v="Jan"/>
    <n v="6"/>
    <s v="Weekdays"/>
    <s v="2018"/>
    <s v="Qtr1"/>
    <n v="1"/>
    <s v="Jan"/>
    <s v="2018"/>
    <s v="Qtr1"/>
    <n v="2"/>
    <s v="Feb"/>
  </r>
  <r>
    <s v="f59f19205098bc544feb263fcdc667d9"/>
    <s v="ef29f577430c38d105fd63541e21e732"/>
    <x v="0"/>
    <x v="168"/>
    <d v="2018-01-25T00:00:00"/>
    <d v="2018-02-07T00:00:00"/>
    <d v="2018-02-20T00:00:00"/>
    <n v="26"/>
    <d v="2018-03-13T00:00:00"/>
    <n v="2018"/>
    <s v="Qtr1"/>
    <n v="2"/>
    <s v="Feb"/>
    <n v="26"/>
    <n v="2018"/>
    <s v="Qtr1"/>
    <n v="1"/>
    <s v="Jan"/>
    <n v="4"/>
    <s v="Weekdays"/>
    <s v="2018"/>
    <s v="Qtr1"/>
    <n v="1"/>
    <s v="Jan"/>
    <s v="2018"/>
    <s v="Qtr1"/>
    <n v="2"/>
    <s v="Feb"/>
  </r>
  <r>
    <s v="e9127430dbed91fff9f8be5b50f3c808"/>
    <s v="c4c81ff3e35e9170bc2cd16c291963b5"/>
    <x v="0"/>
    <x v="159"/>
    <d v="2018-01-27T00:00:00"/>
    <d v="2018-01-29T00:00:00"/>
    <d v="2018-02-09T00:00:00"/>
    <n v="13"/>
    <d v="2018-03-07T00:00:00"/>
    <n v="2018"/>
    <s v="Qtr1"/>
    <n v="2"/>
    <s v="Feb"/>
    <n v="13"/>
    <n v="2018"/>
    <s v="Qtr1"/>
    <n v="1"/>
    <s v="Jan"/>
    <n v="6"/>
    <s v="Weekdays"/>
    <s v="2018"/>
    <s v="Qtr1"/>
    <n v="1"/>
    <s v="Jan"/>
    <s v="2018"/>
    <s v="Qtr1"/>
    <n v="2"/>
    <s v="Feb"/>
  </r>
  <r>
    <s v="ea67a5b1807c5b8fca4641beaf7a76f1"/>
    <s v="7f9dc3862d274f80c1c4797924627a7a"/>
    <x v="0"/>
    <x v="162"/>
    <d v="2018-01-06T00:00:00"/>
    <d v="2018-01-19T00:00:00"/>
    <d v="2018-02-17T00:00:00"/>
    <n v="42"/>
    <d v="2018-02-14T00:00:00"/>
    <n v="2018"/>
    <s v="Qtr1"/>
    <n v="2"/>
    <s v="Feb"/>
    <n v="42"/>
    <n v="2018"/>
    <s v="Qtr1"/>
    <n v="1"/>
    <s v="Jan"/>
    <n v="6"/>
    <s v="Weekdays"/>
    <s v="2018"/>
    <s v="Qtr1"/>
    <n v="1"/>
    <s v="Jan"/>
    <s v="2018"/>
    <s v="Qtr1"/>
    <n v="2"/>
    <s v="Feb"/>
  </r>
  <r>
    <s v="ec13b401afa92c73e534aa28d83e4ec0"/>
    <s v="1e0cff4840869d26725b4115988cfd61"/>
    <x v="0"/>
    <x v="175"/>
    <d v="2018-01-16T00:00:00"/>
    <d v="2018-01-17T00:00:00"/>
    <d v="2018-02-02T00:00:00"/>
    <n v="17"/>
    <d v="2018-02-16T00:00:00"/>
    <n v="2018"/>
    <s v="Qtr1"/>
    <n v="2"/>
    <s v="Feb"/>
    <n v="17"/>
    <n v="2018"/>
    <s v="Qtr1"/>
    <n v="1"/>
    <s v="Jan"/>
    <n v="2"/>
    <s v="Weekdays"/>
    <s v="2018"/>
    <s v="Qtr1"/>
    <n v="1"/>
    <s v="Jan"/>
    <s v="2018"/>
    <s v="Qtr1"/>
    <n v="2"/>
    <s v="Feb"/>
  </r>
  <r>
    <s v="fbdda663869065b1521bf7be56191f6f"/>
    <s v="42b343409a90819f39c38275dc06bed0"/>
    <x v="0"/>
    <x v="178"/>
    <d v="2018-01-31T00:00:00"/>
    <d v="2018-02-02T00:00:00"/>
    <d v="2018-02-14T00:00:00"/>
    <n v="14"/>
    <d v="2018-02-26T00:00:00"/>
    <n v="2018"/>
    <s v="Qtr1"/>
    <n v="2"/>
    <s v="Feb"/>
    <n v="14"/>
    <n v="2018"/>
    <s v="Qtr1"/>
    <n v="1"/>
    <s v="Jan"/>
    <n v="3"/>
    <s v="Weekdays"/>
    <s v="2018"/>
    <s v="Qtr1"/>
    <n v="1"/>
    <s v="Jan"/>
    <s v="2018"/>
    <s v="Qtr1"/>
    <n v="2"/>
    <s v="Feb"/>
  </r>
  <r>
    <s v="ee950b52f88b7665e4c1beda95b03b78"/>
    <s v="22230a34b8814bc412e5caca88188f48"/>
    <x v="0"/>
    <x v="161"/>
    <d v="2018-01-20T00:00:00"/>
    <d v="2018-01-31T00:00:00"/>
    <d v="2018-02-19T00:00:00"/>
    <n v="31"/>
    <d v="2018-03-02T00:00:00"/>
    <n v="2018"/>
    <s v="Qtr1"/>
    <n v="2"/>
    <s v="Feb"/>
    <n v="31"/>
    <n v="2018"/>
    <s v="Qtr1"/>
    <n v="1"/>
    <s v="Jan"/>
    <n v="5"/>
    <s v="Weekdays"/>
    <s v="2018"/>
    <s v="Qtr1"/>
    <n v="1"/>
    <s v="Jan"/>
    <s v="2018"/>
    <s v="Qtr1"/>
    <n v="2"/>
    <s v="Feb"/>
  </r>
  <r>
    <s v="f790aa049bfa6a4143c96ad40711c558"/>
    <s v="8e13ce592a838ae656e66f18c4715863"/>
    <x v="0"/>
    <x v="168"/>
    <d v="2018-01-25T00:00:00"/>
    <d v="2018-01-31T00:00:00"/>
    <d v="2018-02-03T00:00:00"/>
    <n v="9"/>
    <d v="2018-02-14T00:00:00"/>
    <n v="2018"/>
    <s v="Qtr1"/>
    <n v="2"/>
    <s v="Feb"/>
    <n v="9"/>
    <n v="2018"/>
    <s v="Qtr1"/>
    <n v="1"/>
    <s v="Jan"/>
    <n v="4"/>
    <s v="Weekdays"/>
    <s v="2018"/>
    <s v="Qtr1"/>
    <n v="1"/>
    <s v="Jan"/>
    <s v="2018"/>
    <s v="Qtr1"/>
    <n v="2"/>
    <s v="Feb"/>
  </r>
  <r>
    <s v="f1ee39e9c5dd55fbb91449e918a7eb37"/>
    <s v="18bf2e9fc3b33ee5bf6836399bf4bea5"/>
    <x v="0"/>
    <x v="167"/>
    <d v="2018-01-18T00:00:00"/>
    <d v="2018-01-19T00:00:00"/>
    <d v="2018-02-24T00:00:00"/>
    <n v="37"/>
    <d v="2018-02-19T00:00:00"/>
    <n v="2018"/>
    <s v="Qtr1"/>
    <n v="2"/>
    <s v="Feb"/>
    <n v="37"/>
    <n v="2018"/>
    <s v="Qtr1"/>
    <n v="1"/>
    <s v="Jan"/>
    <n v="4"/>
    <s v="Weekdays"/>
    <s v="2018"/>
    <s v="Qtr1"/>
    <n v="1"/>
    <s v="Jan"/>
    <s v="2018"/>
    <s v="Qtr1"/>
    <n v="2"/>
    <s v="Feb"/>
  </r>
  <r>
    <s v="f820932d157065aeabe1fe3482431dfe"/>
    <s v="0963eb8b148b433abf5fc7aec885c6ac"/>
    <x v="0"/>
    <x v="178"/>
    <d v="2018-01-31T00:00:00"/>
    <d v="2018-02-05T00:00:00"/>
    <d v="2018-02-10T00:00:00"/>
    <n v="10"/>
    <d v="2018-02-23T00:00:00"/>
    <n v="2018"/>
    <s v="Qtr1"/>
    <n v="2"/>
    <s v="Feb"/>
    <n v="10"/>
    <n v="2018"/>
    <s v="Qtr1"/>
    <n v="1"/>
    <s v="Jan"/>
    <n v="3"/>
    <s v="Weekdays"/>
    <s v="2018"/>
    <s v="Qtr1"/>
    <n v="1"/>
    <s v="Jan"/>
    <s v="2018"/>
    <s v="Qtr1"/>
    <n v="2"/>
    <s v="Feb"/>
  </r>
  <r>
    <s v="edcde7cec7551bfe6606a221822941fe"/>
    <s v="a1856c9ff731ccf239a269c6b8a965fe"/>
    <x v="0"/>
    <x v="172"/>
    <d v="2018-01-17T00:00:00"/>
    <d v="2018-01-19T00:00:00"/>
    <d v="2018-02-21T00:00:00"/>
    <n v="35"/>
    <d v="2018-02-26T00:00:00"/>
    <n v="2018"/>
    <s v="Qtr1"/>
    <n v="2"/>
    <s v="Feb"/>
    <n v="35"/>
    <n v="2018"/>
    <s v="Qtr1"/>
    <n v="1"/>
    <s v="Jan"/>
    <n v="3"/>
    <s v="Weekdays"/>
    <s v="2018"/>
    <s v="Qtr1"/>
    <n v="1"/>
    <s v="Jan"/>
    <s v="2018"/>
    <s v="Qtr1"/>
    <n v="2"/>
    <s v="Feb"/>
  </r>
  <r>
    <s v="efa4b51113fdedfdef6dee22876271ca"/>
    <s v="06dd86569c44f30ad3f0e3154e4d03d8"/>
    <x v="0"/>
    <x v="163"/>
    <d v="2018-01-12T00:00:00"/>
    <d v="2018-01-15T00:00:00"/>
    <d v="2018-02-06T00:00:00"/>
    <n v="25"/>
    <d v="2018-02-09T00:00:00"/>
    <n v="2018"/>
    <s v="Qtr1"/>
    <n v="2"/>
    <s v="Feb"/>
    <n v="25"/>
    <n v="2018"/>
    <s v="Qtr1"/>
    <n v="1"/>
    <s v="Jan"/>
    <n v="5"/>
    <s v="Weekdays"/>
    <s v="2018"/>
    <s v="Qtr1"/>
    <n v="1"/>
    <s v="Jan"/>
    <s v="2018"/>
    <s v="Qtr1"/>
    <n v="2"/>
    <s v="Feb"/>
  </r>
  <r>
    <s v="f51dee029e4d8a8d3cf9a33de36dce7c"/>
    <s v="00e7c7983371f6e0c6ce890040d431db"/>
    <x v="0"/>
    <x v="177"/>
    <d v="2018-01-31T00:00:00"/>
    <d v="2018-02-01T00:00:00"/>
    <d v="2018-02-07T00:00:00"/>
    <n v="8"/>
    <d v="2018-03-05T00:00:00"/>
    <n v="2018"/>
    <s v="Qtr1"/>
    <n v="2"/>
    <s v="Feb"/>
    <n v="8"/>
    <n v="2018"/>
    <s v="Qtr1"/>
    <n v="1"/>
    <s v="Jan"/>
    <n v="2"/>
    <s v="Weekdays"/>
    <s v="2018"/>
    <s v="Qtr1"/>
    <n v="1"/>
    <s v="Jan"/>
    <s v="2018"/>
    <s v="Qtr1"/>
    <n v="2"/>
    <s v="Feb"/>
  </r>
  <r>
    <s v="f20cc6ac66becd9a2a6ed1cdff31c383"/>
    <s v="b905240579340303440e92a1b8b93d16"/>
    <x v="0"/>
    <x v="164"/>
    <d v="2018-01-26T00:00:00"/>
    <d v="2018-02-06T00:00:00"/>
    <d v="2018-02-15T00:00:00"/>
    <n v="20"/>
    <d v="2018-03-06T00:00:00"/>
    <n v="2018"/>
    <s v="Qtr1"/>
    <n v="2"/>
    <s v="Feb"/>
    <n v="20"/>
    <n v="2018"/>
    <s v="Qtr1"/>
    <n v="1"/>
    <s v="Jan"/>
    <n v="5"/>
    <s v="Weekdays"/>
    <s v="2018"/>
    <s v="Qtr1"/>
    <n v="1"/>
    <s v="Jan"/>
    <s v="2018"/>
    <s v="Qtr1"/>
    <n v="2"/>
    <s v="Feb"/>
  </r>
  <r>
    <s v="6debbd8568d730f4959d1fac74ed0315"/>
    <s v="66f7666afc694d88befe0d5e48871138"/>
    <x v="0"/>
    <x v="163"/>
    <d v="2018-01-12T00:00:00"/>
    <d v="2018-01-23T00:00:00"/>
    <d v="2018-02-27T00:00:00"/>
    <n v="46"/>
    <d v="2018-02-14T00:00:00"/>
    <n v="2018"/>
    <s v="Qtr1"/>
    <n v="2"/>
    <s v="Feb"/>
    <n v="46"/>
    <n v="2018"/>
    <s v="Qtr1"/>
    <n v="1"/>
    <s v="Jan"/>
    <n v="5"/>
    <s v="Weekdays"/>
    <s v="2018"/>
    <s v="Qtr1"/>
    <n v="1"/>
    <s v="Jan"/>
    <s v="2018"/>
    <s v="Qtr1"/>
    <n v="2"/>
    <s v="Feb"/>
  </r>
  <r>
    <s v="e885d4ac4244bd62acf41453b5684377"/>
    <s v="2801d79a4184546d1bcc7edd8a6eeb20"/>
    <x v="0"/>
    <x v="167"/>
    <d v="2018-01-26T00:00:00"/>
    <d v="2018-01-29T00:00:00"/>
    <d v="2018-02-08T00:00:00"/>
    <n v="21"/>
    <d v="2018-02-14T00:00:00"/>
    <n v="2018"/>
    <s v="Qtr1"/>
    <n v="2"/>
    <s v="Feb"/>
    <n v="21"/>
    <n v="2018"/>
    <s v="Qtr1"/>
    <n v="1"/>
    <s v="Jan"/>
    <n v="4"/>
    <s v="Weekdays"/>
    <s v="2018"/>
    <s v="Qtr1"/>
    <n v="1"/>
    <s v="Jan"/>
    <s v="2018"/>
    <s v="Qtr1"/>
    <n v="2"/>
    <s v="Feb"/>
  </r>
  <r>
    <s v="f0b2da40b961baf662d31db42b3964e3"/>
    <s v="06f3fd76e17823db11f5af33cc79ddfe"/>
    <x v="0"/>
    <x v="172"/>
    <d v="2018-01-17T00:00:00"/>
    <d v="2018-01-18T00:00:00"/>
    <d v="2018-02-05T00:00:00"/>
    <n v="19"/>
    <d v="2018-02-19T00:00:00"/>
    <n v="2018"/>
    <s v="Qtr1"/>
    <n v="2"/>
    <s v="Feb"/>
    <n v="19"/>
    <n v="2018"/>
    <s v="Qtr1"/>
    <n v="1"/>
    <s v="Jan"/>
    <n v="3"/>
    <s v="Weekdays"/>
    <s v="2018"/>
    <s v="Qtr1"/>
    <n v="1"/>
    <s v="Jan"/>
    <s v="2018"/>
    <s v="Qtr1"/>
    <n v="2"/>
    <s v="Feb"/>
  </r>
  <r>
    <s v="e90bdeb22eaefb4d086cfec85e172214"/>
    <s v="ea275a487f1d42639b01e2a42aa275ae"/>
    <x v="0"/>
    <x v="169"/>
    <d v="2018-01-05T00:00:00"/>
    <d v="2018-01-05T00:00:00"/>
    <d v="2018-02-08T00:00:00"/>
    <n v="36"/>
    <d v="2018-01-19T00:00:00"/>
    <n v="2018"/>
    <s v="Qtr1"/>
    <n v="2"/>
    <s v="Feb"/>
    <n v="36"/>
    <n v="2018"/>
    <s v="Qtr1"/>
    <n v="1"/>
    <s v="Jan"/>
    <n v="3"/>
    <s v="Weekdays"/>
    <s v="2018"/>
    <s v="Qtr1"/>
    <n v="1"/>
    <s v="Jan"/>
    <s v="2018"/>
    <s v="Qtr1"/>
    <n v="2"/>
    <s v="Feb"/>
  </r>
  <r>
    <s v="f65ca26881ac6c0ef00ce00baf3d157b"/>
    <s v="f6fb5f14fdbebba18783eb0e9be41669"/>
    <x v="0"/>
    <x v="162"/>
    <d v="2018-01-06T00:00:00"/>
    <d v="2018-02-09T00:00:00"/>
    <d v="2018-02-14T00:00:00"/>
    <n v="39"/>
    <d v="2018-03-07T00:00:00"/>
    <n v="2018"/>
    <s v="Qtr1"/>
    <n v="2"/>
    <s v="Feb"/>
    <n v="39"/>
    <n v="2018"/>
    <s v="Qtr1"/>
    <n v="1"/>
    <s v="Jan"/>
    <n v="6"/>
    <s v="Weekdays"/>
    <s v="2018"/>
    <s v="Qtr1"/>
    <n v="1"/>
    <s v="Jan"/>
    <s v="2018"/>
    <s v="Qtr1"/>
    <n v="2"/>
    <s v="Feb"/>
  </r>
  <r>
    <s v="e8a7d3a84c7c313494dde4ab9d4d944f"/>
    <s v="b52f2910ff36fe94d5d1a2d96ac1ce43"/>
    <x v="0"/>
    <x v="159"/>
    <d v="2018-01-27T00:00:00"/>
    <d v="2018-01-29T00:00:00"/>
    <d v="2018-02-06T00:00:00"/>
    <n v="10"/>
    <d v="2018-02-23T00:00:00"/>
    <n v="2018"/>
    <s v="Qtr1"/>
    <n v="2"/>
    <s v="Feb"/>
    <n v="10"/>
    <n v="2018"/>
    <s v="Qtr1"/>
    <n v="1"/>
    <s v="Jan"/>
    <n v="6"/>
    <s v="Weekdays"/>
    <s v="2018"/>
    <s v="Qtr1"/>
    <n v="1"/>
    <s v="Jan"/>
    <s v="2018"/>
    <s v="Qtr1"/>
    <n v="2"/>
    <s v="Feb"/>
  </r>
  <r>
    <s v="eb04d4a416c3fe2eb81a127774c89a7c"/>
    <s v="a0a18d98f8fbcc3a5450cbab481d9711"/>
    <x v="0"/>
    <x v="178"/>
    <d v="2018-01-31T00:00:00"/>
    <d v="2018-02-02T00:00:00"/>
    <d v="2018-02-06T00:00:00"/>
    <n v="6"/>
    <d v="2018-02-16T00:00:00"/>
    <n v="2018"/>
    <s v="Qtr1"/>
    <n v="2"/>
    <s v="Feb"/>
    <n v="6"/>
    <n v="2018"/>
    <s v="Qtr1"/>
    <n v="1"/>
    <s v="Jan"/>
    <n v="3"/>
    <s v="Weekdays"/>
    <s v="2018"/>
    <s v="Qtr1"/>
    <n v="1"/>
    <s v="Jan"/>
    <s v="2018"/>
    <s v="Qtr1"/>
    <n v="2"/>
    <s v="Feb"/>
  </r>
  <r>
    <s v="f410117aed616ae1d64d58779397161b"/>
    <s v="f937f9c4e3a73d5b981f233af9b27f49"/>
    <x v="0"/>
    <x v="161"/>
    <d v="2018-01-19T00:00:00"/>
    <d v="2018-01-25T00:00:00"/>
    <d v="2018-02-22T00:00:00"/>
    <n v="34"/>
    <d v="2018-02-20T00:00:00"/>
    <n v="2018"/>
    <s v="Qtr1"/>
    <n v="2"/>
    <s v="Feb"/>
    <n v="34"/>
    <n v="2018"/>
    <s v="Qtr1"/>
    <n v="1"/>
    <s v="Jan"/>
    <n v="5"/>
    <s v="Weekdays"/>
    <s v="2018"/>
    <s v="Qtr1"/>
    <n v="1"/>
    <s v="Jan"/>
    <s v="2018"/>
    <s v="Qtr1"/>
    <n v="2"/>
    <s v="Feb"/>
  </r>
  <r>
    <s v="f0933beb55e4be862e281748abe0af7e"/>
    <s v="03c25401073fe088ba2c01a4db9e9857"/>
    <x v="0"/>
    <x v="174"/>
    <d v="2018-01-10T00:00:00"/>
    <d v="2018-01-19T00:00:00"/>
    <d v="2018-02-02T00:00:00"/>
    <n v="24"/>
    <d v="2018-02-02T00:00:00"/>
    <n v="2018"/>
    <s v="Qtr1"/>
    <n v="2"/>
    <s v="Feb"/>
    <n v="24"/>
    <n v="2018"/>
    <s v="Qtr1"/>
    <n v="1"/>
    <s v="Jan"/>
    <n v="2"/>
    <s v="Weekdays"/>
    <s v="2018"/>
    <s v="Qtr1"/>
    <n v="1"/>
    <s v="Jan"/>
    <s v="2018"/>
    <s v="Qtr1"/>
    <n v="2"/>
    <s v="Feb"/>
  </r>
  <r>
    <s v="f8b1f5bc1c01359c4cc4e611c257ff2b"/>
    <s v="ce2364608961bab62ec9fdb15166df40"/>
    <x v="0"/>
    <x v="158"/>
    <d v="2018-01-20T00:00:00"/>
    <d v="2018-01-22T00:00:00"/>
    <d v="2018-02-06T00:00:00"/>
    <n v="17"/>
    <d v="2018-02-19T00:00:00"/>
    <n v="2018"/>
    <s v="Qtr1"/>
    <n v="2"/>
    <s v="Feb"/>
    <n v="17"/>
    <n v="2018"/>
    <s v="Qtr1"/>
    <n v="1"/>
    <s v="Jan"/>
    <n v="6"/>
    <s v="Weekdays"/>
    <s v="2018"/>
    <s v="Qtr1"/>
    <n v="1"/>
    <s v="Jan"/>
    <s v="2018"/>
    <s v="Qtr1"/>
    <n v="2"/>
    <s v="Feb"/>
  </r>
  <r>
    <s v="ed6276997e362e1ac151005a739fd684"/>
    <s v="b6092aeb3797d96e6cd8d9c586e8493b"/>
    <x v="0"/>
    <x v="175"/>
    <d v="2018-01-18T00:00:00"/>
    <d v="2018-01-19T00:00:00"/>
    <d v="2018-02-26T00:00:00"/>
    <n v="41"/>
    <d v="2018-02-16T00:00:00"/>
    <n v="2018"/>
    <s v="Qtr1"/>
    <n v="2"/>
    <s v="Feb"/>
    <n v="41"/>
    <n v="2018"/>
    <s v="Qtr1"/>
    <n v="1"/>
    <s v="Jan"/>
    <n v="2"/>
    <s v="Weekdays"/>
    <s v="2018"/>
    <s v="Qtr1"/>
    <n v="1"/>
    <s v="Jan"/>
    <s v="2018"/>
    <s v="Qtr1"/>
    <n v="2"/>
    <s v="Feb"/>
  </r>
  <r>
    <s v="ef40203169e7aefdd11556dd6629b657"/>
    <s v="22123c239190c64df263dd7d8bf4d344"/>
    <x v="0"/>
    <x v="168"/>
    <d v="2018-01-27T00:00:00"/>
    <d v="2018-01-29T00:00:00"/>
    <d v="2018-02-05T00:00:00"/>
    <n v="11"/>
    <d v="2018-03-06T00:00:00"/>
    <n v="2018"/>
    <s v="Qtr1"/>
    <n v="2"/>
    <s v="Feb"/>
    <n v="11"/>
    <n v="2018"/>
    <s v="Qtr1"/>
    <n v="1"/>
    <s v="Jan"/>
    <n v="4"/>
    <s v="Weekdays"/>
    <s v="2018"/>
    <s v="Qtr1"/>
    <n v="1"/>
    <s v="Jan"/>
    <s v="2018"/>
    <s v="Qtr1"/>
    <n v="2"/>
    <s v="Feb"/>
  </r>
  <r>
    <s v="f512eafa07f2352dec6a35497bccfc65"/>
    <s v="bcfac056b5c61627f1652a23282304cc"/>
    <x v="0"/>
    <x v="175"/>
    <d v="2018-01-16T00:00:00"/>
    <d v="2018-01-26T00:00:00"/>
    <d v="2018-02-06T00:00:00"/>
    <n v="21"/>
    <d v="2018-02-22T00:00:00"/>
    <n v="2018"/>
    <s v="Qtr1"/>
    <n v="2"/>
    <s v="Feb"/>
    <n v="21"/>
    <n v="2018"/>
    <s v="Qtr1"/>
    <n v="1"/>
    <s v="Jan"/>
    <n v="2"/>
    <s v="Weekdays"/>
    <s v="2018"/>
    <s v="Qtr1"/>
    <n v="1"/>
    <s v="Jan"/>
    <s v="2018"/>
    <s v="Qtr1"/>
    <n v="2"/>
    <s v="Feb"/>
  </r>
  <r>
    <s v="efa7253c2d9b573cc24cc19a03162399"/>
    <s v="bb350bf40145b52d47ee7ebd4fa2e485"/>
    <x v="0"/>
    <x v="172"/>
    <d v="2018-01-17T00:00:00"/>
    <d v="2018-01-18T00:00:00"/>
    <d v="2018-02-05T00:00:00"/>
    <n v="19"/>
    <d v="2018-02-21T00:00:00"/>
    <n v="2018"/>
    <s v="Qtr1"/>
    <n v="2"/>
    <s v="Feb"/>
    <n v="19"/>
    <n v="2018"/>
    <s v="Qtr1"/>
    <n v="1"/>
    <s v="Jan"/>
    <n v="3"/>
    <s v="Weekdays"/>
    <s v="2018"/>
    <s v="Qtr1"/>
    <n v="1"/>
    <s v="Jan"/>
    <s v="2018"/>
    <s v="Qtr1"/>
    <n v="2"/>
    <s v="Feb"/>
  </r>
  <r>
    <s v="fc80ec53e727cdf78992749b30d5af3a"/>
    <s v="50f685a3459979901d080e6d5efa0bc4"/>
    <x v="0"/>
    <x v="178"/>
    <d v="2018-01-31T00:00:00"/>
    <d v="2018-02-01T00:00:00"/>
    <d v="2018-02-15T00:00:00"/>
    <n v="15"/>
    <d v="2018-03-07T00:00:00"/>
    <n v="2018"/>
    <s v="Qtr1"/>
    <n v="2"/>
    <s v="Feb"/>
    <n v="15"/>
    <n v="2018"/>
    <s v="Qtr1"/>
    <n v="1"/>
    <s v="Jan"/>
    <n v="3"/>
    <s v="Weekdays"/>
    <s v="2018"/>
    <s v="Qtr1"/>
    <n v="1"/>
    <s v="Jan"/>
    <s v="2018"/>
    <s v="Qtr1"/>
    <n v="2"/>
    <s v="Feb"/>
  </r>
  <r>
    <s v="feea76ccb6f2e1daae9c52ad70d24a09"/>
    <s v="934404a128b7233cbf982b5dfae985af"/>
    <x v="0"/>
    <x v="167"/>
    <d v="2018-01-19T00:00:00"/>
    <d v="2018-01-23T00:00:00"/>
    <d v="2018-02-05T00:00:00"/>
    <n v="18"/>
    <d v="2018-02-09T00:00:00"/>
    <n v="2018"/>
    <s v="Qtr1"/>
    <n v="2"/>
    <s v="Feb"/>
    <n v="18"/>
    <n v="2018"/>
    <s v="Qtr1"/>
    <n v="1"/>
    <s v="Jan"/>
    <n v="4"/>
    <s v="Weekdays"/>
    <s v="2018"/>
    <s v="Qtr1"/>
    <n v="1"/>
    <s v="Jan"/>
    <s v="2018"/>
    <s v="Qtr1"/>
    <n v="2"/>
    <s v="Feb"/>
  </r>
  <r>
    <s v="f099e6fb7d901d838db4dfd5f2bfe249"/>
    <s v="8a45db04a785a6086103d0bc795f74a6"/>
    <x v="0"/>
    <x v="171"/>
    <d v="2018-01-25T00:00:00"/>
    <d v="2018-01-29T00:00:00"/>
    <d v="2018-02-03T00:00:00"/>
    <n v="10"/>
    <d v="2018-02-16T00:00:00"/>
    <n v="2018"/>
    <s v="Qtr1"/>
    <n v="2"/>
    <s v="Feb"/>
    <n v="10"/>
    <n v="2018"/>
    <s v="Qtr1"/>
    <n v="1"/>
    <s v="Jan"/>
    <n v="3"/>
    <s v="Weekdays"/>
    <s v="2018"/>
    <s v="Qtr1"/>
    <n v="1"/>
    <s v="Jan"/>
    <s v="2018"/>
    <s v="Qtr1"/>
    <n v="2"/>
    <s v="Feb"/>
  </r>
  <r>
    <s v="f6bce229e7e3fce75cf00f2028efbcac"/>
    <s v="ca39118cc8dc7a02eaea5bd20ab6fda8"/>
    <x v="0"/>
    <x v="172"/>
    <d v="2018-01-18T00:00:00"/>
    <d v="2018-01-22T00:00:00"/>
    <d v="2018-02-03T00:00:00"/>
    <n v="17"/>
    <d v="2018-02-14T00:00:00"/>
    <n v="2018"/>
    <s v="Qtr1"/>
    <n v="2"/>
    <s v="Feb"/>
    <n v="17"/>
    <n v="2018"/>
    <s v="Qtr1"/>
    <n v="1"/>
    <s v="Jan"/>
    <n v="3"/>
    <s v="Weekdays"/>
    <s v="2018"/>
    <s v="Qtr1"/>
    <n v="1"/>
    <s v="Jan"/>
    <s v="2018"/>
    <s v="Qtr1"/>
    <n v="2"/>
    <s v="Feb"/>
  </r>
  <r>
    <s v="ef13922ec40b82bbcc3c440334a71c76"/>
    <s v="ec09a9af852389e9ca7e4565b67119eb"/>
    <x v="0"/>
    <x v="159"/>
    <d v="2018-01-27T00:00:00"/>
    <d v="2018-01-30T00:00:00"/>
    <d v="2018-02-03T00:00:00"/>
    <n v="7"/>
    <d v="2018-02-21T00:00:00"/>
    <n v="2018"/>
    <s v="Qtr1"/>
    <n v="2"/>
    <s v="Feb"/>
    <n v="7"/>
    <n v="2018"/>
    <s v="Qtr1"/>
    <n v="1"/>
    <s v="Jan"/>
    <n v="6"/>
    <s v="Weekdays"/>
    <s v="2018"/>
    <s v="Qtr1"/>
    <n v="1"/>
    <s v="Jan"/>
    <s v="2018"/>
    <s v="Qtr1"/>
    <n v="2"/>
    <s v="Feb"/>
  </r>
  <r>
    <s v="efc75f1677aeaa527dfe4cda208338c2"/>
    <s v="cdcb437137d86829b6caae6927b33fef"/>
    <x v="0"/>
    <x v="161"/>
    <d v="2018-01-20T00:00:00"/>
    <d v="2018-01-23T00:00:00"/>
    <d v="2018-02-10T00:00:00"/>
    <n v="22"/>
    <d v="2018-02-15T00:00:00"/>
    <n v="2018"/>
    <s v="Qtr1"/>
    <n v="2"/>
    <s v="Feb"/>
    <n v="22"/>
    <n v="2018"/>
    <s v="Qtr1"/>
    <n v="1"/>
    <s v="Jan"/>
    <n v="5"/>
    <s v="Weekdays"/>
    <s v="2018"/>
    <s v="Qtr1"/>
    <n v="1"/>
    <s v="Jan"/>
    <s v="2018"/>
    <s v="Qtr1"/>
    <n v="2"/>
    <s v="Feb"/>
  </r>
  <r>
    <s v="fec1d373884203520e92cfade36fdd16"/>
    <s v="b370242b6f87cc495b150f8f384a897d"/>
    <x v="0"/>
    <x v="176"/>
    <d v="2018-01-23T00:00:00"/>
    <d v="2018-01-24T00:00:00"/>
    <d v="2018-02-07T00:00:00"/>
    <n v="15"/>
    <d v="2018-03-01T00:00:00"/>
    <n v="2018"/>
    <s v="Qtr1"/>
    <n v="2"/>
    <s v="Feb"/>
    <n v="15"/>
    <n v="2018"/>
    <s v="Qtr1"/>
    <n v="1"/>
    <s v="Jan"/>
    <n v="2"/>
    <s v="Weekdays"/>
    <s v="2018"/>
    <s v="Qtr1"/>
    <n v="1"/>
    <s v="Jan"/>
    <s v="2018"/>
    <s v="Qtr1"/>
    <n v="2"/>
    <s v="Feb"/>
  </r>
  <r>
    <s v="eaaf4c10be63cb2ea3e02a7512d4d397"/>
    <s v="98d99ef13469b99a5d50d0cde8b031eb"/>
    <x v="0"/>
    <x v="172"/>
    <d v="2018-01-17T00:00:00"/>
    <d v="2018-01-19T00:00:00"/>
    <d v="2018-02-01T00:00:00"/>
    <n v="15"/>
    <d v="2018-02-08T00:00:00"/>
    <n v="2018"/>
    <s v="Qtr1"/>
    <n v="2"/>
    <s v="Feb"/>
    <n v="15"/>
    <n v="2018"/>
    <s v="Qtr1"/>
    <n v="1"/>
    <s v="Jan"/>
    <n v="3"/>
    <s v="Weekdays"/>
    <s v="2018"/>
    <s v="Qtr1"/>
    <n v="1"/>
    <s v="Jan"/>
    <s v="2018"/>
    <s v="Qtr1"/>
    <n v="2"/>
    <s v="Feb"/>
  </r>
  <r>
    <s v="f5aa1edb9fcb689d509794aafb9ee0dc"/>
    <s v="b3898bfaf96f49102ab3a0e225f17852"/>
    <x v="0"/>
    <x v="164"/>
    <d v="2018-01-27T00:00:00"/>
    <d v="2018-01-29T00:00:00"/>
    <d v="2018-02-05T00:00:00"/>
    <n v="10"/>
    <d v="2018-02-22T00:00:00"/>
    <n v="2018"/>
    <s v="Qtr1"/>
    <n v="2"/>
    <s v="Feb"/>
    <n v="10"/>
    <n v="2018"/>
    <s v="Qtr1"/>
    <n v="1"/>
    <s v="Jan"/>
    <n v="5"/>
    <s v="Weekdays"/>
    <s v="2018"/>
    <s v="Qtr1"/>
    <n v="1"/>
    <s v="Jan"/>
    <s v="2018"/>
    <s v="Qtr1"/>
    <n v="2"/>
    <s v="Feb"/>
  </r>
  <r>
    <s v="ed14a836c4b4a6f1a8c140c79ad86642"/>
    <s v="640670a20829c18a0c4c6a3d05b79a0d"/>
    <x v="0"/>
    <x v="168"/>
    <d v="2018-01-25T00:00:00"/>
    <d v="2018-01-29T00:00:00"/>
    <d v="2018-02-09T00:00:00"/>
    <n v="15"/>
    <d v="2018-02-26T00:00:00"/>
    <n v="2018"/>
    <s v="Qtr1"/>
    <n v="2"/>
    <s v="Feb"/>
    <n v="15"/>
    <n v="2018"/>
    <s v="Qtr1"/>
    <n v="1"/>
    <s v="Jan"/>
    <n v="4"/>
    <s v="Weekdays"/>
    <s v="2018"/>
    <s v="Qtr1"/>
    <n v="1"/>
    <s v="Jan"/>
    <s v="2018"/>
    <s v="Qtr1"/>
    <n v="2"/>
    <s v="Feb"/>
  </r>
  <r>
    <s v="ec83ca33654b7762ca475188a2152211"/>
    <s v="9b62dcdf7d09676e6155d051c2fa0121"/>
    <x v="0"/>
    <x v="178"/>
    <d v="2018-01-31T00:00:00"/>
    <d v="2018-02-01T00:00:00"/>
    <d v="2018-02-20T00:00:00"/>
    <n v="20"/>
    <d v="2018-02-22T00:00:00"/>
    <n v="2018"/>
    <s v="Qtr1"/>
    <n v="2"/>
    <s v="Feb"/>
    <n v="20"/>
    <n v="2018"/>
    <s v="Qtr1"/>
    <n v="1"/>
    <s v="Jan"/>
    <n v="3"/>
    <s v="Weekdays"/>
    <s v="2018"/>
    <s v="Qtr1"/>
    <n v="1"/>
    <s v="Jan"/>
    <s v="2018"/>
    <s v="Qtr1"/>
    <n v="2"/>
    <s v="Feb"/>
  </r>
  <r>
    <s v="f28950936ddcde93718b2be1097aed84"/>
    <s v="178d193e007371f993f6b1d3442a6519"/>
    <x v="0"/>
    <x v="165"/>
    <d v="2018-01-11T00:00:00"/>
    <d v="2018-01-26T00:00:00"/>
    <d v="2018-02-01T00:00:00"/>
    <n v="21"/>
    <d v="2018-02-15T00:00:00"/>
    <n v="2018"/>
    <s v="Qtr1"/>
    <n v="2"/>
    <s v="Feb"/>
    <n v="21"/>
    <n v="2018"/>
    <s v="Qtr1"/>
    <n v="1"/>
    <s v="Jan"/>
    <n v="4"/>
    <s v="Weekdays"/>
    <s v="2018"/>
    <s v="Qtr1"/>
    <n v="1"/>
    <s v="Jan"/>
    <s v="2018"/>
    <s v="Qtr1"/>
    <n v="2"/>
    <s v="Feb"/>
  </r>
  <r>
    <s v="ec6e95dcca4c512f5302ba944bb0e2b4"/>
    <s v="8509865d572d9f571742875e5a6b41a9"/>
    <x v="0"/>
    <x v="164"/>
    <d v="2018-01-26T00:00:00"/>
    <d v="2018-01-29T00:00:00"/>
    <d v="2018-02-02T00:00:00"/>
    <n v="7"/>
    <d v="2018-02-19T00:00:00"/>
    <n v="2018"/>
    <s v="Qtr1"/>
    <n v="2"/>
    <s v="Feb"/>
    <n v="7"/>
    <n v="2018"/>
    <s v="Qtr1"/>
    <n v="1"/>
    <s v="Jan"/>
    <n v="5"/>
    <s v="Weekdays"/>
    <s v="2018"/>
    <s v="Qtr1"/>
    <n v="1"/>
    <s v="Jan"/>
    <s v="2018"/>
    <s v="Qtr1"/>
    <n v="2"/>
    <s v="Feb"/>
  </r>
  <r>
    <s v="0d78ff8b7d8f2a3590a2e4745240f97b"/>
    <s v="2bd3ae402537c443ec6aab0feb74cd65"/>
    <x v="0"/>
    <x v="159"/>
    <d v="2018-01-27T00:00:00"/>
    <d v="2018-01-30T00:00:00"/>
    <d v="2018-02-14T00:00:00"/>
    <n v="18"/>
    <d v="2018-02-14T00:00:00"/>
    <n v="2018"/>
    <s v="Qtr1"/>
    <n v="2"/>
    <s v="Feb"/>
    <n v="18"/>
    <n v="2018"/>
    <s v="Qtr1"/>
    <n v="1"/>
    <s v="Jan"/>
    <n v="6"/>
    <s v="Weekdays"/>
    <s v="2018"/>
    <s v="Qtr1"/>
    <n v="1"/>
    <s v="Jan"/>
    <s v="2018"/>
    <s v="Qtr1"/>
    <n v="2"/>
    <s v="Feb"/>
  </r>
  <r>
    <s v="fcc0c3371e0af4947b6b4c013ecc6e35"/>
    <s v="fc3cadc0c1328b099cba58d281368351"/>
    <x v="0"/>
    <x v="160"/>
    <d v="2018-01-13T00:00:00"/>
    <d v="2018-01-16T00:00:00"/>
    <d v="2018-02-02T00:00:00"/>
    <n v="20"/>
    <d v="2018-02-09T00:00:00"/>
    <n v="2018"/>
    <s v="Qtr1"/>
    <n v="2"/>
    <s v="Feb"/>
    <n v="20"/>
    <n v="2018"/>
    <s v="Qtr1"/>
    <n v="1"/>
    <s v="Jan"/>
    <n v="6"/>
    <s v="Weekdays"/>
    <s v="2018"/>
    <s v="Qtr1"/>
    <n v="1"/>
    <s v="Jan"/>
    <s v="2018"/>
    <s v="Qtr1"/>
    <n v="2"/>
    <s v="Feb"/>
  </r>
  <r>
    <s v="53e47f7fef72225bb63f3618e3301f15"/>
    <s v="1a3604da5f3df07bf34888beea7ed6f9"/>
    <x v="0"/>
    <x v="158"/>
    <d v="2018-01-22T00:00:00"/>
    <d v="2018-01-23T00:00:00"/>
    <d v="2018-02-20T00:00:00"/>
    <n v="31"/>
    <d v="2018-02-14T00:00:00"/>
    <n v="2018"/>
    <s v="Qtr1"/>
    <n v="2"/>
    <s v="Feb"/>
    <n v="31"/>
    <n v="2018"/>
    <s v="Qtr1"/>
    <n v="1"/>
    <s v="Jan"/>
    <n v="6"/>
    <s v="Weekdays"/>
    <s v="2018"/>
    <s v="Qtr1"/>
    <n v="1"/>
    <s v="Jan"/>
    <s v="2018"/>
    <s v="Qtr1"/>
    <n v="2"/>
    <s v="Feb"/>
  </r>
  <r>
    <s v="eaa2ff40071cc82bc20cf856cc415c38"/>
    <s v="7d4525dbfd980437633dd5dea60b8cf3"/>
    <x v="0"/>
    <x v="171"/>
    <d v="2018-01-24T00:00:00"/>
    <d v="2018-01-24T00:00:00"/>
    <d v="2018-02-02T00:00:00"/>
    <n v="9"/>
    <d v="2018-02-20T00:00:00"/>
    <n v="2018"/>
    <s v="Qtr1"/>
    <n v="2"/>
    <s v="Feb"/>
    <n v="9"/>
    <n v="2018"/>
    <s v="Qtr1"/>
    <n v="1"/>
    <s v="Jan"/>
    <n v="3"/>
    <s v="Weekdays"/>
    <s v="2018"/>
    <s v="Qtr1"/>
    <n v="1"/>
    <s v="Jan"/>
    <s v="2018"/>
    <s v="Qtr1"/>
    <n v="2"/>
    <s v="Feb"/>
  </r>
  <r>
    <s v="f4e86d12ddc6d795b86817623a9de164"/>
    <s v="9fdde8e80344faf4867a80ce47f44863"/>
    <x v="0"/>
    <x v="172"/>
    <d v="2018-01-17T00:00:00"/>
    <d v="2018-01-17T00:00:00"/>
    <d v="2018-02-22T00:00:00"/>
    <n v="36"/>
    <d v="2018-02-14T00:00:00"/>
    <n v="2018"/>
    <s v="Qtr1"/>
    <n v="2"/>
    <s v="Feb"/>
    <n v="36"/>
    <n v="2018"/>
    <s v="Qtr1"/>
    <n v="1"/>
    <s v="Jan"/>
    <n v="3"/>
    <s v="Weekdays"/>
    <s v="2018"/>
    <s v="Qtr1"/>
    <n v="1"/>
    <s v="Jan"/>
    <s v="2018"/>
    <s v="Qtr1"/>
    <n v="2"/>
    <s v="Feb"/>
  </r>
  <r>
    <s v="698428b13a63630f0ced51f2cbd1b947"/>
    <s v="3800248c953f6bfec3795d74958647d8"/>
    <x v="0"/>
    <x v="176"/>
    <d v="2018-01-23T00:00:00"/>
    <d v="2018-01-24T00:00:00"/>
    <d v="2018-02-02T00:00:00"/>
    <n v="10"/>
    <d v="2018-02-26T00:00:00"/>
    <n v="2018"/>
    <s v="Qtr1"/>
    <n v="2"/>
    <s v="Feb"/>
    <n v="10"/>
    <n v="2018"/>
    <s v="Qtr1"/>
    <n v="1"/>
    <s v="Jan"/>
    <n v="2"/>
    <s v="Weekdays"/>
    <s v="2018"/>
    <s v="Qtr1"/>
    <n v="1"/>
    <s v="Jan"/>
    <s v="2018"/>
    <s v="Qtr1"/>
    <n v="2"/>
    <s v="Feb"/>
  </r>
  <r>
    <s v="f995b728b456b3f0f5121d831f81adf4"/>
    <s v="2247400625c49aeecf99c421e266a963"/>
    <x v="0"/>
    <x v="177"/>
    <d v="2018-01-30T00:00:00"/>
    <d v="2018-02-05T00:00:00"/>
    <d v="2018-02-07T00:00:00"/>
    <n v="8"/>
    <d v="2018-02-15T00:00:00"/>
    <n v="2018"/>
    <s v="Qtr1"/>
    <n v="2"/>
    <s v="Feb"/>
    <n v="8"/>
    <n v="2018"/>
    <s v="Qtr1"/>
    <n v="1"/>
    <s v="Jan"/>
    <n v="2"/>
    <s v="Weekdays"/>
    <s v="2018"/>
    <s v="Qtr1"/>
    <n v="1"/>
    <s v="Jan"/>
    <s v="2018"/>
    <s v="Qtr1"/>
    <n v="2"/>
    <s v="Feb"/>
  </r>
  <r>
    <s v="f793221c7202ab7ce7e593ca2e03f073"/>
    <s v="a45c2998d3e73572829497e5accc1fc5"/>
    <x v="0"/>
    <x v="164"/>
    <d v="2018-01-26T00:00:00"/>
    <d v="2018-01-30T00:00:00"/>
    <d v="2018-02-05T00:00:00"/>
    <n v="10"/>
    <d v="2018-02-22T00:00:00"/>
    <n v="2018"/>
    <s v="Qtr1"/>
    <n v="2"/>
    <s v="Feb"/>
    <n v="10"/>
    <n v="2018"/>
    <s v="Qtr1"/>
    <n v="1"/>
    <s v="Jan"/>
    <n v="5"/>
    <s v="Weekdays"/>
    <s v="2018"/>
    <s v="Qtr1"/>
    <n v="1"/>
    <s v="Jan"/>
    <s v="2018"/>
    <s v="Qtr1"/>
    <n v="2"/>
    <s v="Feb"/>
  </r>
  <r>
    <s v="ffef9e1de5dd07b397b373f9bb72cccf"/>
    <s v="f46860fe1b54585612e3fffdbf52e43a"/>
    <x v="0"/>
    <x v="165"/>
    <d v="2018-01-11T00:00:00"/>
    <d v="2018-01-15T00:00:00"/>
    <d v="2018-02-06T00:00:00"/>
    <n v="26"/>
    <d v="2018-02-09T00:00:00"/>
    <n v="2018"/>
    <s v="Qtr1"/>
    <n v="2"/>
    <s v="Feb"/>
    <n v="26"/>
    <n v="2018"/>
    <s v="Qtr1"/>
    <n v="1"/>
    <s v="Jan"/>
    <n v="4"/>
    <s v="Weekdays"/>
    <s v="2018"/>
    <s v="Qtr1"/>
    <n v="1"/>
    <s v="Jan"/>
    <s v="2018"/>
    <s v="Qtr1"/>
    <n v="2"/>
    <s v="Feb"/>
  </r>
  <r>
    <s v="fd191af945fc7109f19f6224cbbceed4"/>
    <s v="c344b4e0eb8fbd8c3731533d81d315ea"/>
    <x v="0"/>
    <x v="177"/>
    <d v="2018-01-30T00:00:00"/>
    <d v="2018-02-02T00:00:00"/>
    <d v="2018-02-21T00:00:00"/>
    <n v="22"/>
    <d v="2018-02-26T00:00:00"/>
    <n v="2018"/>
    <s v="Qtr1"/>
    <n v="2"/>
    <s v="Feb"/>
    <n v="22"/>
    <n v="2018"/>
    <s v="Qtr1"/>
    <n v="1"/>
    <s v="Jan"/>
    <n v="2"/>
    <s v="Weekdays"/>
    <s v="2018"/>
    <s v="Qtr1"/>
    <n v="1"/>
    <s v="Jan"/>
    <s v="2018"/>
    <s v="Qtr1"/>
    <n v="2"/>
    <s v="Feb"/>
  </r>
  <r>
    <s v="fb66173878dcc988e4e3e1151901b298"/>
    <s v="5add6659c12e55e5d6379c8ce5786512"/>
    <x v="0"/>
    <x v="168"/>
    <d v="2018-01-25T00:00:00"/>
    <d v="2018-02-01T00:00:00"/>
    <d v="2018-02-28T00:00:00"/>
    <n v="34"/>
    <d v="2018-02-22T00:00:00"/>
    <n v="2018"/>
    <s v="Qtr1"/>
    <n v="2"/>
    <s v="Feb"/>
    <n v="34"/>
    <n v="2018"/>
    <s v="Qtr1"/>
    <n v="1"/>
    <s v="Jan"/>
    <n v="4"/>
    <s v="Weekdays"/>
    <s v="2018"/>
    <s v="Qtr1"/>
    <n v="1"/>
    <s v="Jan"/>
    <s v="2018"/>
    <s v="Qtr1"/>
    <n v="2"/>
    <s v="Feb"/>
  </r>
  <r>
    <s v="ea7fd400a90286a0db2e0d79a18ae5bf"/>
    <s v="6d6ef306307d9bf778b4315539f4ba19"/>
    <x v="0"/>
    <x v="161"/>
    <d v="2018-01-20T00:00:00"/>
    <d v="2018-01-22T00:00:00"/>
    <d v="2018-02-01T00:00:00"/>
    <n v="13"/>
    <d v="2018-02-15T00:00:00"/>
    <n v="2018"/>
    <s v="Qtr1"/>
    <n v="2"/>
    <s v="Feb"/>
    <n v="13"/>
    <n v="2018"/>
    <s v="Qtr1"/>
    <n v="1"/>
    <s v="Jan"/>
    <n v="5"/>
    <s v="Weekdays"/>
    <s v="2018"/>
    <s v="Qtr1"/>
    <n v="1"/>
    <s v="Jan"/>
    <s v="2018"/>
    <s v="Qtr1"/>
    <n v="2"/>
    <s v="Feb"/>
  </r>
  <r>
    <s v="ece689b6d40d88ddb1a8de932fe6572a"/>
    <s v="cc6e42c563a93cee3aa22a189e539673"/>
    <x v="0"/>
    <x v="171"/>
    <d v="2018-01-24T00:00:00"/>
    <d v="2018-02-01T00:00:00"/>
    <d v="2018-02-22T00:00:00"/>
    <n v="29"/>
    <d v="2018-03-08T00:00:00"/>
    <n v="2018"/>
    <s v="Qtr1"/>
    <n v="2"/>
    <s v="Feb"/>
    <n v="29"/>
    <n v="2018"/>
    <s v="Qtr1"/>
    <n v="1"/>
    <s v="Jan"/>
    <n v="3"/>
    <s v="Weekdays"/>
    <s v="2018"/>
    <s v="Qtr1"/>
    <n v="1"/>
    <s v="Jan"/>
    <s v="2018"/>
    <s v="Qtr1"/>
    <n v="2"/>
    <s v="Feb"/>
  </r>
  <r>
    <s v="faef9c1b3a8fe2bf0d41d30834c3c7db"/>
    <s v="499887816fac561f0a3977725ea707fb"/>
    <x v="0"/>
    <x v="177"/>
    <d v="2018-02-01T00:00:00"/>
    <d v="2018-02-02T00:00:00"/>
    <d v="2018-02-22T00:00:00"/>
    <n v="23"/>
    <d v="2018-03-12T00:00:00"/>
    <n v="2018"/>
    <s v="Qtr1"/>
    <n v="2"/>
    <s v="Feb"/>
    <n v="23"/>
    <n v="2018"/>
    <s v="Qtr1"/>
    <n v="1"/>
    <s v="Jan"/>
    <n v="2"/>
    <s v="Weekdays"/>
    <s v="2018"/>
    <s v="Qtr1"/>
    <n v="1"/>
    <s v="Jan"/>
    <s v="2018"/>
    <s v="Qtr1"/>
    <n v="2"/>
    <s v="Feb"/>
  </r>
  <r>
    <s v="46ab5f4b3a88ae05be005f9736c0e9e6"/>
    <s v="1a455c3578447cae5fde99531bb7dc8d"/>
    <x v="0"/>
    <x v="170"/>
    <d v="2018-01-12T00:00:00"/>
    <d v="2018-01-19T00:00:00"/>
    <d v="2018-02-01T00:00:00"/>
    <n v="22"/>
    <d v="2018-02-22T00:00:00"/>
    <n v="2018"/>
    <s v="Qtr1"/>
    <n v="2"/>
    <s v="Feb"/>
    <n v="22"/>
    <n v="2018"/>
    <s v="Qtr1"/>
    <n v="1"/>
    <s v="Jan"/>
    <n v="3"/>
    <s v="Weekdays"/>
    <s v="2018"/>
    <s v="Qtr1"/>
    <n v="1"/>
    <s v="Jan"/>
    <s v="2018"/>
    <s v="Qtr1"/>
    <n v="2"/>
    <s v="Feb"/>
  </r>
  <r>
    <s v="ecc7cc27b69424be1699b4551e825a0a"/>
    <s v="a45511de69785ad6a1e701ae6d1408f8"/>
    <x v="0"/>
    <x v="174"/>
    <d v="2018-01-12T00:00:00"/>
    <d v="2018-01-16T00:00:00"/>
    <d v="2018-02-07T00:00:00"/>
    <n v="29"/>
    <d v="2018-02-16T00:00:00"/>
    <n v="2018"/>
    <s v="Qtr1"/>
    <n v="2"/>
    <s v="Feb"/>
    <n v="29"/>
    <n v="2018"/>
    <s v="Qtr1"/>
    <n v="1"/>
    <s v="Jan"/>
    <n v="2"/>
    <s v="Weekdays"/>
    <s v="2018"/>
    <s v="Qtr1"/>
    <n v="1"/>
    <s v="Jan"/>
    <s v="2018"/>
    <s v="Qtr1"/>
    <n v="2"/>
    <s v="Feb"/>
  </r>
  <r>
    <s v="f5450c4188fb856ef71d0ccd3ecf673a"/>
    <s v="cee03fd42fb674365f5af3e609f206d9"/>
    <x v="0"/>
    <x v="163"/>
    <d v="2018-01-15T00:00:00"/>
    <d v="2018-01-19T00:00:00"/>
    <d v="2018-02-06T00:00:00"/>
    <n v="25"/>
    <d v="2018-02-08T00:00:00"/>
    <n v="2018"/>
    <s v="Qtr1"/>
    <n v="2"/>
    <s v="Feb"/>
    <n v="25"/>
    <n v="2018"/>
    <s v="Qtr1"/>
    <n v="1"/>
    <s v="Jan"/>
    <n v="5"/>
    <s v="Weekdays"/>
    <s v="2018"/>
    <s v="Qtr1"/>
    <n v="1"/>
    <s v="Jan"/>
    <s v="2018"/>
    <s v="Qtr1"/>
    <n v="2"/>
    <s v="Feb"/>
  </r>
  <r>
    <s v="3dc3b3d8c073e795040be5836fdd8691"/>
    <s v="a255c79850f6fec25ccd1acabd4a98da"/>
    <x v="0"/>
    <x v="172"/>
    <d v="2018-01-17T00:00:00"/>
    <d v="2018-01-19T00:00:00"/>
    <d v="2018-02-07T00:00:00"/>
    <n v="21"/>
    <d v="2018-02-16T00:00:00"/>
    <n v="2018"/>
    <s v="Qtr1"/>
    <n v="2"/>
    <s v="Feb"/>
    <n v="21"/>
    <n v="2018"/>
    <s v="Qtr1"/>
    <n v="1"/>
    <s v="Jan"/>
    <n v="3"/>
    <s v="Weekdays"/>
    <s v="2018"/>
    <s v="Qtr1"/>
    <n v="1"/>
    <s v="Jan"/>
    <s v="2018"/>
    <s v="Qtr1"/>
    <n v="2"/>
    <s v="Feb"/>
  </r>
  <r>
    <s v="e9f3ac5f695705ef6cd2678f8b7595e7"/>
    <s v="eac7448820de7d9ad1425dc2b33568e6"/>
    <x v="0"/>
    <x v="159"/>
    <d v="2018-01-27T00:00:00"/>
    <d v="2018-01-29T00:00:00"/>
    <d v="2018-02-05T00:00:00"/>
    <n v="9"/>
    <d v="2018-02-20T00:00:00"/>
    <n v="2018"/>
    <s v="Qtr1"/>
    <n v="2"/>
    <s v="Feb"/>
    <n v="9"/>
    <n v="2018"/>
    <s v="Qtr1"/>
    <n v="1"/>
    <s v="Jan"/>
    <n v="6"/>
    <s v="Weekdays"/>
    <s v="2018"/>
    <s v="Qtr1"/>
    <n v="1"/>
    <s v="Jan"/>
    <s v="2018"/>
    <s v="Qtr1"/>
    <n v="2"/>
    <s v="Feb"/>
  </r>
  <r>
    <s v="efe9bd98be3cb5cb5c87e7ca27abe613"/>
    <s v="37751e1671512ad89943d1615b563b1d"/>
    <x v="0"/>
    <x v="132"/>
    <d v="2018-01-23T00:00:00"/>
    <d v="2018-01-23T00:00:00"/>
    <d v="2018-02-24T00:00:00"/>
    <n v="34"/>
    <d v="2018-02-15T00:00:00"/>
    <n v="2018"/>
    <s v="Qtr1"/>
    <n v="2"/>
    <s v="Feb"/>
    <n v="34"/>
    <n v="2018"/>
    <s v="Qtr1"/>
    <n v="1"/>
    <s v="Jan"/>
    <n v="7"/>
    <s v="Weekends"/>
    <s v="2018"/>
    <s v="Qtr1"/>
    <n v="1"/>
    <s v="Jan"/>
    <s v="2018"/>
    <s v="Qtr1"/>
    <n v="2"/>
    <s v="Feb"/>
  </r>
  <r>
    <s v="f8ac1de7953f257102599bdaad640722"/>
    <s v="e29b173e2f8fdd7546b5d3cca8385032"/>
    <x v="0"/>
    <x v="153"/>
    <d v="2018-01-28T00:00:00"/>
    <d v="2018-01-31T00:00:00"/>
    <d v="2018-02-01T00:00:00"/>
    <n v="4"/>
    <d v="2018-02-20T00:00:00"/>
    <n v="2018"/>
    <s v="Qtr1"/>
    <n v="2"/>
    <s v="Feb"/>
    <n v="4"/>
    <n v="2018"/>
    <s v="Qtr1"/>
    <n v="1"/>
    <s v="Jan"/>
    <n v="7"/>
    <s v="Weekends"/>
    <s v="2018"/>
    <s v="Qtr1"/>
    <n v="1"/>
    <s v="Jan"/>
    <s v="2018"/>
    <s v="Qtr1"/>
    <n v="2"/>
    <s v="Feb"/>
  </r>
  <r>
    <s v="fdeb8e2ed51d3a12a9d6c27a2f70e255"/>
    <s v="16cbc4e32c7cdb2964442a15b807711c"/>
    <x v="0"/>
    <x v="132"/>
    <d v="2018-01-22T00:00:00"/>
    <d v="2018-01-31T00:00:00"/>
    <d v="2018-02-03T00:00:00"/>
    <n v="13"/>
    <d v="2018-02-06T00:00:00"/>
    <n v="2018"/>
    <s v="Qtr1"/>
    <n v="2"/>
    <s v="Feb"/>
    <n v="13"/>
    <n v="2018"/>
    <s v="Qtr1"/>
    <n v="1"/>
    <s v="Jan"/>
    <n v="7"/>
    <s v="Weekends"/>
    <s v="2018"/>
    <s v="Qtr1"/>
    <n v="1"/>
    <s v="Jan"/>
    <s v="2018"/>
    <s v="Qtr1"/>
    <n v="2"/>
    <s v="Feb"/>
  </r>
  <r>
    <s v="ec807fe5bae575f10d2ea7ea344c4ab2"/>
    <s v="d84d2c8f4e9116c3265621f8a196d93f"/>
    <x v="0"/>
    <x v="131"/>
    <d v="2018-01-31T00:00:00"/>
    <d v="2018-02-05T00:00:00"/>
    <d v="2018-02-21T00:00:00"/>
    <n v="23"/>
    <d v="2018-03-05T00:00:00"/>
    <n v="2018"/>
    <s v="Qtr1"/>
    <n v="2"/>
    <s v="Feb"/>
    <n v="23"/>
    <n v="2018"/>
    <s v="Qtr1"/>
    <n v="1"/>
    <s v="Jan"/>
    <n v="1"/>
    <s v="Weekends"/>
    <s v="2018"/>
    <s v="Qtr1"/>
    <n v="1"/>
    <s v="Jan"/>
    <s v="2018"/>
    <s v="Qtr1"/>
    <n v="2"/>
    <s v="Feb"/>
  </r>
  <r>
    <s v="f24e66cdbbf1d7e24f946efbc3b47bb3"/>
    <s v="11e6a06de4b661603476106fa2903210"/>
    <x v="0"/>
    <x v="131"/>
    <d v="2018-01-29T00:00:00"/>
    <d v="2018-02-05T00:00:00"/>
    <d v="2018-02-17T00:00:00"/>
    <n v="19"/>
    <d v="2018-03-12T00:00:00"/>
    <n v="2018"/>
    <s v="Qtr1"/>
    <n v="2"/>
    <s v="Feb"/>
    <n v="19"/>
    <n v="2018"/>
    <s v="Qtr1"/>
    <n v="1"/>
    <s v="Jan"/>
    <n v="1"/>
    <s v="Weekends"/>
    <s v="2018"/>
    <s v="Qtr1"/>
    <n v="1"/>
    <s v="Jan"/>
    <s v="2018"/>
    <s v="Qtr1"/>
    <n v="2"/>
    <s v="Feb"/>
  </r>
  <r>
    <s v="f70e76f6dd9c492ad50ec1a3ce4e46a2"/>
    <s v="39119bb2242505507abf7a9d42f89401"/>
    <x v="0"/>
    <x v="153"/>
    <d v="2018-01-28T00:00:00"/>
    <d v="2018-01-31T00:00:00"/>
    <d v="2018-02-05T00:00:00"/>
    <n v="8"/>
    <d v="2018-02-23T00:00:00"/>
    <n v="2018"/>
    <s v="Qtr1"/>
    <n v="2"/>
    <s v="Feb"/>
    <n v="8"/>
    <n v="2018"/>
    <s v="Qtr1"/>
    <n v="1"/>
    <s v="Jan"/>
    <n v="7"/>
    <s v="Weekends"/>
    <s v="2018"/>
    <s v="Qtr1"/>
    <n v="1"/>
    <s v="Jan"/>
    <s v="2018"/>
    <s v="Qtr1"/>
    <n v="2"/>
    <s v="Feb"/>
  </r>
  <r>
    <s v="ec3d016217751432b67659200ab0da7d"/>
    <s v="4c0af8aa7452a733517e695e7979b8ec"/>
    <x v="0"/>
    <x v="131"/>
    <d v="2018-01-30T00:00:00"/>
    <d v="2018-02-02T00:00:00"/>
    <d v="2018-02-09T00:00:00"/>
    <n v="11"/>
    <d v="2018-03-12T00:00:00"/>
    <n v="2018"/>
    <s v="Qtr1"/>
    <n v="2"/>
    <s v="Feb"/>
    <n v="11"/>
    <n v="2018"/>
    <s v="Qtr1"/>
    <n v="1"/>
    <s v="Jan"/>
    <n v="1"/>
    <s v="Weekends"/>
    <s v="2018"/>
    <s v="Qtr1"/>
    <n v="1"/>
    <s v="Jan"/>
    <s v="2018"/>
    <s v="Qtr1"/>
    <n v="2"/>
    <s v="Feb"/>
  </r>
  <r>
    <s v="f13b9cfd03f5555ece664b0bec8d2bf8"/>
    <s v="a562ab1e728449e3461829dfe2e36f73"/>
    <x v="0"/>
    <x v="131"/>
    <d v="2018-01-31T00:00:00"/>
    <d v="2018-02-01T00:00:00"/>
    <d v="2018-02-08T00:00:00"/>
    <n v="10"/>
    <d v="2018-02-26T00:00:00"/>
    <n v="2018"/>
    <s v="Qtr1"/>
    <n v="2"/>
    <s v="Feb"/>
    <n v="10"/>
    <n v="2018"/>
    <s v="Qtr1"/>
    <n v="1"/>
    <s v="Jan"/>
    <n v="1"/>
    <s v="Weekends"/>
    <s v="2018"/>
    <s v="Qtr1"/>
    <n v="1"/>
    <s v="Jan"/>
    <s v="2018"/>
    <s v="Qtr1"/>
    <n v="2"/>
    <s v="Feb"/>
  </r>
  <r>
    <s v="f0296e2322376fd2e7922b8deca72695"/>
    <s v="c7b836aefea27efb7e0bf4c70c129aff"/>
    <x v="0"/>
    <x v="152"/>
    <d v="2018-01-16T00:00:00"/>
    <d v="2018-01-22T00:00:00"/>
    <d v="2018-02-05T00:00:00"/>
    <n v="22"/>
    <d v="2018-02-14T00:00:00"/>
    <n v="2018"/>
    <s v="Qtr1"/>
    <n v="2"/>
    <s v="Feb"/>
    <n v="22"/>
    <n v="2018"/>
    <s v="Qtr1"/>
    <n v="1"/>
    <s v="Jan"/>
    <n v="7"/>
    <s v="Weekends"/>
    <s v="2018"/>
    <s v="Qtr1"/>
    <n v="1"/>
    <s v="Jan"/>
    <s v="2018"/>
    <s v="Qtr1"/>
    <n v="2"/>
    <s v="Feb"/>
  </r>
  <r>
    <s v="f1db3b4ae1a3252075e1bcb338303e7f"/>
    <s v="53313245c173ce9077b0d33472014ccc"/>
    <x v="0"/>
    <x v="156"/>
    <d v="2018-01-23T00:00:00"/>
    <d v="2018-02-19T00:00:00"/>
    <d v="2018-02-23T00:00:00"/>
    <n v="32"/>
    <d v="2018-02-14T00:00:00"/>
    <n v="2018"/>
    <s v="Qtr1"/>
    <n v="2"/>
    <s v="Feb"/>
    <n v="32"/>
    <n v="2018"/>
    <s v="Qtr1"/>
    <n v="1"/>
    <s v="Jan"/>
    <n v="1"/>
    <s v="Weekends"/>
    <s v="2018"/>
    <s v="Qtr1"/>
    <n v="1"/>
    <s v="Jan"/>
    <s v="2018"/>
    <s v="Qtr1"/>
    <n v="2"/>
    <s v="Feb"/>
  </r>
  <r>
    <s v="eabf14d3801fb19197cd5305f40fe8c7"/>
    <s v="273c6f662c38f1ede258db91b1a53f46"/>
    <x v="0"/>
    <x v="153"/>
    <d v="2018-01-28T00:00:00"/>
    <d v="2018-01-29T00:00:00"/>
    <d v="2018-02-05T00:00:00"/>
    <n v="8"/>
    <d v="2018-02-22T00:00:00"/>
    <n v="2018"/>
    <s v="Qtr1"/>
    <n v="2"/>
    <s v="Feb"/>
    <n v="8"/>
    <n v="2018"/>
    <s v="Qtr1"/>
    <n v="1"/>
    <s v="Jan"/>
    <n v="7"/>
    <s v="Weekends"/>
    <s v="2018"/>
    <s v="Qtr1"/>
    <n v="1"/>
    <s v="Jan"/>
    <s v="2018"/>
    <s v="Qtr1"/>
    <n v="2"/>
    <s v="Feb"/>
  </r>
  <r>
    <s v="f1b69a785e2f47e44415f46f270f1545"/>
    <s v="ac689b1fabb72a1bb917134bbf6f0d23"/>
    <x v="0"/>
    <x v="156"/>
    <d v="2018-01-24T00:00:00"/>
    <d v="2018-01-25T00:00:00"/>
    <d v="2018-02-15T00:00:00"/>
    <n v="24"/>
    <d v="2018-02-26T00:00:00"/>
    <n v="2018"/>
    <s v="Qtr1"/>
    <n v="2"/>
    <s v="Feb"/>
    <n v="24"/>
    <n v="2018"/>
    <s v="Qtr1"/>
    <n v="1"/>
    <s v="Jan"/>
    <n v="1"/>
    <s v="Weekends"/>
    <s v="2018"/>
    <s v="Qtr1"/>
    <n v="1"/>
    <s v="Jan"/>
    <s v="2018"/>
    <s v="Qtr1"/>
    <n v="2"/>
    <s v="Feb"/>
  </r>
  <r>
    <s v="f2ab8dadc7b9d7c7385ce34e48a2526e"/>
    <s v="f5e4b92cac2678c4948e15a55f0ce820"/>
    <x v="0"/>
    <x v="131"/>
    <d v="2018-01-29T00:00:00"/>
    <d v="2018-01-31T00:00:00"/>
    <d v="2018-02-05T00:00:00"/>
    <n v="7"/>
    <d v="2018-02-20T00:00:00"/>
    <n v="2018"/>
    <s v="Qtr1"/>
    <n v="2"/>
    <s v="Feb"/>
    <n v="7"/>
    <n v="2018"/>
    <s v="Qtr1"/>
    <n v="1"/>
    <s v="Jan"/>
    <n v="1"/>
    <s v="Weekends"/>
    <s v="2018"/>
    <s v="Qtr1"/>
    <n v="1"/>
    <s v="Jan"/>
    <s v="2018"/>
    <s v="Qtr1"/>
    <n v="2"/>
    <s v="Feb"/>
  </r>
  <r>
    <s v="ea244f8057c5a9f042e1bd9c70a7895d"/>
    <s v="a9873dd1220a45e8814c937107682236"/>
    <x v="0"/>
    <x v="156"/>
    <d v="2018-01-22T00:00:00"/>
    <d v="2018-01-23T00:00:00"/>
    <d v="2018-02-03T00:00:00"/>
    <n v="12"/>
    <d v="2018-02-16T00:00:00"/>
    <n v="2018"/>
    <s v="Qtr1"/>
    <n v="2"/>
    <s v="Feb"/>
    <n v="12"/>
    <n v="2018"/>
    <s v="Qtr1"/>
    <n v="1"/>
    <s v="Jan"/>
    <n v="1"/>
    <s v="Weekends"/>
    <s v="2018"/>
    <s v="Qtr1"/>
    <n v="1"/>
    <s v="Jan"/>
    <s v="2018"/>
    <s v="Qtr1"/>
    <n v="2"/>
    <s v="Feb"/>
  </r>
  <r>
    <s v="f7d17bafe7c67afef77b8a96ad5abfd3"/>
    <s v="c50977225ea8106769613f88e9ca304e"/>
    <x v="0"/>
    <x v="132"/>
    <d v="2018-01-22T00:00:00"/>
    <d v="2018-01-23T00:00:00"/>
    <d v="2018-02-09T00:00:00"/>
    <n v="19"/>
    <d v="2018-02-21T00:00:00"/>
    <n v="2018"/>
    <s v="Qtr1"/>
    <n v="2"/>
    <s v="Feb"/>
    <n v="19"/>
    <n v="2018"/>
    <s v="Qtr1"/>
    <n v="1"/>
    <s v="Jan"/>
    <n v="7"/>
    <s v="Weekends"/>
    <s v="2018"/>
    <s v="Qtr1"/>
    <n v="1"/>
    <s v="Jan"/>
    <s v="2018"/>
    <s v="Qtr1"/>
    <n v="2"/>
    <s v="Feb"/>
  </r>
  <r>
    <s v="ef91a0138a69318c86432c32ad98db82"/>
    <s v="a9b884c0cf01e7b65fd39f9d9cfa604d"/>
    <x v="0"/>
    <x v="131"/>
    <d v="2018-01-31T00:00:00"/>
    <d v="2018-02-01T00:00:00"/>
    <d v="2018-02-16T00:00:00"/>
    <n v="18"/>
    <d v="2018-02-20T00:00:00"/>
    <n v="2018"/>
    <s v="Qtr1"/>
    <n v="2"/>
    <s v="Feb"/>
    <n v="18"/>
    <n v="2018"/>
    <s v="Qtr1"/>
    <n v="1"/>
    <s v="Jan"/>
    <n v="1"/>
    <s v="Weekends"/>
    <s v="2018"/>
    <s v="Qtr1"/>
    <n v="1"/>
    <s v="Jan"/>
    <s v="2018"/>
    <s v="Qtr1"/>
    <n v="2"/>
    <s v="Feb"/>
  </r>
  <r>
    <s v="fbf352b18a26c6a86a53cca922facd25"/>
    <s v="ddf7f01125cf17e84de173d4d8112035"/>
    <x v="0"/>
    <x v="153"/>
    <d v="2018-01-28T00:00:00"/>
    <d v="2018-02-08T00:00:00"/>
    <d v="2018-02-15T00:00:00"/>
    <n v="18"/>
    <d v="2018-03-09T00:00:00"/>
    <n v="2018"/>
    <s v="Qtr1"/>
    <n v="2"/>
    <s v="Feb"/>
    <n v="18"/>
    <n v="2018"/>
    <s v="Qtr1"/>
    <n v="1"/>
    <s v="Jan"/>
    <n v="7"/>
    <s v="Weekends"/>
    <s v="2018"/>
    <s v="Qtr1"/>
    <n v="1"/>
    <s v="Jan"/>
    <s v="2018"/>
    <s v="Qtr1"/>
    <n v="2"/>
    <s v="Feb"/>
  </r>
  <r>
    <s v="ea7221ed75c18585b0558f1df2979bdf"/>
    <s v="fc7d5050279455bec7ba29f3a45e7092"/>
    <x v="0"/>
    <x v="153"/>
    <d v="2018-01-28T00:00:00"/>
    <d v="2018-02-01T00:00:00"/>
    <d v="2018-02-14T00:00:00"/>
    <n v="17"/>
    <d v="2018-02-21T00:00:00"/>
    <n v="2018"/>
    <s v="Qtr1"/>
    <n v="2"/>
    <s v="Feb"/>
    <n v="17"/>
    <n v="2018"/>
    <s v="Qtr1"/>
    <n v="1"/>
    <s v="Jan"/>
    <n v="7"/>
    <s v="Weekends"/>
    <s v="2018"/>
    <s v="Qtr1"/>
    <n v="1"/>
    <s v="Jan"/>
    <s v="2018"/>
    <s v="Qtr1"/>
    <n v="2"/>
    <s v="Feb"/>
  </r>
  <r>
    <s v="e95d501ef62dcec5a8d1a7eb222a02b9"/>
    <s v="97d63feda8926a333e24d685b9be138f"/>
    <x v="0"/>
    <x v="153"/>
    <d v="2018-01-28T00:00:00"/>
    <d v="2018-01-29T00:00:00"/>
    <d v="2018-02-20T00:00:00"/>
    <n v="23"/>
    <d v="2018-02-23T00:00:00"/>
    <n v="2018"/>
    <s v="Qtr1"/>
    <n v="2"/>
    <s v="Feb"/>
    <n v="23"/>
    <n v="2018"/>
    <s v="Qtr1"/>
    <n v="1"/>
    <s v="Jan"/>
    <n v="7"/>
    <s v="Weekends"/>
    <s v="2018"/>
    <s v="Qtr1"/>
    <n v="1"/>
    <s v="Jan"/>
    <s v="2018"/>
    <s v="Qtr1"/>
    <n v="2"/>
    <s v="Feb"/>
  </r>
  <r>
    <s v="f38d933ca0830750c110bf1a402d0d2a"/>
    <s v="01addb430c2559dbef0010ca1d4b0989"/>
    <x v="0"/>
    <x v="156"/>
    <d v="2018-01-23T00:00:00"/>
    <d v="2018-01-23T00:00:00"/>
    <d v="2018-02-01T00:00:00"/>
    <n v="10"/>
    <d v="2018-02-19T00:00:00"/>
    <n v="2018"/>
    <s v="Qtr1"/>
    <n v="2"/>
    <s v="Feb"/>
    <n v="10"/>
    <n v="2018"/>
    <s v="Qtr1"/>
    <n v="1"/>
    <s v="Jan"/>
    <n v="1"/>
    <s v="Weekends"/>
    <s v="2018"/>
    <s v="Qtr1"/>
    <n v="1"/>
    <s v="Jan"/>
    <s v="2018"/>
    <s v="Qtr1"/>
    <n v="2"/>
    <s v="Feb"/>
  </r>
  <r>
    <s v="f8355c46f4d1be555ecad989a0d0c143"/>
    <s v="ca0a1d30c91a8d47a2924787babc05fd"/>
    <x v="0"/>
    <x v="154"/>
    <d v="2018-01-15T00:00:00"/>
    <d v="2018-01-17T00:00:00"/>
    <d v="2018-02-19T00:00:00"/>
    <n v="35"/>
    <d v="2018-02-21T00:00:00"/>
    <n v="2018"/>
    <s v="Qtr1"/>
    <n v="2"/>
    <s v="Feb"/>
    <n v="35"/>
    <n v="2018"/>
    <s v="Qtr1"/>
    <n v="1"/>
    <s v="Jan"/>
    <n v="1"/>
    <s v="Weekends"/>
    <s v="2018"/>
    <s v="Qtr1"/>
    <n v="1"/>
    <s v="Jan"/>
    <s v="2018"/>
    <s v="Qtr1"/>
    <n v="2"/>
    <s v="Feb"/>
  </r>
  <r>
    <s v="fccf0d3397491d555ae0d9a4689bfc29"/>
    <s v="b4eb3f1d026daac5c6876d4902bd4773"/>
    <x v="0"/>
    <x v="154"/>
    <d v="2018-01-15T00:00:00"/>
    <d v="2018-01-18T00:00:00"/>
    <d v="2018-02-01T00:00:00"/>
    <n v="17"/>
    <d v="2018-02-07T00:00:00"/>
    <n v="2018"/>
    <s v="Qtr1"/>
    <n v="2"/>
    <s v="Feb"/>
    <n v="17"/>
    <n v="2018"/>
    <s v="Qtr1"/>
    <n v="1"/>
    <s v="Jan"/>
    <n v="1"/>
    <s v="Weekends"/>
    <s v="2018"/>
    <s v="Qtr1"/>
    <n v="1"/>
    <s v="Jan"/>
    <s v="2018"/>
    <s v="Qtr1"/>
    <n v="2"/>
    <s v="Feb"/>
  </r>
  <r>
    <s v="ed130f481df6a3d6729bee8371261e93"/>
    <s v="2a44b08f77964b84b1a66fb5c436a223"/>
    <x v="0"/>
    <x v="132"/>
    <d v="2018-01-22T00:00:00"/>
    <d v="2018-01-24T00:00:00"/>
    <d v="2018-02-28T00:00:00"/>
    <n v="38"/>
    <d v="2018-02-21T00:00:00"/>
    <n v="2018"/>
    <s v="Qtr1"/>
    <n v="2"/>
    <s v="Feb"/>
    <n v="38"/>
    <n v="2018"/>
    <s v="Qtr1"/>
    <n v="1"/>
    <s v="Jan"/>
    <n v="7"/>
    <s v="Weekends"/>
    <s v="2018"/>
    <s v="Qtr1"/>
    <n v="1"/>
    <s v="Jan"/>
    <s v="2018"/>
    <s v="Qtr1"/>
    <n v="2"/>
    <s v="Feb"/>
  </r>
  <r>
    <s v="fd320d88b0222a59b4216257f02f6aa2"/>
    <s v="1a2fc84ac9642ad8a3cd748716e498f0"/>
    <x v="0"/>
    <x v="131"/>
    <d v="2018-01-29T00:00:00"/>
    <d v="2018-01-30T00:00:00"/>
    <d v="2018-02-02T00:00:00"/>
    <n v="4"/>
    <d v="2018-02-20T00:00:00"/>
    <n v="2018"/>
    <s v="Qtr1"/>
    <n v="2"/>
    <s v="Feb"/>
    <n v="4"/>
    <n v="2018"/>
    <s v="Qtr1"/>
    <n v="1"/>
    <s v="Jan"/>
    <n v="1"/>
    <s v="Weekends"/>
    <s v="2018"/>
    <s v="Qtr1"/>
    <n v="1"/>
    <s v="Jan"/>
    <s v="2018"/>
    <s v="Qtr1"/>
    <n v="2"/>
    <s v="Feb"/>
  </r>
  <r>
    <s v="023faf5fac58639f7cf53cb7dd219859"/>
    <s v="affe45dfbbc85f104e46987acfae38b3"/>
    <x v="0"/>
    <x v="152"/>
    <d v="2018-01-14T00:00:00"/>
    <d v="2018-01-20T00:00:00"/>
    <d v="2018-02-02T00:00:00"/>
    <n v="19"/>
    <d v="2018-02-06T00:00:00"/>
    <n v="2018"/>
    <s v="Qtr1"/>
    <n v="2"/>
    <s v="Feb"/>
    <n v="19"/>
    <n v="2018"/>
    <s v="Qtr1"/>
    <n v="1"/>
    <s v="Jan"/>
    <n v="7"/>
    <s v="Weekends"/>
    <s v="2018"/>
    <s v="Qtr1"/>
    <n v="1"/>
    <s v="Jan"/>
    <s v="2018"/>
    <s v="Qtr1"/>
    <n v="2"/>
    <s v="Feb"/>
  </r>
  <r>
    <s v="fe4275936c291c453f09fad434e6b3d2"/>
    <s v="c83c1715a135347d7342686585a2b080"/>
    <x v="0"/>
    <x v="131"/>
    <d v="2018-02-03T00:00:00"/>
    <d v="2018-01-31T00:00:00"/>
    <d v="2018-02-23T00:00:00"/>
    <n v="25"/>
    <d v="2018-03-05T00:00:00"/>
    <n v="2018"/>
    <s v="Qtr1"/>
    <n v="2"/>
    <s v="Feb"/>
    <n v="25"/>
    <n v="2018"/>
    <s v="Qtr1"/>
    <n v="1"/>
    <s v="Jan"/>
    <n v="1"/>
    <s v="Weekends"/>
    <s v="2018"/>
    <s v="Qtr1"/>
    <n v="1"/>
    <s v="Jan"/>
    <s v="2018"/>
    <s v="Qtr1"/>
    <n v="2"/>
    <s v="Feb"/>
  </r>
  <r>
    <s v="ebbe13361b5642fa1a02ae9fa3d7fb3d"/>
    <s v="b9bdb8462ebf51bdcbf78b442cf43ed7"/>
    <x v="0"/>
    <x v="131"/>
    <d v="2018-01-29T00:00:00"/>
    <d v="2018-01-30T00:00:00"/>
    <d v="2018-02-02T00:00:00"/>
    <n v="4"/>
    <d v="2018-02-14T00:00:00"/>
    <n v="2018"/>
    <s v="Qtr1"/>
    <n v="2"/>
    <s v="Feb"/>
    <n v="4"/>
    <n v="2018"/>
    <s v="Qtr1"/>
    <n v="1"/>
    <s v="Jan"/>
    <n v="1"/>
    <s v="Weekends"/>
    <s v="2018"/>
    <s v="Qtr1"/>
    <n v="1"/>
    <s v="Jan"/>
    <s v="2018"/>
    <s v="Qtr1"/>
    <n v="2"/>
    <s v="Feb"/>
  </r>
  <r>
    <s v="f1fc8634fad0f0a2b838c28a680deb92"/>
    <s v="f174b5ada6fc3e38a4c51cb9c77e3c4f"/>
    <x v="0"/>
    <x v="153"/>
    <d v="2018-01-28T00:00:00"/>
    <d v="2018-01-30T00:00:00"/>
    <d v="2018-02-06T00:00:00"/>
    <n v="9"/>
    <d v="2018-02-21T00:00:00"/>
    <n v="2018"/>
    <s v="Qtr1"/>
    <n v="2"/>
    <s v="Feb"/>
    <n v="9"/>
    <n v="2018"/>
    <s v="Qtr1"/>
    <n v="1"/>
    <s v="Jan"/>
    <n v="7"/>
    <s v="Weekends"/>
    <s v="2018"/>
    <s v="Qtr1"/>
    <n v="1"/>
    <s v="Jan"/>
    <s v="2018"/>
    <s v="Qtr1"/>
    <n v="2"/>
    <s v="Feb"/>
  </r>
  <r>
    <s v="f80f1384081e853ae3bb03c6a87a4bbb"/>
    <s v="0a8590845fd49614cc44c39969900ac0"/>
    <x v="0"/>
    <x v="132"/>
    <d v="2018-01-23T00:00:00"/>
    <d v="2018-01-25T00:00:00"/>
    <d v="2018-02-05T00:00:00"/>
    <n v="15"/>
    <d v="2018-02-26T00:00:00"/>
    <n v="2018"/>
    <s v="Qtr1"/>
    <n v="2"/>
    <s v="Feb"/>
    <n v="15"/>
    <n v="2018"/>
    <s v="Qtr1"/>
    <n v="1"/>
    <s v="Jan"/>
    <n v="7"/>
    <s v="Weekends"/>
    <s v="2018"/>
    <s v="Qtr1"/>
    <n v="1"/>
    <s v="Jan"/>
    <s v="2018"/>
    <s v="Qtr1"/>
    <n v="2"/>
    <s v="Feb"/>
  </r>
  <r>
    <s v="fb7e82c858b82e6021869acd02bff2ab"/>
    <s v="a92dcbd9afbc87cfcf0923eed2df56ab"/>
    <x v="0"/>
    <x v="131"/>
    <d v="2018-01-29T00:00:00"/>
    <d v="2018-01-31T00:00:00"/>
    <d v="2018-02-09T00:00:00"/>
    <n v="11"/>
    <d v="2018-02-20T00:00:00"/>
    <n v="2018"/>
    <s v="Qtr1"/>
    <n v="2"/>
    <s v="Feb"/>
    <n v="11"/>
    <n v="2018"/>
    <s v="Qtr1"/>
    <n v="1"/>
    <s v="Jan"/>
    <n v="1"/>
    <s v="Weekends"/>
    <s v="2018"/>
    <s v="Qtr1"/>
    <n v="1"/>
    <s v="Jan"/>
    <s v="2018"/>
    <s v="Qtr1"/>
    <n v="2"/>
    <s v="Feb"/>
  </r>
  <r>
    <s v="fe4e52536814275494989d5f8427b484"/>
    <s v="71a350f57570c6963201ebe7e38b9e6c"/>
    <x v="0"/>
    <x v="154"/>
    <d v="2018-01-15T00:00:00"/>
    <d v="2018-01-17T00:00:00"/>
    <d v="2018-02-18T00:00:00"/>
    <n v="34"/>
    <d v="2018-02-07T00:00:00"/>
    <n v="2018"/>
    <s v="Qtr1"/>
    <n v="2"/>
    <s v="Feb"/>
    <n v="34"/>
    <n v="2018"/>
    <s v="Qtr1"/>
    <n v="1"/>
    <s v="Jan"/>
    <n v="1"/>
    <s v="Weekends"/>
    <s v="2018"/>
    <s v="Qtr1"/>
    <n v="1"/>
    <s v="Jan"/>
    <s v="2018"/>
    <s v="Qtr1"/>
    <n v="2"/>
    <s v="Feb"/>
  </r>
  <r>
    <s v="fdf6635fc014c7f771754eefe24ff684"/>
    <s v="d204659d7a7e5e8d95820be143be3acc"/>
    <x v="0"/>
    <x v="152"/>
    <d v="2018-01-14T00:00:00"/>
    <d v="2018-01-15T00:00:00"/>
    <d v="2018-02-02T00:00:00"/>
    <n v="19"/>
    <d v="2018-02-14T00:00:00"/>
    <n v="2018"/>
    <s v="Qtr1"/>
    <n v="2"/>
    <s v="Feb"/>
    <n v="19"/>
    <n v="2018"/>
    <s v="Qtr1"/>
    <n v="1"/>
    <s v="Jan"/>
    <n v="7"/>
    <s v="Weekends"/>
    <s v="2018"/>
    <s v="Qtr1"/>
    <n v="1"/>
    <s v="Jan"/>
    <s v="2018"/>
    <s v="Qtr1"/>
    <n v="2"/>
    <s v="Feb"/>
  </r>
  <r>
    <s v="f623347913bab0b18cc51aa736f16c2d"/>
    <s v="5a73cbfaa5062824202c66b6d32f2ccb"/>
    <x v="0"/>
    <x v="156"/>
    <d v="2018-01-22T00:00:00"/>
    <d v="2018-01-23T00:00:00"/>
    <d v="2018-02-01T00:00:00"/>
    <n v="10"/>
    <d v="2018-02-14T00:00:00"/>
    <n v="2018"/>
    <s v="Qtr1"/>
    <n v="2"/>
    <s v="Feb"/>
    <n v="10"/>
    <n v="2018"/>
    <s v="Qtr1"/>
    <n v="1"/>
    <s v="Jan"/>
    <n v="1"/>
    <s v="Weekends"/>
    <s v="2018"/>
    <s v="Qtr1"/>
    <n v="1"/>
    <s v="Jan"/>
    <s v="2018"/>
    <s v="Qtr1"/>
    <n v="2"/>
    <s v="Feb"/>
  </r>
  <r>
    <s v="eac76692452422620996fe5e1a7f8bb0"/>
    <s v="206f3129c0e4d7d0b9550426023f0a08"/>
    <x v="0"/>
    <x v="131"/>
    <d v="2018-01-29T00:00:00"/>
    <d v="2018-02-03T00:00:00"/>
    <d v="2018-02-08T00:00:00"/>
    <n v="10"/>
    <d v="2018-02-22T00:00:00"/>
    <n v="2018"/>
    <s v="Qtr1"/>
    <n v="2"/>
    <s v="Feb"/>
    <n v="10"/>
    <n v="2018"/>
    <s v="Qtr1"/>
    <n v="1"/>
    <s v="Jan"/>
    <n v="1"/>
    <s v="Weekends"/>
    <s v="2018"/>
    <s v="Qtr1"/>
    <n v="1"/>
    <s v="Jan"/>
    <s v="2018"/>
    <s v="Qtr1"/>
    <n v="2"/>
    <s v="Feb"/>
  </r>
  <r>
    <s v="e9c8edc1722f49511639c04b493ae5e2"/>
    <s v="c254a2db825f5fddd1c3a0698302b1c0"/>
    <x v="0"/>
    <x v="131"/>
    <d v="2018-01-29T00:00:00"/>
    <d v="2018-02-02T00:00:00"/>
    <d v="2018-02-19T00:00:00"/>
    <n v="21"/>
    <d v="2018-02-23T00:00:00"/>
    <n v="2018"/>
    <s v="Qtr1"/>
    <n v="2"/>
    <s v="Feb"/>
    <n v="21"/>
    <n v="2018"/>
    <s v="Qtr1"/>
    <n v="1"/>
    <s v="Jan"/>
    <n v="1"/>
    <s v="Weekends"/>
    <s v="2018"/>
    <s v="Qtr1"/>
    <n v="1"/>
    <s v="Jan"/>
    <s v="2018"/>
    <s v="Qtr1"/>
    <n v="2"/>
    <s v="Feb"/>
  </r>
  <r>
    <s v="f71640d90e6e9a31928e18730dbac95c"/>
    <s v="9ec3bc2615120af90c75c1cc7bc4fa81"/>
    <x v="0"/>
    <x v="130"/>
    <d v="2018-01-08T00:00:00"/>
    <d v="2018-01-10T00:00:00"/>
    <d v="2018-02-01T00:00:00"/>
    <n v="24"/>
    <d v="2018-02-09T00:00:00"/>
    <n v="2018"/>
    <s v="Qtr1"/>
    <n v="2"/>
    <s v="Feb"/>
    <n v="24"/>
    <n v="2018"/>
    <s v="Qtr1"/>
    <n v="1"/>
    <s v="Jan"/>
    <n v="1"/>
    <s v="Weekends"/>
    <s v="2018"/>
    <s v="Qtr1"/>
    <n v="1"/>
    <s v="Jan"/>
    <s v="2018"/>
    <s v="Qtr1"/>
    <n v="2"/>
    <s v="Feb"/>
  </r>
  <r>
    <s v="ec28cd8095b8c6aa0d63cd0ff24c6cd3"/>
    <s v="7e095e120d9e70f36b221bac13134949"/>
    <x v="0"/>
    <x v="153"/>
    <d v="2018-01-29T00:00:00"/>
    <d v="2018-01-30T00:00:00"/>
    <d v="2018-02-09T00:00:00"/>
    <n v="12"/>
    <d v="2018-03-06T00:00:00"/>
    <n v="2018"/>
    <s v="Qtr1"/>
    <n v="2"/>
    <s v="Feb"/>
    <n v="12"/>
    <n v="2018"/>
    <s v="Qtr1"/>
    <n v="1"/>
    <s v="Jan"/>
    <n v="7"/>
    <s v="Weekends"/>
    <s v="2018"/>
    <s v="Qtr1"/>
    <n v="1"/>
    <s v="Jan"/>
    <s v="2018"/>
    <s v="Qtr1"/>
    <n v="2"/>
    <s v="Feb"/>
  </r>
  <r>
    <s v="f1a85c57bbe9845da9ee357e3e4088aa"/>
    <s v="a2bf4f2c3208e230f033a9c11c7d4bf0"/>
    <x v="0"/>
    <x v="131"/>
    <d v="2018-01-30T00:00:00"/>
    <d v="2018-01-31T00:00:00"/>
    <d v="2018-02-23T00:00:00"/>
    <n v="25"/>
    <d v="2018-03-01T00:00:00"/>
    <n v="2018"/>
    <s v="Qtr1"/>
    <n v="2"/>
    <s v="Feb"/>
    <n v="25"/>
    <n v="2018"/>
    <s v="Qtr1"/>
    <n v="1"/>
    <s v="Jan"/>
    <n v="1"/>
    <s v="Weekends"/>
    <s v="2018"/>
    <s v="Qtr1"/>
    <n v="1"/>
    <s v="Jan"/>
    <s v="2018"/>
    <s v="Qtr1"/>
    <n v="2"/>
    <s v="Feb"/>
  </r>
  <r>
    <s v="fe92d7d46cd8f245f327d70c50e9c187"/>
    <s v="649417bfde31b8ccba22d8faf19f15a3"/>
    <x v="0"/>
    <x v="153"/>
    <d v="2018-01-28T00:00:00"/>
    <d v="2018-01-31T00:00:00"/>
    <d v="2018-02-01T00:00:00"/>
    <n v="4"/>
    <d v="2018-02-14T00:00:00"/>
    <n v="2018"/>
    <s v="Qtr1"/>
    <n v="2"/>
    <s v="Feb"/>
    <n v="4"/>
    <n v="2018"/>
    <s v="Qtr1"/>
    <n v="1"/>
    <s v="Jan"/>
    <n v="7"/>
    <s v="Weekends"/>
    <s v="2018"/>
    <s v="Qtr1"/>
    <n v="1"/>
    <s v="Jan"/>
    <s v="2018"/>
    <s v="Qtr1"/>
    <n v="2"/>
    <s v="Feb"/>
  </r>
  <r>
    <s v="ff8fa4002efe1dc72ea0343487e7b6c6"/>
    <s v="69dd0c30532e05224630ad7cf9f10446"/>
    <x v="0"/>
    <x v="131"/>
    <d v="2018-02-03T00:00:00"/>
    <d v="2018-01-31T00:00:00"/>
    <d v="2018-02-05T00:00:00"/>
    <n v="7"/>
    <d v="2018-02-20T00:00:00"/>
    <n v="2018"/>
    <s v="Qtr1"/>
    <n v="2"/>
    <s v="Feb"/>
    <n v="7"/>
    <n v="2018"/>
    <s v="Qtr1"/>
    <n v="1"/>
    <s v="Jan"/>
    <n v="1"/>
    <s v="Weekends"/>
    <s v="2018"/>
    <s v="Qtr1"/>
    <n v="1"/>
    <s v="Jan"/>
    <s v="2018"/>
    <s v="Qtr1"/>
    <n v="2"/>
    <s v="Feb"/>
  </r>
  <r>
    <s v="fd8c19c45239a0a139f809050de68c88"/>
    <s v="0e8a0778316431f599840793feaf829c"/>
    <x v="0"/>
    <x v="153"/>
    <d v="2018-01-28T00:00:00"/>
    <d v="2018-01-30T00:00:00"/>
    <d v="2018-02-07T00:00:00"/>
    <n v="10"/>
    <d v="2018-02-20T00:00:00"/>
    <n v="2018"/>
    <s v="Qtr1"/>
    <n v="2"/>
    <s v="Feb"/>
    <n v="10"/>
    <n v="2018"/>
    <s v="Qtr1"/>
    <n v="1"/>
    <s v="Jan"/>
    <n v="7"/>
    <s v="Weekends"/>
    <s v="2018"/>
    <s v="Qtr1"/>
    <n v="1"/>
    <s v="Jan"/>
    <s v="2018"/>
    <s v="Qtr1"/>
    <n v="2"/>
    <s v="Feb"/>
  </r>
  <r>
    <s v="f8f4eed82047735135a9978523d4d202"/>
    <s v="3fb82efec3774a589cc62a4912eca2f4"/>
    <x v="0"/>
    <x v="154"/>
    <d v="2018-01-15T00:00:00"/>
    <d v="2018-02-06T00:00:00"/>
    <d v="2018-02-23T00:00:00"/>
    <n v="39"/>
    <d v="2018-03-26T00:00:00"/>
    <n v="2018"/>
    <s v="Qtr1"/>
    <n v="2"/>
    <s v="Feb"/>
    <n v="39"/>
    <n v="2018"/>
    <s v="Qtr1"/>
    <n v="1"/>
    <s v="Jan"/>
    <n v="1"/>
    <s v="Weekends"/>
    <s v="2018"/>
    <s v="Qtr1"/>
    <n v="1"/>
    <s v="Jan"/>
    <s v="2018"/>
    <s v="Qtr1"/>
    <n v="2"/>
    <s v="Feb"/>
  </r>
  <r>
    <s v="eae6a3184617bf13d153139ea39ba3a7"/>
    <s v="3a3faba3a2e550830228b7ddef538358"/>
    <x v="0"/>
    <x v="131"/>
    <d v="2018-01-30T00:00:00"/>
    <d v="2018-02-02T00:00:00"/>
    <d v="2018-02-15T00:00:00"/>
    <n v="17"/>
    <d v="2018-02-21T00:00:00"/>
    <n v="2018"/>
    <s v="Qtr1"/>
    <n v="2"/>
    <s v="Feb"/>
    <n v="17"/>
    <n v="2018"/>
    <s v="Qtr1"/>
    <n v="1"/>
    <s v="Jan"/>
    <n v="1"/>
    <s v="Weekends"/>
    <s v="2018"/>
    <s v="Qtr1"/>
    <n v="1"/>
    <s v="Jan"/>
    <s v="2018"/>
    <s v="Qtr1"/>
    <n v="2"/>
    <s v="Feb"/>
  </r>
  <r>
    <s v="fc7e0e70546cba116020b8c07f87da04"/>
    <s v="c2d0ef04518550c0cffff11d19b9acde"/>
    <x v="0"/>
    <x v="156"/>
    <d v="2018-01-24T00:00:00"/>
    <d v="2018-01-24T00:00:00"/>
    <d v="2018-02-20T00:00:00"/>
    <n v="29"/>
    <d v="2018-02-06T00:00:00"/>
    <n v="2018"/>
    <s v="Qtr1"/>
    <n v="2"/>
    <s v="Feb"/>
    <n v="29"/>
    <n v="2018"/>
    <s v="Qtr1"/>
    <n v="1"/>
    <s v="Jan"/>
    <n v="1"/>
    <s v="Weekends"/>
    <s v="2018"/>
    <s v="Qtr1"/>
    <n v="1"/>
    <s v="Jan"/>
    <s v="2018"/>
    <s v="Qtr1"/>
    <n v="2"/>
    <s v="Feb"/>
  </r>
  <r>
    <s v="bee3bdf96f440b4049e95e8eb6f64dc0"/>
    <s v="357bce4410edc8454d9c1448f5664305"/>
    <x v="0"/>
    <x v="131"/>
    <d v="2018-01-29T00:00:00"/>
    <d v="2018-01-30T00:00:00"/>
    <d v="2018-02-08T00:00:00"/>
    <n v="10"/>
    <d v="2018-02-20T00:00:00"/>
    <n v="2018"/>
    <s v="Qtr1"/>
    <n v="2"/>
    <s v="Feb"/>
    <n v="10"/>
    <n v="2018"/>
    <s v="Qtr1"/>
    <n v="1"/>
    <s v="Jan"/>
    <n v="1"/>
    <s v="Weekends"/>
    <s v="2018"/>
    <s v="Qtr1"/>
    <n v="1"/>
    <s v="Jan"/>
    <s v="2018"/>
    <s v="Qtr1"/>
    <n v="2"/>
    <s v="Feb"/>
  </r>
  <r>
    <s v="ea07d806c0b64019983aad62a7ee6ba5"/>
    <s v="a0d7b33207a3e704649cc1c9037cc900"/>
    <x v="0"/>
    <x v="131"/>
    <d v="2018-01-29T00:00:00"/>
    <d v="2018-01-31T00:00:00"/>
    <d v="2018-02-05T00:00:00"/>
    <n v="7"/>
    <d v="2018-02-20T00:00:00"/>
    <n v="2018"/>
    <s v="Qtr1"/>
    <n v="2"/>
    <s v="Feb"/>
    <n v="7"/>
    <n v="2018"/>
    <s v="Qtr1"/>
    <n v="1"/>
    <s v="Jan"/>
    <n v="1"/>
    <s v="Weekends"/>
    <s v="2018"/>
    <s v="Qtr1"/>
    <n v="1"/>
    <s v="Jan"/>
    <s v="2018"/>
    <s v="Qtr1"/>
    <n v="2"/>
    <s v="Feb"/>
  </r>
  <r>
    <s v="fc0d78109239dcb41dc110f375f1b397"/>
    <s v="b6cb5664bfdea1f33dc4fe686546d40c"/>
    <x v="0"/>
    <x v="132"/>
    <d v="2018-01-22T00:00:00"/>
    <d v="2018-02-08T00:00:00"/>
    <d v="2018-02-14T00:00:00"/>
    <n v="24"/>
    <d v="2018-02-23T00:00:00"/>
    <n v="2018"/>
    <s v="Qtr1"/>
    <n v="2"/>
    <s v="Feb"/>
    <n v="24"/>
    <n v="2018"/>
    <s v="Qtr1"/>
    <n v="1"/>
    <s v="Jan"/>
    <n v="7"/>
    <s v="Weekends"/>
    <s v="2018"/>
    <s v="Qtr1"/>
    <n v="1"/>
    <s v="Jan"/>
    <s v="2018"/>
    <s v="Qtr1"/>
    <n v="2"/>
    <s v="Feb"/>
  </r>
  <r>
    <s v="f6e9580f8deef178a36961e557370459"/>
    <s v="a58a4c91075481981cc978bcdeec27fb"/>
    <x v="0"/>
    <x v="152"/>
    <d v="2018-01-14T00:00:00"/>
    <d v="2018-01-17T00:00:00"/>
    <d v="2018-02-01T00:00:00"/>
    <n v="18"/>
    <d v="2018-02-05T00:00:00"/>
    <n v="2018"/>
    <s v="Qtr1"/>
    <n v="2"/>
    <s v="Feb"/>
    <n v="18"/>
    <n v="2018"/>
    <s v="Qtr1"/>
    <n v="1"/>
    <s v="Jan"/>
    <n v="7"/>
    <s v="Weekends"/>
    <s v="2018"/>
    <s v="Qtr1"/>
    <n v="1"/>
    <s v="Jan"/>
    <s v="2018"/>
    <s v="Qtr1"/>
    <n v="2"/>
    <s v="Feb"/>
  </r>
  <r>
    <s v="edcc020b94ba865d7254269e6cdca99b"/>
    <s v="01a56495d1c8bcf831311f5ad7f126a1"/>
    <x v="0"/>
    <x v="153"/>
    <d v="2018-01-28T00:00:00"/>
    <d v="2018-01-30T00:00:00"/>
    <d v="2018-02-02T00:00:00"/>
    <n v="5"/>
    <d v="2018-02-14T00:00:00"/>
    <n v="2018"/>
    <s v="Qtr1"/>
    <n v="2"/>
    <s v="Feb"/>
    <n v="5"/>
    <n v="2018"/>
    <s v="Qtr1"/>
    <n v="1"/>
    <s v="Jan"/>
    <n v="7"/>
    <s v="Weekends"/>
    <s v="2018"/>
    <s v="Qtr1"/>
    <n v="1"/>
    <s v="Jan"/>
    <s v="2018"/>
    <s v="Qtr1"/>
    <n v="2"/>
    <s v="Feb"/>
  </r>
  <r>
    <s v="ff0728cbaca6119f2180d349b0332a36"/>
    <s v="0099bfdae84652b1df38e27c0fc216e3"/>
    <x v="0"/>
    <x v="156"/>
    <d v="2018-01-22T00:00:00"/>
    <d v="2018-01-31T00:00:00"/>
    <d v="2018-02-24T00:00:00"/>
    <n v="33"/>
    <d v="2018-02-16T00:00:00"/>
    <n v="2018"/>
    <s v="Qtr1"/>
    <n v="2"/>
    <s v="Feb"/>
    <n v="33"/>
    <n v="2018"/>
    <s v="Qtr1"/>
    <n v="1"/>
    <s v="Jan"/>
    <n v="1"/>
    <s v="Weekends"/>
    <s v="2018"/>
    <s v="Qtr1"/>
    <n v="1"/>
    <s v="Jan"/>
    <s v="2018"/>
    <s v="Qtr1"/>
    <n v="2"/>
    <s v="Feb"/>
  </r>
  <r>
    <s v="eadd6e0947c9e1304fecc4a1d4b04da9"/>
    <s v="c2418185ea81833eb78da58f3b26f100"/>
    <x v="0"/>
    <x v="153"/>
    <d v="2018-01-29T00:00:00"/>
    <d v="2018-01-30T00:00:00"/>
    <d v="2018-02-07T00:00:00"/>
    <n v="10"/>
    <d v="2018-02-22T00:00:00"/>
    <n v="2018"/>
    <s v="Qtr1"/>
    <n v="2"/>
    <s v="Feb"/>
    <n v="10"/>
    <n v="2018"/>
    <s v="Qtr1"/>
    <n v="1"/>
    <s v="Jan"/>
    <n v="7"/>
    <s v="Weekends"/>
    <s v="2018"/>
    <s v="Qtr1"/>
    <n v="1"/>
    <s v="Jan"/>
    <s v="2018"/>
    <s v="Qtr1"/>
    <n v="2"/>
    <s v="Feb"/>
  </r>
  <r>
    <s v="f1c179e3b024edd6b12fa92fb91590a6"/>
    <s v="4ae72d0daf2448a49bf98ec1b8cf68b5"/>
    <x v="0"/>
    <x v="131"/>
    <d v="2018-01-29T00:00:00"/>
    <d v="2018-01-29T00:00:00"/>
    <d v="2018-02-05T00:00:00"/>
    <n v="7"/>
    <d v="2018-02-22T00:00:00"/>
    <n v="2018"/>
    <s v="Qtr1"/>
    <n v="2"/>
    <s v="Feb"/>
    <n v="7"/>
    <n v="2018"/>
    <s v="Qtr1"/>
    <n v="1"/>
    <s v="Jan"/>
    <n v="1"/>
    <s v="Weekends"/>
    <s v="2018"/>
    <s v="Qtr1"/>
    <n v="1"/>
    <s v="Jan"/>
    <s v="2018"/>
    <s v="Qtr1"/>
    <n v="2"/>
    <s v="Feb"/>
  </r>
  <r>
    <s v="fe451ba1809fbc234c68216803496d39"/>
    <s v="b809f3ddc7909525d24c851b9582cb47"/>
    <x v="0"/>
    <x v="130"/>
    <d v="2018-01-08T00:00:00"/>
    <d v="2018-01-16T00:00:00"/>
    <d v="2018-02-06T00:00:00"/>
    <n v="29"/>
    <d v="2018-02-14T00:00:00"/>
    <n v="2018"/>
    <s v="Qtr1"/>
    <n v="2"/>
    <s v="Feb"/>
    <n v="29"/>
    <n v="2018"/>
    <s v="Qtr1"/>
    <n v="1"/>
    <s v="Jan"/>
    <n v="1"/>
    <s v="Weekends"/>
    <s v="2018"/>
    <s v="Qtr1"/>
    <n v="1"/>
    <s v="Jan"/>
    <s v="2018"/>
    <s v="Qtr1"/>
    <n v="2"/>
    <s v="Feb"/>
  </r>
  <r>
    <s v="ed697c56bd912fb0016d4a090aa10b2d"/>
    <s v="1543296f2174f93ccda002c8d0962ebd"/>
    <x v="0"/>
    <x v="131"/>
    <d v="2018-01-29T00:00:00"/>
    <d v="2018-01-31T00:00:00"/>
    <d v="2018-02-06T00:00:00"/>
    <n v="8"/>
    <d v="2018-02-22T00:00:00"/>
    <n v="2018"/>
    <s v="Qtr1"/>
    <n v="2"/>
    <s v="Feb"/>
    <n v="8"/>
    <n v="2018"/>
    <s v="Qtr1"/>
    <n v="1"/>
    <s v="Jan"/>
    <n v="1"/>
    <s v="Weekends"/>
    <s v="2018"/>
    <s v="Qtr1"/>
    <n v="1"/>
    <s v="Jan"/>
    <s v="2018"/>
    <s v="Qtr1"/>
    <n v="2"/>
    <s v="Feb"/>
  </r>
  <r>
    <s v="ef1f56ac534b1aa1a5b6dc346d269f3e"/>
    <s v="99813858ec519691ed3e86a377bc7034"/>
    <x v="0"/>
    <x v="131"/>
    <d v="2018-01-29T00:00:00"/>
    <d v="2018-01-31T00:00:00"/>
    <d v="2018-02-05T00:00:00"/>
    <n v="7"/>
    <d v="2018-02-26T00:00:00"/>
    <n v="2018"/>
    <s v="Qtr1"/>
    <n v="2"/>
    <s v="Feb"/>
    <n v="7"/>
    <n v="2018"/>
    <s v="Qtr1"/>
    <n v="1"/>
    <s v="Jan"/>
    <n v="1"/>
    <s v="Weekends"/>
    <s v="2018"/>
    <s v="Qtr1"/>
    <n v="1"/>
    <s v="Jan"/>
    <s v="2018"/>
    <s v="Qtr1"/>
    <n v="2"/>
    <s v="Feb"/>
  </r>
  <r>
    <s v="f4098f9fcb4389e4792281dd4a1b8777"/>
    <s v="fcb3f31727d05a2077a1e0a2c5ef72c7"/>
    <x v="0"/>
    <x v="131"/>
    <d v="2018-01-29T00:00:00"/>
    <d v="2018-01-30T00:00:00"/>
    <d v="2018-02-14T00:00:00"/>
    <n v="16"/>
    <d v="2018-02-22T00:00:00"/>
    <n v="2018"/>
    <s v="Qtr1"/>
    <n v="2"/>
    <s v="Feb"/>
    <n v="16"/>
    <n v="2018"/>
    <s v="Qtr1"/>
    <n v="1"/>
    <s v="Jan"/>
    <n v="1"/>
    <s v="Weekends"/>
    <s v="2018"/>
    <s v="Qtr1"/>
    <n v="1"/>
    <s v="Jan"/>
    <s v="2018"/>
    <s v="Qtr1"/>
    <n v="2"/>
    <s v="Feb"/>
  </r>
  <r>
    <s v="fcab81c753507a9453c01a1b9e136d2f"/>
    <s v="5165000b455801f536ef90813b9a4499"/>
    <x v="0"/>
    <x v="131"/>
    <d v="2018-01-31T00:00:00"/>
    <d v="2018-02-05T00:00:00"/>
    <d v="2018-02-08T00:00:00"/>
    <n v="10"/>
    <d v="2018-02-20T00:00:00"/>
    <n v="2018"/>
    <s v="Qtr1"/>
    <n v="2"/>
    <s v="Feb"/>
    <n v="10"/>
    <n v="2018"/>
    <s v="Qtr1"/>
    <n v="1"/>
    <s v="Jan"/>
    <n v="1"/>
    <s v="Weekends"/>
    <s v="2018"/>
    <s v="Qtr1"/>
    <n v="1"/>
    <s v="Jan"/>
    <s v="2018"/>
    <s v="Qtr1"/>
    <n v="2"/>
    <s v="Feb"/>
  </r>
  <r>
    <s v="e93eb47bed2556150d399b6cc03c4e60"/>
    <s v="8d932e9a418ca6e6b48bcacf45aa0993"/>
    <x v="0"/>
    <x v="132"/>
    <d v="2018-01-22T00:00:00"/>
    <d v="2018-01-24T00:00:00"/>
    <d v="2018-02-02T00:00:00"/>
    <n v="12"/>
    <d v="2018-03-02T00:00:00"/>
    <n v="2018"/>
    <s v="Qtr1"/>
    <n v="2"/>
    <s v="Feb"/>
    <n v="12"/>
    <n v="2018"/>
    <s v="Qtr1"/>
    <n v="1"/>
    <s v="Jan"/>
    <n v="7"/>
    <s v="Weekends"/>
    <s v="2018"/>
    <s v="Qtr1"/>
    <n v="1"/>
    <s v="Jan"/>
    <s v="2018"/>
    <s v="Qtr1"/>
    <n v="2"/>
    <s v="Feb"/>
  </r>
  <r>
    <s v="ec56d96c2ee83fd3641863f6e7b66d41"/>
    <s v="185f76c3d9af9317c7ef1bab149a37cb"/>
    <x v="0"/>
    <x v="153"/>
    <d v="2018-01-28T00:00:00"/>
    <d v="2018-01-29T00:00:00"/>
    <d v="2018-02-02T00:00:00"/>
    <n v="5"/>
    <d v="2018-02-20T00:00:00"/>
    <n v="2018"/>
    <s v="Qtr1"/>
    <n v="2"/>
    <s v="Feb"/>
    <n v="5"/>
    <n v="2018"/>
    <s v="Qtr1"/>
    <n v="1"/>
    <s v="Jan"/>
    <n v="7"/>
    <s v="Weekends"/>
    <s v="2018"/>
    <s v="Qtr1"/>
    <n v="1"/>
    <s v="Jan"/>
    <s v="2018"/>
    <s v="Qtr1"/>
    <n v="2"/>
    <s v="Feb"/>
  </r>
  <r>
    <s v="eac95d79983b55d39fb2139922bc4c36"/>
    <s v="f6ee49baf90162ddc222152b08f625ba"/>
    <x v="0"/>
    <x v="153"/>
    <d v="2018-01-30T00:00:00"/>
    <d v="2018-01-30T00:00:00"/>
    <d v="2018-02-06T00:00:00"/>
    <n v="9"/>
    <d v="2018-02-26T00:00:00"/>
    <n v="2018"/>
    <s v="Qtr1"/>
    <n v="2"/>
    <s v="Feb"/>
    <n v="9"/>
    <n v="2018"/>
    <s v="Qtr1"/>
    <n v="1"/>
    <s v="Jan"/>
    <n v="7"/>
    <s v="Weekends"/>
    <s v="2018"/>
    <s v="Qtr1"/>
    <n v="1"/>
    <s v="Jan"/>
    <s v="2018"/>
    <s v="Qtr1"/>
    <n v="2"/>
    <s v="Feb"/>
  </r>
  <r>
    <s v="f408600ecfb1900d32519ca61e34e4f0"/>
    <s v="6952fcb78cb94f18e8bed5f290578f9a"/>
    <x v="0"/>
    <x v="156"/>
    <d v="2018-01-22T00:00:00"/>
    <d v="2018-01-24T00:00:00"/>
    <d v="2018-02-14T00:00:00"/>
    <n v="23"/>
    <d v="2018-02-14T00:00:00"/>
    <n v="2018"/>
    <s v="Qtr1"/>
    <n v="2"/>
    <s v="Feb"/>
    <n v="23"/>
    <n v="2018"/>
    <s v="Qtr1"/>
    <n v="1"/>
    <s v="Jan"/>
    <n v="1"/>
    <s v="Weekends"/>
    <s v="2018"/>
    <s v="Qtr1"/>
    <n v="1"/>
    <s v="Jan"/>
    <s v="2018"/>
    <s v="Qtr1"/>
    <n v="2"/>
    <s v="Feb"/>
  </r>
  <r>
    <s v="4930f37130adb20a3c7d0b02b07050ca"/>
    <s v="5a5be2ffc3579ec82f4d6c04f563efa1"/>
    <x v="0"/>
    <x v="153"/>
    <d v="2018-01-29T00:00:00"/>
    <d v="2018-01-30T00:00:00"/>
    <d v="2018-02-19T00:00:00"/>
    <n v="22"/>
    <d v="2018-03-06T00:00:00"/>
    <n v="2018"/>
    <s v="Qtr1"/>
    <n v="2"/>
    <s v="Feb"/>
    <n v="22"/>
    <n v="2018"/>
    <s v="Qtr1"/>
    <n v="1"/>
    <s v="Jan"/>
    <n v="7"/>
    <s v="Weekends"/>
    <s v="2018"/>
    <s v="Qtr1"/>
    <n v="1"/>
    <s v="Jan"/>
    <s v="2018"/>
    <s v="Qtr1"/>
    <n v="2"/>
    <s v="Feb"/>
  </r>
  <r>
    <s v="f2a4c561299677eece6ced2539757ef8"/>
    <s v="a36583a2550d00e8f0b3407bae8e73b5"/>
    <x v="0"/>
    <x v="156"/>
    <d v="2018-01-23T00:00:00"/>
    <d v="2018-01-23T00:00:00"/>
    <d v="2018-02-05T00:00:00"/>
    <n v="14"/>
    <d v="2018-02-23T00:00:00"/>
    <n v="2018"/>
    <s v="Qtr1"/>
    <n v="2"/>
    <s v="Feb"/>
    <n v="14"/>
    <n v="2018"/>
    <s v="Qtr1"/>
    <n v="1"/>
    <s v="Jan"/>
    <n v="1"/>
    <s v="Weekends"/>
    <s v="2018"/>
    <s v="Qtr1"/>
    <n v="1"/>
    <s v="Jan"/>
    <s v="2018"/>
    <s v="Qtr1"/>
    <n v="2"/>
    <s v="Feb"/>
  </r>
  <r>
    <s v="3354a9e699cdd99dae33906e55a8ca17"/>
    <s v="034ecc550de79becac426a8ed79722f9"/>
    <x v="0"/>
    <x v="154"/>
    <d v="2018-01-15T00:00:00"/>
    <d v="2018-01-17T00:00:00"/>
    <d v="2018-02-15T00:00:00"/>
    <n v="31"/>
    <d v="2018-02-09T00:00:00"/>
    <n v="2018"/>
    <s v="Qtr1"/>
    <n v="2"/>
    <s v="Feb"/>
    <n v="31"/>
    <n v="2018"/>
    <s v="Qtr1"/>
    <n v="1"/>
    <s v="Jan"/>
    <n v="1"/>
    <s v="Weekends"/>
    <s v="2018"/>
    <s v="Qtr1"/>
    <n v="1"/>
    <s v="Jan"/>
    <s v="2018"/>
    <s v="Qtr1"/>
    <n v="2"/>
    <s v="Feb"/>
  </r>
  <r>
    <s v="fdb034f444a32838124d8907e443d249"/>
    <s v="d24cc65d87d3a8fb81be12832b01bf7a"/>
    <x v="0"/>
    <x v="131"/>
    <d v="2018-01-29T00:00:00"/>
    <d v="2018-01-30T00:00:00"/>
    <d v="2018-02-14T00:00:00"/>
    <n v="16"/>
    <d v="2018-02-20T00:00:00"/>
    <n v="2018"/>
    <s v="Qtr1"/>
    <n v="2"/>
    <s v="Feb"/>
    <n v="16"/>
    <n v="2018"/>
    <s v="Qtr1"/>
    <n v="1"/>
    <s v="Jan"/>
    <n v="1"/>
    <s v="Weekends"/>
    <s v="2018"/>
    <s v="Qtr1"/>
    <n v="1"/>
    <s v="Jan"/>
    <s v="2018"/>
    <s v="Qtr1"/>
    <n v="2"/>
    <s v="Feb"/>
  </r>
  <r>
    <s v="0c65b0adb51e15670674ed805d0f4b7b"/>
    <s v="c9bd8778478d381ddb117b541133bc1a"/>
    <x v="0"/>
    <x v="154"/>
    <d v="2018-01-15T00:00:00"/>
    <d v="2018-01-17T00:00:00"/>
    <d v="2018-02-02T00:00:00"/>
    <n v="18"/>
    <d v="2018-02-05T00:00:00"/>
    <n v="2018"/>
    <s v="Qtr1"/>
    <n v="2"/>
    <s v="Feb"/>
    <n v="18"/>
    <n v="2018"/>
    <s v="Qtr1"/>
    <n v="1"/>
    <s v="Jan"/>
    <n v="1"/>
    <s v="Weekends"/>
    <s v="2018"/>
    <s v="Qtr1"/>
    <n v="1"/>
    <s v="Jan"/>
    <s v="2018"/>
    <s v="Qtr1"/>
    <n v="2"/>
    <s v="Feb"/>
  </r>
  <r>
    <s v="19428d94d47ebaa715faa60f63186de6"/>
    <s v="35305c48e57a6259af306e3f2c9fb553"/>
    <x v="0"/>
    <x v="131"/>
    <d v="2018-01-29T00:00:00"/>
    <d v="2018-01-31T00:00:00"/>
    <d v="2018-03-02T00:00:00"/>
    <n v="32"/>
    <d v="2018-03-13T00:00:00"/>
    <n v="2018"/>
    <s v="Qtr1"/>
    <n v="3"/>
    <s v="Mar"/>
    <n v="32"/>
    <n v="2018"/>
    <s v="Qtr1"/>
    <n v="1"/>
    <s v="Jan"/>
    <n v="1"/>
    <s v="Weekends"/>
    <s v="2018"/>
    <s v="Qtr1"/>
    <n v="1"/>
    <s v="Jan"/>
    <s v="2018"/>
    <s v="Qtr1"/>
    <n v="3"/>
    <s v="Mar"/>
  </r>
  <r>
    <s v="eac1f51413723e3cd22fd297ecb65306"/>
    <s v="aca95283388edd82420431b36ac4812a"/>
    <x v="0"/>
    <x v="162"/>
    <d v="2018-01-06T00:00:00"/>
    <d v="2018-02-09T00:00:00"/>
    <d v="2018-03-01T00:00:00"/>
    <n v="54"/>
    <d v="2018-03-13T00:00:00"/>
    <n v="2018"/>
    <s v="Qtr1"/>
    <n v="3"/>
    <s v="Mar"/>
    <n v="54"/>
    <n v="2018"/>
    <s v="Qtr1"/>
    <n v="1"/>
    <s v="Jan"/>
    <n v="6"/>
    <s v="Weekdays"/>
    <s v="2018"/>
    <s v="Qtr1"/>
    <n v="1"/>
    <s v="Jan"/>
    <s v="2018"/>
    <s v="Qtr1"/>
    <n v="3"/>
    <s v="Mar"/>
  </r>
  <r>
    <s v="e813a30360cebcbde709b43acab13bda"/>
    <s v="b682318d8a8bcef0b05be97579624d66"/>
    <x v="0"/>
    <x v="168"/>
    <d v="2018-01-25T00:00:00"/>
    <d v="2018-01-31T00:00:00"/>
    <d v="2018-03-02T00:00:00"/>
    <n v="36"/>
    <d v="2018-02-21T00:00:00"/>
    <n v="2018"/>
    <s v="Qtr1"/>
    <n v="3"/>
    <s v="Mar"/>
    <n v="36"/>
    <n v="2018"/>
    <s v="Qtr1"/>
    <n v="1"/>
    <s v="Jan"/>
    <n v="4"/>
    <s v="Weekdays"/>
    <s v="2018"/>
    <s v="Qtr1"/>
    <n v="1"/>
    <s v="Jan"/>
    <s v="2018"/>
    <s v="Qtr1"/>
    <n v="3"/>
    <s v="Mar"/>
  </r>
  <r>
    <s v="f9bec732ab454a0aa8d04a38af127a23"/>
    <s v="c328b59991677d1f69675d143c1f94c9"/>
    <x v="0"/>
    <x v="131"/>
    <d v="2018-01-30T00:00:00"/>
    <d v="2018-02-03T00:00:00"/>
    <d v="2018-03-10T00:00:00"/>
    <n v="40"/>
    <d v="2018-03-05T00:00:00"/>
    <n v="2018"/>
    <s v="Qtr1"/>
    <n v="3"/>
    <s v="Mar"/>
    <n v="40"/>
    <n v="2018"/>
    <s v="Qtr1"/>
    <n v="1"/>
    <s v="Jan"/>
    <n v="1"/>
    <s v="Weekends"/>
    <s v="2018"/>
    <s v="Qtr1"/>
    <n v="1"/>
    <s v="Jan"/>
    <s v="2018"/>
    <s v="Qtr1"/>
    <n v="3"/>
    <s v="Mar"/>
  </r>
  <r>
    <s v="e889aad082e12cd57386cac961a62d61"/>
    <s v="de4530c0594a6deb2226a823d7f504de"/>
    <x v="0"/>
    <x v="171"/>
    <d v="2018-01-24T00:00:00"/>
    <d v="2018-02-27T00:00:00"/>
    <d v="2018-03-05T00:00:00"/>
    <n v="40"/>
    <d v="2018-02-19T00:00:00"/>
    <n v="2018"/>
    <s v="Qtr1"/>
    <n v="3"/>
    <s v="Mar"/>
    <n v="40"/>
    <n v="2018"/>
    <s v="Qtr1"/>
    <n v="1"/>
    <s v="Jan"/>
    <n v="3"/>
    <s v="Weekdays"/>
    <s v="2018"/>
    <s v="Qtr1"/>
    <n v="1"/>
    <s v="Jan"/>
    <s v="2018"/>
    <s v="Qtr1"/>
    <n v="3"/>
    <s v="Mar"/>
  </r>
  <r>
    <s v="f6151443391cbb0f7fb0fcaf6d79e963"/>
    <s v="fa6ac2e4164ca0db95051469d1876bc9"/>
    <x v="0"/>
    <x v="131"/>
    <d v="2018-01-30T00:00:00"/>
    <d v="2018-03-01T00:00:00"/>
    <d v="2018-03-13T00:00:00"/>
    <n v="43"/>
    <d v="2018-03-13T00:00:00"/>
    <n v="2018"/>
    <s v="Qtr1"/>
    <n v="3"/>
    <s v="Mar"/>
    <n v="43"/>
    <n v="2018"/>
    <s v="Qtr1"/>
    <n v="1"/>
    <s v="Jan"/>
    <n v="1"/>
    <s v="Weekends"/>
    <s v="2018"/>
    <s v="Qtr1"/>
    <n v="1"/>
    <s v="Jan"/>
    <s v="2018"/>
    <s v="Qtr1"/>
    <n v="3"/>
    <s v="Mar"/>
  </r>
  <r>
    <s v="ee9678be9e885ce633a1ba9aabe35245"/>
    <s v="3dd70ca21e105245a350c4d2e5bfa488"/>
    <x v="0"/>
    <x v="131"/>
    <d v="2018-01-30T00:00:00"/>
    <d v="2018-02-03T00:00:00"/>
    <d v="2018-03-02T00:00:00"/>
    <n v="32"/>
    <d v="2018-03-05T00:00:00"/>
    <n v="2018"/>
    <s v="Qtr1"/>
    <n v="3"/>
    <s v="Mar"/>
    <n v="32"/>
    <n v="2018"/>
    <s v="Qtr1"/>
    <n v="1"/>
    <s v="Jan"/>
    <n v="1"/>
    <s v="Weekends"/>
    <s v="2018"/>
    <s v="Qtr1"/>
    <n v="1"/>
    <s v="Jan"/>
    <s v="2018"/>
    <s v="Qtr1"/>
    <n v="3"/>
    <s v="Mar"/>
  </r>
  <r>
    <s v="fa302aa67b18a98eb824a928fb3e53ba"/>
    <s v="58aea9fc48bd6a46f86bdead5143c405"/>
    <x v="0"/>
    <x v="177"/>
    <d v="2018-01-30T00:00:00"/>
    <d v="2018-02-08T00:00:00"/>
    <d v="2018-03-01T00:00:00"/>
    <n v="30"/>
    <d v="2018-03-02T00:00:00"/>
    <n v="2018"/>
    <s v="Qtr1"/>
    <n v="3"/>
    <s v="Mar"/>
    <n v="30"/>
    <n v="2018"/>
    <s v="Qtr1"/>
    <n v="1"/>
    <s v="Jan"/>
    <n v="2"/>
    <s v="Weekdays"/>
    <s v="2018"/>
    <s v="Qtr1"/>
    <n v="1"/>
    <s v="Jan"/>
    <s v="2018"/>
    <s v="Qtr1"/>
    <n v="3"/>
    <s v="Mar"/>
  </r>
  <r>
    <s v="ee0e2ee05e102057fcf3258fddb3f06b"/>
    <s v="f4c18e32ebac777e74e52095dc71cc26"/>
    <x v="0"/>
    <x v="159"/>
    <d v="2018-01-30T00:00:00"/>
    <d v="2018-01-30T00:00:00"/>
    <d v="2018-03-01T00:00:00"/>
    <n v="33"/>
    <d v="2018-03-01T00:00:00"/>
    <n v="2018"/>
    <s v="Qtr1"/>
    <n v="3"/>
    <s v="Mar"/>
    <n v="33"/>
    <n v="2018"/>
    <s v="Qtr1"/>
    <n v="1"/>
    <s v="Jan"/>
    <n v="6"/>
    <s v="Weekdays"/>
    <s v="2018"/>
    <s v="Qtr1"/>
    <n v="1"/>
    <s v="Jan"/>
    <s v="2018"/>
    <s v="Qtr1"/>
    <n v="3"/>
    <s v="Mar"/>
  </r>
  <r>
    <s v="ff14a3e36b78f407a4e8402572e4edfe"/>
    <s v="4efe40b9fdc01c9a7056e25969589d5d"/>
    <x v="0"/>
    <x v="167"/>
    <d v="2018-01-19T00:00:00"/>
    <d v="2018-01-25T00:00:00"/>
    <d v="2018-03-01T00:00:00"/>
    <n v="42"/>
    <d v="2018-02-09T00:00:00"/>
    <n v="2018"/>
    <s v="Qtr1"/>
    <n v="3"/>
    <s v="Mar"/>
    <n v="42"/>
    <n v="2018"/>
    <s v="Qtr1"/>
    <n v="1"/>
    <s v="Jan"/>
    <n v="4"/>
    <s v="Weekdays"/>
    <s v="2018"/>
    <s v="Qtr1"/>
    <n v="1"/>
    <s v="Jan"/>
    <s v="2018"/>
    <s v="Qtr1"/>
    <n v="3"/>
    <s v="Mar"/>
  </r>
  <r>
    <s v="f00cdb6f9004b64118cf7814d3a03cff"/>
    <s v="3e74a90adfa66f3bdf1586fe7f3f88aa"/>
    <x v="0"/>
    <x v="176"/>
    <d v="2018-01-23T00:00:00"/>
    <d v="2018-02-27T00:00:00"/>
    <d v="2018-03-09T00:00:00"/>
    <n v="45"/>
    <d v="2018-02-21T00:00:00"/>
    <n v="2018"/>
    <s v="Qtr1"/>
    <n v="3"/>
    <s v="Mar"/>
    <n v="45"/>
    <n v="2018"/>
    <s v="Qtr1"/>
    <n v="1"/>
    <s v="Jan"/>
    <n v="2"/>
    <s v="Weekdays"/>
    <s v="2018"/>
    <s v="Qtr1"/>
    <n v="1"/>
    <s v="Jan"/>
    <s v="2018"/>
    <s v="Qtr1"/>
    <n v="3"/>
    <s v="Mar"/>
  </r>
  <r>
    <s v="f7923db0430587601c2aef15ec4b8af4"/>
    <s v="1318fd61a82a479edaff00217376c052"/>
    <x v="0"/>
    <x v="158"/>
    <d v="2018-02-20T00:00:00"/>
    <d v="2018-02-21T00:00:00"/>
    <d v="2018-03-08T00:00:00"/>
    <n v="47"/>
    <d v="2018-02-21T00:00:00"/>
    <n v="2018"/>
    <s v="Qtr1"/>
    <n v="3"/>
    <s v="Mar"/>
    <n v="47"/>
    <n v="2018"/>
    <s v="Qtr1"/>
    <n v="1"/>
    <s v="Jan"/>
    <n v="6"/>
    <s v="Weekdays"/>
    <s v="2018"/>
    <s v="Qtr1"/>
    <n v="1"/>
    <s v="Jan"/>
    <s v="2018"/>
    <s v="Qtr1"/>
    <n v="3"/>
    <s v="Mar"/>
  </r>
  <r>
    <s v="f2a6774c892c14709d530828352bdd34"/>
    <s v="f1346f37e95a3cc2daafc2aac77de500"/>
    <x v="0"/>
    <x v="131"/>
    <d v="2018-01-29T00:00:00"/>
    <d v="2018-01-31T00:00:00"/>
    <d v="2018-03-01T00:00:00"/>
    <n v="31"/>
    <d v="2018-02-23T00:00:00"/>
    <n v="2018"/>
    <s v="Qtr1"/>
    <n v="3"/>
    <s v="Mar"/>
    <n v="31"/>
    <n v="2018"/>
    <s v="Qtr1"/>
    <n v="1"/>
    <s v="Jan"/>
    <n v="1"/>
    <s v="Weekends"/>
    <s v="2018"/>
    <s v="Qtr1"/>
    <n v="1"/>
    <s v="Jan"/>
    <s v="2018"/>
    <s v="Qtr1"/>
    <n v="3"/>
    <s v="Mar"/>
  </r>
  <r>
    <s v="6a5771a7c4b156a321263b020bd7e3f2"/>
    <s v="6cca49b1c6983d8a2b755db0d41cd9e1"/>
    <x v="0"/>
    <x v="177"/>
    <d v="2018-01-30T00:00:00"/>
    <d v="2018-02-02T00:00:00"/>
    <d v="2018-03-02T00:00:00"/>
    <n v="31"/>
    <d v="2018-02-26T00:00:00"/>
    <n v="2018"/>
    <s v="Qtr1"/>
    <n v="3"/>
    <s v="Mar"/>
    <n v="31"/>
    <n v="2018"/>
    <s v="Qtr1"/>
    <n v="1"/>
    <s v="Jan"/>
    <n v="2"/>
    <s v="Weekdays"/>
    <s v="2018"/>
    <s v="Qtr1"/>
    <n v="1"/>
    <s v="Jan"/>
    <s v="2018"/>
    <s v="Qtr1"/>
    <n v="3"/>
    <s v="Mar"/>
  </r>
  <r>
    <s v="ebc1b6869013db46733e56deb933dd5a"/>
    <s v="c7c039c6fc668b0255e63a0141ddd202"/>
    <x v="0"/>
    <x v="131"/>
    <d v="2018-01-29T00:00:00"/>
    <d v="2018-01-30T00:00:00"/>
    <d v="2018-03-13T00:00:00"/>
    <n v="43"/>
    <d v="2018-02-21T00:00:00"/>
    <n v="2018"/>
    <s v="Qtr1"/>
    <n v="3"/>
    <s v="Mar"/>
    <n v="43"/>
    <n v="2018"/>
    <s v="Qtr1"/>
    <n v="1"/>
    <s v="Jan"/>
    <n v="1"/>
    <s v="Weekends"/>
    <s v="2018"/>
    <s v="Qtr1"/>
    <n v="1"/>
    <s v="Jan"/>
    <s v="2018"/>
    <s v="Qtr1"/>
    <n v="3"/>
    <s v="Mar"/>
  </r>
  <r>
    <s v="ee9dfabed586581a184f72e03544b4a2"/>
    <s v="1b566b82a558c61bab2da9bdb9ba2e97"/>
    <x v="0"/>
    <x v="153"/>
    <d v="2018-01-28T00:00:00"/>
    <d v="2018-02-16T00:00:00"/>
    <d v="2018-03-11T00:00:00"/>
    <n v="42"/>
    <d v="2018-03-19T00:00:00"/>
    <n v="2018"/>
    <s v="Qtr1"/>
    <n v="3"/>
    <s v="Mar"/>
    <n v="42"/>
    <n v="2018"/>
    <s v="Qtr1"/>
    <n v="1"/>
    <s v="Jan"/>
    <n v="7"/>
    <s v="Weekends"/>
    <s v="2018"/>
    <s v="Qtr1"/>
    <n v="1"/>
    <s v="Jan"/>
    <s v="2018"/>
    <s v="Qtr1"/>
    <n v="3"/>
    <s v="Mar"/>
  </r>
  <r>
    <s v="f16010e0add047ba483e2b3eefa7c60e"/>
    <s v="19792d55f9db2e2fb3864dc90966eb86"/>
    <x v="0"/>
    <x v="161"/>
    <d v="2018-01-19T00:00:00"/>
    <d v="2018-01-19T00:00:00"/>
    <d v="2018-03-12T00:00:00"/>
    <n v="52"/>
    <d v="2018-02-15T00:00:00"/>
    <n v="2018"/>
    <s v="Qtr1"/>
    <n v="3"/>
    <s v="Mar"/>
    <n v="52"/>
    <n v="2018"/>
    <s v="Qtr1"/>
    <n v="1"/>
    <s v="Jan"/>
    <n v="5"/>
    <s v="Weekdays"/>
    <s v="2018"/>
    <s v="Qtr1"/>
    <n v="1"/>
    <s v="Jan"/>
    <s v="2018"/>
    <s v="Qtr1"/>
    <n v="3"/>
    <s v="Mar"/>
  </r>
  <r>
    <s v="f23681a0fffdb8051c674707c7e912ef"/>
    <s v="7930549f156eea2b01b0fc2fdd323063"/>
    <x v="0"/>
    <x v="179"/>
    <d v="2018-07-15T00:00:00"/>
    <d v="2018-07-16T00:00:00"/>
    <d v="2018-09-21T00:00:00"/>
    <n v="68"/>
    <d v="2018-08-06T00:00:00"/>
    <n v="2018"/>
    <s v="Qtr3"/>
    <n v="9"/>
    <s v="Sep"/>
    <n v="68"/>
    <n v="2018"/>
    <s v="Qtr3"/>
    <n v="7"/>
    <s v="Jul"/>
    <n v="7"/>
    <s v="Weekends"/>
    <s v="2018"/>
    <s v="Qtr3"/>
    <n v="7"/>
    <s v="Jul"/>
    <s v="2018"/>
    <s v="Qtr3"/>
    <n v="9"/>
    <s v="Sep"/>
  </r>
  <r>
    <s v="fd5771079a027230000ab7992a902f0c"/>
    <s v="8216dbb58369d7e43239401a4a9e4f0b"/>
    <x v="0"/>
    <x v="180"/>
    <d v="2018-08-21T00:00:00"/>
    <d v="2018-08-23T00:00:00"/>
    <d v="2018-09-10T00:00:00"/>
    <n v="20"/>
    <d v="2018-08-28T00:00:00"/>
    <n v="2018"/>
    <s v="Qtr3"/>
    <n v="9"/>
    <s v="Sep"/>
    <n v="20"/>
    <n v="2018"/>
    <s v="Qtr3"/>
    <n v="8"/>
    <s v="Aug"/>
    <n v="2"/>
    <s v="Weekdays"/>
    <s v="2018"/>
    <s v="Qtr3"/>
    <n v="8"/>
    <s v="Aug"/>
    <s v="2018"/>
    <s v="Qtr3"/>
    <n v="9"/>
    <s v="Sep"/>
  </r>
  <r>
    <s v="f92d5a62c7841e7f1a73ce4a68912c4b"/>
    <s v="04f6954a5161ce3f16f1ad61a4344bab"/>
    <x v="0"/>
    <x v="181"/>
    <d v="2018-08-09T00:00:00"/>
    <d v="2018-08-10T00:00:00"/>
    <d v="2018-09-03T00:00:00"/>
    <n v="28"/>
    <d v="2018-08-24T00:00:00"/>
    <n v="2018"/>
    <s v="Qtr3"/>
    <n v="9"/>
    <s v="Sep"/>
    <n v="28"/>
    <n v="2018"/>
    <s v="Qtr3"/>
    <n v="8"/>
    <s v="Aug"/>
    <n v="1"/>
    <s v="Weekends"/>
    <s v="2018"/>
    <s v="Qtr3"/>
    <n v="8"/>
    <s v="Aug"/>
    <s v="2018"/>
    <s v="Qtr3"/>
    <n v="9"/>
    <s v="Sep"/>
  </r>
  <r>
    <s v="0a92bad75c24fdf33ed2a18801262e89"/>
    <s v="6f4fa91813c10c8199496ff532e05ade"/>
    <x v="0"/>
    <x v="182"/>
    <d v="2018-08-13T00:00:00"/>
    <d v="2018-08-15T00:00:00"/>
    <d v="2018-09-04T00:00:00"/>
    <n v="22"/>
    <d v="2018-08-24T00:00:00"/>
    <n v="2018"/>
    <s v="Qtr3"/>
    <n v="9"/>
    <s v="Sep"/>
    <n v="22"/>
    <n v="2018"/>
    <s v="Qtr3"/>
    <n v="8"/>
    <s v="Aug"/>
    <n v="1"/>
    <s v="Weekends"/>
    <s v="2018"/>
    <s v="Qtr3"/>
    <n v="8"/>
    <s v="Aug"/>
    <s v="2018"/>
    <s v="Qtr3"/>
    <n v="9"/>
    <s v="Sep"/>
  </r>
  <r>
    <s v="efb4d60fb4f120700df27e9032a18b54"/>
    <s v="a96a2a926becea8de83f56e981126847"/>
    <x v="0"/>
    <x v="183"/>
    <d v="2018-07-24T00:00:00"/>
    <d v="2018-07-25T00:00:00"/>
    <d v="2018-09-03T00:00:00"/>
    <n v="41"/>
    <d v="2018-08-22T00:00:00"/>
    <n v="2018"/>
    <s v="Qtr3"/>
    <n v="9"/>
    <s v="Sep"/>
    <n v="41"/>
    <n v="2018"/>
    <s v="Qtr3"/>
    <n v="7"/>
    <s v="Jul"/>
    <n v="2"/>
    <s v="Weekdays"/>
    <s v="2018"/>
    <s v="Qtr3"/>
    <n v="7"/>
    <s v="Jul"/>
    <s v="2018"/>
    <s v="Qtr3"/>
    <n v="9"/>
    <s v="Sep"/>
  </r>
  <r>
    <s v="f37a42c45897de143426b05fa30298aa"/>
    <s v="601cd8ec28f2fa70e88703d1263cb7e3"/>
    <x v="0"/>
    <x v="6"/>
    <d v="2018-05-26T00:00:00"/>
    <d v="2018-05-30T00:00:00"/>
    <d v="2018-07-04T00:00:00"/>
    <n v="41"/>
    <d v="2018-07-04T00:00:00"/>
    <n v="2018"/>
    <s v="Qtr3"/>
    <n v="7"/>
    <s v="Jul"/>
    <n v="41"/>
    <n v="2018"/>
    <s v="Qtr2"/>
    <n v="5"/>
    <s v="May"/>
    <n v="4"/>
    <s v="Weekdays"/>
    <s v="2018"/>
    <s v="Qtr2"/>
    <n v="5"/>
    <s v="May"/>
    <s v="2018"/>
    <s v="Qtr3"/>
    <n v="7"/>
    <s v="Jul"/>
  </r>
  <r>
    <s v="3c0b55362db9e4d58bc57e08f27bc7f7"/>
    <s v="810a1114071535cd94e036517d4f95d7"/>
    <x v="0"/>
    <x v="6"/>
    <d v="2018-05-24T00:00:00"/>
    <d v="2018-06-04T00:00:00"/>
    <d v="2018-07-11T00:00:00"/>
    <n v="48"/>
    <d v="2018-07-02T00:00:00"/>
    <n v="2018"/>
    <s v="Qtr3"/>
    <n v="7"/>
    <s v="Jul"/>
    <n v="48"/>
    <n v="2018"/>
    <s v="Qtr2"/>
    <n v="5"/>
    <s v="May"/>
    <n v="4"/>
    <s v="Weekdays"/>
    <s v="2018"/>
    <s v="Qtr2"/>
    <n v="5"/>
    <s v="May"/>
    <s v="2018"/>
    <s v="Qtr3"/>
    <n v="7"/>
    <s v="Jul"/>
  </r>
  <r>
    <s v="e8ef78a9ce417db856269e84091403f2"/>
    <s v="166d8812cf2ee98c9ce154d2f28334e7"/>
    <x v="0"/>
    <x v="0"/>
    <d v="2018-05-15T00:00:00"/>
    <d v="2018-05-16T00:00:00"/>
    <d v="2018-07-12T00:00:00"/>
    <n v="58"/>
    <d v="2018-06-11T00:00:00"/>
    <n v="2018"/>
    <s v="Qtr3"/>
    <n v="7"/>
    <s v="Jul"/>
    <n v="58"/>
    <n v="2018"/>
    <s v="Qtr2"/>
    <n v="5"/>
    <s v="May"/>
    <n v="2"/>
    <s v="Weekdays"/>
    <s v="2018"/>
    <s v="Qtr2"/>
    <n v="5"/>
    <s v="May"/>
    <s v="2018"/>
    <s v="Qtr3"/>
    <n v="7"/>
    <s v="Jul"/>
  </r>
  <r>
    <s v="f1ec04b3b8679de55776bea7e3ad436f"/>
    <s v="2d9244f63bf21b376f8919c1f29faedc"/>
    <x v="0"/>
    <x v="59"/>
    <d v="2018-05-25T00:00:00"/>
    <d v="2018-06-05T00:00:00"/>
    <d v="2018-07-05T00:00:00"/>
    <n v="41"/>
    <d v="2018-06-18T00:00:00"/>
    <n v="2018"/>
    <s v="Qtr3"/>
    <n v="7"/>
    <s v="Jul"/>
    <n v="41"/>
    <n v="2018"/>
    <s v="Qtr2"/>
    <n v="5"/>
    <s v="May"/>
    <n v="5"/>
    <s v="Weekdays"/>
    <s v="2018"/>
    <s v="Qtr2"/>
    <n v="5"/>
    <s v="May"/>
    <s v="2018"/>
    <s v="Qtr3"/>
    <n v="7"/>
    <s v="Jul"/>
  </r>
  <r>
    <s v="f73de6a34a3027ae82efac7a6bb5318d"/>
    <s v="6a352323e9ea3442a66aa0e556579967"/>
    <x v="0"/>
    <x v="25"/>
    <d v="2018-05-23T00:00:00"/>
    <d v="2018-06-20T00:00:00"/>
    <d v="2018-07-17T00:00:00"/>
    <n v="55"/>
    <d v="2018-07-11T00:00:00"/>
    <n v="2018"/>
    <s v="Qtr3"/>
    <n v="7"/>
    <s v="Jul"/>
    <n v="55"/>
    <n v="2018"/>
    <s v="Qtr2"/>
    <n v="5"/>
    <s v="May"/>
    <n v="3"/>
    <s v="Weekdays"/>
    <s v="2018"/>
    <s v="Qtr2"/>
    <n v="5"/>
    <s v="May"/>
    <s v="2018"/>
    <s v="Qtr3"/>
    <n v="7"/>
    <s v="Jul"/>
  </r>
  <r>
    <s v="59b32faedc12322c672e95ec3716d614"/>
    <s v="5baa82a2c45fa3220cb57d9881db3211"/>
    <x v="0"/>
    <x v="85"/>
    <d v="2018-06-28T00:00:00"/>
    <d v="2018-06-28T00:00:00"/>
    <d v="2018-07-06T00:00:00"/>
    <n v="9"/>
    <d v="2018-07-26T00:00:00"/>
    <n v="2018"/>
    <s v="Qtr3"/>
    <n v="7"/>
    <s v="Jul"/>
    <n v="9"/>
    <n v="2018"/>
    <s v="Qtr2"/>
    <n v="6"/>
    <s v="Jun"/>
    <n v="3"/>
    <s v="Weekdays"/>
    <s v="2018"/>
    <s v="Qtr2"/>
    <n v="6"/>
    <s v="Jun"/>
    <s v="2018"/>
    <s v="Qtr3"/>
    <n v="7"/>
    <s v="Jul"/>
  </r>
  <r>
    <s v="fdd770b5f85e6ce0b1b549e331d424f5"/>
    <s v="cee874c9e449571c0663ade1be67d070"/>
    <x v="0"/>
    <x v="76"/>
    <d v="2018-06-21T00:00:00"/>
    <d v="2018-06-22T00:00:00"/>
    <d v="2018-07-03T00:00:00"/>
    <n v="13"/>
    <d v="2018-07-20T00:00:00"/>
    <n v="2018"/>
    <s v="Qtr3"/>
    <n v="7"/>
    <s v="Jul"/>
    <n v="13"/>
    <n v="2018"/>
    <s v="Qtr2"/>
    <n v="6"/>
    <s v="Jun"/>
    <n v="3"/>
    <s v="Weekdays"/>
    <s v="2018"/>
    <s v="Qtr2"/>
    <n v="6"/>
    <s v="Jun"/>
    <s v="2018"/>
    <s v="Qtr3"/>
    <n v="7"/>
    <s v="Jul"/>
  </r>
  <r>
    <s v="f3edc53c0e5bd4a11ddd437dabb01c6b"/>
    <s v="94fc05ffa6e43f8e072734e06e50e568"/>
    <x v="0"/>
    <x v="184"/>
    <d v="2018-06-30T00:00:00"/>
    <d v="2018-07-02T00:00:00"/>
    <d v="2018-07-05T00:00:00"/>
    <n v="5"/>
    <d v="2018-07-31T00:00:00"/>
    <n v="2018"/>
    <s v="Qtr3"/>
    <n v="7"/>
    <s v="Jul"/>
    <n v="5"/>
    <n v="2018"/>
    <s v="Qtr2"/>
    <n v="6"/>
    <s v="Jun"/>
    <n v="6"/>
    <s v="Weekdays"/>
    <s v="2018"/>
    <s v="Qtr2"/>
    <n v="6"/>
    <s v="Jun"/>
    <s v="2018"/>
    <s v="Qtr3"/>
    <n v="7"/>
    <s v="Jul"/>
  </r>
  <r>
    <s v="f18eb4af9b5b05f1b47b1cb4e4abe4ba"/>
    <s v="7ba45738393d29e95932601bd28031bc"/>
    <x v="0"/>
    <x v="88"/>
    <d v="2018-06-28T00:00:00"/>
    <d v="2018-07-03T00:00:00"/>
    <d v="2018-07-05T00:00:00"/>
    <n v="7"/>
    <d v="2018-07-17T00:00:00"/>
    <n v="2018"/>
    <s v="Qtr3"/>
    <n v="7"/>
    <s v="Jul"/>
    <n v="7"/>
    <n v="2018"/>
    <s v="Qtr2"/>
    <n v="6"/>
    <s v="Jun"/>
    <n v="4"/>
    <s v="Weekdays"/>
    <s v="2018"/>
    <s v="Qtr2"/>
    <n v="6"/>
    <s v="Jun"/>
    <s v="2018"/>
    <s v="Qtr3"/>
    <n v="7"/>
    <s v="Jul"/>
  </r>
  <r>
    <s v="f13e2dd2c1c2f64bad1edb05bf4f241c"/>
    <s v="6641d4bc99bd20a09ec8c66f4c7ae0e3"/>
    <x v="0"/>
    <x v="88"/>
    <d v="2018-06-29T00:00:00"/>
    <d v="2018-06-29T00:00:00"/>
    <d v="2018-07-03T00:00:00"/>
    <n v="5"/>
    <d v="2018-07-20T00:00:00"/>
    <n v="2018"/>
    <s v="Qtr3"/>
    <n v="7"/>
    <s v="Jul"/>
    <n v="5"/>
    <n v="2018"/>
    <s v="Qtr2"/>
    <n v="6"/>
    <s v="Jun"/>
    <n v="4"/>
    <s v="Weekdays"/>
    <s v="2018"/>
    <s v="Qtr2"/>
    <n v="6"/>
    <s v="Jun"/>
    <s v="2018"/>
    <s v="Qtr3"/>
    <n v="7"/>
    <s v="Jul"/>
  </r>
  <r>
    <s v="f57b72afcc4b452e33507898aa140ff5"/>
    <s v="a8a66bbda1336f0cb78c99853cac7b4c"/>
    <x v="0"/>
    <x v="87"/>
    <d v="2018-06-26T00:00:00"/>
    <d v="2018-06-28T00:00:00"/>
    <d v="2018-07-09T00:00:00"/>
    <n v="13"/>
    <d v="2018-07-17T00:00:00"/>
    <n v="2018"/>
    <s v="Qtr3"/>
    <n v="7"/>
    <s v="Jul"/>
    <n v="13"/>
    <n v="2018"/>
    <s v="Qtr2"/>
    <n v="6"/>
    <s v="Jun"/>
    <n v="2"/>
    <s v="Weekdays"/>
    <s v="2018"/>
    <s v="Qtr2"/>
    <n v="6"/>
    <s v="Jun"/>
    <s v="2018"/>
    <s v="Qtr3"/>
    <n v="7"/>
    <s v="Jul"/>
  </r>
  <r>
    <s v="fe5cc94bdaa0c8c83b6cfb74d01747cf"/>
    <s v="2e401a3a209079930afd5f9e57ec6bb3"/>
    <x v="0"/>
    <x v="84"/>
    <d v="2018-06-25T00:00:00"/>
    <d v="2018-06-25T00:00:00"/>
    <d v="2018-07-02T00:00:00"/>
    <n v="7"/>
    <d v="2018-07-23T00:00:00"/>
    <n v="2018"/>
    <s v="Qtr3"/>
    <n v="7"/>
    <s v="Jul"/>
    <n v="7"/>
    <n v="2018"/>
    <s v="Qtr2"/>
    <n v="6"/>
    <s v="Jun"/>
    <n v="1"/>
    <s v="Weekends"/>
    <s v="2018"/>
    <s v="Qtr2"/>
    <n v="6"/>
    <s v="Jun"/>
    <s v="2018"/>
    <s v="Qtr3"/>
    <n v="7"/>
    <s v="Jul"/>
  </r>
  <r>
    <s v="f037c28c7c878c3d1df3485872d3b63b"/>
    <s v="cdbf70a172e0b24ed5c246c3574f9b16"/>
    <x v="0"/>
    <x v="88"/>
    <d v="2018-06-30T00:00:00"/>
    <d v="2018-07-02T00:00:00"/>
    <d v="2018-07-06T00:00:00"/>
    <n v="8"/>
    <d v="2018-07-25T00:00:00"/>
    <n v="2018"/>
    <s v="Qtr3"/>
    <n v="7"/>
    <s v="Jul"/>
    <n v="8"/>
    <n v="2018"/>
    <s v="Qtr2"/>
    <n v="6"/>
    <s v="Jun"/>
    <n v="4"/>
    <s v="Weekdays"/>
    <s v="2018"/>
    <s v="Qtr2"/>
    <n v="6"/>
    <s v="Jun"/>
    <s v="2018"/>
    <s v="Qtr3"/>
    <n v="7"/>
    <s v="Jul"/>
  </r>
  <r>
    <s v="fd6ae3b1149c4a3a920086befc628e3d"/>
    <s v="14a429268b2e70661e87c2be648a422f"/>
    <x v="0"/>
    <x v="184"/>
    <d v="2018-07-05T00:00:00"/>
    <d v="2018-07-04T00:00:00"/>
    <d v="2018-07-10T00:00:00"/>
    <n v="10"/>
    <d v="2018-07-27T00:00:00"/>
    <n v="2018"/>
    <s v="Qtr3"/>
    <n v="7"/>
    <s v="Jul"/>
    <n v="10"/>
    <n v="2018"/>
    <s v="Qtr2"/>
    <n v="6"/>
    <s v="Jun"/>
    <n v="6"/>
    <s v="Weekdays"/>
    <s v="2018"/>
    <s v="Qtr2"/>
    <n v="6"/>
    <s v="Jun"/>
    <s v="2018"/>
    <s v="Qtr3"/>
    <n v="7"/>
    <s v="Jul"/>
  </r>
  <r>
    <s v="fdf8844cd505f957ba4349c95ad5357c"/>
    <s v="fdcf8902237d2c8986eaa7fe344542c9"/>
    <x v="0"/>
    <x v="85"/>
    <d v="2018-06-27T00:00:00"/>
    <d v="2018-07-03T00:00:00"/>
    <d v="2018-07-09T00:00:00"/>
    <n v="12"/>
    <d v="2018-07-24T00:00:00"/>
    <n v="2018"/>
    <s v="Qtr3"/>
    <n v="7"/>
    <s v="Jul"/>
    <n v="12"/>
    <n v="2018"/>
    <s v="Qtr2"/>
    <n v="6"/>
    <s v="Jun"/>
    <n v="3"/>
    <s v="Weekdays"/>
    <s v="2018"/>
    <s v="Qtr2"/>
    <n v="6"/>
    <s v="Jun"/>
    <s v="2018"/>
    <s v="Qtr3"/>
    <n v="7"/>
    <s v="Jul"/>
  </r>
  <r>
    <s v="eb20fd7b3bccf8d4f41a18760a129045"/>
    <s v="131543adb30a089bacc9f8025d1d1a4c"/>
    <x v="0"/>
    <x v="84"/>
    <d v="2018-06-25T00:00:00"/>
    <d v="2018-06-27T00:00:00"/>
    <d v="2018-07-03T00:00:00"/>
    <n v="8"/>
    <d v="2018-07-18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254096e9b44caa1eeb5852c743cbcdc"/>
    <s v="126d965f905af0ac785cb558e7761687"/>
    <x v="0"/>
    <x v="87"/>
    <d v="2018-06-26T00:00:00"/>
    <d v="2018-07-03T00:00:00"/>
    <d v="2018-07-09T00:00:00"/>
    <n v="13"/>
    <d v="2018-07-26T00:00:00"/>
    <n v="2018"/>
    <s v="Qtr3"/>
    <n v="7"/>
    <s v="Jul"/>
    <n v="13"/>
    <n v="2018"/>
    <s v="Qtr2"/>
    <n v="6"/>
    <s v="Jun"/>
    <n v="2"/>
    <s v="Weekdays"/>
    <s v="2018"/>
    <s v="Qtr2"/>
    <n v="6"/>
    <s v="Jun"/>
    <s v="2018"/>
    <s v="Qtr3"/>
    <n v="7"/>
    <s v="Jul"/>
  </r>
  <r>
    <s v="f6159858215d35950f9f4270d7828c88"/>
    <s v="c1811682bcf67e76e41b49d217e69704"/>
    <x v="0"/>
    <x v="88"/>
    <d v="2018-06-28T00:00:00"/>
    <d v="2018-06-29T00:00:00"/>
    <d v="2018-07-04T00:00:00"/>
    <n v="6"/>
    <d v="2018-07-18T00:00:00"/>
    <n v="2018"/>
    <s v="Qtr3"/>
    <n v="7"/>
    <s v="Jul"/>
    <n v="6"/>
    <n v="2018"/>
    <s v="Qtr2"/>
    <n v="6"/>
    <s v="Jun"/>
    <n v="4"/>
    <s v="Weekdays"/>
    <s v="2018"/>
    <s v="Qtr2"/>
    <n v="6"/>
    <s v="Jun"/>
    <s v="2018"/>
    <s v="Qtr3"/>
    <n v="7"/>
    <s v="Jul"/>
  </r>
  <r>
    <s v="ea2a094b786d1184a3b3cf0e5f549d04"/>
    <s v="67bc584f10fed53edd399d3c4cec5736"/>
    <x v="0"/>
    <x v="185"/>
    <d v="2018-06-29T00:00:00"/>
    <d v="2018-07-03T00:00:00"/>
    <d v="2018-07-05T00:00:00"/>
    <n v="6"/>
    <d v="2018-07-27T00:00:00"/>
    <n v="2018"/>
    <s v="Qtr3"/>
    <n v="7"/>
    <s v="Jul"/>
    <n v="6"/>
    <n v="2018"/>
    <s v="Qtr2"/>
    <n v="6"/>
    <s v="Jun"/>
    <n v="5"/>
    <s v="Weekdays"/>
    <s v="2018"/>
    <s v="Qtr2"/>
    <n v="6"/>
    <s v="Jun"/>
    <s v="2018"/>
    <s v="Qtr3"/>
    <n v="7"/>
    <s v="Jul"/>
  </r>
  <r>
    <s v="f9af40e68463ab36441bae99e215e3e0"/>
    <s v="4f1b55a9a3ff88770c4e6623b5d701c6"/>
    <x v="0"/>
    <x v="69"/>
    <d v="2018-06-18T00:00:00"/>
    <d v="2018-06-22T00:00:00"/>
    <d v="2018-07-04T00:00:00"/>
    <n v="16"/>
    <d v="2018-07-17T00:00:00"/>
    <n v="2018"/>
    <s v="Qtr3"/>
    <n v="7"/>
    <s v="Jul"/>
    <n v="16"/>
    <n v="2018"/>
    <s v="Qtr2"/>
    <n v="6"/>
    <s v="Jun"/>
    <n v="1"/>
    <s v="Weekends"/>
    <s v="2018"/>
    <s v="Qtr2"/>
    <n v="6"/>
    <s v="Jun"/>
    <s v="2018"/>
    <s v="Qtr3"/>
    <n v="7"/>
    <s v="Jul"/>
  </r>
  <r>
    <s v="ffc97f5975c4aa1b3c9754d83050c73d"/>
    <s v="2713513e2014d3d6181fd3ed037d4a80"/>
    <x v="0"/>
    <x v="82"/>
    <d v="2018-06-23T00:00:00"/>
    <d v="2018-06-27T00:00:00"/>
    <d v="2018-07-11T00:00:00"/>
    <n v="19"/>
    <d v="2018-08-06T00:00:00"/>
    <n v="2018"/>
    <s v="Qtr3"/>
    <n v="7"/>
    <s v="Jul"/>
    <n v="19"/>
    <n v="2018"/>
    <s v="Qtr2"/>
    <n v="6"/>
    <s v="Jun"/>
    <n v="5"/>
    <s v="Weekdays"/>
    <s v="2018"/>
    <s v="Qtr2"/>
    <n v="6"/>
    <s v="Jun"/>
    <s v="2018"/>
    <s v="Qtr3"/>
    <n v="7"/>
    <s v="Jul"/>
  </r>
  <r>
    <s v="ea2f3998dc7f04567c3addb938e148f2"/>
    <s v="e1ecd9067948f47eb91b3adcf198c878"/>
    <x v="0"/>
    <x v="88"/>
    <d v="2018-06-30T00:00:00"/>
    <d v="2018-07-03T00:00:00"/>
    <d v="2018-07-10T00:00:00"/>
    <n v="12"/>
    <d v="2018-07-25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e8f5f9fb65db20f08e707adec28407c9"/>
    <s v="784901d3f22212ba0ea67576d2c41ffd"/>
    <x v="0"/>
    <x v="86"/>
    <d v="2018-06-25T00:00:00"/>
    <d v="2018-06-28T00:00:00"/>
    <d v="2018-07-05T00:00:00"/>
    <n v="11"/>
    <d v="2018-07-27T00:00:00"/>
    <n v="2018"/>
    <s v="Qtr3"/>
    <n v="7"/>
    <s v="Jul"/>
    <n v="11"/>
    <n v="2018"/>
    <s v="Qtr2"/>
    <n v="6"/>
    <s v="Jun"/>
    <n v="7"/>
    <s v="Weekends"/>
    <s v="2018"/>
    <s v="Qtr2"/>
    <n v="6"/>
    <s v="Jun"/>
    <s v="2018"/>
    <s v="Qtr3"/>
    <n v="7"/>
    <s v="Jul"/>
  </r>
  <r>
    <s v="fa782135148e65b22650c993a922eb41"/>
    <s v="6cf17b20e9bc7e78eae2ef9880dcd811"/>
    <x v="0"/>
    <x v="84"/>
    <d v="2018-06-25T00:00:00"/>
    <d v="2018-06-29T00:00:00"/>
    <d v="2018-07-04T00:00:00"/>
    <n v="9"/>
    <d v="2018-07-31T00:00:00"/>
    <n v="2018"/>
    <s v="Qtr3"/>
    <n v="7"/>
    <s v="Jul"/>
    <n v="9"/>
    <n v="2018"/>
    <s v="Qtr2"/>
    <n v="6"/>
    <s v="Jun"/>
    <n v="1"/>
    <s v="Weekends"/>
    <s v="2018"/>
    <s v="Qtr2"/>
    <n v="6"/>
    <s v="Jun"/>
    <s v="2018"/>
    <s v="Qtr3"/>
    <n v="7"/>
    <s v="Jul"/>
  </r>
  <r>
    <s v="f374cd1f554940d83076f51951f456ac"/>
    <s v="3b3383604f69a2f6b09b4459e0420109"/>
    <x v="0"/>
    <x v="88"/>
    <d v="2018-06-28T00:00:00"/>
    <d v="2018-06-29T00:00:00"/>
    <d v="2018-07-06T00:00:00"/>
    <n v="8"/>
    <d v="2018-07-24T00:00:00"/>
    <n v="2018"/>
    <s v="Qtr3"/>
    <n v="7"/>
    <s v="Jul"/>
    <n v="8"/>
    <n v="2018"/>
    <s v="Qtr2"/>
    <n v="6"/>
    <s v="Jun"/>
    <n v="4"/>
    <s v="Weekdays"/>
    <s v="2018"/>
    <s v="Qtr2"/>
    <n v="6"/>
    <s v="Jun"/>
    <s v="2018"/>
    <s v="Qtr3"/>
    <n v="7"/>
    <s v="Jul"/>
  </r>
  <r>
    <s v="f99194329617b84446bef86322b39b74"/>
    <s v="0fd30fd57ed5a3df87af7a769f901f46"/>
    <x v="0"/>
    <x v="79"/>
    <d v="2018-06-23T00:00:00"/>
    <d v="2018-06-26T00:00:00"/>
    <d v="2018-07-04T00:00:00"/>
    <n v="11"/>
    <d v="2018-07-17T00:00:00"/>
    <n v="2018"/>
    <s v="Qtr3"/>
    <n v="7"/>
    <s v="Jul"/>
    <n v="11"/>
    <n v="2018"/>
    <s v="Qtr2"/>
    <n v="6"/>
    <s v="Jun"/>
    <n v="6"/>
    <s v="Weekdays"/>
    <s v="2018"/>
    <s v="Qtr2"/>
    <n v="6"/>
    <s v="Jun"/>
    <s v="2018"/>
    <s v="Qtr3"/>
    <n v="7"/>
    <s v="Jul"/>
  </r>
  <r>
    <s v="fd5f72be11f7a4426a3cc9778f643272"/>
    <s v="f12e6b52ea56e2cd7e96cad489976ff5"/>
    <x v="0"/>
    <x v="84"/>
    <d v="2018-06-27T00:00:00"/>
    <d v="2018-06-27T00:00:00"/>
    <d v="2018-07-03T00:00:00"/>
    <n v="8"/>
    <d v="2018-08-02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efa967efa40217c320aa7aa2954ebe52"/>
    <s v="0a7ddabd98798908cf291b4186d1fc1a"/>
    <x v="0"/>
    <x v="85"/>
    <d v="2018-06-27T00:00:00"/>
    <d v="2018-07-03T00:00:00"/>
    <d v="2018-07-11T00:00:00"/>
    <n v="14"/>
    <d v="2018-07-24T00:00:00"/>
    <n v="2018"/>
    <s v="Qtr3"/>
    <n v="7"/>
    <s v="Jul"/>
    <n v="14"/>
    <n v="2018"/>
    <s v="Qtr2"/>
    <n v="6"/>
    <s v="Jun"/>
    <n v="3"/>
    <s v="Weekdays"/>
    <s v="2018"/>
    <s v="Qtr2"/>
    <n v="6"/>
    <s v="Jun"/>
    <s v="2018"/>
    <s v="Qtr3"/>
    <n v="7"/>
    <s v="Jul"/>
  </r>
  <r>
    <s v="fd2b355e216e132b6c0f3f1b18828c95"/>
    <s v="4ea4d187c0472780eabbf029b425a2c7"/>
    <x v="0"/>
    <x v="185"/>
    <d v="2018-06-29T00:00:00"/>
    <d v="2018-07-05T00:00:00"/>
    <d v="2018-07-12T00:00:00"/>
    <n v="13"/>
    <d v="2018-08-03T00:00:00"/>
    <n v="2018"/>
    <s v="Qtr3"/>
    <n v="7"/>
    <s v="Jul"/>
    <n v="13"/>
    <n v="2018"/>
    <s v="Qtr2"/>
    <n v="6"/>
    <s v="Jun"/>
    <n v="5"/>
    <s v="Weekdays"/>
    <s v="2018"/>
    <s v="Qtr2"/>
    <n v="6"/>
    <s v="Jun"/>
    <s v="2018"/>
    <s v="Qtr3"/>
    <n v="7"/>
    <s v="Jul"/>
  </r>
  <r>
    <s v="fe64ddc89b78b25109183dfb7fbc2629"/>
    <s v="2661ec0f4f32504deec828788a845b93"/>
    <x v="0"/>
    <x v="184"/>
    <d v="2018-06-30T00:00:00"/>
    <d v="2018-07-02T00:00:00"/>
    <d v="2018-07-10T00:00:00"/>
    <n v="10"/>
    <d v="2018-07-24T00:00:00"/>
    <n v="2018"/>
    <s v="Qtr3"/>
    <n v="7"/>
    <s v="Jul"/>
    <n v="10"/>
    <n v="2018"/>
    <s v="Qtr2"/>
    <n v="6"/>
    <s v="Jun"/>
    <n v="6"/>
    <s v="Weekdays"/>
    <s v="2018"/>
    <s v="Qtr2"/>
    <n v="6"/>
    <s v="Jun"/>
    <s v="2018"/>
    <s v="Qtr3"/>
    <n v="7"/>
    <s v="Jul"/>
  </r>
  <r>
    <s v="e8b6cca7cbf957842422d0dca2d1e577"/>
    <s v="264a54d065d7a43fa179aac655c854e6"/>
    <x v="0"/>
    <x v="69"/>
    <d v="2018-06-20T00:00:00"/>
    <d v="2018-06-20T00:00:00"/>
    <d v="2018-07-03T00:00:00"/>
    <n v="15"/>
    <d v="2018-07-20T00:00:00"/>
    <n v="2018"/>
    <s v="Qtr3"/>
    <n v="7"/>
    <s v="Jul"/>
    <n v="15"/>
    <n v="2018"/>
    <s v="Qtr2"/>
    <n v="6"/>
    <s v="Jun"/>
    <n v="1"/>
    <s v="Weekends"/>
    <s v="2018"/>
    <s v="Qtr2"/>
    <n v="6"/>
    <s v="Jun"/>
    <s v="2018"/>
    <s v="Qtr3"/>
    <n v="7"/>
    <s v="Jul"/>
  </r>
  <r>
    <s v="fe52ddd89601a213e982835b2e24e16f"/>
    <s v="89a9dfe145aa47ad5e572ed886e18ba6"/>
    <x v="0"/>
    <x v="63"/>
    <d v="2018-06-18T00:00:00"/>
    <d v="2018-06-20T00:00:00"/>
    <d v="2018-07-03T00:00:00"/>
    <n v="18"/>
    <d v="2018-07-20T00:00:00"/>
    <n v="2018"/>
    <s v="Qtr3"/>
    <n v="7"/>
    <s v="Jul"/>
    <n v="18"/>
    <n v="2018"/>
    <s v="Qtr2"/>
    <n v="6"/>
    <s v="Jun"/>
    <n v="5"/>
    <s v="Weekdays"/>
    <s v="2018"/>
    <s v="Qtr2"/>
    <n v="6"/>
    <s v="Jun"/>
    <s v="2018"/>
    <s v="Qtr3"/>
    <n v="7"/>
    <s v="Jul"/>
  </r>
  <r>
    <s v="efae23362f729d2c5bdf799f883d086b"/>
    <s v="954f29bc29678fa9c02de69cbdce3b29"/>
    <x v="0"/>
    <x v="82"/>
    <d v="2018-06-23T00:00:00"/>
    <d v="2018-06-28T00:00:00"/>
    <d v="2018-07-02T00:00:00"/>
    <n v="10"/>
    <d v="2018-07-19T00:00:00"/>
    <n v="2018"/>
    <s v="Qtr3"/>
    <n v="7"/>
    <s v="Jul"/>
    <n v="10"/>
    <n v="2018"/>
    <s v="Qtr2"/>
    <n v="6"/>
    <s v="Jun"/>
    <n v="5"/>
    <s v="Weekdays"/>
    <s v="2018"/>
    <s v="Qtr2"/>
    <n v="6"/>
    <s v="Jun"/>
    <s v="2018"/>
    <s v="Qtr3"/>
    <n v="7"/>
    <s v="Jul"/>
  </r>
  <r>
    <s v="f3cd1f125e0e08854ac5e58ab441cf67"/>
    <s v="00e6ef8a68edd7a3d2221bcf18656b7e"/>
    <x v="0"/>
    <x v="88"/>
    <d v="2018-06-28T00:00:00"/>
    <d v="2018-06-29T00:00:00"/>
    <d v="2018-07-06T00:00:00"/>
    <n v="8"/>
    <d v="2018-07-30T00:00:00"/>
    <n v="2018"/>
    <s v="Qtr3"/>
    <n v="7"/>
    <s v="Jul"/>
    <n v="8"/>
    <n v="2018"/>
    <s v="Qtr2"/>
    <n v="6"/>
    <s v="Jun"/>
    <n v="4"/>
    <s v="Weekdays"/>
    <s v="2018"/>
    <s v="Qtr2"/>
    <n v="6"/>
    <s v="Jun"/>
    <s v="2018"/>
    <s v="Qtr3"/>
    <n v="7"/>
    <s v="Jul"/>
  </r>
  <r>
    <s v="f655ae6fff7b523b34ac845cd918b87f"/>
    <s v="ec0710f70b0a66de2e21b51a29b9850f"/>
    <x v="0"/>
    <x v="85"/>
    <d v="2018-06-28T00:00:00"/>
    <d v="2018-06-28T00:00:00"/>
    <d v="2018-07-02T00:00:00"/>
    <n v="5"/>
    <d v="2018-07-18T00:00:00"/>
    <n v="2018"/>
    <s v="Qtr3"/>
    <n v="7"/>
    <s v="Jul"/>
    <n v="5"/>
    <n v="2018"/>
    <s v="Qtr2"/>
    <n v="6"/>
    <s v="Jun"/>
    <n v="3"/>
    <s v="Weekdays"/>
    <s v="2018"/>
    <s v="Qtr2"/>
    <n v="6"/>
    <s v="Jun"/>
    <s v="2018"/>
    <s v="Qtr3"/>
    <n v="7"/>
    <s v="Jul"/>
  </r>
  <r>
    <s v="f4862945a4aa6be4ddc6473ea51970b4"/>
    <s v="be458a0bf361768909f847b9bd54c8ab"/>
    <x v="0"/>
    <x v="87"/>
    <d v="2018-06-26T00:00:00"/>
    <d v="2018-06-27T00:00:00"/>
    <d v="2018-07-02T00:00:00"/>
    <n v="6"/>
    <d v="2018-07-17T00:00:00"/>
    <n v="2018"/>
    <s v="Qtr3"/>
    <n v="7"/>
    <s v="Jul"/>
    <n v="6"/>
    <n v="2018"/>
    <s v="Qtr2"/>
    <n v="6"/>
    <s v="Jun"/>
    <n v="2"/>
    <s v="Weekdays"/>
    <s v="2018"/>
    <s v="Qtr2"/>
    <n v="6"/>
    <s v="Jun"/>
    <s v="2018"/>
    <s v="Qtr3"/>
    <n v="7"/>
    <s v="Jul"/>
  </r>
  <r>
    <s v="f71e06568edf59fbeb7f65cb4cec3215"/>
    <s v="8d3ea4ce4db4c0149f00a88699022ebf"/>
    <x v="0"/>
    <x v="88"/>
    <d v="2018-06-28T00:00:00"/>
    <d v="2018-07-04T00:00:00"/>
    <d v="2018-07-05T00:00:00"/>
    <n v="7"/>
    <d v="2018-07-18T00:00:00"/>
    <n v="2018"/>
    <s v="Qtr3"/>
    <n v="7"/>
    <s v="Jul"/>
    <n v="7"/>
    <n v="2018"/>
    <s v="Qtr2"/>
    <n v="6"/>
    <s v="Jun"/>
    <n v="4"/>
    <s v="Weekdays"/>
    <s v="2018"/>
    <s v="Qtr2"/>
    <n v="6"/>
    <s v="Jun"/>
    <s v="2018"/>
    <s v="Qtr3"/>
    <n v="7"/>
    <s v="Jul"/>
  </r>
  <r>
    <s v="0f9dcd718955037bf65c97edcee390ff"/>
    <s v="1b0a218005553bbb622b569970807457"/>
    <x v="0"/>
    <x v="87"/>
    <d v="2018-06-27T00:00:00"/>
    <d v="2018-06-28T00:00:00"/>
    <d v="2018-07-03T00:00:00"/>
    <n v="7"/>
    <d v="2018-07-25T00:00:00"/>
    <n v="2018"/>
    <s v="Qtr3"/>
    <n v="7"/>
    <s v="Jul"/>
    <n v="7"/>
    <n v="2018"/>
    <s v="Qtr2"/>
    <n v="6"/>
    <s v="Jun"/>
    <n v="2"/>
    <s v="Weekdays"/>
    <s v="2018"/>
    <s v="Qtr2"/>
    <n v="6"/>
    <s v="Jun"/>
    <s v="2018"/>
    <s v="Qtr3"/>
    <n v="7"/>
    <s v="Jul"/>
  </r>
  <r>
    <s v="ecdec61b6acfa5ba6f5050cb64d166aa"/>
    <s v="d98ddec43f47c6057e4fdac2264c768a"/>
    <x v="0"/>
    <x v="185"/>
    <d v="2018-06-29T00:00:00"/>
    <d v="2018-06-30T00:00:00"/>
    <d v="2018-07-04T00:00:00"/>
    <n v="5"/>
    <d v="2018-07-19T00:00:00"/>
    <n v="2018"/>
    <s v="Qtr3"/>
    <n v="7"/>
    <s v="Jul"/>
    <n v="5"/>
    <n v="2018"/>
    <s v="Qtr2"/>
    <n v="6"/>
    <s v="Jun"/>
    <n v="5"/>
    <s v="Weekdays"/>
    <s v="2018"/>
    <s v="Qtr2"/>
    <n v="6"/>
    <s v="Jun"/>
    <s v="2018"/>
    <s v="Qtr3"/>
    <n v="7"/>
    <s v="Jul"/>
  </r>
  <r>
    <s v="f7a94ed5a5cf7c0680e0d3271163bb3f"/>
    <s v="efed398f3de8a78b7947750a5f1435ba"/>
    <x v="0"/>
    <x v="85"/>
    <d v="2018-06-27T00:00:00"/>
    <d v="2018-06-28T00:00:00"/>
    <d v="2018-07-02T00:00:00"/>
    <n v="5"/>
    <d v="2018-07-20T00:00:00"/>
    <n v="2018"/>
    <s v="Qtr3"/>
    <n v="7"/>
    <s v="Jul"/>
    <n v="5"/>
    <n v="2018"/>
    <s v="Qtr2"/>
    <n v="6"/>
    <s v="Jun"/>
    <n v="3"/>
    <s v="Weekdays"/>
    <s v="2018"/>
    <s v="Qtr2"/>
    <n v="6"/>
    <s v="Jun"/>
    <s v="2018"/>
    <s v="Qtr3"/>
    <n v="7"/>
    <s v="Jul"/>
  </r>
  <r>
    <s v="ee49aa5583df0eaab10299357d126386"/>
    <s v="fe10de536606eabb822d6f46f125cf68"/>
    <x v="0"/>
    <x v="88"/>
    <d v="2018-06-29T00:00:00"/>
    <d v="2018-07-03T00:00:00"/>
    <d v="2018-07-09T00:00:00"/>
    <n v="11"/>
    <d v="2018-07-25T00:00:00"/>
    <n v="2018"/>
    <s v="Qtr3"/>
    <n v="7"/>
    <s v="Jul"/>
    <n v="11"/>
    <n v="2018"/>
    <s v="Qtr2"/>
    <n v="6"/>
    <s v="Jun"/>
    <n v="4"/>
    <s v="Weekdays"/>
    <s v="2018"/>
    <s v="Qtr2"/>
    <n v="6"/>
    <s v="Jun"/>
    <s v="2018"/>
    <s v="Qtr3"/>
    <n v="7"/>
    <s v="Jul"/>
  </r>
  <r>
    <s v="ee45dfe627ec3b1264901bd8b344389e"/>
    <s v="f3fddc133676aa10028545f367b319e3"/>
    <x v="0"/>
    <x v="70"/>
    <d v="2018-06-11T00:00:00"/>
    <d v="2018-06-14T00:00:00"/>
    <d v="2018-07-09T00:00:00"/>
    <n v="28"/>
    <d v="2018-07-17T00:00:00"/>
    <n v="2018"/>
    <s v="Qtr3"/>
    <n v="7"/>
    <s v="Jul"/>
    <n v="28"/>
    <n v="2018"/>
    <s v="Qtr2"/>
    <n v="6"/>
    <s v="Jun"/>
    <n v="1"/>
    <s v="Weekends"/>
    <s v="2018"/>
    <s v="Qtr2"/>
    <n v="6"/>
    <s v="Jun"/>
    <s v="2018"/>
    <s v="Qtr3"/>
    <n v="7"/>
    <s v="Jul"/>
  </r>
  <r>
    <s v="fee65893d04eea449ea85e69ddef8e1a"/>
    <s v="27a3e266eaf8507e23957d7b5ea35d6f"/>
    <x v="0"/>
    <x v="87"/>
    <d v="2018-06-26T00:00:00"/>
    <d v="2018-06-26T00:00:00"/>
    <d v="2018-07-04T00:00:00"/>
    <n v="8"/>
    <d v="2018-07-30T00:00:00"/>
    <n v="2018"/>
    <s v="Qtr3"/>
    <n v="7"/>
    <s v="Jul"/>
    <n v="8"/>
    <n v="2018"/>
    <s v="Qtr2"/>
    <n v="6"/>
    <s v="Jun"/>
    <n v="2"/>
    <s v="Weekdays"/>
    <s v="2018"/>
    <s v="Qtr2"/>
    <n v="6"/>
    <s v="Jun"/>
    <s v="2018"/>
    <s v="Qtr3"/>
    <n v="7"/>
    <s v="Jul"/>
  </r>
  <r>
    <s v="ed8e6636ff843d46e3b40fcd46743130"/>
    <s v="700cb2e278d3529c6ec72f823e51669f"/>
    <x v="0"/>
    <x v="88"/>
    <d v="2018-06-28T00:00:00"/>
    <d v="2018-06-28T00:00:00"/>
    <d v="2018-07-13T00:00:00"/>
    <n v="15"/>
    <d v="2018-07-31T00:00:00"/>
    <n v="2018"/>
    <s v="Qtr3"/>
    <n v="7"/>
    <s v="Jul"/>
    <n v="15"/>
    <n v="2018"/>
    <s v="Qtr2"/>
    <n v="6"/>
    <s v="Jun"/>
    <n v="4"/>
    <s v="Weekdays"/>
    <s v="2018"/>
    <s v="Qtr2"/>
    <n v="6"/>
    <s v="Jun"/>
    <s v="2018"/>
    <s v="Qtr3"/>
    <n v="7"/>
    <s v="Jul"/>
  </r>
  <r>
    <s v="fc6909c54f7a6688147a7fd0a29cc30c"/>
    <s v="63517b90494b139470fa05260a7e04ec"/>
    <x v="0"/>
    <x v="85"/>
    <d v="2018-06-29T00:00:00"/>
    <d v="2018-06-29T00:00:00"/>
    <d v="2018-07-02T00:00:00"/>
    <n v="5"/>
    <d v="2018-07-13T00:00:00"/>
    <n v="2018"/>
    <s v="Qtr3"/>
    <n v="7"/>
    <s v="Jul"/>
    <n v="5"/>
    <n v="2018"/>
    <s v="Qtr2"/>
    <n v="6"/>
    <s v="Jun"/>
    <n v="3"/>
    <s v="Weekdays"/>
    <s v="2018"/>
    <s v="Qtr2"/>
    <n v="6"/>
    <s v="Jun"/>
    <s v="2018"/>
    <s v="Qtr3"/>
    <n v="7"/>
    <s v="Jul"/>
  </r>
  <r>
    <s v="fe16cd489dc12547d392b20401886aa1"/>
    <s v="f05c53bebdacd2ec3ad47cce69c03850"/>
    <x v="0"/>
    <x v="185"/>
    <d v="2018-06-29T00:00:00"/>
    <d v="2018-07-04T00:00:00"/>
    <d v="2018-07-10T00:00:00"/>
    <n v="11"/>
    <d v="2018-08-03T00:00:00"/>
    <n v="2018"/>
    <s v="Qtr3"/>
    <n v="7"/>
    <s v="Jul"/>
    <n v="11"/>
    <n v="2018"/>
    <s v="Qtr2"/>
    <n v="6"/>
    <s v="Jun"/>
    <n v="5"/>
    <s v="Weekdays"/>
    <s v="2018"/>
    <s v="Qtr2"/>
    <n v="6"/>
    <s v="Jun"/>
    <s v="2018"/>
    <s v="Qtr3"/>
    <n v="7"/>
    <s v="Jul"/>
  </r>
  <r>
    <s v="ec61ed5b0c3025621b3c2f416ebbcfb3"/>
    <s v="879dfda097aaea67d1c652f30dc6ace2"/>
    <x v="0"/>
    <x v="87"/>
    <d v="2018-06-26T00:00:00"/>
    <d v="2018-06-29T00:00:00"/>
    <d v="2018-07-03T00:00:00"/>
    <n v="7"/>
    <d v="2018-07-13T00:00:00"/>
    <n v="2018"/>
    <s v="Qtr3"/>
    <n v="7"/>
    <s v="Jul"/>
    <n v="7"/>
    <n v="2018"/>
    <s v="Qtr2"/>
    <n v="6"/>
    <s v="Jun"/>
    <n v="2"/>
    <s v="Weekdays"/>
    <s v="2018"/>
    <s v="Qtr2"/>
    <n v="6"/>
    <s v="Jun"/>
    <s v="2018"/>
    <s v="Qtr3"/>
    <n v="7"/>
    <s v="Jul"/>
  </r>
  <r>
    <s v="f94b36edd3bdf9e9f9696ac9c8cfe2e3"/>
    <s v="c84b2fa58481f790fa52086d7f3b86f4"/>
    <x v="0"/>
    <x v="185"/>
    <d v="2018-06-29T00:00:00"/>
    <d v="2018-06-29T00:00:00"/>
    <d v="2018-07-11T00:00:00"/>
    <n v="12"/>
    <d v="2018-08-01T00:00:00"/>
    <n v="2018"/>
    <s v="Qtr3"/>
    <n v="7"/>
    <s v="Jul"/>
    <n v="12"/>
    <n v="2018"/>
    <s v="Qtr2"/>
    <n v="6"/>
    <s v="Jun"/>
    <n v="5"/>
    <s v="Weekdays"/>
    <s v="2018"/>
    <s v="Qtr2"/>
    <n v="6"/>
    <s v="Jun"/>
    <s v="2018"/>
    <s v="Qtr3"/>
    <n v="7"/>
    <s v="Jul"/>
  </r>
  <r>
    <s v="80ef3cee33c2462dc72f8938e980a03e"/>
    <s v="c9eb9435ff687d924d0ea1741bd1a5a6"/>
    <x v="0"/>
    <x v="79"/>
    <d v="2018-06-23T00:00:00"/>
    <d v="2018-06-28T00:00:00"/>
    <d v="2018-07-05T00:00:00"/>
    <n v="12"/>
    <d v="2018-07-20T00:00:00"/>
    <n v="2018"/>
    <s v="Qtr3"/>
    <n v="7"/>
    <s v="Jul"/>
    <n v="12"/>
    <n v="2018"/>
    <s v="Qtr2"/>
    <n v="6"/>
    <s v="Jun"/>
    <n v="6"/>
    <s v="Weekdays"/>
    <s v="2018"/>
    <s v="Qtr2"/>
    <n v="6"/>
    <s v="Jun"/>
    <s v="2018"/>
    <s v="Qtr3"/>
    <n v="7"/>
    <s v="Jul"/>
  </r>
  <r>
    <s v="d4938fbb008a69c486b8f17c96739905"/>
    <s v="1579af2301d214c58898416457287574"/>
    <x v="0"/>
    <x v="82"/>
    <d v="2018-06-26T00:00:00"/>
    <d v="2018-06-27T00:00:00"/>
    <d v="2018-07-06T00:00:00"/>
    <n v="14"/>
    <d v="2018-07-25T00:00:00"/>
    <n v="2018"/>
    <s v="Qtr3"/>
    <n v="7"/>
    <s v="Jul"/>
    <n v="14"/>
    <n v="2018"/>
    <s v="Qtr2"/>
    <n v="6"/>
    <s v="Jun"/>
    <n v="5"/>
    <s v="Weekdays"/>
    <s v="2018"/>
    <s v="Qtr2"/>
    <n v="6"/>
    <s v="Jun"/>
    <s v="2018"/>
    <s v="Qtr3"/>
    <n v="7"/>
    <s v="Jul"/>
  </r>
  <r>
    <s v="f9ac6a2ab423a15620d4ae10b33ce854"/>
    <s v="e585e617f8b774b83b7f22efa7715686"/>
    <x v="0"/>
    <x v="87"/>
    <d v="2018-06-26T00:00:00"/>
    <d v="2018-06-27T00:00:00"/>
    <d v="2018-07-05T00:00:00"/>
    <n v="9"/>
    <d v="2018-07-27T00:00:00"/>
    <n v="2018"/>
    <s v="Qtr3"/>
    <n v="7"/>
    <s v="Jul"/>
    <n v="9"/>
    <n v="2018"/>
    <s v="Qtr2"/>
    <n v="6"/>
    <s v="Jun"/>
    <n v="2"/>
    <s v="Weekdays"/>
    <s v="2018"/>
    <s v="Qtr2"/>
    <n v="6"/>
    <s v="Jun"/>
    <s v="2018"/>
    <s v="Qtr3"/>
    <n v="7"/>
    <s v="Jul"/>
  </r>
  <r>
    <s v="f1f8ad6699e72bbab0ca848700236de8"/>
    <s v="1574a3dd0c2def0f975a579f1a906e3e"/>
    <x v="0"/>
    <x v="76"/>
    <d v="2018-06-22T00:00:00"/>
    <d v="2018-06-22T00:00:00"/>
    <d v="2018-07-06T00:00:00"/>
    <n v="16"/>
    <d v="2018-07-13T00:00:00"/>
    <n v="2018"/>
    <s v="Qtr3"/>
    <n v="7"/>
    <s v="Jul"/>
    <n v="16"/>
    <n v="2018"/>
    <s v="Qtr2"/>
    <n v="6"/>
    <s v="Jun"/>
    <n v="3"/>
    <s v="Weekdays"/>
    <s v="2018"/>
    <s v="Qtr2"/>
    <n v="6"/>
    <s v="Jun"/>
    <s v="2018"/>
    <s v="Qtr3"/>
    <n v="7"/>
    <s v="Jul"/>
  </r>
  <r>
    <s v="eb37544121736af22008931c8e3c30c8"/>
    <s v="f282ca1cad395842df66c466afdb7192"/>
    <x v="0"/>
    <x v="72"/>
    <d v="2018-06-19T00:00:00"/>
    <d v="2018-06-28T00:00:00"/>
    <d v="2018-07-11T00:00:00"/>
    <n v="22"/>
    <d v="2018-07-26T00:00:00"/>
    <n v="2018"/>
    <s v="Qtr3"/>
    <n v="7"/>
    <s v="Jul"/>
    <n v="22"/>
    <n v="2018"/>
    <s v="Qtr2"/>
    <n v="6"/>
    <s v="Jun"/>
    <n v="2"/>
    <s v="Weekdays"/>
    <s v="2018"/>
    <s v="Qtr2"/>
    <n v="6"/>
    <s v="Jun"/>
    <s v="2018"/>
    <s v="Qtr3"/>
    <n v="7"/>
    <s v="Jul"/>
  </r>
  <r>
    <s v="ecd1661658d34312cf9ac2bf34ba3b6b"/>
    <s v="bcec3938d91ba9a3bf2c4261a44cb9f3"/>
    <x v="0"/>
    <x v="184"/>
    <d v="2018-07-05T00:00:00"/>
    <d v="2018-07-03T00:00:00"/>
    <d v="2018-07-05T00:00:00"/>
    <n v="5"/>
    <d v="2018-07-30T00:00:00"/>
    <n v="2018"/>
    <s v="Qtr3"/>
    <n v="7"/>
    <s v="Jul"/>
    <n v="5"/>
    <n v="2018"/>
    <s v="Qtr2"/>
    <n v="6"/>
    <s v="Jun"/>
    <n v="6"/>
    <s v="Weekdays"/>
    <s v="2018"/>
    <s v="Qtr2"/>
    <n v="6"/>
    <s v="Jun"/>
    <s v="2018"/>
    <s v="Qtr3"/>
    <n v="7"/>
    <s v="Jul"/>
  </r>
  <r>
    <s v="fbafcc549363560790bf2e28730a7f36"/>
    <s v="6143ab26bc0193094caa9685a0c90d00"/>
    <x v="0"/>
    <x v="62"/>
    <d v="2018-06-13T00:00:00"/>
    <d v="2018-06-15T00:00:00"/>
    <d v="2018-07-03T00:00:00"/>
    <n v="20"/>
    <d v="2018-07-18T00:00:00"/>
    <n v="2018"/>
    <s v="Qtr3"/>
    <n v="7"/>
    <s v="Jul"/>
    <n v="20"/>
    <n v="2018"/>
    <s v="Qtr2"/>
    <n v="6"/>
    <s v="Jun"/>
    <n v="3"/>
    <s v="Weekdays"/>
    <s v="2018"/>
    <s v="Qtr2"/>
    <n v="6"/>
    <s v="Jun"/>
    <s v="2018"/>
    <s v="Qtr3"/>
    <n v="7"/>
    <s v="Jul"/>
  </r>
  <r>
    <s v="f057c0b69a9b64e8579f7873e9d04cd3"/>
    <s v="841b2848b570367c3e7f73ff6ce67bb3"/>
    <x v="0"/>
    <x v="185"/>
    <d v="2018-06-30T00:00:00"/>
    <d v="2018-07-04T00:00:00"/>
    <d v="2018-07-14T00:00:00"/>
    <n v="15"/>
    <d v="2018-08-09T00:00:00"/>
    <n v="2018"/>
    <s v="Qtr3"/>
    <n v="7"/>
    <s v="Jul"/>
    <n v="15"/>
    <n v="2018"/>
    <s v="Qtr2"/>
    <n v="6"/>
    <s v="Jun"/>
    <n v="5"/>
    <s v="Weekdays"/>
    <s v="2018"/>
    <s v="Qtr2"/>
    <n v="6"/>
    <s v="Jun"/>
    <s v="2018"/>
    <s v="Qtr3"/>
    <n v="7"/>
    <s v="Jul"/>
  </r>
  <r>
    <s v="ff3d6fd1b0c2dff1989ae3e6841498bf"/>
    <s v="85d5d470017e7092de13058492ce9507"/>
    <x v="0"/>
    <x v="87"/>
    <d v="2018-06-27T00:00:00"/>
    <d v="2018-06-27T00:00:00"/>
    <d v="2018-07-02T00:00:00"/>
    <n v="6"/>
    <d v="2018-07-19T00:00:00"/>
    <n v="2018"/>
    <s v="Qtr3"/>
    <n v="7"/>
    <s v="Jul"/>
    <n v="6"/>
    <n v="2018"/>
    <s v="Qtr2"/>
    <n v="6"/>
    <s v="Jun"/>
    <n v="2"/>
    <s v="Weekdays"/>
    <s v="2018"/>
    <s v="Qtr2"/>
    <n v="6"/>
    <s v="Jun"/>
    <s v="2018"/>
    <s v="Qtr3"/>
    <n v="7"/>
    <s v="Jul"/>
  </r>
  <r>
    <s v="f3a9533be7d4d89807905327d3d9a90f"/>
    <s v="31cac48ab63105d3f0881d4e6dbf3584"/>
    <x v="0"/>
    <x v="84"/>
    <d v="2018-06-26T00:00:00"/>
    <d v="2018-06-28T00:00:00"/>
    <d v="2018-07-03T00:00:00"/>
    <n v="8"/>
    <d v="2018-07-24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810d2ff6e68d3a6f99b7f6da33053d3"/>
    <s v="1ed2483b99a805594c26a689e5b153ba"/>
    <x v="0"/>
    <x v="69"/>
    <d v="2018-06-18T00:00:00"/>
    <d v="2018-06-27T00:00:00"/>
    <d v="2018-07-02T00:00:00"/>
    <n v="14"/>
    <d v="2018-07-17T00:00:00"/>
    <n v="2018"/>
    <s v="Qtr3"/>
    <n v="7"/>
    <s v="Jul"/>
    <n v="14"/>
    <n v="2018"/>
    <s v="Qtr2"/>
    <n v="6"/>
    <s v="Jun"/>
    <n v="1"/>
    <s v="Weekends"/>
    <s v="2018"/>
    <s v="Qtr2"/>
    <n v="6"/>
    <s v="Jun"/>
    <s v="2018"/>
    <s v="Qtr3"/>
    <n v="7"/>
    <s v="Jul"/>
  </r>
  <r>
    <s v="f3eb66a4129d33fbc7c1077f39dffe65"/>
    <s v="6dae75ae93459576d7a7a805aaa1283a"/>
    <x v="0"/>
    <x v="185"/>
    <d v="2018-06-29T00:00:00"/>
    <d v="2018-06-29T00:00:00"/>
    <d v="2018-07-05T00:00:00"/>
    <n v="6"/>
    <d v="2018-07-31T00:00:00"/>
    <n v="2018"/>
    <s v="Qtr3"/>
    <n v="7"/>
    <s v="Jul"/>
    <n v="6"/>
    <n v="2018"/>
    <s v="Qtr2"/>
    <n v="6"/>
    <s v="Jun"/>
    <n v="5"/>
    <s v="Weekdays"/>
    <s v="2018"/>
    <s v="Qtr2"/>
    <n v="6"/>
    <s v="Jun"/>
    <s v="2018"/>
    <s v="Qtr3"/>
    <n v="7"/>
    <s v="Jul"/>
  </r>
  <r>
    <s v="f5fa6cc75eb7dc511bb4dac263fd05d3"/>
    <s v="e3afdef8e94c0d1bfa5d378d0574ee54"/>
    <x v="0"/>
    <x v="87"/>
    <d v="2018-06-26T00:00:00"/>
    <d v="2018-06-27T00:00:00"/>
    <d v="2018-07-03T00:00:00"/>
    <n v="7"/>
    <d v="2018-07-24T00:00:00"/>
    <n v="2018"/>
    <s v="Qtr3"/>
    <n v="7"/>
    <s v="Jul"/>
    <n v="7"/>
    <n v="2018"/>
    <s v="Qtr2"/>
    <n v="6"/>
    <s v="Jun"/>
    <n v="2"/>
    <s v="Weekdays"/>
    <s v="2018"/>
    <s v="Qtr2"/>
    <n v="6"/>
    <s v="Jun"/>
    <s v="2018"/>
    <s v="Qtr3"/>
    <n v="7"/>
    <s v="Jul"/>
  </r>
  <r>
    <s v="ea639b1119b066a5966041d2367ce1e7"/>
    <s v="2a8e6bb4efdcf4ac252e81658f1eb003"/>
    <x v="0"/>
    <x v="81"/>
    <d v="2018-06-01T00:00:00"/>
    <d v="2018-06-04T00:00:00"/>
    <d v="2018-07-16T00:00:00"/>
    <n v="45"/>
    <d v="2018-07-13T00:00:00"/>
    <n v="2018"/>
    <s v="Qtr3"/>
    <n v="7"/>
    <s v="Jul"/>
    <n v="45"/>
    <n v="2018"/>
    <s v="Qtr2"/>
    <n v="6"/>
    <s v="Jun"/>
    <n v="5"/>
    <s v="Weekdays"/>
    <s v="2018"/>
    <s v="Qtr2"/>
    <n v="6"/>
    <s v="Jun"/>
    <s v="2018"/>
    <s v="Qtr3"/>
    <n v="7"/>
    <s v="Jul"/>
  </r>
  <r>
    <s v="ecb29eb956683b4c0a93b0a6ad9da2d9"/>
    <s v="fe8854b59888e2f4e16fa95a9fde3e27"/>
    <x v="0"/>
    <x v="79"/>
    <d v="2018-06-23T00:00:00"/>
    <d v="2018-06-25T00:00:00"/>
    <d v="2018-07-05T00:00:00"/>
    <n v="12"/>
    <d v="2018-07-20T00:00:00"/>
    <n v="2018"/>
    <s v="Qtr3"/>
    <n v="7"/>
    <s v="Jul"/>
    <n v="12"/>
    <n v="2018"/>
    <s v="Qtr2"/>
    <n v="6"/>
    <s v="Jun"/>
    <n v="6"/>
    <s v="Weekdays"/>
    <s v="2018"/>
    <s v="Qtr2"/>
    <n v="6"/>
    <s v="Jun"/>
    <s v="2018"/>
    <s v="Qtr3"/>
    <n v="7"/>
    <s v="Jul"/>
  </r>
  <r>
    <s v="e995d882ff7b28ef28cd7e87737fccec"/>
    <s v="d0ca3bd883db211fc63dfc257d64578f"/>
    <x v="0"/>
    <x v="85"/>
    <d v="2018-06-27T00:00:00"/>
    <d v="2018-07-03T00:00:00"/>
    <d v="2018-07-04T00:00:00"/>
    <n v="7"/>
    <d v="2018-07-16T00:00:00"/>
    <n v="2018"/>
    <s v="Qtr3"/>
    <n v="7"/>
    <s v="Jul"/>
    <n v="7"/>
    <n v="2018"/>
    <s v="Qtr2"/>
    <n v="6"/>
    <s v="Jun"/>
    <n v="3"/>
    <s v="Weekdays"/>
    <s v="2018"/>
    <s v="Qtr2"/>
    <n v="6"/>
    <s v="Jun"/>
    <s v="2018"/>
    <s v="Qtr3"/>
    <n v="7"/>
    <s v="Jul"/>
  </r>
  <r>
    <s v="e8ab4523e5661e8945b938ccc4d89553"/>
    <s v="cd6c124956591100b92fe3f3f55450a6"/>
    <x v="0"/>
    <x v="85"/>
    <d v="2018-06-27T00:00:00"/>
    <d v="2018-06-28T00:00:00"/>
    <d v="2018-07-06T00:00:00"/>
    <n v="9"/>
    <d v="2018-07-27T00:00:00"/>
    <n v="2018"/>
    <s v="Qtr3"/>
    <n v="7"/>
    <s v="Jul"/>
    <n v="9"/>
    <n v="2018"/>
    <s v="Qtr2"/>
    <n v="6"/>
    <s v="Jun"/>
    <n v="3"/>
    <s v="Weekdays"/>
    <s v="2018"/>
    <s v="Qtr2"/>
    <n v="6"/>
    <s v="Jun"/>
    <s v="2018"/>
    <s v="Qtr3"/>
    <n v="7"/>
    <s v="Jul"/>
  </r>
  <r>
    <s v="fd4109dbc7f1afb126fbcac13ec4f5b8"/>
    <s v="8af25ba3b3fcd4a0a301cbdc78a34778"/>
    <x v="0"/>
    <x v="67"/>
    <d v="2018-06-23T00:00:00"/>
    <d v="2018-06-25T00:00:00"/>
    <d v="2018-07-03T00:00:00"/>
    <n v="12"/>
    <d v="2018-07-25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f62d0c0343ded060890ac3b257706521"/>
    <s v="4d4f0328a3d73c9e80009295207cb349"/>
    <x v="0"/>
    <x v="88"/>
    <d v="2018-06-28T00:00:00"/>
    <d v="2018-06-28T00:00:00"/>
    <d v="2018-07-25T00:00:00"/>
    <n v="27"/>
    <d v="2018-07-24T00:00:00"/>
    <n v="2018"/>
    <s v="Qtr3"/>
    <n v="7"/>
    <s v="Jul"/>
    <n v="27"/>
    <n v="2018"/>
    <s v="Qtr2"/>
    <n v="6"/>
    <s v="Jun"/>
    <n v="4"/>
    <s v="Weekdays"/>
    <s v="2018"/>
    <s v="Qtr2"/>
    <n v="6"/>
    <s v="Jun"/>
    <s v="2018"/>
    <s v="Qtr3"/>
    <n v="7"/>
    <s v="Jul"/>
  </r>
  <r>
    <s v="f8ea2b5a1c8d2d8eafa5710c3d50d0c8"/>
    <s v="6317139e006f3489468af3fa73632dca"/>
    <x v="0"/>
    <x v="76"/>
    <d v="2018-06-21T00:00:00"/>
    <d v="2018-07-04T00:00:00"/>
    <d v="2018-07-09T00:00:00"/>
    <n v="19"/>
    <d v="2018-07-30T00:00:00"/>
    <n v="2018"/>
    <s v="Qtr3"/>
    <n v="7"/>
    <s v="Jul"/>
    <n v="19"/>
    <n v="2018"/>
    <s v="Qtr2"/>
    <n v="6"/>
    <s v="Jun"/>
    <n v="3"/>
    <s v="Weekdays"/>
    <s v="2018"/>
    <s v="Qtr2"/>
    <n v="6"/>
    <s v="Jun"/>
    <s v="2018"/>
    <s v="Qtr3"/>
    <n v="7"/>
    <s v="Jul"/>
  </r>
  <r>
    <s v="f9d852b1cf2bd8c89bc635849359cb4e"/>
    <s v="4476f06eb0d6308ab0f681b6f07297c9"/>
    <x v="0"/>
    <x v="64"/>
    <d v="2018-06-07T00:00:00"/>
    <d v="2018-06-08T00:00:00"/>
    <d v="2018-07-12T00:00:00"/>
    <n v="35"/>
    <d v="2018-07-20T00:00:00"/>
    <n v="2018"/>
    <s v="Qtr3"/>
    <n v="7"/>
    <s v="Jul"/>
    <n v="35"/>
    <n v="2018"/>
    <s v="Qtr2"/>
    <n v="6"/>
    <s v="Jun"/>
    <n v="4"/>
    <s v="Weekdays"/>
    <s v="2018"/>
    <s v="Qtr2"/>
    <n v="6"/>
    <s v="Jun"/>
    <s v="2018"/>
    <s v="Qtr3"/>
    <n v="7"/>
    <s v="Jul"/>
  </r>
  <r>
    <s v="f7f0c94ab5756ff0b74073d9d0187f37"/>
    <s v="e5d86418d3139d415a66e98990d88a28"/>
    <x v="0"/>
    <x v="185"/>
    <d v="2018-06-29T00:00:00"/>
    <d v="2018-07-02T00:00:00"/>
    <d v="2018-07-05T00:00:00"/>
    <n v="6"/>
    <d v="2018-07-23T00:00:00"/>
    <n v="2018"/>
    <s v="Qtr3"/>
    <n v="7"/>
    <s v="Jul"/>
    <n v="6"/>
    <n v="2018"/>
    <s v="Qtr2"/>
    <n v="6"/>
    <s v="Jun"/>
    <n v="5"/>
    <s v="Weekdays"/>
    <s v="2018"/>
    <s v="Qtr2"/>
    <n v="6"/>
    <s v="Jun"/>
    <s v="2018"/>
    <s v="Qtr3"/>
    <n v="7"/>
    <s v="Jul"/>
  </r>
  <r>
    <s v="a146cb08a9ef742c36b2e4052d3a24b2"/>
    <s v="c1b9ff12f13a4f0d2c4c36b7089eaa93"/>
    <x v="0"/>
    <x v="74"/>
    <d v="2018-06-12T00:00:00"/>
    <d v="2018-06-28T00:00:00"/>
    <d v="2018-07-03T00:00:00"/>
    <n v="21"/>
    <d v="2018-07-19T00:00:00"/>
    <n v="2018"/>
    <s v="Qtr3"/>
    <n v="7"/>
    <s v="Jul"/>
    <n v="21"/>
    <n v="2018"/>
    <s v="Qtr2"/>
    <n v="6"/>
    <s v="Jun"/>
    <n v="2"/>
    <s v="Weekdays"/>
    <s v="2018"/>
    <s v="Qtr2"/>
    <n v="6"/>
    <s v="Jun"/>
    <s v="2018"/>
    <s v="Qtr3"/>
    <n v="7"/>
    <s v="Jul"/>
  </r>
  <r>
    <s v="f0ea34d58a86eb887f6a0dc005d6d80b"/>
    <s v="9f95fde2743e68b8469c96f39a20ebc7"/>
    <x v="0"/>
    <x v="85"/>
    <d v="2018-06-28T00:00:00"/>
    <d v="2018-06-28T00:00:00"/>
    <d v="2018-07-04T00:00:00"/>
    <n v="7"/>
    <d v="2018-07-26T00:00:00"/>
    <n v="2018"/>
    <s v="Qtr3"/>
    <n v="7"/>
    <s v="Jul"/>
    <n v="7"/>
    <n v="2018"/>
    <s v="Qtr2"/>
    <n v="6"/>
    <s v="Jun"/>
    <n v="3"/>
    <s v="Weekdays"/>
    <s v="2018"/>
    <s v="Qtr2"/>
    <n v="6"/>
    <s v="Jun"/>
    <s v="2018"/>
    <s v="Qtr3"/>
    <n v="7"/>
    <s v="Jul"/>
  </r>
  <r>
    <s v="ebdd8f60c506c9990015a3ec68997ee1"/>
    <s v="e60f7509ed8d2f603445374680dcf968"/>
    <x v="0"/>
    <x v="83"/>
    <d v="2018-06-14T00:00:00"/>
    <d v="2018-06-15T00:00:00"/>
    <d v="2018-07-05T00:00:00"/>
    <n v="21"/>
    <d v="2018-07-19T00:00:00"/>
    <n v="2018"/>
    <s v="Qtr3"/>
    <n v="7"/>
    <s v="Jul"/>
    <n v="21"/>
    <n v="2018"/>
    <s v="Qtr2"/>
    <n v="6"/>
    <s v="Jun"/>
    <n v="4"/>
    <s v="Weekdays"/>
    <s v="2018"/>
    <s v="Qtr2"/>
    <n v="6"/>
    <s v="Jun"/>
    <s v="2018"/>
    <s v="Qtr3"/>
    <n v="7"/>
    <s v="Jul"/>
  </r>
  <r>
    <s v="fe49c4a1416840f8ed6bd36daac85aae"/>
    <s v="88ed0ffd90c7e0c8ab95752a16f01d2c"/>
    <x v="0"/>
    <x v="72"/>
    <d v="2018-06-19T00:00:00"/>
    <d v="2018-06-25T00:00:00"/>
    <d v="2018-07-02T00:00:00"/>
    <n v="13"/>
    <d v="2018-07-18T00:00:00"/>
    <n v="2018"/>
    <s v="Qtr3"/>
    <n v="7"/>
    <s v="Jul"/>
    <n v="13"/>
    <n v="2018"/>
    <s v="Qtr2"/>
    <n v="6"/>
    <s v="Jun"/>
    <n v="2"/>
    <s v="Weekdays"/>
    <s v="2018"/>
    <s v="Qtr2"/>
    <n v="6"/>
    <s v="Jun"/>
    <s v="2018"/>
    <s v="Qtr3"/>
    <n v="7"/>
    <s v="Jul"/>
  </r>
  <r>
    <s v="f4b9868b45403be3ef96c4f41744570a"/>
    <s v="4e8d063c46d7a41b91f4b53eda447c7f"/>
    <x v="0"/>
    <x v="72"/>
    <d v="2018-06-20T00:00:00"/>
    <d v="2018-06-20T00:00:00"/>
    <d v="2018-07-03T00:00:00"/>
    <n v="14"/>
    <d v="2018-07-27T00:00:00"/>
    <n v="2018"/>
    <s v="Qtr3"/>
    <n v="7"/>
    <s v="Jul"/>
    <n v="14"/>
    <n v="2018"/>
    <s v="Qtr2"/>
    <n v="6"/>
    <s v="Jun"/>
    <n v="2"/>
    <s v="Weekdays"/>
    <s v="2018"/>
    <s v="Qtr2"/>
    <n v="6"/>
    <s v="Jun"/>
    <s v="2018"/>
    <s v="Qtr3"/>
    <n v="7"/>
    <s v="Jul"/>
  </r>
  <r>
    <s v="f7dcd88b218022d33734106bf56e3165"/>
    <s v="f15455349aef0d798e08de51e42959b6"/>
    <x v="0"/>
    <x v="185"/>
    <d v="2018-06-30T00:00:00"/>
    <d v="2018-07-02T00:00:00"/>
    <d v="2018-07-07T00:00:00"/>
    <n v="8"/>
    <d v="2018-07-30T00:00:00"/>
    <n v="2018"/>
    <s v="Qtr3"/>
    <n v="7"/>
    <s v="Jul"/>
    <n v="8"/>
    <n v="2018"/>
    <s v="Qtr2"/>
    <n v="6"/>
    <s v="Jun"/>
    <n v="5"/>
    <s v="Weekdays"/>
    <s v="2018"/>
    <s v="Qtr2"/>
    <n v="6"/>
    <s v="Jun"/>
    <s v="2018"/>
    <s v="Qtr3"/>
    <n v="7"/>
    <s v="Jul"/>
  </r>
  <r>
    <s v="f41fbf3e30f0f79822348910ca2009f2"/>
    <s v="6c2b01b370aca085e18fb9d77d56cd31"/>
    <x v="0"/>
    <x v="84"/>
    <d v="2018-06-25T00:00:00"/>
    <d v="2018-06-26T00:00:00"/>
    <d v="2018-07-03T00:00:00"/>
    <n v="8"/>
    <d v="2018-07-18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35e557434d42e2818e3e8b3c4bbf1e4"/>
    <s v="e64cafd89602b921eff1a79cf24f0613"/>
    <x v="0"/>
    <x v="87"/>
    <d v="2018-06-26T00:00:00"/>
    <d v="2018-06-26T00:00:00"/>
    <d v="2018-07-06T00:00:00"/>
    <n v="10"/>
    <d v="2018-07-27T00:00:00"/>
    <n v="2018"/>
    <s v="Qtr3"/>
    <n v="7"/>
    <s v="Jul"/>
    <n v="10"/>
    <n v="2018"/>
    <s v="Qtr2"/>
    <n v="6"/>
    <s v="Jun"/>
    <n v="2"/>
    <s v="Weekdays"/>
    <s v="2018"/>
    <s v="Qtr2"/>
    <n v="6"/>
    <s v="Jun"/>
    <s v="2018"/>
    <s v="Qtr3"/>
    <n v="7"/>
    <s v="Jul"/>
  </r>
  <r>
    <s v="f64d3fcec2473409b404374ea0ce4ded"/>
    <s v="38015a7eb67f32e373806cf89e4900fc"/>
    <x v="0"/>
    <x v="85"/>
    <d v="2018-06-27T00:00:00"/>
    <d v="2018-06-28T00:00:00"/>
    <d v="2018-07-02T00:00:00"/>
    <n v="5"/>
    <d v="2018-07-27T00:00:00"/>
    <n v="2018"/>
    <s v="Qtr3"/>
    <n v="7"/>
    <s v="Jul"/>
    <n v="5"/>
    <n v="2018"/>
    <s v="Qtr2"/>
    <n v="6"/>
    <s v="Jun"/>
    <n v="3"/>
    <s v="Weekdays"/>
    <s v="2018"/>
    <s v="Qtr2"/>
    <n v="6"/>
    <s v="Jun"/>
    <s v="2018"/>
    <s v="Qtr3"/>
    <n v="7"/>
    <s v="Jul"/>
  </r>
  <r>
    <s v="fc8c2e8bc069aea361c41c313464993c"/>
    <s v="d9b197652014856c8d81108eff5f6cff"/>
    <x v="0"/>
    <x v="79"/>
    <d v="2018-06-26T00:00:00"/>
    <d v="2018-06-27T00:00:00"/>
    <d v="2018-07-03T00:00:00"/>
    <n v="10"/>
    <d v="2018-07-23T00:00:00"/>
    <n v="2018"/>
    <s v="Qtr3"/>
    <n v="7"/>
    <s v="Jul"/>
    <n v="10"/>
    <n v="2018"/>
    <s v="Qtr2"/>
    <n v="6"/>
    <s v="Jun"/>
    <n v="6"/>
    <s v="Weekdays"/>
    <s v="2018"/>
    <s v="Qtr2"/>
    <n v="6"/>
    <s v="Jun"/>
    <s v="2018"/>
    <s v="Qtr3"/>
    <n v="7"/>
    <s v="Jul"/>
  </r>
  <r>
    <s v="fbc5af15d5085c218e6b1ee0b94c3620"/>
    <s v="d97d304d630afb2f0ca4ec44bc054922"/>
    <x v="0"/>
    <x v="82"/>
    <d v="2018-06-26T00:00:00"/>
    <d v="2018-06-28T00:00:00"/>
    <d v="2018-07-03T00:00:00"/>
    <n v="11"/>
    <d v="2018-07-17T00:00:00"/>
    <n v="2018"/>
    <s v="Qtr3"/>
    <n v="7"/>
    <s v="Jul"/>
    <n v="11"/>
    <n v="2018"/>
    <s v="Qtr2"/>
    <n v="6"/>
    <s v="Jun"/>
    <n v="5"/>
    <s v="Weekdays"/>
    <s v="2018"/>
    <s v="Qtr2"/>
    <n v="6"/>
    <s v="Jun"/>
    <s v="2018"/>
    <s v="Qtr3"/>
    <n v="7"/>
    <s v="Jul"/>
  </r>
  <r>
    <s v="f4508bb7696cb9597c0bdbb0fba901a9"/>
    <s v="4db0427a121435c7bbb022f9a4770d39"/>
    <x v="0"/>
    <x v="87"/>
    <d v="2018-06-28T00:00:00"/>
    <d v="2018-06-28T00:00:00"/>
    <d v="2018-07-09T00:00:00"/>
    <n v="13"/>
    <d v="2018-08-06T00:00:00"/>
    <n v="2018"/>
    <s v="Qtr3"/>
    <n v="7"/>
    <s v="Jul"/>
    <n v="13"/>
    <n v="2018"/>
    <s v="Qtr2"/>
    <n v="6"/>
    <s v="Jun"/>
    <n v="2"/>
    <s v="Weekdays"/>
    <s v="2018"/>
    <s v="Qtr2"/>
    <n v="6"/>
    <s v="Jun"/>
    <s v="2018"/>
    <s v="Qtr3"/>
    <n v="7"/>
    <s v="Jul"/>
  </r>
  <r>
    <s v="f43d93234718239094d891aca09e73b0"/>
    <s v="50483dfbfd009cb9498a4c45d09440f2"/>
    <x v="0"/>
    <x v="84"/>
    <d v="2018-06-25T00:00:00"/>
    <d v="2018-06-29T00:00:00"/>
    <d v="2018-07-05T00:00:00"/>
    <n v="10"/>
    <d v="2018-07-31T00:00:00"/>
    <n v="2018"/>
    <s v="Qtr3"/>
    <n v="7"/>
    <s v="Jul"/>
    <n v="10"/>
    <n v="2018"/>
    <s v="Qtr2"/>
    <n v="6"/>
    <s v="Jun"/>
    <n v="1"/>
    <s v="Weekends"/>
    <s v="2018"/>
    <s v="Qtr2"/>
    <n v="6"/>
    <s v="Jun"/>
    <s v="2018"/>
    <s v="Qtr3"/>
    <n v="7"/>
    <s v="Jul"/>
  </r>
  <r>
    <s v="f785d080775c235e41c1bd3326841a93"/>
    <s v="8bf454b89beff2ec924926ab56882cc1"/>
    <x v="0"/>
    <x v="87"/>
    <d v="2018-06-26T00:00:00"/>
    <d v="2018-06-28T00:00:00"/>
    <d v="2018-07-04T00:00:00"/>
    <n v="8"/>
    <d v="2018-07-19T00:00:00"/>
    <n v="2018"/>
    <s v="Qtr3"/>
    <n v="7"/>
    <s v="Jul"/>
    <n v="8"/>
    <n v="2018"/>
    <s v="Qtr2"/>
    <n v="6"/>
    <s v="Jun"/>
    <n v="2"/>
    <s v="Weekdays"/>
    <s v="2018"/>
    <s v="Qtr2"/>
    <n v="6"/>
    <s v="Jun"/>
    <s v="2018"/>
    <s v="Qtr3"/>
    <n v="7"/>
    <s v="Jul"/>
  </r>
  <r>
    <s v="01efe0209a92b2f21f6e0edee4bd4eb6"/>
    <s v="a096c55fc5ab79f92c64f63541ac39e8"/>
    <x v="0"/>
    <x v="86"/>
    <d v="2018-06-24T00:00:00"/>
    <d v="2018-06-25T00:00:00"/>
    <d v="2018-07-06T00:00:00"/>
    <n v="12"/>
    <d v="2018-07-19T00:00:00"/>
    <n v="2018"/>
    <s v="Qtr3"/>
    <n v="7"/>
    <s v="Jul"/>
    <n v="12"/>
    <n v="2018"/>
    <s v="Qtr2"/>
    <n v="6"/>
    <s v="Jun"/>
    <n v="7"/>
    <s v="Weekends"/>
    <s v="2018"/>
    <s v="Qtr2"/>
    <n v="6"/>
    <s v="Jun"/>
    <s v="2018"/>
    <s v="Qtr3"/>
    <n v="7"/>
    <s v="Jul"/>
  </r>
  <r>
    <s v="f84ce87db546331194264e91b87fe84d"/>
    <s v="e1ef3cebaae1e789788698989cfcc210"/>
    <x v="0"/>
    <x v="67"/>
    <d v="2018-06-21T00:00:00"/>
    <d v="2018-06-22T00:00:00"/>
    <d v="2018-07-02T00:00:00"/>
    <n v="11"/>
    <d v="2018-07-23T00:00:00"/>
    <n v="2018"/>
    <s v="Qtr3"/>
    <n v="7"/>
    <s v="Jul"/>
    <n v="11"/>
    <n v="2018"/>
    <s v="Qtr2"/>
    <n v="6"/>
    <s v="Jun"/>
    <n v="4"/>
    <s v="Weekdays"/>
    <s v="2018"/>
    <s v="Qtr2"/>
    <n v="6"/>
    <s v="Jun"/>
    <s v="2018"/>
    <s v="Qtr3"/>
    <n v="7"/>
    <s v="Jul"/>
  </r>
  <r>
    <s v="f7943f103569d2bb8a79fe584fcd07e5"/>
    <s v="664faf6a6d8e13c91862cc36d070254c"/>
    <x v="0"/>
    <x v="185"/>
    <d v="2018-06-30T00:00:00"/>
    <d v="2018-07-03T00:00:00"/>
    <d v="2018-07-06T00:00:00"/>
    <n v="7"/>
    <d v="2018-07-24T00:00:00"/>
    <n v="2018"/>
    <s v="Qtr3"/>
    <n v="7"/>
    <s v="Jul"/>
    <n v="7"/>
    <n v="2018"/>
    <s v="Qtr2"/>
    <n v="6"/>
    <s v="Jun"/>
    <n v="5"/>
    <s v="Weekdays"/>
    <s v="2018"/>
    <s v="Qtr2"/>
    <n v="6"/>
    <s v="Jun"/>
    <s v="2018"/>
    <s v="Qtr3"/>
    <n v="7"/>
    <s v="Jul"/>
  </r>
  <r>
    <s v="f5f6ede2cc27f7ef506cf14e38d1ee16"/>
    <s v="da8886dfb5f7a6f98b45dace8c8e24a1"/>
    <x v="0"/>
    <x v="83"/>
    <d v="2018-06-14T00:00:00"/>
    <d v="2018-06-18T00:00:00"/>
    <d v="2018-07-10T00:00:00"/>
    <n v="26"/>
    <d v="2018-07-13T00:00:00"/>
    <n v="2018"/>
    <s v="Qtr3"/>
    <n v="7"/>
    <s v="Jul"/>
    <n v="26"/>
    <n v="2018"/>
    <s v="Qtr2"/>
    <n v="6"/>
    <s v="Jun"/>
    <n v="4"/>
    <s v="Weekdays"/>
    <s v="2018"/>
    <s v="Qtr2"/>
    <n v="6"/>
    <s v="Jun"/>
    <s v="2018"/>
    <s v="Qtr3"/>
    <n v="7"/>
    <s v="Jul"/>
  </r>
  <r>
    <s v="f974be4f3b9bbfd12587321f437e77b4"/>
    <s v="091fea6ad6eea188d7ef495b8b0a3551"/>
    <x v="0"/>
    <x v="67"/>
    <d v="2018-06-21T00:00:00"/>
    <d v="2018-06-22T00:00:00"/>
    <d v="2018-07-04T00:00:00"/>
    <n v="13"/>
    <d v="2018-07-18T00:00:00"/>
    <n v="2018"/>
    <s v="Qtr3"/>
    <n v="7"/>
    <s v="Jul"/>
    <n v="13"/>
    <n v="2018"/>
    <s v="Qtr2"/>
    <n v="6"/>
    <s v="Jun"/>
    <n v="4"/>
    <s v="Weekdays"/>
    <s v="2018"/>
    <s v="Qtr2"/>
    <n v="6"/>
    <s v="Jun"/>
    <s v="2018"/>
    <s v="Qtr3"/>
    <n v="7"/>
    <s v="Jul"/>
  </r>
  <r>
    <s v="e895bb1a02c9624c774e8d314d4ad0f7"/>
    <s v="a8e3857f8dd7398eb95a411a4a6ab148"/>
    <x v="0"/>
    <x v="84"/>
    <d v="2018-06-26T00:00:00"/>
    <d v="2018-06-27T00:00:00"/>
    <d v="2018-07-03T00:00:00"/>
    <n v="8"/>
    <d v="2018-07-12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4ce5abb3bd4aac9e9c5f5685604cbcb"/>
    <s v="ddd8286004af97e1509997c76d83e106"/>
    <x v="0"/>
    <x v="184"/>
    <d v="2018-06-30T00:00:00"/>
    <d v="2018-07-03T00:00:00"/>
    <d v="2018-07-10T00:00:00"/>
    <n v="10"/>
    <d v="2018-07-25T00:00:00"/>
    <n v="2018"/>
    <s v="Qtr3"/>
    <n v="7"/>
    <s v="Jul"/>
    <n v="10"/>
    <n v="2018"/>
    <s v="Qtr2"/>
    <n v="6"/>
    <s v="Jun"/>
    <n v="6"/>
    <s v="Weekdays"/>
    <s v="2018"/>
    <s v="Qtr2"/>
    <n v="6"/>
    <s v="Jun"/>
    <s v="2018"/>
    <s v="Qtr3"/>
    <n v="7"/>
    <s v="Jul"/>
  </r>
  <r>
    <s v="fa73021d06471826a5740f3188024ce2"/>
    <s v="0f02b6019136f15670d57be81d826d5e"/>
    <x v="0"/>
    <x v="67"/>
    <d v="2018-06-26T00:00:00"/>
    <d v="2018-06-27T00:00:00"/>
    <d v="2018-07-04T00:00:00"/>
    <n v="13"/>
    <d v="2018-07-20T00:00:00"/>
    <n v="2018"/>
    <s v="Qtr3"/>
    <n v="7"/>
    <s v="Jul"/>
    <n v="13"/>
    <n v="2018"/>
    <s v="Qtr2"/>
    <n v="6"/>
    <s v="Jun"/>
    <n v="4"/>
    <s v="Weekdays"/>
    <s v="2018"/>
    <s v="Qtr2"/>
    <n v="6"/>
    <s v="Jun"/>
    <s v="2018"/>
    <s v="Qtr3"/>
    <n v="7"/>
    <s v="Jul"/>
  </r>
  <r>
    <s v="f6806cb575dffe2dd24873502bc0b413"/>
    <s v="f9f0c70f7f91d4bebab7ed1cb0206489"/>
    <x v="0"/>
    <x v="185"/>
    <d v="2018-06-29T00:00:00"/>
    <d v="2018-06-29T00:00:00"/>
    <d v="2018-07-05T00:00:00"/>
    <n v="6"/>
    <d v="2018-08-07T00:00:00"/>
    <n v="2018"/>
    <s v="Qtr3"/>
    <n v="7"/>
    <s v="Jul"/>
    <n v="6"/>
    <n v="2018"/>
    <s v="Qtr2"/>
    <n v="6"/>
    <s v="Jun"/>
    <n v="5"/>
    <s v="Weekdays"/>
    <s v="2018"/>
    <s v="Qtr2"/>
    <n v="6"/>
    <s v="Jun"/>
    <s v="2018"/>
    <s v="Qtr3"/>
    <n v="7"/>
    <s v="Jul"/>
  </r>
  <r>
    <s v="f2e7c5a142f10116a1e657090e50e83a"/>
    <s v="2ff40950a6ed1f599cdc0ef052862ca6"/>
    <x v="0"/>
    <x v="74"/>
    <d v="2018-06-12T00:00:00"/>
    <d v="2018-06-13T00:00:00"/>
    <d v="2018-07-04T00:00:00"/>
    <n v="22"/>
    <d v="2018-07-23T00:00:00"/>
    <n v="2018"/>
    <s v="Qtr3"/>
    <n v="7"/>
    <s v="Jul"/>
    <n v="22"/>
    <n v="2018"/>
    <s v="Qtr2"/>
    <n v="6"/>
    <s v="Jun"/>
    <n v="2"/>
    <s v="Weekdays"/>
    <s v="2018"/>
    <s v="Qtr2"/>
    <n v="6"/>
    <s v="Jun"/>
    <s v="2018"/>
    <s v="Qtr3"/>
    <n v="7"/>
    <s v="Jul"/>
  </r>
  <r>
    <s v="ffcc17a2f3331d4d25cf692060921690"/>
    <s v="bf75820404561a3f35085c58a99a63fd"/>
    <x v="0"/>
    <x v="185"/>
    <d v="2018-06-29T00:00:00"/>
    <d v="2018-06-29T00:00:00"/>
    <d v="2018-07-03T00:00:00"/>
    <n v="4"/>
    <d v="2018-07-13T00:00:00"/>
    <n v="2018"/>
    <s v="Qtr3"/>
    <n v="7"/>
    <s v="Jul"/>
    <n v="4"/>
    <n v="2018"/>
    <s v="Qtr2"/>
    <n v="6"/>
    <s v="Jun"/>
    <n v="5"/>
    <s v="Weekdays"/>
    <s v="2018"/>
    <s v="Qtr2"/>
    <n v="6"/>
    <s v="Jun"/>
    <s v="2018"/>
    <s v="Qtr3"/>
    <n v="7"/>
    <s v="Jul"/>
  </r>
  <r>
    <s v="f1bc2e9a22c1bd86a33e5f04595f1bdd"/>
    <s v="f9b4a5c4cad76c978b5c0192cebb8ff9"/>
    <x v="0"/>
    <x v="67"/>
    <d v="2018-06-21T00:00:00"/>
    <d v="2018-06-26T00:00:00"/>
    <d v="2018-07-03T00:00:00"/>
    <n v="12"/>
    <d v="2018-07-20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fdef371165dea256526258defc0b326d"/>
    <s v="a3e5361f7c25968ead0d78b66da9d20a"/>
    <x v="0"/>
    <x v="85"/>
    <d v="2018-06-27T00:00:00"/>
    <d v="2018-06-28T00:00:00"/>
    <d v="2018-07-02T00:00:00"/>
    <n v="5"/>
    <d v="2018-08-02T00:00:00"/>
    <n v="2018"/>
    <s v="Qtr3"/>
    <n v="7"/>
    <s v="Jul"/>
    <n v="5"/>
    <n v="2018"/>
    <s v="Qtr2"/>
    <n v="6"/>
    <s v="Jun"/>
    <n v="3"/>
    <s v="Weekdays"/>
    <s v="2018"/>
    <s v="Qtr2"/>
    <n v="6"/>
    <s v="Jun"/>
    <s v="2018"/>
    <s v="Qtr3"/>
    <n v="7"/>
    <s v="Jul"/>
  </r>
  <r>
    <s v="e907b53c6245de45677494c2348dc8cc"/>
    <s v="553203c044ef2745380115fb3696fba2"/>
    <x v="0"/>
    <x v="87"/>
    <d v="2018-06-26T00:00:00"/>
    <d v="2018-06-27T00:00:00"/>
    <d v="2018-07-10T00:00:00"/>
    <n v="14"/>
    <d v="2018-07-17T00:00:00"/>
    <n v="2018"/>
    <s v="Qtr3"/>
    <n v="7"/>
    <s v="Jul"/>
    <n v="14"/>
    <n v="2018"/>
    <s v="Qtr2"/>
    <n v="6"/>
    <s v="Jun"/>
    <n v="2"/>
    <s v="Weekdays"/>
    <s v="2018"/>
    <s v="Qtr2"/>
    <n v="6"/>
    <s v="Jun"/>
    <s v="2018"/>
    <s v="Qtr3"/>
    <n v="7"/>
    <s v="Jul"/>
  </r>
  <r>
    <s v="fe206005e41f89f9759ece7fe7acc9c3"/>
    <s v="00447b6bd39c4a0f6366b05948f9e2e3"/>
    <x v="0"/>
    <x v="84"/>
    <d v="2018-06-25T00:00:00"/>
    <d v="2018-06-25T00:00:00"/>
    <d v="2018-07-03T00:00:00"/>
    <n v="8"/>
    <d v="2018-07-23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15aaf3f7b6fbea7b5a454a4f9a38170"/>
    <s v="7a40fc1758e9b16f982192f2ce2736ea"/>
    <x v="0"/>
    <x v="85"/>
    <d v="2018-06-27T00:00:00"/>
    <d v="2018-07-03T00:00:00"/>
    <d v="2018-07-10T00:00:00"/>
    <n v="13"/>
    <d v="2018-07-23T00:00:00"/>
    <n v="2018"/>
    <s v="Qtr3"/>
    <n v="7"/>
    <s v="Jul"/>
    <n v="13"/>
    <n v="2018"/>
    <s v="Qtr2"/>
    <n v="6"/>
    <s v="Jun"/>
    <n v="3"/>
    <s v="Weekdays"/>
    <s v="2018"/>
    <s v="Qtr2"/>
    <n v="6"/>
    <s v="Jun"/>
    <s v="2018"/>
    <s v="Qtr3"/>
    <n v="7"/>
    <s v="Jul"/>
  </r>
  <r>
    <s v="ec646a938d0bd074a2df3d54d13f8176"/>
    <s v="5140d26646737748972e58075deaba17"/>
    <x v="0"/>
    <x v="86"/>
    <d v="2018-06-24T00:00:00"/>
    <d v="2018-06-29T00:00:00"/>
    <d v="2018-07-03T00:00:00"/>
    <n v="9"/>
    <d v="2018-07-13T00:00:00"/>
    <n v="2018"/>
    <s v="Qtr3"/>
    <n v="7"/>
    <s v="Jul"/>
    <n v="9"/>
    <n v="2018"/>
    <s v="Qtr2"/>
    <n v="6"/>
    <s v="Jun"/>
    <n v="7"/>
    <s v="Weekends"/>
    <s v="2018"/>
    <s v="Qtr2"/>
    <n v="6"/>
    <s v="Jun"/>
    <s v="2018"/>
    <s v="Qtr3"/>
    <n v="7"/>
    <s v="Jul"/>
  </r>
  <r>
    <s v="eeacc2219efa996957aa46ab696afbde"/>
    <s v="b701465c5960839259de1bc16655ef0a"/>
    <x v="0"/>
    <x v="87"/>
    <d v="2018-06-29T00:00:00"/>
    <d v="2018-06-29T00:00:00"/>
    <d v="2018-07-10T00:00:00"/>
    <n v="14"/>
    <d v="2018-07-27T00:00:00"/>
    <n v="2018"/>
    <s v="Qtr3"/>
    <n v="7"/>
    <s v="Jul"/>
    <n v="14"/>
    <n v="2018"/>
    <s v="Qtr2"/>
    <n v="6"/>
    <s v="Jun"/>
    <n v="2"/>
    <s v="Weekdays"/>
    <s v="2018"/>
    <s v="Qtr2"/>
    <n v="6"/>
    <s v="Jun"/>
    <s v="2018"/>
    <s v="Qtr3"/>
    <n v="7"/>
    <s v="Jul"/>
  </r>
  <r>
    <s v="ef6f8412396e4df61ff53a81e1c6a4a1"/>
    <s v="c4b6fd57fb3421002f1a926d2495a7c8"/>
    <x v="0"/>
    <x v="185"/>
    <d v="2018-06-29T00:00:00"/>
    <d v="2018-07-03T00:00:00"/>
    <d v="2018-07-09T00:00:00"/>
    <n v="10"/>
    <d v="2018-07-25T00:00:00"/>
    <n v="2018"/>
    <s v="Qtr3"/>
    <n v="7"/>
    <s v="Jul"/>
    <n v="10"/>
    <n v="2018"/>
    <s v="Qtr2"/>
    <n v="6"/>
    <s v="Jun"/>
    <n v="5"/>
    <s v="Weekdays"/>
    <s v="2018"/>
    <s v="Qtr2"/>
    <n v="6"/>
    <s v="Jun"/>
    <s v="2018"/>
    <s v="Qtr3"/>
    <n v="7"/>
    <s v="Jul"/>
  </r>
  <r>
    <s v="f0e888236afb66e9bfac24a6100bbf53"/>
    <s v="fc9c228fc78372b6b53ad3515823eee6"/>
    <x v="0"/>
    <x v="88"/>
    <d v="2018-06-28T00:00:00"/>
    <d v="2018-06-29T00:00:00"/>
    <d v="2018-07-03T00:00:00"/>
    <n v="5"/>
    <d v="2018-07-13T00:00:00"/>
    <n v="2018"/>
    <s v="Qtr3"/>
    <n v="7"/>
    <s v="Jul"/>
    <n v="5"/>
    <n v="2018"/>
    <s v="Qtr2"/>
    <n v="6"/>
    <s v="Jun"/>
    <n v="4"/>
    <s v="Weekdays"/>
    <s v="2018"/>
    <s v="Qtr2"/>
    <n v="6"/>
    <s v="Jun"/>
    <s v="2018"/>
    <s v="Qtr3"/>
    <n v="7"/>
    <s v="Jul"/>
  </r>
  <r>
    <s v="f32227b3b1feb07ef88fec29e87d81cf"/>
    <s v="3f06ef7f5b8c9a1dd71b3d55a7e7b420"/>
    <x v="0"/>
    <x v="88"/>
    <d v="2018-06-28T00:00:00"/>
    <d v="2018-06-28T00:00:00"/>
    <d v="2018-07-11T00:00:00"/>
    <n v="13"/>
    <d v="2018-07-27T00:00:00"/>
    <n v="2018"/>
    <s v="Qtr3"/>
    <n v="7"/>
    <s v="Jul"/>
    <n v="13"/>
    <n v="2018"/>
    <s v="Qtr2"/>
    <n v="6"/>
    <s v="Jun"/>
    <n v="4"/>
    <s v="Weekdays"/>
    <s v="2018"/>
    <s v="Qtr2"/>
    <n v="6"/>
    <s v="Jun"/>
    <s v="2018"/>
    <s v="Qtr3"/>
    <n v="7"/>
    <s v="Jul"/>
  </r>
  <r>
    <s v="e801a92e69dfa7a3134a15e17ef1573a"/>
    <s v="61c03a6a89625788e5069f2ebcbc2117"/>
    <x v="0"/>
    <x v="185"/>
    <d v="2018-06-29T00:00:00"/>
    <d v="2018-07-03T00:00:00"/>
    <d v="2018-07-09T00:00:00"/>
    <n v="10"/>
    <d v="2018-07-31T00:00:00"/>
    <n v="2018"/>
    <s v="Qtr3"/>
    <n v="7"/>
    <s v="Jul"/>
    <n v="10"/>
    <n v="2018"/>
    <s v="Qtr2"/>
    <n v="6"/>
    <s v="Jun"/>
    <n v="5"/>
    <s v="Weekdays"/>
    <s v="2018"/>
    <s v="Qtr2"/>
    <n v="6"/>
    <s v="Jun"/>
    <s v="2018"/>
    <s v="Qtr3"/>
    <n v="7"/>
    <s v="Jul"/>
  </r>
  <r>
    <s v="f8d0d96aa37dec6d5889d28cf88574b5"/>
    <s v="269241d3dcdfa33840108eff894f180c"/>
    <x v="0"/>
    <x v="184"/>
    <d v="2018-07-05T00:00:00"/>
    <d v="2018-07-04T00:00:00"/>
    <d v="2018-07-10T00:00:00"/>
    <n v="10"/>
    <d v="2018-07-20T00:00:00"/>
    <n v="2018"/>
    <s v="Qtr3"/>
    <n v="7"/>
    <s v="Jul"/>
    <n v="10"/>
    <n v="2018"/>
    <s v="Qtr2"/>
    <n v="6"/>
    <s v="Jun"/>
    <n v="6"/>
    <s v="Weekdays"/>
    <s v="2018"/>
    <s v="Qtr2"/>
    <n v="6"/>
    <s v="Jun"/>
    <s v="2018"/>
    <s v="Qtr3"/>
    <n v="7"/>
    <s v="Jul"/>
  </r>
  <r>
    <s v="a27f40f8d2b565f2d8d430fc05cde4c9"/>
    <s v="c2a0417ba5a44c1b83e9c761e3550a2c"/>
    <x v="0"/>
    <x v="88"/>
    <d v="2018-06-28T00:00:00"/>
    <d v="2018-06-29T00:00:00"/>
    <d v="2018-07-03T00:00:00"/>
    <n v="5"/>
    <d v="2018-07-20T00:00:00"/>
    <n v="2018"/>
    <s v="Qtr3"/>
    <n v="7"/>
    <s v="Jul"/>
    <n v="5"/>
    <n v="2018"/>
    <s v="Qtr2"/>
    <n v="6"/>
    <s v="Jun"/>
    <n v="4"/>
    <s v="Weekdays"/>
    <s v="2018"/>
    <s v="Qtr2"/>
    <n v="6"/>
    <s v="Jun"/>
    <s v="2018"/>
    <s v="Qtr3"/>
    <n v="7"/>
    <s v="Jul"/>
  </r>
  <r>
    <s v="f3b71bda51bcde2c100176e4932c4492"/>
    <s v="143996da049e5f4d2bd6bd273fcd29fe"/>
    <x v="0"/>
    <x v="86"/>
    <d v="2018-06-25T00:00:00"/>
    <d v="2018-06-26T00:00:00"/>
    <d v="2018-07-06T00:00:00"/>
    <n v="12"/>
    <d v="2018-07-05T00:00:00"/>
    <n v="2018"/>
    <s v="Qtr3"/>
    <n v="7"/>
    <s v="Jul"/>
    <n v="12"/>
    <n v="2018"/>
    <s v="Qtr2"/>
    <n v="6"/>
    <s v="Jun"/>
    <n v="7"/>
    <s v="Weekends"/>
    <s v="2018"/>
    <s v="Qtr2"/>
    <n v="6"/>
    <s v="Jun"/>
    <s v="2018"/>
    <s v="Qtr3"/>
    <n v="7"/>
    <s v="Jul"/>
  </r>
  <r>
    <s v="f60289290979b646fe61caa50ee1b3f1"/>
    <s v="9baf7895fb5451b36fa17a09b38ab6ea"/>
    <x v="0"/>
    <x v="87"/>
    <d v="2018-06-26T00:00:00"/>
    <d v="2018-06-28T00:00:00"/>
    <d v="2018-07-02T00:00:00"/>
    <n v="6"/>
    <d v="2018-07-23T00:00:00"/>
    <n v="2018"/>
    <s v="Qtr3"/>
    <n v="7"/>
    <s v="Jul"/>
    <n v="6"/>
    <n v="2018"/>
    <s v="Qtr2"/>
    <n v="6"/>
    <s v="Jun"/>
    <n v="2"/>
    <s v="Weekdays"/>
    <s v="2018"/>
    <s v="Qtr2"/>
    <n v="6"/>
    <s v="Jun"/>
    <s v="2018"/>
    <s v="Qtr3"/>
    <n v="7"/>
    <s v="Jul"/>
  </r>
  <r>
    <s v="ea7895cb0e61c16f3121758d67031529"/>
    <s v="4f2543864db97ed20729a2bade1a87bf"/>
    <x v="0"/>
    <x v="184"/>
    <d v="2018-06-30T00:00:00"/>
    <d v="2018-07-02T00:00:00"/>
    <d v="2018-07-12T00:00:00"/>
    <n v="12"/>
    <d v="2018-07-20T00:00:00"/>
    <n v="2018"/>
    <s v="Qtr3"/>
    <n v="7"/>
    <s v="Jul"/>
    <n v="12"/>
    <n v="2018"/>
    <s v="Qtr2"/>
    <n v="6"/>
    <s v="Jun"/>
    <n v="6"/>
    <s v="Weekdays"/>
    <s v="2018"/>
    <s v="Qtr2"/>
    <n v="6"/>
    <s v="Jun"/>
    <s v="2018"/>
    <s v="Qtr3"/>
    <n v="7"/>
    <s v="Jul"/>
  </r>
  <r>
    <s v="f338343b96ced9d8ba7f84a53fd69a40"/>
    <s v="265b87c2715d7f3be7b5585693dab64f"/>
    <x v="0"/>
    <x v="185"/>
    <d v="2018-06-29T00:00:00"/>
    <d v="2018-06-29T00:00:00"/>
    <d v="2018-07-06T00:00:00"/>
    <n v="7"/>
    <d v="2018-07-19T00:00:00"/>
    <n v="2018"/>
    <s v="Qtr3"/>
    <n v="7"/>
    <s v="Jul"/>
    <n v="7"/>
    <n v="2018"/>
    <s v="Qtr2"/>
    <n v="6"/>
    <s v="Jun"/>
    <n v="5"/>
    <s v="Weekdays"/>
    <s v="2018"/>
    <s v="Qtr2"/>
    <n v="6"/>
    <s v="Jun"/>
    <s v="2018"/>
    <s v="Qtr3"/>
    <n v="7"/>
    <s v="Jul"/>
  </r>
  <r>
    <s v="64bfc8cd9379c2da1d2abd37c2adf65a"/>
    <s v="3ba36f79e706c3402e5959eb12a8d661"/>
    <x v="0"/>
    <x v="88"/>
    <d v="2018-06-28T00:00:00"/>
    <d v="2018-06-29T00:00:00"/>
    <d v="2018-07-03T00:00:00"/>
    <n v="5"/>
    <d v="2018-07-18T00:00:00"/>
    <n v="2018"/>
    <s v="Qtr3"/>
    <n v="7"/>
    <s v="Jul"/>
    <n v="5"/>
    <n v="2018"/>
    <s v="Qtr2"/>
    <n v="6"/>
    <s v="Jun"/>
    <n v="4"/>
    <s v="Weekdays"/>
    <s v="2018"/>
    <s v="Qtr2"/>
    <n v="6"/>
    <s v="Jun"/>
    <s v="2018"/>
    <s v="Qtr3"/>
    <n v="7"/>
    <s v="Jul"/>
  </r>
  <r>
    <s v="ebb74d4849355d5e199da48333a12ac2"/>
    <s v="551367f2f74b6c8799754964774f4ee7"/>
    <x v="0"/>
    <x v="84"/>
    <d v="2018-06-27T00:00:00"/>
    <d v="2018-06-27T00:00:00"/>
    <d v="2018-07-03T00:00:00"/>
    <n v="8"/>
    <d v="2018-07-20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3ac1ae368056ff22ec4aa00b35cf351"/>
    <s v="37eb563f19e35c3d7c0e6218854571b1"/>
    <x v="0"/>
    <x v="87"/>
    <d v="2018-06-27T00:00:00"/>
    <d v="2018-06-28T00:00:00"/>
    <d v="2018-07-05T00:00:00"/>
    <n v="9"/>
    <d v="2018-07-27T00:00:00"/>
    <n v="2018"/>
    <s v="Qtr3"/>
    <n v="7"/>
    <s v="Jul"/>
    <n v="9"/>
    <n v="2018"/>
    <s v="Qtr2"/>
    <n v="6"/>
    <s v="Jun"/>
    <n v="2"/>
    <s v="Weekdays"/>
    <s v="2018"/>
    <s v="Qtr2"/>
    <n v="6"/>
    <s v="Jun"/>
    <s v="2018"/>
    <s v="Qtr3"/>
    <n v="7"/>
    <s v="Jul"/>
  </r>
  <r>
    <s v="e96391d1525cec70f0a1e65c2ae0e4ec"/>
    <s v="cd5794e669adc9f05750077df5b61241"/>
    <x v="0"/>
    <x v="87"/>
    <d v="2018-06-26T00:00:00"/>
    <d v="2018-06-27T00:00:00"/>
    <d v="2018-07-06T00:00:00"/>
    <n v="10"/>
    <d v="2018-07-23T00:00:00"/>
    <n v="2018"/>
    <s v="Qtr3"/>
    <n v="7"/>
    <s v="Jul"/>
    <n v="10"/>
    <n v="2018"/>
    <s v="Qtr2"/>
    <n v="6"/>
    <s v="Jun"/>
    <n v="2"/>
    <s v="Weekdays"/>
    <s v="2018"/>
    <s v="Qtr2"/>
    <n v="6"/>
    <s v="Jun"/>
    <s v="2018"/>
    <s v="Qtr3"/>
    <n v="7"/>
    <s v="Jul"/>
  </r>
  <r>
    <s v="fa03e623ac862f8a010b31c379fff90e"/>
    <s v="9d419193755e034d735058db0cb195bf"/>
    <x v="0"/>
    <x v="85"/>
    <d v="2018-06-28T00:00:00"/>
    <d v="2018-06-28T00:00:00"/>
    <d v="2018-07-03T00:00:00"/>
    <n v="6"/>
    <d v="2018-07-18T00:00:00"/>
    <n v="2018"/>
    <s v="Qtr3"/>
    <n v="7"/>
    <s v="Jul"/>
    <n v="6"/>
    <n v="2018"/>
    <s v="Qtr2"/>
    <n v="6"/>
    <s v="Jun"/>
    <n v="3"/>
    <s v="Weekdays"/>
    <s v="2018"/>
    <s v="Qtr2"/>
    <n v="6"/>
    <s v="Jun"/>
    <s v="2018"/>
    <s v="Qtr3"/>
    <n v="7"/>
    <s v="Jul"/>
  </r>
  <r>
    <s v="fd188acaf0be6dba0ce1ec1ca5005ceb"/>
    <s v="756e1eb5969f08ae7f463ea02e8b5587"/>
    <x v="0"/>
    <x v="82"/>
    <d v="2018-06-22T00:00:00"/>
    <d v="2018-06-25T00:00:00"/>
    <d v="2018-07-03T00:00:00"/>
    <n v="11"/>
    <d v="2018-07-20T00:00:00"/>
    <n v="2018"/>
    <s v="Qtr3"/>
    <n v="7"/>
    <s v="Jul"/>
    <n v="11"/>
    <n v="2018"/>
    <s v="Qtr2"/>
    <n v="6"/>
    <s v="Jun"/>
    <n v="5"/>
    <s v="Weekdays"/>
    <s v="2018"/>
    <s v="Qtr2"/>
    <n v="6"/>
    <s v="Jun"/>
    <s v="2018"/>
    <s v="Qtr3"/>
    <n v="7"/>
    <s v="Jul"/>
  </r>
  <r>
    <s v="f19173015566f0318e6e12ea9dc36b11"/>
    <s v="6155184ecd98ede912056569515ca6e9"/>
    <x v="0"/>
    <x v="86"/>
    <d v="2018-06-24T00:00:00"/>
    <d v="2018-06-26T00:00:00"/>
    <d v="2018-07-02T00:00:00"/>
    <n v="8"/>
    <d v="2018-07-18T00:00:00"/>
    <n v="2018"/>
    <s v="Qtr3"/>
    <n v="7"/>
    <s v="Jul"/>
    <n v="8"/>
    <n v="2018"/>
    <s v="Qtr2"/>
    <n v="6"/>
    <s v="Jun"/>
    <n v="7"/>
    <s v="Weekends"/>
    <s v="2018"/>
    <s v="Qtr2"/>
    <n v="6"/>
    <s v="Jun"/>
    <s v="2018"/>
    <s v="Qtr3"/>
    <n v="7"/>
    <s v="Jul"/>
  </r>
  <r>
    <s v="fe5f4fa1c18761b398e46c402c067ddf"/>
    <s v="db9b3394e343021e21811558f617b81b"/>
    <x v="0"/>
    <x v="66"/>
    <d v="2018-06-06T00:00:00"/>
    <d v="2018-06-06T00:00:00"/>
    <d v="2018-07-06T00:00:00"/>
    <n v="30"/>
    <d v="2018-07-04T00:00:00"/>
    <n v="2018"/>
    <s v="Qtr3"/>
    <n v="7"/>
    <s v="Jul"/>
    <n v="30"/>
    <n v="2018"/>
    <s v="Qtr2"/>
    <n v="6"/>
    <s v="Jun"/>
    <n v="3"/>
    <s v="Weekdays"/>
    <s v="2018"/>
    <s v="Qtr2"/>
    <n v="6"/>
    <s v="Jun"/>
    <s v="2018"/>
    <s v="Qtr3"/>
    <n v="7"/>
    <s v="Jul"/>
  </r>
  <r>
    <s v="f38e0a45ef125f0214a3edaa9ea48098"/>
    <s v="88f6fc71994589a43aa54a32115c7c97"/>
    <x v="0"/>
    <x v="87"/>
    <d v="2018-06-28T00:00:00"/>
    <d v="2018-07-05T00:00:00"/>
    <d v="2018-07-11T00:00:00"/>
    <n v="15"/>
    <d v="2018-07-25T00:00:00"/>
    <n v="2018"/>
    <s v="Qtr3"/>
    <n v="7"/>
    <s v="Jul"/>
    <n v="15"/>
    <n v="2018"/>
    <s v="Qtr2"/>
    <n v="6"/>
    <s v="Jun"/>
    <n v="2"/>
    <s v="Weekdays"/>
    <s v="2018"/>
    <s v="Qtr2"/>
    <n v="6"/>
    <s v="Jun"/>
    <s v="2018"/>
    <s v="Qtr3"/>
    <n v="7"/>
    <s v="Jul"/>
  </r>
  <r>
    <s v="eb6fa782d366bcf155b957687a9d602b"/>
    <s v="512c28b6935fc95195d225e41b58661c"/>
    <x v="0"/>
    <x v="88"/>
    <d v="2018-06-28T00:00:00"/>
    <d v="2018-06-29T00:00:00"/>
    <d v="2018-07-05T00:00:00"/>
    <n v="7"/>
    <d v="2018-07-25T00:00:00"/>
    <n v="2018"/>
    <s v="Qtr3"/>
    <n v="7"/>
    <s v="Jul"/>
    <n v="7"/>
    <n v="2018"/>
    <s v="Qtr2"/>
    <n v="6"/>
    <s v="Jun"/>
    <n v="4"/>
    <s v="Weekdays"/>
    <s v="2018"/>
    <s v="Qtr2"/>
    <n v="6"/>
    <s v="Jun"/>
    <s v="2018"/>
    <s v="Qtr3"/>
    <n v="7"/>
    <s v="Jul"/>
  </r>
  <r>
    <s v="fe008cc13679ac6992b975115fe63cb5"/>
    <s v="55f0985ba53a063474c1257047821878"/>
    <x v="0"/>
    <x v="85"/>
    <d v="2018-06-27T00:00:00"/>
    <d v="2018-06-28T00:00:00"/>
    <d v="2018-07-08T00:00:00"/>
    <n v="11"/>
    <d v="2018-07-27T00:00:00"/>
    <n v="2018"/>
    <s v="Qtr3"/>
    <n v="7"/>
    <s v="Jul"/>
    <n v="11"/>
    <n v="2018"/>
    <s v="Qtr2"/>
    <n v="6"/>
    <s v="Jun"/>
    <n v="3"/>
    <s v="Weekdays"/>
    <s v="2018"/>
    <s v="Qtr2"/>
    <n v="6"/>
    <s v="Jun"/>
    <s v="2018"/>
    <s v="Qtr3"/>
    <n v="7"/>
    <s v="Jul"/>
  </r>
  <r>
    <s v="f795a37f40d58c4385cac618d078f202"/>
    <s v="7e56c2f611900bc524fed3a1c4b3b640"/>
    <x v="0"/>
    <x v="185"/>
    <d v="2018-06-29T00:00:00"/>
    <d v="2018-07-03T00:00:00"/>
    <d v="2018-07-06T00:00:00"/>
    <n v="7"/>
    <d v="2018-08-03T00:00:00"/>
    <n v="2018"/>
    <s v="Qtr3"/>
    <n v="7"/>
    <s v="Jul"/>
    <n v="7"/>
    <n v="2018"/>
    <s v="Qtr2"/>
    <n v="6"/>
    <s v="Jun"/>
    <n v="5"/>
    <s v="Weekdays"/>
    <s v="2018"/>
    <s v="Qtr2"/>
    <n v="6"/>
    <s v="Jun"/>
    <s v="2018"/>
    <s v="Qtr3"/>
    <n v="7"/>
    <s v="Jul"/>
  </r>
  <r>
    <s v="fda36ee6617e0a93f9634040815eaf05"/>
    <s v="7285a211caa6b5708ddbfb01f8987a44"/>
    <x v="0"/>
    <x v="62"/>
    <d v="2018-06-13T00:00:00"/>
    <d v="2018-06-14T00:00:00"/>
    <d v="2018-07-01T00:00:00"/>
    <n v="18"/>
    <d v="2018-07-05T00:00:00"/>
    <n v="2018"/>
    <s v="Qtr3"/>
    <n v="7"/>
    <s v="Jul"/>
    <n v="18"/>
    <n v="2018"/>
    <s v="Qtr2"/>
    <n v="6"/>
    <s v="Jun"/>
    <n v="3"/>
    <s v="Weekdays"/>
    <s v="2018"/>
    <s v="Qtr2"/>
    <n v="6"/>
    <s v="Jun"/>
    <s v="2018"/>
    <s v="Qtr3"/>
    <n v="7"/>
    <s v="Jul"/>
  </r>
  <r>
    <s v="fddcad3001f22880b74b21a7fd8fce1b"/>
    <s v="51b4398983c102525d07667d42e07d3b"/>
    <x v="0"/>
    <x v="185"/>
    <d v="2018-06-29T00:00:00"/>
    <d v="2018-07-03T00:00:00"/>
    <d v="2018-07-05T00:00:00"/>
    <n v="6"/>
    <d v="2018-07-26T00:00:00"/>
    <n v="2018"/>
    <s v="Qtr3"/>
    <n v="7"/>
    <s v="Jul"/>
    <n v="6"/>
    <n v="2018"/>
    <s v="Qtr2"/>
    <n v="6"/>
    <s v="Jun"/>
    <n v="5"/>
    <s v="Weekdays"/>
    <s v="2018"/>
    <s v="Qtr2"/>
    <n v="6"/>
    <s v="Jun"/>
    <s v="2018"/>
    <s v="Qtr3"/>
    <n v="7"/>
    <s v="Jul"/>
  </r>
  <r>
    <s v="f41726f3a7dc9654767a9c5f80089ddd"/>
    <s v="53c3725c692f5b03879e463456f50d46"/>
    <x v="0"/>
    <x v="88"/>
    <d v="2018-06-30T00:00:00"/>
    <d v="2018-07-03T00:00:00"/>
    <d v="2018-07-04T00:00:00"/>
    <n v="6"/>
    <d v="2018-07-13T00:00:00"/>
    <n v="2018"/>
    <s v="Qtr3"/>
    <n v="7"/>
    <s v="Jul"/>
    <n v="6"/>
    <n v="2018"/>
    <s v="Qtr2"/>
    <n v="6"/>
    <s v="Jun"/>
    <n v="4"/>
    <s v="Weekdays"/>
    <s v="2018"/>
    <s v="Qtr2"/>
    <n v="6"/>
    <s v="Jun"/>
    <s v="2018"/>
    <s v="Qtr3"/>
    <n v="7"/>
    <s v="Jul"/>
  </r>
  <r>
    <s v="ee00fa5093eb96d8573403b382fb60a8"/>
    <s v="41288d4a1cb5b4716c3661bb33a11a01"/>
    <x v="0"/>
    <x v="184"/>
    <d v="2018-07-05T00:00:00"/>
    <d v="2018-07-04T00:00:00"/>
    <d v="2018-07-10T00:00:00"/>
    <n v="10"/>
    <d v="2018-07-25T00:00:00"/>
    <n v="2018"/>
    <s v="Qtr3"/>
    <n v="7"/>
    <s v="Jul"/>
    <n v="10"/>
    <n v="2018"/>
    <s v="Qtr2"/>
    <n v="6"/>
    <s v="Jun"/>
    <n v="6"/>
    <s v="Weekdays"/>
    <s v="2018"/>
    <s v="Qtr2"/>
    <n v="6"/>
    <s v="Jun"/>
    <s v="2018"/>
    <s v="Qtr3"/>
    <n v="7"/>
    <s v="Jul"/>
  </r>
  <r>
    <s v="f697d75c89c805baa9e171a20f34a58b"/>
    <s v="2c6175e58d7a5a280f53c095ad1dbe97"/>
    <x v="0"/>
    <x v="85"/>
    <d v="2018-06-27T00:00:00"/>
    <d v="2018-06-28T00:00:00"/>
    <d v="2018-07-03T00:00:00"/>
    <n v="6"/>
    <d v="2018-07-25T00:00:00"/>
    <n v="2018"/>
    <s v="Qtr3"/>
    <n v="7"/>
    <s v="Jul"/>
    <n v="6"/>
    <n v="2018"/>
    <s v="Qtr2"/>
    <n v="6"/>
    <s v="Jun"/>
    <n v="3"/>
    <s v="Weekdays"/>
    <s v="2018"/>
    <s v="Qtr2"/>
    <n v="6"/>
    <s v="Jun"/>
    <s v="2018"/>
    <s v="Qtr3"/>
    <n v="7"/>
    <s v="Jul"/>
  </r>
  <r>
    <s v="5e41827b759a0bb0ed7c166e8f9f43e1"/>
    <s v="7bced3969d47023b7ab580e4cfdda7ed"/>
    <x v="0"/>
    <x v="88"/>
    <d v="2018-06-28T00:00:00"/>
    <d v="2018-06-28T00:00:00"/>
    <d v="2018-07-05T00:00:00"/>
    <n v="7"/>
    <d v="2018-07-13T00:00:00"/>
    <n v="2018"/>
    <s v="Qtr3"/>
    <n v="7"/>
    <s v="Jul"/>
    <n v="7"/>
    <n v="2018"/>
    <s v="Qtr2"/>
    <n v="6"/>
    <s v="Jun"/>
    <n v="4"/>
    <s v="Weekdays"/>
    <s v="2018"/>
    <s v="Qtr2"/>
    <n v="6"/>
    <s v="Jun"/>
    <s v="2018"/>
    <s v="Qtr3"/>
    <n v="7"/>
    <s v="Jul"/>
  </r>
  <r>
    <s v="ffe146c862ce518ad378598499bf9204"/>
    <s v="f813294c06241ae2660aa359c74e1d5f"/>
    <x v="0"/>
    <x v="88"/>
    <d v="2018-06-28T00:00:00"/>
    <d v="2018-07-03T00:00:00"/>
    <d v="2018-07-14T00:00:00"/>
    <n v="16"/>
    <d v="2018-07-26T00:00:00"/>
    <n v="2018"/>
    <s v="Qtr3"/>
    <n v="7"/>
    <s v="Jul"/>
    <n v="16"/>
    <n v="2018"/>
    <s v="Qtr2"/>
    <n v="6"/>
    <s v="Jun"/>
    <n v="4"/>
    <s v="Weekdays"/>
    <s v="2018"/>
    <s v="Qtr2"/>
    <n v="6"/>
    <s v="Jun"/>
    <s v="2018"/>
    <s v="Qtr3"/>
    <n v="7"/>
    <s v="Jul"/>
  </r>
  <r>
    <s v="fdaa819b4c4dba8f7ed72e2d1102971c"/>
    <s v="430bbd24755cc4be5a426827ce2f7e4b"/>
    <x v="0"/>
    <x v="68"/>
    <d v="2018-06-17T00:00:00"/>
    <d v="2018-06-25T00:00:00"/>
    <d v="2018-07-03T00:00:00"/>
    <n v="16"/>
    <d v="2018-07-18T00:00:00"/>
    <n v="2018"/>
    <s v="Qtr3"/>
    <n v="7"/>
    <s v="Jul"/>
    <n v="16"/>
    <n v="2018"/>
    <s v="Qtr2"/>
    <n v="6"/>
    <s v="Jun"/>
    <n v="7"/>
    <s v="Weekends"/>
    <s v="2018"/>
    <s v="Qtr2"/>
    <n v="6"/>
    <s v="Jun"/>
    <s v="2018"/>
    <s v="Qtr3"/>
    <n v="7"/>
    <s v="Jul"/>
  </r>
  <r>
    <s v="efaeae23ce63af9377c93a7458a9011b"/>
    <s v="ea1cf488496888420bb499ec65e8349e"/>
    <x v="0"/>
    <x v="184"/>
    <d v="2018-06-30T00:00:00"/>
    <d v="2018-07-02T00:00:00"/>
    <d v="2018-07-11T00:00:00"/>
    <n v="11"/>
    <d v="2018-07-31T00:00:00"/>
    <n v="2018"/>
    <s v="Qtr3"/>
    <n v="7"/>
    <s v="Jul"/>
    <n v="11"/>
    <n v="2018"/>
    <s v="Qtr2"/>
    <n v="6"/>
    <s v="Jun"/>
    <n v="6"/>
    <s v="Weekdays"/>
    <s v="2018"/>
    <s v="Qtr2"/>
    <n v="6"/>
    <s v="Jun"/>
    <s v="2018"/>
    <s v="Qtr3"/>
    <n v="7"/>
    <s v="Jul"/>
  </r>
  <r>
    <s v="fa99f9d0ca69a5d2bc4c66f71e31918e"/>
    <s v="1b4882c34491435a12de614bb4fcce03"/>
    <x v="0"/>
    <x v="87"/>
    <d v="2018-06-26T00:00:00"/>
    <d v="2018-06-27T00:00:00"/>
    <d v="2018-07-03T00:00:00"/>
    <n v="7"/>
    <d v="2018-07-23T00:00:00"/>
    <n v="2018"/>
    <s v="Qtr3"/>
    <n v="7"/>
    <s v="Jul"/>
    <n v="7"/>
    <n v="2018"/>
    <s v="Qtr2"/>
    <n v="6"/>
    <s v="Jun"/>
    <n v="2"/>
    <s v="Weekdays"/>
    <s v="2018"/>
    <s v="Qtr2"/>
    <n v="6"/>
    <s v="Jun"/>
    <s v="2018"/>
    <s v="Qtr3"/>
    <n v="7"/>
    <s v="Jul"/>
  </r>
  <r>
    <s v="ea20ef3a1e2a7b607b1e3a99f9c660bc"/>
    <s v="cb0aedeaa6806eb9cd79fd0fce02ca1a"/>
    <x v="0"/>
    <x v="77"/>
    <d v="2018-06-02T00:00:00"/>
    <d v="2018-06-07T00:00:00"/>
    <d v="2018-07-02T00:00:00"/>
    <n v="30"/>
    <d v="2018-07-30T00:00:00"/>
    <n v="2018"/>
    <s v="Qtr3"/>
    <n v="7"/>
    <s v="Jul"/>
    <n v="30"/>
    <n v="2018"/>
    <s v="Qtr2"/>
    <n v="6"/>
    <s v="Jun"/>
    <n v="6"/>
    <s v="Weekdays"/>
    <s v="2018"/>
    <s v="Qtr2"/>
    <n v="6"/>
    <s v="Jun"/>
    <s v="2018"/>
    <s v="Qtr3"/>
    <n v="7"/>
    <s v="Jul"/>
  </r>
  <r>
    <s v="fa4dc5d499f35cf8ea22c543c6a36c10"/>
    <s v="9e371ab50c3942d37f30e64722e149b2"/>
    <x v="0"/>
    <x v="67"/>
    <d v="2018-06-23T00:00:00"/>
    <d v="2018-06-28T00:00:00"/>
    <d v="2018-07-04T00:00:00"/>
    <n v="13"/>
    <d v="2018-07-31T00:00:00"/>
    <n v="2018"/>
    <s v="Qtr3"/>
    <n v="7"/>
    <s v="Jul"/>
    <n v="13"/>
    <n v="2018"/>
    <s v="Qtr2"/>
    <n v="6"/>
    <s v="Jun"/>
    <n v="4"/>
    <s v="Weekdays"/>
    <s v="2018"/>
    <s v="Qtr2"/>
    <n v="6"/>
    <s v="Jun"/>
    <s v="2018"/>
    <s v="Qtr3"/>
    <n v="7"/>
    <s v="Jul"/>
  </r>
  <r>
    <s v="ef442e129f56ec1234a402fc824686df"/>
    <s v="8c026df875ce27008c74eb034ce7020d"/>
    <x v="0"/>
    <x v="184"/>
    <d v="2018-06-30T00:00:00"/>
    <d v="2018-07-03T00:00:00"/>
    <d v="2018-07-04T00:00:00"/>
    <n v="4"/>
    <d v="2018-07-20T00:00:00"/>
    <n v="2018"/>
    <s v="Qtr3"/>
    <n v="7"/>
    <s v="Jul"/>
    <n v="4"/>
    <n v="2018"/>
    <s v="Qtr2"/>
    <n v="6"/>
    <s v="Jun"/>
    <n v="6"/>
    <s v="Weekdays"/>
    <s v="2018"/>
    <s v="Qtr2"/>
    <n v="6"/>
    <s v="Jun"/>
    <s v="2018"/>
    <s v="Qtr3"/>
    <n v="7"/>
    <s v="Jul"/>
  </r>
  <r>
    <s v="fedc85bb24209961b595782f2c259c4a"/>
    <s v="88e4656913cfc0cfa42387adf279d55f"/>
    <x v="0"/>
    <x v="72"/>
    <d v="2018-06-19T00:00:00"/>
    <d v="2018-06-20T00:00:00"/>
    <d v="2018-07-31T00:00:00"/>
    <n v="42"/>
    <d v="2018-07-19T00:00:00"/>
    <n v="2018"/>
    <s v="Qtr3"/>
    <n v="7"/>
    <s v="Jul"/>
    <n v="42"/>
    <n v="2018"/>
    <s v="Qtr2"/>
    <n v="6"/>
    <s v="Jun"/>
    <n v="2"/>
    <s v="Weekdays"/>
    <s v="2018"/>
    <s v="Qtr2"/>
    <n v="6"/>
    <s v="Jun"/>
    <s v="2018"/>
    <s v="Qtr3"/>
    <n v="7"/>
    <s v="Jul"/>
  </r>
  <r>
    <s v="ebb7f99f3da056facfc31f1fd9c56b99"/>
    <s v="a30db10ca47b76fbca6c8fcdc785b01e"/>
    <x v="0"/>
    <x v="85"/>
    <d v="2018-06-28T00:00:00"/>
    <d v="2018-06-29T00:00:00"/>
    <d v="2018-07-10T00:00:00"/>
    <n v="13"/>
    <d v="2018-07-24T00:00:00"/>
    <n v="2018"/>
    <s v="Qtr3"/>
    <n v="7"/>
    <s v="Jul"/>
    <n v="13"/>
    <n v="2018"/>
    <s v="Qtr2"/>
    <n v="6"/>
    <s v="Jun"/>
    <n v="3"/>
    <s v="Weekdays"/>
    <s v="2018"/>
    <s v="Qtr2"/>
    <n v="6"/>
    <s v="Jun"/>
    <s v="2018"/>
    <s v="Qtr3"/>
    <n v="7"/>
    <s v="Jul"/>
  </r>
  <r>
    <s v="f797c7f21e67c1f4ccca1caf68287ba5"/>
    <s v="6a7c981e814eb0d050b3293ab8f41af8"/>
    <x v="0"/>
    <x v="88"/>
    <d v="2018-06-28T00:00:00"/>
    <d v="2018-07-03T00:00:00"/>
    <d v="2018-07-05T00:00:00"/>
    <n v="7"/>
    <d v="2018-07-26T00:00:00"/>
    <n v="2018"/>
    <s v="Qtr3"/>
    <n v="7"/>
    <s v="Jul"/>
    <n v="7"/>
    <n v="2018"/>
    <s v="Qtr2"/>
    <n v="6"/>
    <s v="Jun"/>
    <n v="4"/>
    <s v="Weekdays"/>
    <s v="2018"/>
    <s v="Qtr2"/>
    <n v="6"/>
    <s v="Jun"/>
    <s v="2018"/>
    <s v="Qtr3"/>
    <n v="7"/>
    <s v="Jul"/>
  </r>
  <r>
    <s v="fcd82be3d717a53a9227f19ba3dfe2bb"/>
    <s v="b689710e169ec513fa166b92045f580f"/>
    <x v="0"/>
    <x v="67"/>
    <d v="2018-06-21T00:00:00"/>
    <d v="2018-06-22T00:00:00"/>
    <d v="2018-07-03T00:00:00"/>
    <n v="12"/>
    <d v="2018-07-19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f24616037f41893b85ebeff4018c6933"/>
    <s v="8de07e375602b0f3ad7309d697357147"/>
    <x v="0"/>
    <x v="82"/>
    <d v="2018-06-22T00:00:00"/>
    <d v="2018-06-27T00:00:00"/>
    <d v="2018-07-03T00:00:00"/>
    <n v="11"/>
    <d v="2018-07-20T00:00:00"/>
    <n v="2018"/>
    <s v="Qtr3"/>
    <n v="7"/>
    <s v="Jul"/>
    <n v="11"/>
    <n v="2018"/>
    <s v="Qtr2"/>
    <n v="6"/>
    <s v="Jun"/>
    <n v="5"/>
    <s v="Weekdays"/>
    <s v="2018"/>
    <s v="Qtr2"/>
    <n v="6"/>
    <s v="Jun"/>
    <s v="2018"/>
    <s v="Qtr3"/>
    <n v="7"/>
    <s v="Jul"/>
  </r>
  <r>
    <s v="fccbac503695b663355702609c925bdc"/>
    <s v="4f7d9e4445d5919ca479fd6859374094"/>
    <x v="0"/>
    <x v="72"/>
    <d v="2018-06-20T00:00:00"/>
    <d v="2018-06-20T00:00:00"/>
    <d v="2018-07-04T00:00:00"/>
    <n v="15"/>
    <d v="2018-07-17T00:00:00"/>
    <n v="2018"/>
    <s v="Qtr3"/>
    <n v="7"/>
    <s v="Jul"/>
    <n v="15"/>
    <n v="2018"/>
    <s v="Qtr2"/>
    <n v="6"/>
    <s v="Jun"/>
    <n v="2"/>
    <s v="Weekdays"/>
    <s v="2018"/>
    <s v="Qtr2"/>
    <n v="6"/>
    <s v="Jun"/>
    <s v="2018"/>
    <s v="Qtr3"/>
    <n v="7"/>
    <s v="Jul"/>
  </r>
  <r>
    <s v="edfb49082a74314dd99b846ccd67b2a3"/>
    <s v="b98be2d53e952e3c5e284fdd41f6937e"/>
    <x v="0"/>
    <x v="88"/>
    <d v="2018-06-29T00:00:00"/>
    <d v="2018-06-29T00:00:00"/>
    <d v="2018-07-05T00:00:00"/>
    <n v="7"/>
    <d v="2018-07-18T00:00:00"/>
    <n v="2018"/>
    <s v="Qtr3"/>
    <n v="7"/>
    <s v="Jul"/>
    <n v="7"/>
    <n v="2018"/>
    <s v="Qtr2"/>
    <n v="6"/>
    <s v="Jun"/>
    <n v="4"/>
    <s v="Weekdays"/>
    <s v="2018"/>
    <s v="Qtr2"/>
    <n v="6"/>
    <s v="Jun"/>
    <s v="2018"/>
    <s v="Qtr3"/>
    <n v="7"/>
    <s v="Jul"/>
  </r>
  <r>
    <s v="f30b5e94b68ee195b6ec2d817e5bef0c"/>
    <s v="e88f6a2addd720088765311a6833ed59"/>
    <x v="0"/>
    <x v="76"/>
    <d v="2018-06-21T00:00:00"/>
    <d v="2018-06-22T00:00:00"/>
    <d v="2018-07-06T00:00:00"/>
    <n v="16"/>
    <d v="2018-08-01T00:00:00"/>
    <n v="2018"/>
    <s v="Qtr3"/>
    <n v="7"/>
    <s v="Jul"/>
    <n v="16"/>
    <n v="2018"/>
    <s v="Qtr2"/>
    <n v="6"/>
    <s v="Jun"/>
    <n v="3"/>
    <s v="Weekdays"/>
    <s v="2018"/>
    <s v="Qtr2"/>
    <n v="6"/>
    <s v="Jun"/>
    <s v="2018"/>
    <s v="Qtr3"/>
    <n v="7"/>
    <s v="Jul"/>
  </r>
  <r>
    <s v="e9dfc83e3a97891266e996cc26a388b0"/>
    <s v="b49b8fc199c7b5e7f87655ef2d542874"/>
    <x v="0"/>
    <x v="85"/>
    <d v="2018-06-27T00:00:00"/>
    <d v="2018-06-28T00:00:00"/>
    <d v="2018-07-05T00:00:00"/>
    <n v="8"/>
    <d v="2018-08-09T00:00:00"/>
    <n v="2018"/>
    <s v="Qtr3"/>
    <n v="7"/>
    <s v="Jul"/>
    <n v="8"/>
    <n v="2018"/>
    <s v="Qtr2"/>
    <n v="6"/>
    <s v="Jun"/>
    <n v="3"/>
    <s v="Weekdays"/>
    <s v="2018"/>
    <s v="Qtr2"/>
    <n v="6"/>
    <s v="Jun"/>
    <s v="2018"/>
    <s v="Qtr3"/>
    <n v="7"/>
    <s v="Jul"/>
  </r>
  <r>
    <s v="f78fd0f1675d338dbd4702e59c15222e"/>
    <s v="bd4fd209460236b28e1d8d7537aafec9"/>
    <x v="0"/>
    <x v="84"/>
    <d v="2018-06-26T00:00:00"/>
    <d v="2018-06-28T00:00:00"/>
    <d v="2018-07-03T00:00:00"/>
    <n v="8"/>
    <d v="2018-07-16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ebf144597fc5b016fb405d0fea5c9e2d"/>
    <s v="78dbb0a0c4b3d6ca743616323a56c47b"/>
    <x v="0"/>
    <x v="88"/>
    <d v="2018-06-28T00:00:00"/>
    <d v="2018-07-03T00:00:00"/>
    <d v="2018-07-04T00:00:00"/>
    <n v="6"/>
    <d v="2018-07-16T00:00:00"/>
    <n v="2018"/>
    <s v="Qtr3"/>
    <n v="7"/>
    <s v="Jul"/>
    <n v="6"/>
    <n v="2018"/>
    <s v="Qtr2"/>
    <n v="6"/>
    <s v="Jun"/>
    <n v="4"/>
    <s v="Weekdays"/>
    <s v="2018"/>
    <s v="Qtr2"/>
    <n v="6"/>
    <s v="Jun"/>
    <s v="2018"/>
    <s v="Qtr3"/>
    <n v="7"/>
    <s v="Jul"/>
  </r>
  <r>
    <s v="cea25ef7695cbbf27888da010e3ddd2a"/>
    <s v="1551880a021b8cc82b9d9fc4b1991506"/>
    <x v="0"/>
    <x v="185"/>
    <d v="2018-07-05T00:00:00"/>
    <d v="2018-07-03T00:00:00"/>
    <d v="2018-07-11T00:00:00"/>
    <n v="12"/>
    <d v="2018-07-25T00:00:00"/>
    <n v="2018"/>
    <s v="Qtr3"/>
    <n v="7"/>
    <s v="Jul"/>
    <n v="12"/>
    <n v="2018"/>
    <s v="Qtr2"/>
    <n v="6"/>
    <s v="Jun"/>
    <n v="5"/>
    <s v="Weekdays"/>
    <s v="2018"/>
    <s v="Qtr2"/>
    <n v="6"/>
    <s v="Jun"/>
    <s v="2018"/>
    <s v="Qtr3"/>
    <n v="7"/>
    <s v="Jul"/>
  </r>
  <r>
    <s v="fcb6580ec29d157ac00337b604e33d61"/>
    <s v="ff2f5165c3155db5bb78c26df35a565a"/>
    <x v="0"/>
    <x v="185"/>
    <d v="2018-06-29T00:00:00"/>
    <d v="2018-07-06T00:00:00"/>
    <d v="2018-07-11T00:00:00"/>
    <n v="12"/>
    <d v="2018-07-18T00:00:00"/>
    <n v="2018"/>
    <s v="Qtr3"/>
    <n v="7"/>
    <s v="Jul"/>
    <n v="12"/>
    <n v="2018"/>
    <s v="Qtr2"/>
    <n v="6"/>
    <s v="Jun"/>
    <n v="5"/>
    <s v="Weekdays"/>
    <s v="2018"/>
    <s v="Qtr2"/>
    <n v="6"/>
    <s v="Jun"/>
    <s v="2018"/>
    <s v="Qtr3"/>
    <n v="7"/>
    <s v="Jul"/>
  </r>
  <r>
    <s v="f83c8acd504b93200d7313d293a35f31"/>
    <s v="b78865983d067a2d249b151a74ce1b80"/>
    <x v="0"/>
    <x v="84"/>
    <d v="2018-06-25T00:00:00"/>
    <d v="2018-06-26T00:00:00"/>
    <d v="2018-07-04T00:00:00"/>
    <n v="9"/>
    <d v="2018-07-24T00:00:00"/>
    <n v="2018"/>
    <s v="Qtr3"/>
    <n v="7"/>
    <s v="Jul"/>
    <n v="9"/>
    <n v="2018"/>
    <s v="Qtr2"/>
    <n v="6"/>
    <s v="Jun"/>
    <n v="1"/>
    <s v="Weekends"/>
    <s v="2018"/>
    <s v="Qtr2"/>
    <n v="6"/>
    <s v="Jun"/>
    <s v="2018"/>
    <s v="Qtr3"/>
    <n v="7"/>
    <s v="Jul"/>
  </r>
  <r>
    <s v="fb436a0beef49b493351afe287150239"/>
    <s v="fab1deb9a9ec207df528ba82a18d848a"/>
    <x v="0"/>
    <x v="88"/>
    <d v="2018-06-28T00:00:00"/>
    <d v="2018-06-29T00:00:00"/>
    <d v="2018-07-06T00:00:00"/>
    <n v="8"/>
    <d v="2018-07-30T00:00:00"/>
    <n v="2018"/>
    <s v="Qtr3"/>
    <n v="7"/>
    <s v="Jul"/>
    <n v="8"/>
    <n v="2018"/>
    <s v="Qtr2"/>
    <n v="6"/>
    <s v="Jun"/>
    <n v="4"/>
    <s v="Weekdays"/>
    <s v="2018"/>
    <s v="Qtr2"/>
    <n v="6"/>
    <s v="Jun"/>
    <s v="2018"/>
    <s v="Qtr3"/>
    <n v="7"/>
    <s v="Jul"/>
  </r>
  <r>
    <s v="f9f6e986125412f95569a18406c749f0"/>
    <s v="6fa1e8de9cfd0b20e7328bce6789facc"/>
    <x v="0"/>
    <x v="63"/>
    <d v="2018-06-15T00:00:00"/>
    <d v="2018-06-15T00:00:00"/>
    <d v="2018-07-02T00:00:00"/>
    <n v="17"/>
    <d v="2018-08-01T00:00:00"/>
    <n v="2018"/>
    <s v="Qtr3"/>
    <n v="7"/>
    <s v="Jul"/>
    <n v="17"/>
    <n v="2018"/>
    <s v="Qtr2"/>
    <n v="6"/>
    <s v="Jun"/>
    <n v="5"/>
    <s v="Weekdays"/>
    <s v="2018"/>
    <s v="Qtr2"/>
    <n v="6"/>
    <s v="Jun"/>
    <s v="2018"/>
    <s v="Qtr3"/>
    <n v="7"/>
    <s v="Jul"/>
  </r>
  <r>
    <s v="f29cc3f249ead9567a70f592ac61f051"/>
    <s v="dc6c74aedc9324030804b25fa1021b17"/>
    <x v="0"/>
    <x v="85"/>
    <d v="2018-06-27T00:00:00"/>
    <d v="2018-06-28T00:00:00"/>
    <d v="2018-07-03T00:00:00"/>
    <n v="6"/>
    <d v="2018-07-23T00:00:00"/>
    <n v="2018"/>
    <s v="Qtr3"/>
    <n v="7"/>
    <s v="Jul"/>
    <n v="6"/>
    <n v="2018"/>
    <s v="Qtr2"/>
    <n v="6"/>
    <s v="Jun"/>
    <n v="3"/>
    <s v="Weekdays"/>
    <s v="2018"/>
    <s v="Qtr2"/>
    <n v="6"/>
    <s v="Jun"/>
    <s v="2018"/>
    <s v="Qtr3"/>
    <n v="7"/>
    <s v="Jul"/>
  </r>
  <r>
    <s v="eb55f59a44f8ca8558eb570394b598da"/>
    <s v="98b1500707c943180b75a4c1bc110750"/>
    <x v="0"/>
    <x v="185"/>
    <d v="2018-06-29T00:00:00"/>
    <d v="2018-07-04T00:00:00"/>
    <d v="2018-07-10T00:00:00"/>
    <n v="11"/>
    <d v="2018-07-24T00:00:00"/>
    <n v="2018"/>
    <s v="Qtr3"/>
    <n v="7"/>
    <s v="Jul"/>
    <n v="11"/>
    <n v="2018"/>
    <s v="Qtr2"/>
    <n v="6"/>
    <s v="Jun"/>
    <n v="5"/>
    <s v="Weekdays"/>
    <s v="2018"/>
    <s v="Qtr2"/>
    <n v="6"/>
    <s v="Jun"/>
    <s v="2018"/>
    <s v="Qtr3"/>
    <n v="7"/>
    <s v="Jul"/>
  </r>
  <r>
    <s v="f8718b67f7469531acea685ab46722a9"/>
    <s v="6d881a0eb7e8fc2621fc8dc52dcdc756"/>
    <x v="0"/>
    <x v="87"/>
    <d v="2018-06-27T00:00:00"/>
    <d v="2018-06-28T00:00:00"/>
    <d v="2018-07-02T00:00:00"/>
    <n v="6"/>
    <d v="2018-07-24T00:00:00"/>
    <n v="2018"/>
    <s v="Qtr3"/>
    <n v="7"/>
    <s v="Jul"/>
    <n v="6"/>
    <n v="2018"/>
    <s v="Qtr2"/>
    <n v="6"/>
    <s v="Jun"/>
    <n v="2"/>
    <s v="Weekdays"/>
    <s v="2018"/>
    <s v="Qtr2"/>
    <n v="6"/>
    <s v="Jun"/>
    <s v="2018"/>
    <s v="Qtr3"/>
    <n v="7"/>
    <s v="Jul"/>
  </r>
  <r>
    <s v="f203fbfc9805fb8324cc79559932f6be"/>
    <s v="c3c34612225b5faf8050bf850178f3d4"/>
    <x v="0"/>
    <x v="88"/>
    <d v="2018-06-29T00:00:00"/>
    <d v="2018-06-29T00:00:00"/>
    <d v="2018-07-03T00:00:00"/>
    <n v="5"/>
    <d v="2018-07-18T00:00:00"/>
    <n v="2018"/>
    <s v="Qtr3"/>
    <n v="7"/>
    <s v="Jul"/>
    <n v="5"/>
    <n v="2018"/>
    <s v="Qtr2"/>
    <n v="6"/>
    <s v="Jun"/>
    <n v="4"/>
    <s v="Weekdays"/>
    <s v="2018"/>
    <s v="Qtr2"/>
    <n v="6"/>
    <s v="Jun"/>
    <s v="2018"/>
    <s v="Qtr3"/>
    <n v="7"/>
    <s v="Jul"/>
  </r>
  <r>
    <s v="ffbb04002876c95ff079b7b4df8eee28"/>
    <s v="2715ebaa46efc93f1025f565e5a78a8c"/>
    <x v="0"/>
    <x v="84"/>
    <d v="2018-06-25T00:00:00"/>
    <d v="2018-06-26T00:00:00"/>
    <d v="2018-07-03T00:00:00"/>
    <n v="8"/>
    <d v="2018-07-30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7dbcda3f48b607b8ed01b6bcd84b92e"/>
    <s v="95159c203464fd65efba0ecc7a68d5b0"/>
    <x v="0"/>
    <x v="70"/>
    <d v="2018-06-13T00:00:00"/>
    <d v="2018-06-13T00:00:00"/>
    <d v="2018-07-03T00:00:00"/>
    <n v="22"/>
    <d v="2018-07-16T00:00:00"/>
    <n v="2018"/>
    <s v="Qtr3"/>
    <n v="7"/>
    <s v="Jul"/>
    <n v="22"/>
    <n v="2018"/>
    <s v="Qtr2"/>
    <n v="6"/>
    <s v="Jun"/>
    <n v="1"/>
    <s v="Weekends"/>
    <s v="2018"/>
    <s v="Qtr2"/>
    <n v="6"/>
    <s v="Jun"/>
    <s v="2018"/>
    <s v="Qtr3"/>
    <n v="7"/>
    <s v="Jul"/>
  </r>
  <r>
    <s v="f82fad0f66275ce506ed5b5c48138b08"/>
    <s v="6e0c9bef85839fa8f4107f3b0db5e4ac"/>
    <x v="0"/>
    <x v="67"/>
    <d v="2018-06-21T00:00:00"/>
    <d v="2018-06-22T00:00:00"/>
    <d v="2018-07-03T00:00:00"/>
    <n v="12"/>
    <d v="2018-07-13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f3c9119e4b962a560061917775f912af"/>
    <s v="3943ab310b409df9d58ab083922f6382"/>
    <x v="0"/>
    <x v="69"/>
    <d v="2018-06-18T00:00:00"/>
    <d v="2018-06-20T00:00:00"/>
    <d v="2018-07-14T00:00:00"/>
    <n v="26"/>
    <d v="2018-07-13T00:00:00"/>
    <n v="2018"/>
    <s v="Qtr3"/>
    <n v="7"/>
    <s v="Jul"/>
    <n v="26"/>
    <n v="2018"/>
    <s v="Qtr2"/>
    <n v="6"/>
    <s v="Jun"/>
    <n v="1"/>
    <s v="Weekends"/>
    <s v="2018"/>
    <s v="Qtr2"/>
    <n v="6"/>
    <s v="Jun"/>
    <s v="2018"/>
    <s v="Qtr3"/>
    <n v="7"/>
    <s v="Jul"/>
  </r>
  <r>
    <s v="f8b158fb8ab6cc090f0746a1eabd2e01"/>
    <s v="9c0c58af21e19302f4921f5e3f103614"/>
    <x v="0"/>
    <x v="70"/>
    <d v="2018-06-12T00:00:00"/>
    <d v="2018-06-13T00:00:00"/>
    <d v="2018-07-03T00:00:00"/>
    <n v="22"/>
    <d v="2018-06-29T00:00:00"/>
    <n v="2018"/>
    <s v="Qtr3"/>
    <n v="7"/>
    <s v="Jul"/>
    <n v="22"/>
    <n v="2018"/>
    <s v="Qtr2"/>
    <n v="6"/>
    <s v="Jun"/>
    <n v="1"/>
    <s v="Weekends"/>
    <s v="2018"/>
    <s v="Qtr2"/>
    <n v="6"/>
    <s v="Jun"/>
    <s v="2018"/>
    <s v="Qtr3"/>
    <n v="7"/>
    <s v="Jul"/>
  </r>
  <r>
    <s v="dfc5c1ae34c30f42aba88ae3a51f97c6"/>
    <s v="09339f204d1b627af024216de772ccce"/>
    <x v="0"/>
    <x v="85"/>
    <d v="2018-06-28T00:00:00"/>
    <d v="2018-06-29T00:00:00"/>
    <d v="2018-07-02T00:00:00"/>
    <n v="5"/>
    <d v="2018-07-12T00:00:00"/>
    <n v="2018"/>
    <s v="Qtr3"/>
    <n v="7"/>
    <s v="Jul"/>
    <n v="5"/>
    <n v="2018"/>
    <s v="Qtr2"/>
    <n v="6"/>
    <s v="Jun"/>
    <n v="3"/>
    <s v="Weekdays"/>
    <s v="2018"/>
    <s v="Qtr2"/>
    <n v="6"/>
    <s v="Jun"/>
    <s v="2018"/>
    <s v="Qtr3"/>
    <n v="7"/>
    <s v="Jul"/>
  </r>
  <r>
    <s v="ef3845484f82e3b6eed4a579e3c1063d"/>
    <s v="67352448ce9cea9139d829803b4b824d"/>
    <x v="0"/>
    <x v="67"/>
    <d v="2018-06-22T00:00:00"/>
    <d v="2018-06-22T00:00:00"/>
    <d v="2018-07-03T00:00:00"/>
    <n v="12"/>
    <d v="2018-07-18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f14cabd169ba0d0ecb7433e55c72aca2"/>
    <s v="8ef7c689216e12ab959d9003a6c4b3b9"/>
    <x v="0"/>
    <x v="81"/>
    <d v="2018-06-01T00:00:00"/>
    <d v="2018-06-04T00:00:00"/>
    <d v="2018-07-05T00:00:00"/>
    <n v="34"/>
    <d v="2018-07-18T00:00:00"/>
    <n v="2018"/>
    <s v="Qtr3"/>
    <n v="7"/>
    <s v="Jul"/>
    <n v="34"/>
    <n v="2018"/>
    <s v="Qtr2"/>
    <n v="6"/>
    <s v="Jun"/>
    <n v="5"/>
    <s v="Weekdays"/>
    <s v="2018"/>
    <s v="Qtr2"/>
    <n v="6"/>
    <s v="Jun"/>
    <s v="2018"/>
    <s v="Qtr3"/>
    <n v="7"/>
    <s v="Jul"/>
  </r>
  <r>
    <s v="eb5427f4ff8a102106b236e05e751851"/>
    <s v="0a62c127d067624dbf0b5976d07a1d1c"/>
    <x v="0"/>
    <x v="84"/>
    <d v="2018-06-25T00:00:00"/>
    <d v="2018-07-05T00:00:00"/>
    <d v="2018-07-10T00:00:00"/>
    <n v="15"/>
    <d v="2018-07-30T00:00:00"/>
    <n v="2018"/>
    <s v="Qtr3"/>
    <n v="7"/>
    <s v="Jul"/>
    <n v="15"/>
    <n v="2018"/>
    <s v="Qtr2"/>
    <n v="6"/>
    <s v="Jun"/>
    <n v="1"/>
    <s v="Weekends"/>
    <s v="2018"/>
    <s v="Qtr2"/>
    <n v="6"/>
    <s v="Jun"/>
    <s v="2018"/>
    <s v="Qtr3"/>
    <n v="7"/>
    <s v="Jul"/>
  </r>
  <r>
    <s v="fd93073bf4bfd856573cfca0c959483b"/>
    <s v="31e510eb6e824fa8188fa73386334593"/>
    <x v="0"/>
    <x v="185"/>
    <d v="2018-06-29T00:00:00"/>
    <d v="2018-06-29T00:00:00"/>
    <d v="2018-07-11T00:00:00"/>
    <n v="12"/>
    <d v="2018-07-30T00:00:00"/>
    <n v="2018"/>
    <s v="Qtr3"/>
    <n v="7"/>
    <s v="Jul"/>
    <n v="12"/>
    <n v="2018"/>
    <s v="Qtr2"/>
    <n v="6"/>
    <s v="Jun"/>
    <n v="5"/>
    <s v="Weekdays"/>
    <s v="2018"/>
    <s v="Qtr2"/>
    <n v="6"/>
    <s v="Jun"/>
    <s v="2018"/>
    <s v="Qtr3"/>
    <n v="7"/>
    <s v="Jul"/>
  </r>
  <r>
    <s v="fab1440d1e4a7690b4b3305b07de5414"/>
    <s v="fe8723742b63fb03ad74d5aa9736c75e"/>
    <x v="0"/>
    <x v="85"/>
    <d v="2018-06-29T00:00:00"/>
    <d v="2018-06-29T00:00:00"/>
    <d v="2018-07-11T00:00:00"/>
    <n v="14"/>
    <d v="2018-07-24T00:00:00"/>
    <n v="2018"/>
    <s v="Qtr3"/>
    <n v="7"/>
    <s v="Jul"/>
    <n v="14"/>
    <n v="2018"/>
    <s v="Qtr2"/>
    <n v="6"/>
    <s v="Jun"/>
    <n v="3"/>
    <s v="Weekdays"/>
    <s v="2018"/>
    <s v="Qtr2"/>
    <n v="6"/>
    <s v="Jun"/>
    <s v="2018"/>
    <s v="Qtr3"/>
    <n v="7"/>
    <s v="Jul"/>
  </r>
  <r>
    <s v="ed31c8b147c3a1c2c9e0eabf0f441605"/>
    <s v="b9da4745c50e57e1ac682564aeed6615"/>
    <x v="0"/>
    <x v="76"/>
    <d v="2018-06-20T00:00:00"/>
    <d v="2018-06-20T00:00:00"/>
    <d v="2018-07-05T00:00:00"/>
    <n v="15"/>
    <d v="2018-07-25T00:00:00"/>
    <n v="2018"/>
    <s v="Qtr3"/>
    <n v="7"/>
    <s v="Jul"/>
    <n v="15"/>
    <n v="2018"/>
    <s v="Qtr2"/>
    <n v="6"/>
    <s v="Jun"/>
    <n v="3"/>
    <s v="Weekdays"/>
    <s v="2018"/>
    <s v="Qtr2"/>
    <n v="6"/>
    <s v="Jun"/>
    <s v="2018"/>
    <s v="Qtr3"/>
    <n v="7"/>
    <s v="Jul"/>
  </r>
  <r>
    <s v="ed11bdc16e2933132c57eb7c0cb4d7d5"/>
    <s v="969d28cddf017728e3c7319fc2b16288"/>
    <x v="0"/>
    <x v="185"/>
    <d v="2018-06-30T00:00:00"/>
    <d v="2018-07-02T00:00:00"/>
    <d v="2018-07-06T00:00:00"/>
    <n v="7"/>
    <d v="2018-07-23T00:00:00"/>
    <n v="2018"/>
    <s v="Qtr3"/>
    <n v="7"/>
    <s v="Jul"/>
    <n v="7"/>
    <n v="2018"/>
    <s v="Qtr2"/>
    <n v="6"/>
    <s v="Jun"/>
    <n v="5"/>
    <s v="Weekdays"/>
    <s v="2018"/>
    <s v="Qtr2"/>
    <n v="6"/>
    <s v="Jun"/>
    <s v="2018"/>
    <s v="Qtr3"/>
    <n v="7"/>
    <s v="Jul"/>
  </r>
  <r>
    <s v="f9b709a84c50f277996aa9f181738b73"/>
    <s v="d222eed68fae6795559f128effd81682"/>
    <x v="0"/>
    <x v="76"/>
    <d v="2018-06-21T00:00:00"/>
    <d v="2018-06-21T00:00:00"/>
    <d v="2018-07-14T00:00:00"/>
    <n v="24"/>
    <d v="2018-07-24T00:00:00"/>
    <n v="2018"/>
    <s v="Qtr3"/>
    <n v="7"/>
    <s v="Jul"/>
    <n v="24"/>
    <n v="2018"/>
    <s v="Qtr2"/>
    <n v="6"/>
    <s v="Jun"/>
    <n v="3"/>
    <s v="Weekdays"/>
    <s v="2018"/>
    <s v="Qtr2"/>
    <n v="6"/>
    <s v="Jun"/>
    <s v="2018"/>
    <s v="Qtr3"/>
    <n v="7"/>
    <s v="Jul"/>
  </r>
  <r>
    <s v="f300600f6249f0d8040644e6a39d134d"/>
    <s v="355a3acbbb6e562f2221b26de02308de"/>
    <x v="0"/>
    <x v="84"/>
    <d v="2018-06-25T00:00:00"/>
    <d v="2018-06-26T00:00:00"/>
    <d v="2018-07-03T00:00:00"/>
    <n v="8"/>
    <d v="2018-07-24T00:00:00"/>
    <n v="2018"/>
    <s v="Qtr3"/>
    <n v="7"/>
    <s v="Jul"/>
    <n v="8"/>
    <n v="2018"/>
    <s v="Qtr2"/>
    <n v="6"/>
    <s v="Jun"/>
    <n v="1"/>
    <s v="Weekends"/>
    <s v="2018"/>
    <s v="Qtr2"/>
    <n v="6"/>
    <s v="Jun"/>
    <s v="2018"/>
    <s v="Qtr3"/>
    <n v="7"/>
    <s v="Jul"/>
  </r>
  <r>
    <s v="f3a47ba087f05d39a74ed1b653f0be1b"/>
    <s v="b7fbfcea57659b5d18c20c95db45e908"/>
    <x v="0"/>
    <x v="88"/>
    <d v="2018-06-28T00:00:00"/>
    <d v="2018-06-28T00:00:00"/>
    <d v="2018-07-03T00:00:00"/>
    <n v="5"/>
    <d v="2018-07-20T00:00:00"/>
    <n v="2018"/>
    <s v="Qtr3"/>
    <n v="7"/>
    <s v="Jul"/>
    <n v="5"/>
    <n v="2018"/>
    <s v="Qtr2"/>
    <n v="6"/>
    <s v="Jun"/>
    <n v="4"/>
    <s v="Weekdays"/>
    <s v="2018"/>
    <s v="Qtr2"/>
    <n v="6"/>
    <s v="Jun"/>
    <s v="2018"/>
    <s v="Qtr3"/>
    <n v="7"/>
    <s v="Jul"/>
  </r>
  <r>
    <s v="f2c1189d5573ecb3a877c91242289b4f"/>
    <s v="2d7f2548519dc39706061705dfefff51"/>
    <x v="0"/>
    <x v="86"/>
    <d v="2018-06-24T00:00:00"/>
    <d v="2018-06-25T00:00:00"/>
    <d v="2018-07-09T00:00:00"/>
    <n v="15"/>
    <d v="2018-07-23T00:00:00"/>
    <n v="2018"/>
    <s v="Qtr3"/>
    <n v="7"/>
    <s v="Jul"/>
    <n v="15"/>
    <n v="2018"/>
    <s v="Qtr2"/>
    <n v="6"/>
    <s v="Jun"/>
    <n v="7"/>
    <s v="Weekends"/>
    <s v="2018"/>
    <s v="Qtr2"/>
    <n v="6"/>
    <s v="Jun"/>
    <s v="2018"/>
    <s v="Qtr3"/>
    <n v="7"/>
    <s v="Jul"/>
  </r>
  <r>
    <s v="f81315a9288555238f4f14f53669cc4d"/>
    <s v="826d38ccdb8111123c0842ce53ba3c68"/>
    <x v="0"/>
    <x v="67"/>
    <d v="2018-06-21T00:00:00"/>
    <d v="2018-06-22T00:00:00"/>
    <d v="2018-07-04T00:00:00"/>
    <n v="13"/>
    <d v="2018-07-20T00:00:00"/>
    <n v="2018"/>
    <s v="Qtr3"/>
    <n v="7"/>
    <s v="Jul"/>
    <n v="13"/>
    <n v="2018"/>
    <s v="Qtr2"/>
    <n v="6"/>
    <s v="Jun"/>
    <n v="4"/>
    <s v="Weekdays"/>
    <s v="2018"/>
    <s v="Qtr2"/>
    <n v="6"/>
    <s v="Jun"/>
    <s v="2018"/>
    <s v="Qtr3"/>
    <n v="7"/>
    <s v="Jul"/>
  </r>
  <r>
    <s v="f717c2ba5591ca0c4dfc970c3762fd43"/>
    <s v="c92b21c93e0e1b1a5cd4de124784d8c2"/>
    <x v="0"/>
    <x v="87"/>
    <d v="2018-06-26T00:00:00"/>
    <d v="2018-06-28T00:00:00"/>
    <d v="2018-07-03T00:00:00"/>
    <n v="7"/>
    <d v="2018-07-17T00:00:00"/>
    <n v="2018"/>
    <s v="Qtr3"/>
    <n v="7"/>
    <s v="Jul"/>
    <n v="7"/>
    <n v="2018"/>
    <s v="Qtr2"/>
    <n v="6"/>
    <s v="Jun"/>
    <n v="2"/>
    <s v="Weekdays"/>
    <s v="2018"/>
    <s v="Qtr2"/>
    <n v="6"/>
    <s v="Jun"/>
    <s v="2018"/>
    <s v="Qtr3"/>
    <n v="7"/>
    <s v="Jul"/>
  </r>
  <r>
    <s v="f791b3e41bbd74269effdae85dd311ef"/>
    <s v="223345b23d267598be393e1b629c098a"/>
    <x v="0"/>
    <x v="72"/>
    <d v="2018-06-19T00:00:00"/>
    <d v="2018-07-03T00:00:00"/>
    <d v="2018-07-04T00:00:00"/>
    <n v="15"/>
    <d v="2018-07-19T00:00:00"/>
    <n v="2018"/>
    <s v="Qtr3"/>
    <n v="7"/>
    <s v="Jul"/>
    <n v="15"/>
    <n v="2018"/>
    <s v="Qtr2"/>
    <n v="6"/>
    <s v="Jun"/>
    <n v="2"/>
    <s v="Weekdays"/>
    <s v="2018"/>
    <s v="Qtr2"/>
    <n v="6"/>
    <s v="Jun"/>
    <s v="2018"/>
    <s v="Qtr3"/>
    <n v="7"/>
    <s v="Jul"/>
  </r>
  <r>
    <s v="fe386506094fadffd450e5754b5d9c17"/>
    <s v="44451746f6c73558a7736a09766921ad"/>
    <x v="0"/>
    <x v="79"/>
    <d v="2018-06-23T00:00:00"/>
    <d v="2018-06-26T00:00:00"/>
    <d v="2018-07-03T00:00:00"/>
    <n v="10"/>
    <d v="2018-07-26T00:00:00"/>
    <n v="2018"/>
    <s v="Qtr3"/>
    <n v="7"/>
    <s v="Jul"/>
    <n v="10"/>
    <n v="2018"/>
    <s v="Qtr2"/>
    <n v="6"/>
    <s v="Jun"/>
    <n v="6"/>
    <s v="Weekdays"/>
    <s v="2018"/>
    <s v="Qtr2"/>
    <n v="6"/>
    <s v="Jun"/>
    <s v="2018"/>
    <s v="Qtr3"/>
    <n v="7"/>
    <s v="Jul"/>
  </r>
  <r>
    <s v="f62bd55133b35f243bfa088d581b4e4b"/>
    <s v="9b36a43eca86ec3b4e78f95ae56e8fb5"/>
    <x v="0"/>
    <x v="67"/>
    <d v="2018-06-21T00:00:00"/>
    <d v="2018-06-22T00:00:00"/>
    <d v="2018-07-03T00:00:00"/>
    <n v="12"/>
    <d v="2018-07-16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efbba0637ff7fe0491ef039d3cc3d586"/>
    <s v="78080be5a90a5c6c1238c4dfb20c99ad"/>
    <x v="0"/>
    <x v="88"/>
    <d v="2018-06-28T00:00:00"/>
    <d v="2018-06-29T00:00:00"/>
    <d v="2018-07-10T00:00:00"/>
    <n v="12"/>
    <d v="2018-08-08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fe456fd2155744fb9a7180989d61c30d"/>
    <s v="c583f53deb44f18dd6def0714c11cb69"/>
    <x v="0"/>
    <x v="82"/>
    <d v="2018-06-23T00:00:00"/>
    <d v="2018-06-27T00:00:00"/>
    <d v="2018-07-04T00:00:00"/>
    <n v="12"/>
    <d v="2018-07-23T00:00:00"/>
    <n v="2018"/>
    <s v="Qtr3"/>
    <n v="7"/>
    <s v="Jul"/>
    <n v="12"/>
    <n v="2018"/>
    <s v="Qtr2"/>
    <n v="6"/>
    <s v="Jun"/>
    <n v="5"/>
    <s v="Weekdays"/>
    <s v="2018"/>
    <s v="Qtr2"/>
    <n v="6"/>
    <s v="Jun"/>
    <s v="2018"/>
    <s v="Qtr3"/>
    <n v="7"/>
    <s v="Jul"/>
  </r>
  <r>
    <s v="e9a88f18e874c214619d73691f41ce5e"/>
    <s v="0a22b6d860477125f1aa8484c4887615"/>
    <x v="0"/>
    <x v="79"/>
    <d v="2018-06-23T00:00:00"/>
    <d v="2018-06-26T00:00:00"/>
    <d v="2018-07-02T00:00:00"/>
    <n v="9"/>
    <d v="2018-07-23T00:00:00"/>
    <n v="2018"/>
    <s v="Qtr3"/>
    <n v="7"/>
    <s v="Jul"/>
    <n v="9"/>
    <n v="2018"/>
    <s v="Qtr2"/>
    <n v="6"/>
    <s v="Jun"/>
    <n v="6"/>
    <s v="Weekdays"/>
    <s v="2018"/>
    <s v="Qtr2"/>
    <n v="6"/>
    <s v="Jun"/>
    <s v="2018"/>
    <s v="Qtr3"/>
    <n v="7"/>
    <s v="Jul"/>
  </r>
  <r>
    <s v="ea5297250d0c2563b690058187a05981"/>
    <s v="802f8835a5af80d7e12568078f24ce18"/>
    <x v="0"/>
    <x v="85"/>
    <d v="2018-06-27T00:00:00"/>
    <d v="2018-06-29T00:00:00"/>
    <d v="2018-07-05T00:00:00"/>
    <n v="8"/>
    <d v="2018-08-17T00:00:00"/>
    <n v="2018"/>
    <s v="Qtr3"/>
    <n v="7"/>
    <s v="Jul"/>
    <n v="8"/>
    <n v="2018"/>
    <s v="Qtr2"/>
    <n v="6"/>
    <s v="Jun"/>
    <n v="3"/>
    <s v="Weekdays"/>
    <s v="2018"/>
    <s v="Qtr2"/>
    <n v="6"/>
    <s v="Jun"/>
    <s v="2018"/>
    <s v="Qtr3"/>
    <n v="7"/>
    <s v="Jul"/>
  </r>
  <r>
    <s v="ead4584d779958e7605fe628d3f253f0"/>
    <s v="144b53cd31f35cd3d90944d275d93141"/>
    <x v="0"/>
    <x v="67"/>
    <d v="2018-06-21T00:00:00"/>
    <d v="2018-06-26T00:00:00"/>
    <d v="2018-07-11T00:00:00"/>
    <n v="20"/>
    <d v="2018-07-26T00:00:00"/>
    <n v="2018"/>
    <s v="Qtr3"/>
    <n v="7"/>
    <s v="Jul"/>
    <n v="20"/>
    <n v="2018"/>
    <s v="Qtr2"/>
    <n v="6"/>
    <s v="Jun"/>
    <n v="4"/>
    <s v="Weekdays"/>
    <s v="2018"/>
    <s v="Qtr2"/>
    <n v="6"/>
    <s v="Jun"/>
    <s v="2018"/>
    <s v="Qtr3"/>
    <n v="7"/>
    <s v="Jul"/>
  </r>
  <r>
    <s v="f8164ab157d2fa8835750d2249e9b1cb"/>
    <s v="33de576db54e2a77970178bd30b0d40b"/>
    <x v="0"/>
    <x v="88"/>
    <d v="2018-06-29T00:00:00"/>
    <d v="2018-07-05T00:00:00"/>
    <d v="2018-07-10T00:00:00"/>
    <n v="12"/>
    <d v="2018-07-27T00:00:00"/>
    <n v="2018"/>
    <s v="Qtr3"/>
    <n v="7"/>
    <s v="Jul"/>
    <n v="12"/>
    <n v="2018"/>
    <s v="Qtr2"/>
    <n v="6"/>
    <s v="Jun"/>
    <n v="4"/>
    <s v="Weekdays"/>
    <s v="2018"/>
    <s v="Qtr2"/>
    <n v="6"/>
    <s v="Jun"/>
    <s v="2018"/>
    <s v="Qtr3"/>
    <n v="7"/>
    <s v="Jul"/>
  </r>
  <r>
    <s v="f885c80f891a4e49ebff85826610e6bf"/>
    <s v="f0833bf12c315d3c01f93d334d6846e1"/>
    <x v="0"/>
    <x v="85"/>
    <d v="2018-06-28T00:00:00"/>
    <d v="2018-06-29T00:00:00"/>
    <d v="2018-07-04T00:00:00"/>
    <n v="7"/>
    <d v="2018-07-26T00:00:00"/>
    <n v="2018"/>
    <s v="Qtr3"/>
    <n v="7"/>
    <s v="Jul"/>
    <n v="7"/>
    <n v="2018"/>
    <s v="Qtr2"/>
    <n v="6"/>
    <s v="Jun"/>
    <n v="3"/>
    <s v="Weekdays"/>
    <s v="2018"/>
    <s v="Qtr2"/>
    <n v="6"/>
    <s v="Jun"/>
    <s v="2018"/>
    <s v="Qtr3"/>
    <n v="7"/>
    <s v="Jul"/>
  </r>
  <r>
    <s v="ed2c99c57389c865c573a025e1d6d34c"/>
    <s v="788cbdfbcd36bc44ed880e34bd010c4e"/>
    <x v="0"/>
    <x v="184"/>
    <d v="2018-07-05T00:00:00"/>
    <d v="2018-07-04T00:00:00"/>
    <d v="2018-07-13T00:00:00"/>
    <n v="13"/>
    <d v="2018-07-17T00:00:00"/>
    <n v="2018"/>
    <s v="Qtr3"/>
    <n v="7"/>
    <s v="Jul"/>
    <n v="13"/>
    <n v="2018"/>
    <s v="Qtr2"/>
    <n v="6"/>
    <s v="Jun"/>
    <n v="6"/>
    <s v="Weekdays"/>
    <s v="2018"/>
    <s v="Qtr2"/>
    <n v="6"/>
    <s v="Jun"/>
    <s v="2018"/>
    <s v="Qtr3"/>
    <n v="7"/>
    <s v="Jul"/>
  </r>
  <r>
    <s v="8dabb452ae99a1e4d68d506101882e7a"/>
    <s v="c6ca3f94246a2464e5039cf39d704640"/>
    <x v="0"/>
    <x v="82"/>
    <d v="2018-06-22T00:00:00"/>
    <d v="2018-06-26T00:00:00"/>
    <d v="2018-07-03T00:00:00"/>
    <n v="11"/>
    <d v="2018-08-01T00:00:00"/>
    <n v="2018"/>
    <s v="Qtr3"/>
    <n v="7"/>
    <s v="Jul"/>
    <n v="11"/>
    <n v="2018"/>
    <s v="Qtr2"/>
    <n v="6"/>
    <s v="Jun"/>
    <n v="5"/>
    <s v="Weekdays"/>
    <s v="2018"/>
    <s v="Qtr2"/>
    <n v="6"/>
    <s v="Jun"/>
    <s v="2018"/>
    <s v="Qtr3"/>
    <n v="7"/>
    <s v="Jul"/>
  </r>
  <r>
    <s v="f6ab90c0e570240a38a460dd93384e73"/>
    <s v="e6fc35108f2de91f9ce95b5aa4d15836"/>
    <x v="0"/>
    <x v="70"/>
    <d v="2018-06-11T00:00:00"/>
    <d v="2018-06-12T00:00:00"/>
    <d v="2018-07-03T00:00:00"/>
    <n v="22"/>
    <d v="2018-07-13T00:00:00"/>
    <n v="2018"/>
    <s v="Qtr3"/>
    <n v="7"/>
    <s v="Jul"/>
    <n v="22"/>
    <n v="2018"/>
    <s v="Qtr2"/>
    <n v="6"/>
    <s v="Jun"/>
    <n v="1"/>
    <s v="Weekends"/>
    <s v="2018"/>
    <s v="Qtr2"/>
    <n v="6"/>
    <s v="Jun"/>
    <s v="2018"/>
    <s v="Qtr3"/>
    <n v="7"/>
    <s v="Jul"/>
  </r>
  <r>
    <s v="f0c266a6e7730621db921798f5bb9447"/>
    <s v="5fdacc8f9269a83d3f5cf8b73b06b200"/>
    <x v="0"/>
    <x v="68"/>
    <d v="2018-06-17T00:00:00"/>
    <d v="2018-06-19T00:00:00"/>
    <d v="2018-07-09T00:00:00"/>
    <n v="22"/>
    <d v="2018-07-17T00:00:00"/>
    <n v="2018"/>
    <s v="Qtr3"/>
    <n v="7"/>
    <s v="Jul"/>
    <n v="22"/>
    <n v="2018"/>
    <s v="Qtr2"/>
    <n v="6"/>
    <s v="Jun"/>
    <n v="7"/>
    <s v="Weekends"/>
    <s v="2018"/>
    <s v="Qtr2"/>
    <n v="6"/>
    <s v="Jun"/>
    <s v="2018"/>
    <s v="Qtr3"/>
    <n v="7"/>
    <s v="Jul"/>
  </r>
  <r>
    <s v="f85b47957bb21d303dabed9052490610"/>
    <s v="9acb03b0d01aa03db89109d3b514e1b8"/>
    <x v="0"/>
    <x v="87"/>
    <d v="2018-06-28T00:00:00"/>
    <d v="2018-06-28T00:00:00"/>
    <d v="2018-07-05T00:00:00"/>
    <n v="9"/>
    <d v="2018-07-24T00:00:00"/>
    <n v="2018"/>
    <s v="Qtr3"/>
    <n v="7"/>
    <s v="Jul"/>
    <n v="9"/>
    <n v="2018"/>
    <s v="Qtr2"/>
    <n v="6"/>
    <s v="Jun"/>
    <n v="2"/>
    <s v="Weekdays"/>
    <s v="2018"/>
    <s v="Qtr2"/>
    <n v="6"/>
    <s v="Jun"/>
    <s v="2018"/>
    <s v="Qtr3"/>
    <n v="7"/>
    <s v="Jul"/>
  </r>
  <r>
    <s v="eb3f33b48e3328516737e05964ed19a0"/>
    <s v="39337a7244f5d29aac81142dd6dd384b"/>
    <x v="0"/>
    <x v="67"/>
    <d v="2018-06-23T00:00:00"/>
    <d v="2018-06-25T00:00:00"/>
    <d v="2018-07-10T00:00:00"/>
    <n v="19"/>
    <d v="2018-07-20T00:00:00"/>
    <n v="2018"/>
    <s v="Qtr3"/>
    <n v="7"/>
    <s v="Jul"/>
    <n v="19"/>
    <n v="2018"/>
    <s v="Qtr2"/>
    <n v="6"/>
    <s v="Jun"/>
    <n v="4"/>
    <s v="Weekdays"/>
    <s v="2018"/>
    <s v="Qtr2"/>
    <n v="6"/>
    <s v="Jun"/>
    <s v="2018"/>
    <s v="Qtr3"/>
    <n v="7"/>
    <s v="Jul"/>
  </r>
  <r>
    <s v="fffbee3b5462987e66fb49b1c5411df2"/>
    <s v="11a0e041ea6e7e21856d2689b64e7f3a"/>
    <x v="0"/>
    <x v="72"/>
    <d v="2018-06-19T00:00:00"/>
    <d v="2018-06-29T00:00:00"/>
    <d v="2018-07-05T00:00:00"/>
    <n v="16"/>
    <d v="2018-07-23T00:00:00"/>
    <n v="2018"/>
    <s v="Qtr3"/>
    <n v="7"/>
    <s v="Jul"/>
    <n v="16"/>
    <n v="2018"/>
    <s v="Qtr2"/>
    <n v="6"/>
    <s v="Jun"/>
    <n v="2"/>
    <s v="Weekdays"/>
    <s v="2018"/>
    <s v="Qtr2"/>
    <n v="6"/>
    <s v="Jun"/>
    <s v="2018"/>
    <s v="Qtr3"/>
    <n v="7"/>
    <s v="Jul"/>
  </r>
  <r>
    <s v="ed657707e074ec97427d985ed5c4d21f"/>
    <s v="bde50ee04764902429e54d2514941f16"/>
    <x v="0"/>
    <x v="63"/>
    <d v="2018-06-15T00:00:00"/>
    <d v="2018-06-28T00:00:00"/>
    <d v="2018-07-05T00:00:00"/>
    <n v="20"/>
    <d v="2018-08-10T00:00:00"/>
    <n v="2018"/>
    <s v="Qtr3"/>
    <n v="7"/>
    <s v="Jul"/>
    <n v="20"/>
    <n v="2018"/>
    <s v="Qtr2"/>
    <n v="6"/>
    <s v="Jun"/>
    <n v="5"/>
    <s v="Weekdays"/>
    <s v="2018"/>
    <s v="Qtr2"/>
    <n v="6"/>
    <s v="Jun"/>
    <s v="2018"/>
    <s v="Qtr3"/>
    <n v="7"/>
    <s v="Jul"/>
  </r>
  <r>
    <s v="ffe48cb3d8485e0cb0405e21192e592f"/>
    <s v="c7d443bf742505394e4431d332fa5744"/>
    <x v="0"/>
    <x v="185"/>
    <d v="2018-06-29T00:00:00"/>
    <d v="2018-07-02T00:00:00"/>
    <d v="2018-07-12T00:00:00"/>
    <n v="13"/>
    <d v="2018-08-01T00:00:00"/>
    <n v="2018"/>
    <s v="Qtr3"/>
    <n v="7"/>
    <s v="Jul"/>
    <n v="13"/>
    <n v="2018"/>
    <s v="Qtr2"/>
    <n v="6"/>
    <s v="Jun"/>
    <n v="5"/>
    <s v="Weekdays"/>
    <s v="2018"/>
    <s v="Qtr2"/>
    <n v="6"/>
    <s v="Jun"/>
    <s v="2018"/>
    <s v="Qtr3"/>
    <n v="7"/>
    <s v="Jul"/>
  </r>
  <r>
    <s v="f815632f08e4f2b7b05794c0b4c60a74"/>
    <s v="44b2e81b25f63e1aae942096795f2862"/>
    <x v="0"/>
    <x v="88"/>
    <d v="2018-06-28T00:00:00"/>
    <d v="2018-06-29T00:00:00"/>
    <d v="2018-07-02T00:00:00"/>
    <n v="4"/>
    <d v="2018-07-12T00:00:00"/>
    <n v="2018"/>
    <s v="Qtr3"/>
    <n v="7"/>
    <s v="Jul"/>
    <n v="4"/>
    <n v="2018"/>
    <s v="Qtr2"/>
    <n v="6"/>
    <s v="Jun"/>
    <n v="4"/>
    <s v="Weekdays"/>
    <s v="2018"/>
    <s v="Qtr2"/>
    <n v="6"/>
    <s v="Jun"/>
    <s v="2018"/>
    <s v="Qtr3"/>
    <n v="7"/>
    <s v="Jul"/>
  </r>
  <r>
    <s v="ecb8849b9673c0bc2a510456938b508b"/>
    <s v="e405219e7366a91eb22f74d3926415d6"/>
    <x v="0"/>
    <x v="85"/>
    <d v="2018-06-27T00:00:00"/>
    <d v="2018-06-29T00:00:00"/>
    <d v="2018-07-03T00:00:00"/>
    <n v="6"/>
    <d v="2018-07-18T00:00:00"/>
    <n v="2018"/>
    <s v="Qtr3"/>
    <n v="7"/>
    <s v="Jul"/>
    <n v="6"/>
    <n v="2018"/>
    <s v="Qtr2"/>
    <n v="6"/>
    <s v="Jun"/>
    <n v="3"/>
    <s v="Weekdays"/>
    <s v="2018"/>
    <s v="Qtr2"/>
    <n v="6"/>
    <s v="Jun"/>
    <s v="2018"/>
    <s v="Qtr3"/>
    <n v="7"/>
    <s v="Jul"/>
  </r>
  <r>
    <s v="fdf128b3630c21adc9ca4fb8a51b68ec"/>
    <s v="a9d37ddc8ba4d9f6dbac7d8ec378cc95"/>
    <x v="0"/>
    <x v="179"/>
    <d v="2018-07-16T00:00:00"/>
    <d v="2018-07-17T00:00:00"/>
    <d v="2018-07-24T00:00:00"/>
    <n v="9"/>
    <d v="2018-08-02T00:00:00"/>
    <n v="2018"/>
    <s v="Qtr3"/>
    <n v="7"/>
    <s v="Jul"/>
    <n v="9"/>
    <n v="2018"/>
    <s v="Qtr3"/>
    <n v="7"/>
    <s v="Jul"/>
    <n v="7"/>
    <s v="Weekends"/>
    <s v="2018"/>
    <s v="Qtr3"/>
    <n v="7"/>
    <s v="Jul"/>
    <s v="2018"/>
    <s v="Qtr3"/>
    <n v="7"/>
    <s v="Jul"/>
  </r>
  <r>
    <s v="ed3b269b4badaf0126050c9d4f7b854c"/>
    <s v="8df348aaafe2a0df5f1ad620b64095f9"/>
    <x v="0"/>
    <x v="186"/>
    <d v="2018-07-12T00:00:00"/>
    <d v="2018-07-18T00:00:00"/>
    <d v="2018-07-23T00:00:00"/>
    <n v="11"/>
    <d v="2018-07-27T00:00:00"/>
    <n v="2018"/>
    <s v="Qtr3"/>
    <n v="7"/>
    <s v="Jul"/>
    <n v="11"/>
    <n v="2018"/>
    <s v="Qtr3"/>
    <n v="7"/>
    <s v="Jul"/>
    <n v="4"/>
    <s v="Weekdays"/>
    <s v="2018"/>
    <s v="Qtr3"/>
    <n v="7"/>
    <s v="Jul"/>
    <s v="2018"/>
    <s v="Qtr3"/>
    <n v="7"/>
    <s v="Jul"/>
  </r>
  <r>
    <s v="ee3fad68d0f56d60e91a2363ec879e44"/>
    <s v="aaaa6531d040b9cef69bf13af9be2fd6"/>
    <x v="0"/>
    <x v="187"/>
    <d v="2018-07-25T00:00:00"/>
    <d v="2018-07-25T00:00:00"/>
    <d v="2018-07-31T00:00:00"/>
    <n v="6"/>
    <d v="2018-08-08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e91d55ea129eb6d5a2d5fc82bcacbd0"/>
    <s v="a5d6b2f5be2eca026d50b24773ef1113"/>
    <x v="0"/>
    <x v="188"/>
    <d v="2018-07-16T00:00:00"/>
    <d v="2018-07-17T00:00:00"/>
    <d v="2018-07-24T00:00:00"/>
    <n v="8"/>
    <d v="2018-08-07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f396e1280028fa9c8c83111abee5f2e9"/>
    <s v="20f5a1cf347e797ab4f304906b1557b3"/>
    <x v="0"/>
    <x v="189"/>
    <d v="2018-07-17T00:00:00"/>
    <d v="2018-07-18T00:00:00"/>
    <d v="2018-07-23T00:00:00"/>
    <n v="10"/>
    <d v="2018-08-07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44cb69655f8e4d13e7aae7cdd3d3c25"/>
    <s v="eab62436056c6ce3853a17dd6892951a"/>
    <x v="0"/>
    <x v="189"/>
    <d v="2018-07-13T00:00:00"/>
    <d v="2018-07-24T00:00:00"/>
    <d v="2018-07-25T00:00:00"/>
    <n v="12"/>
    <d v="2018-07-31T00:00:00"/>
    <n v="2018"/>
    <s v="Qtr3"/>
    <n v="7"/>
    <s v="Jul"/>
    <n v="12"/>
    <n v="2018"/>
    <s v="Qtr3"/>
    <n v="7"/>
    <s v="Jul"/>
    <n v="5"/>
    <s v="Weekdays"/>
    <s v="2018"/>
    <s v="Qtr3"/>
    <n v="7"/>
    <s v="Jul"/>
    <s v="2018"/>
    <s v="Qtr3"/>
    <n v="7"/>
    <s v="Jul"/>
  </r>
  <r>
    <s v="fd3a02bb749359b9e6a4126cd8a50822"/>
    <s v="78199b9683c01e0d764ece9abfba71af"/>
    <x v="0"/>
    <x v="190"/>
    <d v="2018-07-01T00:00:00"/>
    <d v="2018-07-06T00:00:00"/>
    <d v="2018-07-13T00:00:00"/>
    <n v="12"/>
    <d v="2018-08-01T00:00:00"/>
    <n v="2018"/>
    <s v="Qtr3"/>
    <n v="7"/>
    <s v="Jul"/>
    <n v="12"/>
    <n v="2018"/>
    <s v="Qtr3"/>
    <n v="7"/>
    <s v="Jul"/>
    <n v="7"/>
    <s v="Weekends"/>
    <s v="2018"/>
    <s v="Qtr3"/>
    <n v="7"/>
    <s v="Jul"/>
    <s v="2018"/>
    <s v="Qtr3"/>
    <n v="7"/>
    <s v="Jul"/>
  </r>
  <r>
    <s v="fb0a15c6b3645581d8535f4f873c7110"/>
    <s v="cffb172123085bb4496595230e43b97d"/>
    <x v="0"/>
    <x v="191"/>
    <d v="2018-07-10T00:00:00"/>
    <d v="2018-07-13T00:00:00"/>
    <d v="2018-07-16T00:00:00"/>
    <n v="7"/>
    <d v="2018-07-26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ea58e65b788d96dd982a2660be9e2cc"/>
    <s v="d366fbc54434d58bb744ed9216f11d5a"/>
    <x v="0"/>
    <x v="192"/>
    <d v="2018-07-21T00:00:00"/>
    <d v="2018-07-23T00:00:00"/>
    <d v="2018-07-26T00:00:00"/>
    <n v="6"/>
    <d v="2018-08-08T00:00:00"/>
    <n v="2018"/>
    <s v="Qtr3"/>
    <n v="7"/>
    <s v="Jul"/>
    <n v="6"/>
    <n v="2018"/>
    <s v="Qtr3"/>
    <n v="7"/>
    <s v="Jul"/>
    <n v="5"/>
    <s v="Weekdays"/>
    <s v="2018"/>
    <s v="Qtr3"/>
    <n v="7"/>
    <s v="Jul"/>
    <s v="2018"/>
    <s v="Qtr3"/>
    <n v="7"/>
    <s v="Jul"/>
  </r>
  <r>
    <s v="f25bd9ce4a4433355f6011c1a262c49d"/>
    <s v="e07557a200138bd02c877d6d7ca87db4"/>
    <x v="0"/>
    <x v="193"/>
    <d v="2018-07-27T00:00:00"/>
    <d v="2018-07-30T00:00:00"/>
    <d v="2018-07-31T00:00:00"/>
    <n v="4"/>
    <d v="2018-08-06T00:00:00"/>
    <n v="2018"/>
    <s v="Qtr3"/>
    <n v="7"/>
    <s v="Jul"/>
    <n v="4"/>
    <n v="2018"/>
    <s v="Qtr3"/>
    <n v="7"/>
    <s v="Jul"/>
    <n v="5"/>
    <s v="Weekdays"/>
    <s v="2018"/>
    <s v="Qtr3"/>
    <n v="7"/>
    <s v="Jul"/>
    <s v="2018"/>
    <s v="Qtr3"/>
    <n v="7"/>
    <s v="Jul"/>
  </r>
  <r>
    <s v="f895460919953cca1c737af25d8faf3c"/>
    <s v="97558121050ad51b5f8467919840fd7b"/>
    <x v="0"/>
    <x v="194"/>
    <d v="2018-07-08T00:00:00"/>
    <d v="2018-07-13T00:00:00"/>
    <d v="2018-07-30T00:00:00"/>
    <n v="22"/>
    <d v="2018-08-07T00:00:00"/>
    <n v="2018"/>
    <s v="Qtr3"/>
    <n v="7"/>
    <s v="Jul"/>
    <n v="22"/>
    <n v="2018"/>
    <s v="Qtr3"/>
    <n v="7"/>
    <s v="Jul"/>
    <n v="7"/>
    <s v="Weekends"/>
    <s v="2018"/>
    <s v="Qtr3"/>
    <n v="7"/>
    <s v="Jul"/>
    <s v="2018"/>
    <s v="Qtr3"/>
    <n v="7"/>
    <s v="Jul"/>
  </r>
  <r>
    <s v="effbc2be1e2eda5f0250adc2f307f346"/>
    <s v="be82df97dfd71eba6ea5ffd99caed7ea"/>
    <x v="0"/>
    <x v="195"/>
    <d v="2018-07-18T00:00:00"/>
    <d v="2018-07-20T00:00:00"/>
    <d v="2018-07-25T00:00:00"/>
    <n v="7"/>
    <d v="2018-08-10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ee6059ea51c2fe6fa582bfee8d1a725e"/>
    <s v="b3ebc63c630e8af49ff5cba1f321928e"/>
    <x v="0"/>
    <x v="179"/>
    <d v="2018-07-15T00:00:00"/>
    <d v="2018-07-20T00:00:00"/>
    <d v="2018-07-25T00:00:00"/>
    <n v="10"/>
    <d v="2018-08-07T00:00:00"/>
    <n v="2018"/>
    <s v="Qtr3"/>
    <n v="7"/>
    <s v="Jul"/>
    <n v="10"/>
    <n v="2018"/>
    <s v="Qtr3"/>
    <n v="7"/>
    <s v="Jul"/>
    <n v="7"/>
    <s v="Weekends"/>
    <s v="2018"/>
    <s v="Qtr3"/>
    <n v="7"/>
    <s v="Jul"/>
    <s v="2018"/>
    <s v="Qtr3"/>
    <n v="7"/>
    <s v="Jul"/>
  </r>
  <r>
    <s v="f025be07a93a64e2f8fa6c84849f4d48"/>
    <s v="48fffb192bb8e8fa44be4e821bc2ef35"/>
    <x v="0"/>
    <x v="186"/>
    <d v="2018-07-12T00:00:00"/>
    <d v="2018-07-18T00:00:00"/>
    <d v="2018-07-23T00:00:00"/>
    <n v="11"/>
    <d v="2018-07-27T00:00:00"/>
    <n v="2018"/>
    <s v="Qtr3"/>
    <n v="7"/>
    <s v="Jul"/>
    <n v="11"/>
    <n v="2018"/>
    <s v="Qtr3"/>
    <n v="7"/>
    <s v="Jul"/>
    <n v="4"/>
    <s v="Weekdays"/>
    <s v="2018"/>
    <s v="Qtr3"/>
    <n v="7"/>
    <s v="Jul"/>
    <s v="2018"/>
    <s v="Qtr3"/>
    <n v="7"/>
    <s v="Jul"/>
  </r>
  <r>
    <s v="e830930ccc3850213c092565ba5b99ff"/>
    <s v="ac5b39607960365bc17913eb15af207e"/>
    <x v="0"/>
    <x v="196"/>
    <d v="2018-07-02T00:00:00"/>
    <d v="2018-07-03T00:00:00"/>
    <d v="2018-07-04T00:00:00"/>
    <n v="2"/>
    <d v="2018-07-19T00:00:00"/>
    <n v="2018"/>
    <s v="Qtr3"/>
    <n v="7"/>
    <s v="Jul"/>
    <n v="2"/>
    <n v="2018"/>
    <s v="Qtr3"/>
    <n v="7"/>
    <s v="Jul"/>
    <n v="1"/>
    <s v="Weekends"/>
    <s v="2018"/>
    <s v="Qtr3"/>
    <n v="7"/>
    <s v="Jul"/>
    <s v="2018"/>
    <s v="Qtr3"/>
    <n v="7"/>
    <s v="Jul"/>
  </r>
  <r>
    <s v="ee249867fcd2a7c11bfe5fb64f3bbc67"/>
    <s v="e04eadea44fe5a15a476ee93f08f4348"/>
    <x v="0"/>
    <x v="186"/>
    <d v="2018-07-12T00:00:00"/>
    <d v="2018-07-18T00:00:00"/>
    <d v="2018-07-21T00:00:00"/>
    <n v="9"/>
    <d v="2018-07-25T00:00:00"/>
    <n v="2018"/>
    <s v="Qtr3"/>
    <n v="7"/>
    <s v="Jul"/>
    <n v="9"/>
    <n v="2018"/>
    <s v="Qtr3"/>
    <n v="7"/>
    <s v="Jul"/>
    <n v="4"/>
    <s v="Weekdays"/>
    <s v="2018"/>
    <s v="Qtr3"/>
    <n v="7"/>
    <s v="Jul"/>
    <s v="2018"/>
    <s v="Qtr3"/>
    <n v="7"/>
    <s v="Jul"/>
  </r>
  <r>
    <s v="fc504e55e65297119164294412b4635a"/>
    <s v="357e87b35149a16a798b9fc374d3a22b"/>
    <x v="0"/>
    <x v="195"/>
    <d v="2018-07-20T00:00:00"/>
    <d v="2018-07-20T00:00:00"/>
    <d v="2018-07-30T00:00:00"/>
    <n v="12"/>
    <d v="2018-08-06T00:00:00"/>
    <n v="2018"/>
    <s v="Qtr3"/>
    <n v="7"/>
    <s v="Jul"/>
    <n v="12"/>
    <n v="2018"/>
    <s v="Qtr3"/>
    <n v="7"/>
    <s v="Jul"/>
    <n v="3"/>
    <s v="Weekdays"/>
    <s v="2018"/>
    <s v="Qtr3"/>
    <n v="7"/>
    <s v="Jul"/>
    <s v="2018"/>
    <s v="Qtr3"/>
    <n v="7"/>
    <s v="Jul"/>
  </r>
  <r>
    <s v="ef4f4e96809e911e8a0aa7f8c412aed2"/>
    <s v="17c409b1b344d18246c102be4419c73b"/>
    <x v="0"/>
    <x v="197"/>
    <d v="2018-07-26T00:00:00"/>
    <d v="2018-07-26T00:00:00"/>
    <d v="2018-07-30T00:00:00"/>
    <n v="4"/>
    <d v="2018-08-23T00:00:00"/>
    <n v="2018"/>
    <s v="Qtr3"/>
    <n v="7"/>
    <s v="Jul"/>
    <n v="4"/>
    <n v="2018"/>
    <s v="Qtr3"/>
    <n v="7"/>
    <s v="Jul"/>
    <n v="4"/>
    <s v="Weekdays"/>
    <s v="2018"/>
    <s v="Qtr3"/>
    <n v="7"/>
    <s v="Jul"/>
    <s v="2018"/>
    <s v="Qtr3"/>
    <n v="7"/>
    <s v="Jul"/>
  </r>
  <r>
    <s v="facbf3a7042565f608ce5dd2f5ca7c9b"/>
    <s v="6ae9cb4e2e02cb4f01f7a3c6edff58aa"/>
    <x v="0"/>
    <x v="198"/>
    <d v="2018-07-15T00:00:00"/>
    <d v="2018-07-16T00:00:00"/>
    <d v="2018-07-26T00:00:00"/>
    <n v="12"/>
    <d v="2018-08-06T00:00:00"/>
    <n v="2018"/>
    <s v="Qtr3"/>
    <n v="7"/>
    <s v="Jul"/>
    <n v="12"/>
    <n v="2018"/>
    <s v="Qtr3"/>
    <n v="7"/>
    <s v="Jul"/>
    <n v="6"/>
    <s v="Weekdays"/>
    <s v="2018"/>
    <s v="Qtr3"/>
    <n v="7"/>
    <s v="Jul"/>
    <s v="2018"/>
    <s v="Qtr3"/>
    <n v="7"/>
    <s v="Jul"/>
  </r>
  <r>
    <s v="fa28c489b6e2a232b8d4512a06ac44f0"/>
    <s v="dfc2e5ba198bff36ab53800fd43e0644"/>
    <x v="0"/>
    <x v="190"/>
    <d v="2018-07-02T00:00:00"/>
    <d v="2018-07-03T00:00:00"/>
    <d v="2018-07-06T00:00:00"/>
    <n v="5"/>
    <d v="2018-07-24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ec6323fa839b3c031b3bd782ddc15d6b"/>
    <s v="f2d7ef7f86d1ad58863453789ac79985"/>
    <x v="0"/>
    <x v="199"/>
    <d v="2018-07-17T00:00:00"/>
    <d v="2018-07-18T00:00:00"/>
    <d v="2018-07-24T00:00:00"/>
    <n v="7"/>
    <d v="2018-08-16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ed00da1e5d293d3fda249e4df6036035"/>
    <s v="7b96dee726547b301a45154e0eacde00"/>
    <x v="0"/>
    <x v="191"/>
    <d v="2018-07-09T00:00:00"/>
    <d v="2018-07-17T00:00:00"/>
    <d v="2018-07-25T00:00:00"/>
    <n v="16"/>
    <d v="2018-08-01T00:00:00"/>
    <n v="2018"/>
    <s v="Qtr3"/>
    <n v="7"/>
    <s v="Jul"/>
    <n v="16"/>
    <n v="2018"/>
    <s v="Qtr3"/>
    <n v="7"/>
    <s v="Jul"/>
    <n v="1"/>
    <s v="Weekends"/>
    <s v="2018"/>
    <s v="Qtr3"/>
    <n v="7"/>
    <s v="Jul"/>
    <s v="2018"/>
    <s v="Qtr3"/>
    <n v="7"/>
    <s v="Jul"/>
  </r>
  <r>
    <s v="e9a879545f57cb4c1d3acbee8b436454"/>
    <s v="896d83a0aa63660580e188b137fe530e"/>
    <x v="0"/>
    <x v="194"/>
    <d v="2018-07-09T00:00:00"/>
    <d v="2018-07-10T00:00:00"/>
    <d v="2018-07-25T00:00:00"/>
    <n v="17"/>
    <d v="2018-08-02T00:00:00"/>
    <n v="2018"/>
    <s v="Qtr3"/>
    <n v="7"/>
    <s v="Jul"/>
    <n v="17"/>
    <n v="2018"/>
    <s v="Qtr3"/>
    <n v="7"/>
    <s v="Jul"/>
    <n v="7"/>
    <s v="Weekends"/>
    <s v="2018"/>
    <s v="Qtr3"/>
    <n v="7"/>
    <s v="Jul"/>
    <s v="2018"/>
    <s v="Qtr3"/>
    <n v="7"/>
    <s v="Jul"/>
  </r>
  <r>
    <s v="eaa2404af4c709b5ed9127f802ee4eb8"/>
    <s v="474d5d500a35f32517fa588d587eff2c"/>
    <x v="0"/>
    <x v="200"/>
    <d v="2018-07-07T00:00:00"/>
    <d v="2018-07-10T00:00:00"/>
    <d v="2018-07-13T00:00:00"/>
    <n v="7"/>
    <d v="2018-07-19T00:00:00"/>
    <n v="2018"/>
    <s v="Qtr3"/>
    <n v="7"/>
    <s v="Jul"/>
    <n v="7"/>
    <n v="2018"/>
    <s v="Qtr3"/>
    <n v="7"/>
    <s v="Jul"/>
    <n v="5"/>
    <s v="Weekdays"/>
    <s v="2018"/>
    <s v="Qtr3"/>
    <n v="7"/>
    <s v="Jul"/>
    <s v="2018"/>
    <s v="Qtr3"/>
    <n v="7"/>
    <s v="Jul"/>
  </r>
  <r>
    <s v="eca9f43372e64e01322fd21afd0bb842"/>
    <s v="eb7ae45f608ab856445fcff54aa3567b"/>
    <x v="0"/>
    <x v="201"/>
    <d v="2018-07-20T00:00:00"/>
    <d v="2018-07-24T00:00:00"/>
    <d v="2018-07-27T00:00:00"/>
    <n v="8"/>
    <d v="2018-08-14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ca08869e5ebde633b5183dfdbc8e1be"/>
    <s v="3abe005e945a20bc0eb53214c15bd8a1"/>
    <x v="0"/>
    <x v="191"/>
    <d v="2018-07-09T00:00:00"/>
    <d v="2018-07-10T00:00:00"/>
    <d v="2018-07-12T00:00:00"/>
    <n v="3"/>
    <d v="2018-07-26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ecbab81179cbb13a351e75f9ba7e602d"/>
    <s v="f1507c57c4d52d7a4e7cac26d6f7bc5a"/>
    <x v="0"/>
    <x v="183"/>
    <d v="2018-07-26T00:00:00"/>
    <d v="2018-07-27T00:00:00"/>
    <d v="2018-07-30T00:00:00"/>
    <n v="6"/>
    <d v="2018-08-01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1f053637dd55791fa3a8ae1df1f3605"/>
    <s v="fc0d9a9e8bf3d86e4162d3d417653265"/>
    <x v="0"/>
    <x v="179"/>
    <d v="2018-07-15T00:00:00"/>
    <d v="2018-07-16T00:00:00"/>
    <d v="2018-07-27T00:00:00"/>
    <n v="12"/>
    <d v="2018-08-10T00:00:00"/>
    <n v="2018"/>
    <s v="Qtr3"/>
    <n v="7"/>
    <s v="Jul"/>
    <n v="12"/>
    <n v="2018"/>
    <s v="Qtr3"/>
    <n v="7"/>
    <s v="Jul"/>
    <n v="7"/>
    <s v="Weekends"/>
    <s v="2018"/>
    <s v="Qtr3"/>
    <n v="7"/>
    <s v="Jul"/>
    <s v="2018"/>
    <s v="Qtr3"/>
    <n v="7"/>
    <s v="Jul"/>
  </r>
  <r>
    <s v="f198fac7313547d738e4cce9fa0344ef"/>
    <s v="ac19b2774646d3b0b421c2bc58163874"/>
    <x v="0"/>
    <x v="194"/>
    <d v="2018-07-08T00:00:00"/>
    <d v="2018-07-26T00:00:00"/>
    <d v="2018-07-30T00:00:00"/>
    <n v="22"/>
    <d v="2018-08-16T00:00:00"/>
    <n v="2018"/>
    <s v="Qtr3"/>
    <n v="7"/>
    <s v="Jul"/>
    <n v="22"/>
    <n v="2018"/>
    <s v="Qtr3"/>
    <n v="7"/>
    <s v="Jul"/>
    <n v="7"/>
    <s v="Weekends"/>
    <s v="2018"/>
    <s v="Qtr3"/>
    <n v="7"/>
    <s v="Jul"/>
    <s v="2018"/>
    <s v="Qtr3"/>
    <n v="7"/>
    <s v="Jul"/>
  </r>
  <r>
    <s v="ff130512369110d4190cde918edc039f"/>
    <s v="63602165063adb084016e19dde425ce7"/>
    <x v="0"/>
    <x v="195"/>
    <d v="2018-07-18T00:00:00"/>
    <d v="2018-07-19T00:00:00"/>
    <d v="2018-07-23T00:00:00"/>
    <n v="5"/>
    <d v="2018-08-01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638d34835b2bcc16d7c6880954bc00f"/>
    <s v="abcd1cb598dce7c73f3d819b7dfedbef"/>
    <x v="0"/>
    <x v="190"/>
    <d v="2018-07-01T00:00:00"/>
    <d v="2018-07-02T00:00:00"/>
    <d v="2018-07-05T00:00:00"/>
    <n v="4"/>
    <d v="2018-07-20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eea3254200d621b24b7741950693e956"/>
    <s v="717745a08d23a23e66d92be837d3719a"/>
    <x v="0"/>
    <x v="197"/>
    <d v="2018-07-28T00:00:00"/>
    <d v="2018-07-30T00:00:00"/>
    <d v="2018-07-31T00:00:00"/>
    <n v="5"/>
    <d v="2018-08-03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ff3d74e7a6f632103cf96ffeb8ee9a99"/>
    <s v="f1cf04d23b4eb09ac829c8504b6a4e1c"/>
    <x v="0"/>
    <x v="186"/>
    <d v="2018-07-12T00:00:00"/>
    <d v="2018-07-24T00:00:00"/>
    <d v="2018-07-25T00:00:00"/>
    <n v="13"/>
    <d v="2018-07-30T00:00:00"/>
    <n v="2018"/>
    <s v="Qtr3"/>
    <n v="7"/>
    <s v="Jul"/>
    <n v="13"/>
    <n v="2018"/>
    <s v="Qtr3"/>
    <n v="7"/>
    <s v="Jul"/>
    <n v="4"/>
    <s v="Weekdays"/>
    <s v="2018"/>
    <s v="Qtr3"/>
    <n v="7"/>
    <s v="Jul"/>
    <s v="2018"/>
    <s v="Qtr3"/>
    <n v="7"/>
    <s v="Jul"/>
  </r>
  <r>
    <s v="556c0a42a8e9e57a6e411701908f0fd3"/>
    <s v="caf48213c41ea6497001587eb1456a4d"/>
    <x v="0"/>
    <x v="191"/>
    <d v="2018-07-09T00:00:00"/>
    <d v="2018-07-18T00:00:00"/>
    <d v="2018-07-23T00:00:00"/>
    <n v="14"/>
    <d v="2018-07-27T00:00:00"/>
    <n v="2018"/>
    <s v="Qtr3"/>
    <n v="7"/>
    <s v="Jul"/>
    <n v="14"/>
    <n v="2018"/>
    <s v="Qtr3"/>
    <n v="7"/>
    <s v="Jul"/>
    <n v="1"/>
    <s v="Weekends"/>
    <s v="2018"/>
    <s v="Qtr3"/>
    <n v="7"/>
    <s v="Jul"/>
    <s v="2018"/>
    <s v="Qtr3"/>
    <n v="7"/>
    <s v="Jul"/>
  </r>
  <r>
    <s v="f5b3403a61cf8a308100863929f376a9"/>
    <s v="382ed284feca2ca4dc88196d0fb6b420"/>
    <x v="0"/>
    <x v="202"/>
    <d v="2018-07-11T00:00:00"/>
    <d v="2018-07-11T00:00:00"/>
    <d v="2018-07-16T00:00:00"/>
    <n v="6"/>
    <d v="2018-07-31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9dd9a8cfc84d41422b687402ab4619b"/>
    <s v="b4f0cbcbbb88bbb7db67ae08a77973b5"/>
    <x v="0"/>
    <x v="203"/>
    <d v="2018-07-25T00:00:00"/>
    <d v="2018-07-25T00:00:00"/>
    <d v="2018-07-26T00:00:00"/>
    <n v="3"/>
    <d v="2018-08-01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eb3def506468a28e922792bce17156b0"/>
    <s v="adfafa26756e071b2715e7ca34d235ce"/>
    <x v="0"/>
    <x v="190"/>
    <d v="2018-07-01T00:00:00"/>
    <d v="2018-07-02T00:00:00"/>
    <d v="2018-07-05T00:00:00"/>
    <n v="4"/>
    <d v="2018-07-27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f8b5b03c257fa65413876c7417959439"/>
    <s v="add2a2eb1dfe0db6e56ef0edd97e9969"/>
    <x v="0"/>
    <x v="191"/>
    <d v="2018-07-11T00:00:00"/>
    <d v="2018-07-12T00:00:00"/>
    <d v="2018-07-24T00:00:00"/>
    <n v="15"/>
    <d v="2018-08-03T00:00:00"/>
    <n v="2018"/>
    <s v="Qtr3"/>
    <n v="7"/>
    <s v="Jul"/>
    <n v="15"/>
    <n v="2018"/>
    <s v="Qtr3"/>
    <n v="7"/>
    <s v="Jul"/>
    <n v="1"/>
    <s v="Weekends"/>
    <s v="2018"/>
    <s v="Qtr3"/>
    <n v="7"/>
    <s v="Jul"/>
    <s v="2018"/>
    <s v="Qtr3"/>
    <n v="7"/>
    <s v="Jul"/>
  </r>
  <r>
    <s v="edb87b920c0d70259a62d95cd4922c87"/>
    <s v="2a03419803b591a0c0f37ca997c84875"/>
    <x v="0"/>
    <x v="200"/>
    <d v="2018-07-06T00:00:00"/>
    <d v="2018-07-10T00:00:00"/>
    <d v="2018-07-13T00:00:00"/>
    <n v="7"/>
    <d v="2018-08-01T00:00:00"/>
    <n v="2018"/>
    <s v="Qtr3"/>
    <n v="7"/>
    <s v="Jul"/>
    <n v="7"/>
    <n v="2018"/>
    <s v="Qtr3"/>
    <n v="7"/>
    <s v="Jul"/>
    <n v="5"/>
    <s v="Weekdays"/>
    <s v="2018"/>
    <s v="Qtr3"/>
    <n v="7"/>
    <s v="Jul"/>
    <s v="2018"/>
    <s v="Qtr3"/>
    <n v="7"/>
    <s v="Jul"/>
  </r>
  <r>
    <s v="eabc20c259ef6e04089307feb92aa0fb"/>
    <s v="65e65a6d8fd1db7166ba4811d3c5457c"/>
    <x v="0"/>
    <x v="204"/>
    <d v="2018-07-06T00:00:00"/>
    <d v="2018-07-10T00:00:00"/>
    <d v="2018-07-12T00:00:00"/>
    <n v="7"/>
    <d v="2018-07-24T00:00:00"/>
    <n v="2018"/>
    <s v="Qtr3"/>
    <n v="7"/>
    <s v="Jul"/>
    <n v="7"/>
    <n v="2018"/>
    <s v="Qtr3"/>
    <n v="7"/>
    <s v="Jul"/>
    <n v="4"/>
    <s v="Weekdays"/>
    <s v="2018"/>
    <s v="Qtr3"/>
    <n v="7"/>
    <s v="Jul"/>
    <s v="2018"/>
    <s v="Qtr3"/>
    <n v="7"/>
    <s v="Jul"/>
  </r>
  <r>
    <s v="fa2e9a883be0ffdb96cd579ee1c935fa"/>
    <s v="3496529d577177be0fa71ee60b497e0f"/>
    <x v="0"/>
    <x v="200"/>
    <d v="2018-07-06T00:00:00"/>
    <d v="2018-07-11T00:00:00"/>
    <d v="2018-07-16T00:00:00"/>
    <n v="10"/>
    <d v="2018-07-27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e84f839667bdb61865f74a90bc11ec11"/>
    <s v="3d20577b680eba8c0f24f1012404171b"/>
    <x v="0"/>
    <x v="183"/>
    <d v="2018-07-24T00:00:00"/>
    <d v="2018-07-25T00:00:00"/>
    <d v="2018-07-26T00:00:00"/>
    <n v="2"/>
    <d v="2018-08-06T00:00:00"/>
    <n v="2018"/>
    <s v="Qtr3"/>
    <n v="7"/>
    <s v="Jul"/>
    <n v="2"/>
    <n v="2018"/>
    <s v="Qtr3"/>
    <n v="7"/>
    <s v="Jul"/>
    <n v="2"/>
    <s v="Weekdays"/>
    <s v="2018"/>
    <s v="Qtr3"/>
    <n v="7"/>
    <s v="Jul"/>
    <s v="2018"/>
    <s v="Qtr3"/>
    <n v="7"/>
    <s v="Jul"/>
  </r>
  <r>
    <s v="ef28bc8d9d1354d38bf6c60248bae866"/>
    <s v="54f1fc5436af44e9d4ba8a542f63ed52"/>
    <x v="0"/>
    <x v="205"/>
    <d v="2018-07-23T00:00:00"/>
    <d v="2018-07-24T00:00:00"/>
    <d v="2018-07-25T00:00:00"/>
    <n v="3"/>
    <d v="2018-07-31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f3e0072b748ae50d569e3cd2c1e3ea38"/>
    <s v="3c9f5d85b884965667dc59d90aa2df48"/>
    <x v="0"/>
    <x v="192"/>
    <d v="2018-07-20T00:00:00"/>
    <d v="2018-07-20T00:00:00"/>
    <d v="2018-07-30T00:00:00"/>
    <n v="10"/>
    <d v="2018-08-07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ef785af8a54d7e978562b94e0e20e6ae"/>
    <s v="9a96a59681d619f8617b0f4a6b414678"/>
    <x v="0"/>
    <x v="198"/>
    <d v="2018-07-14T00:00:00"/>
    <d v="2018-07-19T00:00:00"/>
    <d v="2018-07-23T00:00:00"/>
    <n v="9"/>
    <d v="2018-08-01T00:00:00"/>
    <n v="2018"/>
    <s v="Qtr3"/>
    <n v="7"/>
    <s v="Jul"/>
    <n v="9"/>
    <n v="2018"/>
    <s v="Qtr3"/>
    <n v="7"/>
    <s v="Jul"/>
    <n v="6"/>
    <s v="Weekdays"/>
    <s v="2018"/>
    <s v="Qtr3"/>
    <n v="7"/>
    <s v="Jul"/>
    <s v="2018"/>
    <s v="Qtr3"/>
    <n v="7"/>
    <s v="Jul"/>
  </r>
  <r>
    <s v="fa962e76e50f3469ae2abfa54e6d5be0"/>
    <s v="aa80dff2d54c89d3bc5040a9dbe5108c"/>
    <x v="0"/>
    <x v="205"/>
    <d v="2018-07-27T00:00:00"/>
    <d v="2018-07-24T00:00:00"/>
    <d v="2018-07-25T00:00:00"/>
    <n v="3"/>
    <d v="2018-07-31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fee6682c7a195d411531745fdcd4d1db"/>
    <s v="36e3882c806ea8ab9c2b1981cb46c255"/>
    <x v="0"/>
    <x v="188"/>
    <d v="2018-07-16T00:00:00"/>
    <d v="2018-07-18T00:00:00"/>
    <d v="2018-07-24T00:00:00"/>
    <n v="8"/>
    <d v="2018-08-10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cc0c2816e800ee2d10ad0d51f37ab289"/>
    <s v="c2da460f1f7e4a5023452f6bfa2ae656"/>
    <x v="0"/>
    <x v="199"/>
    <d v="2018-07-17T00:00:00"/>
    <d v="2018-07-26T00:00:00"/>
    <d v="2018-07-31T00:00:00"/>
    <n v="14"/>
    <d v="2018-08-10T00:00:00"/>
    <n v="2018"/>
    <s v="Qtr3"/>
    <n v="7"/>
    <s v="Jul"/>
    <n v="14"/>
    <n v="2018"/>
    <s v="Qtr3"/>
    <n v="7"/>
    <s v="Jul"/>
    <n v="2"/>
    <s v="Weekdays"/>
    <s v="2018"/>
    <s v="Qtr3"/>
    <n v="7"/>
    <s v="Jul"/>
    <s v="2018"/>
    <s v="Qtr3"/>
    <n v="7"/>
    <s v="Jul"/>
  </r>
  <r>
    <s v="f610e3e4a9ad8742b67f429e2772ee72"/>
    <s v="a12395fb1575b647da026ea4b4a1daf9"/>
    <x v="0"/>
    <x v="203"/>
    <d v="2018-07-23T00:00:00"/>
    <d v="2018-07-24T00:00:00"/>
    <d v="2018-07-30T00:00:00"/>
    <n v="7"/>
    <d v="2018-08-13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e99a451628b46086835d5da0bd58c932"/>
    <s v="aa38324da86e7b1035b4e924c960dfa5"/>
    <x v="0"/>
    <x v="189"/>
    <d v="2018-07-13T00:00:00"/>
    <d v="2018-07-16T00:00:00"/>
    <d v="2018-07-26T00:00:00"/>
    <n v="13"/>
    <d v="2018-08-02T00:00:00"/>
    <n v="2018"/>
    <s v="Qtr3"/>
    <n v="7"/>
    <s v="Jul"/>
    <n v="13"/>
    <n v="2018"/>
    <s v="Qtr3"/>
    <n v="7"/>
    <s v="Jul"/>
    <n v="5"/>
    <s v="Weekdays"/>
    <s v="2018"/>
    <s v="Qtr3"/>
    <n v="7"/>
    <s v="Jul"/>
    <s v="2018"/>
    <s v="Qtr3"/>
    <n v="7"/>
    <s v="Jul"/>
  </r>
  <r>
    <s v="ebcf66c1607001ac95cb9c83eeb8669b"/>
    <s v="4b8c2940c3905435e4ee402e8912c28f"/>
    <x v="0"/>
    <x v="195"/>
    <d v="2018-07-18T00:00:00"/>
    <d v="2018-07-26T00:00:00"/>
    <d v="2018-07-30T00:00:00"/>
    <n v="12"/>
    <d v="2018-08-02T00:00:00"/>
    <n v="2018"/>
    <s v="Qtr3"/>
    <n v="7"/>
    <s v="Jul"/>
    <n v="12"/>
    <n v="2018"/>
    <s v="Qtr3"/>
    <n v="7"/>
    <s v="Jul"/>
    <n v="3"/>
    <s v="Weekdays"/>
    <s v="2018"/>
    <s v="Qtr3"/>
    <n v="7"/>
    <s v="Jul"/>
    <s v="2018"/>
    <s v="Qtr3"/>
    <n v="7"/>
    <s v="Jul"/>
  </r>
  <r>
    <s v="fa4e67c2fc9315f348f252ab6490b03c"/>
    <s v="e822df92236671cd7ee6fc19384d21ee"/>
    <x v="0"/>
    <x v="188"/>
    <d v="2018-07-16T00:00:00"/>
    <d v="2018-07-20T00:00:00"/>
    <d v="2018-07-26T00:00:00"/>
    <n v="10"/>
    <d v="2018-08-10T00:00:00"/>
    <n v="2018"/>
    <s v="Qtr3"/>
    <n v="7"/>
    <s v="Jul"/>
    <n v="10"/>
    <n v="2018"/>
    <s v="Qtr3"/>
    <n v="7"/>
    <s v="Jul"/>
    <n v="1"/>
    <s v="Weekends"/>
    <s v="2018"/>
    <s v="Qtr3"/>
    <n v="7"/>
    <s v="Jul"/>
    <s v="2018"/>
    <s v="Qtr3"/>
    <n v="7"/>
    <s v="Jul"/>
  </r>
  <r>
    <s v="fdd5e4264311601ee93658c23d3a79be"/>
    <s v="e0ccf8593940f024a01f6946a0a8e34b"/>
    <x v="0"/>
    <x v="195"/>
    <d v="2018-07-18T00:00:00"/>
    <d v="2018-07-19T00:00:00"/>
    <d v="2018-07-25T00:00:00"/>
    <n v="7"/>
    <d v="2018-08-16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feb54f14f6bd742a2bbdd1d46a5ff7ce"/>
    <s v="cfa5ffde7c80073ca39bfd54da5d747e"/>
    <x v="0"/>
    <x v="195"/>
    <d v="2018-07-18T00:00:00"/>
    <d v="2018-07-19T00:00:00"/>
    <d v="2018-07-30T00:00:00"/>
    <n v="12"/>
    <d v="2018-08-22T00:00:00"/>
    <n v="2018"/>
    <s v="Qtr3"/>
    <n v="7"/>
    <s v="Jul"/>
    <n v="12"/>
    <n v="2018"/>
    <s v="Qtr3"/>
    <n v="7"/>
    <s v="Jul"/>
    <n v="3"/>
    <s v="Weekdays"/>
    <s v="2018"/>
    <s v="Qtr3"/>
    <n v="7"/>
    <s v="Jul"/>
    <s v="2018"/>
    <s v="Qtr3"/>
    <n v="7"/>
    <s v="Jul"/>
  </r>
  <r>
    <s v="f5646e8203a36be7abc9ebb188926c39"/>
    <s v="218e8459e120553d778fa740d5785b0b"/>
    <x v="0"/>
    <x v="200"/>
    <d v="2018-07-06T00:00:00"/>
    <d v="2018-07-10T00:00:00"/>
    <d v="2018-07-11T00:00:00"/>
    <n v="5"/>
    <d v="2018-07-19T00:00:00"/>
    <n v="2018"/>
    <s v="Qtr3"/>
    <n v="7"/>
    <s v="Jul"/>
    <n v="5"/>
    <n v="2018"/>
    <s v="Qtr3"/>
    <n v="7"/>
    <s v="Jul"/>
    <n v="5"/>
    <s v="Weekdays"/>
    <s v="2018"/>
    <s v="Qtr3"/>
    <n v="7"/>
    <s v="Jul"/>
    <s v="2018"/>
    <s v="Qtr3"/>
    <n v="7"/>
    <s v="Jul"/>
  </r>
  <r>
    <s v="965894a29e84a767db7030a6829aa075"/>
    <s v="09dfcfc2eb69eecaedfdb6855ca8301c"/>
    <x v="0"/>
    <x v="196"/>
    <d v="2018-07-02T00:00:00"/>
    <d v="2018-07-03T00:00:00"/>
    <d v="2018-07-12T00:00:00"/>
    <n v="10"/>
    <d v="2018-08-06T00:00:00"/>
    <n v="2018"/>
    <s v="Qtr3"/>
    <n v="7"/>
    <s v="Jul"/>
    <n v="10"/>
    <n v="2018"/>
    <s v="Qtr3"/>
    <n v="7"/>
    <s v="Jul"/>
    <n v="1"/>
    <s v="Weekends"/>
    <s v="2018"/>
    <s v="Qtr3"/>
    <n v="7"/>
    <s v="Jul"/>
    <s v="2018"/>
    <s v="Qtr3"/>
    <n v="7"/>
    <s v="Jul"/>
  </r>
  <r>
    <s v="f70f315a383a7e0d4f253107b5b34173"/>
    <s v="3dfe1e8914daca38e62f48e2bd9fee62"/>
    <x v="0"/>
    <x v="187"/>
    <d v="2018-07-25T00:00:00"/>
    <d v="2018-07-26T00:00:00"/>
    <d v="2018-07-27T00:00:00"/>
    <n v="2"/>
    <d v="2018-08-06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e9b51b55b60f8de82106bf9f1470c801"/>
    <s v="73c26315a261beff993de96116b6d605"/>
    <x v="0"/>
    <x v="202"/>
    <d v="2018-07-10T00:00:00"/>
    <d v="2018-07-11T00:00:00"/>
    <d v="2018-07-16T00:00:00"/>
    <n v="6"/>
    <d v="2018-07-30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ae22bdc244206a1adac2358b09ad3ab0"/>
    <s v="546d06c8790d8835a3691951da4ef54e"/>
    <x v="0"/>
    <x v="192"/>
    <d v="2018-07-20T00:00:00"/>
    <d v="2018-07-24T00:00:00"/>
    <d v="2018-07-30T00:00:00"/>
    <n v="10"/>
    <d v="2018-08-24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5aaecad5e5cba1ebc5ba1d2b22c98d7a"/>
    <s v="0fe3d243c3ea2f71639a95f24c2fbcdb"/>
    <x v="0"/>
    <x v="189"/>
    <d v="2018-07-13T00:00:00"/>
    <d v="2018-07-16T00:00:00"/>
    <d v="2018-07-25T00:00:00"/>
    <n v="12"/>
    <d v="2018-08-07T00:00:00"/>
    <n v="2018"/>
    <s v="Qtr3"/>
    <n v="7"/>
    <s v="Jul"/>
    <n v="12"/>
    <n v="2018"/>
    <s v="Qtr3"/>
    <n v="7"/>
    <s v="Jul"/>
    <n v="5"/>
    <s v="Weekdays"/>
    <s v="2018"/>
    <s v="Qtr3"/>
    <n v="7"/>
    <s v="Jul"/>
    <s v="2018"/>
    <s v="Qtr3"/>
    <n v="7"/>
    <s v="Jul"/>
  </r>
  <r>
    <s v="f05771c7b5cadd4177b82165484ac8da"/>
    <s v="7deb5a8913d92293236bd976ac452fcd"/>
    <x v="0"/>
    <x v="179"/>
    <d v="2018-07-15T00:00:00"/>
    <d v="2018-07-17T00:00:00"/>
    <d v="2018-07-23T00:00:00"/>
    <n v="8"/>
    <d v="2018-08-01T00:00:00"/>
    <n v="2018"/>
    <s v="Qtr3"/>
    <n v="7"/>
    <s v="Jul"/>
    <n v="8"/>
    <n v="2018"/>
    <s v="Qtr3"/>
    <n v="7"/>
    <s v="Jul"/>
    <n v="7"/>
    <s v="Weekends"/>
    <s v="2018"/>
    <s v="Qtr3"/>
    <n v="7"/>
    <s v="Jul"/>
    <s v="2018"/>
    <s v="Qtr3"/>
    <n v="7"/>
    <s v="Jul"/>
  </r>
  <r>
    <s v="f8ed26e5b5bcfb0d20833e3996b5e426"/>
    <s v="c3c004b865c6a674a7b4567088f2dbc6"/>
    <x v="0"/>
    <x v="179"/>
    <d v="2018-07-15T00:00:00"/>
    <d v="2018-07-16T00:00:00"/>
    <d v="2018-07-20T00:00:00"/>
    <n v="5"/>
    <d v="2018-07-30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f6879e8e12a44ceb4c422c23489a029d"/>
    <s v="6e303c5ef1cde172b564c70285f61214"/>
    <x v="0"/>
    <x v="179"/>
    <d v="2018-07-15T00:00:00"/>
    <d v="2018-07-16T00:00:00"/>
    <d v="2018-07-20T00:00:00"/>
    <n v="5"/>
    <d v="2018-08-09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f0d367f04ecab8c00411ee7320a5ca77"/>
    <s v="bf01f3a04b580fb95c093bf4af56255e"/>
    <x v="0"/>
    <x v="196"/>
    <d v="2018-07-02T00:00:00"/>
    <d v="2018-07-03T00:00:00"/>
    <d v="2018-07-06T00:00:00"/>
    <n v="4"/>
    <d v="2018-07-31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f6cc9e6914d9aa4fd5dc1d380ca571a7"/>
    <s v="c692d340d85920f6b1b012caf4e358e2"/>
    <x v="0"/>
    <x v="191"/>
    <d v="2018-07-10T00:00:00"/>
    <d v="2018-07-11T00:00:00"/>
    <d v="2018-07-20T00:00:00"/>
    <n v="11"/>
    <d v="2018-08-01T00:00:00"/>
    <n v="2018"/>
    <s v="Qtr3"/>
    <n v="7"/>
    <s v="Jul"/>
    <n v="11"/>
    <n v="2018"/>
    <s v="Qtr3"/>
    <n v="7"/>
    <s v="Jul"/>
    <n v="1"/>
    <s v="Weekends"/>
    <s v="2018"/>
    <s v="Qtr3"/>
    <n v="7"/>
    <s v="Jul"/>
    <s v="2018"/>
    <s v="Qtr3"/>
    <n v="7"/>
    <s v="Jul"/>
  </r>
  <r>
    <s v="faa01b7a24d0ba51d0d0ec652cd9b745"/>
    <s v="e6dfd24ec0d6e4e7002fa6dca5bf55a0"/>
    <x v="0"/>
    <x v="202"/>
    <d v="2018-07-12T00:00:00"/>
    <d v="2018-07-12T00:00:00"/>
    <d v="2018-07-25T00:00:00"/>
    <n v="15"/>
    <d v="2018-08-06T00:00:00"/>
    <n v="2018"/>
    <s v="Qtr3"/>
    <n v="7"/>
    <s v="Jul"/>
    <n v="15"/>
    <n v="2018"/>
    <s v="Qtr3"/>
    <n v="7"/>
    <s v="Jul"/>
    <n v="2"/>
    <s v="Weekdays"/>
    <s v="2018"/>
    <s v="Qtr3"/>
    <n v="7"/>
    <s v="Jul"/>
    <s v="2018"/>
    <s v="Qtr3"/>
    <n v="7"/>
    <s v="Jul"/>
  </r>
  <r>
    <s v="ec88a091f17fb7fb6b5a498439931a1f"/>
    <s v="5bef783d290d8c384444f7b326f0212a"/>
    <x v="0"/>
    <x v="206"/>
    <d v="2018-07-11T00:00:00"/>
    <d v="2018-07-12T00:00:00"/>
    <d v="2018-07-13T00:00:00"/>
    <n v="2"/>
    <d v="2018-07-23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f061e8818fe8193a51388d6773625505"/>
    <s v="b7e921dc4c40998b54af80352b06d7d4"/>
    <x v="0"/>
    <x v="207"/>
    <d v="2018-07-06T00:00:00"/>
    <d v="2018-07-09T00:00:00"/>
    <d v="2018-07-20T00:00:00"/>
    <n v="16"/>
    <d v="2018-08-07T00:00:00"/>
    <n v="2018"/>
    <s v="Qtr3"/>
    <n v="7"/>
    <s v="Jul"/>
    <n v="16"/>
    <n v="2018"/>
    <s v="Qtr3"/>
    <n v="7"/>
    <s v="Jul"/>
    <n v="3"/>
    <s v="Weekdays"/>
    <s v="2018"/>
    <s v="Qtr3"/>
    <n v="7"/>
    <s v="Jul"/>
    <s v="2018"/>
    <s v="Qtr3"/>
    <n v="7"/>
    <s v="Jul"/>
  </r>
  <r>
    <s v="e7f861ca5d9143d8e586bd85b1aa5bdf"/>
    <s v="e7a63b4918f846a8352704fb37e77763"/>
    <x v="0"/>
    <x v="188"/>
    <d v="2018-07-16T00:00:00"/>
    <d v="2018-07-17T00:00:00"/>
    <d v="2018-07-23T00:00:00"/>
    <n v="7"/>
    <d v="2018-08-06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c52f0b6b2799aab381d22c1500ec63e"/>
    <s v="b3f63321d868c01dfd7a025899954ec5"/>
    <x v="0"/>
    <x v="200"/>
    <d v="2018-07-06T00:00:00"/>
    <d v="2018-07-10T00:00:00"/>
    <d v="2018-07-25T00:00:00"/>
    <n v="19"/>
    <d v="2018-07-31T00:00:00"/>
    <n v="2018"/>
    <s v="Qtr3"/>
    <n v="7"/>
    <s v="Jul"/>
    <n v="19"/>
    <n v="2018"/>
    <s v="Qtr3"/>
    <n v="7"/>
    <s v="Jul"/>
    <n v="5"/>
    <s v="Weekdays"/>
    <s v="2018"/>
    <s v="Qtr3"/>
    <n v="7"/>
    <s v="Jul"/>
    <s v="2018"/>
    <s v="Qtr3"/>
    <n v="7"/>
    <s v="Jul"/>
  </r>
  <r>
    <s v="fbf7da560930fa17715f1fa8e0b4ac81"/>
    <s v="2e58777a6b707d57928e71c41917d673"/>
    <x v="0"/>
    <x v="187"/>
    <d v="2018-07-25T00:00:00"/>
    <d v="2018-07-26T00:00:00"/>
    <d v="2018-07-31T00:00:00"/>
    <n v="6"/>
    <d v="2018-08-08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ebf44ff0c2e9687a275c7a487b71e28e"/>
    <s v="4e9bba67e9b0526746181c622d619f89"/>
    <x v="0"/>
    <x v="194"/>
    <d v="2018-07-08T00:00:00"/>
    <d v="2018-07-10T00:00:00"/>
    <d v="2018-07-11T00:00:00"/>
    <n v="3"/>
    <d v="2018-07-24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f4788173ecaa859073b6d2c4a35da40f"/>
    <s v="ed7c59a481afb7a4c4b75530ca7ccc49"/>
    <x v="0"/>
    <x v="195"/>
    <d v="2018-07-18T00:00:00"/>
    <d v="2018-07-18T00:00:00"/>
    <d v="2018-07-26T00:00:00"/>
    <n v="8"/>
    <d v="2018-08-06T00:00:00"/>
    <n v="2018"/>
    <s v="Qtr3"/>
    <n v="7"/>
    <s v="Jul"/>
    <n v="8"/>
    <n v="2018"/>
    <s v="Qtr3"/>
    <n v="7"/>
    <s v="Jul"/>
    <n v="3"/>
    <s v="Weekdays"/>
    <s v="2018"/>
    <s v="Qtr3"/>
    <n v="7"/>
    <s v="Jul"/>
    <s v="2018"/>
    <s v="Qtr3"/>
    <n v="7"/>
    <s v="Jul"/>
  </r>
  <r>
    <s v="fd956cbe7c235fe02662e99e854220e5"/>
    <s v="2dcb2b3963883c9715a581a6e0dc4250"/>
    <x v="0"/>
    <x v="192"/>
    <d v="2018-07-21T00:00:00"/>
    <d v="2018-07-23T00:00:00"/>
    <d v="2018-07-26T00:00:00"/>
    <n v="6"/>
    <d v="2018-08-13T00:00:00"/>
    <n v="2018"/>
    <s v="Qtr3"/>
    <n v="7"/>
    <s v="Jul"/>
    <n v="6"/>
    <n v="2018"/>
    <s v="Qtr3"/>
    <n v="7"/>
    <s v="Jul"/>
    <n v="5"/>
    <s v="Weekdays"/>
    <s v="2018"/>
    <s v="Qtr3"/>
    <n v="7"/>
    <s v="Jul"/>
    <s v="2018"/>
    <s v="Qtr3"/>
    <n v="7"/>
    <s v="Jul"/>
  </r>
  <r>
    <s v="f9ca78db37320d8b51acd2e6eacc3f22"/>
    <s v="dc7481c01fba1947d83f67e13b422cc4"/>
    <x v="0"/>
    <x v="198"/>
    <d v="2018-07-14T00:00:00"/>
    <d v="2018-07-20T00:00:00"/>
    <d v="2018-07-25T00:00:00"/>
    <n v="11"/>
    <d v="2018-07-30T00:00:00"/>
    <n v="2018"/>
    <s v="Qtr3"/>
    <n v="7"/>
    <s v="Jul"/>
    <n v="11"/>
    <n v="2018"/>
    <s v="Qtr3"/>
    <n v="7"/>
    <s v="Jul"/>
    <n v="6"/>
    <s v="Weekdays"/>
    <s v="2018"/>
    <s v="Qtr3"/>
    <n v="7"/>
    <s v="Jul"/>
    <s v="2018"/>
    <s v="Qtr3"/>
    <n v="7"/>
    <s v="Jul"/>
  </r>
  <r>
    <s v="f76b26cd77226ba5e1e3c800cf1e6ff2"/>
    <s v="e517764f936509d128d13b3997f6f3f6"/>
    <x v="0"/>
    <x v="195"/>
    <d v="2018-07-18T00:00:00"/>
    <d v="2018-07-18T00:00:00"/>
    <d v="2018-07-20T00:00:00"/>
    <n v="2"/>
    <d v="2018-07-31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eb0e37706298fb26e054a09981cf50db"/>
    <s v="1593ca7390c815671208260c2e1a281e"/>
    <x v="0"/>
    <x v="205"/>
    <d v="2018-07-23T00:00:00"/>
    <d v="2018-07-24T00:00:00"/>
    <d v="2018-07-26T00:00:00"/>
    <n v="4"/>
    <d v="2018-08-09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f7edcde7bb586c1b9465d46632f4e45f"/>
    <s v="73b3fa21c0e10f40293fee7787521991"/>
    <x v="0"/>
    <x v="208"/>
    <d v="2018-07-29T00:00:00"/>
    <d v="2018-07-30T00:00:00"/>
    <d v="2018-07-31T00:00:00"/>
    <n v="2"/>
    <d v="2018-08-24T00:00:00"/>
    <n v="2018"/>
    <s v="Qtr3"/>
    <n v="7"/>
    <s v="Jul"/>
    <n v="2"/>
    <n v="2018"/>
    <s v="Qtr3"/>
    <n v="7"/>
    <s v="Jul"/>
    <n v="7"/>
    <s v="Weekends"/>
    <s v="2018"/>
    <s v="Qtr3"/>
    <n v="7"/>
    <s v="Jul"/>
    <s v="2018"/>
    <s v="Qtr3"/>
    <n v="7"/>
    <s v="Jul"/>
  </r>
  <r>
    <s v="fb963833d4480071a9bb9979022ea6ad"/>
    <s v="4b2742702e4dbb0a016f59ce18ae200d"/>
    <x v="0"/>
    <x v="195"/>
    <d v="2018-07-18T00:00:00"/>
    <d v="2018-07-24T00:00:00"/>
    <d v="2018-07-25T00:00:00"/>
    <n v="7"/>
    <d v="2018-07-30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f42fd1b7b634f6761504f8e16bb4e81b"/>
    <s v="73ca4cce5607ef3278d458d164d545e4"/>
    <x v="0"/>
    <x v="186"/>
    <d v="2018-07-12T00:00:00"/>
    <d v="2018-07-17T00:00:00"/>
    <d v="2018-07-21T00:00:00"/>
    <n v="9"/>
    <d v="2018-08-13T00:00:00"/>
    <n v="2018"/>
    <s v="Qtr3"/>
    <n v="7"/>
    <s v="Jul"/>
    <n v="9"/>
    <n v="2018"/>
    <s v="Qtr3"/>
    <n v="7"/>
    <s v="Jul"/>
    <n v="4"/>
    <s v="Weekdays"/>
    <s v="2018"/>
    <s v="Qtr3"/>
    <n v="7"/>
    <s v="Jul"/>
    <s v="2018"/>
    <s v="Qtr3"/>
    <n v="7"/>
    <s v="Jul"/>
  </r>
  <r>
    <s v="ee09dcda8e3b3acff396f084582c8c8a"/>
    <s v="d9d79b377ee54800bfac2b94fe09ca2f"/>
    <x v="0"/>
    <x v="192"/>
    <d v="2018-07-23T00:00:00"/>
    <d v="2018-07-26T00:00:00"/>
    <d v="2018-07-30T00:00:00"/>
    <n v="10"/>
    <d v="2018-08-14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f4016a97eee56d25f0e97b360d5eefe"/>
    <s v="fe14033a61feda571d5927c670fb9bff"/>
    <x v="0"/>
    <x v="188"/>
    <d v="2018-07-16T00:00:00"/>
    <d v="2018-07-18T00:00:00"/>
    <d v="2018-07-27T00:00:00"/>
    <n v="11"/>
    <d v="2018-08-09T00:00:00"/>
    <n v="2018"/>
    <s v="Qtr3"/>
    <n v="7"/>
    <s v="Jul"/>
    <n v="11"/>
    <n v="2018"/>
    <s v="Qtr3"/>
    <n v="7"/>
    <s v="Jul"/>
    <n v="1"/>
    <s v="Weekends"/>
    <s v="2018"/>
    <s v="Qtr3"/>
    <n v="7"/>
    <s v="Jul"/>
    <s v="2018"/>
    <s v="Qtr3"/>
    <n v="7"/>
    <s v="Jul"/>
  </r>
  <r>
    <s v="1d5685dc33b104f71bb3a8709255c729"/>
    <s v="684680c60a529be4948fb9373882b214"/>
    <x v="0"/>
    <x v="192"/>
    <d v="2018-07-20T00:00:00"/>
    <d v="2018-07-24T00:00:00"/>
    <d v="2018-07-27T00:00:00"/>
    <n v="7"/>
    <d v="2018-08-03T00:00:00"/>
    <n v="2018"/>
    <s v="Qtr3"/>
    <n v="7"/>
    <s v="Jul"/>
    <n v="7"/>
    <n v="2018"/>
    <s v="Qtr3"/>
    <n v="7"/>
    <s v="Jul"/>
    <n v="5"/>
    <s v="Weekdays"/>
    <s v="2018"/>
    <s v="Qtr3"/>
    <n v="7"/>
    <s v="Jul"/>
    <s v="2018"/>
    <s v="Qtr3"/>
    <n v="7"/>
    <s v="Jul"/>
  </r>
  <r>
    <s v="ee2fac75aa66d8457b22c46fd08a47f3"/>
    <s v="3061fdad2cae5d7f676066d5b12ed727"/>
    <x v="0"/>
    <x v="195"/>
    <d v="2018-07-18T00:00:00"/>
    <d v="2018-07-19T00:00:00"/>
    <d v="2018-07-20T00:00:00"/>
    <n v="2"/>
    <d v="2018-07-31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f29d63dc20fad4b72cce6b486876ec3e"/>
    <s v="b223de141ac675b7317a8a04ff905905"/>
    <x v="0"/>
    <x v="196"/>
    <d v="2018-07-02T00:00:00"/>
    <d v="2018-07-05T00:00:00"/>
    <d v="2018-07-09T00:00:00"/>
    <n v="7"/>
    <d v="2018-07-25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8be452a84b539d25445efac063ac421"/>
    <s v="83ec2d588690ad4dffcd98fc9565478a"/>
    <x v="0"/>
    <x v="183"/>
    <d v="2018-07-24T00:00:00"/>
    <d v="2018-07-26T00:00:00"/>
    <d v="2018-07-30T00:00:00"/>
    <n v="6"/>
    <d v="2018-08-03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8d1f0c2928f268becf4f82b181295c8"/>
    <s v="2c1234b6bbd4728d2836bfac2c52d1c8"/>
    <x v="0"/>
    <x v="190"/>
    <d v="2018-07-01T00:00:00"/>
    <d v="2018-07-03T00:00:00"/>
    <d v="2018-07-10T00:00:00"/>
    <n v="9"/>
    <d v="2018-07-20T00:00:00"/>
    <n v="2018"/>
    <s v="Qtr3"/>
    <n v="7"/>
    <s v="Jul"/>
    <n v="9"/>
    <n v="2018"/>
    <s v="Qtr3"/>
    <n v="7"/>
    <s v="Jul"/>
    <n v="7"/>
    <s v="Weekends"/>
    <s v="2018"/>
    <s v="Qtr3"/>
    <n v="7"/>
    <s v="Jul"/>
    <s v="2018"/>
    <s v="Qtr3"/>
    <n v="7"/>
    <s v="Jul"/>
  </r>
  <r>
    <s v="eaac284918a0bae18197faef197f83e0"/>
    <s v="c94358f47b136fc8e5fc75123ff15213"/>
    <x v="0"/>
    <x v="190"/>
    <d v="2018-07-01T00:00:00"/>
    <d v="2018-07-02T00:00:00"/>
    <d v="2018-07-06T00:00:00"/>
    <n v="5"/>
    <d v="2018-07-23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ffb8f7de8940249a3221252818937ecb"/>
    <s v="036a2b2e7d16c12b97890ea51a2ef172"/>
    <x v="0"/>
    <x v="205"/>
    <d v="2018-07-23T00:00:00"/>
    <d v="2018-07-23T00:00:00"/>
    <d v="2018-07-31T00:00:00"/>
    <n v="9"/>
    <d v="2018-08-10T00:00:00"/>
    <n v="2018"/>
    <s v="Qtr3"/>
    <n v="7"/>
    <s v="Jul"/>
    <n v="9"/>
    <n v="2018"/>
    <s v="Qtr3"/>
    <n v="7"/>
    <s v="Jul"/>
    <n v="7"/>
    <s v="Weekends"/>
    <s v="2018"/>
    <s v="Qtr3"/>
    <n v="7"/>
    <s v="Jul"/>
    <s v="2018"/>
    <s v="Qtr3"/>
    <n v="7"/>
    <s v="Jul"/>
  </r>
  <r>
    <s v="e96e01f8670b7127f79534c069c3cd20"/>
    <s v="3ecd1b9b4c5f6f6288f6e95485527938"/>
    <x v="0"/>
    <x v="194"/>
    <d v="2018-07-08T00:00:00"/>
    <d v="2018-07-18T00:00:00"/>
    <d v="2018-07-23T00:00:00"/>
    <n v="15"/>
    <d v="2018-08-08T00:00:00"/>
    <n v="2018"/>
    <s v="Qtr3"/>
    <n v="7"/>
    <s v="Jul"/>
    <n v="15"/>
    <n v="2018"/>
    <s v="Qtr3"/>
    <n v="7"/>
    <s v="Jul"/>
    <n v="7"/>
    <s v="Weekends"/>
    <s v="2018"/>
    <s v="Qtr3"/>
    <n v="7"/>
    <s v="Jul"/>
    <s v="2018"/>
    <s v="Qtr3"/>
    <n v="7"/>
    <s v="Jul"/>
  </r>
  <r>
    <s v="ee8315f5c0c889ea9b3d30b08964679a"/>
    <s v="a8e96c63b740c4669200ca0aa38d2180"/>
    <x v="0"/>
    <x v="194"/>
    <d v="2018-07-08T00:00:00"/>
    <d v="2018-07-09T00:00:00"/>
    <d v="2018-07-11T00:00:00"/>
    <n v="3"/>
    <d v="2018-07-25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f149be0602ecbdd2222b8fdfa075a73f"/>
    <s v="ba1ef22fc88cd9a2fa164686e91b5692"/>
    <x v="0"/>
    <x v="200"/>
    <d v="2018-07-06T00:00:00"/>
    <d v="2018-07-06T00:00:00"/>
    <d v="2018-07-11T00:00:00"/>
    <n v="5"/>
    <d v="2018-07-26T00:00:00"/>
    <n v="2018"/>
    <s v="Qtr3"/>
    <n v="7"/>
    <s v="Jul"/>
    <n v="5"/>
    <n v="2018"/>
    <s v="Qtr3"/>
    <n v="7"/>
    <s v="Jul"/>
    <n v="5"/>
    <s v="Weekdays"/>
    <s v="2018"/>
    <s v="Qtr3"/>
    <n v="7"/>
    <s v="Jul"/>
    <s v="2018"/>
    <s v="Qtr3"/>
    <n v="7"/>
    <s v="Jul"/>
  </r>
  <r>
    <s v="ef5555014add0fdfbe3f34f85365f650"/>
    <s v="8c9790f243de6c4fe54abedaff739359"/>
    <x v="0"/>
    <x v="205"/>
    <d v="2018-07-23T00:00:00"/>
    <d v="2018-07-23T00:00:00"/>
    <d v="2018-07-26T00:00:00"/>
    <n v="4"/>
    <d v="2018-08-06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ebe62bcd645483aa0241c300d095781a"/>
    <s v="cfb42b1989c010c2dc4dfd94cfadd08b"/>
    <x v="0"/>
    <x v="205"/>
    <d v="2018-07-24T00:00:00"/>
    <d v="2018-07-30T00:00:00"/>
    <d v="2018-07-31T00:00:00"/>
    <n v="9"/>
    <d v="2018-08-08T00:00:00"/>
    <n v="2018"/>
    <s v="Qtr3"/>
    <n v="7"/>
    <s v="Jul"/>
    <n v="9"/>
    <n v="2018"/>
    <s v="Qtr3"/>
    <n v="7"/>
    <s v="Jul"/>
    <n v="7"/>
    <s v="Weekends"/>
    <s v="2018"/>
    <s v="Qtr3"/>
    <n v="7"/>
    <s v="Jul"/>
    <s v="2018"/>
    <s v="Qtr3"/>
    <n v="7"/>
    <s v="Jul"/>
  </r>
  <r>
    <s v="f2a3d556c40ae141f8633033d5589bc5"/>
    <s v="c05c34b1afc0457b51c2eec69cc08eff"/>
    <x v="0"/>
    <x v="179"/>
    <d v="2018-07-15T00:00:00"/>
    <d v="2018-07-16T00:00:00"/>
    <d v="2018-07-20T00:00:00"/>
    <n v="5"/>
    <d v="2018-07-31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edf914c62e2abd7b4859327aac9a7727"/>
    <s v="1503f463072a6c3255885713f173bf9d"/>
    <x v="0"/>
    <x v="197"/>
    <d v="2018-07-26T00:00:00"/>
    <d v="2018-07-26T00:00:00"/>
    <d v="2018-07-27T00:00:00"/>
    <n v="1"/>
    <d v="2018-08-03T00:00:00"/>
    <n v="2018"/>
    <s v="Qtr3"/>
    <n v="7"/>
    <s v="Jul"/>
    <n v="1"/>
    <n v="2018"/>
    <s v="Qtr3"/>
    <n v="7"/>
    <s v="Jul"/>
    <n v="4"/>
    <s v="Weekdays"/>
    <s v="2018"/>
    <s v="Qtr3"/>
    <n v="7"/>
    <s v="Jul"/>
    <s v="2018"/>
    <s v="Qtr3"/>
    <n v="7"/>
    <s v="Jul"/>
  </r>
  <r>
    <s v="ee3db58fcad4472bc02859541f6f9a5c"/>
    <s v="b70c0c3fc30dc4148b079cb7fd374e7a"/>
    <x v="0"/>
    <x v="208"/>
    <d v="2018-07-29T00:00:00"/>
    <d v="2018-07-30T00:00:00"/>
    <d v="2018-07-31T00:00:00"/>
    <n v="2"/>
    <d v="2018-08-07T00:00:00"/>
    <n v="2018"/>
    <s v="Qtr3"/>
    <n v="7"/>
    <s v="Jul"/>
    <n v="2"/>
    <n v="2018"/>
    <s v="Qtr3"/>
    <n v="7"/>
    <s v="Jul"/>
    <n v="7"/>
    <s v="Weekends"/>
    <s v="2018"/>
    <s v="Qtr3"/>
    <n v="7"/>
    <s v="Jul"/>
    <s v="2018"/>
    <s v="Qtr3"/>
    <n v="7"/>
    <s v="Jul"/>
  </r>
  <r>
    <s v="f66700bc0daa1c69ee30003597354134"/>
    <s v="1e3cc418d008eb445aeca1e65fe1a9a1"/>
    <x v="0"/>
    <x v="189"/>
    <d v="2018-07-13T00:00:00"/>
    <d v="2018-07-14T00:00:00"/>
    <d v="2018-07-25T00:00:00"/>
    <n v="12"/>
    <d v="2018-08-07T00:00:00"/>
    <n v="2018"/>
    <s v="Qtr3"/>
    <n v="7"/>
    <s v="Jul"/>
    <n v="12"/>
    <n v="2018"/>
    <s v="Qtr3"/>
    <n v="7"/>
    <s v="Jul"/>
    <n v="5"/>
    <s v="Weekdays"/>
    <s v="2018"/>
    <s v="Qtr3"/>
    <n v="7"/>
    <s v="Jul"/>
    <s v="2018"/>
    <s v="Qtr3"/>
    <n v="7"/>
    <s v="Jul"/>
  </r>
  <r>
    <s v="eb1fef50749c960bb52e6b27761970fa"/>
    <s v="4862627bc39ae472300a5da8a548af82"/>
    <x v="0"/>
    <x v="201"/>
    <d v="2018-07-21T00:00:00"/>
    <d v="2018-07-23T00:00:00"/>
    <d v="2018-07-24T00:00:00"/>
    <n v="5"/>
    <d v="2018-07-27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f8d4190f8951914e3d79e7b6b7871470"/>
    <s v="e2e3404315182f704a25f3e4f4c45109"/>
    <x v="0"/>
    <x v="201"/>
    <d v="2018-07-19T00:00:00"/>
    <d v="2018-07-23T00:00:00"/>
    <d v="2018-07-25T00:00:00"/>
    <n v="6"/>
    <d v="2018-07-27T00:00:00"/>
    <n v="2018"/>
    <s v="Qtr3"/>
    <n v="7"/>
    <s v="Jul"/>
    <n v="6"/>
    <n v="2018"/>
    <s v="Qtr3"/>
    <n v="7"/>
    <s v="Jul"/>
    <n v="4"/>
    <s v="Weekdays"/>
    <s v="2018"/>
    <s v="Qtr3"/>
    <n v="7"/>
    <s v="Jul"/>
    <s v="2018"/>
    <s v="Qtr3"/>
    <n v="7"/>
    <s v="Jul"/>
  </r>
  <r>
    <s v="f5c1da9aba0b0b41ec20f6771bfd060a"/>
    <s v="55cf037bf8aab8f9546a9ef52eade642"/>
    <x v="0"/>
    <x v="188"/>
    <d v="2018-07-18T00:00:00"/>
    <d v="2018-07-18T00:00:00"/>
    <d v="2018-07-23T00:00:00"/>
    <n v="7"/>
    <d v="2018-07-30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ebb615f4359b27e961316b3959532f6c"/>
    <s v="14fd3eba514b49c33317f567ae94a1d7"/>
    <x v="0"/>
    <x v="187"/>
    <d v="2018-07-25T00:00:00"/>
    <d v="2018-07-26T00:00:00"/>
    <d v="2018-07-31T00:00:00"/>
    <n v="6"/>
    <d v="2018-08-09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e9bfa573b732937bcce0dfee81481cdb"/>
    <s v="a93610cb4263f961a306a0b70c41400a"/>
    <x v="0"/>
    <x v="201"/>
    <d v="2018-07-19T00:00:00"/>
    <d v="2018-07-20T00:00:00"/>
    <d v="2018-07-27T00:00:00"/>
    <n v="8"/>
    <d v="2018-08-10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d29d4a27a68500cecd760540395b131"/>
    <s v="c48186aa94c4144379b2fc03d38e91a0"/>
    <x v="0"/>
    <x v="189"/>
    <d v="2018-07-14T00:00:00"/>
    <d v="2018-07-16T00:00:00"/>
    <d v="2018-07-23T00:00:00"/>
    <n v="10"/>
    <d v="2018-08-02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8e0d73a0d29119847eef26cb525bf16"/>
    <s v="3327920ff65dadcbfc7f2a44a772c2f2"/>
    <x v="0"/>
    <x v="200"/>
    <d v="2018-07-06T00:00:00"/>
    <d v="2018-07-10T00:00:00"/>
    <d v="2018-07-11T00:00:00"/>
    <n v="5"/>
    <d v="2018-07-19T00:00:00"/>
    <n v="2018"/>
    <s v="Qtr3"/>
    <n v="7"/>
    <s v="Jul"/>
    <n v="5"/>
    <n v="2018"/>
    <s v="Qtr3"/>
    <n v="7"/>
    <s v="Jul"/>
    <n v="5"/>
    <s v="Weekdays"/>
    <s v="2018"/>
    <s v="Qtr3"/>
    <n v="7"/>
    <s v="Jul"/>
    <s v="2018"/>
    <s v="Qtr3"/>
    <n v="7"/>
    <s v="Jul"/>
  </r>
  <r>
    <s v="eeb03ce693fcd06d0f6c65eb4411b9a6"/>
    <s v="19972794e68d84b6cc2244aab0e913ba"/>
    <x v="0"/>
    <x v="194"/>
    <d v="2018-07-08T00:00:00"/>
    <d v="2018-07-12T00:00:00"/>
    <d v="2018-07-13T00:00:00"/>
    <n v="5"/>
    <d v="2018-07-19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fc6a74f2fe46e7d94471556385398a1d"/>
    <s v="e6394a417ff7bbaa2578dd8043491b5e"/>
    <x v="0"/>
    <x v="203"/>
    <d v="2018-07-25T00:00:00"/>
    <d v="2018-07-25T00:00:00"/>
    <d v="2018-07-26T00:00:00"/>
    <n v="3"/>
    <d v="2018-08-02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ee3392ed69b3aa71906d6890c571cf81"/>
    <s v="0fde8e87ca38a4a0538f01500c508962"/>
    <x v="0"/>
    <x v="190"/>
    <d v="2018-07-01T00:00:00"/>
    <d v="2018-07-02T00:00:00"/>
    <d v="2018-07-06T00:00:00"/>
    <n v="5"/>
    <d v="2018-07-25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f98fd69be8fcd65fd0c873c48e21bc44"/>
    <s v="492b8f095527d8bfed2668e923cb83de"/>
    <x v="0"/>
    <x v="192"/>
    <d v="2018-07-20T00:00:00"/>
    <d v="2018-07-20T00:00:00"/>
    <d v="2018-07-23T00:00:00"/>
    <n v="3"/>
    <d v="2018-08-10T00:00:00"/>
    <n v="2018"/>
    <s v="Qtr3"/>
    <n v="7"/>
    <s v="Jul"/>
    <n v="3"/>
    <n v="2018"/>
    <s v="Qtr3"/>
    <n v="7"/>
    <s v="Jul"/>
    <n v="5"/>
    <s v="Weekdays"/>
    <s v="2018"/>
    <s v="Qtr3"/>
    <n v="7"/>
    <s v="Jul"/>
    <s v="2018"/>
    <s v="Qtr3"/>
    <n v="7"/>
    <s v="Jul"/>
  </r>
  <r>
    <s v="f2f2e2554ff7ce6f4ac51ce640a8a9d2"/>
    <s v="47056197ae35c0b1e8e6230dbce21a8b"/>
    <x v="0"/>
    <x v="206"/>
    <d v="2018-07-11T00:00:00"/>
    <d v="2018-07-12T00:00:00"/>
    <d v="2018-07-13T00:00:00"/>
    <n v="2"/>
    <d v="2018-07-23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e8db697a6bd22722ed990beab0b844c9"/>
    <s v="5315874b889d49018819b02de29ef596"/>
    <x v="0"/>
    <x v="206"/>
    <d v="2018-07-11T00:00:00"/>
    <d v="2018-07-12T00:00:00"/>
    <d v="2018-07-30T00:00:00"/>
    <n v="19"/>
    <d v="2018-08-01T00:00:00"/>
    <n v="2018"/>
    <s v="Qtr3"/>
    <n v="7"/>
    <s v="Jul"/>
    <n v="19"/>
    <n v="2018"/>
    <s v="Qtr3"/>
    <n v="7"/>
    <s v="Jul"/>
    <n v="3"/>
    <s v="Weekdays"/>
    <s v="2018"/>
    <s v="Qtr3"/>
    <n v="7"/>
    <s v="Jul"/>
    <s v="2018"/>
    <s v="Qtr3"/>
    <n v="7"/>
    <s v="Jul"/>
  </r>
  <r>
    <s v="f9144beb4a52ad3ca5337e1f9409a3f4"/>
    <s v="1422bd723a806e194cfb273eaa75e60b"/>
    <x v="0"/>
    <x v="199"/>
    <d v="2018-07-17T00:00:00"/>
    <d v="2018-07-19T00:00:00"/>
    <d v="2018-07-23T00:00:00"/>
    <n v="6"/>
    <d v="2018-08-07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6559afcb08c9458feea561826c4a178d"/>
    <s v="935c0ed9a9cd571dbaeb21bffd9ccc40"/>
    <x v="0"/>
    <x v="194"/>
    <d v="2018-07-09T00:00:00"/>
    <d v="2018-07-11T00:00:00"/>
    <d v="2018-07-30T00:00:00"/>
    <n v="22"/>
    <d v="2018-08-02T00:00:00"/>
    <n v="2018"/>
    <s v="Qtr3"/>
    <n v="7"/>
    <s v="Jul"/>
    <n v="22"/>
    <n v="2018"/>
    <s v="Qtr3"/>
    <n v="7"/>
    <s v="Jul"/>
    <n v="7"/>
    <s v="Weekends"/>
    <s v="2018"/>
    <s v="Qtr3"/>
    <n v="7"/>
    <s v="Jul"/>
    <s v="2018"/>
    <s v="Qtr3"/>
    <n v="7"/>
    <s v="Jul"/>
  </r>
  <r>
    <s v="fa4a23d3eacd4f1794252ef37ff4e999"/>
    <s v="748c99bb4e4102b01c3fcc04669f8940"/>
    <x v="0"/>
    <x v="196"/>
    <d v="2018-07-02T00:00:00"/>
    <d v="2018-07-04T00:00:00"/>
    <d v="2018-07-05T00:00:00"/>
    <n v="3"/>
    <d v="2018-08-02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f8edef1bb71dfdec2bc42a061eea6275"/>
    <s v="64cbaee24bb0f4adad82390b520efc72"/>
    <x v="0"/>
    <x v="201"/>
    <d v="2018-07-19T00:00:00"/>
    <d v="2018-07-20T00:00:00"/>
    <d v="2018-07-23T00:00:00"/>
    <n v="4"/>
    <d v="2018-07-31T00:00:00"/>
    <n v="2018"/>
    <s v="Qtr3"/>
    <n v="7"/>
    <s v="Jul"/>
    <n v="4"/>
    <n v="2018"/>
    <s v="Qtr3"/>
    <n v="7"/>
    <s v="Jul"/>
    <n v="4"/>
    <s v="Weekdays"/>
    <s v="2018"/>
    <s v="Qtr3"/>
    <n v="7"/>
    <s v="Jul"/>
    <s v="2018"/>
    <s v="Qtr3"/>
    <n v="7"/>
    <s v="Jul"/>
  </r>
  <r>
    <s v="f23a4132d42810c7f591d372282ae3eb"/>
    <s v="57690c2fc610a75de4875a2b9f1826e6"/>
    <x v="0"/>
    <x v="195"/>
    <d v="2018-07-18T00:00:00"/>
    <d v="2018-07-20T00:00:00"/>
    <d v="2018-07-23T00:00:00"/>
    <n v="5"/>
    <d v="2018-08-06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25fb554c12314110c2c14a22b7eba65"/>
    <s v="b7ad416636a6beca777436a1af04c477"/>
    <x v="0"/>
    <x v="187"/>
    <d v="2018-07-25T00:00:00"/>
    <d v="2018-07-26T00:00:00"/>
    <d v="2018-07-30T00:00:00"/>
    <n v="5"/>
    <d v="2018-08-08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a625c35a56d989b379939bae9bc9b2a"/>
    <s v="1dbbb070b4dc233140c1747fc3d1dee8"/>
    <x v="0"/>
    <x v="209"/>
    <d v="2018-07-21T00:00:00"/>
    <d v="2018-07-27T00:00:00"/>
    <d v="2018-07-31T00:00:00"/>
    <n v="10"/>
    <d v="2018-08-17T00:00:00"/>
    <n v="2018"/>
    <s v="Qtr3"/>
    <n v="7"/>
    <s v="Jul"/>
    <n v="10"/>
    <n v="2018"/>
    <s v="Qtr3"/>
    <n v="7"/>
    <s v="Jul"/>
    <n v="6"/>
    <s v="Weekdays"/>
    <s v="2018"/>
    <s v="Qtr3"/>
    <n v="7"/>
    <s v="Jul"/>
    <s v="2018"/>
    <s v="Qtr3"/>
    <n v="7"/>
    <s v="Jul"/>
  </r>
  <r>
    <s v="f32b1e3320d65b3c94140ffe559dda4f"/>
    <s v="22bb67c88f37434dbea7e1b88a3f736c"/>
    <x v="0"/>
    <x v="195"/>
    <d v="2018-07-18T00:00:00"/>
    <d v="2018-07-18T00:00:00"/>
    <d v="2018-07-27T00:00:00"/>
    <n v="9"/>
    <d v="2018-08-07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6e2898af2dbe4582426003c31aedaf1"/>
    <s v="c1218284c4b5b1f0ac20a0e96e04406d"/>
    <x v="0"/>
    <x v="195"/>
    <d v="2018-07-18T00:00:00"/>
    <d v="2018-07-19T00:00:00"/>
    <d v="2018-07-24T00:00:00"/>
    <n v="6"/>
    <d v="2018-08-03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eb6c9fafc446a2e85663c76915b796dc"/>
    <s v="2e4e428705c99841e005a10186496134"/>
    <x v="0"/>
    <x v="198"/>
    <d v="2018-07-14T00:00:00"/>
    <d v="2018-07-17T00:00:00"/>
    <d v="2018-07-24T00:00:00"/>
    <n v="10"/>
    <d v="2018-08-08T00:00:00"/>
    <n v="2018"/>
    <s v="Qtr3"/>
    <n v="7"/>
    <s v="Jul"/>
    <n v="10"/>
    <n v="2018"/>
    <s v="Qtr3"/>
    <n v="7"/>
    <s v="Jul"/>
    <n v="6"/>
    <s v="Weekdays"/>
    <s v="2018"/>
    <s v="Qtr3"/>
    <n v="7"/>
    <s v="Jul"/>
    <s v="2018"/>
    <s v="Qtr3"/>
    <n v="7"/>
    <s v="Jul"/>
  </r>
  <r>
    <s v="fe627312004674a9606716ab2feada47"/>
    <s v="58fd1ba21f5f5e13781704ed8627fdb0"/>
    <x v="0"/>
    <x v="192"/>
    <d v="2018-07-21T00:00:00"/>
    <d v="2018-07-23T00:00:00"/>
    <d v="2018-07-30T00:00:00"/>
    <n v="10"/>
    <d v="2018-08-13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bcebc9f75750f9fe8253af3add1ac83"/>
    <s v="de0bfd8d6339439a14344e0688756245"/>
    <x v="0"/>
    <x v="193"/>
    <d v="2018-07-27T00:00:00"/>
    <d v="2018-07-30T00:00:00"/>
    <d v="2018-07-31T00:00:00"/>
    <n v="4"/>
    <d v="2018-08-06T00:00:00"/>
    <n v="2018"/>
    <s v="Qtr3"/>
    <n v="7"/>
    <s v="Jul"/>
    <n v="4"/>
    <n v="2018"/>
    <s v="Qtr3"/>
    <n v="7"/>
    <s v="Jul"/>
    <n v="5"/>
    <s v="Weekdays"/>
    <s v="2018"/>
    <s v="Qtr3"/>
    <n v="7"/>
    <s v="Jul"/>
    <s v="2018"/>
    <s v="Qtr3"/>
    <n v="7"/>
    <s v="Jul"/>
  </r>
  <r>
    <s v="f643bf772d9eb92c22d0a6520d5791fb"/>
    <s v="98bcba1289e434215053f0ce7f01e387"/>
    <x v="0"/>
    <x v="199"/>
    <d v="2018-07-19T00:00:00"/>
    <d v="2018-07-19T00:00:00"/>
    <d v="2018-07-24T00:00:00"/>
    <n v="7"/>
    <d v="2018-08-08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20da7723f4f27767d18d8039dc8fe6c"/>
    <s v="fac2f46b9fdf19602e714973e40bf083"/>
    <x v="0"/>
    <x v="206"/>
    <d v="2018-07-12T00:00:00"/>
    <d v="2018-07-13T00:00:00"/>
    <d v="2018-07-20T00:00:00"/>
    <n v="9"/>
    <d v="2018-08-14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26fa27bb0f1337c570d70e32fc2e413"/>
    <s v="d8d77a2b743c3bb40884334bb157954d"/>
    <x v="0"/>
    <x v="186"/>
    <d v="2018-07-12T00:00:00"/>
    <d v="2018-07-19T00:00:00"/>
    <d v="2018-07-24T00:00:00"/>
    <n v="12"/>
    <d v="2018-08-07T00:00:00"/>
    <n v="2018"/>
    <s v="Qtr3"/>
    <n v="7"/>
    <s v="Jul"/>
    <n v="12"/>
    <n v="2018"/>
    <s v="Qtr3"/>
    <n v="7"/>
    <s v="Jul"/>
    <n v="4"/>
    <s v="Weekdays"/>
    <s v="2018"/>
    <s v="Qtr3"/>
    <n v="7"/>
    <s v="Jul"/>
    <s v="2018"/>
    <s v="Qtr3"/>
    <n v="7"/>
    <s v="Jul"/>
  </r>
  <r>
    <s v="fdf50a1f4038ef295b3074224fba8076"/>
    <s v="bbf3c2d882c9c723d05d821e30e4e2a2"/>
    <x v="0"/>
    <x v="188"/>
    <d v="2018-07-17T00:00:00"/>
    <d v="2018-07-18T00:00:00"/>
    <d v="2018-07-23T00:00:00"/>
    <n v="7"/>
    <d v="2018-08-06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41a94d6c69bc6a77e342c4a43f14cdd"/>
    <s v="de477a1a9fbee437652412f90833a90c"/>
    <x v="0"/>
    <x v="183"/>
    <d v="2018-07-26T00:00:00"/>
    <d v="2018-07-26T00:00:00"/>
    <d v="2018-07-30T00:00:00"/>
    <n v="6"/>
    <d v="2018-08-09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346c0a181df97b0776f3d7d4a2cec70f"/>
    <s v="fc77c4ac37e4b4fb64df2d68e0ff93dc"/>
    <x v="0"/>
    <x v="194"/>
    <d v="2018-07-08T00:00:00"/>
    <d v="2018-07-10T00:00:00"/>
    <d v="2018-07-12T00:00:00"/>
    <n v="4"/>
    <d v="2018-07-19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e9d200068a4ce740a45a51198b50c355"/>
    <s v="41e5c54428c31938f270e01e0d5ddf31"/>
    <x v="0"/>
    <x v="208"/>
    <d v="2018-07-29T00:00:00"/>
    <d v="2018-07-30T00:00:00"/>
    <d v="2018-07-31T00:00:00"/>
    <n v="2"/>
    <d v="2018-08-06T00:00:00"/>
    <n v="2018"/>
    <s v="Qtr3"/>
    <n v="7"/>
    <s v="Jul"/>
    <n v="2"/>
    <n v="2018"/>
    <s v="Qtr3"/>
    <n v="7"/>
    <s v="Jul"/>
    <n v="7"/>
    <s v="Weekends"/>
    <s v="2018"/>
    <s v="Qtr3"/>
    <n v="7"/>
    <s v="Jul"/>
    <s v="2018"/>
    <s v="Qtr3"/>
    <n v="7"/>
    <s v="Jul"/>
  </r>
  <r>
    <s v="ec0112ec66031380d1782e0c3cb08fd3"/>
    <s v="bfd12e217be642a47ce7c7fe5ced3292"/>
    <x v="0"/>
    <x v="205"/>
    <d v="2018-07-23T00:00:00"/>
    <d v="2018-07-26T00:00:00"/>
    <d v="2018-07-27T00:00:00"/>
    <n v="5"/>
    <d v="2018-08-03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ec22a18f14eba260f8f395dfc96fa72c"/>
    <s v="e252b21abdef0221ff17b5d09b2af0bb"/>
    <x v="0"/>
    <x v="179"/>
    <d v="2018-07-17T00:00:00"/>
    <d v="2018-07-24T00:00:00"/>
    <d v="2018-07-26T00:00:00"/>
    <n v="11"/>
    <d v="2018-08-03T00:00:00"/>
    <n v="2018"/>
    <s v="Qtr3"/>
    <n v="7"/>
    <s v="Jul"/>
    <n v="11"/>
    <n v="2018"/>
    <s v="Qtr3"/>
    <n v="7"/>
    <s v="Jul"/>
    <n v="7"/>
    <s v="Weekends"/>
    <s v="2018"/>
    <s v="Qtr3"/>
    <n v="7"/>
    <s v="Jul"/>
    <s v="2018"/>
    <s v="Qtr3"/>
    <n v="7"/>
    <s v="Jul"/>
  </r>
  <r>
    <s v="ef91935d3286023b33bb5020a3b26998"/>
    <s v="715a7d2f8745721962ab6242b4ca154d"/>
    <x v="0"/>
    <x v="195"/>
    <d v="2018-07-18T00:00:00"/>
    <d v="2018-07-19T00:00:00"/>
    <d v="2018-07-24T00:00:00"/>
    <n v="6"/>
    <d v="2018-08-08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e9b5a2375e8f252aaba047d5d20e4f84"/>
    <s v="ed60082a254eb599f63bdfaceed3b9ac"/>
    <x v="0"/>
    <x v="205"/>
    <d v="2018-07-23T00:00:00"/>
    <d v="2018-07-23T00:00:00"/>
    <d v="2018-07-24T00:00:00"/>
    <n v="2"/>
    <d v="2018-07-31T00:00:00"/>
    <n v="2018"/>
    <s v="Qtr3"/>
    <n v="7"/>
    <s v="Jul"/>
    <n v="2"/>
    <n v="2018"/>
    <s v="Qtr3"/>
    <n v="7"/>
    <s v="Jul"/>
    <n v="7"/>
    <s v="Weekends"/>
    <s v="2018"/>
    <s v="Qtr3"/>
    <n v="7"/>
    <s v="Jul"/>
    <s v="2018"/>
    <s v="Qtr3"/>
    <n v="7"/>
    <s v="Jul"/>
  </r>
  <r>
    <s v="fe030f56dcb66e53dfb1fbfdc21c30cc"/>
    <s v="43b640b00aa7739cb08e13d978076dcb"/>
    <x v="0"/>
    <x v="179"/>
    <d v="2018-07-15T00:00:00"/>
    <d v="2018-07-16T00:00:00"/>
    <d v="2018-07-20T00:00:00"/>
    <n v="5"/>
    <d v="2018-08-02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ef24051d70c42220346c1e8d253502ee"/>
    <s v="4af2ca7ca1dc1b8bdb8ffd8a8ac0c7b2"/>
    <x v="0"/>
    <x v="186"/>
    <d v="2018-07-12T00:00:00"/>
    <d v="2018-07-13T00:00:00"/>
    <d v="2018-07-21T00:00:00"/>
    <n v="9"/>
    <d v="2018-08-07T00:00:00"/>
    <n v="2018"/>
    <s v="Qtr3"/>
    <n v="7"/>
    <s v="Jul"/>
    <n v="9"/>
    <n v="2018"/>
    <s v="Qtr3"/>
    <n v="7"/>
    <s v="Jul"/>
    <n v="4"/>
    <s v="Weekdays"/>
    <s v="2018"/>
    <s v="Qtr3"/>
    <n v="7"/>
    <s v="Jul"/>
    <s v="2018"/>
    <s v="Qtr3"/>
    <n v="7"/>
    <s v="Jul"/>
  </r>
  <r>
    <s v="ef2ecde1a76f9bcc15c632e7970aca8d"/>
    <s v="df7ec75663c7db6cc97a8408c0e16e34"/>
    <x v="0"/>
    <x v="191"/>
    <d v="2018-07-09T00:00:00"/>
    <d v="2018-07-10T00:00:00"/>
    <d v="2018-07-12T00:00:00"/>
    <n v="3"/>
    <d v="2018-07-24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f656da44d1ac2f2be9875b2cc4ce7a94"/>
    <s v="bc6da87c7d173cae10ef1402e584c9a5"/>
    <x v="0"/>
    <x v="188"/>
    <d v="2018-07-18T00:00:00"/>
    <d v="2018-07-19T00:00:00"/>
    <d v="2018-07-20T00:00:00"/>
    <n v="4"/>
    <d v="2018-07-25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f18772452666c0d7da7702af2c20e765"/>
    <s v="5fa5e3a33498a0b94a81f930f32997b4"/>
    <x v="0"/>
    <x v="189"/>
    <d v="2018-07-13T00:00:00"/>
    <d v="2018-07-17T00:00:00"/>
    <d v="2018-07-23T00:00:00"/>
    <n v="10"/>
    <d v="2018-08-06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e04ba63128dbb904de7246b76508d7f"/>
    <s v="b1513d5eae9561289d292ca3b2e2a064"/>
    <x v="0"/>
    <x v="195"/>
    <d v="2018-07-18T00:00:00"/>
    <d v="2018-07-19T00:00:00"/>
    <d v="2018-07-27T00:00:00"/>
    <n v="9"/>
    <d v="2018-08-08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eb2a4cb05eada646f0b3fecc33a89f7e"/>
    <s v="8510621d67f7ec879641131a2d9b3e28"/>
    <x v="0"/>
    <x v="199"/>
    <d v="2018-07-17T00:00:00"/>
    <d v="2018-07-20T00:00:00"/>
    <d v="2018-07-24T00:00:00"/>
    <n v="7"/>
    <d v="2018-08-02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e0c59004b59a99b0240ce5facde84eb"/>
    <s v="210b531c6ac741591472a7d84c7c8504"/>
    <x v="0"/>
    <x v="195"/>
    <d v="2018-07-18T00:00:00"/>
    <d v="2018-07-19T00:00:00"/>
    <d v="2018-07-26T00:00:00"/>
    <n v="8"/>
    <d v="2018-08-13T00:00:00"/>
    <n v="2018"/>
    <s v="Qtr3"/>
    <n v="7"/>
    <s v="Jul"/>
    <n v="8"/>
    <n v="2018"/>
    <s v="Qtr3"/>
    <n v="7"/>
    <s v="Jul"/>
    <n v="3"/>
    <s v="Weekdays"/>
    <s v="2018"/>
    <s v="Qtr3"/>
    <n v="7"/>
    <s v="Jul"/>
    <s v="2018"/>
    <s v="Qtr3"/>
    <n v="7"/>
    <s v="Jul"/>
  </r>
  <r>
    <s v="f4ce2fdf151310c50d2cae424eff30b3"/>
    <s v="77219b957c07413209c707ba9795b3f1"/>
    <x v="0"/>
    <x v="189"/>
    <d v="2018-07-13T00:00:00"/>
    <d v="2018-07-13T00:00:00"/>
    <d v="2018-07-17T00:00:00"/>
    <n v="4"/>
    <d v="2018-08-28T00:00:00"/>
    <n v="2018"/>
    <s v="Qtr3"/>
    <n v="7"/>
    <s v="Jul"/>
    <n v="4"/>
    <n v="2018"/>
    <s v="Qtr3"/>
    <n v="7"/>
    <s v="Jul"/>
    <n v="5"/>
    <s v="Weekdays"/>
    <s v="2018"/>
    <s v="Qtr3"/>
    <n v="7"/>
    <s v="Jul"/>
    <s v="2018"/>
    <s v="Qtr3"/>
    <n v="7"/>
    <s v="Jul"/>
  </r>
  <r>
    <s v="f6cffce5b4b2b4c67d3e3261a5b63e89"/>
    <s v="7e5c1a1d9377e5b0ab01723ff5d707a1"/>
    <x v="0"/>
    <x v="201"/>
    <d v="2018-07-19T00:00:00"/>
    <d v="2018-07-20T00:00:00"/>
    <d v="2018-07-27T00:00:00"/>
    <n v="8"/>
    <d v="2018-08-02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4894d53b6be36cd0c12a1e648e35758"/>
    <s v="9e1a673f2651c20ede7dce5751950602"/>
    <x v="0"/>
    <x v="189"/>
    <d v="2018-07-18T00:00:00"/>
    <d v="2018-07-19T00:00:00"/>
    <d v="2018-07-20T00:00:00"/>
    <n v="7"/>
    <d v="2018-07-25T00:00:00"/>
    <n v="2018"/>
    <s v="Qtr3"/>
    <n v="7"/>
    <s v="Jul"/>
    <n v="7"/>
    <n v="2018"/>
    <s v="Qtr3"/>
    <n v="7"/>
    <s v="Jul"/>
    <n v="5"/>
    <s v="Weekdays"/>
    <s v="2018"/>
    <s v="Qtr3"/>
    <n v="7"/>
    <s v="Jul"/>
    <s v="2018"/>
    <s v="Qtr3"/>
    <n v="7"/>
    <s v="Jul"/>
  </r>
  <r>
    <s v="f4867e0c57823e8698f48f86f5356203"/>
    <s v="8b9961ee7fbfe184efcc6e2b0c81e2f5"/>
    <x v="0"/>
    <x v="194"/>
    <d v="2018-07-10T00:00:00"/>
    <d v="2018-07-10T00:00:00"/>
    <d v="2018-07-24T00:00:00"/>
    <n v="16"/>
    <d v="2018-08-02T00:00:00"/>
    <n v="2018"/>
    <s v="Qtr3"/>
    <n v="7"/>
    <s v="Jul"/>
    <n v="16"/>
    <n v="2018"/>
    <s v="Qtr3"/>
    <n v="7"/>
    <s v="Jul"/>
    <n v="7"/>
    <s v="Weekends"/>
    <s v="2018"/>
    <s v="Qtr3"/>
    <n v="7"/>
    <s v="Jul"/>
    <s v="2018"/>
    <s v="Qtr3"/>
    <n v="7"/>
    <s v="Jul"/>
  </r>
  <r>
    <s v="fb1b43869922a4c4faadf387772149ed"/>
    <s v="c44b6bba86baedddb69239d21d30e9b1"/>
    <x v="0"/>
    <x v="200"/>
    <d v="2018-07-06T00:00:00"/>
    <d v="2018-07-10T00:00:00"/>
    <d v="2018-07-14T00:00:00"/>
    <n v="8"/>
    <d v="2018-08-08T00:00:00"/>
    <n v="2018"/>
    <s v="Qtr3"/>
    <n v="7"/>
    <s v="Jul"/>
    <n v="8"/>
    <n v="2018"/>
    <s v="Qtr3"/>
    <n v="7"/>
    <s v="Jul"/>
    <n v="5"/>
    <s v="Weekdays"/>
    <s v="2018"/>
    <s v="Qtr3"/>
    <n v="7"/>
    <s v="Jul"/>
    <s v="2018"/>
    <s v="Qtr3"/>
    <n v="7"/>
    <s v="Jul"/>
  </r>
  <r>
    <s v="ed273cdf7e2668c17d6cb199ad52d7c4"/>
    <s v="36701610f09fb06017249cd487f2ee5b"/>
    <x v="0"/>
    <x v="202"/>
    <d v="2018-07-12T00:00:00"/>
    <d v="2018-07-12T00:00:00"/>
    <d v="2018-07-20T00:00:00"/>
    <n v="10"/>
    <d v="2018-08-03T00:00:00"/>
    <n v="2018"/>
    <s v="Qtr3"/>
    <n v="7"/>
    <s v="Jul"/>
    <n v="10"/>
    <n v="2018"/>
    <s v="Qtr3"/>
    <n v="7"/>
    <s v="Jul"/>
    <n v="2"/>
    <s v="Weekdays"/>
    <s v="2018"/>
    <s v="Qtr3"/>
    <n v="7"/>
    <s v="Jul"/>
    <s v="2018"/>
    <s v="Qtr3"/>
    <n v="7"/>
    <s v="Jul"/>
  </r>
  <r>
    <s v="f2dca318c079a2926e6162e12d08ca31"/>
    <s v="f958c0b8328c460f2e99dbdc9158a8b7"/>
    <x v="0"/>
    <x v="194"/>
    <d v="2018-07-08T00:00:00"/>
    <d v="2018-07-10T00:00:00"/>
    <d v="2018-07-11T00:00:00"/>
    <n v="3"/>
    <d v="2018-07-20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ef709a4dccff4d7df51305cc4f1dddde"/>
    <s v="17afd45c52122a6b1bc88f5b407804d8"/>
    <x v="0"/>
    <x v="200"/>
    <d v="2018-07-06T00:00:00"/>
    <d v="2018-07-13T00:00:00"/>
    <d v="2018-07-31T00:00:00"/>
    <n v="25"/>
    <d v="2018-07-24T00:00:00"/>
    <n v="2018"/>
    <s v="Qtr3"/>
    <n v="7"/>
    <s v="Jul"/>
    <n v="25"/>
    <n v="2018"/>
    <s v="Qtr3"/>
    <n v="7"/>
    <s v="Jul"/>
    <n v="5"/>
    <s v="Weekdays"/>
    <s v="2018"/>
    <s v="Qtr3"/>
    <n v="7"/>
    <s v="Jul"/>
    <s v="2018"/>
    <s v="Qtr3"/>
    <n v="7"/>
    <s v="Jul"/>
  </r>
  <r>
    <s v="feef55e09c84e8cb17cc8ccd1b05f5ec"/>
    <s v="8f321eaa95feb3ae265f40137cd0c1eb"/>
    <x v="0"/>
    <x v="199"/>
    <d v="2018-07-17T00:00:00"/>
    <d v="2018-07-17T00:00:00"/>
    <d v="2018-07-24T00:00:00"/>
    <n v="7"/>
    <d v="2018-08-01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4a57c9bbd289035265ad3354ccaa345"/>
    <s v="24f50fba06b8004f1bf24305037023c3"/>
    <x v="0"/>
    <x v="209"/>
    <d v="2018-07-21T00:00:00"/>
    <d v="2018-07-23T00:00:00"/>
    <d v="2018-07-27T00:00:00"/>
    <n v="6"/>
    <d v="2018-08-07T00:00:00"/>
    <n v="2018"/>
    <s v="Qtr3"/>
    <n v="7"/>
    <s v="Jul"/>
    <n v="6"/>
    <n v="2018"/>
    <s v="Qtr3"/>
    <n v="7"/>
    <s v="Jul"/>
    <n v="6"/>
    <s v="Weekdays"/>
    <s v="2018"/>
    <s v="Qtr3"/>
    <n v="7"/>
    <s v="Jul"/>
    <s v="2018"/>
    <s v="Qtr3"/>
    <n v="7"/>
    <s v="Jul"/>
  </r>
  <r>
    <s v="e9ee2180608e81469ecf03b7c9a74fa7"/>
    <s v="994dda0546cb91c1d66152c1ab2b6a0f"/>
    <x v="0"/>
    <x v="200"/>
    <d v="2018-07-07T00:00:00"/>
    <d v="2018-07-10T00:00:00"/>
    <d v="2018-07-21T00:00:00"/>
    <n v="15"/>
    <d v="2018-07-31T00:00:00"/>
    <n v="2018"/>
    <s v="Qtr3"/>
    <n v="7"/>
    <s v="Jul"/>
    <n v="15"/>
    <n v="2018"/>
    <s v="Qtr3"/>
    <n v="7"/>
    <s v="Jul"/>
    <n v="5"/>
    <s v="Weekdays"/>
    <s v="2018"/>
    <s v="Qtr3"/>
    <n v="7"/>
    <s v="Jul"/>
    <s v="2018"/>
    <s v="Qtr3"/>
    <n v="7"/>
    <s v="Jul"/>
  </r>
  <r>
    <s v="fad008c0d1b347241252af6ecfa81b98"/>
    <s v="b1dfde94713b57ad88e1e01882a11403"/>
    <x v="0"/>
    <x v="189"/>
    <d v="2018-07-13T00:00:00"/>
    <d v="2018-07-16T00:00:00"/>
    <d v="2018-07-23T00:00:00"/>
    <n v="10"/>
    <d v="2018-07-30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7cce37e05ee87b67446959c537421ac"/>
    <s v="704ba5716f38ab188cc867722addfccc"/>
    <x v="0"/>
    <x v="200"/>
    <d v="2018-07-06T00:00:00"/>
    <d v="2018-07-10T00:00:00"/>
    <d v="2018-07-14T00:00:00"/>
    <n v="8"/>
    <d v="2018-07-31T00:00:00"/>
    <n v="2018"/>
    <s v="Qtr3"/>
    <n v="7"/>
    <s v="Jul"/>
    <n v="8"/>
    <n v="2018"/>
    <s v="Qtr3"/>
    <n v="7"/>
    <s v="Jul"/>
    <n v="5"/>
    <s v="Weekdays"/>
    <s v="2018"/>
    <s v="Qtr3"/>
    <n v="7"/>
    <s v="Jul"/>
    <s v="2018"/>
    <s v="Qtr3"/>
    <n v="7"/>
    <s v="Jul"/>
  </r>
  <r>
    <s v="eea49c7e89b1350899c908afadbc6ee0"/>
    <s v="1237b05644a9d15e9cd1a33c445b87fe"/>
    <x v="0"/>
    <x v="210"/>
    <d v="2018-07-11T00:00:00"/>
    <d v="2018-07-12T00:00:00"/>
    <d v="2018-07-13T00:00:00"/>
    <n v="6"/>
    <d v="2018-07-19T00:00:00"/>
    <n v="2018"/>
    <s v="Qtr3"/>
    <n v="7"/>
    <s v="Jul"/>
    <n v="6"/>
    <n v="2018"/>
    <s v="Qtr3"/>
    <n v="7"/>
    <s v="Jul"/>
    <n v="6"/>
    <s v="Weekdays"/>
    <s v="2018"/>
    <s v="Qtr3"/>
    <n v="7"/>
    <s v="Jul"/>
    <s v="2018"/>
    <s v="Qtr3"/>
    <n v="7"/>
    <s v="Jul"/>
  </r>
  <r>
    <s v="fa4646aff1ebffa86487953e4143125b"/>
    <s v="9834e79f181280824b88ef3f8076cfb0"/>
    <x v="0"/>
    <x v="186"/>
    <d v="2018-07-12T00:00:00"/>
    <d v="2018-07-13T00:00:00"/>
    <d v="2018-07-20T00:00:00"/>
    <n v="8"/>
    <d v="2018-08-01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66a112120b10c8ab5fa2e0b42f1c19d6"/>
    <s v="010714eb89c36dd92fee08385cc1dd6b"/>
    <x v="0"/>
    <x v="201"/>
    <d v="2018-07-19T00:00:00"/>
    <d v="2018-07-20T00:00:00"/>
    <d v="2018-07-26T00:00:00"/>
    <n v="7"/>
    <d v="2018-08-09T00:00:00"/>
    <n v="2018"/>
    <s v="Qtr3"/>
    <n v="7"/>
    <s v="Jul"/>
    <n v="7"/>
    <n v="2018"/>
    <s v="Qtr3"/>
    <n v="7"/>
    <s v="Jul"/>
    <n v="4"/>
    <s v="Weekdays"/>
    <s v="2018"/>
    <s v="Qtr3"/>
    <n v="7"/>
    <s v="Jul"/>
    <s v="2018"/>
    <s v="Qtr3"/>
    <n v="7"/>
    <s v="Jul"/>
  </r>
  <r>
    <s v="ecc1c9496493aa972c7bc40d94b2a460"/>
    <s v="665e2a5d260aa9d1c63dfbbd823f318a"/>
    <x v="0"/>
    <x v="197"/>
    <d v="2018-07-26T00:00:00"/>
    <d v="2018-07-26T00:00:00"/>
    <d v="2018-07-31T00:00:00"/>
    <n v="5"/>
    <d v="2018-08-20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f64ebaffa29a24b3630d8d9ab6cf43b5"/>
    <s v="2083b59aa027f1712e497b4197e3ebbf"/>
    <x v="0"/>
    <x v="201"/>
    <d v="2018-07-20T00:00:00"/>
    <d v="2018-07-20T00:00:00"/>
    <d v="2018-07-23T00:00:00"/>
    <n v="4"/>
    <d v="2018-07-27T00:00:00"/>
    <n v="2018"/>
    <s v="Qtr3"/>
    <n v="7"/>
    <s v="Jul"/>
    <n v="4"/>
    <n v="2018"/>
    <s v="Qtr3"/>
    <n v="7"/>
    <s v="Jul"/>
    <n v="4"/>
    <s v="Weekdays"/>
    <s v="2018"/>
    <s v="Qtr3"/>
    <n v="7"/>
    <s v="Jul"/>
    <s v="2018"/>
    <s v="Qtr3"/>
    <n v="7"/>
    <s v="Jul"/>
  </r>
  <r>
    <s v="e9e702d3e92379f53b4805d98c094bd7"/>
    <s v="bebb261717d5fd18d378c249c396f6e5"/>
    <x v="0"/>
    <x v="179"/>
    <d v="2018-07-15T00:00:00"/>
    <d v="2018-07-17T00:00:00"/>
    <d v="2018-07-27T00:00:00"/>
    <n v="12"/>
    <d v="2018-08-14T00:00:00"/>
    <n v="2018"/>
    <s v="Qtr3"/>
    <n v="7"/>
    <s v="Jul"/>
    <n v="12"/>
    <n v="2018"/>
    <s v="Qtr3"/>
    <n v="7"/>
    <s v="Jul"/>
    <n v="7"/>
    <s v="Weekends"/>
    <s v="2018"/>
    <s v="Qtr3"/>
    <n v="7"/>
    <s v="Jul"/>
    <s v="2018"/>
    <s v="Qtr3"/>
    <n v="7"/>
    <s v="Jul"/>
  </r>
  <r>
    <s v="e8964d37bd21c508021bea9025a8e4a0"/>
    <s v="1b05680a264c3a8ef32e8062cd965438"/>
    <x v="0"/>
    <x v="192"/>
    <d v="2018-07-20T00:00:00"/>
    <d v="2018-07-20T00:00:00"/>
    <d v="2018-07-23T00:00:00"/>
    <n v="3"/>
    <d v="2018-08-08T00:00:00"/>
    <n v="2018"/>
    <s v="Qtr3"/>
    <n v="7"/>
    <s v="Jul"/>
    <n v="3"/>
    <n v="2018"/>
    <s v="Qtr3"/>
    <n v="7"/>
    <s v="Jul"/>
    <n v="5"/>
    <s v="Weekdays"/>
    <s v="2018"/>
    <s v="Qtr3"/>
    <n v="7"/>
    <s v="Jul"/>
    <s v="2018"/>
    <s v="Qtr3"/>
    <n v="7"/>
    <s v="Jul"/>
  </r>
  <r>
    <s v="fb49153a4f9a8b019b1a7a058ba8f3e7"/>
    <s v="dd14869d16243404d0aec5b90e588634"/>
    <x v="0"/>
    <x v="195"/>
    <d v="2018-07-19T00:00:00"/>
    <d v="2018-07-19T00:00:00"/>
    <d v="2018-07-23T00:00:00"/>
    <n v="5"/>
    <d v="2018-08-02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ec6ae689bec92fef124043f61f553778"/>
    <s v="45ce42e689bdb0412c09886deb96fd53"/>
    <x v="0"/>
    <x v="190"/>
    <d v="2018-07-01T00:00:00"/>
    <d v="2018-07-02T00:00:00"/>
    <d v="2018-07-05T00:00:00"/>
    <n v="4"/>
    <d v="2018-07-25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f2a368e50c1c94d8f9545b80031f0e7a"/>
    <s v="af30cba70ea89e6a63b8db49eb9b7b1e"/>
    <x v="0"/>
    <x v="199"/>
    <d v="2018-07-17T00:00:00"/>
    <d v="2018-07-18T00:00:00"/>
    <d v="2018-07-25T00:00:00"/>
    <n v="8"/>
    <d v="2018-08-07T00:00:00"/>
    <n v="2018"/>
    <s v="Qtr3"/>
    <n v="7"/>
    <s v="Jul"/>
    <n v="8"/>
    <n v="2018"/>
    <s v="Qtr3"/>
    <n v="7"/>
    <s v="Jul"/>
    <n v="2"/>
    <s v="Weekdays"/>
    <s v="2018"/>
    <s v="Qtr3"/>
    <n v="7"/>
    <s v="Jul"/>
    <s v="2018"/>
    <s v="Qtr3"/>
    <n v="7"/>
    <s v="Jul"/>
  </r>
  <r>
    <s v="f24afd66659f204e2fe3866ae39f4e20"/>
    <s v="1ab9d0f2d5eae3b34ad9e1184930e1c5"/>
    <x v="0"/>
    <x v="209"/>
    <d v="2018-07-21T00:00:00"/>
    <d v="2018-07-23T00:00:00"/>
    <d v="2018-07-25T00:00:00"/>
    <n v="4"/>
    <d v="2018-08-06T00:00:00"/>
    <n v="2018"/>
    <s v="Qtr3"/>
    <n v="7"/>
    <s v="Jul"/>
    <n v="4"/>
    <n v="2018"/>
    <s v="Qtr3"/>
    <n v="7"/>
    <s v="Jul"/>
    <n v="6"/>
    <s v="Weekdays"/>
    <s v="2018"/>
    <s v="Qtr3"/>
    <n v="7"/>
    <s v="Jul"/>
    <s v="2018"/>
    <s v="Qtr3"/>
    <n v="7"/>
    <s v="Jul"/>
  </r>
  <r>
    <s v="f3d8b3063ee284e7e64c8f7c41b39188"/>
    <s v="a2f16bafcd14b94804e21b4aca5de7f3"/>
    <x v="0"/>
    <x v="186"/>
    <d v="2018-07-13T00:00:00"/>
    <d v="2018-07-13T00:00:00"/>
    <d v="2018-07-14T00:00:00"/>
    <n v="2"/>
    <d v="2018-07-20T00:00:00"/>
    <n v="2018"/>
    <s v="Qtr3"/>
    <n v="7"/>
    <s v="Jul"/>
    <n v="2"/>
    <n v="2018"/>
    <s v="Qtr3"/>
    <n v="7"/>
    <s v="Jul"/>
    <n v="4"/>
    <s v="Weekdays"/>
    <s v="2018"/>
    <s v="Qtr3"/>
    <n v="7"/>
    <s v="Jul"/>
    <s v="2018"/>
    <s v="Qtr3"/>
    <n v="7"/>
    <s v="Jul"/>
  </r>
  <r>
    <s v="f2b150da2994a9a654a8af90977b9cc9"/>
    <s v="f079d438f007085c7450888abda83420"/>
    <x v="0"/>
    <x v="192"/>
    <d v="2018-07-20T00:00:00"/>
    <d v="2018-07-20T00:00:00"/>
    <d v="2018-07-26T00:00:00"/>
    <n v="6"/>
    <d v="2018-08-06T00:00:00"/>
    <n v="2018"/>
    <s v="Qtr3"/>
    <n v="7"/>
    <s v="Jul"/>
    <n v="6"/>
    <n v="2018"/>
    <s v="Qtr3"/>
    <n v="7"/>
    <s v="Jul"/>
    <n v="5"/>
    <s v="Weekdays"/>
    <s v="2018"/>
    <s v="Qtr3"/>
    <n v="7"/>
    <s v="Jul"/>
    <s v="2018"/>
    <s v="Qtr3"/>
    <n v="7"/>
    <s v="Jul"/>
  </r>
  <r>
    <s v="fe9d220ef122811f6078f92ee189d144"/>
    <s v="d138e93cfcb87bd2277361ff476b7076"/>
    <x v="0"/>
    <x v="196"/>
    <d v="2018-07-02T00:00:00"/>
    <d v="2018-07-03T00:00:00"/>
    <d v="2018-07-05T00:00:00"/>
    <n v="3"/>
    <d v="2018-07-17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ee55499a08fd5913d6231b4702964354"/>
    <s v="95ebcc4d6979728b4d9993a0c9b6abfb"/>
    <x v="0"/>
    <x v="199"/>
    <d v="2018-07-17T00:00:00"/>
    <d v="2018-07-18T00:00:00"/>
    <d v="2018-07-23T00:00:00"/>
    <n v="6"/>
    <d v="2018-08-10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24cb1ef5e87e5ea09a1fc0ae135c186"/>
    <s v="1bc79b53aca260fc2ed45c7164266cca"/>
    <x v="0"/>
    <x v="190"/>
    <d v="2018-07-01T00:00:00"/>
    <d v="2018-07-02T00:00:00"/>
    <d v="2018-07-13T00:00:00"/>
    <n v="12"/>
    <d v="2018-07-31T00:00:00"/>
    <n v="2018"/>
    <s v="Qtr3"/>
    <n v="7"/>
    <s v="Jul"/>
    <n v="12"/>
    <n v="2018"/>
    <s v="Qtr3"/>
    <n v="7"/>
    <s v="Jul"/>
    <n v="7"/>
    <s v="Weekends"/>
    <s v="2018"/>
    <s v="Qtr3"/>
    <n v="7"/>
    <s v="Jul"/>
    <s v="2018"/>
    <s v="Qtr3"/>
    <n v="7"/>
    <s v="Jul"/>
  </r>
  <r>
    <s v="f86264f3909d2925f91a81b8a105e0cd"/>
    <s v="f205274669193512fe69b7bdbc6dfe8b"/>
    <x v="0"/>
    <x v="199"/>
    <d v="2018-07-17T00:00:00"/>
    <d v="2018-07-18T00:00:00"/>
    <d v="2018-07-23T00:00:00"/>
    <n v="6"/>
    <d v="2018-08-17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6d2ef1c523b008dac3d61be3e511a4f"/>
    <s v="9574aaefb5acc2e0d267af15f5ef29b1"/>
    <x v="0"/>
    <x v="199"/>
    <d v="2018-07-17T00:00:00"/>
    <d v="2018-07-18T00:00:00"/>
    <d v="2018-07-24T00:00:00"/>
    <n v="7"/>
    <d v="2018-08-03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080eea3284143410083852a499aa1ca"/>
    <s v="850991cc1b670e3b24ed10a908808c72"/>
    <x v="0"/>
    <x v="204"/>
    <d v="2018-07-06T00:00:00"/>
    <d v="2018-07-06T00:00:00"/>
    <d v="2018-07-13T00:00:00"/>
    <n v="8"/>
    <d v="2018-07-26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3513eec8f1434b5b7e04ddf3598df40"/>
    <s v="132da540f9f59c2333c07b0f00d781f9"/>
    <x v="0"/>
    <x v="201"/>
    <d v="2018-07-19T00:00:00"/>
    <d v="2018-07-26T00:00:00"/>
    <d v="2018-07-27T00:00:00"/>
    <n v="8"/>
    <d v="2018-08-06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ec6d1b017b14b90d5c60fcfdc2b7216e"/>
    <s v="7680688f55ee8206975809c9ff59b046"/>
    <x v="0"/>
    <x v="193"/>
    <d v="2018-07-27T00:00:00"/>
    <d v="2018-07-27T00:00:00"/>
    <d v="2018-07-31T00:00:00"/>
    <n v="4"/>
    <d v="2018-08-10T00:00:00"/>
    <n v="2018"/>
    <s v="Qtr3"/>
    <n v="7"/>
    <s v="Jul"/>
    <n v="4"/>
    <n v="2018"/>
    <s v="Qtr3"/>
    <n v="7"/>
    <s v="Jul"/>
    <n v="5"/>
    <s v="Weekdays"/>
    <s v="2018"/>
    <s v="Qtr3"/>
    <n v="7"/>
    <s v="Jul"/>
    <s v="2018"/>
    <s v="Qtr3"/>
    <n v="7"/>
    <s v="Jul"/>
  </r>
  <r>
    <s v="e897fcc9001681522b0e07a8ce043a54"/>
    <s v="a1d11aafbfa95e730795d41d465cad97"/>
    <x v="0"/>
    <x v="196"/>
    <d v="2018-07-02T00:00:00"/>
    <d v="2018-07-03T00:00:00"/>
    <d v="2018-07-05T00:00:00"/>
    <n v="3"/>
    <d v="2018-07-20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e9d8fe23d3a29a599625b57e5fd6766b"/>
    <s v="4bf085b925c646ce8c6b130fd67438ee"/>
    <x v="0"/>
    <x v="195"/>
    <d v="2018-07-20T00:00:00"/>
    <d v="2018-07-20T00:00:00"/>
    <d v="2018-07-21T00:00:00"/>
    <n v="3"/>
    <d v="2018-08-01T00:00:00"/>
    <n v="2018"/>
    <s v="Qtr3"/>
    <n v="7"/>
    <s v="Jul"/>
    <n v="3"/>
    <n v="2018"/>
    <s v="Qtr3"/>
    <n v="7"/>
    <s v="Jul"/>
    <n v="3"/>
    <s v="Weekdays"/>
    <s v="2018"/>
    <s v="Qtr3"/>
    <n v="7"/>
    <s v="Jul"/>
    <s v="2018"/>
    <s v="Qtr3"/>
    <n v="7"/>
    <s v="Jul"/>
  </r>
  <r>
    <s v="f84df8c0d5dd2861dd4b0939c1a9fc27"/>
    <s v="35e7e54f7840d659ec8d270cf00a66dc"/>
    <x v="0"/>
    <x v="195"/>
    <d v="2018-07-18T00:00:00"/>
    <d v="2018-07-19T00:00:00"/>
    <d v="2018-07-31T00:00:00"/>
    <n v="13"/>
    <d v="2018-08-13T00:00:00"/>
    <n v="2018"/>
    <s v="Qtr3"/>
    <n v="7"/>
    <s v="Jul"/>
    <n v="13"/>
    <n v="2018"/>
    <s v="Qtr3"/>
    <n v="7"/>
    <s v="Jul"/>
    <n v="3"/>
    <s v="Weekdays"/>
    <s v="2018"/>
    <s v="Qtr3"/>
    <n v="7"/>
    <s v="Jul"/>
    <s v="2018"/>
    <s v="Qtr3"/>
    <n v="7"/>
    <s v="Jul"/>
  </r>
  <r>
    <s v="fb9e94685fede37314f883d0bb0c2561"/>
    <s v="f0ff4f448d3927fade56847eb603a634"/>
    <x v="0"/>
    <x v="195"/>
    <d v="2018-07-18T00:00:00"/>
    <d v="2018-07-20T00:00:00"/>
    <d v="2018-07-24T00:00:00"/>
    <n v="6"/>
    <d v="2018-07-26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a12564d7462c9a851c79c301bcb97de"/>
    <s v="ad5eaed951a10f80d09e7f473a8fd08e"/>
    <x v="0"/>
    <x v="194"/>
    <d v="2018-07-08T00:00:00"/>
    <d v="2018-07-17T00:00:00"/>
    <d v="2018-07-20T00:00:00"/>
    <n v="12"/>
    <d v="2018-08-06T00:00:00"/>
    <n v="2018"/>
    <s v="Qtr3"/>
    <n v="7"/>
    <s v="Jul"/>
    <n v="12"/>
    <n v="2018"/>
    <s v="Qtr3"/>
    <n v="7"/>
    <s v="Jul"/>
    <n v="7"/>
    <s v="Weekends"/>
    <s v="2018"/>
    <s v="Qtr3"/>
    <n v="7"/>
    <s v="Jul"/>
    <s v="2018"/>
    <s v="Qtr3"/>
    <n v="7"/>
    <s v="Jul"/>
  </r>
  <r>
    <s v="fd4a2838bede5695c44824f56cd274f2"/>
    <s v="3388c73c5d3f13df78553a7503c67547"/>
    <x v="0"/>
    <x v="187"/>
    <d v="2018-07-25T00:00:00"/>
    <d v="2018-07-26T00:00:00"/>
    <d v="2018-07-31T00:00:00"/>
    <n v="6"/>
    <d v="2018-08-14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1495dcc4cf8d4ec585f058cedc68356"/>
    <s v="0fbcccee7916948cfe0c96fc1d19ea00"/>
    <x v="0"/>
    <x v="188"/>
    <d v="2018-07-18T00:00:00"/>
    <d v="2018-07-20T00:00:00"/>
    <d v="2018-07-25T00:00:00"/>
    <n v="9"/>
    <d v="2018-07-30T00:00:00"/>
    <n v="2018"/>
    <s v="Qtr3"/>
    <n v="7"/>
    <s v="Jul"/>
    <n v="9"/>
    <n v="2018"/>
    <s v="Qtr3"/>
    <n v="7"/>
    <s v="Jul"/>
    <n v="1"/>
    <s v="Weekends"/>
    <s v="2018"/>
    <s v="Qtr3"/>
    <n v="7"/>
    <s v="Jul"/>
    <s v="2018"/>
    <s v="Qtr3"/>
    <n v="7"/>
    <s v="Jul"/>
  </r>
  <r>
    <s v="f44845a8eeec9bf829093ad92c846c09"/>
    <s v="507928d99b23819eb6e79e0772dbbadf"/>
    <x v="0"/>
    <x v="206"/>
    <d v="2018-07-11T00:00:00"/>
    <d v="2018-07-12T00:00:00"/>
    <d v="2018-07-25T00:00:00"/>
    <n v="14"/>
    <d v="2018-08-08T00:00:00"/>
    <n v="2018"/>
    <s v="Qtr3"/>
    <n v="7"/>
    <s v="Jul"/>
    <n v="14"/>
    <n v="2018"/>
    <s v="Qtr3"/>
    <n v="7"/>
    <s v="Jul"/>
    <n v="3"/>
    <s v="Weekdays"/>
    <s v="2018"/>
    <s v="Qtr3"/>
    <n v="7"/>
    <s v="Jul"/>
    <s v="2018"/>
    <s v="Qtr3"/>
    <n v="7"/>
    <s v="Jul"/>
  </r>
  <r>
    <s v="fa752aebeda0a3f9a2626bc507550c3f"/>
    <s v="1674724f5fe22d2cf3420bb5f2511c9a"/>
    <x v="0"/>
    <x v="199"/>
    <d v="2018-07-17T00:00:00"/>
    <d v="2018-07-19T00:00:00"/>
    <d v="2018-07-26T00:00:00"/>
    <n v="9"/>
    <d v="2018-08-07T00:00:00"/>
    <n v="2018"/>
    <s v="Qtr3"/>
    <n v="7"/>
    <s v="Jul"/>
    <n v="9"/>
    <n v="2018"/>
    <s v="Qtr3"/>
    <n v="7"/>
    <s v="Jul"/>
    <n v="2"/>
    <s v="Weekdays"/>
    <s v="2018"/>
    <s v="Qtr3"/>
    <n v="7"/>
    <s v="Jul"/>
    <s v="2018"/>
    <s v="Qtr3"/>
    <n v="7"/>
    <s v="Jul"/>
  </r>
  <r>
    <s v="f85406a2bb15eead2488ba5e488dbaa9"/>
    <s v="b181fce3d88831380f95ca8cb2a96945"/>
    <x v="0"/>
    <x v="203"/>
    <d v="2018-07-24T00:00:00"/>
    <d v="2018-07-25T00:00:00"/>
    <d v="2018-07-30T00:00:00"/>
    <n v="7"/>
    <d v="2018-08-08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d079c0a24ce2138def202fb00f1ae38"/>
    <s v="4e97d722adb4780333d998d42f91df9c"/>
    <x v="0"/>
    <x v="186"/>
    <d v="2018-07-12T00:00:00"/>
    <d v="2018-07-19T00:00:00"/>
    <d v="2018-07-20T00:00:00"/>
    <n v="8"/>
    <d v="2018-07-24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e9583867c3868714af8937a417c1adc5"/>
    <s v="76438d399d73b678a7088f5eedd20478"/>
    <x v="0"/>
    <x v="203"/>
    <d v="2018-07-23T00:00:00"/>
    <d v="2018-07-24T00:00:00"/>
    <d v="2018-07-31T00:00:00"/>
    <n v="8"/>
    <d v="2018-08-16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f2d87ed38676765184a73e871a9e3ece"/>
    <s v="3739f75c5836f6b41beb45a988b32888"/>
    <x v="0"/>
    <x v="187"/>
    <d v="2018-07-25T00:00:00"/>
    <d v="2018-07-26T00:00:00"/>
    <d v="2018-07-31T00:00:00"/>
    <n v="6"/>
    <d v="2018-08-09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1ed92b2528df59a68e567ead15889f3"/>
    <s v="0eccbe00ed4a0a2dc61fcf5a3a37d8a0"/>
    <x v="0"/>
    <x v="197"/>
    <d v="2018-07-28T00:00:00"/>
    <d v="2018-07-30T00:00:00"/>
    <d v="2018-07-31T00:00:00"/>
    <n v="5"/>
    <d v="2018-08-01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fe05c6dcaf512456a03860df06cc034c"/>
    <s v="437dcc2bd3f47c77e640b63a067d408a"/>
    <x v="0"/>
    <x v="188"/>
    <d v="2018-07-17T00:00:00"/>
    <d v="2018-07-18T00:00:00"/>
    <d v="2018-07-23T00:00:00"/>
    <n v="7"/>
    <d v="2018-08-08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ec6fe04836bc8811fedf31b14bd8b549"/>
    <s v="6182a785dace3f1c11aac6b47aea7602"/>
    <x v="0"/>
    <x v="204"/>
    <d v="2018-07-06T00:00:00"/>
    <d v="2018-07-09T00:00:00"/>
    <d v="2018-07-13T00:00:00"/>
    <n v="8"/>
    <d v="2018-08-01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ef0e9ebf18b0033d57b60ee42b12d65f"/>
    <s v="4bd4059b4062a3f96f0f4f88af70fb91"/>
    <x v="0"/>
    <x v="191"/>
    <d v="2018-07-10T00:00:00"/>
    <d v="2018-07-23T00:00:00"/>
    <d v="2018-07-26T00:00:00"/>
    <n v="17"/>
    <d v="2018-08-07T00:00:00"/>
    <n v="2018"/>
    <s v="Qtr3"/>
    <n v="7"/>
    <s v="Jul"/>
    <n v="17"/>
    <n v="2018"/>
    <s v="Qtr3"/>
    <n v="7"/>
    <s v="Jul"/>
    <n v="1"/>
    <s v="Weekends"/>
    <s v="2018"/>
    <s v="Qtr3"/>
    <n v="7"/>
    <s v="Jul"/>
    <s v="2018"/>
    <s v="Qtr3"/>
    <n v="7"/>
    <s v="Jul"/>
  </r>
  <r>
    <s v="f775d07070d41cc84bca7d1ced815c0f"/>
    <s v="3ca7336825e4f7874df2c588dac596da"/>
    <x v="0"/>
    <x v="199"/>
    <d v="2018-07-17T00:00:00"/>
    <d v="2018-07-19T00:00:00"/>
    <d v="2018-07-20T00:00:00"/>
    <n v="3"/>
    <d v="2018-07-25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ee54096fa354f3c094340f246236f025"/>
    <s v="a2df00b7bcbfecbcda4f943fc341031b"/>
    <x v="0"/>
    <x v="183"/>
    <d v="2018-07-24T00:00:00"/>
    <d v="2018-07-25T00:00:00"/>
    <d v="2018-07-30T00:00:00"/>
    <n v="6"/>
    <d v="2018-08-08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89be3ed1cd9bd6531cff9ffea1c8546"/>
    <s v="ab9bbbff9759ecceeebcbb363cb484ed"/>
    <x v="0"/>
    <x v="179"/>
    <d v="2018-07-15T00:00:00"/>
    <d v="2018-07-18T00:00:00"/>
    <d v="2018-07-24T00:00:00"/>
    <n v="9"/>
    <d v="2018-08-06T00:00:00"/>
    <n v="2018"/>
    <s v="Qtr3"/>
    <n v="7"/>
    <s v="Jul"/>
    <n v="9"/>
    <n v="2018"/>
    <s v="Qtr3"/>
    <n v="7"/>
    <s v="Jul"/>
    <n v="7"/>
    <s v="Weekends"/>
    <s v="2018"/>
    <s v="Qtr3"/>
    <n v="7"/>
    <s v="Jul"/>
    <s v="2018"/>
    <s v="Qtr3"/>
    <n v="7"/>
    <s v="Jul"/>
  </r>
  <r>
    <s v="f723bed53ca7e20f8a052677b83983e6"/>
    <s v="13e8322a6c779a53d2e57f269f720691"/>
    <x v="0"/>
    <x v="201"/>
    <d v="2018-07-19T00:00:00"/>
    <d v="2018-07-23T00:00:00"/>
    <d v="2018-07-25T00:00:00"/>
    <n v="6"/>
    <d v="2018-08-16T00:00:00"/>
    <n v="2018"/>
    <s v="Qtr3"/>
    <n v="7"/>
    <s v="Jul"/>
    <n v="6"/>
    <n v="2018"/>
    <s v="Qtr3"/>
    <n v="7"/>
    <s v="Jul"/>
    <n v="4"/>
    <s v="Weekdays"/>
    <s v="2018"/>
    <s v="Qtr3"/>
    <n v="7"/>
    <s v="Jul"/>
    <s v="2018"/>
    <s v="Qtr3"/>
    <n v="7"/>
    <s v="Jul"/>
  </r>
  <r>
    <s v="f55846241ee01e6a5d8401e58d5b6c77"/>
    <s v="96ef8fb77cc2818a55b9f63961183f4a"/>
    <x v="0"/>
    <x v="204"/>
    <d v="2018-07-06T00:00:00"/>
    <d v="2018-07-06T00:00:00"/>
    <d v="2018-07-13T00:00:00"/>
    <n v="8"/>
    <d v="2018-08-02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23a721a16f4bf4439daf9d03ed9d1df"/>
    <s v="3bc312c8ed3eb52d73b528fee8289b0f"/>
    <x v="0"/>
    <x v="195"/>
    <d v="2018-07-18T00:00:00"/>
    <d v="2018-07-19T00:00:00"/>
    <d v="2018-07-20T00:00:00"/>
    <n v="2"/>
    <d v="2018-07-27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fa3c3ae82babb19297d2368150fa2929"/>
    <s v="8f826ddf72ed29e7b422d33d82e0d183"/>
    <x v="0"/>
    <x v="187"/>
    <d v="2018-07-25T00:00:00"/>
    <d v="2018-07-26T00:00:00"/>
    <d v="2018-07-30T00:00:00"/>
    <n v="5"/>
    <d v="2018-08-14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7a7059f0d9946568a0892de75768327"/>
    <s v="e5c4ecd26f96f4c396a87c36e270d66a"/>
    <x v="0"/>
    <x v="201"/>
    <d v="2018-07-19T00:00:00"/>
    <d v="2018-07-24T00:00:00"/>
    <d v="2018-07-30T00:00:00"/>
    <n v="11"/>
    <d v="2018-08-01T00:00:00"/>
    <n v="2018"/>
    <s v="Qtr3"/>
    <n v="7"/>
    <s v="Jul"/>
    <n v="11"/>
    <n v="2018"/>
    <s v="Qtr3"/>
    <n v="7"/>
    <s v="Jul"/>
    <n v="4"/>
    <s v="Weekdays"/>
    <s v="2018"/>
    <s v="Qtr3"/>
    <n v="7"/>
    <s v="Jul"/>
    <s v="2018"/>
    <s v="Qtr3"/>
    <n v="7"/>
    <s v="Jul"/>
  </r>
  <r>
    <s v="eb7d3683f623a9aa24ed0e4fa4a84c2e"/>
    <s v="83dd9868ef09d34c50593ee34f7ca159"/>
    <x v="0"/>
    <x v="195"/>
    <d v="2018-07-18T00:00:00"/>
    <d v="2018-07-19T00:00:00"/>
    <d v="2018-07-27T00:00:00"/>
    <n v="9"/>
    <d v="2018-08-21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03b33cf5e0a3402a67dd84f2b9e2c3e"/>
    <s v="0f57f7df4b7072e8eee20a2255af9d3e"/>
    <x v="0"/>
    <x v="193"/>
    <d v="2018-07-27T00:00:00"/>
    <d v="2018-07-27T00:00:00"/>
    <d v="2018-07-31T00:00:00"/>
    <n v="4"/>
    <d v="2018-08-10T00:00:00"/>
    <n v="2018"/>
    <s v="Qtr3"/>
    <n v="7"/>
    <s v="Jul"/>
    <n v="4"/>
    <n v="2018"/>
    <s v="Qtr3"/>
    <n v="7"/>
    <s v="Jul"/>
    <n v="5"/>
    <s v="Weekdays"/>
    <s v="2018"/>
    <s v="Qtr3"/>
    <n v="7"/>
    <s v="Jul"/>
    <s v="2018"/>
    <s v="Qtr3"/>
    <n v="7"/>
    <s v="Jul"/>
  </r>
  <r>
    <s v="f25f425c1627a369f769d91d56c3da67"/>
    <s v="670de4316291fd064c67a6dc89b10ca4"/>
    <x v="0"/>
    <x v="209"/>
    <d v="2018-07-21T00:00:00"/>
    <d v="2018-07-24T00:00:00"/>
    <d v="2018-07-30T00:00:00"/>
    <n v="9"/>
    <d v="2018-08-17T00:00:00"/>
    <n v="2018"/>
    <s v="Qtr3"/>
    <n v="7"/>
    <s v="Jul"/>
    <n v="9"/>
    <n v="2018"/>
    <s v="Qtr3"/>
    <n v="7"/>
    <s v="Jul"/>
    <n v="6"/>
    <s v="Weekdays"/>
    <s v="2018"/>
    <s v="Qtr3"/>
    <n v="7"/>
    <s v="Jul"/>
    <s v="2018"/>
    <s v="Qtr3"/>
    <n v="7"/>
    <s v="Jul"/>
  </r>
  <r>
    <s v="fe64eabd5c2ee60296c45eba2835b9ef"/>
    <s v="9c92464b07b65abf271a90a21896bb92"/>
    <x v="0"/>
    <x v="199"/>
    <d v="2018-07-17T00:00:00"/>
    <d v="2018-07-18T00:00:00"/>
    <d v="2018-07-26T00:00:00"/>
    <n v="9"/>
    <d v="2018-08-06T00:00:00"/>
    <n v="2018"/>
    <s v="Qtr3"/>
    <n v="7"/>
    <s v="Jul"/>
    <n v="9"/>
    <n v="2018"/>
    <s v="Qtr3"/>
    <n v="7"/>
    <s v="Jul"/>
    <n v="2"/>
    <s v="Weekdays"/>
    <s v="2018"/>
    <s v="Qtr3"/>
    <n v="7"/>
    <s v="Jul"/>
    <s v="2018"/>
    <s v="Qtr3"/>
    <n v="7"/>
    <s v="Jul"/>
  </r>
  <r>
    <s v="fbaf27e77414fafd620939df6eeb37f0"/>
    <s v="26c135a79b1c5728d80a4336b2a8d85a"/>
    <x v="0"/>
    <x v="186"/>
    <d v="2018-07-13T00:00:00"/>
    <d v="2018-07-18T00:00:00"/>
    <d v="2018-07-23T00:00:00"/>
    <n v="11"/>
    <d v="2018-08-09T00:00:00"/>
    <n v="2018"/>
    <s v="Qtr3"/>
    <n v="7"/>
    <s v="Jul"/>
    <n v="11"/>
    <n v="2018"/>
    <s v="Qtr3"/>
    <n v="7"/>
    <s v="Jul"/>
    <n v="4"/>
    <s v="Weekdays"/>
    <s v="2018"/>
    <s v="Qtr3"/>
    <n v="7"/>
    <s v="Jul"/>
    <s v="2018"/>
    <s v="Qtr3"/>
    <n v="7"/>
    <s v="Jul"/>
  </r>
  <r>
    <s v="f524c4df3ee7f0438b6c7d5af91d4aef"/>
    <s v="241f7cf080f8ea8d27afbe1f075aa1d9"/>
    <x v="0"/>
    <x v="195"/>
    <d v="2018-07-20T00:00:00"/>
    <d v="2018-07-20T00:00:00"/>
    <d v="2018-07-27T00:00:00"/>
    <n v="9"/>
    <d v="2018-08-02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62a8a01fbe9e10c2c6d6e66e828f399"/>
    <s v="cc83932dc14918a2a88d452012a094b2"/>
    <x v="0"/>
    <x v="195"/>
    <d v="2018-07-18T00:00:00"/>
    <d v="2018-07-19T00:00:00"/>
    <d v="2018-07-20T00:00:00"/>
    <n v="2"/>
    <d v="2018-07-26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e9dd0af9909bd6872aaf792aeabad0d8"/>
    <s v="c8cd50dc061e703f567e2b908868a836"/>
    <x v="0"/>
    <x v="203"/>
    <d v="2018-07-23T00:00:00"/>
    <d v="2018-07-27T00:00:00"/>
    <d v="2018-07-31T00:00:00"/>
    <n v="8"/>
    <d v="2018-08-16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f32297601abbfbf31af1384e85636bac"/>
    <s v="b08451e46f8d80e6559b22b9e0d32f41"/>
    <x v="0"/>
    <x v="203"/>
    <d v="2018-07-23T00:00:00"/>
    <d v="2018-07-24T00:00:00"/>
    <d v="2018-07-31T00:00:00"/>
    <n v="8"/>
    <d v="2018-08-13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fc325d6bae67acedec72848583cc6d27"/>
    <s v="21c986e354b4475a8344ea160dc177c6"/>
    <x v="0"/>
    <x v="195"/>
    <d v="2018-07-18T00:00:00"/>
    <d v="2018-07-19T00:00:00"/>
    <d v="2018-07-23T00:00:00"/>
    <n v="5"/>
    <d v="2018-08-17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e987b29cdd5c19069d7c65a4eac2a806"/>
    <s v="a5772880d8e7c4d0b5a1819180bb39a6"/>
    <x v="0"/>
    <x v="179"/>
    <d v="2018-07-15T00:00:00"/>
    <d v="2018-07-16T00:00:00"/>
    <d v="2018-07-31T00:00:00"/>
    <n v="16"/>
    <d v="2018-08-08T00:00:00"/>
    <n v="2018"/>
    <s v="Qtr3"/>
    <n v="7"/>
    <s v="Jul"/>
    <n v="16"/>
    <n v="2018"/>
    <s v="Qtr3"/>
    <n v="7"/>
    <s v="Jul"/>
    <n v="7"/>
    <s v="Weekends"/>
    <s v="2018"/>
    <s v="Qtr3"/>
    <n v="7"/>
    <s v="Jul"/>
    <s v="2018"/>
    <s v="Qtr3"/>
    <n v="7"/>
    <s v="Jul"/>
  </r>
  <r>
    <s v="f86672be5bf85864e88a08f231b43c2d"/>
    <s v="426cffff769b755f3d032efea2afb4b4"/>
    <x v="0"/>
    <x v="201"/>
    <d v="2018-07-21T00:00:00"/>
    <d v="2018-07-23T00:00:00"/>
    <d v="2018-07-30T00:00:00"/>
    <n v="11"/>
    <d v="2018-08-08T00:00:00"/>
    <n v="2018"/>
    <s v="Qtr3"/>
    <n v="7"/>
    <s v="Jul"/>
    <n v="11"/>
    <n v="2018"/>
    <s v="Qtr3"/>
    <n v="7"/>
    <s v="Jul"/>
    <n v="4"/>
    <s v="Weekdays"/>
    <s v="2018"/>
    <s v="Qtr3"/>
    <n v="7"/>
    <s v="Jul"/>
    <s v="2018"/>
    <s v="Qtr3"/>
    <n v="7"/>
    <s v="Jul"/>
  </r>
  <r>
    <s v="e918a18483ed36b716b6fbc8cf570e83"/>
    <s v="b8db736a2750311bce7d053e6d7263c3"/>
    <x v="0"/>
    <x v="199"/>
    <d v="2018-07-18T00:00:00"/>
    <d v="2018-07-20T00:00:00"/>
    <d v="2018-07-25T00:00:00"/>
    <n v="8"/>
    <d v="2018-08-10T00:00:00"/>
    <n v="2018"/>
    <s v="Qtr3"/>
    <n v="7"/>
    <s v="Jul"/>
    <n v="8"/>
    <n v="2018"/>
    <s v="Qtr3"/>
    <n v="7"/>
    <s v="Jul"/>
    <n v="2"/>
    <s v="Weekdays"/>
    <s v="2018"/>
    <s v="Qtr3"/>
    <n v="7"/>
    <s v="Jul"/>
    <s v="2018"/>
    <s v="Qtr3"/>
    <n v="7"/>
    <s v="Jul"/>
  </r>
  <r>
    <s v="e8f71e64bed96d62e918b32878811d1e"/>
    <s v="ec65abb5dcb1d10fd068a914a1b483fb"/>
    <x v="0"/>
    <x v="183"/>
    <d v="2018-07-24T00:00:00"/>
    <d v="2018-07-24T00:00:00"/>
    <d v="2018-07-26T00:00:00"/>
    <n v="2"/>
    <d v="2018-08-01T00:00:00"/>
    <n v="2018"/>
    <s v="Qtr3"/>
    <n v="7"/>
    <s v="Jul"/>
    <n v="2"/>
    <n v="2018"/>
    <s v="Qtr3"/>
    <n v="7"/>
    <s v="Jul"/>
    <n v="2"/>
    <s v="Weekdays"/>
    <s v="2018"/>
    <s v="Qtr3"/>
    <n v="7"/>
    <s v="Jul"/>
    <s v="2018"/>
    <s v="Qtr3"/>
    <n v="7"/>
    <s v="Jul"/>
  </r>
  <r>
    <s v="f8e3cc453fdc62a2a374893143fcbd09"/>
    <s v="7f22d459ef7dbd02b51bfb03eb56c90c"/>
    <x v="0"/>
    <x v="192"/>
    <d v="2018-07-20T00:00:00"/>
    <d v="2018-07-23T00:00:00"/>
    <d v="2018-07-26T00:00:00"/>
    <n v="6"/>
    <d v="2018-07-31T00:00:00"/>
    <n v="2018"/>
    <s v="Qtr3"/>
    <n v="7"/>
    <s v="Jul"/>
    <n v="6"/>
    <n v="2018"/>
    <s v="Qtr3"/>
    <n v="7"/>
    <s v="Jul"/>
    <n v="5"/>
    <s v="Weekdays"/>
    <s v="2018"/>
    <s v="Qtr3"/>
    <n v="7"/>
    <s v="Jul"/>
    <s v="2018"/>
    <s v="Qtr3"/>
    <n v="7"/>
    <s v="Jul"/>
  </r>
  <r>
    <s v="f1fd5b5e0656641dadc6c541b14e565a"/>
    <s v="c70796021032284b2a81ee9fb544ebcc"/>
    <x v="0"/>
    <x v="188"/>
    <d v="2018-07-18T00:00:00"/>
    <d v="2018-07-19T00:00:00"/>
    <d v="2018-07-26T00:00:00"/>
    <n v="10"/>
    <d v="2018-08-07T00:00:00"/>
    <n v="2018"/>
    <s v="Qtr3"/>
    <n v="7"/>
    <s v="Jul"/>
    <n v="10"/>
    <n v="2018"/>
    <s v="Qtr3"/>
    <n v="7"/>
    <s v="Jul"/>
    <n v="1"/>
    <s v="Weekends"/>
    <s v="2018"/>
    <s v="Qtr3"/>
    <n v="7"/>
    <s v="Jul"/>
    <s v="2018"/>
    <s v="Qtr3"/>
    <n v="7"/>
    <s v="Jul"/>
  </r>
  <r>
    <s v="f45d4bc023494c0c4d9c67630a9d52fc"/>
    <s v="380d316d4bde46cebc363189d032d1da"/>
    <x v="0"/>
    <x v="200"/>
    <d v="2018-07-06T00:00:00"/>
    <d v="2018-07-11T00:00:00"/>
    <d v="2018-07-17T00:00:00"/>
    <n v="11"/>
    <d v="2018-08-02T00:00:00"/>
    <n v="2018"/>
    <s v="Qtr3"/>
    <n v="7"/>
    <s v="Jul"/>
    <n v="11"/>
    <n v="2018"/>
    <s v="Qtr3"/>
    <n v="7"/>
    <s v="Jul"/>
    <n v="5"/>
    <s v="Weekdays"/>
    <s v="2018"/>
    <s v="Qtr3"/>
    <n v="7"/>
    <s v="Jul"/>
    <s v="2018"/>
    <s v="Qtr3"/>
    <n v="7"/>
    <s v="Jul"/>
  </r>
  <r>
    <s v="f04f967baf2c83fce14f95f9edabe296"/>
    <s v="f222237fb2133250694c98c1da46cf3e"/>
    <x v="0"/>
    <x v="197"/>
    <d v="2018-07-27T00:00:00"/>
    <d v="2018-07-30T00:00:00"/>
    <d v="2018-07-31T00:00:00"/>
    <n v="5"/>
    <d v="2018-08-06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f1fef02958f49028cbdab162242010b8"/>
    <s v="12e8c8555bb112b2fed453feba6224da"/>
    <x v="0"/>
    <x v="187"/>
    <d v="2018-07-25T00:00:00"/>
    <d v="2018-07-26T00:00:00"/>
    <d v="2018-07-31T00:00:00"/>
    <n v="6"/>
    <d v="2018-08-08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f4ce1bf027da9b8b1eaa0c10148cc2d"/>
    <s v="69c365a0670ed7250de9cb2d600109f4"/>
    <x v="0"/>
    <x v="190"/>
    <d v="2018-07-01T00:00:00"/>
    <d v="2018-07-03T00:00:00"/>
    <d v="2018-07-11T00:00:00"/>
    <n v="10"/>
    <d v="2018-07-24T00:00:00"/>
    <n v="2018"/>
    <s v="Qtr3"/>
    <n v="7"/>
    <s v="Jul"/>
    <n v="10"/>
    <n v="2018"/>
    <s v="Qtr3"/>
    <n v="7"/>
    <s v="Jul"/>
    <n v="7"/>
    <s v="Weekends"/>
    <s v="2018"/>
    <s v="Qtr3"/>
    <n v="7"/>
    <s v="Jul"/>
    <s v="2018"/>
    <s v="Qtr3"/>
    <n v="7"/>
    <s v="Jul"/>
  </r>
  <r>
    <s v="ef21ebeb08690a0a1e20959c4d9f6357"/>
    <s v="7b18513ebd2fce36ff6408b7805252d6"/>
    <x v="0"/>
    <x v="198"/>
    <d v="2018-07-15T00:00:00"/>
    <d v="2018-07-16T00:00:00"/>
    <d v="2018-07-20T00:00:00"/>
    <n v="6"/>
    <d v="2018-08-03T00:00:00"/>
    <n v="2018"/>
    <s v="Qtr3"/>
    <n v="7"/>
    <s v="Jul"/>
    <n v="6"/>
    <n v="2018"/>
    <s v="Qtr3"/>
    <n v="7"/>
    <s v="Jul"/>
    <n v="6"/>
    <s v="Weekdays"/>
    <s v="2018"/>
    <s v="Qtr3"/>
    <n v="7"/>
    <s v="Jul"/>
    <s v="2018"/>
    <s v="Qtr3"/>
    <n v="7"/>
    <s v="Jul"/>
  </r>
  <r>
    <s v="fca2d3cd8d197a721028480baceb995a"/>
    <s v="afee5c7515e42d56b90259debb4ab26a"/>
    <x v="0"/>
    <x v="189"/>
    <d v="2018-07-13T00:00:00"/>
    <d v="2018-07-16T00:00:00"/>
    <d v="2018-07-26T00:00:00"/>
    <n v="13"/>
    <d v="2018-08-02T00:00:00"/>
    <n v="2018"/>
    <s v="Qtr3"/>
    <n v="7"/>
    <s v="Jul"/>
    <n v="13"/>
    <n v="2018"/>
    <s v="Qtr3"/>
    <n v="7"/>
    <s v="Jul"/>
    <n v="5"/>
    <s v="Weekdays"/>
    <s v="2018"/>
    <s v="Qtr3"/>
    <n v="7"/>
    <s v="Jul"/>
    <s v="2018"/>
    <s v="Qtr3"/>
    <n v="7"/>
    <s v="Jul"/>
  </r>
  <r>
    <s v="e9b7d628e6897f747062f1e7236cf4e4"/>
    <s v="8c16347ea9dfd78c47af24c519212f4c"/>
    <x v="0"/>
    <x v="188"/>
    <d v="2018-07-16T00:00:00"/>
    <d v="2018-07-17T00:00:00"/>
    <d v="2018-07-20T00:00:00"/>
    <n v="4"/>
    <d v="2018-08-07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ffe311829861d844ad8de0f4d4923692"/>
    <s v="c472584339fbf78789a1285447d0e42a"/>
    <x v="0"/>
    <x v="205"/>
    <d v="2018-07-23T00:00:00"/>
    <d v="2018-07-23T00:00:00"/>
    <d v="2018-07-26T00:00:00"/>
    <n v="4"/>
    <d v="2018-08-09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fc62bb19d9570fb44bd3ec979a890550"/>
    <s v="d1be7769b8bccef648de83ddbfde60d5"/>
    <x v="0"/>
    <x v="183"/>
    <d v="2018-07-24T00:00:00"/>
    <d v="2018-07-25T00:00:00"/>
    <d v="2018-07-30T00:00:00"/>
    <n v="6"/>
    <d v="2018-08-20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9d6c377e994e4333aab8559b9e850ed"/>
    <s v="b6e915dcd48c619d48981084cc4714c3"/>
    <x v="0"/>
    <x v="198"/>
    <d v="2018-07-14T00:00:00"/>
    <d v="2018-07-16T00:00:00"/>
    <d v="2018-07-23T00:00:00"/>
    <n v="9"/>
    <d v="2018-08-14T00:00:00"/>
    <n v="2018"/>
    <s v="Qtr3"/>
    <n v="7"/>
    <s v="Jul"/>
    <n v="9"/>
    <n v="2018"/>
    <s v="Qtr3"/>
    <n v="7"/>
    <s v="Jul"/>
    <n v="6"/>
    <s v="Weekdays"/>
    <s v="2018"/>
    <s v="Qtr3"/>
    <n v="7"/>
    <s v="Jul"/>
    <s v="2018"/>
    <s v="Qtr3"/>
    <n v="7"/>
    <s v="Jul"/>
  </r>
  <r>
    <s v="f40432ad717d2f328101784226c8af17"/>
    <s v="72892c89f327bcf5bdbf99b6be13eb5a"/>
    <x v="0"/>
    <x v="198"/>
    <d v="2018-07-15T00:00:00"/>
    <d v="2018-07-18T00:00:00"/>
    <d v="2018-07-24T00:00:00"/>
    <n v="10"/>
    <d v="2018-08-09T00:00:00"/>
    <n v="2018"/>
    <s v="Qtr3"/>
    <n v="7"/>
    <s v="Jul"/>
    <n v="10"/>
    <n v="2018"/>
    <s v="Qtr3"/>
    <n v="7"/>
    <s v="Jul"/>
    <n v="6"/>
    <s v="Weekdays"/>
    <s v="2018"/>
    <s v="Qtr3"/>
    <n v="7"/>
    <s v="Jul"/>
    <s v="2018"/>
    <s v="Qtr3"/>
    <n v="7"/>
    <s v="Jul"/>
  </r>
  <r>
    <s v="ece7d51cf8bb9392bbef9c077bc32e62"/>
    <s v="689e1d17d1c2e9698a2859058b24d535"/>
    <x v="0"/>
    <x v="188"/>
    <d v="2018-07-16T00:00:00"/>
    <d v="2018-07-17T00:00:00"/>
    <d v="2018-07-21T00:00:00"/>
    <n v="5"/>
    <d v="2018-08-02T00:00:00"/>
    <n v="2018"/>
    <s v="Qtr3"/>
    <n v="7"/>
    <s v="Jul"/>
    <n v="5"/>
    <n v="2018"/>
    <s v="Qtr3"/>
    <n v="7"/>
    <s v="Jul"/>
    <n v="1"/>
    <s v="Weekends"/>
    <s v="2018"/>
    <s v="Qtr3"/>
    <n v="7"/>
    <s v="Jul"/>
    <s v="2018"/>
    <s v="Qtr3"/>
    <n v="7"/>
    <s v="Jul"/>
  </r>
  <r>
    <s v="f635c6eec2310dbda391c16a6eada675"/>
    <s v="299c412fded7334cb0c3a66d1ef90aa8"/>
    <x v="0"/>
    <x v="201"/>
    <d v="2018-07-19T00:00:00"/>
    <d v="2018-07-20T00:00:00"/>
    <d v="2018-07-30T00:00:00"/>
    <n v="11"/>
    <d v="2018-08-22T00:00:00"/>
    <n v="2018"/>
    <s v="Qtr3"/>
    <n v="7"/>
    <s v="Jul"/>
    <n v="11"/>
    <n v="2018"/>
    <s v="Qtr3"/>
    <n v="7"/>
    <s v="Jul"/>
    <n v="4"/>
    <s v="Weekdays"/>
    <s v="2018"/>
    <s v="Qtr3"/>
    <n v="7"/>
    <s v="Jul"/>
    <s v="2018"/>
    <s v="Qtr3"/>
    <n v="7"/>
    <s v="Jul"/>
  </r>
  <r>
    <s v="ee3565d2a50b87870c5b752412c360e6"/>
    <s v="baf844983ab8e47eeffa94edee0142b5"/>
    <x v="0"/>
    <x v="190"/>
    <d v="2018-07-01T00:00:00"/>
    <d v="2018-07-03T00:00:00"/>
    <d v="2018-07-04T00:00:00"/>
    <n v="3"/>
    <d v="2018-07-25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ed8ea0a2a84f051dc83699eb389facb1"/>
    <s v="e60baa4442cb2a2f5e3c4fbad4dc16b5"/>
    <x v="0"/>
    <x v="211"/>
    <d v="2018-07-28T00:00:00"/>
    <d v="2018-07-30T00:00:00"/>
    <d v="2018-07-31T00:00:00"/>
    <n v="3"/>
    <d v="2018-08-02T00:00:00"/>
    <n v="2018"/>
    <s v="Qtr3"/>
    <n v="7"/>
    <s v="Jul"/>
    <n v="3"/>
    <n v="2018"/>
    <s v="Qtr3"/>
    <n v="7"/>
    <s v="Jul"/>
    <n v="6"/>
    <s v="Weekdays"/>
    <s v="2018"/>
    <s v="Qtr3"/>
    <n v="7"/>
    <s v="Jul"/>
    <s v="2018"/>
    <s v="Qtr3"/>
    <n v="7"/>
    <s v="Jul"/>
  </r>
  <r>
    <s v="fffcd46ef2263f404302a634eb57f7eb"/>
    <s v="84c5d4fbaf120aae381fad077416eaa0"/>
    <x v="0"/>
    <x v="198"/>
    <d v="2018-07-17T00:00:00"/>
    <d v="2018-07-17T00:00:00"/>
    <d v="2018-07-23T00:00:00"/>
    <n v="9"/>
    <d v="2018-08-01T00:00:00"/>
    <n v="2018"/>
    <s v="Qtr3"/>
    <n v="7"/>
    <s v="Jul"/>
    <n v="9"/>
    <n v="2018"/>
    <s v="Qtr3"/>
    <n v="7"/>
    <s v="Jul"/>
    <n v="6"/>
    <s v="Weekdays"/>
    <s v="2018"/>
    <s v="Qtr3"/>
    <n v="7"/>
    <s v="Jul"/>
    <s v="2018"/>
    <s v="Qtr3"/>
    <n v="7"/>
    <s v="Jul"/>
  </r>
  <r>
    <s v="ef237e5b4d945c2d685692f764555f89"/>
    <s v="1268526bf0726490d03a27535d35b390"/>
    <x v="0"/>
    <x v="189"/>
    <d v="2018-07-14T00:00:00"/>
    <d v="2018-07-16T00:00:00"/>
    <d v="2018-07-20T00:00:00"/>
    <n v="7"/>
    <d v="2018-08-06T00:00:00"/>
    <n v="2018"/>
    <s v="Qtr3"/>
    <n v="7"/>
    <s v="Jul"/>
    <n v="7"/>
    <n v="2018"/>
    <s v="Qtr3"/>
    <n v="7"/>
    <s v="Jul"/>
    <n v="5"/>
    <s v="Weekdays"/>
    <s v="2018"/>
    <s v="Qtr3"/>
    <n v="7"/>
    <s v="Jul"/>
    <s v="2018"/>
    <s v="Qtr3"/>
    <n v="7"/>
    <s v="Jul"/>
  </r>
  <r>
    <s v="f7699c5eaa4b797013ef7a7e48cf42b7"/>
    <s v="9e00d50577b99758dc352144cfd13a76"/>
    <x v="0"/>
    <x v="199"/>
    <d v="2018-07-17T00:00:00"/>
    <d v="2018-07-18T00:00:00"/>
    <d v="2018-07-26T00:00:00"/>
    <n v="9"/>
    <d v="2018-08-07T00:00:00"/>
    <n v="2018"/>
    <s v="Qtr3"/>
    <n v="7"/>
    <s v="Jul"/>
    <n v="9"/>
    <n v="2018"/>
    <s v="Qtr3"/>
    <n v="7"/>
    <s v="Jul"/>
    <n v="2"/>
    <s v="Weekdays"/>
    <s v="2018"/>
    <s v="Qtr3"/>
    <n v="7"/>
    <s v="Jul"/>
    <s v="2018"/>
    <s v="Qtr3"/>
    <n v="7"/>
    <s v="Jul"/>
  </r>
  <r>
    <s v="ffebd80e3291e811c308365936897efd"/>
    <s v="050309b91cc5e04e68841938e7984aaf"/>
    <x v="0"/>
    <x v="189"/>
    <d v="2018-07-13T00:00:00"/>
    <d v="2018-07-17T00:00:00"/>
    <d v="2018-07-23T00:00:00"/>
    <n v="10"/>
    <d v="2018-08-07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d7eb2117233aa5ac29e94a28e082077"/>
    <s v="301e3c6f124f0fe3f01113bac52ca361"/>
    <x v="0"/>
    <x v="197"/>
    <d v="2018-07-26T00:00:00"/>
    <d v="2018-07-26T00:00:00"/>
    <d v="2018-07-30T00:00:00"/>
    <n v="4"/>
    <d v="2018-08-16T00:00:00"/>
    <n v="2018"/>
    <s v="Qtr3"/>
    <n v="7"/>
    <s v="Jul"/>
    <n v="4"/>
    <n v="2018"/>
    <s v="Qtr3"/>
    <n v="7"/>
    <s v="Jul"/>
    <n v="4"/>
    <s v="Weekdays"/>
    <s v="2018"/>
    <s v="Qtr3"/>
    <n v="7"/>
    <s v="Jul"/>
    <s v="2018"/>
    <s v="Qtr3"/>
    <n v="7"/>
    <s v="Jul"/>
  </r>
  <r>
    <s v="f9ea6cc9d3f50070aba77ffd39ef6d13"/>
    <s v="55b082c41854f6ea941e814169e47a75"/>
    <x v="0"/>
    <x v="179"/>
    <d v="2018-07-16T00:00:00"/>
    <d v="2018-07-17T00:00:00"/>
    <d v="2018-07-23T00:00:00"/>
    <n v="8"/>
    <d v="2018-08-07T00:00:00"/>
    <n v="2018"/>
    <s v="Qtr3"/>
    <n v="7"/>
    <s v="Jul"/>
    <n v="8"/>
    <n v="2018"/>
    <s v="Qtr3"/>
    <n v="7"/>
    <s v="Jul"/>
    <n v="7"/>
    <s v="Weekends"/>
    <s v="2018"/>
    <s v="Qtr3"/>
    <n v="7"/>
    <s v="Jul"/>
    <s v="2018"/>
    <s v="Qtr3"/>
    <n v="7"/>
    <s v="Jul"/>
  </r>
  <r>
    <s v="edc438144eedf58c321995efd0225e19"/>
    <s v="8c69a3d3c7c8b218cc0b98fed5304d07"/>
    <x v="0"/>
    <x v="186"/>
    <d v="2018-07-13T00:00:00"/>
    <d v="2018-07-13T00:00:00"/>
    <d v="2018-07-25T00:00:00"/>
    <n v="13"/>
    <d v="2018-07-31T00:00:00"/>
    <n v="2018"/>
    <s v="Qtr3"/>
    <n v="7"/>
    <s v="Jul"/>
    <n v="13"/>
    <n v="2018"/>
    <s v="Qtr3"/>
    <n v="7"/>
    <s v="Jul"/>
    <n v="4"/>
    <s v="Weekdays"/>
    <s v="2018"/>
    <s v="Qtr3"/>
    <n v="7"/>
    <s v="Jul"/>
    <s v="2018"/>
    <s v="Qtr3"/>
    <n v="7"/>
    <s v="Jul"/>
  </r>
  <r>
    <s v="e8253edb8afd8c06fed540435eac942d"/>
    <s v="6c435ed0cfd0b31d333015f5a2cdb2d5"/>
    <x v="0"/>
    <x v="199"/>
    <d v="2018-07-19T00:00:00"/>
    <d v="2018-07-20T00:00:00"/>
    <d v="2018-07-28T00:00:00"/>
    <n v="11"/>
    <d v="2018-08-07T00:00:00"/>
    <n v="2018"/>
    <s v="Qtr3"/>
    <n v="7"/>
    <s v="Jul"/>
    <n v="11"/>
    <n v="2018"/>
    <s v="Qtr3"/>
    <n v="7"/>
    <s v="Jul"/>
    <n v="2"/>
    <s v="Weekdays"/>
    <s v="2018"/>
    <s v="Qtr3"/>
    <n v="7"/>
    <s v="Jul"/>
    <s v="2018"/>
    <s v="Qtr3"/>
    <n v="7"/>
    <s v="Jul"/>
  </r>
  <r>
    <s v="f12927715bcaf69f662d9343c1b49b00"/>
    <s v="a51b93f7b634c730a36fe97e1eb23d8d"/>
    <x v="0"/>
    <x v="195"/>
    <d v="2018-07-18T00:00:00"/>
    <d v="2018-07-19T00:00:00"/>
    <d v="2018-07-26T00:00:00"/>
    <n v="8"/>
    <d v="2018-08-06T00:00:00"/>
    <n v="2018"/>
    <s v="Qtr3"/>
    <n v="7"/>
    <s v="Jul"/>
    <n v="8"/>
    <n v="2018"/>
    <s v="Qtr3"/>
    <n v="7"/>
    <s v="Jul"/>
    <n v="3"/>
    <s v="Weekdays"/>
    <s v="2018"/>
    <s v="Qtr3"/>
    <n v="7"/>
    <s v="Jul"/>
    <s v="2018"/>
    <s v="Qtr3"/>
    <n v="7"/>
    <s v="Jul"/>
  </r>
  <r>
    <s v="ef02b499ada182fc2a48dd525cb062c0"/>
    <s v="8bd08da271c08b2d77b4184d4e5855f6"/>
    <x v="0"/>
    <x v="195"/>
    <d v="2018-07-18T00:00:00"/>
    <d v="2018-07-19T00:00:00"/>
    <d v="2018-07-26T00:00:00"/>
    <n v="8"/>
    <d v="2018-08-08T00:00:00"/>
    <n v="2018"/>
    <s v="Qtr3"/>
    <n v="7"/>
    <s v="Jul"/>
    <n v="8"/>
    <n v="2018"/>
    <s v="Qtr3"/>
    <n v="7"/>
    <s v="Jul"/>
    <n v="3"/>
    <s v="Weekdays"/>
    <s v="2018"/>
    <s v="Qtr3"/>
    <n v="7"/>
    <s v="Jul"/>
    <s v="2018"/>
    <s v="Qtr3"/>
    <n v="7"/>
    <s v="Jul"/>
  </r>
  <r>
    <s v="ec7cf5f129c87b44a31239380516ae8c"/>
    <s v="6173b3b1c87bc8c813683822b06149b2"/>
    <x v="0"/>
    <x v="195"/>
    <d v="2018-07-19T00:00:00"/>
    <d v="2018-07-19T00:00:00"/>
    <d v="2018-07-26T00:00:00"/>
    <n v="8"/>
    <d v="2018-08-02T00:00:00"/>
    <n v="2018"/>
    <s v="Qtr3"/>
    <n v="7"/>
    <s v="Jul"/>
    <n v="8"/>
    <n v="2018"/>
    <s v="Qtr3"/>
    <n v="7"/>
    <s v="Jul"/>
    <n v="3"/>
    <s v="Weekdays"/>
    <s v="2018"/>
    <s v="Qtr3"/>
    <n v="7"/>
    <s v="Jul"/>
    <s v="2018"/>
    <s v="Qtr3"/>
    <n v="7"/>
    <s v="Jul"/>
  </r>
  <r>
    <s v="f717c8f177b0e2927fb48196bc6b6383"/>
    <s v="a7f60f86d76ce82c5976dc7a4405b861"/>
    <x v="0"/>
    <x v="203"/>
    <d v="2018-07-24T00:00:00"/>
    <d v="2018-07-25T00:00:00"/>
    <d v="2018-07-31T00:00:00"/>
    <n v="8"/>
    <d v="2018-08-14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f4cf1adfbef386f1559758ebe5db01b1"/>
    <s v="5d970c9d83f58152d477d717c7affd80"/>
    <x v="0"/>
    <x v="209"/>
    <d v="2018-07-21T00:00:00"/>
    <d v="2018-07-25T00:00:00"/>
    <d v="2018-07-27T00:00:00"/>
    <n v="6"/>
    <d v="2018-08-08T00:00:00"/>
    <n v="2018"/>
    <s v="Qtr3"/>
    <n v="7"/>
    <s v="Jul"/>
    <n v="6"/>
    <n v="2018"/>
    <s v="Qtr3"/>
    <n v="7"/>
    <s v="Jul"/>
    <n v="6"/>
    <s v="Weekdays"/>
    <s v="2018"/>
    <s v="Qtr3"/>
    <n v="7"/>
    <s v="Jul"/>
    <s v="2018"/>
    <s v="Qtr3"/>
    <n v="7"/>
    <s v="Jul"/>
  </r>
  <r>
    <s v="e825453884c3b7c9b5837fa547c8f9f1"/>
    <s v="85b3378e7df2ba898d918c66e7e98467"/>
    <x v="0"/>
    <x v="187"/>
    <d v="2018-07-25T00:00:00"/>
    <d v="2018-07-25T00:00:00"/>
    <d v="2018-07-28T00:00:00"/>
    <n v="3"/>
    <d v="2018-08-15T00:00:00"/>
    <n v="2018"/>
    <s v="Qtr3"/>
    <n v="7"/>
    <s v="Jul"/>
    <n v="3"/>
    <n v="2018"/>
    <s v="Qtr3"/>
    <n v="7"/>
    <s v="Jul"/>
    <n v="3"/>
    <s v="Weekdays"/>
    <s v="2018"/>
    <s v="Qtr3"/>
    <n v="7"/>
    <s v="Jul"/>
    <s v="2018"/>
    <s v="Qtr3"/>
    <n v="7"/>
    <s v="Jul"/>
  </r>
  <r>
    <s v="f575b5125a609778241c26809da9ed2b"/>
    <s v="3c0edeffc50a9e94bca0592bd7af3bc1"/>
    <x v="0"/>
    <x v="190"/>
    <d v="2018-07-01T00:00:00"/>
    <d v="2018-07-03T00:00:00"/>
    <d v="2018-07-04T00:00:00"/>
    <n v="3"/>
    <d v="2018-07-16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f922773efc48085fe86849501d49f96d"/>
    <s v="a52c5345047bdc96320561af39f668ad"/>
    <x v="0"/>
    <x v="197"/>
    <d v="2018-07-27T00:00:00"/>
    <d v="2018-07-27T00:00:00"/>
    <d v="2018-07-30T00:00:00"/>
    <n v="4"/>
    <d v="2018-08-09T00:00:00"/>
    <n v="2018"/>
    <s v="Qtr3"/>
    <n v="7"/>
    <s v="Jul"/>
    <n v="4"/>
    <n v="2018"/>
    <s v="Qtr3"/>
    <n v="7"/>
    <s v="Jul"/>
    <n v="4"/>
    <s v="Weekdays"/>
    <s v="2018"/>
    <s v="Qtr3"/>
    <n v="7"/>
    <s v="Jul"/>
    <s v="2018"/>
    <s v="Qtr3"/>
    <n v="7"/>
    <s v="Jul"/>
  </r>
  <r>
    <s v="ebb499c608d356e59ebb827f62b25712"/>
    <s v="7a1cfeb806ebb04fca2103766f26e08e"/>
    <x v="0"/>
    <x v="183"/>
    <d v="2018-07-26T00:00:00"/>
    <d v="2018-07-26T00:00:00"/>
    <d v="2018-07-30T00:00:00"/>
    <n v="6"/>
    <d v="2018-08-13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addfb9dace8ba5f745e2d730123b885"/>
    <s v="c92840b450cdab90816c60a32d4d2529"/>
    <x v="0"/>
    <x v="196"/>
    <d v="2018-07-02T00:00:00"/>
    <d v="2018-07-03T00:00:00"/>
    <d v="2018-07-09T00:00:00"/>
    <n v="7"/>
    <d v="2018-07-26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ada5293c9a23323a95ffe4129f45f9c"/>
    <s v="91b9a65137927358dc068041f1f992f9"/>
    <x v="0"/>
    <x v="186"/>
    <d v="2018-07-12T00:00:00"/>
    <d v="2018-07-12T00:00:00"/>
    <d v="2018-07-13T00:00:00"/>
    <n v="1"/>
    <d v="2018-08-01T00:00:00"/>
    <n v="2018"/>
    <s v="Qtr3"/>
    <n v="7"/>
    <s v="Jul"/>
    <n v="1"/>
    <n v="2018"/>
    <s v="Qtr3"/>
    <n v="7"/>
    <s v="Jul"/>
    <n v="4"/>
    <s v="Weekdays"/>
    <s v="2018"/>
    <s v="Qtr3"/>
    <n v="7"/>
    <s v="Jul"/>
    <s v="2018"/>
    <s v="Qtr3"/>
    <n v="7"/>
    <s v="Jul"/>
  </r>
  <r>
    <s v="f6947f41d3ea19023c3e4e3a63887745"/>
    <s v="3c0fa547c538d255f09573b4a5739792"/>
    <x v="0"/>
    <x v="198"/>
    <d v="2018-07-14T00:00:00"/>
    <d v="2018-07-16T00:00:00"/>
    <d v="2018-07-24T00:00:00"/>
    <n v="10"/>
    <d v="2018-08-03T00:00:00"/>
    <n v="2018"/>
    <s v="Qtr3"/>
    <n v="7"/>
    <s v="Jul"/>
    <n v="10"/>
    <n v="2018"/>
    <s v="Qtr3"/>
    <n v="7"/>
    <s v="Jul"/>
    <n v="6"/>
    <s v="Weekdays"/>
    <s v="2018"/>
    <s v="Qtr3"/>
    <n v="7"/>
    <s v="Jul"/>
    <s v="2018"/>
    <s v="Qtr3"/>
    <n v="7"/>
    <s v="Jul"/>
  </r>
  <r>
    <s v="f52085b82745f88592fcf7a4a4733949"/>
    <s v="2c1e2464154a3a39aae72700a9959b8f"/>
    <x v="0"/>
    <x v="187"/>
    <d v="2018-07-25T00:00:00"/>
    <d v="2018-07-26T00:00:00"/>
    <d v="2018-07-30T00:00:00"/>
    <n v="5"/>
    <d v="2018-08-09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67c92e18981eb42c81ad885ab25ce5d"/>
    <s v="b274e17102f2eeb17a29ff10c4581a2f"/>
    <x v="0"/>
    <x v="200"/>
    <d v="2018-07-06T00:00:00"/>
    <d v="2018-07-06T00:00:00"/>
    <d v="2018-07-11T00:00:00"/>
    <n v="5"/>
    <d v="2018-08-07T00:00:00"/>
    <n v="2018"/>
    <s v="Qtr3"/>
    <n v="7"/>
    <s v="Jul"/>
    <n v="5"/>
    <n v="2018"/>
    <s v="Qtr3"/>
    <n v="7"/>
    <s v="Jul"/>
    <n v="5"/>
    <s v="Weekdays"/>
    <s v="2018"/>
    <s v="Qtr3"/>
    <n v="7"/>
    <s v="Jul"/>
    <s v="2018"/>
    <s v="Qtr3"/>
    <n v="7"/>
    <s v="Jul"/>
  </r>
  <r>
    <s v="f148421b496a9c495b4f11e96b05f424"/>
    <s v="334a99a638d103fa19f70bf9dbf52755"/>
    <x v="0"/>
    <x v="201"/>
    <d v="2018-07-19T00:00:00"/>
    <d v="2018-07-20T00:00:00"/>
    <d v="2018-07-24T00:00:00"/>
    <n v="5"/>
    <d v="2018-08-02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ed9ffbb3fee532270f819cae7e6a87eb"/>
    <s v="1b83698cf7a5f87b3769b57bd1325a85"/>
    <x v="0"/>
    <x v="196"/>
    <d v="2018-07-02T00:00:00"/>
    <d v="2018-07-04T00:00:00"/>
    <d v="2018-07-05T00:00:00"/>
    <n v="3"/>
    <d v="2018-07-18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ff92e046b12e7380a5a54db4e3fdf615"/>
    <s v="ab9be535b07b4c39dfb0f40494bc9d97"/>
    <x v="0"/>
    <x v="202"/>
    <d v="2018-07-10T00:00:00"/>
    <d v="2018-07-10T00:00:00"/>
    <d v="2018-07-20T00:00:00"/>
    <n v="10"/>
    <d v="2018-08-08T00:00:00"/>
    <n v="2018"/>
    <s v="Qtr3"/>
    <n v="7"/>
    <s v="Jul"/>
    <n v="10"/>
    <n v="2018"/>
    <s v="Qtr3"/>
    <n v="7"/>
    <s v="Jul"/>
    <n v="2"/>
    <s v="Weekdays"/>
    <s v="2018"/>
    <s v="Qtr3"/>
    <n v="7"/>
    <s v="Jul"/>
    <s v="2018"/>
    <s v="Qtr3"/>
    <n v="7"/>
    <s v="Jul"/>
  </r>
  <r>
    <s v="fb7f4f9f554fcd3ae98197ab5e81bb53"/>
    <s v="4013377bc64e177fbd641283c8f7bbd4"/>
    <x v="0"/>
    <x v="203"/>
    <d v="2018-07-24T00:00:00"/>
    <d v="2018-07-25T00:00:00"/>
    <d v="2018-07-26T00:00:00"/>
    <n v="3"/>
    <d v="2018-07-31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fc4de496aefe84390ddbb5471ace9a8c"/>
    <s v="0905bd9a4436e519b45948d992a8a04d"/>
    <x v="0"/>
    <x v="201"/>
    <d v="2018-07-20T00:00:00"/>
    <d v="2018-07-20T00:00:00"/>
    <d v="2018-07-26T00:00:00"/>
    <n v="7"/>
    <d v="2018-08-13T00:00:00"/>
    <n v="2018"/>
    <s v="Qtr3"/>
    <n v="7"/>
    <s v="Jul"/>
    <n v="7"/>
    <n v="2018"/>
    <s v="Qtr3"/>
    <n v="7"/>
    <s v="Jul"/>
    <n v="4"/>
    <s v="Weekdays"/>
    <s v="2018"/>
    <s v="Qtr3"/>
    <n v="7"/>
    <s v="Jul"/>
    <s v="2018"/>
    <s v="Qtr3"/>
    <n v="7"/>
    <s v="Jul"/>
  </r>
  <r>
    <s v="ee08d8ee1e91201837b8d764336db291"/>
    <s v="ac9f15ac913deba60cf80a4dc82fccd3"/>
    <x v="0"/>
    <x v="195"/>
    <d v="2018-07-18T00:00:00"/>
    <d v="2018-07-24T00:00:00"/>
    <d v="2018-07-30T00:00:00"/>
    <n v="12"/>
    <d v="2018-08-08T00:00:00"/>
    <n v="2018"/>
    <s v="Qtr3"/>
    <n v="7"/>
    <s v="Jul"/>
    <n v="12"/>
    <n v="2018"/>
    <s v="Qtr3"/>
    <n v="7"/>
    <s v="Jul"/>
    <n v="3"/>
    <s v="Weekdays"/>
    <s v="2018"/>
    <s v="Qtr3"/>
    <n v="7"/>
    <s v="Jul"/>
    <s v="2018"/>
    <s v="Qtr3"/>
    <n v="7"/>
    <s v="Jul"/>
  </r>
  <r>
    <s v="f3419091993faf0c528154a0fda1af52"/>
    <s v="f2ebc3bb688f3bd363cf9854383b61ec"/>
    <x v="0"/>
    <x v="203"/>
    <d v="2018-07-26T00:00:00"/>
    <d v="2018-07-26T00:00:00"/>
    <d v="2018-07-27T00:00:00"/>
    <n v="4"/>
    <d v="2018-07-31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e98d5e05f90fd6600527ab0c1156cbe5"/>
    <s v="ad673cf21925de88ddf3041d4d8bbe5a"/>
    <x v="0"/>
    <x v="197"/>
    <d v="2018-07-26T00:00:00"/>
    <d v="2018-07-27T00:00:00"/>
    <d v="2018-07-31T00:00:00"/>
    <n v="5"/>
    <d v="2018-08-06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3c75e106ed38695c5bbf7fe5ab77a851"/>
    <s v="a21aafe2dfc5afc8565390c8459a28e8"/>
    <x v="0"/>
    <x v="194"/>
    <d v="2018-07-08T00:00:00"/>
    <d v="2018-07-10T00:00:00"/>
    <d v="2018-07-11T00:00:00"/>
    <n v="3"/>
    <d v="2018-07-19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fbc212270a939b78ed5c8abcdc365ecd"/>
    <s v="59116842028366f9c16cb7c7e45c9306"/>
    <x v="0"/>
    <x v="183"/>
    <d v="2018-07-26T00:00:00"/>
    <d v="2018-07-26T00:00:00"/>
    <d v="2018-07-30T00:00:00"/>
    <n v="6"/>
    <d v="2018-08-27T00:00:00"/>
    <n v="2018"/>
    <s v="Qtr3"/>
    <n v="7"/>
    <s v="Jul"/>
    <n v="6"/>
    <n v="2018"/>
    <s v="Qtr3"/>
    <n v="7"/>
    <s v="Jul"/>
    <n v="2"/>
    <s v="Weekdays"/>
    <s v="2018"/>
    <s v="Qtr3"/>
    <n v="7"/>
    <s v="Jul"/>
    <s v="2018"/>
    <s v="Qtr3"/>
    <n v="7"/>
    <s v="Jul"/>
  </r>
  <r>
    <s v="fafc6736ffc73023e2685c30aa3822c2"/>
    <s v="1657e4dd989abb6776f8687d42abe7a2"/>
    <x v="0"/>
    <x v="179"/>
    <d v="2018-07-15T00:00:00"/>
    <d v="2018-07-16T00:00:00"/>
    <d v="2018-07-21T00:00:00"/>
    <n v="6"/>
    <d v="2018-08-14T00:00:00"/>
    <n v="2018"/>
    <s v="Qtr3"/>
    <n v="7"/>
    <s v="Jul"/>
    <n v="6"/>
    <n v="2018"/>
    <s v="Qtr3"/>
    <n v="7"/>
    <s v="Jul"/>
    <n v="7"/>
    <s v="Weekends"/>
    <s v="2018"/>
    <s v="Qtr3"/>
    <n v="7"/>
    <s v="Jul"/>
    <s v="2018"/>
    <s v="Qtr3"/>
    <n v="7"/>
    <s v="Jul"/>
  </r>
  <r>
    <s v="f38bcea38944dc89223a23571a1207e5"/>
    <s v="ea15d85fe65df193ac50b5d8a9d50e6f"/>
    <x v="0"/>
    <x v="183"/>
    <d v="2018-07-24T00:00:00"/>
    <d v="2018-07-26T00:00:00"/>
    <d v="2018-07-31T00:00:00"/>
    <n v="7"/>
    <d v="2018-08-09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e437c0788b9f47d5ec164c87988cbae"/>
    <s v="d3de790e516d9c92c74ddffad4a48fbd"/>
    <x v="0"/>
    <x v="205"/>
    <d v="2018-07-23T00:00:00"/>
    <d v="2018-07-23T00:00:00"/>
    <d v="2018-07-26T00:00:00"/>
    <n v="4"/>
    <d v="2018-08-06T00:00:00"/>
    <n v="2018"/>
    <s v="Qtr3"/>
    <n v="7"/>
    <s v="Jul"/>
    <n v="4"/>
    <n v="2018"/>
    <s v="Qtr3"/>
    <n v="7"/>
    <s v="Jul"/>
    <n v="7"/>
    <s v="Weekends"/>
    <s v="2018"/>
    <s v="Qtr3"/>
    <n v="7"/>
    <s v="Jul"/>
    <s v="2018"/>
    <s v="Qtr3"/>
    <n v="7"/>
    <s v="Jul"/>
  </r>
  <r>
    <s v="ef095afed99d361bb81103c9d6380397"/>
    <s v="824a5faddc63a548d02afea376eedc98"/>
    <x v="0"/>
    <x v="205"/>
    <d v="2018-07-23T00:00:00"/>
    <d v="2018-07-24T00:00:00"/>
    <d v="2018-07-27T00:00:00"/>
    <n v="5"/>
    <d v="2018-08-23T00:00:00"/>
    <n v="2018"/>
    <s v="Qtr3"/>
    <n v="7"/>
    <s v="Jul"/>
    <n v="5"/>
    <n v="2018"/>
    <s v="Qtr3"/>
    <n v="7"/>
    <s v="Jul"/>
    <n v="7"/>
    <s v="Weekends"/>
    <s v="2018"/>
    <s v="Qtr3"/>
    <n v="7"/>
    <s v="Jul"/>
    <s v="2018"/>
    <s v="Qtr3"/>
    <n v="7"/>
    <s v="Jul"/>
  </r>
  <r>
    <s v="f34dccb2f8c19c2bdbfb8a041af62ed6"/>
    <s v="80c3e1b1c8f720ec46e79b796b128022"/>
    <x v="0"/>
    <x v="188"/>
    <d v="2018-07-18T00:00:00"/>
    <d v="2018-07-18T00:00:00"/>
    <d v="2018-07-26T00:00:00"/>
    <n v="10"/>
    <d v="2018-08-06T00:00:00"/>
    <n v="2018"/>
    <s v="Qtr3"/>
    <n v="7"/>
    <s v="Jul"/>
    <n v="10"/>
    <n v="2018"/>
    <s v="Qtr3"/>
    <n v="7"/>
    <s v="Jul"/>
    <n v="1"/>
    <s v="Weekends"/>
    <s v="2018"/>
    <s v="Qtr3"/>
    <n v="7"/>
    <s v="Jul"/>
    <s v="2018"/>
    <s v="Qtr3"/>
    <n v="7"/>
    <s v="Jul"/>
  </r>
  <r>
    <s v="ff27e1834865dc01e39567836980d12f"/>
    <s v="1bfb8f3c031530d0b0a10e01c714c470"/>
    <x v="0"/>
    <x v="189"/>
    <d v="2018-07-13T00:00:00"/>
    <d v="2018-07-13T00:00:00"/>
    <d v="2018-07-23T00:00:00"/>
    <n v="10"/>
    <d v="2018-08-03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01446f8957b17a489cea2b2b77c1e97"/>
    <s v="571a9b575c4f7da10ac263410da3eb54"/>
    <x v="0"/>
    <x v="206"/>
    <d v="2018-07-11T00:00:00"/>
    <d v="2018-07-18T00:00:00"/>
    <d v="2018-07-24T00:00:00"/>
    <n v="13"/>
    <d v="2018-08-01T00:00:00"/>
    <n v="2018"/>
    <s v="Qtr3"/>
    <n v="7"/>
    <s v="Jul"/>
    <n v="13"/>
    <n v="2018"/>
    <s v="Qtr3"/>
    <n v="7"/>
    <s v="Jul"/>
    <n v="3"/>
    <s v="Weekdays"/>
    <s v="2018"/>
    <s v="Qtr3"/>
    <n v="7"/>
    <s v="Jul"/>
    <s v="2018"/>
    <s v="Qtr3"/>
    <n v="7"/>
    <s v="Jul"/>
  </r>
  <r>
    <s v="e9218bd99902f989cd719d7fd0c97e8f"/>
    <s v="c20623c847b639afa4afab62d1f0f3f9"/>
    <x v="0"/>
    <x v="196"/>
    <d v="2018-07-02T00:00:00"/>
    <d v="2018-07-03T00:00:00"/>
    <d v="2018-07-04T00:00:00"/>
    <n v="2"/>
    <d v="2018-07-16T00:00:00"/>
    <n v="2018"/>
    <s v="Qtr3"/>
    <n v="7"/>
    <s v="Jul"/>
    <n v="2"/>
    <n v="2018"/>
    <s v="Qtr3"/>
    <n v="7"/>
    <s v="Jul"/>
    <n v="1"/>
    <s v="Weekends"/>
    <s v="2018"/>
    <s v="Qtr3"/>
    <n v="7"/>
    <s v="Jul"/>
    <s v="2018"/>
    <s v="Qtr3"/>
    <n v="7"/>
    <s v="Jul"/>
  </r>
  <r>
    <s v="f64c08c0963b3624b4f2198791c17197"/>
    <s v="82cfbe4fb82b2551ad2e05be8c255ca5"/>
    <x v="0"/>
    <x v="189"/>
    <d v="2018-07-14T00:00:00"/>
    <d v="2018-07-16T00:00:00"/>
    <d v="2018-07-25T00:00:00"/>
    <n v="12"/>
    <d v="2018-08-08T00:00:00"/>
    <n v="2018"/>
    <s v="Qtr3"/>
    <n v="7"/>
    <s v="Jul"/>
    <n v="12"/>
    <n v="2018"/>
    <s v="Qtr3"/>
    <n v="7"/>
    <s v="Jul"/>
    <n v="5"/>
    <s v="Weekdays"/>
    <s v="2018"/>
    <s v="Qtr3"/>
    <n v="7"/>
    <s v="Jul"/>
    <s v="2018"/>
    <s v="Qtr3"/>
    <n v="7"/>
    <s v="Jul"/>
  </r>
  <r>
    <s v="fd10d31bdfb91ffa20c8b037fb9bdaf0"/>
    <s v="7d27a33a8ff0ddca1e52596e7977c9b7"/>
    <x v="0"/>
    <x v="202"/>
    <d v="2018-07-10T00:00:00"/>
    <d v="2018-07-11T00:00:00"/>
    <d v="2018-07-13T00:00:00"/>
    <n v="3"/>
    <d v="2018-07-18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fc719b274382a0834f125796832ab9a5"/>
    <s v="b90bea4e34cc5dcd221deeaa6f645aac"/>
    <x v="0"/>
    <x v="196"/>
    <d v="2018-07-02T00:00:00"/>
    <d v="2018-07-04T00:00:00"/>
    <d v="2018-07-09T00:00:00"/>
    <n v="7"/>
    <d v="2018-07-30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ce15c105dfcd0ab5e6cc03e4b026167"/>
    <s v="8ce41433c8bb23c56888753b424423d1"/>
    <x v="0"/>
    <x v="199"/>
    <d v="2018-07-17T00:00:00"/>
    <d v="2018-07-18T00:00:00"/>
    <d v="2018-07-26T00:00:00"/>
    <n v="9"/>
    <d v="2018-08-08T00:00:00"/>
    <n v="2018"/>
    <s v="Qtr3"/>
    <n v="7"/>
    <s v="Jul"/>
    <n v="9"/>
    <n v="2018"/>
    <s v="Qtr3"/>
    <n v="7"/>
    <s v="Jul"/>
    <n v="2"/>
    <s v="Weekdays"/>
    <s v="2018"/>
    <s v="Qtr3"/>
    <n v="7"/>
    <s v="Jul"/>
    <s v="2018"/>
    <s v="Qtr3"/>
    <n v="7"/>
    <s v="Jul"/>
  </r>
  <r>
    <s v="fff3983dfa3c5a0d752d8d17baa406a0"/>
    <s v="46930ec4a8599d1436787e37f36161d9"/>
    <x v="0"/>
    <x v="198"/>
    <d v="2018-07-14T00:00:00"/>
    <d v="2018-07-17T00:00:00"/>
    <d v="2018-07-27T00:00:00"/>
    <n v="13"/>
    <d v="2018-08-01T00:00:00"/>
    <n v="2018"/>
    <s v="Qtr3"/>
    <n v="7"/>
    <s v="Jul"/>
    <n v="13"/>
    <n v="2018"/>
    <s v="Qtr3"/>
    <n v="7"/>
    <s v="Jul"/>
    <n v="6"/>
    <s v="Weekdays"/>
    <s v="2018"/>
    <s v="Qtr3"/>
    <n v="7"/>
    <s v="Jul"/>
    <s v="2018"/>
    <s v="Qtr3"/>
    <n v="7"/>
    <s v="Jul"/>
  </r>
  <r>
    <s v="eae81d7a6951b80a04eb152e76e3ba55"/>
    <s v="15652e306d7c3e9098df857da0db3201"/>
    <x v="0"/>
    <x v="201"/>
    <d v="2018-07-19T00:00:00"/>
    <d v="2018-07-23T00:00:00"/>
    <d v="2018-07-26T00:00:00"/>
    <n v="7"/>
    <d v="2018-08-17T00:00:00"/>
    <n v="2018"/>
    <s v="Qtr3"/>
    <n v="7"/>
    <s v="Jul"/>
    <n v="7"/>
    <n v="2018"/>
    <s v="Qtr3"/>
    <n v="7"/>
    <s v="Jul"/>
    <n v="4"/>
    <s v="Weekdays"/>
    <s v="2018"/>
    <s v="Qtr3"/>
    <n v="7"/>
    <s v="Jul"/>
    <s v="2018"/>
    <s v="Qtr3"/>
    <n v="7"/>
    <s v="Jul"/>
  </r>
  <r>
    <s v="f824b4829cd5241bb5e90df926d9434f"/>
    <s v="313bc196737278f240ca37fdd878b844"/>
    <x v="0"/>
    <x v="179"/>
    <d v="2018-07-17T00:00:00"/>
    <d v="2018-07-17T00:00:00"/>
    <d v="2018-07-25T00:00:00"/>
    <n v="10"/>
    <d v="2018-08-07T00:00:00"/>
    <n v="2018"/>
    <s v="Qtr3"/>
    <n v="7"/>
    <s v="Jul"/>
    <n v="10"/>
    <n v="2018"/>
    <s v="Qtr3"/>
    <n v="7"/>
    <s v="Jul"/>
    <n v="7"/>
    <s v="Weekends"/>
    <s v="2018"/>
    <s v="Qtr3"/>
    <n v="7"/>
    <s v="Jul"/>
    <s v="2018"/>
    <s v="Qtr3"/>
    <n v="7"/>
    <s v="Jul"/>
  </r>
  <r>
    <s v="f76a62e24ff0dd2fdb60bce08e50f30c"/>
    <s v="95c8164f0f88a3b2a25f250feb770854"/>
    <x v="0"/>
    <x v="196"/>
    <d v="2018-07-02T00:00:00"/>
    <d v="2018-07-03T00:00:00"/>
    <d v="2018-07-10T00:00:00"/>
    <n v="8"/>
    <d v="2018-07-20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532eef07d5a2ff826ffd6ef0979e1645"/>
    <s v="37c45c617af79121039feb49e7ec985e"/>
    <x v="0"/>
    <x v="200"/>
    <d v="2018-07-06T00:00:00"/>
    <d v="2018-07-06T00:00:00"/>
    <d v="2018-07-13T00:00:00"/>
    <n v="7"/>
    <d v="2018-07-31T00:00:00"/>
    <n v="2018"/>
    <s v="Qtr3"/>
    <n v="7"/>
    <s v="Jul"/>
    <n v="7"/>
    <n v="2018"/>
    <s v="Qtr3"/>
    <n v="7"/>
    <s v="Jul"/>
    <n v="5"/>
    <s v="Weekdays"/>
    <s v="2018"/>
    <s v="Qtr3"/>
    <n v="7"/>
    <s v="Jul"/>
    <s v="2018"/>
    <s v="Qtr3"/>
    <n v="7"/>
    <s v="Jul"/>
  </r>
  <r>
    <s v="f3e80ce79cc543e78b626ae391d7ee5a"/>
    <s v="48a4a699ce0b868c080335faf69be36a"/>
    <x v="0"/>
    <x v="203"/>
    <d v="2018-07-24T00:00:00"/>
    <d v="2018-07-24T00:00:00"/>
    <d v="2018-07-28T00:00:00"/>
    <n v="5"/>
    <d v="2018-08-10T00:00:00"/>
    <n v="2018"/>
    <s v="Qtr3"/>
    <n v="7"/>
    <s v="Jul"/>
    <n v="5"/>
    <n v="2018"/>
    <s v="Qtr3"/>
    <n v="7"/>
    <s v="Jul"/>
    <n v="1"/>
    <s v="Weekends"/>
    <s v="2018"/>
    <s v="Qtr3"/>
    <n v="7"/>
    <s v="Jul"/>
    <s v="2018"/>
    <s v="Qtr3"/>
    <n v="7"/>
    <s v="Jul"/>
  </r>
  <r>
    <s v="ea153a1ffcb167446901237714816a03"/>
    <s v="a4d0dd278a425410a8fc24e0d8711a27"/>
    <x v="0"/>
    <x v="203"/>
    <d v="2018-07-24T00:00:00"/>
    <d v="2018-07-24T00:00:00"/>
    <d v="2018-07-27T00:00:00"/>
    <n v="4"/>
    <d v="2018-08-07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fc608ec5eadbd9c3b59babdc1f7ebca9"/>
    <s v="6b09c9068f0143baa594184b79cfc99f"/>
    <x v="0"/>
    <x v="203"/>
    <d v="2018-07-24T00:00:00"/>
    <d v="2018-07-27T00:00:00"/>
    <d v="2018-07-28T00:00:00"/>
    <n v="5"/>
    <d v="2018-08-01T00:00:00"/>
    <n v="2018"/>
    <s v="Qtr3"/>
    <n v="7"/>
    <s v="Jul"/>
    <n v="5"/>
    <n v="2018"/>
    <s v="Qtr3"/>
    <n v="7"/>
    <s v="Jul"/>
    <n v="1"/>
    <s v="Weekends"/>
    <s v="2018"/>
    <s v="Qtr3"/>
    <n v="7"/>
    <s v="Jul"/>
    <s v="2018"/>
    <s v="Qtr3"/>
    <n v="7"/>
    <s v="Jul"/>
  </r>
  <r>
    <s v="f9bb72cf336b553a0895edff8be3b787"/>
    <s v="76bc16d171473f2d3048da482580b8f1"/>
    <x v="0"/>
    <x v="211"/>
    <d v="2018-07-28T00:00:00"/>
    <d v="2018-07-30T00:00:00"/>
    <d v="2018-07-31T00:00:00"/>
    <n v="3"/>
    <d v="2018-08-06T00:00:00"/>
    <n v="2018"/>
    <s v="Qtr3"/>
    <n v="7"/>
    <s v="Jul"/>
    <n v="3"/>
    <n v="2018"/>
    <s v="Qtr3"/>
    <n v="7"/>
    <s v="Jul"/>
    <n v="6"/>
    <s v="Weekdays"/>
    <s v="2018"/>
    <s v="Qtr3"/>
    <n v="7"/>
    <s v="Jul"/>
    <s v="2018"/>
    <s v="Qtr3"/>
    <n v="7"/>
    <s v="Jul"/>
  </r>
  <r>
    <s v="ef4c4177fd4633c990adb181230e19f5"/>
    <s v="2f9b39d0a777ef84929837be047f2fd1"/>
    <x v="0"/>
    <x v="203"/>
    <d v="2018-07-25T00:00:00"/>
    <d v="2018-07-25T00:00:00"/>
    <d v="2018-07-31T00:00:00"/>
    <n v="8"/>
    <d v="2018-08-15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f661f51c758806f369cc3c485ff6e936"/>
    <s v="a3f30a0973980e1dfd6a1ba1ce4aa754"/>
    <x v="0"/>
    <x v="199"/>
    <d v="2018-07-17T00:00:00"/>
    <d v="2018-07-19T00:00:00"/>
    <d v="2018-07-21T00:00:00"/>
    <n v="4"/>
    <d v="2018-07-26T00:00:00"/>
    <n v="2018"/>
    <s v="Qtr3"/>
    <n v="7"/>
    <s v="Jul"/>
    <n v="4"/>
    <n v="2018"/>
    <s v="Qtr3"/>
    <n v="7"/>
    <s v="Jul"/>
    <n v="2"/>
    <s v="Weekdays"/>
    <s v="2018"/>
    <s v="Qtr3"/>
    <n v="7"/>
    <s v="Jul"/>
    <s v="2018"/>
    <s v="Qtr3"/>
    <n v="7"/>
    <s v="Jul"/>
  </r>
  <r>
    <s v="f8d8215245fbbc9a2d8a4b94ec2ba540"/>
    <s v="db0c677824d04f451ad5c1e68c99579f"/>
    <x v="0"/>
    <x v="209"/>
    <d v="2018-07-21T00:00:00"/>
    <d v="2018-07-23T00:00:00"/>
    <d v="2018-07-26T00:00:00"/>
    <n v="5"/>
    <d v="2018-08-07T00:00:00"/>
    <n v="2018"/>
    <s v="Qtr3"/>
    <n v="7"/>
    <s v="Jul"/>
    <n v="5"/>
    <n v="2018"/>
    <s v="Qtr3"/>
    <n v="7"/>
    <s v="Jul"/>
    <n v="6"/>
    <s v="Weekdays"/>
    <s v="2018"/>
    <s v="Qtr3"/>
    <n v="7"/>
    <s v="Jul"/>
    <s v="2018"/>
    <s v="Qtr3"/>
    <n v="7"/>
    <s v="Jul"/>
  </r>
  <r>
    <s v="f79be098ac7bd8ee0c272aa8f6b61d50"/>
    <s v="c043dc0a96a5b7025d902c6766d70aa1"/>
    <x v="0"/>
    <x v="202"/>
    <d v="2018-07-10T00:00:00"/>
    <d v="2018-07-10T00:00:00"/>
    <d v="2018-07-13T00:00:00"/>
    <n v="3"/>
    <d v="2018-07-25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f16558dfebe7951628f0f25e6155dcb6"/>
    <s v="23cbdb36051e1a2dbb401e0d83f91ddc"/>
    <x v="0"/>
    <x v="199"/>
    <d v="2018-07-19T00:00:00"/>
    <d v="2018-07-20T00:00:00"/>
    <d v="2018-07-25T00:00:00"/>
    <n v="8"/>
    <d v="2018-08-02T00:00:00"/>
    <n v="2018"/>
    <s v="Qtr3"/>
    <n v="7"/>
    <s v="Jul"/>
    <n v="8"/>
    <n v="2018"/>
    <s v="Qtr3"/>
    <n v="7"/>
    <s v="Jul"/>
    <n v="2"/>
    <s v="Weekdays"/>
    <s v="2018"/>
    <s v="Qtr3"/>
    <n v="7"/>
    <s v="Jul"/>
    <s v="2018"/>
    <s v="Qtr3"/>
    <n v="7"/>
    <s v="Jul"/>
  </r>
  <r>
    <s v="835654b76a16c7f8b71678907312f8b3"/>
    <s v="d26c3ddd8d86568b8519393578c78c0f"/>
    <x v="0"/>
    <x v="202"/>
    <d v="2018-07-11T00:00:00"/>
    <d v="2018-07-11T00:00:00"/>
    <d v="2018-07-14T00:00:00"/>
    <n v="4"/>
    <d v="2018-07-19T00:00:00"/>
    <n v="2018"/>
    <s v="Qtr3"/>
    <n v="7"/>
    <s v="Jul"/>
    <n v="4"/>
    <n v="2018"/>
    <s v="Qtr3"/>
    <n v="7"/>
    <s v="Jul"/>
    <n v="2"/>
    <s v="Weekdays"/>
    <s v="2018"/>
    <s v="Qtr3"/>
    <n v="7"/>
    <s v="Jul"/>
    <s v="2018"/>
    <s v="Qtr3"/>
    <n v="7"/>
    <s v="Jul"/>
  </r>
  <r>
    <s v="bc1b85147b5edbb7cbefcf5c1bd5ded9"/>
    <s v="6a14261933e6337fd29022acdd3a26cc"/>
    <x v="0"/>
    <x v="183"/>
    <d v="2018-07-29T00:00:00"/>
    <d v="2018-07-24T00:00:00"/>
    <d v="2018-07-25T00:00:00"/>
    <n v="1"/>
    <d v="2018-08-01T00:00:00"/>
    <n v="2018"/>
    <s v="Qtr3"/>
    <n v="7"/>
    <s v="Jul"/>
    <n v="1"/>
    <n v="2018"/>
    <s v="Qtr3"/>
    <n v="7"/>
    <s v="Jul"/>
    <n v="2"/>
    <s v="Weekdays"/>
    <s v="2018"/>
    <s v="Qtr3"/>
    <n v="7"/>
    <s v="Jul"/>
    <s v="2018"/>
    <s v="Qtr3"/>
    <n v="7"/>
    <s v="Jul"/>
  </r>
  <r>
    <s v="f5090f33660f2488a5358a5694e0a64b"/>
    <s v="fb9a8add106341f589bc7a33a012f668"/>
    <x v="0"/>
    <x v="196"/>
    <d v="2018-07-02T00:00:00"/>
    <d v="2018-07-03T00:00:00"/>
    <d v="2018-07-09T00:00:00"/>
    <n v="7"/>
    <d v="2018-07-27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3b0e97ac641a7d5658fb2b26fff0ec7"/>
    <s v="c727f1d122b7855b19bdf862e5ccd0ed"/>
    <x v="0"/>
    <x v="196"/>
    <d v="2018-07-02T00:00:00"/>
    <d v="2018-07-03T00:00:00"/>
    <d v="2018-07-04T00:00:00"/>
    <n v="2"/>
    <d v="2018-07-19T00:00:00"/>
    <n v="2018"/>
    <s v="Qtr3"/>
    <n v="7"/>
    <s v="Jul"/>
    <n v="2"/>
    <n v="2018"/>
    <s v="Qtr3"/>
    <n v="7"/>
    <s v="Jul"/>
    <n v="1"/>
    <s v="Weekends"/>
    <s v="2018"/>
    <s v="Qtr3"/>
    <n v="7"/>
    <s v="Jul"/>
    <s v="2018"/>
    <s v="Qtr3"/>
    <n v="7"/>
    <s v="Jul"/>
  </r>
  <r>
    <s v="e9c1cd6b45624aa77cf10be70487d8e8"/>
    <s v="dccf493f361140030072a818e8f0bb86"/>
    <x v="0"/>
    <x v="179"/>
    <d v="2018-07-17T00:00:00"/>
    <d v="2018-07-18T00:00:00"/>
    <d v="2018-07-26T00:00:00"/>
    <n v="11"/>
    <d v="2018-08-20T00:00:00"/>
    <n v="2018"/>
    <s v="Qtr3"/>
    <n v="7"/>
    <s v="Jul"/>
    <n v="11"/>
    <n v="2018"/>
    <s v="Qtr3"/>
    <n v="7"/>
    <s v="Jul"/>
    <n v="7"/>
    <s v="Weekends"/>
    <s v="2018"/>
    <s v="Qtr3"/>
    <n v="7"/>
    <s v="Jul"/>
    <s v="2018"/>
    <s v="Qtr3"/>
    <n v="7"/>
    <s v="Jul"/>
  </r>
  <r>
    <s v="eb0aa3dd66fc926068964d23504f8426"/>
    <s v="7cac3d97424aaeb9e83351311224d638"/>
    <x v="0"/>
    <x v="196"/>
    <d v="2018-07-02T00:00:00"/>
    <d v="2018-07-05T00:00:00"/>
    <d v="2018-07-06T00:00:00"/>
    <n v="4"/>
    <d v="2018-07-18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f818a0090e91cbb10496d6bffcf1ae3b"/>
    <s v="c6277140f420b8b4479a5d4d090f95f4"/>
    <x v="0"/>
    <x v="183"/>
    <d v="2018-07-26T00:00:00"/>
    <d v="2018-07-26T00:00:00"/>
    <d v="2018-07-27T00:00:00"/>
    <n v="3"/>
    <d v="2018-08-03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fd2bcdc6e3cfe79cc7ee426bedb8d467"/>
    <s v="7563f36d8dcfb6a9f7a547ed430f0f23"/>
    <x v="0"/>
    <x v="195"/>
    <d v="2018-07-18T00:00:00"/>
    <d v="2018-07-19T00:00:00"/>
    <d v="2018-07-20T00:00:00"/>
    <n v="2"/>
    <d v="2018-07-30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febdd8913edff4946861c4fb4e191828"/>
    <s v="91418895be4807d7cc617ba822fdc1ff"/>
    <x v="0"/>
    <x v="188"/>
    <d v="2018-07-16T00:00:00"/>
    <d v="2018-07-17T00:00:00"/>
    <d v="2018-07-24T00:00:00"/>
    <n v="8"/>
    <d v="2018-08-08T00:00:00"/>
    <n v="2018"/>
    <s v="Qtr3"/>
    <n v="7"/>
    <s v="Jul"/>
    <n v="8"/>
    <n v="2018"/>
    <s v="Qtr3"/>
    <n v="7"/>
    <s v="Jul"/>
    <n v="1"/>
    <s v="Weekends"/>
    <s v="2018"/>
    <s v="Qtr3"/>
    <n v="7"/>
    <s v="Jul"/>
    <s v="2018"/>
    <s v="Qtr3"/>
    <n v="7"/>
    <s v="Jul"/>
  </r>
  <r>
    <s v="f633fefe2dab012ecd550010242ccf0e"/>
    <s v="73ac0efd1b1b1bad5e8011e747eded45"/>
    <x v="0"/>
    <x v="201"/>
    <d v="2018-07-19T00:00:00"/>
    <d v="2018-07-20T00:00:00"/>
    <d v="2018-07-27T00:00:00"/>
    <n v="8"/>
    <d v="2018-08-03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3429c1257804b1332184727aed3f28b"/>
    <s v="663ec855e4d69efcf3c4bc9290d185e3"/>
    <x v="0"/>
    <x v="201"/>
    <d v="2018-07-19T00:00:00"/>
    <d v="2018-07-20T00:00:00"/>
    <d v="2018-07-24T00:00:00"/>
    <n v="5"/>
    <d v="2018-08-07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efe568f189941fe81ac5ca271f4d2943"/>
    <s v="e0a070c6b15f3b5aadb766827921ecf6"/>
    <x v="0"/>
    <x v="192"/>
    <d v="2018-07-20T00:00:00"/>
    <d v="2018-07-24T00:00:00"/>
    <d v="2018-07-30T00:00:00"/>
    <n v="10"/>
    <d v="2018-08-09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52a5a508f96400a02ab7d6dd3d73146"/>
    <s v="9050371aaf6e57515b2583acd99c9bb6"/>
    <x v="0"/>
    <x v="207"/>
    <d v="2018-07-06T00:00:00"/>
    <d v="2018-07-09T00:00:00"/>
    <d v="2018-07-13T00:00:00"/>
    <n v="9"/>
    <d v="2018-07-26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3ae2fe3a1567acd0f43f0c75a07edd7"/>
    <s v="faf87906fb8802a80785bb04380c7608"/>
    <x v="0"/>
    <x v="179"/>
    <d v="2018-07-15T00:00:00"/>
    <d v="2018-07-26T00:00:00"/>
    <d v="2018-07-31T00:00:00"/>
    <n v="16"/>
    <d v="2018-08-09T00:00:00"/>
    <n v="2018"/>
    <s v="Qtr3"/>
    <n v="7"/>
    <s v="Jul"/>
    <n v="16"/>
    <n v="2018"/>
    <s v="Qtr3"/>
    <n v="7"/>
    <s v="Jul"/>
    <n v="7"/>
    <s v="Weekends"/>
    <s v="2018"/>
    <s v="Qtr3"/>
    <n v="7"/>
    <s v="Jul"/>
    <s v="2018"/>
    <s v="Qtr3"/>
    <n v="7"/>
    <s v="Jul"/>
  </r>
  <r>
    <s v="f6284b20e702b2576ee9a3531fde571d"/>
    <s v="b9e21fd96c08b1563793c5def420b9a3"/>
    <x v="0"/>
    <x v="192"/>
    <d v="2018-07-20T00:00:00"/>
    <d v="2018-07-20T00:00:00"/>
    <d v="2018-07-28T00:00:00"/>
    <n v="8"/>
    <d v="2018-08-08T00:00:00"/>
    <n v="2018"/>
    <s v="Qtr3"/>
    <n v="7"/>
    <s v="Jul"/>
    <n v="8"/>
    <n v="2018"/>
    <s v="Qtr3"/>
    <n v="7"/>
    <s v="Jul"/>
    <n v="5"/>
    <s v="Weekdays"/>
    <s v="2018"/>
    <s v="Qtr3"/>
    <n v="7"/>
    <s v="Jul"/>
    <s v="2018"/>
    <s v="Qtr3"/>
    <n v="7"/>
    <s v="Jul"/>
  </r>
  <r>
    <s v="ee79f3b63e56601a52d07366ebc809ad"/>
    <s v="4e012433d21ce5df2fac3ea0c678fd13"/>
    <x v="0"/>
    <x v="206"/>
    <d v="2018-07-11T00:00:00"/>
    <d v="2018-07-11T00:00:00"/>
    <d v="2018-07-12T00:00:00"/>
    <n v="1"/>
    <d v="2018-07-19T00:00:00"/>
    <n v="2018"/>
    <s v="Qtr3"/>
    <n v="7"/>
    <s v="Jul"/>
    <n v="1"/>
    <n v="2018"/>
    <s v="Qtr3"/>
    <n v="7"/>
    <s v="Jul"/>
    <n v="3"/>
    <s v="Weekdays"/>
    <s v="2018"/>
    <s v="Qtr3"/>
    <n v="7"/>
    <s v="Jul"/>
    <s v="2018"/>
    <s v="Qtr3"/>
    <n v="7"/>
    <s v="Jul"/>
  </r>
  <r>
    <s v="ffa4713aab0ab633f0f6daa12baf90cb"/>
    <s v="e8ebbc2a8acc77cf4a5f8f496ddca8d7"/>
    <x v="0"/>
    <x v="201"/>
    <d v="2018-07-19T00:00:00"/>
    <d v="2018-07-20T00:00:00"/>
    <d v="2018-07-27T00:00:00"/>
    <n v="8"/>
    <d v="2018-08-07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c228341a432574ff5641358fba213c9"/>
    <s v="43b59a9e40fc2ab6ebee541c5dd6e608"/>
    <x v="0"/>
    <x v="209"/>
    <d v="2018-07-21T00:00:00"/>
    <d v="2018-07-23T00:00:00"/>
    <d v="2018-07-24T00:00:00"/>
    <n v="3"/>
    <d v="2018-07-31T00:00:00"/>
    <n v="2018"/>
    <s v="Qtr3"/>
    <n v="7"/>
    <s v="Jul"/>
    <n v="3"/>
    <n v="2018"/>
    <s v="Qtr3"/>
    <n v="7"/>
    <s v="Jul"/>
    <n v="6"/>
    <s v="Weekdays"/>
    <s v="2018"/>
    <s v="Qtr3"/>
    <n v="7"/>
    <s v="Jul"/>
    <s v="2018"/>
    <s v="Qtr3"/>
    <n v="7"/>
    <s v="Jul"/>
  </r>
  <r>
    <s v="eecc7f527a485f35b359dda66c9b3923"/>
    <s v="e683be6247dc326956832c534c7465b8"/>
    <x v="0"/>
    <x v="189"/>
    <d v="2018-07-14T00:00:00"/>
    <d v="2018-07-17T00:00:00"/>
    <d v="2018-07-23T00:00:00"/>
    <n v="10"/>
    <d v="2018-08-14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f696d20b36a94c22477593f82ed4217d"/>
    <s v="115997dc7b4f2fd1dd86d121d3cf4609"/>
    <x v="0"/>
    <x v="195"/>
    <d v="2018-07-19T00:00:00"/>
    <d v="2018-07-19T00:00:00"/>
    <d v="2018-07-23T00:00:00"/>
    <n v="5"/>
    <d v="2018-08-02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e1e2671bc0399317906b86ef1c12593"/>
    <s v="abd9b93b524054b9e2208a991e7b995e"/>
    <x v="0"/>
    <x v="197"/>
    <d v="2018-07-26T00:00:00"/>
    <d v="2018-07-27T00:00:00"/>
    <d v="2018-07-30T00:00:00"/>
    <n v="4"/>
    <d v="2018-08-08T00:00:00"/>
    <n v="2018"/>
    <s v="Qtr3"/>
    <n v="7"/>
    <s v="Jul"/>
    <n v="4"/>
    <n v="2018"/>
    <s v="Qtr3"/>
    <n v="7"/>
    <s v="Jul"/>
    <n v="4"/>
    <s v="Weekdays"/>
    <s v="2018"/>
    <s v="Qtr3"/>
    <n v="7"/>
    <s v="Jul"/>
    <s v="2018"/>
    <s v="Qtr3"/>
    <n v="7"/>
    <s v="Jul"/>
  </r>
  <r>
    <s v="e9f0f8f24251a03416e4e76735969db1"/>
    <s v="b5bbdc1fe9b6195c8521bb0e38fc7f22"/>
    <x v="0"/>
    <x v="197"/>
    <d v="2018-07-26T00:00:00"/>
    <d v="2018-07-27T00:00:00"/>
    <d v="2018-07-30T00:00:00"/>
    <n v="4"/>
    <d v="2018-08-20T00:00:00"/>
    <n v="2018"/>
    <s v="Qtr3"/>
    <n v="7"/>
    <s v="Jul"/>
    <n v="4"/>
    <n v="2018"/>
    <s v="Qtr3"/>
    <n v="7"/>
    <s v="Jul"/>
    <n v="4"/>
    <s v="Weekdays"/>
    <s v="2018"/>
    <s v="Qtr3"/>
    <n v="7"/>
    <s v="Jul"/>
    <s v="2018"/>
    <s v="Qtr3"/>
    <n v="7"/>
    <s v="Jul"/>
  </r>
  <r>
    <s v="fd58331db3c355dfc547b6dc5065f33e"/>
    <s v="99d2831aceaca1b7b08aab3d0a47f43f"/>
    <x v="0"/>
    <x v="192"/>
    <d v="2018-07-20T00:00:00"/>
    <d v="2018-07-24T00:00:00"/>
    <d v="2018-07-30T00:00:00"/>
    <n v="10"/>
    <d v="2018-08-10T00:00:00"/>
    <n v="2018"/>
    <s v="Qtr3"/>
    <n v="7"/>
    <s v="Jul"/>
    <n v="10"/>
    <n v="2018"/>
    <s v="Qtr3"/>
    <n v="7"/>
    <s v="Jul"/>
    <n v="5"/>
    <s v="Weekdays"/>
    <s v="2018"/>
    <s v="Qtr3"/>
    <n v="7"/>
    <s v="Jul"/>
    <s v="2018"/>
    <s v="Qtr3"/>
    <n v="7"/>
    <s v="Jul"/>
  </r>
  <r>
    <s v="ec1bf6be538a31d3b13bfa67d87010ce"/>
    <s v="8468e974307cf0404f6e3d5af0ad1b9d"/>
    <x v="0"/>
    <x v="183"/>
    <d v="2018-07-24T00:00:00"/>
    <d v="2018-07-24T00:00:00"/>
    <d v="2018-07-26T00:00:00"/>
    <n v="2"/>
    <d v="2018-08-01T00:00:00"/>
    <n v="2018"/>
    <s v="Qtr3"/>
    <n v="7"/>
    <s v="Jul"/>
    <n v="2"/>
    <n v="2018"/>
    <s v="Qtr3"/>
    <n v="7"/>
    <s v="Jul"/>
    <n v="2"/>
    <s v="Weekdays"/>
    <s v="2018"/>
    <s v="Qtr3"/>
    <n v="7"/>
    <s v="Jul"/>
    <s v="2018"/>
    <s v="Qtr3"/>
    <n v="7"/>
    <s v="Jul"/>
  </r>
  <r>
    <s v="fe3dc8be25e5bf90ae8fc3c6d7f680bf"/>
    <s v="2ec79b62f02fa880d65a89a4bc12591b"/>
    <x v="0"/>
    <x v="179"/>
    <d v="2018-07-15T00:00:00"/>
    <d v="2018-07-16T00:00:00"/>
    <d v="2018-07-23T00:00:00"/>
    <n v="8"/>
    <d v="2018-08-01T00:00:00"/>
    <n v="2018"/>
    <s v="Qtr3"/>
    <n v="7"/>
    <s v="Jul"/>
    <n v="8"/>
    <n v="2018"/>
    <s v="Qtr3"/>
    <n v="7"/>
    <s v="Jul"/>
    <n v="7"/>
    <s v="Weekends"/>
    <s v="2018"/>
    <s v="Qtr3"/>
    <n v="7"/>
    <s v="Jul"/>
    <s v="2018"/>
    <s v="Qtr3"/>
    <n v="7"/>
    <s v="Jul"/>
  </r>
  <r>
    <s v="f6ed70efbc4d10c18ee1897b7d1a7ae2"/>
    <s v="91739a15398e9d413c09e118fa63cd00"/>
    <x v="0"/>
    <x v="205"/>
    <d v="2018-07-23T00:00:00"/>
    <d v="2018-07-24T00:00:00"/>
    <d v="2018-07-25T00:00:00"/>
    <n v="3"/>
    <d v="2018-07-31T00:00:00"/>
    <n v="2018"/>
    <s v="Qtr3"/>
    <n v="7"/>
    <s v="Jul"/>
    <n v="3"/>
    <n v="2018"/>
    <s v="Qtr3"/>
    <n v="7"/>
    <s v="Jul"/>
    <n v="7"/>
    <s v="Weekends"/>
    <s v="2018"/>
    <s v="Qtr3"/>
    <n v="7"/>
    <s v="Jul"/>
    <s v="2018"/>
    <s v="Qtr3"/>
    <n v="7"/>
    <s v="Jul"/>
  </r>
  <r>
    <s v="e85d619370a54fcece7535b81d3221f7"/>
    <s v="bcfc81d3c0edfa7fda838c8d108c96a9"/>
    <x v="0"/>
    <x v="188"/>
    <d v="2018-07-16T00:00:00"/>
    <d v="2018-07-17T00:00:00"/>
    <d v="2018-07-23T00:00:00"/>
    <n v="7"/>
    <d v="2018-08-03T00:00:00"/>
    <n v="2018"/>
    <s v="Qtr3"/>
    <n v="7"/>
    <s v="Jul"/>
    <n v="7"/>
    <n v="2018"/>
    <s v="Qtr3"/>
    <n v="7"/>
    <s v="Jul"/>
    <n v="1"/>
    <s v="Weekends"/>
    <s v="2018"/>
    <s v="Qtr3"/>
    <n v="7"/>
    <s v="Jul"/>
    <s v="2018"/>
    <s v="Qtr3"/>
    <n v="7"/>
    <s v="Jul"/>
  </r>
  <r>
    <s v="ffc730a0615d28ec19f9cad02cb41442"/>
    <s v="7ba25938d3d2de27a81b3af43e2c5a51"/>
    <x v="0"/>
    <x v="187"/>
    <d v="2018-07-25T00:00:00"/>
    <d v="2018-07-25T00:00:00"/>
    <d v="2018-07-26T00:00:00"/>
    <n v="1"/>
    <d v="2018-08-02T00:00:00"/>
    <n v="2018"/>
    <s v="Qtr3"/>
    <n v="7"/>
    <s v="Jul"/>
    <n v="1"/>
    <n v="2018"/>
    <s v="Qtr3"/>
    <n v="7"/>
    <s v="Jul"/>
    <n v="3"/>
    <s v="Weekdays"/>
    <s v="2018"/>
    <s v="Qtr3"/>
    <n v="7"/>
    <s v="Jul"/>
    <s v="2018"/>
    <s v="Qtr3"/>
    <n v="7"/>
    <s v="Jul"/>
  </r>
  <r>
    <s v="ecbca2c30740b52e3c746a2794609a69"/>
    <s v="34f4eaae00db9f8228db326914908706"/>
    <x v="0"/>
    <x v="203"/>
    <d v="2018-07-24T00:00:00"/>
    <d v="2018-07-24T00:00:00"/>
    <d v="2018-07-27T00:00:00"/>
    <n v="4"/>
    <d v="2018-08-06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ed84d84ff056c981f01b2084bdb4785e"/>
    <s v="908e5c940ff6e046a7c6166f80ab5f32"/>
    <x v="0"/>
    <x v="206"/>
    <d v="2018-07-11T00:00:00"/>
    <d v="2018-07-12T00:00:00"/>
    <d v="2018-07-13T00:00:00"/>
    <n v="2"/>
    <d v="2018-07-23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f5967f0a9a614d8ccb6b2c1c16bde5ed"/>
    <s v="afa7a206ec8cd8335d82fdde5ad8f24e"/>
    <x v="0"/>
    <x v="187"/>
    <d v="2018-07-25T00:00:00"/>
    <d v="2018-07-26T00:00:00"/>
    <d v="2018-07-30T00:00:00"/>
    <n v="5"/>
    <d v="2018-08-10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eab03e7736b6f5822bd2bf48812a57ae"/>
    <s v="24d30bd6b3b091d24728c9ae06b02b05"/>
    <x v="0"/>
    <x v="196"/>
    <d v="2018-07-02T00:00:00"/>
    <d v="2018-07-03T00:00:00"/>
    <d v="2018-07-13T00:00:00"/>
    <n v="11"/>
    <d v="2018-08-01T00:00:00"/>
    <n v="2018"/>
    <s v="Qtr3"/>
    <n v="7"/>
    <s v="Jul"/>
    <n v="11"/>
    <n v="2018"/>
    <s v="Qtr3"/>
    <n v="7"/>
    <s v="Jul"/>
    <n v="1"/>
    <s v="Weekends"/>
    <s v="2018"/>
    <s v="Qtr3"/>
    <n v="7"/>
    <s v="Jul"/>
    <s v="2018"/>
    <s v="Qtr3"/>
    <n v="7"/>
    <s v="Jul"/>
  </r>
  <r>
    <s v="bb9a2de2f513259a76f6cab031523257"/>
    <s v="cee868431579ba2636577e88ccedeba6"/>
    <x v="0"/>
    <x v="183"/>
    <d v="2018-07-24T00:00:00"/>
    <d v="2018-07-25T00:00:00"/>
    <d v="2018-07-26T00:00:00"/>
    <n v="2"/>
    <d v="2018-08-14T00:00:00"/>
    <n v="2018"/>
    <s v="Qtr3"/>
    <n v="7"/>
    <s v="Jul"/>
    <n v="2"/>
    <n v="2018"/>
    <s v="Qtr3"/>
    <n v="7"/>
    <s v="Jul"/>
    <n v="2"/>
    <s v="Weekdays"/>
    <s v="2018"/>
    <s v="Qtr3"/>
    <n v="7"/>
    <s v="Jul"/>
    <s v="2018"/>
    <s v="Qtr3"/>
    <n v="7"/>
    <s v="Jul"/>
  </r>
  <r>
    <s v="fdf0135ca769666a6e9f28c5d6576feb"/>
    <s v="e2702eb58f552bd906ab108235cab698"/>
    <x v="0"/>
    <x v="191"/>
    <d v="2018-07-09T00:00:00"/>
    <d v="2018-07-10T00:00:00"/>
    <d v="2018-07-14T00:00:00"/>
    <n v="5"/>
    <d v="2018-07-25T00:00:00"/>
    <n v="2018"/>
    <s v="Qtr3"/>
    <n v="7"/>
    <s v="Jul"/>
    <n v="5"/>
    <n v="2018"/>
    <s v="Qtr3"/>
    <n v="7"/>
    <s v="Jul"/>
    <n v="1"/>
    <s v="Weekends"/>
    <s v="2018"/>
    <s v="Qtr3"/>
    <n v="7"/>
    <s v="Jul"/>
    <s v="2018"/>
    <s v="Qtr3"/>
    <n v="7"/>
    <s v="Jul"/>
  </r>
  <r>
    <s v="f2d47fbf55381cc42d5a3a8afc7f060a"/>
    <s v="00abf30c1a93c7c8b509cb80a22e4dd8"/>
    <x v="0"/>
    <x v="199"/>
    <d v="2018-07-17T00:00:00"/>
    <d v="2018-07-17T00:00:00"/>
    <d v="2018-07-21T00:00:00"/>
    <n v="4"/>
    <d v="2018-07-25T00:00:00"/>
    <n v="2018"/>
    <s v="Qtr3"/>
    <n v="7"/>
    <s v="Jul"/>
    <n v="4"/>
    <n v="2018"/>
    <s v="Qtr3"/>
    <n v="7"/>
    <s v="Jul"/>
    <n v="2"/>
    <s v="Weekdays"/>
    <s v="2018"/>
    <s v="Qtr3"/>
    <n v="7"/>
    <s v="Jul"/>
    <s v="2018"/>
    <s v="Qtr3"/>
    <n v="7"/>
    <s v="Jul"/>
  </r>
  <r>
    <s v="ff5afb773cc74f8424fc4e5c2f57570a"/>
    <s v="93ab62313298ee21a6b93c60d79443a1"/>
    <x v="0"/>
    <x v="195"/>
    <d v="2018-07-18T00:00:00"/>
    <d v="2018-07-26T00:00:00"/>
    <d v="2018-07-30T00:00:00"/>
    <n v="12"/>
    <d v="2018-08-07T00:00:00"/>
    <n v="2018"/>
    <s v="Qtr3"/>
    <n v="7"/>
    <s v="Jul"/>
    <n v="12"/>
    <n v="2018"/>
    <s v="Qtr3"/>
    <n v="7"/>
    <s v="Jul"/>
    <n v="3"/>
    <s v="Weekdays"/>
    <s v="2018"/>
    <s v="Qtr3"/>
    <n v="7"/>
    <s v="Jul"/>
    <s v="2018"/>
    <s v="Qtr3"/>
    <n v="7"/>
    <s v="Jul"/>
  </r>
  <r>
    <s v="fcddf193880c7919950a36840f0cc4e6"/>
    <s v="0c1a18f3a66287a0088e541e9df09e51"/>
    <x v="0"/>
    <x v="201"/>
    <d v="2018-07-20T00:00:00"/>
    <d v="2018-07-20T00:00:00"/>
    <d v="2018-07-25T00:00:00"/>
    <n v="6"/>
    <d v="2018-08-08T00:00:00"/>
    <n v="2018"/>
    <s v="Qtr3"/>
    <n v="7"/>
    <s v="Jul"/>
    <n v="6"/>
    <n v="2018"/>
    <s v="Qtr3"/>
    <n v="7"/>
    <s v="Jul"/>
    <n v="4"/>
    <s v="Weekdays"/>
    <s v="2018"/>
    <s v="Qtr3"/>
    <n v="7"/>
    <s v="Jul"/>
    <s v="2018"/>
    <s v="Qtr3"/>
    <n v="7"/>
    <s v="Jul"/>
  </r>
  <r>
    <s v="dff2b9b8d7cfc595836945e1443789c3"/>
    <s v="2436fb2666a65fbacae82532e797cabf"/>
    <x v="0"/>
    <x v="188"/>
    <d v="2018-07-17T00:00:00"/>
    <d v="2018-07-17T00:00:00"/>
    <d v="2018-07-20T00:00:00"/>
    <n v="4"/>
    <d v="2018-08-07T00:00:00"/>
    <n v="2018"/>
    <s v="Qtr3"/>
    <n v="7"/>
    <s v="Jul"/>
    <n v="4"/>
    <n v="2018"/>
    <s v="Qtr3"/>
    <n v="7"/>
    <s v="Jul"/>
    <n v="1"/>
    <s v="Weekends"/>
    <s v="2018"/>
    <s v="Qtr3"/>
    <n v="7"/>
    <s v="Jul"/>
    <s v="2018"/>
    <s v="Qtr3"/>
    <n v="7"/>
    <s v="Jul"/>
  </r>
  <r>
    <s v="ffe0d6b7d4772a7380978ef7f0885b89"/>
    <s v="2cf6a6d8a9ee70f8692a9afb7ad22340"/>
    <x v="0"/>
    <x v="183"/>
    <d v="2018-07-26T00:00:00"/>
    <d v="2018-07-26T00:00:00"/>
    <d v="2018-07-27T00:00:00"/>
    <n v="3"/>
    <d v="2018-08-01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f4471dae8c482f51aa1826cd9f5d4433"/>
    <s v="167b9485947ed0a354a3f8dad04eb199"/>
    <x v="0"/>
    <x v="204"/>
    <d v="2018-07-05T00:00:00"/>
    <d v="2018-07-10T00:00:00"/>
    <d v="2018-07-11T00:00:00"/>
    <n v="6"/>
    <d v="2018-07-19T00:00:00"/>
    <n v="2018"/>
    <s v="Qtr3"/>
    <n v="7"/>
    <s v="Jul"/>
    <n v="6"/>
    <n v="2018"/>
    <s v="Qtr3"/>
    <n v="7"/>
    <s v="Jul"/>
    <n v="4"/>
    <s v="Weekdays"/>
    <s v="2018"/>
    <s v="Qtr3"/>
    <n v="7"/>
    <s v="Jul"/>
    <s v="2018"/>
    <s v="Qtr3"/>
    <n v="7"/>
    <s v="Jul"/>
  </r>
  <r>
    <s v="eb3b5ecbc980ff057c188ea3b3eaf722"/>
    <s v="3b9470ed68cc82d8fdaaf97d552e8fd2"/>
    <x v="0"/>
    <x v="207"/>
    <d v="2018-07-05T00:00:00"/>
    <d v="2018-07-04T00:00:00"/>
    <d v="2018-07-09T00:00:00"/>
    <n v="5"/>
    <d v="2018-07-23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e1b32a1829b1ddd26415d31fbf85b78"/>
    <s v="d3fa2b41958a719ae19f1b4daeed98cb"/>
    <x v="0"/>
    <x v="204"/>
    <d v="2018-07-05T00:00:00"/>
    <d v="2018-07-07T00:00:00"/>
    <d v="2018-07-11T00:00:00"/>
    <n v="6"/>
    <d v="2018-07-26T00:00:00"/>
    <n v="2018"/>
    <s v="Qtr3"/>
    <n v="7"/>
    <s v="Jul"/>
    <n v="6"/>
    <n v="2018"/>
    <s v="Qtr3"/>
    <n v="7"/>
    <s v="Jul"/>
    <n v="4"/>
    <s v="Weekdays"/>
    <s v="2018"/>
    <s v="Qtr3"/>
    <n v="7"/>
    <s v="Jul"/>
    <s v="2018"/>
    <s v="Qtr3"/>
    <n v="7"/>
    <s v="Jul"/>
  </r>
  <r>
    <s v="f61c1d32076f07bcd286065a88a11619"/>
    <s v="0bbae5720eecc2f859556a5bbc43466b"/>
    <x v="0"/>
    <x v="207"/>
    <d v="2018-07-05T00:00:00"/>
    <d v="2018-07-06T00:00:00"/>
    <d v="2018-07-11T00:00:00"/>
    <n v="7"/>
    <d v="2018-07-17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f75d04d7bf218d0026ebdbd703d70fa0"/>
    <s v="1aeb1588530c8d12fbea98e9c6b102d3"/>
    <x v="0"/>
    <x v="212"/>
    <d v="2018-07-05T00:00:00"/>
    <d v="2018-07-04T00:00:00"/>
    <d v="2018-07-13T00:00:00"/>
    <n v="10"/>
    <d v="2018-08-21T00:00:00"/>
    <n v="2018"/>
    <s v="Qtr3"/>
    <n v="7"/>
    <s v="Jul"/>
    <n v="10"/>
    <n v="2018"/>
    <s v="Qtr3"/>
    <n v="7"/>
    <s v="Jul"/>
    <n v="2"/>
    <s v="Weekdays"/>
    <s v="2018"/>
    <s v="Qtr3"/>
    <n v="7"/>
    <s v="Jul"/>
    <s v="2018"/>
    <s v="Qtr3"/>
    <n v="7"/>
    <s v="Jul"/>
  </r>
  <r>
    <s v="e905fcbedf011d18698d529c885b7802"/>
    <s v="eb89e120efb5e33a086de740a4781360"/>
    <x v="0"/>
    <x v="207"/>
    <d v="2018-07-05T00:00:00"/>
    <d v="2018-07-05T00:00:00"/>
    <d v="2018-07-06T00:00:00"/>
    <n v="2"/>
    <d v="2018-07-18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f2ec7f6dc805433a2e8552ab56ef33bc"/>
    <s v="35e42ff7aa123e24e46282f1ad57e517"/>
    <x v="0"/>
    <x v="212"/>
    <d v="2018-07-05T00:00:00"/>
    <d v="2018-07-04T00:00:00"/>
    <d v="2018-07-11T00:00:00"/>
    <n v="8"/>
    <d v="2018-07-30T00:00:00"/>
    <n v="2018"/>
    <s v="Qtr3"/>
    <n v="7"/>
    <s v="Jul"/>
    <n v="8"/>
    <n v="2018"/>
    <s v="Qtr3"/>
    <n v="7"/>
    <s v="Jul"/>
    <n v="2"/>
    <s v="Weekdays"/>
    <s v="2018"/>
    <s v="Qtr3"/>
    <n v="7"/>
    <s v="Jul"/>
    <s v="2018"/>
    <s v="Qtr3"/>
    <n v="7"/>
    <s v="Jul"/>
  </r>
  <r>
    <s v="f6db57e68ebbac1c6281a7baf178df17"/>
    <s v="f8c868506ea46f20c7d16abd83d88279"/>
    <x v="0"/>
    <x v="207"/>
    <d v="2018-07-05T00:00:00"/>
    <d v="2018-07-05T00:00:00"/>
    <d v="2018-07-10T00:00:00"/>
    <n v="6"/>
    <d v="2018-07-24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b6343faebbbee8c21d59d4ae59477a8"/>
    <s v="2bf5aa399d0bd03761889addf677d650"/>
    <x v="0"/>
    <x v="207"/>
    <d v="2018-07-05T00:00:00"/>
    <d v="2018-07-05T00:00:00"/>
    <d v="2018-07-11T00:00:00"/>
    <n v="7"/>
    <d v="2018-08-06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edaa372913b1dc07209e39b2f15f605c"/>
    <s v="d4016388ffade93a5b1fbcd19803e107"/>
    <x v="0"/>
    <x v="212"/>
    <d v="2018-07-05T00:00:00"/>
    <d v="2018-07-04T00:00:00"/>
    <d v="2018-07-10T00:00:00"/>
    <n v="7"/>
    <d v="2018-07-31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e9d2f8cb1275cfe37dd531ac43bcb2b9"/>
    <s v="0df0d96998ff63a976f5ef546accdc84"/>
    <x v="0"/>
    <x v="212"/>
    <d v="2018-07-05T00:00:00"/>
    <d v="2018-07-05T00:00:00"/>
    <d v="2018-07-10T00:00:00"/>
    <n v="7"/>
    <d v="2018-08-03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8b6b27efdf0f73f9e9d978fc503c45f"/>
    <s v="afa74a7d4baf26e7b0ea6eb4bcdfa450"/>
    <x v="0"/>
    <x v="207"/>
    <d v="2018-07-05T00:00:00"/>
    <d v="2018-07-05T00:00:00"/>
    <d v="2018-07-11T00:00:00"/>
    <n v="7"/>
    <d v="2018-08-01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ee971d64c174b5362587678fd24650fe"/>
    <s v="b0a3d4709332a77a54e35d8e2df85670"/>
    <x v="0"/>
    <x v="207"/>
    <d v="2018-07-05T00:00:00"/>
    <d v="2018-07-09T00:00:00"/>
    <d v="2018-07-13T00:00:00"/>
    <n v="9"/>
    <d v="2018-07-31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148f0d15c9e216159aadb7bffdb0fe7"/>
    <s v="ab2ba873008c7b2f2458a0a20a1e846b"/>
    <x v="0"/>
    <x v="207"/>
    <d v="2018-07-05T00:00:00"/>
    <d v="2018-07-05T00:00:00"/>
    <d v="2018-07-06T00:00:00"/>
    <n v="2"/>
    <d v="2018-07-18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e939b415a638d648a1421b5520b3a28e"/>
    <s v="ff9700de4a13d19b014fc94a39a802e1"/>
    <x v="0"/>
    <x v="207"/>
    <d v="2018-07-05T00:00:00"/>
    <d v="2018-07-05T00:00:00"/>
    <d v="2018-07-13T00:00:00"/>
    <n v="9"/>
    <d v="2018-07-25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0691b76292c349ef0ebe7e30b7b2823"/>
    <s v="4c3f41eb599693acdaaf7dabf75cc6ae"/>
    <x v="0"/>
    <x v="207"/>
    <d v="2018-07-05T00:00:00"/>
    <d v="2018-07-06T00:00:00"/>
    <d v="2018-07-09T00:00:00"/>
    <n v="5"/>
    <d v="2018-07-24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e803d4e56a315a38eb3a6d339b02278d"/>
    <s v="73723e9dddda63b50fc0c9afc46f9bee"/>
    <x v="0"/>
    <x v="190"/>
    <d v="2018-07-05T00:00:00"/>
    <d v="2018-07-05T00:00:00"/>
    <d v="2018-07-10T00:00:00"/>
    <n v="9"/>
    <d v="2018-07-25T00:00:00"/>
    <n v="2018"/>
    <s v="Qtr3"/>
    <n v="7"/>
    <s v="Jul"/>
    <n v="9"/>
    <n v="2018"/>
    <s v="Qtr3"/>
    <n v="7"/>
    <s v="Jul"/>
    <n v="7"/>
    <s v="Weekends"/>
    <s v="2018"/>
    <s v="Qtr3"/>
    <n v="7"/>
    <s v="Jul"/>
    <s v="2018"/>
    <s v="Qtr3"/>
    <n v="7"/>
    <s v="Jul"/>
  </r>
  <r>
    <s v="f70334f7397fbe35445739c793099fe6"/>
    <s v="1ca068671d3f087b2981eaf452ff0bb9"/>
    <x v="0"/>
    <x v="207"/>
    <d v="2018-07-05T00:00:00"/>
    <d v="2018-07-05T00:00:00"/>
    <d v="2018-07-10T00:00:00"/>
    <n v="6"/>
    <d v="2018-07-27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09e36e258656850b92657ac5f67b6d5"/>
    <s v="77a34d46f6ebd1dcb9b4df9ae5739226"/>
    <x v="0"/>
    <x v="212"/>
    <d v="2018-07-05T00:00:00"/>
    <d v="2018-07-04T00:00:00"/>
    <d v="2018-07-10T00:00:00"/>
    <n v="7"/>
    <d v="2018-07-24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5234dc943e266dc8922b4870dc9d491"/>
    <s v="42f75f85ea5abce880a33720e1334d02"/>
    <x v="0"/>
    <x v="196"/>
    <d v="2018-07-05T00:00:00"/>
    <d v="2018-07-03T00:00:00"/>
    <d v="2018-07-04T00:00:00"/>
    <n v="2"/>
    <d v="2018-07-16T00:00:00"/>
    <n v="2018"/>
    <s v="Qtr3"/>
    <n v="7"/>
    <s v="Jul"/>
    <n v="2"/>
    <n v="2018"/>
    <s v="Qtr3"/>
    <n v="7"/>
    <s v="Jul"/>
    <n v="1"/>
    <s v="Weekends"/>
    <s v="2018"/>
    <s v="Qtr3"/>
    <n v="7"/>
    <s v="Jul"/>
    <s v="2018"/>
    <s v="Qtr3"/>
    <n v="7"/>
    <s v="Jul"/>
  </r>
  <r>
    <s v="f47250cb6ba54d6506935dc2e409b914"/>
    <s v="6fa4f15ed7bd6ed54b86f2124a8634e7"/>
    <x v="0"/>
    <x v="212"/>
    <d v="2018-07-05T00:00:00"/>
    <d v="2018-07-04T00:00:00"/>
    <d v="2018-07-12T00:00:00"/>
    <n v="9"/>
    <d v="2018-08-02T00:00:00"/>
    <n v="2018"/>
    <s v="Qtr3"/>
    <n v="7"/>
    <s v="Jul"/>
    <n v="9"/>
    <n v="2018"/>
    <s v="Qtr3"/>
    <n v="7"/>
    <s v="Jul"/>
    <n v="2"/>
    <s v="Weekdays"/>
    <s v="2018"/>
    <s v="Qtr3"/>
    <n v="7"/>
    <s v="Jul"/>
    <s v="2018"/>
    <s v="Qtr3"/>
    <n v="7"/>
    <s v="Jul"/>
  </r>
  <r>
    <s v="f85a3babb8f57542a4493f9c45523501"/>
    <s v="2abea2bf3e5611f7a96f8d24f21a7198"/>
    <x v="0"/>
    <x v="207"/>
    <d v="2018-07-05T00:00:00"/>
    <d v="2018-07-04T00:00:00"/>
    <d v="2018-07-11T00:00:00"/>
    <n v="7"/>
    <d v="2018-07-31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fff8286f77788ab8b55b2e5747fa7dd8"/>
    <s v="e79f494063c25f5c673222d8a2cc6f47"/>
    <x v="0"/>
    <x v="212"/>
    <d v="2018-07-05T00:00:00"/>
    <d v="2018-07-04T00:00:00"/>
    <d v="2018-07-06T00:00:00"/>
    <n v="3"/>
    <d v="2018-07-20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ee81daf572c595016b038f9dcf8f6a0a"/>
    <s v="d09527c5947fe80403de8cee76442c42"/>
    <x v="0"/>
    <x v="207"/>
    <d v="2018-07-05T00:00:00"/>
    <d v="2018-07-05T00:00:00"/>
    <d v="2018-07-13T00:00:00"/>
    <n v="9"/>
    <d v="2018-08-02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fc4bcada7517f413ad3d38e7404c9b3f"/>
    <s v="1334da127df70d32ddf5a1a27c675e65"/>
    <x v="0"/>
    <x v="204"/>
    <d v="2018-07-05T00:00:00"/>
    <d v="2018-07-06T00:00:00"/>
    <d v="2018-07-11T00:00:00"/>
    <n v="6"/>
    <d v="2018-07-20T00:00:00"/>
    <n v="2018"/>
    <s v="Qtr3"/>
    <n v="7"/>
    <s v="Jul"/>
    <n v="6"/>
    <n v="2018"/>
    <s v="Qtr3"/>
    <n v="7"/>
    <s v="Jul"/>
    <n v="4"/>
    <s v="Weekdays"/>
    <s v="2018"/>
    <s v="Qtr3"/>
    <n v="7"/>
    <s v="Jul"/>
    <s v="2018"/>
    <s v="Qtr3"/>
    <n v="7"/>
    <s v="Jul"/>
  </r>
  <r>
    <s v="f02c97921d050822b79ace5646299e12"/>
    <s v="d99e101fd894a11db5843aa5de2ca8d9"/>
    <x v="0"/>
    <x v="196"/>
    <d v="2018-07-05T00:00:00"/>
    <d v="2018-07-04T00:00:00"/>
    <d v="2018-07-11T00:00:00"/>
    <n v="9"/>
    <d v="2018-08-06T00:00:00"/>
    <n v="2018"/>
    <s v="Qtr3"/>
    <n v="7"/>
    <s v="Jul"/>
    <n v="9"/>
    <n v="2018"/>
    <s v="Qtr3"/>
    <n v="7"/>
    <s v="Jul"/>
    <n v="1"/>
    <s v="Weekends"/>
    <s v="2018"/>
    <s v="Qtr3"/>
    <n v="7"/>
    <s v="Jul"/>
    <s v="2018"/>
    <s v="Qtr3"/>
    <n v="7"/>
    <s v="Jul"/>
  </r>
  <r>
    <s v="f1291b9030cb24d45d1b2380a2e2950c"/>
    <s v="9b67d5c0e09cc76c9549477996b49891"/>
    <x v="0"/>
    <x v="204"/>
    <d v="2018-07-05T00:00:00"/>
    <d v="2018-07-06T00:00:00"/>
    <d v="2018-07-10T00:00:00"/>
    <n v="5"/>
    <d v="2018-07-24T00:00:00"/>
    <n v="2018"/>
    <s v="Qtr3"/>
    <n v="7"/>
    <s v="Jul"/>
    <n v="5"/>
    <n v="2018"/>
    <s v="Qtr3"/>
    <n v="7"/>
    <s v="Jul"/>
    <n v="4"/>
    <s v="Weekdays"/>
    <s v="2018"/>
    <s v="Qtr3"/>
    <n v="7"/>
    <s v="Jul"/>
    <s v="2018"/>
    <s v="Qtr3"/>
    <n v="7"/>
    <s v="Jul"/>
  </r>
  <r>
    <s v="f0755c7d99a4a7f0bfa967f87d657855"/>
    <s v="5046f368e69df3131e108c966fbe93ae"/>
    <x v="0"/>
    <x v="204"/>
    <d v="2018-07-05T00:00:00"/>
    <d v="2018-07-05T00:00:00"/>
    <d v="2018-07-13T00:00:00"/>
    <n v="8"/>
    <d v="2018-08-02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e93510a1b0e70c6f717c60f67ad314f2"/>
    <s v="50abb603ddaaaf168342706ce6861eb3"/>
    <x v="0"/>
    <x v="212"/>
    <d v="2018-07-05T00:00:00"/>
    <d v="2018-07-04T00:00:00"/>
    <d v="2018-07-13T00:00:00"/>
    <n v="10"/>
    <d v="2018-07-24T00:00:00"/>
    <n v="2018"/>
    <s v="Qtr3"/>
    <n v="7"/>
    <s v="Jul"/>
    <n v="10"/>
    <n v="2018"/>
    <s v="Qtr3"/>
    <n v="7"/>
    <s v="Jul"/>
    <n v="2"/>
    <s v="Weekdays"/>
    <s v="2018"/>
    <s v="Qtr3"/>
    <n v="7"/>
    <s v="Jul"/>
    <s v="2018"/>
    <s v="Qtr3"/>
    <n v="7"/>
    <s v="Jul"/>
  </r>
  <r>
    <s v="f4a225b924b4cf6e2021d3a7eb5c109c"/>
    <s v="74e60ab3ea7f793b69d43edca2ddb3db"/>
    <x v="0"/>
    <x v="207"/>
    <d v="2018-07-05T00:00:00"/>
    <d v="2018-07-05T00:00:00"/>
    <d v="2018-07-06T00:00:00"/>
    <n v="2"/>
    <d v="2018-07-17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e9aabb11af0ed0b77743b1d0ddd7591c"/>
    <s v="c4e38cf472c77b3b0053dc7201fd39a9"/>
    <x v="0"/>
    <x v="212"/>
    <d v="2018-07-05T00:00:00"/>
    <d v="2018-07-05T00:00:00"/>
    <d v="2018-07-06T00:00:00"/>
    <n v="3"/>
    <d v="2018-07-19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f07589f27657a39d2d7cba90c38cd654"/>
    <s v="a5fb551249482fed391d7bab51ea2be2"/>
    <x v="0"/>
    <x v="212"/>
    <d v="2018-07-05T00:00:00"/>
    <d v="2018-07-04T00:00:00"/>
    <d v="2018-07-12T00:00:00"/>
    <n v="9"/>
    <d v="2018-08-13T00:00:00"/>
    <n v="2018"/>
    <s v="Qtr3"/>
    <n v="7"/>
    <s v="Jul"/>
    <n v="9"/>
    <n v="2018"/>
    <s v="Qtr3"/>
    <n v="7"/>
    <s v="Jul"/>
    <n v="2"/>
    <s v="Weekdays"/>
    <s v="2018"/>
    <s v="Qtr3"/>
    <n v="7"/>
    <s v="Jul"/>
    <s v="2018"/>
    <s v="Qtr3"/>
    <n v="7"/>
    <s v="Jul"/>
  </r>
  <r>
    <s v="f707ff2a9514dce20b267136b60af042"/>
    <s v="d1774572040fe4b9081e1abcc26f0783"/>
    <x v="0"/>
    <x v="207"/>
    <d v="2018-07-05T00:00:00"/>
    <d v="2018-07-05T00:00:00"/>
    <d v="2018-07-06T00:00:00"/>
    <n v="2"/>
    <d v="2018-07-19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fd6490ff0d0a47338582b893c79863fe"/>
    <s v="cacf7efbb5d03425e739ddee564d1e24"/>
    <x v="0"/>
    <x v="207"/>
    <d v="2018-07-05T00:00:00"/>
    <d v="2018-07-05T00:00:00"/>
    <d v="2018-07-11T00:00:00"/>
    <n v="7"/>
    <d v="2018-07-31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f09e65822983a5488ca34c053ed555ac"/>
    <s v="104b1c416aeb72edd6c2e03d513c72d9"/>
    <x v="0"/>
    <x v="204"/>
    <d v="2018-07-05T00:00:00"/>
    <d v="2018-07-05T00:00:00"/>
    <d v="2018-07-06T00:00:00"/>
    <n v="1"/>
    <d v="2018-07-18T00:00:00"/>
    <n v="2018"/>
    <s v="Qtr3"/>
    <n v="7"/>
    <s v="Jul"/>
    <n v="1"/>
    <n v="2018"/>
    <s v="Qtr3"/>
    <n v="7"/>
    <s v="Jul"/>
    <n v="4"/>
    <s v="Weekdays"/>
    <s v="2018"/>
    <s v="Qtr3"/>
    <n v="7"/>
    <s v="Jul"/>
    <s v="2018"/>
    <s v="Qtr3"/>
    <n v="7"/>
    <s v="Jul"/>
  </r>
  <r>
    <s v="f4f81d9284f8b6894f76d2a8fa524467"/>
    <s v="e7dbb6cb6a60a83827010f30f9afe441"/>
    <x v="0"/>
    <x v="207"/>
    <d v="2018-07-05T00:00:00"/>
    <d v="2018-07-05T00:00:00"/>
    <d v="2018-07-09T00:00:00"/>
    <n v="5"/>
    <d v="2018-08-14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eca1c60d914e6b6b936a63727aaffe7f"/>
    <s v="9d117ff3220412aa3c654878555759b1"/>
    <x v="0"/>
    <x v="207"/>
    <d v="2018-07-05T00:00:00"/>
    <d v="2018-07-05T00:00:00"/>
    <d v="2018-07-10T00:00:00"/>
    <n v="6"/>
    <d v="2018-07-26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8d1bd3e890e8a6792efb7acfc9a4853"/>
    <s v="53dee9b3304eaaeeb645b5a449759c51"/>
    <x v="0"/>
    <x v="196"/>
    <d v="2018-07-05T00:00:00"/>
    <d v="2018-07-05T00:00:00"/>
    <d v="2018-07-12T00:00:00"/>
    <n v="10"/>
    <d v="2018-08-15T00:00:00"/>
    <n v="2018"/>
    <s v="Qtr3"/>
    <n v="7"/>
    <s v="Jul"/>
    <n v="10"/>
    <n v="2018"/>
    <s v="Qtr3"/>
    <n v="7"/>
    <s v="Jul"/>
    <n v="1"/>
    <s v="Weekends"/>
    <s v="2018"/>
    <s v="Qtr3"/>
    <n v="7"/>
    <s v="Jul"/>
    <s v="2018"/>
    <s v="Qtr3"/>
    <n v="7"/>
    <s v="Jul"/>
  </r>
  <r>
    <s v="fc94803f2f890e115923357e5ef2d347"/>
    <s v="bca2f94b38209f0053cd08495eb44762"/>
    <x v="0"/>
    <x v="207"/>
    <d v="2018-07-05T00:00:00"/>
    <d v="2018-07-05T00:00:00"/>
    <d v="2018-07-13T00:00:00"/>
    <n v="9"/>
    <d v="2018-07-31T00:00:00"/>
    <n v="2018"/>
    <s v="Qtr3"/>
    <n v="7"/>
    <s v="Jul"/>
    <n v="9"/>
    <n v="2018"/>
    <s v="Qtr3"/>
    <n v="7"/>
    <s v="Jul"/>
    <n v="3"/>
    <s v="Weekdays"/>
    <s v="2018"/>
    <s v="Qtr3"/>
    <n v="7"/>
    <s v="Jul"/>
    <s v="2018"/>
    <s v="Qtr3"/>
    <n v="7"/>
    <s v="Jul"/>
  </r>
  <r>
    <s v="e9525d74abc05d22ffa3059164adb967"/>
    <s v="182e3184fe89cc29b7a1ee386c41983f"/>
    <x v="0"/>
    <x v="204"/>
    <d v="2018-07-05T00:00:00"/>
    <d v="2018-07-13T00:00:00"/>
    <d v="2018-07-27T00:00:00"/>
    <n v="22"/>
    <d v="2018-07-27T00:00:00"/>
    <n v="2018"/>
    <s v="Qtr3"/>
    <n v="7"/>
    <s v="Jul"/>
    <n v="22"/>
    <n v="2018"/>
    <s v="Qtr3"/>
    <n v="7"/>
    <s v="Jul"/>
    <n v="4"/>
    <s v="Weekdays"/>
    <s v="2018"/>
    <s v="Qtr3"/>
    <n v="7"/>
    <s v="Jul"/>
    <s v="2018"/>
    <s v="Qtr3"/>
    <n v="7"/>
    <s v="Jul"/>
  </r>
  <r>
    <s v="f15eda4eee582fbfebc330748f24e208"/>
    <s v="7fd09df30cd248907b022db21c51ed45"/>
    <x v="0"/>
    <x v="207"/>
    <d v="2018-07-05T00:00:00"/>
    <d v="2018-07-05T00:00:00"/>
    <d v="2018-07-12T00:00:00"/>
    <n v="8"/>
    <d v="2018-08-01T00:00:00"/>
    <n v="2018"/>
    <s v="Qtr3"/>
    <n v="7"/>
    <s v="Jul"/>
    <n v="8"/>
    <n v="2018"/>
    <s v="Qtr3"/>
    <n v="7"/>
    <s v="Jul"/>
    <n v="3"/>
    <s v="Weekdays"/>
    <s v="2018"/>
    <s v="Qtr3"/>
    <n v="7"/>
    <s v="Jul"/>
    <s v="2018"/>
    <s v="Qtr3"/>
    <n v="7"/>
    <s v="Jul"/>
  </r>
  <r>
    <s v="fa98b69fc0f7e0d07b0f1a54cd42ebfb"/>
    <s v="97cf93f1a7996669346c33146a8c5acd"/>
    <x v="0"/>
    <x v="207"/>
    <d v="2018-07-05T00:00:00"/>
    <d v="2018-07-04T00:00:00"/>
    <d v="2018-07-07T00:00:00"/>
    <n v="3"/>
    <d v="2018-07-26T00:00:00"/>
    <n v="2018"/>
    <s v="Qtr3"/>
    <n v="7"/>
    <s v="Jul"/>
    <n v="3"/>
    <n v="2018"/>
    <s v="Qtr3"/>
    <n v="7"/>
    <s v="Jul"/>
    <n v="3"/>
    <s v="Weekdays"/>
    <s v="2018"/>
    <s v="Qtr3"/>
    <n v="7"/>
    <s v="Jul"/>
    <s v="2018"/>
    <s v="Qtr3"/>
    <n v="7"/>
    <s v="Jul"/>
  </r>
  <r>
    <s v="f9acbb9c41a974fa5fdd57e6bf85846a"/>
    <s v="fdcdab30bfa02a13cba1adeef408d4b5"/>
    <x v="0"/>
    <x v="212"/>
    <d v="2018-07-05T00:00:00"/>
    <d v="2018-07-04T00:00:00"/>
    <d v="2018-07-10T00:00:00"/>
    <n v="7"/>
    <d v="2018-08-07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9682c67b4be66779d1ccdb17aee33f1"/>
    <s v="13e56bf1c485ef13438118c361f92527"/>
    <x v="0"/>
    <x v="212"/>
    <d v="2018-07-05T00:00:00"/>
    <d v="2018-07-04T00:00:00"/>
    <d v="2018-07-10T00:00:00"/>
    <n v="7"/>
    <d v="2018-07-25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e8549294b90188285cf1f7d6a35f758c"/>
    <s v="1914576a74b2122c63a456293cf7e52c"/>
    <x v="0"/>
    <x v="204"/>
    <d v="2018-07-05T00:00:00"/>
    <d v="2018-07-11T00:00:00"/>
    <d v="2018-07-14T00:00:00"/>
    <n v="9"/>
    <d v="2018-07-18T00:00:00"/>
    <n v="2018"/>
    <s v="Qtr3"/>
    <n v="7"/>
    <s v="Jul"/>
    <n v="9"/>
    <n v="2018"/>
    <s v="Qtr3"/>
    <n v="7"/>
    <s v="Jul"/>
    <n v="4"/>
    <s v="Weekdays"/>
    <s v="2018"/>
    <s v="Qtr3"/>
    <n v="7"/>
    <s v="Jul"/>
    <s v="2018"/>
    <s v="Qtr3"/>
    <n v="7"/>
    <s v="Jul"/>
  </r>
  <r>
    <s v="f6f0b540e89f9b3f6f256e9c5c739f6f"/>
    <s v="45632580026f9ec1b0b512437cc31fe4"/>
    <x v="0"/>
    <x v="190"/>
    <d v="2018-07-05T00:00:00"/>
    <d v="2018-07-05T00:00:00"/>
    <d v="2018-07-10T00:00:00"/>
    <n v="9"/>
    <d v="2018-07-18T00:00:00"/>
    <n v="2018"/>
    <s v="Qtr3"/>
    <n v="7"/>
    <s v="Jul"/>
    <n v="9"/>
    <n v="2018"/>
    <s v="Qtr3"/>
    <n v="7"/>
    <s v="Jul"/>
    <n v="7"/>
    <s v="Weekends"/>
    <s v="2018"/>
    <s v="Qtr3"/>
    <n v="7"/>
    <s v="Jul"/>
    <s v="2018"/>
    <s v="Qtr3"/>
    <n v="7"/>
    <s v="Jul"/>
  </r>
  <r>
    <s v="fd5bd3708628df1f0104d49b995f87d7"/>
    <s v="e03ee7086800060d0fe29ee6e4112a47"/>
    <x v="0"/>
    <x v="204"/>
    <d v="2018-07-05T00:00:00"/>
    <d v="2018-07-06T00:00:00"/>
    <d v="2018-07-12T00:00:00"/>
    <n v="7"/>
    <d v="2018-08-07T00:00:00"/>
    <n v="2018"/>
    <s v="Qtr3"/>
    <n v="7"/>
    <s v="Jul"/>
    <n v="7"/>
    <n v="2018"/>
    <s v="Qtr3"/>
    <n v="7"/>
    <s v="Jul"/>
    <n v="4"/>
    <s v="Weekdays"/>
    <s v="2018"/>
    <s v="Qtr3"/>
    <n v="7"/>
    <s v="Jul"/>
    <s v="2018"/>
    <s v="Qtr3"/>
    <n v="7"/>
    <s v="Jul"/>
  </r>
  <r>
    <s v="fb3d9e762ad9fb92971864a84c619fec"/>
    <s v="55497a8f92fba80515d30d6f1b4eb9d8"/>
    <x v="0"/>
    <x v="212"/>
    <d v="2018-07-05T00:00:00"/>
    <d v="2018-07-03T00:00:00"/>
    <d v="2018-07-06T00:00:00"/>
    <n v="3"/>
    <d v="2018-07-25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8dbf95d9c5478e672a3de4e316ab4d9a"/>
    <s v="9c10f9a20b72a0e5280f7190bb35d60b"/>
    <x v="0"/>
    <x v="207"/>
    <d v="2018-07-05T00:00:00"/>
    <d v="2018-07-05T00:00:00"/>
    <d v="2018-07-14T00:00:00"/>
    <n v="10"/>
    <d v="2018-07-30T00:00:00"/>
    <n v="2018"/>
    <s v="Qtr3"/>
    <n v="7"/>
    <s v="Jul"/>
    <n v="10"/>
    <n v="2018"/>
    <s v="Qtr3"/>
    <n v="7"/>
    <s v="Jul"/>
    <n v="3"/>
    <s v="Weekdays"/>
    <s v="2018"/>
    <s v="Qtr3"/>
    <n v="7"/>
    <s v="Jul"/>
    <s v="2018"/>
    <s v="Qtr3"/>
    <n v="7"/>
    <s v="Jul"/>
  </r>
  <r>
    <s v="fa01cb3e41fcdf8cf3c55e01a5477d46"/>
    <s v="1d6e9c33f7ee14a1f4e320fc43a2515a"/>
    <x v="0"/>
    <x v="207"/>
    <d v="2018-07-05T00:00:00"/>
    <d v="2018-07-05T00:00:00"/>
    <d v="2018-07-10T00:00:00"/>
    <n v="6"/>
    <d v="2018-07-23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eb5775c404ef8a8dd4526d6c75db4142"/>
    <s v="e402dc9d0ec5a3fd574ee8cc618d265e"/>
    <x v="0"/>
    <x v="204"/>
    <d v="2018-07-05T00:00:00"/>
    <d v="2018-07-05T00:00:00"/>
    <d v="2018-07-06T00:00:00"/>
    <n v="1"/>
    <d v="2018-07-19T00:00:00"/>
    <n v="2018"/>
    <s v="Qtr3"/>
    <n v="7"/>
    <s v="Jul"/>
    <n v="1"/>
    <n v="2018"/>
    <s v="Qtr3"/>
    <n v="7"/>
    <s v="Jul"/>
    <n v="4"/>
    <s v="Weekdays"/>
    <s v="2018"/>
    <s v="Qtr3"/>
    <n v="7"/>
    <s v="Jul"/>
    <s v="2018"/>
    <s v="Qtr3"/>
    <n v="7"/>
    <s v="Jul"/>
  </r>
  <r>
    <s v="f2af7540e2b81731609d138b17191794"/>
    <s v="8b31c427777a285b016a851797b2a21d"/>
    <x v="0"/>
    <x v="212"/>
    <d v="2018-07-05T00:00:00"/>
    <d v="2018-07-04T00:00:00"/>
    <d v="2018-07-07T00:00:00"/>
    <n v="4"/>
    <d v="2018-07-17T00:00:00"/>
    <n v="2018"/>
    <s v="Qtr3"/>
    <n v="7"/>
    <s v="Jul"/>
    <n v="4"/>
    <n v="2018"/>
    <s v="Qtr3"/>
    <n v="7"/>
    <s v="Jul"/>
    <n v="2"/>
    <s v="Weekdays"/>
    <s v="2018"/>
    <s v="Qtr3"/>
    <n v="7"/>
    <s v="Jul"/>
    <s v="2018"/>
    <s v="Qtr3"/>
    <n v="7"/>
    <s v="Jul"/>
  </r>
  <r>
    <s v="f1d18fb87d755ecddcf4c37e141aa4f0"/>
    <s v="77b08d9c6315882953ee9a24b9f92b5f"/>
    <x v="0"/>
    <x v="204"/>
    <d v="2018-07-05T00:00:00"/>
    <d v="2018-07-11T00:00:00"/>
    <d v="2018-07-25T00:00:00"/>
    <n v="20"/>
    <d v="2018-08-06T00:00:00"/>
    <n v="2018"/>
    <s v="Qtr3"/>
    <n v="7"/>
    <s v="Jul"/>
    <n v="20"/>
    <n v="2018"/>
    <s v="Qtr3"/>
    <n v="7"/>
    <s v="Jul"/>
    <n v="4"/>
    <s v="Weekdays"/>
    <s v="2018"/>
    <s v="Qtr3"/>
    <n v="7"/>
    <s v="Jul"/>
    <s v="2018"/>
    <s v="Qtr3"/>
    <n v="7"/>
    <s v="Jul"/>
  </r>
  <r>
    <s v="f1a0df7b904668cd90438d0b076d522f"/>
    <s v="07396c453f4681f7be214112539b29b8"/>
    <x v="0"/>
    <x v="207"/>
    <d v="2018-07-05T00:00:00"/>
    <d v="2018-07-06T00:00:00"/>
    <d v="2018-07-14T00:00:00"/>
    <n v="10"/>
    <d v="2018-07-23T00:00:00"/>
    <n v="2018"/>
    <s v="Qtr3"/>
    <n v="7"/>
    <s v="Jul"/>
    <n v="10"/>
    <n v="2018"/>
    <s v="Qtr3"/>
    <n v="7"/>
    <s v="Jul"/>
    <n v="3"/>
    <s v="Weekdays"/>
    <s v="2018"/>
    <s v="Qtr3"/>
    <n v="7"/>
    <s v="Jul"/>
    <s v="2018"/>
    <s v="Qtr3"/>
    <n v="7"/>
    <s v="Jul"/>
  </r>
  <r>
    <s v="ebc45391c3d191ea75a52f6e2201d311"/>
    <s v="97be631d09715d48d5fdc90d8bdc8d9f"/>
    <x v="0"/>
    <x v="207"/>
    <d v="2018-07-05T00:00:00"/>
    <d v="2018-07-05T00:00:00"/>
    <d v="2018-07-10T00:00:00"/>
    <n v="6"/>
    <d v="2018-07-24T00:00:00"/>
    <n v="2018"/>
    <s v="Qtr3"/>
    <n v="7"/>
    <s v="Jul"/>
    <n v="6"/>
    <n v="2018"/>
    <s v="Qtr3"/>
    <n v="7"/>
    <s v="Jul"/>
    <n v="3"/>
    <s v="Weekdays"/>
    <s v="2018"/>
    <s v="Qtr3"/>
    <n v="7"/>
    <s v="Jul"/>
    <s v="2018"/>
    <s v="Qtr3"/>
    <n v="7"/>
    <s v="Jul"/>
  </r>
  <r>
    <s v="f5eda04cf77ec4fc17a1c7a4e8984afb"/>
    <s v="b884d405e354ad1e5213f72883e4e6ee"/>
    <x v="0"/>
    <x v="196"/>
    <d v="2018-07-05T00:00:00"/>
    <d v="2018-07-04T00:00:00"/>
    <d v="2018-07-14T00:00:00"/>
    <n v="12"/>
    <d v="2018-07-25T00:00:00"/>
    <n v="2018"/>
    <s v="Qtr3"/>
    <n v="7"/>
    <s v="Jul"/>
    <n v="12"/>
    <n v="2018"/>
    <s v="Qtr3"/>
    <n v="7"/>
    <s v="Jul"/>
    <n v="1"/>
    <s v="Weekends"/>
    <s v="2018"/>
    <s v="Qtr3"/>
    <n v="7"/>
    <s v="Jul"/>
    <s v="2018"/>
    <s v="Qtr3"/>
    <n v="7"/>
    <s v="Jul"/>
  </r>
  <r>
    <s v="ea2568234ef491f3b42d83e8bc5f06e7"/>
    <s v="979d4607761bd7ed4af375a67bef322f"/>
    <x v="0"/>
    <x v="212"/>
    <d v="2018-07-05T00:00:00"/>
    <d v="2018-07-17T00:00:00"/>
    <d v="2018-07-24T00:00:00"/>
    <n v="21"/>
    <d v="2018-07-30T00:00:00"/>
    <n v="2018"/>
    <s v="Qtr3"/>
    <n v="7"/>
    <s v="Jul"/>
    <n v="21"/>
    <n v="2018"/>
    <s v="Qtr3"/>
    <n v="7"/>
    <s v="Jul"/>
    <n v="2"/>
    <s v="Weekdays"/>
    <s v="2018"/>
    <s v="Qtr3"/>
    <n v="7"/>
    <s v="Jul"/>
    <s v="2018"/>
    <s v="Qtr3"/>
    <n v="7"/>
    <s v="Jul"/>
  </r>
  <r>
    <s v="f7f3e95cf456d7a1ebede3e7c3cce324"/>
    <s v="4dfee415924b098c74710e32070db47a"/>
    <x v="0"/>
    <x v="196"/>
    <d v="2018-07-05T00:00:00"/>
    <d v="2018-07-04T00:00:00"/>
    <d v="2018-07-05T00:00:00"/>
    <n v="3"/>
    <d v="2018-07-18T00:00:00"/>
    <n v="2018"/>
    <s v="Qtr3"/>
    <n v="7"/>
    <s v="Jul"/>
    <n v="3"/>
    <n v="2018"/>
    <s v="Qtr3"/>
    <n v="7"/>
    <s v="Jul"/>
    <n v="1"/>
    <s v="Weekends"/>
    <s v="2018"/>
    <s v="Qtr3"/>
    <n v="7"/>
    <s v="Jul"/>
    <s v="2018"/>
    <s v="Qtr3"/>
    <n v="7"/>
    <s v="Jul"/>
  </r>
  <r>
    <s v="fd52bb09b1cce1fa4ecbb721e934727f"/>
    <s v="0c70d21dbd94ee2062ab588e53a9cfd9"/>
    <x v="0"/>
    <x v="212"/>
    <d v="2018-07-05T00:00:00"/>
    <d v="2018-07-05T00:00:00"/>
    <d v="2018-07-07T00:00:00"/>
    <n v="4"/>
    <d v="2018-07-23T00:00:00"/>
    <n v="2018"/>
    <s v="Qtr3"/>
    <n v="7"/>
    <s v="Jul"/>
    <n v="4"/>
    <n v="2018"/>
    <s v="Qtr3"/>
    <n v="7"/>
    <s v="Jul"/>
    <n v="2"/>
    <s v="Weekdays"/>
    <s v="2018"/>
    <s v="Qtr3"/>
    <n v="7"/>
    <s v="Jul"/>
    <s v="2018"/>
    <s v="Qtr3"/>
    <n v="7"/>
    <s v="Jul"/>
  </r>
  <r>
    <s v="f08dc1531373f63ea0779a333ae40275"/>
    <s v="8366bc749e2f3709d2687c1e446d64c6"/>
    <x v="0"/>
    <x v="207"/>
    <d v="2018-07-05T00:00:00"/>
    <d v="2018-07-04T00:00:00"/>
    <d v="2018-07-09T00:00:00"/>
    <n v="5"/>
    <d v="2018-08-06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4f6ca3a1a95c3f5db08489c2ec2ef1c"/>
    <s v="b3df14e2e91fcad2abfd3854ccb2804e"/>
    <x v="0"/>
    <x v="207"/>
    <d v="2018-07-05T00:00:00"/>
    <d v="2018-07-05T00:00:00"/>
    <d v="2018-07-09T00:00:00"/>
    <n v="5"/>
    <d v="2018-08-01T00:00:00"/>
    <n v="2018"/>
    <s v="Qtr3"/>
    <n v="7"/>
    <s v="Jul"/>
    <n v="5"/>
    <n v="2018"/>
    <s v="Qtr3"/>
    <n v="7"/>
    <s v="Jul"/>
    <n v="3"/>
    <s v="Weekdays"/>
    <s v="2018"/>
    <s v="Qtr3"/>
    <n v="7"/>
    <s v="Jul"/>
    <s v="2018"/>
    <s v="Qtr3"/>
    <n v="7"/>
    <s v="Jul"/>
  </r>
  <r>
    <s v="fea37071a9fe1444fc1ed7f316b68478"/>
    <s v="260d3578e7364bc239a08277dfec894e"/>
    <x v="0"/>
    <x v="207"/>
    <d v="2018-07-05T00:00:00"/>
    <d v="2018-07-05T00:00:00"/>
    <d v="2018-07-06T00:00:00"/>
    <n v="2"/>
    <d v="2018-07-17T00:00:00"/>
    <n v="2018"/>
    <s v="Qtr3"/>
    <n v="7"/>
    <s v="Jul"/>
    <n v="2"/>
    <n v="2018"/>
    <s v="Qtr3"/>
    <n v="7"/>
    <s v="Jul"/>
    <n v="3"/>
    <s v="Weekdays"/>
    <s v="2018"/>
    <s v="Qtr3"/>
    <n v="7"/>
    <s v="Jul"/>
    <s v="2018"/>
    <s v="Qtr3"/>
    <n v="7"/>
    <s v="Jul"/>
  </r>
  <r>
    <s v="eae696a5d4f36a048c3c1e78d611253d"/>
    <s v="d7f9b99fdd55914fdfeeb0d1992e5a2e"/>
    <x v="0"/>
    <x v="212"/>
    <d v="2018-07-05T00:00:00"/>
    <d v="2018-07-05T00:00:00"/>
    <d v="2018-07-12T00:00:00"/>
    <n v="9"/>
    <d v="2018-07-31T00:00:00"/>
    <n v="2018"/>
    <s v="Qtr3"/>
    <n v="7"/>
    <s v="Jul"/>
    <n v="9"/>
    <n v="2018"/>
    <s v="Qtr3"/>
    <n v="7"/>
    <s v="Jul"/>
    <n v="2"/>
    <s v="Weekdays"/>
    <s v="2018"/>
    <s v="Qtr3"/>
    <n v="7"/>
    <s v="Jul"/>
    <s v="2018"/>
    <s v="Qtr3"/>
    <n v="7"/>
    <s v="Jul"/>
  </r>
  <r>
    <s v="1e57bb5d95b6233ac77353120c7c23f6"/>
    <s v="782d7378428276999daf47cec05cb938"/>
    <x v="0"/>
    <x v="207"/>
    <d v="2018-07-05T00:00:00"/>
    <d v="2018-07-10T00:00:00"/>
    <d v="2018-07-12T00:00:00"/>
    <n v="8"/>
    <d v="2018-07-24T00:00:00"/>
    <n v="2018"/>
    <s v="Qtr3"/>
    <n v="7"/>
    <s v="Jul"/>
    <n v="8"/>
    <n v="2018"/>
    <s v="Qtr3"/>
    <n v="7"/>
    <s v="Jul"/>
    <n v="3"/>
    <s v="Weekdays"/>
    <s v="2018"/>
    <s v="Qtr3"/>
    <n v="7"/>
    <s v="Jul"/>
    <s v="2018"/>
    <s v="Qtr3"/>
    <n v="7"/>
    <s v="Jul"/>
  </r>
  <r>
    <s v="f74a620e4d4599312c1832ca0afe0588"/>
    <s v="ead09e2f88cb2d917b5bdd199db50911"/>
    <x v="0"/>
    <x v="212"/>
    <d v="2018-07-05T00:00:00"/>
    <d v="2018-07-06T00:00:00"/>
    <d v="2018-07-10T00:00:00"/>
    <n v="7"/>
    <d v="2018-07-25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ea7dfe9f928b33cb2e9d8bc99dd7e0f3"/>
    <s v="1f4245dc6f80d6abb777130b11e18d05"/>
    <x v="0"/>
    <x v="207"/>
    <d v="2018-07-05T00:00:00"/>
    <d v="2018-07-05T00:00:00"/>
    <d v="2018-07-11T00:00:00"/>
    <n v="7"/>
    <d v="2018-07-26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f222fcfc65ff1398b47dc51ab30d8d60"/>
    <s v="1698d043cea87957997792254a01fd62"/>
    <x v="0"/>
    <x v="212"/>
    <d v="2018-07-05T00:00:00"/>
    <d v="2018-07-04T00:00:00"/>
    <d v="2018-07-06T00:00:00"/>
    <n v="3"/>
    <d v="2018-07-20T00:00:00"/>
    <n v="2018"/>
    <s v="Qtr3"/>
    <n v="7"/>
    <s v="Jul"/>
    <n v="3"/>
    <n v="2018"/>
    <s v="Qtr3"/>
    <n v="7"/>
    <s v="Jul"/>
    <n v="2"/>
    <s v="Weekdays"/>
    <s v="2018"/>
    <s v="Qtr3"/>
    <n v="7"/>
    <s v="Jul"/>
    <s v="2018"/>
    <s v="Qtr3"/>
    <n v="7"/>
    <s v="Jul"/>
  </r>
  <r>
    <s v="fbd969aaf28de4524d590d37fd10b894"/>
    <s v="1b1c230618ded6cb0d687497cbcc3eab"/>
    <x v="0"/>
    <x v="212"/>
    <d v="2018-07-05T00:00:00"/>
    <d v="2018-07-05T00:00:00"/>
    <d v="2018-07-10T00:00:00"/>
    <n v="7"/>
    <d v="2018-08-01T00:00:00"/>
    <n v="2018"/>
    <s v="Qtr3"/>
    <n v="7"/>
    <s v="Jul"/>
    <n v="7"/>
    <n v="2018"/>
    <s v="Qtr3"/>
    <n v="7"/>
    <s v="Jul"/>
    <n v="2"/>
    <s v="Weekdays"/>
    <s v="2018"/>
    <s v="Qtr3"/>
    <n v="7"/>
    <s v="Jul"/>
    <s v="2018"/>
    <s v="Qtr3"/>
    <n v="7"/>
    <s v="Jul"/>
  </r>
  <r>
    <s v="f32b6e419ad4d1e6b79e4ec5a00ec04b"/>
    <s v="7b16a7b38ec55ffe9998a48d2b86ca0a"/>
    <x v="0"/>
    <x v="204"/>
    <d v="2018-07-05T00:00:00"/>
    <d v="2018-07-06T00:00:00"/>
    <d v="2018-07-13T00:00:00"/>
    <n v="8"/>
    <d v="2018-07-24T00:00:00"/>
    <n v="2018"/>
    <s v="Qtr3"/>
    <n v="7"/>
    <s v="Jul"/>
    <n v="8"/>
    <n v="2018"/>
    <s v="Qtr3"/>
    <n v="7"/>
    <s v="Jul"/>
    <n v="4"/>
    <s v="Weekdays"/>
    <s v="2018"/>
    <s v="Qtr3"/>
    <n v="7"/>
    <s v="Jul"/>
    <s v="2018"/>
    <s v="Qtr3"/>
    <n v="7"/>
    <s v="Jul"/>
  </r>
  <r>
    <s v="f8dae62cf3515f978a53413b1d707a31"/>
    <s v="23f4ee81c0a9260bd331c8f510dc8d99"/>
    <x v="0"/>
    <x v="207"/>
    <d v="2018-07-05T00:00:00"/>
    <d v="2018-07-06T00:00:00"/>
    <d v="2018-07-11T00:00:00"/>
    <n v="7"/>
    <d v="2018-08-01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ea3c6801daa6e86c6057f1bc8bb11b1e"/>
    <s v="3a5026ea6786d7ec87b7b58401ef58ac"/>
    <x v="0"/>
    <x v="207"/>
    <d v="2018-07-05T00:00:00"/>
    <d v="2018-07-10T00:00:00"/>
    <d v="2018-07-11T00:00:00"/>
    <n v="7"/>
    <d v="2018-07-19T00:00:00"/>
    <n v="2018"/>
    <s v="Qtr3"/>
    <n v="7"/>
    <s v="Jul"/>
    <n v="7"/>
    <n v="2018"/>
    <s v="Qtr3"/>
    <n v="7"/>
    <s v="Jul"/>
    <n v="3"/>
    <s v="Weekdays"/>
    <s v="2018"/>
    <s v="Qtr3"/>
    <n v="7"/>
    <s v="Jul"/>
    <s v="2018"/>
    <s v="Qtr3"/>
    <n v="7"/>
    <s v="Jul"/>
  </r>
  <r>
    <s v="eba75422c6a2414d3cd8289123e64200"/>
    <s v="d7c4d8b45b0a33ff6df7a3950800d4e8"/>
    <x v="0"/>
    <x v="213"/>
    <d v="2018-07-31T00:00:00"/>
    <d v="2018-07-31T00:00:00"/>
    <d v="2018-08-07T00:00:00"/>
    <n v="8"/>
    <d v="2018-08-24T00:00:00"/>
    <n v="2018"/>
    <s v="Qtr3"/>
    <n v="8"/>
    <s v="Aug"/>
    <n v="8"/>
    <n v="2018"/>
    <s v="Qtr3"/>
    <n v="7"/>
    <s v="Jul"/>
    <n v="1"/>
    <s v="Weekends"/>
    <s v="2018"/>
    <s v="Qtr3"/>
    <n v="7"/>
    <s v="Jul"/>
    <s v="2018"/>
    <s v="Qtr3"/>
    <n v="8"/>
    <s v="Aug"/>
  </r>
  <r>
    <s v="7a268da1c6173cf3d0847a89afdaf84e"/>
    <s v="293407b5065d8fd7fa7077179c1cca3b"/>
    <x v="0"/>
    <x v="203"/>
    <d v="2018-07-24T00:00:00"/>
    <d v="2018-07-24T00:00:00"/>
    <d v="2018-08-14T00:00:00"/>
    <n v="22"/>
    <d v="2018-08-10T00:00:00"/>
    <n v="2018"/>
    <s v="Qtr3"/>
    <n v="8"/>
    <s v="Aug"/>
    <n v="22"/>
    <n v="2018"/>
    <s v="Qtr3"/>
    <n v="7"/>
    <s v="Jul"/>
    <n v="1"/>
    <s v="Weekends"/>
    <s v="2018"/>
    <s v="Qtr3"/>
    <n v="7"/>
    <s v="Jul"/>
    <s v="2018"/>
    <s v="Qtr3"/>
    <n v="8"/>
    <s v="Aug"/>
  </r>
  <r>
    <s v="f718de7d7e4e4598f3579368cca01a91"/>
    <s v="c780c18f44b29fa4d0f06f3220d466f4"/>
    <x v="0"/>
    <x v="208"/>
    <d v="2018-07-29T00:00:00"/>
    <d v="2018-07-31T00:00:00"/>
    <d v="2018-08-07T00:00:00"/>
    <n v="9"/>
    <d v="2018-08-07T00:00:00"/>
    <n v="2018"/>
    <s v="Qtr3"/>
    <n v="8"/>
    <s v="Aug"/>
    <n v="9"/>
    <n v="2018"/>
    <s v="Qtr3"/>
    <n v="7"/>
    <s v="Jul"/>
    <n v="7"/>
    <s v="Weekends"/>
    <s v="2018"/>
    <s v="Qtr3"/>
    <n v="7"/>
    <s v="Jul"/>
    <s v="2018"/>
    <s v="Qtr3"/>
    <n v="8"/>
    <s v="Aug"/>
  </r>
  <r>
    <s v="e84a134160970bbbd747fa73e42c7e7a"/>
    <s v="750641ff9dddbd9f73ecd53f5edadae7"/>
    <x v="0"/>
    <x v="213"/>
    <d v="2018-08-03T00:00:00"/>
    <d v="2018-08-06T00:00:00"/>
    <d v="2018-08-14T00:00:00"/>
    <n v="15"/>
    <d v="2018-08-20T00:00:00"/>
    <n v="2018"/>
    <s v="Qtr3"/>
    <n v="8"/>
    <s v="Aug"/>
    <n v="15"/>
    <n v="2018"/>
    <s v="Qtr3"/>
    <n v="7"/>
    <s v="Jul"/>
    <n v="1"/>
    <s v="Weekends"/>
    <s v="2018"/>
    <s v="Qtr3"/>
    <n v="7"/>
    <s v="Jul"/>
    <s v="2018"/>
    <s v="Qtr3"/>
    <n v="8"/>
    <s v="Aug"/>
  </r>
  <r>
    <s v="ec4aa6e072a8895dc5f672c6b36052f2"/>
    <s v="2ed2836220d9ae4f2c27af67953c572d"/>
    <x v="0"/>
    <x v="213"/>
    <d v="2018-07-30T00:00:00"/>
    <d v="2018-07-31T00:00:00"/>
    <d v="2018-08-04T00:00:00"/>
    <n v="5"/>
    <d v="2018-08-09T00:00:00"/>
    <n v="2018"/>
    <s v="Qtr3"/>
    <n v="8"/>
    <s v="Aug"/>
    <n v="5"/>
    <n v="2018"/>
    <s v="Qtr3"/>
    <n v="7"/>
    <s v="Jul"/>
    <n v="1"/>
    <s v="Weekends"/>
    <s v="2018"/>
    <s v="Qtr3"/>
    <n v="7"/>
    <s v="Jul"/>
    <s v="2018"/>
    <s v="Qtr3"/>
    <n v="8"/>
    <s v="Aug"/>
  </r>
  <r>
    <s v="f47b9b38f1a8dca00dd9517273fe0f68"/>
    <s v="d18eeac6c6fc1b0175d6b7193e1f0467"/>
    <x v="0"/>
    <x v="208"/>
    <d v="2018-07-30T00:00:00"/>
    <d v="2018-07-31T00:00:00"/>
    <d v="2018-08-01T00:00:00"/>
    <n v="3"/>
    <d v="2018-08-02T00:00:00"/>
    <n v="2018"/>
    <s v="Qtr3"/>
    <n v="8"/>
    <s v="Aug"/>
    <n v="3"/>
    <n v="2018"/>
    <s v="Qtr3"/>
    <n v="7"/>
    <s v="Jul"/>
    <n v="7"/>
    <s v="Weekends"/>
    <s v="2018"/>
    <s v="Qtr3"/>
    <n v="7"/>
    <s v="Jul"/>
    <s v="2018"/>
    <s v="Qtr3"/>
    <n v="8"/>
    <s v="Aug"/>
  </r>
  <r>
    <s v="e8596a031f6814efc9b04e857f053ac6"/>
    <s v="a3c2953e0ee33d6881da8b52956198b2"/>
    <x v="0"/>
    <x v="213"/>
    <d v="2018-07-30T00:00:00"/>
    <d v="2018-07-31T00:00:00"/>
    <d v="2018-08-03T00:00:00"/>
    <n v="4"/>
    <d v="2018-08-09T00:00:00"/>
    <n v="2018"/>
    <s v="Qtr3"/>
    <n v="8"/>
    <s v="Aug"/>
    <n v="4"/>
    <n v="2018"/>
    <s v="Qtr3"/>
    <n v="7"/>
    <s v="Jul"/>
    <n v="1"/>
    <s v="Weekends"/>
    <s v="2018"/>
    <s v="Qtr3"/>
    <n v="7"/>
    <s v="Jul"/>
    <s v="2018"/>
    <s v="Qtr3"/>
    <n v="8"/>
    <s v="Aug"/>
  </r>
  <r>
    <s v="fd0342fda6ba083712b6ed0d4e6ac483"/>
    <s v="1d3e643209846ffadac771cc5dc1ed4b"/>
    <x v="0"/>
    <x v="203"/>
    <d v="2018-07-23T00:00:00"/>
    <d v="2018-07-24T00:00:00"/>
    <d v="2018-08-01T00:00:00"/>
    <n v="9"/>
    <d v="2018-08-14T00:00:00"/>
    <n v="2018"/>
    <s v="Qtr3"/>
    <n v="8"/>
    <s v="Aug"/>
    <n v="9"/>
    <n v="2018"/>
    <s v="Qtr3"/>
    <n v="7"/>
    <s v="Jul"/>
    <n v="1"/>
    <s v="Weekends"/>
    <s v="2018"/>
    <s v="Qtr3"/>
    <n v="7"/>
    <s v="Jul"/>
    <s v="2018"/>
    <s v="Qtr3"/>
    <n v="8"/>
    <s v="Aug"/>
  </r>
  <r>
    <s v="e9a85222994b1065ed4e23c6426b64a9"/>
    <s v="2093d27c791c109d890d8ee08bfeb997"/>
    <x v="0"/>
    <x v="208"/>
    <d v="2018-07-31T00:00:00"/>
    <d v="2018-07-31T00:00:00"/>
    <d v="2018-08-07T00:00:00"/>
    <n v="9"/>
    <d v="2018-08-14T00:00:00"/>
    <n v="2018"/>
    <s v="Qtr3"/>
    <n v="8"/>
    <s v="Aug"/>
    <n v="9"/>
    <n v="2018"/>
    <s v="Qtr3"/>
    <n v="7"/>
    <s v="Jul"/>
    <n v="7"/>
    <s v="Weekends"/>
    <s v="2018"/>
    <s v="Qtr3"/>
    <n v="7"/>
    <s v="Jul"/>
    <s v="2018"/>
    <s v="Qtr3"/>
    <n v="8"/>
    <s v="Aug"/>
  </r>
  <r>
    <s v="eeb1f86a9f9c08e3eb0bbb7186dccf60"/>
    <s v="92dc2362ac5619266eeed4ec88234e1c"/>
    <x v="0"/>
    <x v="213"/>
    <d v="2018-07-30T00:00:00"/>
    <d v="2018-07-31T00:00:00"/>
    <d v="2018-08-01T00:00:00"/>
    <n v="2"/>
    <d v="2018-08-02T00:00:00"/>
    <n v="2018"/>
    <s v="Qtr3"/>
    <n v="8"/>
    <s v="Aug"/>
    <n v="2"/>
    <n v="2018"/>
    <s v="Qtr3"/>
    <n v="7"/>
    <s v="Jul"/>
    <n v="1"/>
    <s v="Weekends"/>
    <s v="2018"/>
    <s v="Qtr3"/>
    <n v="7"/>
    <s v="Jul"/>
    <s v="2018"/>
    <s v="Qtr3"/>
    <n v="8"/>
    <s v="Aug"/>
  </r>
  <r>
    <s v="f25c779f3e424ad932e6ce1e984e2247"/>
    <s v="c3b02f862370ca59d28f738fdaf73d5b"/>
    <x v="0"/>
    <x v="179"/>
    <d v="2018-07-15T00:00:00"/>
    <d v="2018-07-16T00:00:00"/>
    <d v="2018-08-01T00:00:00"/>
    <n v="17"/>
    <d v="2018-08-08T00:00:00"/>
    <n v="2018"/>
    <s v="Qtr3"/>
    <n v="8"/>
    <s v="Aug"/>
    <n v="17"/>
    <n v="2018"/>
    <s v="Qtr3"/>
    <n v="7"/>
    <s v="Jul"/>
    <n v="7"/>
    <s v="Weekends"/>
    <s v="2018"/>
    <s v="Qtr3"/>
    <n v="7"/>
    <s v="Jul"/>
    <s v="2018"/>
    <s v="Qtr3"/>
    <n v="8"/>
    <s v="Aug"/>
  </r>
  <r>
    <s v="f3d73893c5b2bd8aed47d188dd5484ae"/>
    <s v="10bd0e79bb50988c58efb453331c88cf"/>
    <x v="0"/>
    <x v="205"/>
    <d v="2018-07-24T00:00:00"/>
    <d v="2018-07-31T00:00:00"/>
    <d v="2018-08-07T00:00:00"/>
    <n v="16"/>
    <d v="2018-08-16T00:00:00"/>
    <n v="2018"/>
    <s v="Qtr3"/>
    <n v="8"/>
    <s v="Aug"/>
    <n v="16"/>
    <n v="2018"/>
    <s v="Qtr3"/>
    <n v="7"/>
    <s v="Jul"/>
    <n v="7"/>
    <s v="Weekends"/>
    <s v="2018"/>
    <s v="Qtr3"/>
    <n v="7"/>
    <s v="Jul"/>
    <s v="2018"/>
    <s v="Qtr3"/>
    <n v="8"/>
    <s v="Aug"/>
  </r>
  <r>
    <s v="fb31bfd260ee565cb546aab5a4a28803"/>
    <s v="ab443ed768f8d61a0672c68b756c5d0f"/>
    <x v="0"/>
    <x v="213"/>
    <d v="2018-07-30T00:00:00"/>
    <d v="2018-08-17T00:00:00"/>
    <d v="2018-08-27T00:00:00"/>
    <n v="28"/>
    <d v="2018-09-11T00:00:00"/>
    <n v="2018"/>
    <s v="Qtr3"/>
    <n v="8"/>
    <s v="Aug"/>
    <n v="28"/>
    <n v="2018"/>
    <s v="Qtr3"/>
    <n v="7"/>
    <s v="Jul"/>
    <n v="1"/>
    <s v="Weekends"/>
    <s v="2018"/>
    <s v="Qtr3"/>
    <n v="7"/>
    <s v="Jul"/>
    <s v="2018"/>
    <s v="Qtr3"/>
    <n v="8"/>
    <s v="Aug"/>
  </r>
  <r>
    <s v="feb78522c340542b5481b11a97a301e1"/>
    <s v="9e60e5e98fdb65ceb4af79ccb5bcf45c"/>
    <x v="0"/>
    <x v="208"/>
    <d v="2018-07-30T00:00:00"/>
    <d v="2018-07-31T00:00:00"/>
    <d v="2018-08-02T00:00:00"/>
    <n v="4"/>
    <d v="2018-08-06T00:00:00"/>
    <n v="2018"/>
    <s v="Qtr3"/>
    <n v="8"/>
    <s v="Aug"/>
    <n v="4"/>
    <n v="2018"/>
    <s v="Qtr3"/>
    <n v="7"/>
    <s v="Jul"/>
    <n v="7"/>
    <s v="Weekends"/>
    <s v="2018"/>
    <s v="Qtr3"/>
    <n v="7"/>
    <s v="Jul"/>
    <s v="2018"/>
    <s v="Qtr3"/>
    <n v="8"/>
    <s v="Aug"/>
  </r>
  <r>
    <s v="eddcd0974bcd773f5734decebf0225a4"/>
    <s v="e10711e2c6acbe40d4fa6ad9a5bf647c"/>
    <x v="0"/>
    <x v="208"/>
    <d v="2018-07-29T00:00:00"/>
    <d v="2018-07-31T00:00:00"/>
    <d v="2018-08-02T00:00:00"/>
    <n v="4"/>
    <d v="2018-08-06T00:00:00"/>
    <n v="2018"/>
    <s v="Qtr3"/>
    <n v="8"/>
    <s v="Aug"/>
    <n v="4"/>
    <n v="2018"/>
    <s v="Qtr3"/>
    <n v="7"/>
    <s v="Jul"/>
    <n v="7"/>
    <s v="Weekends"/>
    <s v="2018"/>
    <s v="Qtr3"/>
    <n v="7"/>
    <s v="Jul"/>
    <s v="2018"/>
    <s v="Qtr3"/>
    <n v="8"/>
    <s v="Aug"/>
  </r>
  <r>
    <s v="f442e8ce7252d20139480cdb55291b5c"/>
    <s v="997ece18cfd25f3391063ee98943491c"/>
    <x v="0"/>
    <x v="213"/>
    <d v="2018-07-30T00:00:00"/>
    <d v="2018-07-31T00:00:00"/>
    <d v="2018-08-01T00:00:00"/>
    <n v="2"/>
    <d v="2018-08-02T00:00:00"/>
    <n v="2018"/>
    <s v="Qtr3"/>
    <n v="8"/>
    <s v="Aug"/>
    <n v="2"/>
    <n v="2018"/>
    <s v="Qtr3"/>
    <n v="7"/>
    <s v="Jul"/>
    <n v="1"/>
    <s v="Weekends"/>
    <s v="2018"/>
    <s v="Qtr3"/>
    <n v="7"/>
    <s v="Jul"/>
    <s v="2018"/>
    <s v="Qtr3"/>
    <n v="8"/>
    <s v="Aug"/>
  </r>
  <r>
    <s v="eb5063779e537e3b04fb1f0a50774ffb"/>
    <s v="51ed85a93d25b1d695fde7d13ab831c5"/>
    <x v="0"/>
    <x v="213"/>
    <d v="2018-07-30T00:00:00"/>
    <d v="2018-07-31T00:00:00"/>
    <d v="2018-08-03T00:00:00"/>
    <n v="4"/>
    <d v="2018-08-10T00:00:00"/>
    <n v="2018"/>
    <s v="Qtr3"/>
    <n v="8"/>
    <s v="Aug"/>
    <n v="4"/>
    <n v="2018"/>
    <s v="Qtr3"/>
    <n v="7"/>
    <s v="Jul"/>
    <n v="1"/>
    <s v="Weekends"/>
    <s v="2018"/>
    <s v="Qtr3"/>
    <n v="7"/>
    <s v="Jul"/>
    <s v="2018"/>
    <s v="Qtr3"/>
    <n v="8"/>
    <s v="Aug"/>
  </r>
  <r>
    <s v="fd553da7e8c2b075f67da11e409e55ca"/>
    <s v="395eee18a2ada8f9ec21db739527776b"/>
    <x v="0"/>
    <x v="213"/>
    <d v="2018-07-30T00:00:00"/>
    <d v="2018-07-30T00:00:00"/>
    <d v="2018-08-07T00:00:00"/>
    <n v="8"/>
    <d v="2018-08-14T00:00:00"/>
    <n v="2018"/>
    <s v="Qtr3"/>
    <n v="8"/>
    <s v="Aug"/>
    <n v="8"/>
    <n v="2018"/>
    <s v="Qtr3"/>
    <n v="7"/>
    <s v="Jul"/>
    <n v="1"/>
    <s v="Weekends"/>
    <s v="2018"/>
    <s v="Qtr3"/>
    <n v="7"/>
    <s v="Jul"/>
    <s v="2018"/>
    <s v="Qtr3"/>
    <n v="8"/>
    <s v="Aug"/>
  </r>
  <r>
    <s v="fe0b65896fefa5e3ed76059830c2e49c"/>
    <s v="2d96fcd378f95a432e17149d2e169247"/>
    <x v="0"/>
    <x v="208"/>
    <d v="2018-07-29T00:00:00"/>
    <d v="2018-07-30T00:00:00"/>
    <d v="2018-08-07T00:00:00"/>
    <n v="9"/>
    <d v="2018-09-20T00:00:00"/>
    <n v="2018"/>
    <s v="Qtr3"/>
    <n v="8"/>
    <s v="Aug"/>
    <n v="9"/>
    <n v="2018"/>
    <s v="Qtr3"/>
    <n v="7"/>
    <s v="Jul"/>
    <n v="7"/>
    <s v="Weekends"/>
    <s v="2018"/>
    <s v="Qtr3"/>
    <n v="7"/>
    <s v="Jul"/>
    <s v="2018"/>
    <s v="Qtr3"/>
    <n v="8"/>
    <s v="Aug"/>
  </r>
  <r>
    <s v="f92b34d1e66d16dfe85adfbf914dee86"/>
    <s v="f7979c0a310f63a72ea83fd0f2c1de82"/>
    <x v="0"/>
    <x v="203"/>
    <d v="2018-07-23T00:00:00"/>
    <d v="2018-07-31T00:00:00"/>
    <d v="2018-08-22T00:00:00"/>
    <n v="30"/>
    <d v="2018-08-13T00:00:00"/>
    <n v="2018"/>
    <s v="Qtr3"/>
    <n v="8"/>
    <s v="Aug"/>
    <n v="30"/>
    <n v="2018"/>
    <s v="Qtr3"/>
    <n v="7"/>
    <s v="Jul"/>
    <n v="1"/>
    <s v="Weekends"/>
    <s v="2018"/>
    <s v="Qtr3"/>
    <n v="7"/>
    <s v="Jul"/>
    <s v="2018"/>
    <s v="Qtr3"/>
    <n v="8"/>
    <s v="Aug"/>
  </r>
  <r>
    <s v="0e78cb0dc0e9e34f24bab8c86de949f1"/>
    <s v="c94af12e653bc8bd263bb56c2573c36f"/>
    <x v="0"/>
    <x v="208"/>
    <d v="2018-07-29T00:00:00"/>
    <d v="2018-07-30T00:00:00"/>
    <d v="2018-08-02T00:00:00"/>
    <n v="4"/>
    <d v="2018-08-22T00:00:00"/>
    <n v="2018"/>
    <s v="Qtr3"/>
    <n v="8"/>
    <s v="Aug"/>
    <n v="4"/>
    <n v="2018"/>
    <s v="Qtr3"/>
    <n v="7"/>
    <s v="Jul"/>
    <n v="7"/>
    <s v="Weekends"/>
    <s v="2018"/>
    <s v="Qtr3"/>
    <n v="7"/>
    <s v="Jul"/>
    <s v="2018"/>
    <s v="Qtr3"/>
    <n v="8"/>
    <s v="Aug"/>
  </r>
  <r>
    <s v="efe7380fd1ca4f19193a35a028f0ce54"/>
    <s v="fa64f507ec714d45b905f7330add8aca"/>
    <x v="0"/>
    <x v="205"/>
    <d v="2018-07-24T00:00:00"/>
    <d v="2018-07-25T00:00:00"/>
    <d v="2018-08-14T00:00:00"/>
    <n v="23"/>
    <d v="2018-08-16T00:00:00"/>
    <n v="2018"/>
    <s v="Qtr3"/>
    <n v="8"/>
    <s v="Aug"/>
    <n v="23"/>
    <n v="2018"/>
    <s v="Qtr3"/>
    <n v="7"/>
    <s v="Jul"/>
    <n v="7"/>
    <s v="Weekends"/>
    <s v="2018"/>
    <s v="Qtr3"/>
    <n v="7"/>
    <s v="Jul"/>
    <s v="2018"/>
    <s v="Qtr3"/>
    <n v="8"/>
    <s v="Aug"/>
  </r>
  <r>
    <s v="ef18166b5f1dfc60d75435c548674981"/>
    <s v="c0e2c21e84f18fe6c06cd6bf960cb016"/>
    <x v="0"/>
    <x v="203"/>
    <d v="2018-07-24T00:00:00"/>
    <d v="2018-07-24T00:00:00"/>
    <d v="2018-08-03T00:00:00"/>
    <n v="11"/>
    <d v="2018-08-24T00:00:00"/>
    <n v="2018"/>
    <s v="Qtr3"/>
    <n v="8"/>
    <s v="Aug"/>
    <n v="11"/>
    <n v="2018"/>
    <s v="Qtr3"/>
    <n v="7"/>
    <s v="Jul"/>
    <n v="1"/>
    <s v="Weekends"/>
    <s v="2018"/>
    <s v="Qtr3"/>
    <n v="7"/>
    <s v="Jul"/>
    <s v="2018"/>
    <s v="Qtr3"/>
    <n v="8"/>
    <s v="Aug"/>
  </r>
  <r>
    <s v="ef3d3d6bac50c7e2e1cc25ba953e11f6"/>
    <s v="522499972c38320fb80a96a38d3b5395"/>
    <x v="0"/>
    <x v="213"/>
    <d v="2018-08-01T00:00:00"/>
    <d v="2018-07-31T00:00:00"/>
    <d v="2018-08-09T00:00:00"/>
    <n v="10"/>
    <d v="2018-08-30T00:00:00"/>
    <n v="2018"/>
    <s v="Qtr3"/>
    <n v="8"/>
    <s v="Aug"/>
    <n v="10"/>
    <n v="2018"/>
    <s v="Qtr3"/>
    <n v="7"/>
    <s v="Jul"/>
    <n v="1"/>
    <s v="Weekends"/>
    <s v="2018"/>
    <s v="Qtr3"/>
    <n v="7"/>
    <s v="Jul"/>
    <s v="2018"/>
    <s v="Qtr3"/>
    <n v="8"/>
    <s v="Aug"/>
  </r>
  <r>
    <s v="e9a18a01a641ece17c11a804a3651208"/>
    <s v="f6a410defc688664c9817dbfa4017e8c"/>
    <x v="0"/>
    <x v="203"/>
    <d v="2018-07-23T00:00:00"/>
    <d v="2018-07-26T00:00:00"/>
    <d v="2018-08-02T00:00:00"/>
    <n v="10"/>
    <d v="2018-08-02T00:00:00"/>
    <n v="2018"/>
    <s v="Qtr3"/>
    <n v="8"/>
    <s v="Aug"/>
    <n v="10"/>
    <n v="2018"/>
    <s v="Qtr3"/>
    <n v="7"/>
    <s v="Jul"/>
    <n v="1"/>
    <s v="Weekends"/>
    <s v="2018"/>
    <s v="Qtr3"/>
    <n v="7"/>
    <s v="Jul"/>
    <s v="2018"/>
    <s v="Qtr3"/>
    <n v="8"/>
    <s v="Aug"/>
  </r>
  <r>
    <s v="f9d6e36d6c09ef9acae870b642100f11"/>
    <s v="f41d5a6739520ad992fc32f0f56759b7"/>
    <x v="0"/>
    <x v="188"/>
    <d v="2018-07-16T00:00:00"/>
    <d v="2018-07-27T00:00:00"/>
    <d v="2018-08-08T00:00:00"/>
    <n v="23"/>
    <d v="2018-08-08T00:00:00"/>
    <n v="2018"/>
    <s v="Qtr3"/>
    <n v="8"/>
    <s v="Aug"/>
    <n v="23"/>
    <n v="2018"/>
    <s v="Qtr3"/>
    <n v="7"/>
    <s v="Jul"/>
    <n v="1"/>
    <s v="Weekends"/>
    <s v="2018"/>
    <s v="Qtr3"/>
    <n v="7"/>
    <s v="Jul"/>
    <s v="2018"/>
    <s v="Qtr3"/>
    <n v="8"/>
    <s v="Aug"/>
  </r>
  <r>
    <s v="f43f30b7f0ab764f863d9340e06c3f25"/>
    <s v="bbd7307f65bd2faed7cdeb0791a319c7"/>
    <x v="0"/>
    <x v="203"/>
    <d v="2018-07-23T00:00:00"/>
    <d v="2018-07-25T00:00:00"/>
    <d v="2018-08-02T00:00:00"/>
    <n v="10"/>
    <d v="2018-08-16T00:00:00"/>
    <n v="2018"/>
    <s v="Qtr3"/>
    <n v="8"/>
    <s v="Aug"/>
    <n v="10"/>
    <n v="2018"/>
    <s v="Qtr3"/>
    <n v="7"/>
    <s v="Jul"/>
    <n v="1"/>
    <s v="Weekends"/>
    <s v="2018"/>
    <s v="Qtr3"/>
    <n v="7"/>
    <s v="Jul"/>
    <s v="2018"/>
    <s v="Qtr3"/>
    <n v="8"/>
    <s v="Aug"/>
  </r>
  <r>
    <s v="fc9faebb277d32cb60f602a7c4b769f5"/>
    <s v="cd9b1d451f848346d2938df6c3c4d2ac"/>
    <x v="0"/>
    <x v="208"/>
    <d v="2018-07-29T00:00:00"/>
    <d v="2018-07-30T00:00:00"/>
    <d v="2018-08-02T00:00:00"/>
    <n v="4"/>
    <d v="2018-08-07T00:00:00"/>
    <n v="2018"/>
    <s v="Qtr3"/>
    <n v="8"/>
    <s v="Aug"/>
    <n v="4"/>
    <n v="2018"/>
    <s v="Qtr3"/>
    <n v="7"/>
    <s v="Jul"/>
    <n v="7"/>
    <s v="Weekends"/>
    <s v="2018"/>
    <s v="Qtr3"/>
    <n v="7"/>
    <s v="Jul"/>
    <s v="2018"/>
    <s v="Qtr3"/>
    <n v="8"/>
    <s v="Aug"/>
  </r>
  <r>
    <s v="1fed6df7b405432dd6dc44693a35b86c"/>
    <s v="0c42229f9ebb31ce346a983185d7743a"/>
    <x v="0"/>
    <x v="213"/>
    <d v="2018-07-30T00:00:00"/>
    <d v="2018-07-30T00:00:00"/>
    <d v="2018-08-06T00:00:00"/>
    <n v="7"/>
    <d v="2018-08-02T00:00:00"/>
    <n v="2018"/>
    <s v="Qtr3"/>
    <n v="8"/>
    <s v="Aug"/>
    <n v="7"/>
    <n v="2018"/>
    <s v="Qtr3"/>
    <n v="7"/>
    <s v="Jul"/>
    <n v="1"/>
    <s v="Weekends"/>
    <s v="2018"/>
    <s v="Qtr3"/>
    <n v="7"/>
    <s v="Jul"/>
    <s v="2018"/>
    <s v="Qtr3"/>
    <n v="8"/>
    <s v="Aug"/>
  </r>
  <r>
    <s v="fd723aa8e9502bc95f3bda013fd82072"/>
    <s v="4c481d3d45478fed9894eef726d4c228"/>
    <x v="0"/>
    <x v="213"/>
    <d v="2018-07-30T00:00:00"/>
    <d v="2018-07-31T00:00:00"/>
    <d v="2018-08-06T00:00:00"/>
    <n v="7"/>
    <d v="2018-08-07T00:00:00"/>
    <n v="2018"/>
    <s v="Qtr3"/>
    <n v="8"/>
    <s v="Aug"/>
    <n v="7"/>
    <n v="2018"/>
    <s v="Qtr3"/>
    <n v="7"/>
    <s v="Jul"/>
    <n v="1"/>
    <s v="Weekends"/>
    <s v="2018"/>
    <s v="Qtr3"/>
    <n v="7"/>
    <s v="Jul"/>
    <s v="2018"/>
    <s v="Qtr3"/>
    <n v="8"/>
    <s v="Aug"/>
  </r>
  <r>
    <s v="4cf65f650cc60791bfb99bbaa418faf9"/>
    <s v="8ee208e4a8579fc7bf74b535c4bb3aeb"/>
    <x v="0"/>
    <x v="191"/>
    <d v="2018-07-11T00:00:00"/>
    <d v="2018-07-16T00:00:00"/>
    <d v="2018-08-24T00:00:00"/>
    <n v="46"/>
    <d v="2018-07-25T00:00:00"/>
    <n v="2018"/>
    <s v="Qtr3"/>
    <n v="8"/>
    <s v="Aug"/>
    <n v="46"/>
    <n v="2018"/>
    <s v="Qtr3"/>
    <n v="7"/>
    <s v="Jul"/>
    <n v="1"/>
    <s v="Weekends"/>
    <s v="2018"/>
    <s v="Qtr3"/>
    <n v="7"/>
    <s v="Jul"/>
    <s v="2018"/>
    <s v="Qtr3"/>
    <n v="8"/>
    <s v="Aug"/>
  </r>
  <r>
    <s v="fb2e0a2eb0a7cd9fc655c3fdda628acc"/>
    <s v="cfebfc0e3c40c12fa6153e1e76d2685c"/>
    <x v="0"/>
    <x v="213"/>
    <d v="2018-07-31T00:00:00"/>
    <d v="2018-08-06T00:00:00"/>
    <d v="2018-08-14T00:00:00"/>
    <n v="15"/>
    <d v="2018-08-20T00:00:00"/>
    <n v="2018"/>
    <s v="Qtr3"/>
    <n v="8"/>
    <s v="Aug"/>
    <n v="15"/>
    <n v="2018"/>
    <s v="Qtr3"/>
    <n v="7"/>
    <s v="Jul"/>
    <n v="1"/>
    <s v="Weekends"/>
    <s v="2018"/>
    <s v="Qtr3"/>
    <n v="7"/>
    <s v="Jul"/>
    <s v="2018"/>
    <s v="Qtr3"/>
    <n v="8"/>
    <s v="Aug"/>
  </r>
  <r>
    <s v="f91c3182b60b554b1096c7854aa97fa5"/>
    <s v="6d1077b88cdbcb548fbaff449c4299b5"/>
    <x v="0"/>
    <x v="213"/>
    <d v="2018-07-31T00:00:00"/>
    <d v="2018-08-01T00:00:00"/>
    <d v="2018-08-10T00:00:00"/>
    <n v="11"/>
    <d v="2018-08-20T00:00:00"/>
    <n v="2018"/>
    <s v="Qtr3"/>
    <n v="8"/>
    <s v="Aug"/>
    <n v="11"/>
    <n v="2018"/>
    <s v="Qtr3"/>
    <n v="7"/>
    <s v="Jul"/>
    <n v="1"/>
    <s v="Weekends"/>
    <s v="2018"/>
    <s v="Qtr3"/>
    <n v="7"/>
    <s v="Jul"/>
    <s v="2018"/>
    <s v="Qtr3"/>
    <n v="8"/>
    <s v="Aug"/>
  </r>
  <r>
    <s v="f7040a177f3827f17f94bd8e437869ad"/>
    <s v="7378f65d7c067ad62ae3fd158a4cb9c8"/>
    <x v="0"/>
    <x v="213"/>
    <d v="2018-07-31T00:00:00"/>
    <d v="2018-07-31T00:00:00"/>
    <d v="2018-08-06T00:00:00"/>
    <n v="7"/>
    <d v="2018-08-08T00:00:00"/>
    <n v="2018"/>
    <s v="Qtr3"/>
    <n v="8"/>
    <s v="Aug"/>
    <n v="7"/>
    <n v="2018"/>
    <s v="Qtr3"/>
    <n v="7"/>
    <s v="Jul"/>
    <n v="1"/>
    <s v="Weekends"/>
    <s v="2018"/>
    <s v="Qtr3"/>
    <n v="7"/>
    <s v="Jul"/>
    <s v="2018"/>
    <s v="Qtr3"/>
    <n v="8"/>
    <s v="Aug"/>
  </r>
  <r>
    <s v="f38bba7355a2382087be5ad984cd1f40"/>
    <s v="e38b747f2d270d470bff9e3b25041b0b"/>
    <x v="0"/>
    <x v="208"/>
    <d v="2018-07-30T00:00:00"/>
    <d v="2018-08-01T00:00:00"/>
    <d v="2018-08-06T00:00:00"/>
    <n v="8"/>
    <d v="2018-08-17T00:00:00"/>
    <n v="2018"/>
    <s v="Qtr3"/>
    <n v="8"/>
    <s v="Aug"/>
    <n v="8"/>
    <n v="2018"/>
    <s v="Qtr3"/>
    <n v="7"/>
    <s v="Jul"/>
    <n v="7"/>
    <s v="Weekends"/>
    <s v="2018"/>
    <s v="Qtr3"/>
    <n v="7"/>
    <s v="Jul"/>
    <s v="2018"/>
    <s v="Qtr3"/>
    <n v="8"/>
    <s v="Aug"/>
  </r>
  <r>
    <s v="f91129f9c042c85dbc000f46b36492a5"/>
    <s v="11e3ca02fb7ecf2f3d8cb15ec85e2fd7"/>
    <x v="0"/>
    <x v="213"/>
    <d v="2018-08-02T00:00:00"/>
    <d v="2018-07-31T00:00:00"/>
    <d v="2018-08-08T00:00:00"/>
    <n v="9"/>
    <d v="2018-08-20T00:00:00"/>
    <n v="2018"/>
    <s v="Qtr3"/>
    <n v="8"/>
    <s v="Aug"/>
    <n v="9"/>
    <n v="2018"/>
    <s v="Qtr3"/>
    <n v="7"/>
    <s v="Jul"/>
    <n v="1"/>
    <s v="Weekends"/>
    <s v="2018"/>
    <s v="Qtr3"/>
    <n v="7"/>
    <s v="Jul"/>
    <s v="2018"/>
    <s v="Qtr3"/>
    <n v="8"/>
    <s v="Aug"/>
  </r>
  <r>
    <s v="f06120a41d72cbe0e5d52f7dc5c52072"/>
    <s v="25eab0a668582f49dec930e94eafa7ac"/>
    <x v="0"/>
    <x v="208"/>
    <d v="2018-07-30T00:00:00"/>
    <d v="2018-08-03T00:00:00"/>
    <d v="2018-08-08T00:00:00"/>
    <n v="10"/>
    <d v="2018-08-09T00:00:00"/>
    <n v="2018"/>
    <s v="Qtr3"/>
    <n v="8"/>
    <s v="Aug"/>
    <n v="10"/>
    <n v="2018"/>
    <s v="Qtr3"/>
    <n v="7"/>
    <s v="Jul"/>
    <n v="7"/>
    <s v="Weekends"/>
    <s v="2018"/>
    <s v="Qtr3"/>
    <n v="7"/>
    <s v="Jul"/>
    <s v="2018"/>
    <s v="Qtr3"/>
    <n v="8"/>
    <s v="Aug"/>
  </r>
  <r>
    <s v="fd7ad9fe2a5c9cf444bd25691f4900d9"/>
    <s v="12d0b44639bd33370315a182ab78a18e"/>
    <x v="0"/>
    <x v="208"/>
    <d v="2018-07-29T00:00:00"/>
    <d v="2018-08-03T00:00:00"/>
    <d v="2018-08-20T00:00:00"/>
    <n v="22"/>
    <d v="2018-08-16T00:00:00"/>
    <n v="2018"/>
    <s v="Qtr3"/>
    <n v="8"/>
    <s v="Aug"/>
    <n v="22"/>
    <n v="2018"/>
    <s v="Qtr3"/>
    <n v="7"/>
    <s v="Jul"/>
    <n v="7"/>
    <s v="Weekends"/>
    <s v="2018"/>
    <s v="Qtr3"/>
    <n v="7"/>
    <s v="Jul"/>
    <s v="2018"/>
    <s v="Qtr3"/>
    <n v="8"/>
    <s v="Aug"/>
  </r>
  <r>
    <s v="e8a8221d81dec1257a582b21f3db43fd"/>
    <s v="365ed08446356b37760003aabd1c8166"/>
    <x v="0"/>
    <x v="213"/>
    <d v="2018-08-01T00:00:00"/>
    <d v="2018-08-01T00:00:00"/>
    <d v="2018-08-06T00:00:00"/>
    <n v="7"/>
    <d v="2018-08-06T00:00:00"/>
    <n v="2018"/>
    <s v="Qtr3"/>
    <n v="8"/>
    <s v="Aug"/>
    <n v="7"/>
    <n v="2018"/>
    <s v="Qtr3"/>
    <n v="7"/>
    <s v="Jul"/>
    <n v="1"/>
    <s v="Weekends"/>
    <s v="2018"/>
    <s v="Qtr3"/>
    <n v="7"/>
    <s v="Jul"/>
    <s v="2018"/>
    <s v="Qtr3"/>
    <n v="8"/>
    <s v="Aug"/>
  </r>
  <r>
    <s v="f5f15b58af5d98ee482e59fa194a9112"/>
    <s v="a53edd5b86dea9f6151d2eb0d98e06a0"/>
    <x v="0"/>
    <x v="194"/>
    <d v="2018-07-08T00:00:00"/>
    <d v="2018-07-27T00:00:00"/>
    <d v="2018-08-01T00:00:00"/>
    <n v="24"/>
    <d v="2018-08-08T00:00:00"/>
    <n v="2018"/>
    <s v="Qtr3"/>
    <n v="8"/>
    <s v="Aug"/>
    <n v="24"/>
    <n v="2018"/>
    <s v="Qtr3"/>
    <n v="7"/>
    <s v="Jul"/>
    <n v="7"/>
    <s v="Weekends"/>
    <s v="2018"/>
    <s v="Qtr3"/>
    <n v="7"/>
    <s v="Jul"/>
    <s v="2018"/>
    <s v="Qtr3"/>
    <n v="8"/>
    <s v="Aug"/>
  </r>
  <r>
    <s v="ff74e94493932bd63924387d576ed9b9"/>
    <s v="d31dcc0549802457751f20cf5cad0dd5"/>
    <x v="0"/>
    <x v="203"/>
    <d v="2018-07-23T00:00:00"/>
    <d v="2018-07-24T00:00:00"/>
    <d v="2018-08-10T00:00:00"/>
    <n v="18"/>
    <d v="2018-08-13T00:00:00"/>
    <n v="2018"/>
    <s v="Qtr3"/>
    <n v="8"/>
    <s v="Aug"/>
    <n v="18"/>
    <n v="2018"/>
    <s v="Qtr3"/>
    <n v="7"/>
    <s v="Jul"/>
    <n v="1"/>
    <s v="Weekends"/>
    <s v="2018"/>
    <s v="Qtr3"/>
    <n v="7"/>
    <s v="Jul"/>
    <s v="2018"/>
    <s v="Qtr3"/>
    <n v="8"/>
    <s v="Aug"/>
  </r>
  <r>
    <s v="f12dbdb6a90508df0f4d102e304c8c7d"/>
    <s v="f3b432e2a069aaf28f7e7fb7e2fa124f"/>
    <x v="0"/>
    <x v="213"/>
    <d v="2018-07-31T00:00:00"/>
    <d v="2018-07-31T00:00:00"/>
    <d v="2018-08-03T00:00:00"/>
    <n v="4"/>
    <d v="2018-08-09T00:00:00"/>
    <n v="2018"/>
    <s v="Qtr3"/>
    <n v="8"/>
    <s v="Aug"/>
    <n v="4"/>
    <n v="2018"/>
    <s v="Qtr3"/>
    <n v="7"/>
    <s v="Jul"/>
    <n v="1"/>
    <s v="Weekends"/>
    <s v="2018"/>
    <s v="Qtr3"/>
    <n v="7"/>
    <s v="Jul"/>
    <s v="2018"/>
    <s v="Qtr3"/>
    <n v="8"/>
    <s v="Aug"/>
  </r>
  <r>
    <s v="fe1a5360c2abc136a4ff63ddb09a33b4"/>
    <s v="878ea9106a20b18fe743a63aabe69853"/>
    <x v="0"/>
    <x v="208"/>
    <d v="2018-08-01T00:00:00"/>
    <d v="2018-07-30T00:00:00"/>
    <d v="2018-08-08T00:00:00"/>
    <n v="10"/>
    <d v="2018-08-08T00:00:00"/>
    <n v="2018"/>
    <s v="Qtr3"/>
    <n v="8"/>
    <s v="Aug"/>
    <n v="10"/>
    <n v="2018"/>
    <s v="Qtr3"/>
    <n v="7"/>
    <s v="Jul"/>
    <n v="7"/>
    <s v="Weekends"/>
    <s v="2018"/>
    <s v="Qtr3"/>
    <n v="7"/>
    <s v="Jul"/>
    <s v="2018"/>
    <s v="Qtr3"/>
    <n v="8"/>
    <s v="Aug"/>
  </r>
  <r>
    <s v="f0b673967b0be0bfcc14490d3d1842a8"/>
    <s v="d103375981626bdaa9778b0897ee405d"/>
    <x v="0"/>
    <x v="208"/>
    <d v="2018-07-29T00:00:00"/>
    <d v="2018-08-03T00:00:00"/>
    <d v="2018-08-13T00:00:00"/>
    <n v="15"/>
    <d v="2018-08-22T00:00:00"/>
    <n v="2018"/>
    <s v="Qtr3"/>
    <n v="8"/>
    <s v="Aug"/>
    <n v="15"/>
    <n v="2018"/>
    <s v="Qtr3"/>
    <n v="7"/>
    <s v="Jul"/>
    <n v="7"/>
    <s v="Weekends"/>
    <s v="2018"/>
    <s v="Qtr3"/>
    <n v="7"/>
    <s v="Jul"/>
    <s v="2018"/>
    <s v="Qtr3"/>
    <n v="8"/>
    <s v="Aug"/>
  </r>
  <r>
    <s v="ed263287962724d325200bb5bdc645ac"/>
    <s v="796aacb2684847829b6fb8ce7b927511"/>
    <x v="0"/>
    <x v="203"/>
    <d v="2018-07-23T00:00:00"/>
    <d v="2018-07-25T00:00:00"/>
    <d v="2018-08-02T00:00:00"/>
    <n v="10"/>
    <d v="2018-08-20T00:00:00"/>
    <n v="2018"/>
    <s v="Qtr3"/>
    <n v="8"/>
    <s v="Aug"/>
    <n v="10"/>
    <n v="2018"/>
    <s v="Qtr3"/>
    <n v="7"/>
    <s v="Jul"/>
    <n v="1"/>
    <s v="Weekends"/>
    <s v="2018"/>
    <s v="Qtr3"/>
    <n v="7"/>
    <s v="Jul"/>
    <s v="2018"/>
    <s v="Qtr3"/>
    <n v="8"/>
    <s v="Aug"/>
  </r>
  <r>
    <s v="eafa53108733896f6f18e2f8daca6f37"/>
    <s v="7300450cedf7e4c35c243c4a03c1e8a6"/>
    <x v="0"/>
    <x v="213"/>
    <d v="2018-07-30T00:00:00"/>
    <d v="2018-08-06T00:00:00"/>
    <d v="2018-08-13T00:00:00"/>
    <n v="14"/>
    <d v="2018-08-17T00:00:00"/>
    <n v="2018"/>
    <s v="Qtr3"/>
    <n v="8"/>
    <s v="Aug"/>
    <n v="14"/>
    <n v="2018"/>
    <s v="Qtr3"/>
    <n v="7"/>
    <s v="Jul"/>
    <n v="1"/>
    <s v="Weekends"/>
    <s v="2018"/>
    <s v="Qtr3"/>
    <n v="7"/>
    <s v="Jul"/>
    <s v="2018"/>
    <s v="Qtr3"/>
    <n v="8"/>
    <s v="Aug"/>
  </r>
  <r>
    <s v="fd71e966fa4f37c813b3c56fb077971a"/>
    <s v="c044d877b734e1a9e6c0cdc585943d84"/>
    <x v="0"/>
    <x v="203"/>
    <d v="2018-07-25T00:00:00"/>
    <d v="2018-07-26T00:00:00"/>
    <d v="2018-08-03T00:00:00"/>
    <n v="11"/>
    <d v="2018-08-13T00:00:00"/>
    <n v="2018"/>
    <s v="Qtr3"/>
    <n v="8"/>
    <s v="Aug"/>
    <n v="11"/>
    <n v="2018"/>
    <s v="Qtr3"/>
    <n v="7"/>
    <s v="Jul"/>
    <n v="1"/>
    <s v="Weekends"/>
    <s v="2018"/>
    <s v="Qtr3"/>
    <n v="7"/>
    <s v="Jul"/>
    <s v="2018"/>
    <s v="Qtr3"/>
    <n v="8"/>
    <s v="Aug"/>
  </r>
  <r>
    <s v="eff815e07af90858dc1de0952b153b9d"/>
    <s v="b03183c784f431b0b4d56e94d9461427"/>
    <x v="0"/>
    <x v="213"/>
    <d v="2018-07-30T00:00:00"/>
    <d v="2018-08-01T00:00:00"/>
    <d v="2018-08-09T00:00:00"/>
    <n v="10"/>
    <d v="2018-08-08T00:00:00"/>
    <n v="2018"/>
    <s v="Qtr3"/>
    <n v="8"/>
    <s v="Aug"/>
    <n v="10"/>
    <n v="2018"/>
    <s v="Qtr3"/>
    <n v="7"/>
    <s v="Jul"/>
    <n v="1"/>
    <s v="Weekends"/>
    <s v="2018"/>
    <s v="Qtr3"/>
    <n v="7"/>
    <s v="Jul"/>
    <s v="2018"/>
    <s v="Qtr3"/>
    <n v="8"/>
    <s v="Aug"/>
  </r>
  <r>
    <s v="f1947038bdbb0dc6cfbb332abcd60221"/>
    <s v="44d1618af102390be343c3c8211bf42f"/>
    <x v="0"/>
    <x v="205"/>
    <d v="2018-07-23T00:00:00"/>
    <d v="2018-07-23T00:00:00"/>
    <d v="2018-08-03T00:00:00"/>
    <n v="12"/>
    <d v="2018-08-14T00:00:00"/>
    <n v="2018"/>
    <s v="Qtr3"/>
    <n v="8"/>
    <s v="Aug"/>
    <n v="12"/>
    <n v="2018"/>
    <s v="Qtr3"/>
    <n v="7"/>
    <s v="Jul"/>
    <n v="7"/>
    <s v="Weekends"/>
    <s v="2018"/>
    <s v="Qtr3"/>
    <n v="7"/>
    <s v="Jul"/>
    <s v="2018"/>
    <s v="Qtr3"/>
    <n v="8"/>
    <s v="Aug"/>
  </r>
  <r>
    <s v="fcb2af36166db4e5d7ac2491544cc1e9"/>
    <s v="40332f0f0eae03d84f6070310bdc06b5"/>
    <x v="0"/>
    <x v="213"/>
    <d v="2018-07-30T00:00:00"/>
    <d v="2018-08-01T00:00:00"/>
    <d v="2018-08-07T00:00:00"/>
    <n v="8"/>
    <d v="2018-08-10T00:00:00"/>
    <n v="2018"/>
    <s v="Qtr3"/>
    <n v="8"/>
    <s v="Aug"/>
    <n v="8"/>
    <n v="2018"/>
    <s v="Qtr3"/>
    <n v="7"/>
    <s v="Jul"/>
    <n v="1"/>
    <s v="Weekends"/>
    <s v="2018"/>
    <s v="Qtr3"/>
    <n v="7"/>
    <s v="Jul"/>
    <s v="2018"/>
    <s v="Qtr3"/>
    <n v="8"/>
    <s v="Aug"/>
  </r>
  <r>
    <s v="f8b9e2dd99eccea8ac036c6a02afafa0"/>
    <s v="49a4a6ad871b869b17d18093427d5fb6"/>
    <x v="0"/>
    <x v="205"/>
    <d v="2018-07-23T00:00:00"/>
    <d v="2018-07-26T00:00:00"/>
    <d v="2018-08-02T00:00:00"/>
    <n v="11"/>
    <d v="2018-08-10T00:00:00"/>
    <n v="2018"/>
    <s v="Qtr3"/>
    <n v="8"/>
    <s v="Aug"/>
    <n v="11"/>
    <n v="2018"/>
    <s v="Qtr3"/>
    <n v="7"/>
    <s v="Jul"/>
    <n v="7"/>
    <s v="Weekends"/>
    <s v="2018"/>
    <s v="Qtr3"/>
    <n v="7"/>
    <s v="Jul"/>
    <s v="2018"/>
    <s v="Qtr3"/>
    <n v="8"/>
    <s v="Aug"/>
  </r>
  <r>
    <s v="fdc6a2cbab0fdf2d9b3e54c5bf3f5b28"/>
    <s v="33b2bbe2225b2bfe65cf4e29ec17a23f"/>
    <x v="0"/>
    <x v="213"/>
    <d v="2018-08-01T00:00:00"/>
    <d v="2018-08-01T00:00:00"/>
    <d v="2018-08-02T00:00:00"/>
    <n v="3"/>
    <d v="2018-08-02T00:00:00"/>
    <n v="2018"/>
    <s v="Qtr3"/>
    <n v="8"/>
    <s v="Aug"/>
    <n v="3"/>
    <n v="2018"/>
    <s v="Qtr3"/>
    <n v="7"/>
    <s v="Jul"/>
    <n v="1"/>
    <s v="Weekends"/>
    <s v="2018"/>
    <s v="Qtr3"/>
    <n v="7"/>
    <s v="Jul"/>
    <s v="2018"/>
    <s v="Qtr3"/>
    <n v="8"/>
    <s v="Aug"/>
  </r>
  <r>
    <s v="f5318f2526a744099fb9be520a5708fa"/>
    <s v="3c3e21e1c8c76a166bd704a70df5bcfb"/>
    <x v="0"/>
    <x v="179"/>
    <d v="2018-07-17T00:00:00"/>
    <d v="2018-08-01T00:00:00"/>
    <d v="2018-08-06T00:00:00"/>
    <n v="22"/>
    <d v="2018-08-03T00:00:00"/>
    <n v="2018"/>
    <s v="Qtr3"/>
    <n v="8"/>
    <s v="Aug"/>
    <n v="22"/>
    <n v="2018"/>
    <s v="Qtr3"/>
    <n v="7"/>
    <s v="Jul"/>
    <n v="7"/>
    <s v="Weekends"/>
    <s v="2018"/>
    <s v="Qtr3"/>
    <n v="7"/>
    <s v="Jul"/>
    <s v="2018"/>
    <s v="Qtr3"/>
    <n v="8"/>
    <s v="Aug"/>
  </r>
  <r>
    <s v="4418e54649d925fb8532ff8d11bcea61"/>
    <s v="79fb413fa9fc055b6da5fdcc04315f94"/>
    <x v="0"/>
    <x v="213"/>
    <d v="2018-07-30T00:00:00"/>
    <d v="2018-08-06T00:00:00"/>
    <d v="2018-08-07T00:00:00"/>
    <n v="8"/>
    <d v="2018-08-07T00:00:00"/>
    <n v="2018"/>
    <s v="Qtr3"/>
    <n v="8"/>
    <s v="Aug"/>
    <n v="8"/>
    <n v="2018"/>
    <s v="Qtr3"/>
    <n v="7"/>
    <s v="Jul"/>
    <n v="1"/>
    <s v="Weekends"/>
    <s v="2018"/>
    <s v="Qtr3"/>
    <n v="7"/>
    <s v="Jul"/>
    <s v="2018"/>
    <s v="Qtr3"/>
    <n v="8"/>
    <s v="Aug"/>
  </r>
  <r>
    <s v="efb917cc0ce3019da9311c8a9f97bff7"/>
    <s v="6fbbff0437542ad30708a68cb5868d2f"/>
    <x v="0"/>
    <x v="208"/>
    <d v="2018-07-30T00:00:00"/>
    <d v="2018-08-06T00:00:00"/>
    <d v="2018-08-14T00:00:00"/>
    <n v="16"/>
    <d v="2018-08-22T00:00:00"/>
    <n v="2018"/>
    <s v="Qtr3"/>
    <n v="8"/>
    <s v="Aug"/>
    <n v="16"/>
    <n v="2018"/>
    <s v="Qtr3"/>
    <n v="7"/>
    <s v="Jul"/>
    <n v="7"/>
    <s v="Weekends"/>
    <s v="2018"/>
    <s v="Qtr3"/>
    <n v="7"/>
    <s v="Jul"/>
    <s v="2018"/>
    <s v="Qtr3"/>
    <n v="8"/>
    <s v="Aug"/>
  </r>
  <r>
    <s v="f3860f9cb9ef6130287ac71894577a57"/>
    <s v="67ec51af7454dc3c8a271b5d9d80644e"/>
    <x v="0"/>
    <x v="213"/>
    <d v="2018-07-31T00:00:00"/>
    <d v="2018-08-02T00:00:00"/>
    <d v="2018-08-09T00:00:00"/>
    <n v="10"/>
    <d v="2018-08-22T00:00:00"/>
    <n v="2018"/>
    <s v="Qtr3"/>
    <n v="8"/>
    <s v="Aug"/>
    <n v="10"/>
    <n v="2018"/>
    <s v="Qtr3"/>
    <n v="7"/>
    <s v="Jul"/>
    <n v="1"/>
    <s v="Weekends"/>
    <s v="2018"/>
    <s v="Qtr3"/>
    <n v="7"/>
    <s v="Jul"/>
    <s v="2018"/>
    <s v="Qtr3"/>
    <n v="8"/>
    <s v="Aug"/>
  </r>
  <r>
    <s v="fdff9465ac9ce1a793bb30fa94c6f241"/>
    <s v="845b824eb080c574067dc1f73e58e09e"/>
    <x v="0"/>
    <x v="208"/>
    <d v="2018-07-29T00:00:00"/>
    <d v="2018-08-06T00:00:00"/>
    <d v="2018-08-07T00:00:00"/>
    <n v="9"/>
    <d v="2018-08-08T00:00:00"/>
    <n v="2018"/>
    <s v="Qtr3"/>
    <n v="8"/>
    <s v="Aug"/>
    <n v="9"/>
    <n v="2018"/>
    <s v="Qtr3"/>
    <n v="7"/>
    <s v="Jul"/>
    <n v="7"/>
    <s v="Weekends"/>
    <s v="2018"/>
    <s v="Qtr3"/>
    <n v="7"/>
    <s v="Jul"/>
    <s v="2018"/>
    <s v="Qtr3"/>
    <n v="8"/>
    <s v="Aug"/>
  </r>
  <r>
    <s v="f7780ea2807db31691e83f0013294035"/>
    <s v="3088cc4bfafe311f1d84830808c2aa6d"/>
    <x v="0"/>
    <x v="213"/>
    <d v="2018-07-30T00:00:00"/>
    <d v="2018-07-30T00:00:00"/>
    <d v="2018-08-02T00:00:00"/>
    <n v="3"/>
    <d v="2018-08-02T00:00:00"/>
    <n v="2018"/>
    <s v="Qtr3"/>
    <n v="8"/>
    <s v="Aug"/>
    <n v="3"/>
    <n v="2018"/>
    <s v="Qtr3"/>
    <n v="7"/>
    <s v="Jul"/>
    <n v="1"/>
    <s v="Weekends"/>
    <s v="2018"/>
    <s v="Qtr3"/>
    <n v="7"/>
    <s v="Jul"/>
    <s v="2018"/>
    <s v="Qtr3"/>
    <n v="8"/>
    <s v="Aug"/>
  </r>
  <r>
    <s v="f15ee2f37da0500e278ec213c201edf3"/>
    <s v="1bb26cb73f617c0b4eed520cc297ea8d"/>
    <x v="0"/>
    <x v="193"/>
    <d v="2018-07-28T00:00:00"/>
    <d v="2018-07-30T00:00:00"/>
    <d v="2018-08-03T00:00:00"/>
    <n v="7"/>
    <d v="2018-08-16T00:00:00"/>
    <n v="2018"/>
    <s v="Qtr3"/>
    <n v="8"/>
    <s v="Aug"/>
    <n v="7"/>
    <n v="2018"/>
    <s v="Qtr3"/>
    <n v="7"/>
    <s v="Jul"/>
    <n v="5"/>
    <s v="Weekdays"/>
    <s v="2018"/>
    <s v="Qtr3"/>
    <n v="7"/>
    <s v="Jul"/>
    <s v="2018"/>
    <s v="Qtr3"/>
    <n v="8"/>
    <s v="Aug"/>
  </r>
  <r>
    <s v="f645bae2cdb36f1fd4b912724fd610a4"/>
    <s v="8c0e35584a0e33e799e4c9113a8d80cc"/>
    <x v="0"/>
    <x v="187"/>
    <d v="2018-07-25T00:00:00"/>
    <d v="2018-07-26T00:00:00"/>
    <d v="2018-08-03T00:00:00"/>
    <n v="9"/>
    <d v="2018-08-08T00:00:00"/>
    <n v="2018"/>
    <s v="Qtr3"/>
    <n v="8"/>
    <s v="Aug"/>
    <n v="9"/>
    <n v="2018"/>
    <s v="Qtr3"/>
    <n v="7"/>
    <s v="Jul"/>
    <n v="3"/>
    <s v="Weekdays"/>
    <s v="2018"/>
    <s v="Qtr3"/>
    <n v="7"/>
    <s v="Jul"/>
    <s v="2018"/>
    <s v="Qtr3"/>
    <n v="8"/>
    <s v="Aug"/>
  </r>
  <r>
    <s v="e93fceb3b0a859a71554881b5b9b5a86"/>
    <s v="8f11b4d19fddeb5a195b9795fe132fc2"/>
    <x v="0"/>
    <x v="193"/>
    <d v="2018-07-27T00:00:00"/>
    <d v="2018-08-01T00:00:00"/>
    <d v="2018-08-08T00:00:00"/>
    <n v="12"/>
    <d v="2018-08-22T00:00:00"/>
    <n v="2018"/>
    <s v="Qtr3"/>
    <n v="8"/>
    <s v="Aug"/>
    <n v="12"/>
    <n v="2018"/>
    <s v="Qtr3"/>
    <n v="7"/>
    <s v="Jul"/>
    <n v="5"/>
    <s v="Weekdays"/>
    <s v="2018"/>
    <s v="Qtr3"/>
    <n v="7"/>
    <s v="Jul"/>
    <s v="2018"/>
    <s v="Qtr3"/>
    <n v="8"/>
    <s v="Aug"/>
  </r>
  <r>
    <s v="f3de0893c636179ae92136f971523452"/>
    <s v="c622c9f760ecd07e8910f01da1a8efa8"/>
    <x v="0"/>
    <x v="214"/>
    <d v="2018-08-01T00:00:00"/>
    <d v="2018-08-07T00:00:00"/>
    <d v="2018-08-10T00:00:00"/>
    <n v="10"/>
    <d v="2018-08-09T00:00:00"/>
    <n v="2018"/>
    <s v="Qtr3"/>
    <n v="8"/>
    <s v="Aug"/>
    <n v="10"/>
    <n v="2018"/>
    <s v="Qtr3"/>
    <n v="7"/>
    <s v="Jul"/>
    <n v="2"/>
    <s v="Weekdays"/>
    <s v="2018"/>
    <s v="Qtr3"/>
    <n v="7"/>
    <s v="Jul"/>
    <s v="2018"/>
    <s v="Qtr3"/>
    <n v="8"/>
    <s v="Aug"/>
  </r>
  <r>
    <s v="ed20b1dad0625f2d7d577cba09798687"/>
    <s v="e9f8daa4f14ca77c9604150fcb6b72d7"/>
    <x v="0"/>
    <x v="214"/>
    <d v="2018-07-31T00:00:00"/>
    <d v="2018-08-01T00:00:00"/>
    <d v="2018-08-06T00:00:00"/>
    <n v="6"/>
    <d v="2018-08-14T00:00:00"/>
    <n v="2018"/>
    <s v="Qtr3"/>
    <n v="8"/>
    <s v="Aug"/>
    <n v="6"/>
    <n v="2018"/>
    <s v="Qtr3"/>
    <n v="7"/>
    <s v="Jul"/>
    <n v="2"/>
    <s v="Weekdays"/>
    <s v="2018"/>
    <s v="Qtr3"/>
    <n v="7"/>
    <s v="Jul"/>
    <s v="2018"/>
    <s v="Qtr3"/>
    <n v="8"/>
    <s v="Aug"/>
  </r>
  <r>
    <s v="ea8efd0043199fe88f31e1fea2e840f6"/>
    <s v="a17a7b3ef3d9a5c528919354288dd99b"/>
    <x v="0"/>
    <x v="209"/>
    <d v="2018-07-24T00:00:00"/>
    <d v="2018-07-26T00:00:00"/>
    <d v="2018-08-06T00:00:00"/>
    <n v="16"/>
    <d v="2018-08-22T00:00:00"/>
    <n v="2018"/>
    <s v="Qtr3"/>
    <n v="8"/>
    <s v="Aug"/>
    <n v="16"/>
    <n v="2018"/>
    <s v="Qtr3"/>
    <n v="7"/>
    <s v="Jul"/>
    <n v="6"/>
    <s v="Weekdays"/>
    <s v="2018"/>
    <s v="Qtr3"/>
    <n v="7"/>
    <s v="Jul"/>
    <s v="2018"/>
    <s v="Qtr3"/>
    <n v="8"/>
    <s v="Aug"/>
  </r>
  <r>
    <s v="fa9149f35155659eb319081d8e6f74af"/>
    <s v="0829a7f317e4c74aaf5651b578c781fd"/>
    <x v="0"/>
    <x v="187"/>
    <d v="2018-07-25T00:00:00"/>
    <d v="2018-07-30T00:00:00"/>
    <d v="2018-08-06T00:00:00"/>
    <n v="12"/>
    <d v="2018-08-15T00:00:00"/>
    <n v="2018"/>
    <s v="Qtr3"/>
    <n v="8"/>
    <s v="Aug"/>
    <n v="12"/>
    <n v="2018"/>
    <s v="Qtr3"/>
    <n v="7"/>
    <s v="Jul"/>
    <n v="3"/>
    <s v="Weekdays"/>
    <s v="2018"/>
    <s v="Qtr3"/>
    <n v="7"/>
    <s v="Jul"/>
    <s v="2018"/>
    <s v="Qtr3"/>
    <n v="8"/>
    <s v="Aug"/>
  </r>
  <r>
    <s v="ec5a2741ddf2c8ff2c0b076c8743dd19"/>
    <s v="ca8b8f1ad4393c8be0507096d49bfdd8"/>
    <x v="0"/>
    <x v="211"/>
    <d v="2018-07-28T00:00:00"/>
    <d v="2018-07-30T00:00:00"/>
    <d v="2018-08-06T00:00:00"/>
    <n v="9"/>
    <d v="2018-08-20T00:00:00"/>
    <n v="2018"/>
    <s v="Qtr3"/>
    <n v="8"/>
    <s v="Aug"/>
    <n v="9"/>
    <n v="2018"/>
    <s v="Qtr3"/>
    <n v="7"/>
    <s v="Jul"/>
    <n v="6"/>
    <s v="Weekdays"/>
    <s v="2018"/>
    <s v="Qtr3"/>
    <n v="7"/>
    <s v="Jul"/>
    <s v="2018"/>
    <s v="Qtr3"/>
    <n v="8"/>
    <s v="Aug"/>
  </r>
  <r>
    <s v="fe850e3531d2e102d8d58b4403fe8069"/>
    <s v="4abd79f956c83d2c78b65fab142c9d39"/>
    <x v="0"/>
    <x v="187"/>
    <d v="2018-07-26T00:00:00"/>
    <d v="2018-07-26T00:00:00"/>
    <d v="2018-08-01T00:00:00"/>
    <n v="7"/>
    <d v="2018-08-13T00:00:00"/>
    <n v="2018"/>
    <s v="Qtr3"/>
    <n v="8"/>
    <s v="Aug"/>
    <n v="7"/>
    <n v="2018"/>
    <s v="Qtr3"/>
    <n v="7"/>
    <s v="Jul"/>
    <n v="3"/>
    <s v="Weekdays"/>
    <s v="2018"/>
    <s v="Qtr3"/>
    <n v="7"/>
    <s v="Jul"/>
    <s v="2018"/>
    <s v="Qtr3"/>
    <n v="8"/>
    <s v="Aug"/>
  </r>
  <r>
    <s v="f778c1525f995ec52f0dacbef2b17b20"/>
    <s v="fd6563e034512a86655944116e76199b"/>
    <x v="0"/>
    <x v="211"/>
    <d v="2018-07-28T00:00:00"/>
    <d v="2018-07-30T00:00:00"/>
    <d v="2018-08-03T00:00:00"/>
    <n v="6"/>
    <d v="2018-08-14T00:00:00"/>
    <n v="2018"/>
    <s v="Qtr3"/>
    <n v="8"/>
    <s v="Aug"/>
    <n v="6"/>
    <n v="2018"/>
    <s v="Qtr3"/>
    <n v="7"/>
    <s v="Jul"/>
    <n v="6"/>
    <s v="Weekdays"/>
    <s v="2018"/>
    <s v="Qtr3"/>
    <n v="7"/>
    <s v="Jul"/>
    <s v="2018"/>
    <s v="Qtr3"/>
    <n v="8"/>
    <s v="Aug"/>
  </r>
  <r>
    <s v="f2f591903d71a4f49366f35ccd0017d3"/>
    <s v="5402fa00ec8cbb42d265854d2cb9841f"/>
    <x v="0"/>
    <x v="193"/>
    <d v="2018-07-27T00:00:00"/>
    <d v="2018-07-30T00:00:00"/>
    <d v="2018-08-03T00:00:00"/>
    <n v="7"/>
    <d v="2018-08-31T00:00:00"/>
    <n v="2018"/>
    <s v="Qtr3"/>
    <n v="8"/>
    <s v="Aug"/>
    <n v="7"/>
    <n v="2018"/>
    <s v="Qtr3"/>
    <n v="7"/>
    <s v="Jul"/>
    <n v="5"/>
    <s v="Weekdays"/>
    <s v="2018"/>
    <s v="Qtr3"/>
    <n v="7"/>
    <s v="Jul"/>
    <s v="2018"/>
    <s v="Qtr3"/>
    <n v="8"/>
    <s v="Aug"/>
  </r>
  <r>
    <s v="f6e6d4ea8fa36e20a36c71352a2422b3"/>
    <s v="d0d189669fc6b10d726e12172c8996f0"/>
    <x v="0"/>
    <x v="187"/>
    <d v="2018-07-26T00:00:00"/>
    <d v="2018-07-26T00:00:00"/>
    <d v="2018-08-02T00:00:00"/>
    <n v="8"/>
    <d v="2018-08-10T00:00:00"/>
    <n v="2018"/>
    <s v="Qtr3"/>
    <n v="8"/>
    <s v="Aug"/>
    <n v="8"/>
    <n v="2018"/>
    <s v="Qtr3"/>
    <n v="7"/>
    <s v="Jul"/>
    <n v="3"/>
    <s v="Weekdays"/>
    <s v="2018"/>
    <s v="Qtr3"/>
    <n v="7"/>
    <s v="Jul"/>
    <s v="2018"/>
    <s v="Qtr3"/>
    <n v="8"/>
    <s v="Aug"/>
  </r>
  <r>
    <s v="e8706a02ef9dacebd83ba8d93225d0f3"/>
    <s v="c1d73d8388eab6321d6346ec5571cad4"/>
    <x v="0"/>
    <x v="211"/>
    <d v="2018-07-30T00:00:00"/>
    <d v="2018-07-30T00:00:00"/>
    <d v="2018-08-10T00:00:00"/>
    <n v="13"/>
    <d v="2018-09-04T00:00:00"/>
    <n v="2018"/>
    <s v="Qtr3"/>
    <n v="8"/>
    <s v="Aug"/>
    <n v="13"/>
    <n v="2018"/>
    <s v="Qtr3"/>
    <n v="7"/>
    <s v="Jul"/>
    <n v="6"/>
    <s v="Weekdays"/>
    <s v="2018"/>
    <s v="Qtr3"/>
    <n v="7"/>
    <s v="Jul"/>
    <s v="2018"/>
    <s v="Qtr3"/>
    <n v="8"/>
    <s v="Aug"/>
  </r>
  <r>
    <s v="a4ca2ef2db84bd36005b60249c9600d7"/>
    <s v="ddac89832685bb48ae7c04d0079da1ea"/>
    <x v="0"/>
    <x v="198"/>
    <d v="2018-07-14T00:00:00"/>
    <d v="2018-08-02T00:00:00"/>
    <d v="2018-08-08T00:00:00"/>
    <n v="25"/>
    <d v="2018-08-06T00:00:00"/>
    <n v="2018"/>
    <s v="Qtr3"/>
    <n v="8"/>
    <s v="Aug"/>
    <n v="25"/>
    <n v="2018"/>
    <s v="Qtr3"/>
    <n v="7"/>
    <s v="Jul"/>
    <n v="6"/>
    <s v="Weekdays"/>
    <s v="2018"/>
    <s v="Qtr3"/>
    <n v="7"/>
    <s v="Jul"/>
    <s v="2018"/>
    <s v="Qtr3"/>
    <n v="8"/>
    <s v="Aug"/>
  </r>
  <r>
    <s v="f6d56532c36ea6f092b4ebec8ab97a54"/>
    <s v="e4e88f4d8ac24e6c0ded3af81c0fad18"/>
    <x v="0"/>
    <x v="183"/>
    <d v="2018-07-24T00:00:00"/>
    <d v="2018-07-24T00:00:00"/>
    <d v="2018-08-02T00:00:00"/>
    <n v="9"/>
    <d v="2018-08-22T00:00:00"/>
    <n v="2018"/>
    <s v="Qtr3"/>
    <n v="8"/>
    <s v="Aug"/>
    <n v="9"/>
    <n v="2018"/>
    <s v="Qtr3"/>
    <n v="7"/>
    <s v="Jul"/>
    <n v="2"/>
    <s v="Weekdays"/>
    <s v="2018"/>
    <s v="Qtr3"/>
    <n v="7"/>
    <s v="Jul"/>
    <s v="2018"/>
    <s v="Qtr3"/>
    <n v="8"/>
    <s v="Aug"/>
  </r>
  <r>
    <s v="fe88495263d9d9e9d2cc17b4815a6dfa"/>
    <s v="36782456de7dde717a84a07d7448ff61"/>
    <x v="0"/>
    <x v="211"/>
    <d v="2018-07-28T00:00:00"/>
    <d v="2018-07-30T00:00:00"/>
    <d v="2018-08-01T00:00:00"/>
    <n v="4"/>
    <d v="2018-08-06T00:00:00"/>
    <n v="2018"/>
    <s v="Qtr3"/>
    <n v="8"/>
    <s v="Aug"/>
    <n v="4"/>
    <n v="2018"/>
    <s v="Qtr3"/>
    <n v="7"/>
    <s v="Jul"/>
    <n v="6"/>
    <s v="Weekdays"/>
    <s v="2018"/>
    <s v="Qtr3"/>
    <n v="7"/>
    <s v="Jul"/>
    <s v="2018"/>
    <s v="Qtr3"/>
    <n v="8"/>
    <s v="Aug"/>
  </r>
  <r>
    <s v="f53fee7428c6bc090f954df111b6e0f0"/>
    <s v="69898b8f33773019ae266bf85a55c934"/>
    <x v="0"/>
    <x v="197"/>
    <d v="2018-07-26T00:00:00"/>
    <d v="2018-07-27T00:00:00"/>
    <d v="2018-08-06T00:00:00"/>
    <n v="11"/>
    <d v="2018-08-28T00:00:00"/>
    <n v="2018"/>
    <s v="Qtr3"/>
    <n v="8"/>
    <s v="Aug"/>
    <n v="11"/>
    <n v="2018"/>
    <s v="Qtr3"/>
    <n v="7"/>
    <s v="Jul"/>
    <n v="4"/>
    <s v="Weekdays"/>
    <s v="2018"/>
    <s v="Qtr3"/>
    <n v="7"/>
    <s v="Jul"/>
    <s v="2018"/>
    <s v="Qtr3"/>
    <n v="8"/>
    <s v="Aug"/>
  </r>
  <r>
    <s v="ef817249ab50122bb09c57770019b1a7"/>
    <s v="f12306737df3c62af03422d9ac2705e3"/>
    <x v="0"/>
    <x v="199"/>
    <d v="2018-07-18T00:00:00"/>
    <d v="2018-07-19T00:00:00"/>
    <d v="2018-08-01T00:00:00"/>
    <n v="15"/>
    <d v="2018-08-07T00:00:00"/>
    <n v="2018"/>
    <s v="Qtr3"/>
    <n v="8"/>
    <s v="Aug"/>
    <n v="15"/>
    <n v="2018"/>
    <s v="Qtr3"/>
    <n v="7"/>
    <s v="Jul"/>
    <n v="2"/>
    <s v="Weekdays"/>
    <s v="2018"/>
    <s v="Qtr3"/>
    <n v="7"/>
    <s v="Jul"/>
    <s v="2018"/>
    <s v="Qtr3"/>
    <n v="8"/>
    <s v="Aug"/>
  </r>
  <r>
    <s v="f7d991e51703014752000a5a1dabc152"/>
    <s v="69ce5cae4fcba2d8952984eed57c7c02"/>
    <x v="0"/>
    <x v="187"/>
    <d v="2018-07-25T00:00:00"/>
    <d v="2018-08-15T00:00:00"/>
    <d v="2018-08-24T00:00:00"/>
    <n v="30"/>
    <d v="2018-09-05T00:00:00"/>
    <n v="2018"/>
    <s v="Qtr3"/>
    <n v="8"/>
    <s v="Aug"/>
    <n v="30"/>
    <n v="2018"/>
    <s v="Qtr3"/>
    <n v="7"/>
    <s v="Jul"/>
    <n v="3"/>
    <s v="Weekdays"/>
    <s v="2018"/>
    <s v="Qtr3"/>
    <n v="7"/>
    <s v="Jul"/>
    <s v="2018"/>
    <s v="Qtr3"/>
    <n v="8"/>
    <s v="Aug"/>
  </r>
  <r>
    <s v="fe784ed3dfc728fd4de44fa9918fe1eb"/>
    <s v="534ae76adc5da4b4f9c7b505a756d59d"/>
    <x v="0"/>
    <x v="214"/>
    <d v="2018-08-02T00:00:00"/>
    <d v="2018-08-02T00:00:00"/>
    <d v="2018-08-06T00:00:00"/>
    <n v="6"/>
    <d v="2018-08-22T00:00:00"/>
    <n v="2018"/>
    <s v="Qtr3"/>
    <n v="8"/>
    <s v="Aug"/>
    <n v="6"/>
    <n v="2018"/>
    <s v="Qtr3"/>
    <n v="7"/>
    <s v="Jul"/>
    <n v="2"/>
    <s v="Weekdays"/>
    <s v="2018"/>
    <s v="Qtr3"/>
    <n v="7"/>
    <s v="Jul"/>
    <s v="2018"/>
    <s v="Qtr3"/>
    <n v="8"/>
    <s v="Aug"/>
  </r>
  <r>
    <s v="f2337d9b4a21ea7114a3559a895cae9e"/>
    <s v="0fb2c6fb8cd166fd37f894932d1b744d"/>
    <x v="0"/>
    <x v="214"/>
    <d v="2018-08-02T00:00:00"/>
    <d v="2018-08-07T00:00:00"/>
    <d v="2018-08-14T00:00:00"/>
    <n v="14"/>
    <d v="2018-08-22T00:00:00"/>
    <n v="2018"/>
    <s v="Qtr3"/>
    <n v="8"/>
    <s v="Aug"/>
    <n v="14"/>
    <n v="2018"/>
    <s v="Qtr3"/>
    <n v="7"/>
    <s v="Jul"/>
    <n v="2"/>
    <s v="Weekdays"/>
    <s v="2018"/>
    <s v="Qtr3"/>
    <n v="7"/>
    <s v="Jul"/>
    <s v="2018"/>
    <s v="Qtr3"/>
    <n v="8"/>
    <s v="Aug"/>
  </r>
  <r>
    <s v="f265f016642c24f79e490f7d201b7e36"/>
    <s v="714a0994b31a6d165fadcc089827fdbf"/>
    <x v="0"/>
    <x v="201"/>
    <d v="2018-07-21T00:00:00"/>
    <d v="2018-07-21T00:00:00"/>
    <d v="2018-08-01T00:00:00"/>
    <n v="13"/>
    <d v="2018-08-02T00:00:00"/>
    <n v="2018"/>
    <s v="Qtr3"/>
    <n v="8"/>
    <s v="Aug"/>
    <n v="13"/>
    <n v="2018"/>
    <s v="Qtr3"/>
    <n v="7"/>
    <s v="Jul"/>
    <n v="4"/>
    <s v="Weekdays"/>
    <s v="2018"/>
    <s v="Qtr3"/>
    <n v="7"/>
    <s v="Jul"/>
    <s v="2018"/>
    <s v="Qtr3"/>
    <n v="8"/>
    <s v="Aug"/>
  </r>
  <r>
    <s v="f4e3efa8e78dfe5fcf02d849dabe3869"/>
    <s v="01aed44f9b372a8b9a40201cf7c155a3"/>
    <x v="0"/>
    <x v="214"/>
    <d v="2018-08-02T00:00:00"/>
    <d v="2018-08-02T00:00:00"/>
    <d v="2018-08-06T00:00:00"/>
    <n v="6"/>
    <d v="2018-08-09T00:00:00"/>
    <n v="2018"/>
    <s v="Qtr3"/>
    <n v="8"/>
    <s v="Aug"/>
    <n v="6"/>
    <n v="2018"/>
    <s v="Qtr3"/>
    <n v="7"/>
    <s v="Jul"/>
    <n v="2"/>
    <s v="Weekdays"/>
    <s v="2018"/>
    <s v="Qtr3"/>
    <n v="7"/>
    <s v="Jul"/>
    <s v="2018"/>
    <s v="Qtr3"/>
    <n v="8"/>
    <s v="Aug"/>
  </r>
  <r>
    <s v="fc673f244cbed55f48d925a2f75e42ea"/>
    <s v="fa7256ca985236e438321af2f1128658"/>
    <x v="0"/>
    <x v="214"/>
    <d v="2018-07-31T00:00:00"/>
    <d v="2018-08-01T00:00:00"/>
    <d v="2018-08-09T00:00:00"/>
    <n v="9"/>
    <d v="2018-08-24T00:00:00"/>
    <n v="2018"/>
    <s v="Qtr3"/>
    <n v="8"/>
    <s v="Aug"/>
    <n v="9"/>
    <n v="2018"/>
    <s v="Qtr3"/>
    <n v="7"/>
    <s v="Jul"/>
    <n v="2"/>
    <s v="Weekdays"/>
    <s v="2018"/>
    <s v="Qtr3"/>
    <n v="7"/>
    <s v="Jul"/>
    <s v="2018"/>
    <s v="Qtr3"/>
    <n v="8"/>
    <s v="Aug"/>
  </r>
  <r>
    <s v="f1d050fd7d6e547eb0ac3bb1f776ffd4"/>
    <s v="de8c2741de6d730a8cfedb72a57c4d12"/>
    <x v="0"/>
    <x v="214"/>
    <d v="2018-08-01T00:00:00"/>
    <d v="2018-08-06T00:00:00"/>
    <d v="2018-08-07T00:00:00"/>
    <n v="7"/>
    <d v="2018-08-06T00:00:00"/>
    <n v="2018"/>
    <s v="Qtr3"/>
    <n v="8"/>
    <s v="Aug"/>
    <n v="7"/>
    <n v="2018"/>
    <s v="Qtr3"/>
    <n v="7"/>
    <s v="Jul"/>
    <n v="2"/>
    <s v="Weekdays"/>
    <s v="2018"/>
    <s v="Qtr3"/>
    <n v="7"/>
    <s v="Jul"/>
    <s v="2018"/>
    <s v="Qtr3"/>
    <n v="8"/>
    <s v="Aug"/>
  </r>
  <r>
    <s v="9674b842cc1b2c01f254872763800c1e"/>
    <s v="3652430bba4db0cca852f701651d7b9a"/>
    <x v="0"/>
    <x v="214"/>
    <d v="2018-07-31T00:00:00"/>
    <d v="2018-08-01T00:00:00"/>
    <d v="2018-08-03T00:00:00"/>
    <n v="3"/>
    <d v="2018-08-07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f4c004e98b41b61d8b656fed541bbd99"/>
    <s v="4acb0997ad21d8f66d203e0d3c566993"/>
    <x v="0"/>
    <x v="187"/>
    <d v="2018-07-25T00:00:00"/>
    <d v="2018-07-31T00:00:00"/>
    <d v="2018-08-01T00:00:00"/>
    <n v="7"/>
    <d v="2018-08-06T00:00:00"/>
    <n v="2018"/>
    <s v="Qtr3"/>
    <n v="8"/>
    <s v="Aug"/>
    <n v="7"/>
    <n v="2018"/>
    <s v="Qtr3"/>
    <n v="7"/>
    <s v="Jul"/>
    <n v="3"/>
    <s v="Weekdays"/>
    <s v="2018"/>
    <s v="Qtr3"/>
    <n v="7"/>
    <s v="Jul"/>
    <s v="2018"/>
    <s v="Qtr3"/>
    <n v="8"/>
    <s v="Aug"/>
  </r>
  <r>
    <s v="efcecbba5f4753891d53ad200a60e81f"/>
    <s v="2782c5c525c91c5aba0591304b2247e0"/>
    <x v="0"/>
    <x v="211"/>
    <d v="2018-07-30T00:00:00"/>
    <d v="2018-08-03T00:00:00"/>
    <d v="2018-08-06T00:00:00"/>
    <n v="9"/>
    <d v="2018-08-08T00:00:00"/>
    <n v="2018"/>
    <s v="Qtr3"/>
    <n v="8"/>
    <s v="Aug"/>
    <n v="9"/>
    <n v="2018"/>
    <s v="Qtr3"/>
    <n v="7"/>
    <s v="Jul"/>
    <n v="6"/>
    <s v="Weekdays"/>
    <s v="2018"/>
    <s v="Qtr3"/>
    <n v="7"/>
    <s v="Jul"/>
    <s v="2018"/>
    <s v="Qtr3"/>
    <n v="8"/>
    <s v="Aug"/>
  </r>
  <r>
    <s v="27d17edfd5ccc5524ae9a11fa1d2daf9"/>
    <s v="a77b0439890bc483529d4452eedd68fd"/>
    <x v="0"/>
    <x v="198"/>
    <d v="2018-07-14T00:00:00"/>
    <d v="2018-07-24T00:00:00"/>
    <d v="2018-08-07T00:00:00"/>
    <n v="24"/>
    <d v="2018-08-21T00:00:00"/>
    <n v="2018"/>
    <s v="Qtr3"/>
    <n v="8"/>
    <s v="Aug"/>
    <n v="24"/>
    <n v="2018"/>
    <s v="Qtr3"/>
    <n v="7"/>
    <s v="Jul"/>
    <n v="6"/>
    <s v="Weekdays"/>
    <s v="2018"/>
    <s v="Qtr3"/>
    <n v="7"/>
    <s v="Jul"/>
    <s v="2018"/>
    <s v="Qtr3"/>
    <n v="8"/>
    <s v="Aug"/>
  </r>
  <r>
    <s v="e80d26af187e86a23accb193a999be40"/>
    <s v="591b9ee746511d856a9341b7e87fbfe0"/>
    <x v="0"/>
    <x v="198"/>
    <d v="2018-07-14T00:00:00"/>
    <d v="2018-07-31T00:00:00"/>
    <d v="2018-08-15T00:00:00"/>
    <n v="32"/>
    <d v="2018-08-06T00:00:00"/>
    <n v="2018"/>
    <s v="Qtr3"/>
    <n v="8"/>
    <s v="Aug"/>
    <n v="32"/>
    <n v="2018"/>
    <s v="Qtr3"/>
    <n v="7"/>
    <s v="Jul"/>
    <n v="6"/>
    <s v="Weekdays"/>
    <s v="2018"/>
    <s v="Qtr3"/>
    <n v="7"/>
    <s v="Jul"/>
    <s v="2018"/>
    <s v="Qtr3"/>
    <n v="8"/>
    <s v="Aug"/>
  </r>
  <r>
    <s v="e8f10e96c2974b2d58613a46cfef346b"/>
    <s v="fc54d76b1cfe2349a1d216a4bb3e4190"/>
    <x v="0"/>
    <x v="214"/>
    <d v="2018-07-31T00:00:00"/>
    <d v="2018-08-01T00:00:00"/>
    <d v="2018-08-07T00:00:00"/>
    <n v="7"/>
    <d v="2018-08-17T00:00:00"/>
    <n v="2018"/>
    <s v="Qtr3"/>
    <n v="8"/>
    <s v="Aug"/>
    <n v="7"/>
    <n v="2018"/>
    <s v="Qtr3"/>
    <n v="7"/>
    <s v="Jul"/>
    <n v="2"/>
    <s v="Weekdays"/>
    <s v="2018"/>
    <s v="Qtr3"/>
    <n v="7"/>
    <s v="Jul"/>
    <s v="2018"/>
    <s v="Qtr3"/>
    <n v="8"/>
    <s v="Aug"/>
  </r>
  <r>
    <s v="f16aa03fddf358ebc2203c03a5ba1d48"/>
    <s v="7ceadfd26cb54dc65928c90a81f0fce7"/>
    <x v="0"/>
    <x v="199"/>
    <d v="2018-07-17T00:00:00"/>
    <d v="2018-07-18T00:00:00"/>
    <d v="2018-08-02T00:00:00"/>
    <n v="16"/>
    <d v="2018-08-07T00:00:00"/>
    <n v="2018"/>
    <s v="Qtr3"/>
    <n v="8"/>
    <s v="Aug"/>
    <n v="16"/>
    <n v="2018"/>
    <s v="Qtr3"/>
    <n v="7"/>
    <s v="Jul"/>
    <n v="2"/>
    <s v="Weekdays"/>
    <s v="2018"/>
    <s v="Qtr3"/>
    <n v="7"/>
    <s v="Jul"/>
    <s v="2018"/>
    <s v="Qtr3"/>
    <n v="8"/>
    <s v="Aug"/>
  </r>
  <r>
    <s v="f5812a9fb42759e8e49d17f11e9d18ad"/>
    <s v="72c9fcbee3deb52caf82f27187887616"/>
    <x v="0"/>
    <x v="214"/>
    <d v="2018-08-01T00:00:00"/>
    <d v="2018-08-03T00:00:00"/>
    <d v="2018-08-09T00:00:00"/>
    <n v="9"/>
    <d v="2018-08-14T00:00:00"/>
    <n v="2018"/>
    <s v="Qtr3"/>
    <n v="8"/>
    <s v="Aug"/>
    <n v="9"/>
    <n v="2018"/>
    <s v="Qtr3"/>
    <n v="7"/>
    <s v="Jul"/>
    <n v="2"/>
    <s v="Weekdays"/>
    <s v="2018"/>
    <s v="Qtr3"/>
    <n v="7"/>
    <s v="Jul"/>
    <s v="2018"/>
    <s v="Qtr3"/>
    <n v="8"/>
    <s v="Aug"/>
  </r>
  <r>
    <s v="f8b990617b1af31bd9e7a3d70f8dafc5"/>
    <s v="ad9ad1bbc3ec168f6d7e7e5637788fc3"/>
    <x v="0"/>
    <x v="193"/>
    <d v="2018-07-27T00:00:00"/>
    <d v="2018-08-03T00:00:00"/>
    <d v="2018-08-09T00:00:00"/>
    <n v="13"/>
    <d v="2018-08-23T00:00:00"/>
    <n v="2018"/>
    <s v="Qtr3"/>
    <n v="8"/>
    <s v="Aug"/>
    <n v="13"/>
    <n v="2018"/>
    <s v="Qtr3"/>
    <n v="7"/>
    <s v="Jul"/>
    <n v="5"/>
    <s v="Weekdays"/>
    <s v="2018"/>
    <s v="Qtr3"/>
    <n v="7"/>
    <s v="Jul"/>
    <s v="2018"/>
    <s v="Qtr3"/>
    <n v="8"/>
    <s v="Aug"/>
  </r>
  <r>
    <s v="f68e99de5c101aa886450b4a0278bee3"/>
    <s v="b7c13b2df92dc0d616315d518bbb97c7"/>
    <x v="0"/>
    <x v="209"/>
    <d v="2018-07-21T00:00:00"/>
    <d v="2018-07-23T00:00:00"/>
    <d v="2018-08-03T00:00:00"/>
    <n v="13"/>
    <d v="2018-08-07T00:00:00"/>
    <n v="2018"/>
    <s v="Qtr3"/>
    <n v="8"/>
    <s v="Aug"/>
    <n v="13"/>
    <n v="2018"/>
    <s v="Qtr3"/>
    <n v="7"/>
    <s v="Jul"/>
    <n v="6"/>
    <s v="Weekdays"/>
    <s v="2018"/>
    <s v="Qtr3"/>
    <n v="7"/>
    <s v="Jul"/>
    <s v="2018"/>
    <s v="Qtr3"/>
    <n v="8"/>
    <s v="Aug"/>
  </r>
  <r>
    <s v="f0fb77580603e4f955c60d3fe023553f"/>
    <s v="448f1034e6bf87ad818490b3d1708360"/>
    <x v="0"/>
    <x v="201"/>
    <d v="2018-07-20T00:00:00"/>
    <d v="2018-07-30T00:00:00"/>
    <d v="2018-08-02T00:00:00"/>
    <n v="14"/>
    <d v="2018-08-15T00:00:00"/>
    <n v="2018"/>
    <s v="Qtr3"/>
    <n v="8"/>
    <s v="Aug"/>
    <n v="14"/>
    <n v="2018"/>
    <s v="Qtr3"/>
    <n v="7"/>
    <s v="Jul"/>
    <n v="4"/>
    <s v="Weekdays"/>
    <s v="2018"/>
    <s v="Qtr3"/>
    <n v="7"/>
    <s v="Jul"/>
    <s v="2018"/>
    <s v="Qtr3"/>
    <n v="8"/>
    <s v="Aug"/>
  </r>
  <r>
    <s v="ffa1dd31c0e1fd3a1248fe23238eccd5"/>
    <s v="f3c933ff52ea525fddbaf9dc575bf332"/>
    <x v="0"/>
    <x v="193"/>
    <d v="2018-07-27T00:00:00"/>
    <d v="2018-07-31T00:00:00"/>
    <d v="2018-08-02T00:00:00"/>
    <n v="6"/>
    <d v="2018-08-14T00:00:00"/>
    <n v="2018"/>
    <s v="Qtr3"/>
    <n v="8"/>
    <s v="Aug"/>
    <n v="6"/>
    <n v="2018"/>
    <s v="Qtr3"/>
    <n v="7"/>
    <s v="Jul"/>
    <n v="5"/>
    <s v="Weekdays"/>
    <s v="2018"/>
    <s v="Qtr3"/>
    <n v="7"/>
    <s v="Jul"/>
    <s v="2018"/>
    <s v="Qtr3"/>
    <n v="8"/>
    <s v="Aug"/>
  </r>
  <r>
    <s v="eb73628992e7d5099384b8016d82e775"/>
    <s v="8b9f34063c242242994cd8a08719f000"/>
    <x v="0"/>
    <x v="214"/>
    <d v="2018-07-31T00:00:00"/>
    <d v="2018-08-01T00:00:00"/>
    <d v="2018-08-03T00:00:00"/>
    <n v="3"/>
    <d v="2018-08-09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fd5927a8b0df47e0c144562b54b228f2"/>
    <s v="2a9cdbeb3ce959d02043256b6bbdb08e"/>
    <x v="0"/>
    <x v="214"/>
    <d v="2018-07-31T00:00:00"/>
    <d v="2018-08-01T00:00:00"/>
    <d v="2018-08-03T00:00:00"/>
    <n v="3"/>
    <d v="2018-08-13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edc577111e3237868aec11a4da6611d9"/>
    <s v="fcc9253677a5212a90435b72b675acd1"/>
    <x v="0"/>
    <x v="197"/>
    <d v="2018-07-26T00:00:00"/>
    <d v="2018-07-27T00:00:00"/>
    <d v="2018-08-01T00:00:00"/>
    <n v="6"/>
    <d v="2018-08-13T00:00:00"/>
    <n v="2018"/>
    <s v="Qtr3"/>
    <n v="8"/>
    <s v="Aug"/>
    <n v="6"/>
    <n v="2018"/>
    <s v="Qtr3"/>
    <n v="7"/>
    <s v="Jul"/>
    <n v="4"/>
    <s v="Weekdays"/>
    <s v="2018"/>
    <s v="Qtr3"/>
    <n v="7"/>
    <s v="Jul"/>
    <s v="2018"/>
    <s v="Qtr3"/>
    <n v="8"/>
    <s v="Aug"/>
  </r>
  <r>
    <s v="ee6a209ee9b43643f6910b4077ab5e3d"/>
    <s v="edf9b6ec2c47047c704a06a32396ed5f"/>
    <x v="0"/>
    <x v="214"/>
    <d v="2018-08-02T00:00:00"/>
    <d v="2018-08-02T00:00:00"/>
    <d v="2018-08-03T00:00:00"/>
    <n v="3"/>
    <d v="2018-08-07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fda14ed39c4cbf5c218cad0c470ce3be"/>
    <s v="b8e0eaf8dc01916ba959fcd6f786791e"/>
    <x v="0"/>
    <x v="214"/>
    <d v="2018-08-01T00:00:00"/>
    <d v="2018-08-01T00:00:00"/>
    <d v="2018-08-07T00:00:00"/>
    <n v="7"/>
    <d v="2018-08-22T00:00:00"/>
    <n v="2018"/>
    <s v="Qtr3"/>
    <n v="8"/>
    <s v="Aug"/>
    <n v="7"/>
    <n v="2018"/>
    <s v="Qtr3"/>
    <n v="7"/>
    <s v="Jul"/>
    <n v="2"/>
    <s v="Weekdays"/>
    <s v="2018"/>
    <s v="Qtr3"/>
    <n v="7"/>
    <s v="Jul"/>
    <s v="2018"/>
    <s v="Qtr3"/>
    <n v="8"/>
    <s v="Aug"/>
  </r>
  <r>
    <s v="fefacc66af859508bf1a7934eab1e97f"/>
    <s v="f48d464a0baaea338cb25f816991ab1f"/>
    <x v="0"/>
    <x v="187"/>
    <d v="2018-07-27T00:00:00"/>
    <d v="2018-08-03T00:00:00"/>
    <d v="2018-08-15T00:00:00"/>
    <n v="21"/>
    <d v="2018-08-10T00:00:00"/>
    <n v="2018"/>
    <s v="Qtr3"/>
    <n v="8"/>
    <s v="Aug"/>
    <n v="21"/>
    <n v="2018"/>
    <s v="Qtr3"/>
    <n v="7"/>
    <s v="Jul"/>
    <n v="3"/>
    <s v="Weekdays"/>
    <s v="2018"/>
    <s v="Qtr3"/>
    <n v="7"/>
    <s v="Jul"/>
    <s v="2018"/>
    <s v="Qtr3"/>
    <n v="8"/>
    <s v="Aug"/>
  </r>
  <r>
    <s v="fa3bef56b181acc039313f37d131a068"/>
    <s v="a57281cbee552d26ef69b249c2eadbc0"/>
    <x v="0"/>
    <x v="214"/>
    <d v="2018-07-31T00:00:00"/>
    <d v="2018-08-03T00:00:00"/>
    <d v="2018-08-15T00:00:00"/>
    <n v="15"/>
    <d v="2018-08-30T00:00:00"/>
    <n v="2018"/>
    <s v="Qtr3"/>
    <n v="8"/>
    <s v="Aug"/>
    <n v="15"/>
    <n v="2018"/>
    <s v="Qtr3"/>
    <n v="7"/>
    <s v="Jul"/>
    <n v="2"/>
    <s v="Weekdays"/>
    <s v="2018"/>
    <s v="Qtr3"/>
    <n v="7"/>
    <s v="Jul"/>
    <s v="2018"/>
    <s v="Qtr3"/>
    <n v="8"/>
    <s v="Aug"/>
  </r>
  <r>
    <s v="fb1418494ba4e6ced8a7ae840dd9fbfc"/>
    <s v="b81c3308f759ff484e5e5173442a882b"/>
    <x v="0"/>
    <x v="211"/>
    <d v="2018-07-28T00:00:00"/>
    <d v="2018-08-02T00:00:00"/>
    <d v="2018-08-08T00:00:00"/>
    <n v="11"/>
    <d v="2018-08-15T00:00:00"/>
    <n v="2018"/>
    <s v="Qtr3"/>
    <n v="8"/>
    <s v="Aug"/>
    <n v="11"/>
    <n v="2018"/>
    <s v="Qtr3"/>
    <n v="7"/>
    <s v="Jul"/>
    <n v="6"/>
    <s v="Weekdays"/>
    <s v="2018"/>
    <s v="Qtr3"/>
    <n v="7"/>
    <s v="Jul"/>
    <s v="2018"/>
    <s v="Qtr3"/>
    <n v="8"/>
    <s v="Aug"/>
  </r>
  <r>
    <s v="f46b842d9b4dfd29acf5eec998837ede"/>
    <s v="97fd3f96bfd52233a59ed171a7356cf4"/>
    <x v="0"/>
    <x v="186"/>
    <d v="2018-07-12T00:00:00"/>
    <d v="2018-08-02T00:00:00"/>
    <d v="2018-08-06T00:00:00"/>
    <n v="25"/>
    <d v="2018-08-02T00:00:00"/>
    <n v="2018"/>
    <s v="Qtr3"/>
    <n v="8"/>
    <s v="Aug"/>
    <n v="25"/>
    <n v="2018"/>
    <s v="Qtr3"/>
    <n v="7"/>
    <s v="Jul"/>
    <n v="4"/>
    <s v="Weekdays"/>
    <s v="2018"/>
    <s v="Qtr3"/>
    <n v="7"/>
    <s v="Jul"/>
    <s v="2018"/>
    <s v="Qtr3"/>
    <n v="8"/>
    <s v="Aug"/>
  </r>
  <r>
    <s v="fdecb4e87b3590ed5252f7264c442b49"/>
    <s v="6a308d8ce00180257fe19de08a08f4d9"/>
    <x v="0"/>
    <x v="197"/>
    <d v="2018-07-28T00:00:00"/>
    <d v="2018-07-30T00:00:00"/>
    <d v="2018-08-06T00:00:00"/>
    <n v="11"/>
    <d v="2018-08-15T00:00:00"/>
    <n v="2018"/>
    <s v="Qtr3"/>
    <n v="8"/>
    <s v="Aug"/>
    <n v="11"/>
    <n v="2018"/>
    <s v="Qtr3"/>
    <n v="7"/>
    <s v="Jul"/>
    <n v="4"/>
    <s v="Weekdays"/>
    <s v="2018"/>
    <s v="Qtr3"/>
    <n v="7"/>
    <s v="Jul"/>
    <s v="2018"/>
    <s v="Qtr3"/>
    <n v="8"/>
    <s v="Aug"/>
  </r>
  <r>
    <s v="d25ec5d787991580395a4dc72118db6c"/>
    <s v="95da61d7f174a12e6b0d212df70c67a1"/>
    <x v="0"/>
    <x v="189"/>
    <d v="2018-07-13T00:00:00"/>
    <d v="2018-07-13T00:00:00"/>
    <d v="2018-08-01T00:00:00"/>
    <n v="19"/>
    <d v="2018-08-03T00:00:00"/>
    <n v="2018"/>
    <s v="Qtr3"/>
    <n v="8"/>
    <s v="Aug"/>
    <n v="19"/>
    <n v="2018"/>
    <s v="Qtr3"/>
    <n v="7"/>
    <s v="Jul"/>
    <n v="5"/>
    <s v="Weekdays"/>
    <s v="2018"/>
    <s v="Qtr3"/>
    <n v="7"/>
    <s v="Jul"/>
    <s v="2018"/>
    <s v="Qtr3"/>
    <n v="8"/>
    <s v="Aug"/>
  </r>
  <r>
    <s v="e98a3b2b3472d167a1ea3b0702b78ad9"/>
    <s v="30b5c0f997cd71bea1f750c863d002d5"/>
    <x v="0"/>
    <x v="211"/>
    <d v="2018-07-31T00:00:00"/>
    <d v="2018-07-31T00:00:00"/>
    <d v="2018-08-06T00:00:00"/>
    <n v="9"/>
    <d v="2018-08-27T00:00:00"/>
    <n v="2018"/>
    <s v="Qtr3"/>
    <n v="8"/>
    <s v="Aug"/>
    <n v="9"/>
    <n v="2018"/>
    <s v="Qtr3"/>
    <n v="7"/>
    <s v="Jul"/>
    <n v="6"/>
    <s v="Weekdays"/>
    <s v="2018"/>
    <s v="Qtr3"/>
    <n v="7"/>
    <s v="Jul"/>
    <s v="2018"/>
    <s v="Qtr3"/>
    <n v="8"/>
    <s v="Aug"/>
  </r>
  <r>
    <s v="f01dcdf8b36b19f3443d5209c827796f"/>
    <s v="e433f1adb60e4638fb1f463a5bad4c38"/>
    <x v="0"/>
    <x v="214"/>
    <d v="2018-07-31T00:00:00"/>
    <d v="2018-08-01T00:00:00"/>
    <d v="2018-08-06T00:00:00"/>
    <n v="6"/>
    <d v="2018-08-09T00:00:00"/>
    <n v="2018"/>
    <s v="Qtr3"/>
    <n v="8"/>
    <s v="Aug"/>
    <n v="6"/>
    <n v="2018"/>
    <s v="Qtr3"/>
    <n v="7"/>
    <s v="Jul"/>
    <n v="2"/>
    <s v="Weekdays"/>
    <s v="2018"/>
    <s v="Qtr3"/>
    <n v="7"/>
    <s v="Jul"/>
    <s v="2018"/>
    <s v="Qtr3"/>
    <n v="8"/>
    <s v="Aug"/>
  </r>
  <r>
    <s v="f2d5ab09d0a8af8a6c3b93031647b532"/>
    <s v="4569fca334fb135a08aabc4209ee48ad"/>
    <x v="0"/>
    <x v="183"/>
    <d v="2018-07-26T00:00:00"/>
    <d v="2018-07-26T00:00:00"/>
    <d v="2018-08-02T00:00:00"/>
    <n v="9"/>
    <d v="2018-08-20T00:00:00"/>
    <n v="2018"/>
    <s v="Qtr3"/>
    <n v="8"/>
    <s v="Aug"/>
    <n v="9"/>
    <n v="2018"/>
    <s v="Qtr3"/>
    <n v="7"/>
    <s v="Jul"/>
    <n v="2"/>
    <s v="Weekdays"/>
    <s v="2018"/>
    <s v="Qtr3"/>
    <n v="7"/>
    <s v="Jul"/>
    <s v="2018"/>
    <s v="Qtr3"/>
    <n v="8"/>
    <s v="Aug"/>
  </r>
  <r>
    <s v="f5a9c17b18bafcf2b509819e576c7f1d"/>
    <s v="cc520770c674e35270d16b7464722c08"/>
    <x v="0"/>
    <x v="211"/>
    <d v="2018-07-30T00:00:00"/>
    <d v="2018-07-31T00:00:00"/>
    <d v="2018-08-14T00:00:00"/>
    <n v="17"/>
    <d v="2018-08-16T00:00:00"/>
    <n v="2018"/>
    <s v="Qtr3"/>
    <n v="8"/>
    <s v="Aug"/>
    <n v="17"/>
    <n v="2018"/>
    <s v="Qtr3"/>
    <n v="7"/>
    <s v="Jul"/>
    <n v="6"/>
    <s v="Weekdays"/>
    <s v="2018"/>
    <s v="Qtr3"/>
    <n v="7"/>
    <s v="Jul"/>
    <s v="2018"/>
    <s v="Qtr3"/>
    <n v="8"/>
    <s v="Aug"/>
  </r>
  <r>
    <s v="f357366b4ead4d267e1dbc2454e4a475"/>
    <s v="850be66093f139f399ba55d7cd96cf26"/>
    <x v="0"/>
    <x v="187"/>
    <d v="2018-07-27T00:00:00"/>
    <d v="2018-07-27T00:00:00"/>
    <d v="2018-08-02T00:00:00"/>
    <n v="8"/>
    <d v="2018-08-10T00:00:00"/>
    <n v="2018"/>
    <s v="Qtr3"/>
    <n v="8"/>
    <s v="Aug"/>
    <n v="8"/>
    <n v="2018"/>
    <s v="Qtr3"/>
    <n v="7"/>
    <s v="Jul"/>
    <n v="3"/>
    <s v="Weekdays"/>
    <s v="2018"/>
    <s v="Qtr3"/>
    <n v="7"/>
    <s v="Jul"/>
    <s v="2018"/>
    <s v="Qtr3"/>
    <n v="8"/>
    <s v="Aug"/>
  </r>
  <r>
    <s v="fbe1b2aeb4cba6d2bc309c735a062549"/>
    <s v="d64fe56e08421cdb86546859c9bffa73"/>
    <x v="0"/>
    <x v="211"/>
    <d v="2018-07-30T00:00:00"/>
    <d v="2018-07-31T00:00:00"/>
    <d v="2018-08-06T00:00:00"/>
    <n v="9"/>
    <d v="2018-08-13T00:00:00"/>
    <n v="2018"/>
    <s v="Qtr3"/>
    <n v="8"/>
    <s v="Aug"/>
    <n v="9"/>
    <n v="2018"/>
    <s v="Qtr3"/>
    <n v="7"/>
    <s v="Jul"/>
    <n v="6"/>
    <s v="Weekdays"/>
    <s v="2018"/>
    <s v="Qtr3"/>
    <n v="7"/>
    <s v="Jul"/>
    <s v="2018"/>
    <s v="Qtr3"/>
    <n v="8"/>
    <s v="Aug"/>
  </r>
  <r>
    <s v="f11b670018cde48868c96b03c4d3d1ce"/>
    <s v="a8a46b431d3684f3692579dbd45dcc9d"/>
    <x v="0"/>
    <x v="211"/>
    <d v="2018-07-31T00:00:00"/>
    <d v="2018-08-01T00:00:00"/>
    <d v="2018-08-16T00:00:00"/>
    <n v="19"/>
    <d v="2018-08-27T00:00:00"/>
    <n v="2018"/>
    <s v="Qtr3"/>
    <n v="8"/>
    <s v="Aug"/>
    <n v="19"/>
    <n v="2018"/>
    <s v="Qtr3"/>
    <n v="7"/>
    <s v="Jul"/>
    <n v="6"/>
    <s v="Weekdays"/>
    <s v="2018"/>
    <s v="Qtr3"/>
    <n v="7"/>
    <s v="Jul"/>
    <s v="2018"/>
    <s v="Qtr3"/>
    <n v="8"/>
    <s v="Aug"/>
  </r>
  <r>
    <s v="ee43fa4abdcd5f9e2c4ab7f972628c3d"/>
    <s v="80b980f78e474fd033f298daeb5663f2"/>
    <x v="0"/>
    <x v="202"/>
    <d v="2018-07-10T00:00:00"/>
    <d v="2018-07-12T00:00:00"/>
    <d v="2018-08-03T00:00:00"/>
    <n v="24"/>
    <d v="2018-08-01T00:00:00"/>
    <n v="2018"/>
    <s v="Qtr3"/>
    <n v="8"/>
    <s v="Aug"/>
    <n v="24"/>
    <n v="2018"/>
    <s v="Qtr3"/>
    <n v="7"/>
    <s v="Jul"/>
    <n v="2"/>
    <s v="Weekdays"/>
    <s v="2018"/>
    <s v="Qtr3"/>
    <n v="7"/>
    <s v="Jul"/>
    <s v="2018"/>
    <s v="Qtr3"/>
    <n v="8"/>
    <s v="Aug"/>
  </r>
  <r>
    <s v="fd3fbd86a0ccdf3ae7981fcb539cf942"/>
    <s v="aa93b068cef5ac469de6f05ecd1939b5"/>
    <x v="0"/>
    <x v="212"/>
    <d v="2018-07-05T00:00:00"/>
    <d v="2018-07-19T00:00:00"/>
    <d v="2018-08-10T00:00:00"/>
    <n v="38"/>
    <d v="2018-07-26T00:00:00"/>
    <n v="2018"/>
    <s v="Qtr3"/>
    <n v="8"/>
    <s v="Aug"/>
    <n v="38"/>
    <n v="2018"/>
    <s v="Qtr3"/>
    <n v="7"/>
    <s v="Jul"/>
    <n v="2"/>
    <s v="Weekdays"/>
    <s v="2018"/>
    <s v="Qtr3"/>
    <n v="7"/>
    <s v="Jul"/>
    <s v="2018"/>
    <s v="Qtr3"/>
    <n v="8"/>
    <s v="Aug"/>
  </r>
  <r>
    <s v="eeb5ef8a49a1f7a19a3da46d6d968e4d"/>
    <s v="91b2fa540410034b4ba077059bc6a883"/>
    <x v="0"/>
    <x v="201"/>
    <d v="2018-07-21T00:00:00"/>
    <d v="2018-07-27T00:00:00"/>
    <d v="2018-08-08T00:00:00"/>
    <n v="20"/>
    <d v="2018-08-14T00:00:00"/>
    <n v="2018"/>
    <s v="Qtr3"/>
    <n v="8"/>
    <s v="Aug"/>
    <n v="20"/>
    <n v="2018"/>
    <s v="Qtr3"/>
    <n v="7"/>
    <s v="Jul"/>
    <n v="4"/>
    <s v="Weekdays"/>
    <s v="2018"/>
    <s v="Qtr3"/>
    <n v="7"/>
    <s v="Jul"/>
    <s v="2018"/>
    <s v="Qtr3"/>
    <n v="8"/>
    <s v="Aug"/>
  </r>
  <r>
    <s v="f02487424b729284accf169173a4c240"/>
    <s v="4ee0a72b930299554e3075347735147e"/>
    <x v="0"/>
    <x v="187"/>
    <d v="2018-07-25T00:00:00"/>
    <d v="2018-07-26T00:00:00"/>
    <d v="2018-08-02T00:00:00"/>
    <n v="8"/>
    <d v="2018-08-14T00:00:00"/>
    <n v="2018"/>
    <s v="Qtr3"/>
    <n v="8"/>
    <s v="Aug"/>
    <n v="8"/>
    <n v="2018"/>
    <s v="Qtr3"/>
    <n v="7"/>
    <s v="Jul"/>
    <n v="3"/>
    <s v="Weekdays"/>
    <s v="2018"/>
    <s v="Qtr3"/>
    <n v="7"/>
    <s v="Jul"/>
    <s v="2018"/>
    <s v="Qtr3"/>
    <n v="8"/>
    <s v="Aug"/>
  </r>
  <r>
    <s v="ee24e7d976a47cc46be7304fe5654ae9"/>
    <s v="135ba949ad95f6ece6b72f07587a7aa5"/>
    <x v="0"/>
    <x v="214"/>
    <d v="2018-07-31T00:00:00"/>
    <d v="2018-07-31T00:00:00"/>
    <d v="2018-08-02T00:00:00"/>
    <n v="2"/>
    <d v="2018-08-07T00:00:00"/>
    <n v="2018"/>
    <s v="Qtr3"/>
    <n v="8"/>
    <s v="Aug"/>
    <n v="2"/>
    <n v="2018"/>
    <s v="Qtr3"/>
    <n v="7"/>
    <s v="Jul"/>
    <n v="2"/>
    <s v="Weekdays"/>
    <s v="2018"/>
    <s v="Qtr3"/>
    <n v="7"/>
    <s v="Jul"/>
    <s v="2018"/>
    <s v="Qtr3"/>
    <n v="8"/>
    <s v="Aug"/>
  </r>
  <r>
    <s v="ef5081a78b9104b6c1ed39fb47eceaa6"/>
    <s v="b369e6cc438b4d684ea2060fdf3bebcf"/>
    <x v="0"/>
    <x v="192"/>
    <d v="2018-07-20T00:00:00"/>
    <d v="2018-07-27T00:00:00"/>
    <d v="2018-08-01T00:00:00"/>
    <n v="12"/>
    <d v="2018-08-27T00:00:00"/>
    <n v="2018"/>
    <s v="Qtr3"/>
    <n v="8"/>
    <s v="Aug"/>
    <n v="12"/>
    <n v="2018"/>
    <s v="Qtr3"/>
    <n v="7"/>
    <s v="Jul"/>
    <n v="5"/>
    <s v="Weekdays"/>
    <s v="2018"/>
    <s v="Qtr3"/>
    <n v="7"/>
    <s v="Jul"/>
    <s v="2018"/>
    <s v="Qtr3"/>
    <n v="8"/>
    <s v="Aug"/>
  </r>
  <r>
    <s v="f2ef7d612e69efa8075800e031d9880a"/>
    <s v="25ba4c61d3bb95a1e35c573fbd9cca68"/>
    <x v="0"/>
    <x v="214"/>
    <d v="2018-07-31T00:00:00"/>
    <d v="2018-08-08T00:00:00"/>
    <d v="2018-08-09T00:00:00"/>
    <n v="9"/>
    <d v="2018-08-08T00:00:00"/>
    <n v="2018"/>
    <s v="Qtr3"/>
    <n v="8"/>
    <s v="Aug"/>
    <n v="9"/>
    <n v="2018"/>
    <s v="Qtr3"/>
    <n v="7"/>
    <s v="Jul"/>
    <n v="2"/>
    <s v="Weekdays"/>
    <s v="2018"/>
    <s v="Qtr3"/>
    <n v="7"/>
    <s v="Jul"/>
    <s v="2018"/>
    <s v="Qtr3"/>
    <n v="8"/>
    <s v="Aug"/>
  </r>
  <r>
    <s v="960fbbe89375098d7a51e5f0c31c4f8c"/>
    <s v="4194438fdb135e2e28575d75395bb79d"/>
    <x v="0"/>
    <x v="214"/>
    <d v="2018-07-31T00:00:00"/>
    <d v="2018-08-02T00:00:00"/>
    <d v="2018-08-14T00:00:00"/>
    <n v="14"/>
    <d v="2018-08-14T00:00:00"/>
    <n v="2018"/>
    <s v="Qtr3"/>
    <n v="8"/>
    <s v="Aug"/>
    <n v="14"/>
    <n v="2018"/>
    <s v="Qtr3"/>
    <n v="7"/>
    <s v="Jul"/>
    <n v="2"/>
    <s v="Weekdays"/>
    <s v="2018"/>
    <s v="Qtr3"/>
    <n v="7"/>
    <s v="Jul"/>
    <s v="2018"/>
    <s v="Qtr3"/>
    <n v="8"/>
    <s v="Aug"/>
  </r>
  <r>
    <s v="f1e8643379e102eb64bc8ed6989a2ec7"/>
    <s v="36996dd434790007af16ee5f9f64f4ea"/>
    <x v="0"/>
    <x v="214"/>
    <d v="2018-08-01T00:00:00"/>
    <d v="2018-08-02T00:00:00"/>
    <d v="2018-08-03T00:00:00"/>
    <n v="3"/>
    <d v="2018-08-09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f84f1918db50161ef8a8d683d1de15c1"/>
    <s v="342011d33361d0d012995a675f0f4b3b"/>
    <x v="0"/>
    <x v="193"/>
    <d v="2018-07-27T00:00:00"/>
    <d v="2018-07-30T00:00:00"/>
    <d v="2018-08-07T00:00:00"/>
    <n v="11"/>
    <d v="2018-08-13T00:00:00"/>
    <n v="2018"/>
    <s v="Qtr3"/>
    <n v="8"/>
    <s v="Aug"/>
    <n v="11"/>
    <n v="2018"/>
    <s v="Qtr3"/>
    <n v="7"/>
    <s v="Jul"/>
    <n v="5"/>
    <s v="Weekdays"/>
    <s v="2018"/>
    <s v="Qtr3"/>
    <n v="7"/>
    <s v="Jul"/>
    <s v="2018"/>
    <s v="Qtr3"/>
    <n v="8"/>
    <s v="Aug"/>
  </r>
  <r>
    <s v="f6b0d97a919d6bfe7394a370b8f5f678"/>
    <s v="10068578ee713a44662a603d6f9e3e65"/>
    <x v="0"/>
    <x v="201"/>
    <d v="2018-07-19T00:00:00"/>
    <d v="2018-07-30T00:00:00"/>
    <d v="2018-08-01T00:00:00"/>
    <n v="13"/>
    <d v="2018-08-06T00:00:00"/>
    <n v="2018"/>
    <s v="Qtr3"/>
    <n v="8"/>
    <s v="Aug"/>
    <n v="13"/>
    <n v="2018"/>
    <s v="Qtr3"/>
    <n v="7"/>
    <s v="Jul"/>
    <n v="4"/>
    <s v="Weekdays"/>
    <s v="2018"/>
    <s v="Qtr3"/>
    <n v="7"/>
    <s v="Jul"/>
    <s v="2018"/>
    <s v="Qtr3"/>
    <n v="8"/>
    <s v="Aug"/>
  </r>
  <r>
    <s v="f45cca2ab70bbb7fee0728559468cceb"/>
    <s v="8ab7041d7b0eea06a4bab91b59bab4ab"/>
    <x v="0"/>
    <x v="187"/>
    <d v="2018-07-25T00:00:00"/>
    <d v="2018-07-27T00:00:00"/>
    <d v="2018-08-02T00:00:00"/>
    <n v="8"/>
    <d v="2018-08-06T00:00:00"/>
    <n v="2018"/>
    <s v="Qtr3"/>
    <n v="8"/>
    <s v="Aug"/>
    <n v="8"/>
    <n v="2018"/>
    <s v="Qtr3"/>
    <n v="7"/>
    <s v="Jul"/>
    <n v="3"/>
    <s v="Weekdays"/>
    <s v="2018"/>
    <s v="Qtr3"/>
    <n v="7"/>
    <s v="Jul"/>
    <s v="2018"/>
    <s v="Qtr3"/>
    <n v="8"/>
    <s v="Aug"/>
  </r>
  <r>
    <s v="aa416218af39ef77e7ed168633b9ef53"/>
    <s v="65606708771e3c8e13de274735faf690"/>
    <x v="0"/>
    <x v="193"/>
    <d v="2018-07-27T00:00:00"/>
    <d v="2018-07-30T00:00:00"/>
    <d v="2018-08-03T00:00:00"/>
    <n v="7"/>
    <d v="2018-08-21T00:00:00"/>
    <n v="2018"/>
    <s v="Qtr3"/>
    <n v="8"/>
    <s v="Aug"/>
    <n v="7"/>
    <n v="2018"/>
    <s v="Qtr3"/>
    <n v="7"/>
    <s v="Jul"/>
    <n v="5"/>
    <s v="Weekdays"/>
    <s v="2018"/>
    <s v="Qtr3"/>
    <n v="7"/>
    <s v="Jul"/>
    <s v="2018"/>
    <s v="Qtr3"/>
    <n v="8"/>
    <s v="Aug"/>
  </r>
  <r>
    <s v="fbca6c23232528f7e627999990bbc39f"/>
    <s v="7bb24975d38523436e659b5c2c17a383"/>
    <x v="0"/>
    <x v="209"/>
    <d v="2018-07-21T00:00:00"/>
    <d v="2018-07-23T00:00:00"/>
    <d v="2018-08-11T00:00:00"/>
    <n v="21"/>
    <d v="2018-08-13T00:00:00"/>
    <n v="2018"/>
    <s v="Qtr3"/>
    <n v="8"/>
    <s v="Aug"/>
    <n v="21"/>
    <n v="2018"/>
    <s v="Qtr3"/>
    <n v="7"/>
    <s v="Jul"/>
    <n v="6"/>
    <s v="Weekdays"/>
    <s v="2018"/>
    <s v="Qtr3"/>
    <n v="7"/>
    <s v="Jul"/>
    <s v="2018"/>
    <s v="Qtr3"/>
    <n v="8"/>
    <s v="Aug"/>
  </r>
  <r>
    <s v="ee343d7247239b219a20b4cb63cee65d"/>
    <s v="8d6aa832414bbe235edb680ed82d72dd"/>
    <x v="0"/>
    <x v="209"/>
    <d v="2018-07-21T00:00:00"/>
    <d v="2018-07-23T00:00:00"/>
    <d v="2018-08-01T00:00:00"/>
    <n v="11"/>
    <d v="2018-08-08T00:00:00"/>
    <n v="2018"/>
    <s v="Qtr3"/>
    <n v="8"/>
    <s v="Aug"/>
    <n v="11"/>
    <n v="2018"/>
    <s v="Qtr3"/>
    <n v="7"/>
    <s v="Jul"/>
    <n v="6"/>
    <s v="Weekdays"/>
    <s v="2018"/>
    <s v="Qtr3"/>
    <n v="7"/>
    <s v="Jul"/>
    <s v="2018"/>
    <s v="Qtr3"/>
    <n v="8"/>
    <s v="Aug"/>
  </r>
  <r>
    <s v="34a114524c5f794047b202c0c85f3a17"/>
    <s v="6b046aaff7c534e92afaf2b90a8bb490"/>
    <x v="0"/>
    <x v="201"/>
    <d v="2018-07-19T00:00:00"/>
    <d v="2018-07-30T00:00:00"/>
    <d v="2018-08-02T00:00:00"/>
    <n v="14"/>
    <d v="2018-08-06T00:00:00"/>
    <n v="2018"/>
    <s v="Qtr3"/>
    <n v="8"/>
    <s v="Aug"/>
    <n v="14"/>
    <n v="2018"/>
    <s v="Qtr3"/>
    <n v="7"/>
    <s v="Jul"/>
    <n v="4"/>
    <s v="Weekdays"/>
    <s v="2018"/>
    <s v="Qtr3"/>
    <n v="7"/>
    <s v="Jul"/>
    <s v="2018"/>
    <s v="Qtr3"/>
    <n v="8"/>
    <s v="Aug"/>
  </r>
  <r>
    <s v="e94de2da68be96cc9b05b8dfc378f03c"/>
    <s v="e5ce5ae0c7389bf518ca10a19088e27e"/>
    <x v="0"/>
    <x v="193"/>
    <d v="2018-07-27T00:00:00"/>
    <d v="2018-07-27T00:00:00"/>
    <d v="2018-08-02T00:00:00"/>
    <n v="6"/>
    <d v="2018-08-13T00:00:00"/>
    <n v="2018"/>
    <s v="Qtr3"/>
    <n v="8"/>
    <s v="Aug"/>
    <n v="6"/>
    <n v="2018"/>
    <s v="Qtr3"/>
    <n v="7"/>
    <s v="Jul"/>
    <n v="5"/>
    <s v="Weekdays"/>
    <s v="2018"/>
    <s v="Qtr3"/>
    <n v="7"/>
    <s v="Jul"/>
    <s v="2018"/>
    <s v="Qtr3"/>
    <n v="8"/>
    <s v="Aug"/>
  </r>
  <r>
    <s v="f984f98a78a2beb0518a3d965cf1520d"/>
    <s v="d5c840fbe5ae01e9e21ae4ba2a0070df"/>
    <x v="0"/>
    <x v="193"/>
    <d v="2018-07-27T00:00:00"/>
    <d v="2018-08-01T00:00:00"/>
    <d v="2018-08-10T00:00:00"/>
    <n v="14"/>
    <d v="2018-08-31T00:00:00"/>
    <n v="2018"/>
    <s v="Qtr3"/>
    <n v="8"/>
    <s v="Aug"/>
    <n v="14"/>
    <n v="2018"/>
    <s v="Qtr3"/>
    <n v="7"/>
    <s v="Jul"/>
    <n v="5"/>
    <s v="Weekdays"/>
    <s v="2018"/>
    <s v="Qtr3"/>
    <n v="7"/>
    <s v="Jul"/>
    <s v="2018"/>
    <s v="Qtr3"/>
    <n v="8"/>
    <s v="Aug"/>
  </r>
  <r>
    <s v="2798536d668b2d5071ab9b2ab4f7a7b0"/>
    <s v="835856fd2134a5d6f63090a9d9845a98"/>
    <x v="0"/>
    <x v="201"/>
    <d v="2018-07-20T00:00:00"/>
    <d v="2018-08-07T00:00:00"/>
    <d v="2018-08-16T00:00:00"/>
    <n v="28"/>
    <d v="2018-08-29T00:00:00"/>
    <n v="2018"/>
    <s v="Qtr3"/>
    <n v="8"/>
    <s v="Aug"/>
    <n v="28"/>
    <n v="2018"/>
    <s v="Qtr3"/>
    <n v="7"/>
    <s v="Jul"/>
    <n v="4"/>
    <s v="Weekdays"/>
    <s v="2018"/>
    <s v="Qtr3"/>
    <n v="7"/>
    <s v="Jul"/>
    <s v="2018"/>
    <s v="Qtr3"/>
    <n v="8"/>
    <s v="Aug"/>
  </r>
  <r>
    <s v="f2314bb87d6f10a76f4a5d73c19487e3"/>
    <s v="f4cb708921a954a130649e97f6c8b4fe"/>
    <x v="0"/>
    <x v="187"/>
    <d v="2018-07-25T00:00:00"/>
    <d v="2018-07-30T00:00:00"/>
    <d v="2018-08-14T00:00:00"/>
    <n v="20"/>
    <d v="2018-08-20T00:00:00"/>
    <n v="2018"/>
    <s v="Qtr3"/>
    <n v="8"/>
    <s v="Aug"/>
    <n v="20"/>
    <n v="2018"/>
    <s v="Qtr3"/>
    <n v="7"/>
    <s v="Jul"/>
    <n v="3"/>
    <s v="Weekdays"/>
    <s v="2018"/>
    <s v="Qtr3"/>
    <n v="7"/>
    <s v="Jul"/>
    <s v="2018"/>
    <s v="Qtr3"/>
    <n v="8"/>
    <s v="Aug"/>
  </r>
  <r>
    <s v="f176421e9956528da385eb686f70b7c1"/>
    <s v="4f3530f76a6821b823ce91e12ae377bc"/>
    <x v="0"/>
    <x v="214"/>
    <d v="2018-07-31T00:00:00"/>
    <d v="2018-08-01T00:00:00"/>
    <d v="2018-08-02T00:00:00"/>
    <n v="2"/>
    <d v="2018-08-08T00:00:00"/>
    <n v="2018"/>
    <s v="Qtr3"/>
    <n v="8"/>
    <s v="Aug"/>
    <n v="2"/>
    <n v="2018"/>
    <s v="Qtr3"/>
    <n v="7"/>
    <s v="Jul"/>
    <n v="2"/>
    <s v="Weekdays"/>
    <s v="2018"/>
    <s v="Qtr3"/>
    <n v="7"/>
    <s v="Jul"/>
    <s v="2018"/>
    <s v="Qtr3"/>
    <n v="8"/>
    <s v="Aug"/>
  </r>
  <r>
    <s v="f7349245e9113689913c5cac61b378ea"/>
    <s v="fc3e2bb348a71f88f2fb3ee30a3b5750"/>
    <x v="0"/>
    <x v="193"/>
    <d v="2018-07-27T00:00:00"/>
    <d v="2018-07-27T00:00:00"/>
    <d v="2018-08-02T00:00:00"/>
    <n v="6"/>
    <d v="2018-08-10T00:00:00"/>
    <n v="2018"/>
    <s v="Qtr3"/>
    <n v="8"/>
    <s v="Aug"/>
    <n v="6"/>
    <n v="2018"/>
    <s v="Qtr3"/>
    <n v="7"/>
    <s v="Jul"/>
    <n v="5"/>
    <s v="Weekdays"/>
    <s v="2018"/>
    <s v="Qtr3"/>
    <n v="7"/>
    <s v="Jul"/>
    <s v="2018"/>
    <s v="Qtr3"/>
    <n v="8"/>
    <s v="Aug"/>
  </r>
  <r>
    <s v="fc1be7f6cfb7b99bdf73f54a357bf4b7"/>
    <s v="24f14024c800c093e3261e14158dab03"/>
    <x v="0"/>
    <x v="211"/>
    <d v="2018-07-28T00:00:00"/>
    <d v="2018-07-30T00:00:00"/>
    <d v="2018-08-02T00:00:00"/>
    <n v="5"/>
    <d v="2018-08-09T00:00:00"/>
    <n v="2018"/>
    <s v="Qtr3"/>
    <n v="8"/>
    <s v="Aug"/>
    <n v="5"/>
    <n v="2018"/>
    <s v="Qtr3"/>
    <n v="7"/>
    <s v="Jul"/>
    <n v="6"/>
    <s v="Weekdays"/>
    <s v="2018"/>
    <s v="Qtr3"/>
    <n v="7"/>
    <s v="Jul"/>
    <s v="2018"/>
    <s v="Qtr3"/>
    <n v="8"/>
    <s v="Aug"/>
  </r>
  <r>
    <s v="f269a04043c3f398ee0ab759b7af3678"/>
    <s v="a8aceff84201bd5628939e8ce54b6abb"/>
    <x v="0"/>
    <x v="197"/>
    <d v="2018-07-26T00:00:00"/>
    <d v="2018-07-27T00:00:00"/>
    <d v="2018-08-02T00:00:00"/>
    <n v="7"/>
    <d v="2018-08-27T00:00:00"/>
    <n v="2018"/>
    <s v="Qtr3"/>
    <n v="8"/>
    <s v="Aug"/>
    <n v="7"/>
    <n v="2018"/>
    <s v="Qtr3"/>
    <n v="7"/>
    <s v="Jul"/>
    <n v="4"/>
    <s v="Weekdays"/>
    <s v="2018"/>
    <s v="Qtr3"/>
    <n v="7"/>
    <s v="Jul"/>
    <s v="2018"/>
    <s v="Qtr3"/>
    <n v="8"/>
    <s v="Aug"/>
  </r>
  <r>
    <s v="f1bdbadeb03d8a0e4c6c2f3ffaf32b35"/>
    <s v="3dd7e34382c3fae6bd89bf41b2c7c291"/>
    <x v="0"/>
    <x v="183"/>
    <d v="2018-07-24T00:00:00"/>
    <d v="2018-07-25T00:00:00"/>
    <d v="2018-08-03T00:00:00"/>
    <n v="10"/>
    <d v="2018-08-23T00:00:00"/>
    <n v="2018"/>
    <s v="Qtr3"/>
    <n v="8"/>
    <s v="Aug"/>
    <n v="10"/>
    <n v="2018"/>
    <s v="Qtr3"/>
    <n v="7"/>
    <s v="Jul"/>
    <n v="2"/>
    <s v="Weekdays"/>
    <s v="2018"/>
    <s v="Qtr3"/>
    <n v="7"/>
    <s v="Jul"/>
    <s v="2018"/>
    <s v="Qtr3"/>
    <n v="8"/>
    <s v="Aug"/>
  </r>
  <r>
    <s v="fbb09a2a201b41a31a2e27bbd815c012"/>
    <s v="26fdf0e57003635d18db997a0c24bb47"/>
    <x v="0"/>
    <x v="211"/>
    <d v="2018-07-28T00:00:00"/>
    <d v="2018-08-02T00:00:00"/>
    <d v="2018-08-07T00:00:00"/>
    <n v="10"/>
    <d v="2018-08-23T00:00:00"/>
    <n v="2018"/>
    <s v="Qtr3"/>
    <n v="8"/>
    <s v="Aug"/>
    <n v="10"/>
    <n v="2018"/>
    <s v="Qtr3"/>
    <n v="7"/>
    <s v="Jul"/>
    <n v="6"/>
    <s v="Weekdays"/>
    <s v="2018"/>
    <s v="Qtr3"/>
    <n v="7"/>
    <s v="Jul"/>
    <s v="2018"/>
    <s v="Qtr3"/>
    <n v="8"/>
    <s v="Aug"/>
  </r>
  <r>
    <s v="ee72ce44903a7907d3c84f46ef2dd863"/>
    <s v="0117fcfe90f5c0df487c5eb4ae067aff"/>
    <x v="0"/>
    <x v="187"/>
    <d v="2018-07-25T00:00:00"/>
    <d v="2018-07-25T00:00:00"/>
    <d v="2018-08-11T00:00:00"/>
    <n v="17"/>
    <d v="2018-08-27T00:00:00"/>
    <n v="2018"/>
    <s v="Qtr3"/>
    <n v="8"/>
    <s v="Aug"/>
    <n v="17"/>
    <n v="2018"/>
    <s v="Qtr3"/>
    <n v="7"/>
    <s v="Jul"/>
    <n v="3"/>
    <s v="Weekdays"/>
    <s v="2018"/>
    <s v="Qtr3"/>
    <n v="7"/>
    <s v="Jul"/>
    <s v="2018"/>
    <s v="Qtr3"/>
    <n v="8"/>
    <s v="Aug"/>
  </r>
  <r>
    <s v="f83002f1a05b7514c1b8c04d72a31611"/>
    <s v="43c4f6a444e93844407d55ad85958070"/>
    <x v="0"/>
    <x v="214"/>
    <d v="2018-07-31T00:00:00"/>
    <d v="2018-08-03T00:00:00"/>
    <d v="2018-08-06T00:00:00"/>
    <n v="6"/>
    <d v="2018-08-10T00:00:00"/>
    <n v="2018"/>
    <s v="Qtr3"/>
    <n v="8"/>
    <s v="Aug"/>
    <n v="6"/>
    <n v="2018"/>
    <s v="Qtr3"/>
    <n v="7"/>
    <s v="Jul"/>
    <n v="2"/>
    <s v="Weekdays"/>
    <s v="2018"/>
    <s v="Qtr3"/>
    <n v="7"/>
    <s v="Jul"/>
    <s v="2018"/>
    <s v="Qtr3"/>
    <n v="8"/>
    <s v="Aug"/>
  </r>
  <r>
    <s v="f432a241fd23667f1e00486f42634d9b"/>
    <s v="05a0af0b2fb1454dd6d697eca5e7a1d8"/>
    <x v="0"/>
    <x v="193"/>
    <d v="2018-07-27T00:00:00"/>
    <d v="2018-08-01T00:00:00"/>
    <d v="2018-08-06T00:00:00"/>
    <n v="10"/>
    <d v="2018-08-16T00:00:00"/>
    <n v="2018"/>
    <s v="Qtr3"/>
    <n v="8"/>
    <s v="Aug"/>
    <n v="10"/>
    <n v="2018"/>
    <s v="Qtr3"/>
    <n v="7"/>
    <s v="Jul"/>
    <n v="5"/>
    <s v="Weekdays"/>
    <s v="2018"/>
    <s v="Qtr3"/>
    <n v="7"/>
    <s v="Jul"/>
    <s v="2018"/>
    <s v="Qtr3"/>
    <n v="8"/>
    <s v="Aug"/>
  </r>
  <r>
    <s v="f565b5276bd106d6f173c196568826d4"/>
    <s v="7b6d1cb3dfe690a0b491f784fbd9db64"/>
    <x v="0"/>
    <x v="202"/>
    <d v="2018-07-12T00:00:00"/>
    <d v="2018-07-13T00:00:00"/>
    <d v="2018-08-21T00:00:00"/>
    <n v="42"/>
    <d v="2018-07-20T00:00:00"/>
    <n v="2018"/>
    <s v="Qtr3"/>
    <n v="8"/>
    <s v="Aug"/>
    <n v="42"/>
    <n v="2018"/>
    <s v="Qtr3"/>
    <n v="7"/>
    <s v="Jul"/>
    <n v="2"/>
    <s v="Weekdays"/>
    <s v="2018"/>
    <s v="Qtr3"/>
    <n v="7"/>
    <s v="Jul"/>
    <s v="2018"/>
    <s v="Qtr3"/>
    <n v="8"/>
    <s v="Aug"/>
  </r>
  <r>
    <s v="f82bf77eee094dd4e9b9e44b9f7bc246"/>
    <s v="8e243644561da4b5822473dcaf36a894"/>
    <x v="0"/>
    <x v="214"/>
    <d v="2018-07-31T00:00:00"/>
    <d v="2018-08-01T00:00:00"/>
    <d v="2018-08-11T00:00:00"/>
    <n v="11"/>
    <d v="2018-08-24T00:00:00"/>
    <n v="2018"/>
    <s v="Qtr3"/>
    <n v="8"/>
    <s v="Aug"/>
    <n v="11"/>
    <n v="2018"/>
    <s v="Qtr3"/>
    <n v="7"/>
    <s v="Jul"/>
    <n v="2"/>
    <s v="Weekdays"/>
    <s v="2018"/>
    <s v="Qtr3"/>
    <n v="7"/>
    <s v="Jul"/>
    <s v="2018"/>
    <s v="Qtr3"/>
    <n v="8"/>
    <s v="Aug"/>
  </r>
  <r>
    <s v="ec1692cdaaac26359dd2b8da5e6a409f"/>
    <s v="bf1f1943a062f996e5d32bcb5662b10f"/>
    <x v="0"/>
    <x v="193"/>
    <d v="2018-07-27T00:00:00"/>
    <d v="2018-07-27T00:00:00"/>
    <d v="2018-08-08T00:00:00"/>
    <n v="12"/>
    <d v="2018-08-15T00:00:00"/>
    <n v="2018"/>
    <s v="Qtr3"/>
    <n v="8"/>
    <s v="Aug"/>
    <n v="12"/>
    <n v="2018"/>
    <s v="Qtr3"/>
    <n v="7"/>
    <s v="Jul"/>
    <n v="5"/>
    <s v="Weekdays"/>
    <s v="2018"/>
    <s v="Qtr3"/>
    <n v="7"/>
    <s v="Jul"/>
    <s v="2018"/>
    <s v="Qtr3"/>
    <n v="8"/>
    <s v="Aug"/>
  </r>
  <r>
    <s v="12019ed87b97cee3add615b1f8c9e9b0"/>
    <s v="034dbf527c403a97312d2d20abb0d0d3"/>
    <x v="0"/>
    <x v="183"/>
    <d v="2018-07-26T00:00:00"/>
    <d v="2018-08-15T00:00:00"/>
    <d v="2018-08-17T00:00:00"/>
    <n v="24"/>
    <d v="2018-08-16T00:00:00"/>
    <n v="2018"/>
    <s v="Qtr3"/>
    <n v="8"/>
    <s v="Aug"/>
    <n v="24"/>
    <n v="2018"/>
    <s v="Qtr3"/>
    <n v="7"/>
    <s v="Jul"/>
    <n v="2"/>
    <s v="Weekdays"/>
    <s v="2018"/>
    <s v="Qtr3"/>
    <n v="7"/>
    <s v="Jul"/>
    <s v="2018"/>
    <s v="Qtr3"/>
    <n v="8"/>
    <s v="Aug"/>
  </r>
  <r>
    <s v="f92c4415380d5956969e7b44174a6476"/>
    <s v="786cc4eab38165553b0fb0c53a35817a"/>
    <x v="0"/>
    <x v="197"/>
    <d v="2018-07-26T00:00:00"/>
    <d v="2018-07-27T00:00:00"/>
    <d v="2018-08-24T00:00:00"/>
    <n v="29"/>
    <d v="2018-08-23T00:00:00"/>
    <n v="2018"/>
    <s v="Qtr3"/>
    <n v="8"/>
    <s v="Aug"/>
    <n v="29"/>
    <n v="2018"/>
    <s v="Qtr3"/>
    <n v="7"/>
    <s v="Jul"/>
    <n v="4"/>
    <s v="Weekdays"/>
    <s v="2018"/>
    <s v="Qtr3"/>
    <n v="7"/>
    <s v="Jul"/>
    <s v="2018"/>
    <s v="Qtr3"/>
    <n v="8"/>
    <s v="Aug"/>
  </r>
  <r>
    <s v="ebd7da4bdaffcf5891595b0f78707bba"/>
    <s v="bb1ce320b57af82c3533ba0d75739f7c"/>
    <x v="0"/>
    <x v="211"/>
    <d v="2018-07-28T00:00:00"/>
    <d v="2018-07-30T00:00:00"/>
    <d v="2018-08-08T00:00:00"/>
    <n v="11"/>
    <d v="2018-08-22T00:00:00"/>
    <n v="2018"/>
    <s v="Qtr3"/>
    <n v="8"/>
    <s v="Aug"/>
    <n v="11"/>
    <n v="2018"/>
    <s v="Qtr3"/>
    <n v="7"/>
    <s v="Jul"/>
    <n v="6"/>
    <s v="Weekdays"/>
    <s v="2018"/>
    <s v="Qtr3"/>
    <n v="7"/>
    <s v="Jul"/>
    <s v="2018"/>
    <s v="Qtr3"/>
    <n v="8"/>
    <s v="Aug"/>
  </r>
  <r>
    <s v="6638eba9b5e3a5a8342e07e8f2d32637"/>
    <s v="5cf08d803520cf26311efcfc01cc5c82"/>
    <x v="0"/>
    <x v="192"/>
    <d v="2018-07-20T00:00:00"/>
    <d v="2018-07-24T00:00:00"/>
    <d v="2018-08-14T00:00:00"/>
    <n v="25"/>
    <d v="2018-08-08T00:00:00"/>
    <n v="2018"/>
    <s v="Qtr3"/>
    <n v="8"/>
    <s v="Aug"/>
    <n v="25"/>
    <n v="2018"/>
    <s v="Qtr3"/>
    <n v="7"/>
    <s v="Jul"/>
    <n v="5"/>
    <s v="Weekdays"/>
    <s v="2018"/>
    <s v="Qtr3"/>
    <n v="7"/>
    <s v="Jul"/>
    <s v="2018"/>
    <s v="Qtr3"/>
    <n v="8"/>
    <s v="Aug"/>
  </r>
  <r>
    <s v="fd0d8a359529c8fc086392d5b309d9ba"/>
    <s v="cc0790a628bcd4331e38e34d60f01233"/>
    <x v="0"/>
    <x v="211"/>
    <d v="2018-07-31T00:00:00"/>
    <d v="2018-07-31T00:00:00"/>
    <d v="2018-08-06T00:00:00"/>
    <n v="9"/>
    <d v="2018-08-17T00:00:00"/>
    <n v="2018"/>
    <s v="Qtr3"/>
    <n v="8"/>
    <s v="Aug"/>
    <n v="9"/>
    <n v="2018"/>
    <s v="Qtr3"/>
    <n v="7"/>
    <s v="Jul"/>
    <n v="6"/>
    <s v="Weekdays"/>
    <s v="2018"/>
    <s v="Qtr3"/>
    <n v="7"/>
    <s v="Jul"/>
    <s v="2018"/>
    <s v="Qtr3"/>
    <n v="8"/>
    <s v="Aug"/>
  </r>
  <r>
    <s v="fb44e4ed3e78403652d50fcf506de1ba"/>
    <s v="fd8b7f9f197ecb324475321da4d9c75c"/>
    <x v="0"/>
    <x v="193"/>
    <d v="2018-07-27T00:00:00"/>
    <d v="2018-08-06T00:00:00"/>
    <d v="2018-08-13T00:00:00"/>
    <n v="17"/>
    <d v="2018-08-27T00:00:00"/>
    <n v="2018"/>
    <s v="Qtr3"/>
    <n v="8"/>
    <s v="Aug"/>
    <n v="17"/>
    <n v="2018"/>
    <s v="Qtr3"/>
    <n v="7"/>
    <s v="Jul"/>
    <n v="5"/>
    <s v="Weekdays"/>
    <s v="2018"/>
    <s v="Qtr3"/>
    <n v="7"/>
    <s v="Jul"/>
    <s v="2018"/>
    <s v="Qtr3"/>
    <n v="8"/>
    <s v="Aug"/>
  </r>
  <r>
    <s v="eba1872af76af0cd06f3a63bdef90a37"/>
    <s v="76bd340b071ad08aa83e7b9c25451128"/>
    <x v="0"/>
    <x v="193"/>
    <d v="2018-07-31T00:00:00"/>
    <d v="2018-08-06T00:00:00"/>
    <d v="2018-08-17T00:00:00"/>
    <n v="21"/>
    <d v="2018-08-20T00:00:00"/>
    <n v="2018"/>
    <s v="Qtr3"/>
    <n v="8"/>
    <s v="Aug"/>
    <n v="21"/>
    <n v="2018"/>
    <s v="Qtr3"/>
    <n v="7"/>
    <s v="Jul"/>
    <n v="5"/>
    <s v="Weekdays"/>
    <s v="2018"/>
    <s v="Qtr3"/>
    <n v="7"/>
    <s v="Jul"/>
    <s v="2018"/>
    <s v="Qtr3"/>
    <n v="8"/>
    <s v="Aug"/>
  </r>
  <r>
    <s v="f0b96ba79d596f91b5ea273b9183b363"/>
    <s v="76704321b49d39de3fa159edb9ebfa9a"/>
    <x v="0"/>
    <x v="214"/>
    <d v="2018-07-31T00:00:00"/>
    <d v="2018-08-01T00:00:00"/>
    <d v="2018-08-03T00:00:00"/>
    <n v="3"/>
    <d v="2018-08-08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f08e7cbe4ee33176122952f10c7128b6"/>
    <s v="fc786b631b0c7de13ab9d65b09aba88d"/>
    <x v="0"/>
    <x v="214"/>
    <d v="2018-07-31T00:00:00"/>
    <d v="2018-08-02T00:00:00"/>
    <d v="2018-08-03T00:00:00"/>
    <n v="3"/>
    <d v="2018-08-07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f6f2ee8dfe7b003fe207c62777e9fad8"/>
    <s v="217d27447951601aaa151e64e5779529"/>
    <x v="0"/>
    <x v="197"/>
    <d v="2018-07-28T00:00:00"/>
    <d v="2018-08-03T00:00:00"/>
    <d v="2018-08-08T00:00:00"/>
    <n v="13"/>
    <d v="2018-08-13T00:00:00"/>
    <n v="2018"/>
    <s v="Qtr3"/>
    <n v="8"/>
    <s v="Aug"/>
    <n v="13"/>
    <n v="2018"/>
    <s v="Qtr3"/>
    <n v="7"/>
    <s v="Jul"/>
    <n v="4"/>
    <s v="Weekdays"/>
    <s v="2018"/>
    <s v="Qtr3"/>
    <n v="7"/>
    <s v="Jul"/>
    <s v="2018"/>
    <s v="Qtr3"/>
    <n v="8"/>
    <s v="Aug"/>
  </r>
  <r>
    <s v="ec6c53fc2c05b76708b23286ba2d9357"/>
    <s v="93034a219e57f3dbd6ad0abf8eabb313"/>
    <x v="0"/>
    <x v="193"/>
    <d v="2018-07-28T00:00:00"/>
    <d v="2018-08-01T00:00:00"/>
    <d v="2018-08-06T00:00:00"/>
    <n v="10"/>
    <d v="2018-08-10T00:00:00"/>
    <n v="2018"/>
    <s v="Qtr3"/>
    <n v="8"/>
    <s v="Aug"/>
    <n v="10"/>
    <n v="2018"/>
    <s v="Qtr3"/>
    <n v="7"/>
    <s v="Jul"/>
    <n v="5"/>
    <s v="Weekdays"/>
    <s v="2018"/>
    <s v="Qtr3"/>
    <n v="7"/>
    <s v="Jul"/>
    <s v="2018"/>
    <s v="Qtr3"/>
    <n v="8"/>
    <s v="Aug"/>
  </r>
  <r>
    <s v="ec88ef2191b5e44c70cd7fc05d9b5e95"/>
    <s v="373e936792314f96a1e0ac22efc99414"/>
    <x v="0"/>
    <x v="214"/>
    <d v="2018-07-31T00:00:00"/>
    <d v="2018-08-02T00:00:00"/>
    <d v="2018-08-14T00:00:00"/>
    <n v="14"/>
    <d v="2018-08-28T00:00:00"/>
    <n v="2018"/>
    <s v="Qtr3"/>
    <n v="8"/>
    <s v="Aug"/>
    <n v="14"/>
    <n v="2018"/>
    <s v="Qtr3"/>
    <n v="7"/>
    <s v="Jul"/>
    <n v="2"/>
    <s v="Weekdays"/>
    <s v="2018"/>
    <s v="Qtr3"/>
    <n v="7"/>
    <s v="Jul"/>
    <s v="2018"/>
    <s v="Qtr3"/>
    <n v="8"/>
    <s v="Aug"/>
  </r>
  <r>
    <s v="f34fd6ac0a7e90bea64cb88ee0e475c8"/>
    <s v="8ff3e7037b1a4e96d5dec1f247273ffd"/>
    <x v="0"/>
    <x v="214"/>
    <d v="2018-08-02T00:00:00"/>
    <d v="2018-08-02T00:00:00"/>
    <d v="2018-08-17T00:00:00"/>
    <n v="17"/>
    <d v="2018-08-23T00:00:00"/>
    <n v="2018"/>
    <s v="Qtr3"/>
    <n v="8"/>
    <s v="Aug"/>
    <n v="17"/>
    <n v="2018"/>
    <s v="Qtr3"/>
    <n v="7"/>
    <s v="Jul"/>
    <n v="2"/>
    <s v="Weekdays"/>
    <s v="2018"/>
    <s v="Qtr3"/>
    <n v="7"/>
    <s v="Jul"/>
    <s v="2018"/>
    <s v="Qtr3"/>
    <n v="8"/>
    <s v="Aug"/>
  </r>
  <r>
    <s v="f67ad055c8a64745e26ca8d2f7a70b7b"/>
    <s v="0db3ed422aa8051a0bad010c30e5505b"/>
    <x v="0"/>
    <x v="193"/>
    <d v="2018-07-27T00:00:00"/>
    <d v="2018-07-30T00:00:00"/>
    <d v="2018-08-10T00:00:00"/>
    <n v="14"/>
    <d v="2018-08-17T00:00:00"/>
    <n v="2018"/>
    <s v="Qtr3"/>
    <n v="8"/>
    <s v="Aug"/>
    <n v="14"/>
    <n v="2018"/>
    <s v="Qtr3"/>
    <n v="7"/>
    <s v="Jul"/>
    <n v="5"/>
    <s v="Weekdays"/>
    <s v="2018"/>
    <s v="Qtr3"/>
    <n v="7"/>
    <s v="Jul"/>
    <s v="2018"/>
    <s v="Qtr3"/>
    <n v="8"/>
    <s v="Aug"/>
  </r>
  <r>
    <s v="f0c1fadfe3832d32c7a44b37530c9e2c"/>
    <s v="89ac41e89828b6d6a8297c56ac839e05"/>
    <x v="0"/>
    <x v="214"/>
    <d v="2018-08-02T00:00:00"/>
    <d v="2018-08-02T00:00:00"/>
    <d v="2018-08-03T00:00:00"/>
    <n v="3"/>
    <d v="2018-08-13T00:00:00"/>
    <n v="2018"/>
    <s v="Qtr3"/>
    <n v="8"/>
    <s v="Aug"/>
    <n v="3"/>
    <n v="2018"/>
    <s v="Qtr3"/>
    <n v="7"/>
    <s v="Jul"/>
    <n v="2"/>
    <s v="Weekdays"/>
    <s v="2018"/>
    <s v="Qtr3"/>
    <n v="7"/>
    <s v="Jul"/>
    <s v="2018"/>
    <s v="Qtr3"/>
    <n v="8"/>
    <s v="Aug"/>
  </r>
  <r>
    <s v="ffc0da1000e3fe80b745f005755bb814"/>
    <s v="096051eec6b1ce541205f75819ccb95b"/>
    <x v="0"/>
    <x v="207"/>
    <d v="2018-07-05T00:00:00"/>
    <d v="2018-07-12T00:00:00"/>
    <d v="2018-08-01T00:00:00"/>
    <n v="28"/>
    <d v="2018-08-13T00:00:00"/>
    <n v="2018"/>
    <s v="Qtr3"/>
    <n v="8"/>
    <s v="Aug"/>
    <n v="28"/>
    <n v="2018"/>
    <s v="Qtr3"/>
    <n v="7"/>
    <s v="Jul"/>
    <n v="3"/>
    <s v="Weekdays"/>
    <s v="2018"/>
    <s v="Qtr3"/>
    <n v="7"/>
    <s v="Jul"/>
    <s v="2018"/>
    <s v="Qtr3"/>
    <n v="8"/>
    <s v="Aug"/>
  </r>
  <r>
    <s v="f6b5a2c1e180d02a3b579941b782da7d"/>
    <s v="630485c75bb8e700c589bf101f618bd3"/>
    <x v="0"/>
    <x v="214"/>
    <d v="2018-07-31T00:00:00"/>
    <d v="2018-08-06T00:00:00"/>
    <d v="2018-08-10T00:00:00"/>
    <n v="10"/>
    <d v="2018-08-16T00:00:00"/>
    <n v="2018"/>
    <s v="Qtr3"/>
    <n v="8"/>
    <s v="Aug"/>
    <n v="10"/>
    <n v="2018"/>
    <s v="Qtr3"/>
    <n v="7"/>
    <s v="Jul"/>
    <n v="2"/>
    <s v="Weekdays"/>
    <s v="2018"/>
    <s v="Qtr3"/>
    <n v="7"/>
    <s v="Jul"/>
    <s v="2018"/>
    <s v="Qtr3"/>
    <n v="8"/>
    <s v="Aug"/>
  </r>
  <r>
    <s v="fbc32bc4a800352a5c9d8a57828b4727"/>
    <s v="d81c79479192992a07033707560d6598"/>
    <x v="0"/>
    <x v="186"/>
    <d v="2018-07-12T00:00:00"/>
    <d v="2018-07-24T00:00:00"/>
    <d v="2018-08-09T00:00:00"/>
    <n v="28"/>
    <d v="2018-08-09T00:00:00"/>
    <n v="2018"/>
    <s v="Qtr3"/>
    <n v="8"/>
    <s v="Aug"/>
    <n v="28"/>
    <n v="2018"/>
    <s v="Qtr3"/>
    <n v="7"/>
    <s v="Jul"/>
    <n v="4"/>
    <s v="Weekdays"/>
    <s v="2018"/>
    <s v="Qtr3"/>
    <n v="7"/>
    <s v="Jul"/>
    <s v="2018"/>
    <s v="Qtr3"/>
    <n v="8"/>
    <s v="Aug"/>
  </r>
  <r>
    <s v="f6956fd0c7b151f0441f43f7bc6eab81"/>
    <s v="2df681bb140fe96d57130d89ab9b0c52"/>
    <x v="0"/>
    <x v="201"/>
    <d v="2018-07-20T00:00:00"/>
    <d v="2018-08-01T00:00:00"/>
    <d v="2018-08-02T00:00:00"/>
    <n v="14"/>
    <d v="2018-07-30T00:00:00"/>
    <n v="2018"/>
    <s v="Qtr3"/>
    <n v="8"/>
    <s v="Aug"/>
    <n v="14"/>
    <n v="2018"/>
    <s v="Qtr3"/>
    <n v="7"/>
    <s v="Jul"/>
    <n v="4"/>
    <s v="Weekdays"/>
    <s v="2018"/>
    <s v="Qtr3"/>
    <n v="7"/>
    <s v="Jul"/>
    <s v="2018"/>
    <s v="Qtr3"/>
    <n v="8"/>
    <s v="Aug"/>
  </r>
  <r>
    <s v="e8aa7100127932a65507b2cb5ffdd901"/>
    <s v="76973f49a0ddace6e3d5c20720b177f8"/>
    <x v="0"/>
    <x v="204"/>
    <d v="2018-07-05T00:00:00"/>
    <d v="2018-07-23T00:00:00"/>
    <d v="2018-08-06T00:00:00"/>
    <n v="32"/>
    <d v="2018-08-10T00:00:00"/>
    <n v="2018"/>
    <s v="Qtr3"/>
    <n v="8"/>
    <s v="Aug"/>
    <n v="32"/>
    <n v="2018"/>
    <s v="Qtr3"/>
    <n v="7"/>
    <s v="Jul"/>
    <n v="4"/>
    <s v="Weekdays"/>
    <s v="2018"/>
    <s v="Qtr3"/>
    <n v="7"/>
    <s v="Jul"/>
    <s v="2018"/>
    <s v="Qtr3"/>
    <n v="8"/>
    <s v="Aug"/>
  </r>
  <r>
    <s v="f2da3bee3196b2b183817fed8967a800"/>
    <s v="8f12282d2ff41fbd1c3c74588d55e24e"/>
    <x v="0"/>
    <x v="193"/>
    <d v="2018-07-28T00:00:00"/>
    <d v="2018-07-31T00:00:00"/>
    <d v="2018-08-04T00:00:00"/>
    <n v="8"/>
    <d v="2018-08-24T00:00:00"/>
    <n v="2018"/>
    <s v="Qtr3"/>
    <n v="8"/>
    <s v="Aug"/>
    <n v="8"/>
    <n v="2018"/>
    <s v="Qtr3"/>
    <n v="7"/>
    <s v="Jul"/>
    <n v="5"/>
    <s v="Weekdays"/>
    <s v="2018"/>
    <s v="Qtr3"/>
    <n v="7"/>
    <s v="Jul"/>
    <s v="2018"/>
    <s v="Qtr3"/>
    <n v="8"/>
    <s v="Aug"/>
  </r>
  <r>
    <s v="f9b05369b4ec092bbd3b32358b71fefe"/>
    <s v="0d93baa3d4a53c255f0a4389a022c0df"/>
    <x v="0"/>
    <x v="211"/>
    <d v="2018-07-31T00:00:00"/>
    <d v="2018-07-31T00:00:00"/>
    <d v="2018-08-07T00:00:00"/>
    <n v="10"/>
    <d v="2018-08-29T00:00:00"/>
    <n v="2018"/>
    <s v="Qtr3"/>
    <n v="8"/>
    <s v="Aug"/>
    <n v="10"/>
    <n v="2018"/>
    <s v="Qtr3"/>
    <n v="7"/>
    <s v="Jul"/>
    <n v="6"/>
    <s v="Weekdays"/>
    <s v="2018"/>
    <s v="Qtr3"/>
    <n v="7"/>
    <s v="Jul"/>
    <s v="2018"/>
    <s v="Qtr3"/>
    <n v="8"/>
    <s v="Aug"/>
  </r>
  <r>
    <s v="29fafeedea8220ed8162dcafe8a89483"/>
    <s v="574e7fc4efc2ba7caa7c4a006633f6bd"/>
    <x v="0"/>
    <x v="197"/>
    <d v="2018-07-26T00:00:00"/>
    <d v="2018-07-27T00:00:00"/>
    <d v="2018-08-02T00:00:00"/>
    <n v="7"/>
    <d v="2018-08-15T00:00:00"/>
    <n v="2018"/>
    <s v="Qtr3"/>
    <n v="8"/>
    <s v="Aug"/>
    <n v="7"/>
    <n v="2018"/>
    <s v="Qtr3"/>
    <n v="7"/>
    <s v="Jul"/>
    <n v="4"/>
    <s v="Weekdays"/>
    <s v="2018"/>
    <s v="Qtr3"/>
    <n v="7"/>
    <s v="Jul"/>
    <s v="2018"/>
    <s v="Qtr3"/>
    <n v="8"/>
    <s v="Aug"/>
  </r>
  <r>
    <s v="f28a15daf894f299ef995958883bcaa7"/>
    <s v="6102475657db1421e4637121b495bf3c"/>
    <x v="0"/>
    <x v="200"/>
    <d v="2018-07-07T00:00:00"/>
    <d v="2018-07-27T00:00:00"/>
    <d v="2018-08-01T00:00:00"/>
    <n v="26"/>
    <d v="2018-08-08T00:00:00"/>
    <n v="2018"/>
    <s v="Qtr3"/>
    <n v="8"/>
    <s v="Aug"/>
    <n v="26"/>
    <n v="2018"/>
    <s v="Qtr3"/>
    <n v="7"/>
    <s v="Jul"/>
    <n v="5"/>
    <s v="Weekdays"/>
    <s v="2018"/>
    <s v="Qtr3"/>
    <n v="7"/>
    <s v="Jul"/>
    <s v="2018"/>
    <s v="Qtr3"/>
    <n v="8"/>
    <s v="Aug"/>
  </r>
  <r>
    <s v="e84f18bf4ee058607a5dfa5ac98e0317"/>
    <s v="40f1ce8edb2bb741ab5bc44524d858bc"/>
    <x v="0"/>
    <x v="209"/>
    <d v="2018-07-21T00:00:00"/>
    <d v="2018-07-23T00:00:00"/>
    <d v="2018-08-03T00:00:00"/>
    <n v="13"/>
    <d v="2018-08-16T00:00:00"/>
    <n v="2018"/>
    <s v="Qtr3"/>
    <n v="8"/>
    <s v="Aug"/>
    <n v="13"/>
    <n v="2018"/>
    <s v="Qtr3"/>
    <n v="7"/>
    <s v="Jul"/>
    <n v="6"/>
    <s v="Weekdays"/>
    <s v="2018"/>
    <s v="Qtr3"/>
    <n v="7"/>
    <s v="Jul"/>
    <s v="2018"/>
    <s v="Qtr3"/>
    <n v="8"/>
    <s v="Aug"/>
  </r>
  <r>
    <s v="fd607d0a02cb276bc764a15f80f0423f"/>
    <s v="fef79774a4f4ef014078bcb0b42d0cc5"/>
    <x v="0"/>
    <x v="197"/>
    <d v="2018-07-27T00:00:00"/>
    <d v="2018-08-07T00:00:00"/>
    <d v="2018-08-16T00:00:00"/>
    <n v="21"/>
    <d v="2018-08-16T00:00:00"/>
    <n v="2018"/>
    <s v="Qtr3"/>
    <n v="8"/>
    <s v="Aug"/>
    <n v="21"/>
    <n v="2018"/>
    <s v="Qtr3"/>
    <n v="7"/>
    <s v="Jul"/>
    <n v="4"/>
    <s v="Weekdays"/>
    <s v="2018"/>
    <s v="Qtr3"/>
    <n v="7"/>
    <s v="Jul"/>
    <s v="2018"/>
    <s v="Qtr3"/>
    <n v="8"/>
    <s v="Aug"/>
  </r>
  <r>
    <s v="fada50d2d61b65968d13d80940852475"/>
    <s v="7e05dc51bd5538d2f207b909ee47341b"/>
    <x v="0"/>
    <x v="214"/>
    <d v="2018-07-31T00:00:00"/>
    <d v="2018-08-01T00:00:00"/>
    <d v="2018-08-06T00:00:00"/>
    <n v="6"/>
    <d v="2018-08-22T00:00:00"/>
    <n v="2018"/>
    <s v="Qtr3"/>
    <n v="8"/>
    <s v="Aug"/>
    <n v="6"/>
    <n v="2018"/>
    <s v="Qtr3"/>
    <n v="7"/>
    <s v="Jul"/>
    <n v="2"/>
    <s v="Weekdays"/>
    <s v="2018"/>
    <s v="Qtr3"/>
    <n v="7"/>
    <s v="Jul"/>
    <s v="2018"/>
    <s v="Qtr3"/>
    <n v="8"/>
    <s v="Aug"/>
  </r>
  <r>
    <s v="ef0ce2dff39f4a5251eef4f5194deaea"/>
    <s v="1800cad11696eecff09ecb1f40a1267f"/>
    <x v="0"/>
    <x v="214"/>
    <d v="2018-07-31T00:00:00"/>
    <d v="2018-08-07T00:00:00"/>
    <d v="2018-08-17T00:00:00"/>
    <n v="17"/>
    <d v="2018-08-21T00:00:00"/>
    <n v="2018"/>
    <s v="Qtr3"/>
    <n v="8"/>
    <s v="Aug"/>
    <n v="17"/>
    <n v="2018"/>
    <s v="Qtr3"/>
    <n v="7"/>
    <s v="Jul"/>
    <n v="2"/>
    <s v="Weekdays"/>
    <s v="2018"/>
    <s v="Qtr3"/>
    <n v="7"/>
    <s v="Jul"/>
    <s v="2018"/>
    <s v="Qtr3"/>
    <n v="8"/>
    <s v="Aug"/>
  </r>
  <r>
    <s v="ee24dc874cf2cb44acd098173b7ff240"/>
    <s v="255f6fe0da9d281431dd4fcce29b46ec"/>
    <x v="0"/>
    <x v="206"/>
    <d v="2018-07-11T00:00:00"/>
    <d v="2018-07-12T00:00:00"/>
    <d v="2018-08-07T00:00:00"/>
    <n v="27"/>
    <d v="2018-07-27T00:00:00"/>
    <n v="2018"/>
    <s v="Qtr3"/>
    <n v="8"/>
    <s v="Aug"/>
    <n v="27"/>
    <n v="2018"/>
    <s v="Qtr3"/>
    <n v="7"/>
    <s v="Jul"/>
    <n v="3"/>
    <s v="Weekdays"/>
    <s v="2018"/>
    <s v="Qtr3"/>
    <n v="7"/>
    <s v="Jul"/>
    <s v="2018"/>
    <s v="Qtr3"/>
    <n v="8"/>
    <s v="Aug"/>
  </r>
  <r>
    <s v="fb4867639cdcf519269b594d659bf27b"/>
    <s v="a3bbdde95e5fde2e9e01162caf5137e2"/>
    <x v="0"/>
    <x v="209"/>
    <d v="2018-07-26T00:00:00"/>
    <d v="2018-07-24T00:00:00"/>
    <d v="2018-08-01T00:00:00"/>
    <n v="11"/>
    <d v="2018-08-13T00:00:00"/>
    <n v="2018"/>
    <s v="Qtr3"/>
    <n v="8"/>
    <s v="Aug"/>
    <n v="11"/>
    <n v="2018"/>
    <s v="Qtr3"/>
    <n v="7"/>
    <s v="Jul"/>
    <n v="6"/>
    <s v="Weekdays"/>
    <s v="2018"/>
    <s v="Qtr3"/>
    <n v="7"/>
    <s v="Jul"/>
    <s v="2018"/>
    <s v="Qtr3"/>
    <n v="8"/>
    <s v="Aug"/>
  </r>
  <r>
    <s v="f23026c2bb8bf3bb814eb4454f169f51"/>
    <s v="a521ad0645d4cbab3e4e06fdaf965ead"/>
    <x v="0"/>
    <x v="193"/>
    <d v="2018-07-28T00:00:00"/>
    <d v="2018-07-30T00:00:00"/>
    <d v="2018-08-02T00:00:00"/>
    <n v="6"/>
    <d v="2018-08-06T00:00:00"/>
    <n v="2018"/>
    <s v="Qtr3"/>
    <n v="8"/>
    <s v="Aug"/>
    <n v="6"/>
    <n v="2018"/>
    <s v="Qtr3"/>
    <n v="7"/>
    <s v="Jul"/>
    <n v="5"/>
    <s v="Weekdays"/>
    <s v="2018"/>
    <s v="Qtr3"/>
    <n v="7"/>
    <s v="Jul"/>
    <s v="2018"/>
    <s v="Qtr3"/>
    <n v="8"/>
    <s v="Aug"/>
  </r>
  <r>
    <s v="f8f1e1019197846c66b6467545bcc6b5"/>
    <s v="b87216a1a52934fb1f8b32cea9e43dff"/>
    <x v="0"/>
    <x v="197"/>
    <d v="2018-07-26T00:00:00"/>
    <d v="2018-07-26T00:00:00"/>
    <d v="2018-08-02T00:00:00"/>
    <n v="7"/>
    <d v="2018-08-10T00:00:00"/>
    <n v="2018"/>
    <s v="Qtr3"/>
    <n v="8"/>
    <s v="Aug"/>
    <n v="7"/>
    <n v="2018"/>
    <s v="Qtr3"/>
    <n v="7"/>
    <s v="Jul"/>
    <n v="4"/>
    <s v="Weekdays"/>
    <s v="2018"/>
    <s v="Qtr3"/>
    <n v="7"/>
    <s v="Jul"/>
    <s v="2018"/>
    <s v="Qtr3"/>
    <n v="8"/>
    <s v="Aug"/>
  </r>
  <r>
    <s v="eaab306c6d995d32606b73651e619bc8"/>
    <s v="1d90534421125d032db6ec6697cf51b7"/>
    <x v="0"/>
    <x v="197"/>
    <d v="2018-07-27T00:00:00"/>
    <d v="2018-07-27T00:00:00"/>
    <d v="2018-08-16T00:00:00"/>
    <n v="21"/>
    <d v="2018-08-14T00:00:00"/>
    <n v="2018"/>
    <s v="Qtr3"/>
    <n v="8"/>
    <s v="Aug"/>
    <n v="21"/>
    <n v="2018"/>
    <s v="Qtr3"/>
    <n v="7"/>
    <s v="Jul"/>
    <n v="4"/>
    <s v="Weekdays"/>
    <s v="2018"/>
    <s v="Qtr3"/>
    <n v="7"/>
    <s v="Jul"/>
    <s v="2018"/>
    <s v="Qtr3"/>
    <n v="8"/>
    <s v="Aug"/>
  </r>
  <r>
    <s v="f958e896e19b3e92364e0c7b9637c144"/>
    <s v="20b890debdcf10ed1c03a956015ef208"/>
    <x v="0"/>
    <x v="187"/>
    <d v="2018-07-26T00:00:00"/>
    <d v="2018-07-26T00:00:00"/>
    <d v="2018-08-02T00:00:00"/>
    <n v="8"/>
    <d v="2018-08-20T00:00:00"/>
    <n v="2018"/>
    <s v="Qtr3"/>
    <n v="8"/>
    <s v="Aug"/>
    <n v="8"/>
    <n v="2018"/>
    <s v="Qtr3"/>
    <n v="7"/>
    <s v="Jul"/>
    <n v="3"/>
    <s v="Weekdays"/>
    <s v="2018"/>
    <s v="Qtr3"/>
    <n v="7"/>
    <s v="Jul"/>
    <s v="2018"/>
    <s v="Qtr3"/>
    <n v="8"/>
    <s v="Aug"/>
  </r>
  <r>
    <s v="ea857ad0ce4b75ad53e58520fd4f8e00"/>
    <s v="4e3549d2f9522097f6b465f8c5df340f"/>
    <x v="0"/>
    <x v="201"/>
    <d v="2018-07-19T00:00:00"/>
    <d v="2018-07-31T00:00:00"/>
    <d v="2018-08-03T00:00:00"/>
    <n v="15"/>
    <d v="2018-08-24T00:00:00"/>
    <n v="2018"/>
    <s v="Qtr3"/>
    <n v="8"/>
    <s v="Aug"/>
    <n v="15"/>
    <n v="2018"/>
    <s v="Qtr3"/>
    <n v="7"/>
    <s v="Jul"/>
    <n v="4"/>
    <s v="Weekdays"/>
    <s v="2018"/>
    <s v="Qtr3"/>
    <n v="7"/>
    <s v="Jul"/>
    <s v="2018"/>
    <s v="Qtr3"/>
    <n v="8"/>
    <s v="Aug"/>
  </r>
  <r>
    <s v="fbf5670723916ebf3bd62b1e33ed3ea6"/>
    <s v="82af83df6bec753f1d1d9b54e6f34454"/>
    <x v="0"/>
    <x v="195"/>
    <d v="2018-07-18T00:00:00"/>
    <d v="2018-07-24T00:00:00"/>
    <d v="2018-08-10T00:00:00"/>
    <n v="23"/>
    <d v="2018-08-15T00:00:00"/>
    <n v="2018"/>
    <s v="Qtr3"/>
    <n v="8"/>
    <s v="Aug"/>
    <n v="23"/>
    <n v="2018"/>
    <s v="Qtr3"/>
    <n v="7"/>
    <s v="Jul"/>
    <n v="3"/>
    <s v="Weekdays"/>
    <s v="2018"/>
    <s v="Qtr3"/>
    <n v="7"/>
    <s v="Jul"/>
    <s v="2018"/>
    <s v="Qtr3"/>
    <n v="8"/>
    <s v="Aug"/>
  </r>
  <r>
    <s v="f6c24edf013157aee2faf5ede22cf0b1"/>
    <s v="5f14b76429a1e7266b3f4f6e239cc31f"/>
    <x v="0"/>
    <x v="193"/>
    <d v="2018-07-27T00:00:00"/>
    <d v="2018-07-30T00:00:00"/>
    <d v="2018-08-06T00:00:00"/>
    <n v="10"/>
    <d v="2018-08-10T00:00:00"/>
    <n v="2018"/>
    <s v="Qtr3"/>
    <n v="8"/>
    <s v="Aug"/>
    <n v="10"/>
    <n v="2018"/>
    <s v="Qtr3"/>
    <n v="7"/>
    <s v="Jul"/>
    <n v="5"/>
    <s v="Weekdays"/>
    <s v="2018"/>
    <s v="Qtr3"/>
    <n v="7"/>
    <s v="Jul"/>
    <s v="2018"/>
    <s v="Qtr3"/>
    <n v="8"/>
    <s v="Aug"/>
  </r>
  <r>
    <s v="fc703730f6206ec478cae91c89f7dcb3"/>
    <s v="d99700792f0811f23d94f2edb64634f8"/>
    <x v="0"/>
    <x v="211"/>
    <d v="2018-07-28T00:00:00"/>
    <d v="2018-07-30T00:00:00"/>
    <d v="2018-08-06T00:00:00"/>
    <n v="9"/>
    <d v="2018-08-15T00:00:00"/>
    <n v="2018"/>
    <s v="Qtr3"/>
    <n v="8"/>
    <s v="Aug"/>
    <n v="9"/>
    <n v="2018"/>
    <s v="Qtr3"/>
    <n v="7"/>
    <s v="Jul"/>
    <n v="6"/>
    <s v="Weekdays"/>
    <s v="2018"/>
    <s v="Qtr3"/>
    <n v="7"/>
    <s v="Jul"/>
    <s v="2018"/>
    <s v="Qtr3"/>
    <n v="8"/>
    <s v="Aug"/>
  </r>
  <r>
    <s v="eea6beb3e8f3a7eafaf03ea844ae6021"/>
    <s v="584ca487fd08f3d048ec266f3842ffcc"/>
    <x v="0"/>
    <x v="62"/>
    <d v="2018-06-15T00:00:00"/>
    <d v="2018-06-18T00:00:00"/>
    <d v="2018-08-09T00:00:00"/>
    <n v="57"/>
    <d v="2018-07-05T00:00:00"/>
    <n v="2018"/>
    <s v="Qtr3"/>
    <n v="8"/>
    <s v="Aug"/>
    <n v="57"/>
    <n v="2018"/>
    <s v="Qtr2"/>
    <n v="6"/>
    <s v="Jun"/>
    <n v="3"/>
    <s v="Weekdays"/>
    <s v="2018"/>
    <s v="Qtr2"/>
    <n v="6"/>
    <s v="Jun"/>
    <s v="2018"/>
    <s v="Qtr3"/>
    <n v="8"/>
    <s v="Aug"/>
  </r>
  <r>
    <s v="e8e92186741794a0da48d868267ce635"/>
    <s v="391ae4950689e958f7aa9de8b97f5908"/>
    <x v="0"/>
    <x v="86"/>
    <d v="2018-06-24T00:00:00"/>
    <d v="2018-07-23T00:00:00"/>
    <d v="2018-08-09T00:00:00"/>
    <n v="46"/>
    <d v="2018-08-28T00:00:00"/>
    <n v="2018"/>
    <s v="Qtr3"/>
    <n v="8"/>
    <s v="Aug"/>
    <n v="46"/>
    <n v="2018"/>
    <s v="Qtr2"/>
    <n v="6"/>
    <s v="Jun"/>
    <n v="7"/>
    <s v="Weekends"/>
    <s v="2018"/>
    <s v="Qtr2"/>
    <n v="6"/>
    <s v="Jun"/>
    <s v="2018"/>
    <s v="Qtr3"/>
    <n v="8"/>
    <s v="Aug"/>
  </r>
  <r>
    <s v="f019a5199ecd85292da1320f0389a05f"/>
    <s v="b9e4d8c0a644aaa42e1eff5912fe8316"/>
    <x v="0"/>
    <x v="88"/>
    <d v="2018-06-28T00:00:00"/>
    <d v="2018-08-01T00:00:00"/>
    <d v="2018-08-03T00:00:00"/>
    <n v="36"/>
    <d v="2018-08-09T00:00:00"/>
    <n v="2018"/>
    <s v="Qtr3"/>
    <n v="8"/>
    <s v="Aug"/>
    <n v="36"/>
    <n v="2018"/>
    <s v="Qtr2"/>
    <n v="6"/>
    <s v="Jun"/>
    <n v="4"/>
    <s v="Weekdays"/>
    <s v="2018"/>
    <s v="Qtr2"/>
    <n v="6"/>
    <s v="Jun"/>
    <s v="2018"/>
    <s v="Qtr3"/>
    <n v="8"/>
    <s v="Aug"/>
  </r>
  <r>
    <s v="fa4ee681ec32520f00735c89736b5d41"/>
    <s v="0c0876b2cca2dd85f4f6401182ab7691"/>
    <x v="0"/>
    <x v="86"/>
    <d v="2018-06-24T00:00:00"/>
    <d v="2018-06-28T00:00:00"/>
    <d v="2018-08-01T00:00:00"/>
    <n v="38"/>
    <d v="2018-07-19T00:00:00"/>
    <n v="2018"/>
    <s v="Qtr3"/>
    <n v="8"/>
    <s v="Aug"/>
    <n v="38"/>
    <n v="2018"/>
    <s v="Qtr2"/>
    <n v="6"/>
    <s v="Jun"/>
    <n v="7"/>
    <s v="Weekends"/>
    <s v="2018"/>
    <s v="Qtr2"/>
    <n v="6"/>
    <s v="Jun"/>
    <s v="2018"/>
    <s v="Qtr3"/>
    <n v="8"/>
    <s v="Aug"/>
  </r>
  <r>
    <s v="ea0640a9f021b9f129b25d54e4c649f2"/>
    <s v="eea124edbee454acca89363d46f8b7c0"/>
    <x v="0"/>
    <x v="66"/>
    <d v="2018-06-06T00:00:00"/>
    <d v="2018-06-07T00:00:00"/>
    <d v="2018-08-01T00:00:00"/>
    <n v="56"/>
    <d v="2018-07-17T00:00:00"/>
    <n v="2018"/>
    <s v="Qtr3"/>
    <n v="8"/>
    <s v="Aug"/>
    <n v="56"/>
    <n v="2018"/>
    <s v="Qtr2"/>
    <n v="6"/>
    <s v="Jun"/>
    <n v="3"/>
    <s v="Weekdays"/>
    <s v="2018"/>
    <s v="Qtr2"/>
    <n v="6"/>
    <s v="Jun"/>
    <s v="2018"/>
    <s v="Qtr3"/>
    <n v="8"/>
    <s v="Aug"/>
  </r>
  <r>
    <s v="f3e7c359154d965827355f39d6b1fdac"/>
    <s v="62b423aab58096ca514ba6aa06be2f98"/>
    <x v="0"/>
    <x v="215"/>
    <d v="2018-08-10T00:00:00"/>
    <d v="2018-08-10T00:00:00"/>
    <d v="2018-08-13T00:00:00"/>
    <n v="4"/>
    <d v="2018-08-17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ec3b583694db9a04ad2928a8f0546207"/>
    <s v="660673ec54a8b7fe75dcaea60f3f3e0d"/>
    <x v="0"/>
    <x v="216"/>
    <d v="2018-08-12T00:00:00"/>
    <d v="2018-08-13T00:00:00"/>
    <d v="2018-08-16T00:00:00"/>
    <n v="4"/>
    <d v="2018-08-24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ec9b762e44b1848fb62eab0de58e8abf"/>
    <s v="41712835c53897cb2647acd1022588dd"/>
    <x v="0"/>
    <x v="217"/>
    <d v="2018-08-04T00:00:00"/>
    <d v="2018-08-07T00:00:00"/>
    <d v="2018-08-11T00:00:00"/>
    <n v="9"/>
    <d v="2018-08-13T00:00:00"/>
    <n v="2018"/>
    <s v="Qtr3"/>
    <n v="8"/>
    <s v="Aug"/>
    <n v="9"/>
    <n v="2018"/>
    <s v="Qtr3"/>
    <n v="8"/>
    <s v="Aug"/>
    <n v="4"/>
    <s v="Weekdays"/>
    <s v="2018"/>
    <s v="Qtr3"/>
    <n v="8"/>
    <s v="Aug"/>
    <s v="2018"/>
    <s v="Qtr3"/>
    <n v="8"/>
    <s v="Aug"/>
  </r>
  <r>
    <s v="f4f88d0fded20ff7a60fb80ccdd533d2"/>
    <s v="b891f5d42cbbd6d0d2e82eda1b48658c"/>
    <x v="0"/>
    <x v="218"/>
    <d v="2018-08-06T00:00:00"/>
    <d v="2018-08-15T00:00:00"/>
    <d v="2018-08-20T00:00:00"/>
    <n v="16"/>
    <d v="2018-08-20T00:00:00"/>
    <n v="2018"/>
    <s v="Qtr3"/>
    <n v="8"/>
    <s v="Aug"/>
    <n v="16"/>
    <n v="2018"/>
    <s v="Qtr3"/>
    <n v="8"/>
    <s v="Aug"/>
    <n v="6"/>
    <s v="Weekdays"/>
    <s v="2018"/>
    <s v="Qtr3"/>
    <n v="8"/>
    <s v="Aug"/>
    <s v="2018"/>
    <s v="Qtr3"/>
    <n v="8"/>
    <s v="Aug"/>
  </r>
  <r>
    <s v="e8fba7de8823194ccf9c1f2d52123bee"/>
    <s v="4ed0344372e80ad60bba6b668bd61bff"/>
    <x v="0"/>
    <x v="219"/>
    <d v="2018-08-14T00:00:00"/>
    <d v="2018-08-16T00:00:00"/>
    <d v="2018-08-20T00:00:00"/>
    <n v="10"/>
    <d v="2018-08-28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fc6d2ee7c65043e4c842c367421052c6"/>
    <s v="bbce8db51b94aed05e4da1ed311bbbfc"/>
    <x v="0"/>
    <x v="220"/>
    <d v="2018-08-11T00:00:00"/>
    <d v="2018-08-13T00:00:00"/>
    <d v="2018-08-15T00:00:00"/>
    <n v="4"/>
    <d v="2018-08-20T00:00:00"/>
    <n v="2018"/>
    <s v="Qtr3"/>
    <n v="8"/>
    <s v="Aug"/>
    <n v="4"/>
    <n v="2018"/>
    <s v="Qtr3"/>
    <n v="8"/>
    <s v="Aug"/>
    <n v="6"/>
    <s v="Weekdays"/>
    <s v="2018"/>
    <s v="Qtr3"/>
    <n v="8"/>
    <s v="Aug"/>
    <s v="2018"/>
    <s v="Qtr3"/>
    <n v="8"/>
    <s v="Aug"/>
  </r>
  <r>
    <s v="fa9aefedb556db70fd8ca7a716f79802"/>
    <s v="0b88fc5d116430d2cd82962c039c3f88"/>
    <x v="0"/>
    <x v="221"/>
    <d v="2018-08-20T00:00:00"/>
    <d v="2018-08-22T00:00:00"/>
    <d v="2018-08-23T00:00:00"/>
    <n v="4"/>
    <d v="2018-08-23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e981933dec07dfe833f737618e90afe2"/>
    <s v="9d1db085c2312cc76a261c2f0d153ee5"/>
    <x v="0"/>
    <x v="180"/>
    <d v="2018-08-22T00:00:00"/>
    <d v="2018-08-22T00:00:00"/>
    <d v="2018-08-23T00:00:00"/>
    <n v="2"/>
    <d v="2018-08-24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eeeebba48c7b5fc22f6e12734ed319ed"/>
    <s v="39db8e59edb882c1518ef5624f4caf12"/>
    <x v="0"/>
    <x v="222"/>
    <d v="2018-08-27T00:00:00"/>
    <d v="2018-08-28T00:00:00"/>
    <d v="2018-08-30T00:00:00"/>
    <n v="3"/>
    <d v="2018-09-10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5af86a3bea41e5daef5c06e7a02ad2e"/>
    <s v="e8d19c7ae749d892ea35e91da2f345bf"/>
    <x v="0"/>
    <x v="223"/>
    <d v="2018-08-01T00:00:00"/>
    <d v="2018-08-15T00:00:00"/>
    <d v="2018-08-20T00:00:00"/>
    <n v="19"/>
    <d v="2018-08-13T00:00:00"/>
    <n v="2018"/>
    <s v="Qtr3"/>
    <n v="8"/>
    <s v="Aug"/>
    <n v="19"/>
    <n v="2018"/>
    <s v="Qtr3"/>
    <n v="8"/>
    <s v="Aug"/>
    <n v="3"/>
    <s v="Weekdays"/>
    <s v="2018"/>
    <s v="Qtr3"/>
    <n v="8"/>
    <s v="Aug"/>
    <s v="2018"/>
    <s v="Qtr3"/>
    <n v="8"/>
    <s v="Aug"/>
  </r>
  <r>
    <s v="f8e926b4541bd4af7a14350967ba217e"/>
    <s v="f451e59a9232fe95d8deab7507f5b172"/>
    <x v="0"/>
    <x v="220"/>
    <d v="2018-08-13T00:00:00"/>
    <d v="2018-08-14T00:00:00"/>
    <d v="2018-08-21T00:00:00"/>
    <n v="10"/>
    <d v="2018-09-05T00:00:00"/>
    <n v="2018"/>
    <s v="Qtr3"/>
    <n v="8"/>
    <s v="Aug"/>
    <n v="10"/>
    <n v="2018"/>
    <s v="Qtr3"/>
    <n v="8"/>
    <s v="Aug"/>
    <n v="6"/>
    <s v="Weekdays"/>
    <s v="2018"/>
    <s v="Qtr3"/>
    <n v="8"/>
    <s v="Aug"/>
    <s v="2018"/>
    <s v="Qtr3"/>
    <n v="8"/>
    <s v="Aug"/>
  </r>
  <r>
    <s v="ebb064563b938e019b2627b762ab42ce"/>
    <s v="385ad726431f19652a724047cf1bc085"/>
    <x v="0"/>
    <x v="220"/>
    <d v="2018-08-14T00:00:00"/>
    <d v="2018-08-14T00:00:00"/>
    <d v="2018-08-21T00:00:00"/>
    <n v="10"/>
    <d v="2018-09-04T00:00:00"/>
    <n v="2018"/>
    <s v="Qtr3"/>
    <n v="8"/>
    <s v="Aug"/>
    <n v="10"/>
    <n v="2018"/>
    <s v="Qtr3"/>
    <n v="8"/>
    <s v="Aug"/>
    <n v="6"/>
    <s v="Weekdays"/>
    <s v="2018"/>
    <s v="Qtr3"/>
    <n v="8"/>
    <s v="Aug"/>
    <s v="2018"/>
    <s v="Qtr3"/>
    <n v="8"/>
    <s v="Aug"/>
  </r>
  <r>
    <s v="fb2dccfadca8cd6ebddc5d10ae48d1f7"/>
    <s v="5358667640552c9500b4735e5f3a04a2"/>
    <x v="0"/>
    <x v="217"/>
    <d v="2018-08-03T00:00:00"/>
    <d v="2018-08-06T00:00:00"/>
    <d v="2018-08-17T00:00:00"/>
    <n v="15"/>
    <d v="2018-08-21T00:00:00"/>
    <n v="2018"/>
    <s v="Qtr3"/>
    <n v="8"/>
    <s v="Aug"/>
    <n v="15"/>
    <n v="2018"/>
    <s v="Qtr3"/>
    <n v="8"/>
    <s v="Aug"/>
    <n v="4"/>
    <s v="Weekdays"/>
    <s v="2018"/>
    <s v="Qtr3"/>
    <n v="8"/>
    <s v="Aug"/>
    <s v="2018"/>
    <s v="Qtr3"/>
    <n v="8"/>
    <s v="Aug"/>
  </r>
  <r>
    <s v="f0ef2d37f5d4b3f8afaafa9a8a5bc58f"/>
    <s v="b5be0356146696b0db07f1ce08bd9092"/>
    <x v="0"/>
    <x v="224"/>
    <d v="2018-08-23T00:00:00"/>
    <d v="2018-08-24T00:00:00"/>
    <d v="2018-08-27T00:00:00"/>
    <n v="4"/>
    <d v="2018-08-30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e89ced624c37029ad8e8e12f036a1a55"/>
    <s v="d5a5625b39625a4576819d8b5b2c828a"/>
    <x v="0"/>
    <x v="218"/>
    <d v="2018-08-04T00:00:00"/>
    <d v="2018-08-06T00:00:00"/>
    <d v="2018-08-08T00:00:00"/>
    <n v="4"/>
    <d v="2018-08-20T00:00:00"/>
    <n v="2018"/>
    <s v="Qtr3"/>
    <n v="8"/>
    <s v="Aug"/>
    <n v="4"/>
    <n v="2018"/>
    <s v="Qtr3"/>
    <n v="8"/>
    <s v="Aug"/>
    <n v="6"/>
    <s v="Weekdays"/>
    <s v="2018"/>
    <s v="Qtr3"/>
    <n v="8"/>
    <s v="Aug"/>
    <s v="2018"/>
    <s v="Qtr3"/>
    <n v="8"/>
    <s v="Aug"/>
  </r>
  <r>
    <s v="ecafc1df29c0622f331e455f148fe404"/>
    <s v="ff2e6691c5ace08c9c5c3109f6b4afa4"/>
    <x v="0"/>
    <x v="225"/>
    <d v="2018-08-07T00:00:00"/>
    <d v="2018-08-07T00:00:00"/>
    <d v="2018-08-10T00:00:00"/>
    <n v="3"/>
    <d v="2018-08-15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ed20372f93978f02adb6424088ddb730"/>
    <s v="b23c436d080c30100d9e7572b6be1406"/>
    <x v="0"/>
    <x v="225"/>
    <d v="2018-08-07T00:00:00"/>
    <d v="2018-08-07T00:00:00"/>
    <d v="2018-08-10T00:00:00"/>
    <n v="3"/>
    <d v="2018-08-28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c4c7a86a9b56a2af04f2bb99cba3fe3"/>
    <s v="d1fd59e3414732c09402cb5aa70be0dd"/>
    <x v="0"/>
    <x v="216"/>
    <d v="2018-08-12T00:00:00"/>
    <d v="2018-08-13T00:00:00"/>
    <d v="2018-08-16T00:00:00"/>
    <n v="4"/>
    <d v="2018-08-23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f26c56be47dddb43c5b028ae9844d407"/>
    <s v="48197ad034682abaeaf6f049cefd1c36"/>
    <x v="0"/>
    <x v="226"/>
    <d v="2018-08-20T00:00:00"/>
    <d v="2018-08-21T00:00:00"/>
    <d v="2018-08-23T00:00:00"/>
    <n v="3"/>
    <d v="2018-08-31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5f5e7dc064892b36f19ed8c2b40e1a9"/>
    <s v="46b9f01312b49da953d7cd077aa394ff"/>
    <x v="0"/>
    <x v="225"/>
    <d v="2018-08-07T00:00:00"/>
    <d v="2018-08-21T00:00:00"/>
    <d v="2018-08-29T00:00:00"/>
    <n v="22"/>
    <d v="2018-09-06T00:00:00"/>
    <n v="2018"/>
    <s v="Qtr3"/>
    <n v="8"/>
    <s v="Aug"/>
    <n v="22"/>
    <n v="2018"/>
    <s v="Qtr3"/>
    <n v="8"/>
    <s v="Aug"/>
    <n v="2"/>
    <s v="Weekdays"/>
    <s v="2018"/>
    <s v="Qtr3"/>
    <n v="8"/>
    <s v="Aug"/>
    <s v="2018"/>
    <s v="Qtr3"/>
    <n v="8"/>
    <s v="Aug"/>
  </r>
  <r>
    <s v="f2307c6c281dc9e69cee79495692066a"/>
    <s v="e177da54a5ae8634501dfb4adde619b1"/>
    <x v="0"/>
    <x v="227"/>
    <d v="2018-08-16T00:00:00"/>
    <d v="2018-08-16T00:00:00"/>
    <d v="2018-08-29T00:00:00"/>
    <n v="14"/>
    <d v="2018-09-13T00:00:00"/>
    <n v="2018"/>
    <s v="Qtr3"/>
    <n v="8"/>
    <s v="Aug"/>
    <n v="14"/>
    <n v="2018"/>
    <s v="Qtr3"/>
    <n v="8"/>
    <s v="Aug"/>
    <n v="3"/>
    <s v="Weekdays"/>
    <s v="2018"/>
    <s v="Qtr3"/>
    <n v="8"/>
    <s v="Aug"/>
    <s v="2018"/>
    <s v="Qtr3"/>
    <n v="8"/>
    <s v="Aug"/>
  </r>
  <r>
    <s v="f1b8058b666097152bfa8495286f8c61"/>
    <s v="6cd52f4d9b9cbbb03ec1e32184fa50d3"/>
    <x v="0"/>
    <x v="225"/>
    <d v="2018-08-07T00:00:00"/>
    <d v="2018-08-07T00:00:00"/>
    <d v="2018-08-09T00:00:00"/>
    <n v="2"/>
    <d v="2018-08-15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ef8ad84adcf1d4c437f165f437e238f6"/>
    <s v="b043505be4918bfce20906a28b3216ab"/>
    <x v="0"/>
    <x v="228"/>
    <d v="2018-08-05T00:00:00"/>
    <d v="2018-08-08T00:00:00"/>
    <d v="2018-08-17T00:00:00"/>
    <n v="12"/>
    <d v="2018-08-29T00:00:00"/>
    <n v="2018"/>
    <s v="Qtr3"/>
    <n v="8"/>
    <s v="Aug"/>
    <n v="12"/>
    <n v="2018"/>
    <s v="Qtr3"/>
    <n v="8"/>
    <s v="Aug"/>
    <n v="7"/>
    <s v="Weekends"/>
    <s v="2018"/>
    <s v="Qtr3"/>
    <n v="8"/>
    <s v="Aug"/>
    <s v="2018"/>
    <s v="Qtr3"/>
    <n v="8"/>
    <s v="Aug"/>
  </r>
  <r>
    <s v="fe6823abc970a4bad1c216e78e92dbe3"/>
    <s v="c2ade416c91ab14bf4d12834873b8d7c"/>
    <x v="0"/>
    <x v="180"/>
    <d v="2018-08-21T00:00:00"/>
    <d v="2018-08-22T00:00:00"/>
    <d v="2018-08-23T00:00:00"/>
    <n v="2"/>
    <d v="2018-08-27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f9418673303e682d25b8e8a57bb7c4d8"/>
    <s v="a3f51ba06f92eea012aee0148689488b"/>
    <x v="0"/>
    <x v="223"/>
    <d v="2018-08-02T00:00:00"/>
    <d v="2018-08-07T00:00:00"/>
    <d v="2018-08-14T00:00:00"/>
    <n v="13"/>
    <d v="2018-08-17T00:00:00"/>
    <n v="2018"/>
    <s v="Qtr3"/>
    <n v="8"/>
    <s v="Aug"/>
    <n v="13"/>
    <n v="2018"/>
    <s v="Qtr3"/>
    <n v="8"/>
    <s v="Aug"/>
    <n v="3"/>
    <s v="Weekdays"/>
    <s v="2018"/>
    <s v="Qtr3"/>
    <n v="8"/>
    <s v="Aug"/>
    <s v="2018"/>
    <s v="Qtr3"/>
    <n v="8"/>
    <s v="Aug"/>
  </r>
  <r>
    <s v="f97da0a16b75363e98debcd65fe1253a"/>
    <s v="203a0a75ae7e8fca0962b1913ef3a91a"/>
    <x v="0"/>
    <x v="218"/>
    <d v="2018-08-04T00:00:00"/>
    <d v="2018-08-07T00:00:00"/>
    <d v="2018-08-14T00:00:00"/>
    <n v="10"/>
    <d v="2018-08-17T00:00:00"/>
    <n v="2018"/>
    <s v="Qtr3"/>
    <n v="8"/>
    <s v="Aug"/>
    <n v="10"/>
    <n v="2018"/>
    <s v="Qtr3"/>
    <n v="8"/>
    <s v="Aug"/>
    <n v="6"/>
    <s v="Weekdays"/>
    <s v="2018"/>
    <s v="Qtr3"/>
    <n v="8"/>
    <s v="Aug"/>
    <s v="2018"/>
    <s v="Qtr3"/>
    <n v="8"/>
    <s v="Aug"/>
  </r>
  <r>
    <s v="f3ab2cdf3ea55d54d480a91a967bb501"/>
    <s v="976382878bacda15dea36ccd2bfecd54"/>
    <x v="0"/>
    <x v="216"/>
    <d v="2018-08-12T00:00:00"/>
    <d v="2018-08-13T00:00:00"/>
    <d v="2018-08-14T00:00:00"/>
    <n v="2"/>
    <d v="2018-08-20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fda1b1848274ffb1bd6f0e53da874592"/>
    <s v="7f64bfeafe266456de1f197dbbebde61"/>
    <x v="0"/>
    <x v="215"/>
    <d v="2018-08-09T00:00:00"/>
    <d v="2018-08-14T00:00:00"/>
    <d v="2018-08-21T00:00:00"/>
    <n v="12"/>
    <d v="2018-08-28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f0e12869508b76f983393f9207582cc0"/>
    <s v="9c025d5516aab09dd87d24084edc31aa"/>
    <x v="0"/>
    <x v="223"/>
    <d v="2018-08-01T00:00:00"/>
    <d v="2018-08-15T00:00:00"/>
    <d v="2018-08-28T00:00:00"/>
    <n v="27"/>
    <d v="2018-08-27T00:00:00"/>
    <n v="2018"/>
    <s v="Qtr3"/>
    <n v="8"/>
    <s v="Aug"/>
    <n v="27"/>
    <n v="2018"/>
    <s v="Qtr3"/>
    <n v="8"/>
    <s v="Aug"/>
    <n v="3"/>
    <s v="Weekdays"/>
    <s v="2018"/>
    <s v="Qtr3"/>
    <n v="8"/>
    <s v="Aug"/>
    <s v="2018"/>
    <s v="Qtr3"/>
    <n v="8"/>
    <s v="Aug"/>
  </r>
  <r>
    <s v="eb30ff356b044cdd6749167b9690434c"/>
    <s v="da71d587e9bfcb39ced7b8beb65e6bba"/>
    <x v="0"/>
    <x v="181"/>
    <d v="2018-08-07T00:00:00"/>
    <d v="2018-08-23T00:00:00"/>
    <d v="2018-08-27T00:00:00"/>
    <n v="21"/>
    <d v="2018-09-13T00:00:00"/>
    <n v="2018"/>
    <s v="Qtr3"/>
    <n v="8"/>
    <s v="Aug"/>
    <n v="21"/>
    <n v="2018"/>
    <s v="Qtr3"/>
    <n v="8"/>
    <s v="Aug"/>
    <n v="1"/>
    <s v="Weekends"/>
    <s v="2018"/>
    <s v="Qtr3"/>
    <n v="8"/>
    <s v="Aug"/>
    <s v="2018"/>
    <s v="Qtr3"/>
    <n v="8"/>
    <s v="Aug"/>
  </r>
  <r>
    <s v="ed0800d9508fd0139f95a3934a4802aa"/>
    <s v="a53aaa1356b97e696b9f30878fc26a3f"/>
    <x v="0"/>
    <x v="226"/>
    <d v="2018-08-20T00:00:00"/>
    <d v="2018-08-21T00:00:00"/>
    <d v="2018-08-22T00:00:00"/>
    <n v="2"/>
    <d v="2018-08-28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f4a8925490afed995d0e987c48908d2c"/>
    <s v="26b73fb8069041c193a5001e01fcccfd"/>
    <x v="0"/>
    <x v="229"/>
    <d v="2018-08-28T00:00:00"/>
    <d v="2018-08-28T00:00:00"/>
    <d v="2018-08-29T00:00:00"/>
    <n v="1"/>
    <d v="2018-08-31T00:00:00"/>
    <n v="2018"/>
    <s v="Qtr3"/>
    <n v="8"/>
    <s v="Aug"/>
    <n v="1"/>
    <n v="2018"/>
    <s v="Qtr3"/>
    <n v="8"/>
    <s v="Aug"/>
    <n v="2"/>
    <s v="Weekdays"/>
    <s v="2018"/>
    <s v="Qtr3"/>
    <n v="8"/>
    <s v="Aug"/>
    <s v="2018"/>
    <s v="Qtr3"/>
    <n v="8"/>
    <s v="Aug"/>
  </r>
  <r>
    <s v="ecece91c3d1b87ff38070137b454c50c"/>
    <s v="8234f3b810971f0c280a3d0d7988fffe"/>
    <x v="0"/>
    <x v="180"/>
    <d v="2018-08-23T00:00:00"/>
    <d v="2018-08-24T00:00:00"/>
    <d v="2018-08-31T00:00:00"/>
    <n v="10"/>
    <d v="2018-09-13T00:00:00"/>
    <n v="2018"/>
    <s v="Qtr3"/>
    <n v="8"/>
    <s v="Aug"/>
    <n v="10"/>
    <n v="2018"/>
    <s v="Qtr3"/>
    <n v="8"/>
    <s v="Aug"/>
    <n v="2"/>
    <s v="Weekdays"/>
    <s v="2018"/>
    <s v="Qtr3"/>
    <n v="8"/>
    <s v="Aug"/>
    <s v="2018"/>
    <s v="Qtr3"/>
    <n v="8"/>
    <s v="Aug"/>
  </r>
  <r>
    <s v="f2e689a11a0a962aa271e7715b516ee2"/>
    <s v="37eb443380c8aba9174ef0dbe858fbe4"/>
    <x v="0"/>
    <x v="181"/>
    <d v="2018-08-07T00:00:00"/>
    <d v="2018-08-08T00:00:00"/>
    <d v="2018-08-16T00:00:00"/>
    <n v="10"/>
    <d v="2018-08-31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f85fb1941bed505cf25dd03fb4fc27b1"/>
    <s v="317dc9bbcfc6353ff09d5468ee56c91d"/>
    <x v="0"/>
    <x v="220"/>
    <d v="2018-08-14T00:00:00"/>
    <d v="2018-08-21T00:00:00"/>
    <d v="2018-08-23T00:00:00"/>
    <n v="12"/>
    <d v="2018-08-31T00:00:00"/>
    <n v="2018"/>
    <s v="Qtr3"/>
    <n v="8"/>
    <s v="Aug"/>
    <n v="12"/>
    <n v="2018"/>
    <s v="Qtr3"/>
    <n v="8"/>
    <s v="Aug"/>
    <n v="6"/>
    <s v="Weekdays"/>
    <s v="2018"/>
    <s v="Qtr3"/>
    <n v="8"/>
    <s v="Aug"/>
    <s v="2018"/>
    <s v="Qtr3"/>
    <n v="8"/>
    <s v="Aug"/>
  </r>
  <r>
    <s v="f2d961677bd1056db59d7beb47787e21"/>
    <s v="9ce4730c10d4cc17b1e32b5aa02ed56a"/>
    <x v="0"/>
    <x v="230"/>
    <d v="2018-08-08T00:00:00"/>
    <d v="2018-08-09T00:00:00"/>
    <d v="2018-08-10T00:00:00"/>
    <n v="2"/>
    <d v="2018-08-16T00:00:00"/>
    <n v="2018"/>
    <s v="Qtr3"/>
    <n v="8"/>
    <s v="Aug"/>
    <n v="2"/>
    <n v="2018"/>
    <s v="Qtr3"/>
    <n v="8"/>
    <s v="Aug"/>
    <n v="3"/>
    <s v="Weekdays"/>
    <s v="2018"/>
    <s v="Qtr3"/>
    <n v="8"/>
    <s v="Aug"/>
    <s v="2018"/>
    <s v="Qtr3"/>
    <n v="8"/>
    <s v="Aug"/>
  </r>
  <r>
    <s v="fd2abbf4e0f632ba709f0059c02da633"/>
    <s v="a464b0eca19ee9d50c583227d90941dc"/>
    <x v="0"/>
    <x v="181"/>
    <d v="2018-08-07T00:00:00"/>
    <d v="2018-08-10T00:00:00"/>
    <d v="2018-08-15T00:00:00"/>
    <n v="9"/>
    <d v="2018-08-10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88acff83deba351d28bbe79c34eeeb8"/>
    <s v="830d879ff68fae5fef0930cbb6cb8799"/>
    <x v="0"/>
    <x v="182"/>
    <d v="2018-08-13T00:00:00"/>
    <d v="2018-08-14T00:00:00"/>
    <d v="2018-08-16T00:00:00"/>
    <n v="3"/>
    <d v="2018-08-22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6c07510a39cbc557247e18f069d38a3"/>
    <s v="ff55e4b1163819f09cb71434a8e72bff"/>
    <x v="0"/>
    <x v="221"/>
    <d v="2018-08-20T00:00:00"/>
    <d v="2018-08-21T00:00:00"/>
    <d v="2018-08-29T00:00:00"/>
    <n v="10"/>
    <d v="2018-09-26T00:00:00"/>
    <n v="2018"/>
    <s v="Qtr3"/>
    <n v="8"/>
    <s v="Aug"/>
    <n v="10"/>
    <n v="2018"/>
    <s v="Qtr3"/>
    <n v="8"/>
    <s v="Aug"/>
    <n v="7"/>
    <s v="Weekends"/>
    <s v="2018"/>
    <s v="Qtr3"/>
    <n v="8"/>
    <s v="Aug"/>
    <s v="2018"/>
    <s v="Qtr3"/>
    <n v="8"/>
    <s v="Aug"/>
  </r>
  <r>
    <s v="ea61446163797d406b8af3569fbad43f"/>
    <s v="539a6c4707fc9cac00b1f5bb6af8cf33"/>
    <x v="0"/>
    <x v="231"/>
    <d v="2018-08-17T00:00:00"/>
    <d v="2018-08-17T00:00:00"/>
    <d v="2018-08-18T00:00:00"/>
    <n v="1"/>
    <d v="2018-08-27T00:00:00"/>
    <n v="2018"/>
    <s v="Qtr3"/>
    <n v="8"/>
    <s v="Aug"/>
    <n v="1"/>
    <n v="2018"/>
    <s v="Qtr3"/>
    <n v="8"/>
    <s v="Aug"/>
    <n v="5"/>
    <s v="Weekdays"/>
    <s v="2018"/>
    <s v="Qtr3"/>
    <n v="8"/>
    <s v="Aug"/>
    <s v="2018"/>
    <s v="Qtr3"/>
    <n v="8"/>
    <s v="Aug"/>
  </r>
  <r>
    <s v="e91651e27c97f458eb35e67d8cee206b"/>
    <s v="e1f0628e6af27a0bc119d2e597c619bb"/>
    <x v="0"/>
    <x v="224"/>
    <d v="2018-08-23T00:00:00"/>
    <d v="2018-08-24T00:00:00"/>
    <d v="2018-08-27T00:00:00"/>
    <n v="4"/>
    <d v="2018-08-29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eec93f9fe0cc92067ebff02639cfd67d"/>
    <s v="c4625d593149bc87239dba55f73c14a5"/>
    <x v="0"/>
    <x v="225"/>
    <d v="2018-08-08T00:00:00"/>
    <d v="2018-08-09T00:00:00"/>
    <d v="2018-08-17T00:00:00"/>
    <n v="10"/>
    <d v="2018-08-28T00:00:00"/>
    <n v="2018"/>
    <s v="Qtr3"/>
    <n v="8"/>
    <s v="Aug"/>
    <n v="10"/>
    <n v="2018"/>
    <s v="Qtr3"/>
    <n v="8"/>
    <s v="Aug"/>
    <n v="2"/>
    <s v="Weekdays"/>
    <s v="2018"/>
    <s v="Qtr3"/>
    <n v="8"/>
    <s v="Aug"/>
    <s v="2018"/>
    <s v="Qtr3"/>
    <n v="8"/>
    <s v="Aug"/>
  </r>
  <r>
    <s v="ec99cf3ef9a84993f1e55aa4fc615c42"/>
    <s v="d9318914bd9ab813e68a255c4127fa11"/>
    <x v="0"/>
    <x v="225"/>
    <d v="2018-08-07T00:00:00"/>
    <d v="2018-08-10T00:00:00"/>
    <d v="2018-08-17T00:00:00"/>
    <n v="10"/>
    <d v="2018-08-28T00:00:00"/>
    <n v="2018"/>
    <s v="Qtr3"/>
    <n v="8"/>
    <s v="Aug"/>
    <n v="10"/>
    <n v="2018"/>
    <s v="Qtr3"/>
    <n v="8"/>
    <s v="Aug"/>
    <n v="2"/>
    <s v="Weekdays"/>
    <s v="2018"/>
    <s v="Qtr3"/>
    <n v="8"/>
    <s v="Aug"/>
    <s v="2018"/>
    <s v="Qtr3"/>
    <n v="8"/>
    <s v="Aug"/>
  </r>
  <r>
    <s v="e8ddd60abf2ceeee18ebd986311f3630"/>
    <s v="e031764f2e443bb3e7d8c54c3421a5f2"/>
    <x v="0"/>
    <x v="222"/>
    <d v="2018-08-27T00:00:00"/>
    <d v="2018-08-27T00:00:00"/>
    <d v="2018-08-28T00:00:00"/>
    <n v="1"/>
    <d v="2018-08-31T00:00:00"/>
    <n v="2018"/>
    <s v="Qtr3"/>
    <n v="8"/>
    <s v="Aug"/>
    <n v="1"/>
    <n v="2018"/>
    <s v="Qtr3"/>
    <n v="8"/>
    <s v="Aug"/>
    <n v="1"/>
    <s v="Weekends"/>
    <s v="2018"/>
    <s v="Qtr3"/>
    <n v="8"/>
    <s v="Aug"/>
    <s v="2018"/>
    <s v="Qtr3"/>
    <n v="8"/>
    <s v="Aug"/>
  </r>
  <r>
    <s v="b94d017913e0b697201de9ec22c23f46"/>
    <s v="cf48656f8158483ef39e8c31b49d7033"/>
    <x v="0"/>
    <x v="232"/>
    <d v="2018-08-17T00:00:00"/>
    <d v="2018-08-17T00:00:00"/>
    <d v="2018-08-20T00:00:00"/>
    <n v="4"/>
    <d v="2018-08-22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f12e95396a91baaadc20348d68728946"/>
    <s v="a4281c769d0b18874653319a49618bbe"/>
    <x v="0"/>
    <x v="228"/>
    <d v="2018-08-05T00:00:00"/>
    <d v="2018-08-06T00:00:00"/>
    <d v="2018-08-08T00:00:00"/>
    <n v="3"/>
    <d v="2018-08-09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eea61355af8b855cb3b052efc66b588c"/>
    <s v="16954e328eb60c928b51850c43b50066"/>
    <x v="0"/>
    <x v="225"/>
    <d v="2018-08-07T00:00:00"/>
    <d v="2018-08-09T00:00:00"/>
    <d v="2018-08-10T00:00:00"/>
    <n v="3"/>
    <d v="2018-08-14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50e54b63f3aef3514497d67977256f5"/>
    <s v="c6806b56d02b81f94a7579c5a8ed9363"/>
    <x v="0"/>
    <x v="228"/>
    <d v="2018-08-05T00:00:00"/>
    <d v="2018-08-06T00:00:00"/>
    <d v="2018-08-07T00:00:00"/>
    <n v="2"/>
    <d v="2018-08-10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f848632484a14e56ee4ae609d013b95d"/>
    <s v="92e02a38a2d6043f4b2d8dcc5859b766"/>
    <x v="0"/>
    <x v="225"/>
    <d v="2018-08-07T00:00:00"/>
    <d v="2018-08-08T00:00:00"/>
    <d v="2018-08-16T00:00:00"/>
    <n v="9"/>
    <d v="2018-08-29T00:00:00"/>
    <n v="2018"/>
    <s v="Qtr3"/>
    <n v="8"/>
    <s v="Aug"/>
    <n v="9"/>
    <n v="2018"/>
    <s v="Qtr3"/>
    <n v="8"/>
    <s v="Aug"/>
    <n v="2"/>
    <s v="Weekdays"/>
    <s v="2018"/>
    <s v="Qtr3"/>
    <n v="8"/>
    <s v="Aug"/>
    <s v="2018"/>
    <s v="Qtr3"/>
    <n v="8"/>
    <s v="Aug"/>
  </r>
  <r>
    <s v="fdf8b612a318d48e808e069e22f8222d"/>
    <s v="8def39c0823160f446eb05a81d87ebad"/>
    <x v="0"/>
    <x v="233"/>
    <d v="2018-08-15T00:00:00"/>
    <d v="2018-08-16T00:00:00"/>
    <d v="2018-08-27T00:00:00"/>
    <n v="13"/>
    <d v="2018-08-31T00:00:00"/>
    <n v="2018"/>
    <s v="Qtr3"/>
    <n v="8"/>
    <s v="Aug"/>
    <n v="13"/>
    <n v="2018"/>
    <s v="Qtr3"/>
    <n v="8"/>
    <s v="Aug"/>
    <n v="2"/>
    <s v="Weekdays"/>
    <s v="2018"/>
    <s v="Qtr3"/>
    <n v="8"/>
    <s v="Aug"/>
    <s v="2018"/>
    <s v="Qtr3"/>
    <n v="8"/>
    <s v="Aug"/>
  </r>
  <r>
    <s v="f2aea068a8c3e1b4b9ec9dd781ee5bca"/>
    <s v="e36d98b48eb5d1b52eef30063bef6924"/>
    <x v="0"/>
    <x v="223"/>
    <d v="2018-08-01T00:00:00"/>
    <d v="2018-08-07T00:00:00"/>
    <d v="2018-08-10T00:00:00"/>
    <n v="9"/>
    <d v="2018-08-22T00:00:00"/>
    <n v="2018"/>
    <s v="Qtr3"/>
    <n v="8"/>
    <s v="Aug"/>
    <n v="9"/>
    <n v="2018"/>
    <s v="Qtr3"/>
    <n v="8"/>
    <s v="Aug"/>
    <n v="3"/>
    <s v="Weekdays"/>
    <s v="2018"/>
    <s v="Qtr3"/>
    <n v="8"/>
    <s v="Aug"/>
    <s v="2018"/>
    <s v="Qtr3"/>
    <n v="8"/>
    <s v="Aug"/>
  </r>
  <r>
    <s v="fd7bc10be53abc6d0c38867a72503dd9"/>
    <s v="2dae2913aa62719cae8a623eb8cf2f25"/>
    <x v="0"/>
    <x v="223"/>
    <d v="2018-08-02T00:00:00"/>
    <d v="2018-08-06T00:00:00"/>
    <d v="2018-08-17T00:00:00"/>
    <n v="16"/>
    <d v="2018-08-29T00:00:00"/>
    <n v="2018"/>
    <s v="Qtr3"/>
    <n v="8"/>
    <s v="Aug"/>
    <n v="16"/>
    <n v="2018"/>
    <s v="Qtr3"/>
    <n v="8"/>
    <s v="Aug"/>
    <n v="3"/>
    <s v="Weekdays"/>
    <s v="2018"/>
    <s v="Qtr3"/>
    <n v="8"/>
    <s v="Aug"/>
    <s v="2018"/>
    <s v="Qtr3"/>
    <n v="8"/>
    <s v="Aug"/>
  </r>
  <r>
    <s v="fcbd9f7c8203db7648e20538075ee96f"/>
    <s v="14e866d63b658a85948f6b785ea82d2f"/>
    <x v="0"/>
    <x v="182"/>
    <d v="2018-08-14T00:00:00"/>
    <d v="2018-08-20T00:00:00"/>
    <d v="2018-08-28T00:00:00"/>
    <n v="15"/>
    <d v="2018-09-12T00:00:00"/>
    <n v="2018"/>
    <s v="Qtr3"/>
    <n v="8"/>
    <s v="Aug"/>
    <n v="15"/>
    <n v="2018"/>
    <s v="Qtr3"/>
    <n v="8"/>
    <s v="Aug"/>
    <n v="1"/>
    <s v="Weekends"/>
    <s v="2018"/>
    <s v="Qtr3"/>
    <n v="8"/>
    <s v="Aug"/>
    <s v="2018"/>
    <s v="Qtr3"/>
    <n v="8"/>
    <s v="Aug"/>
  </r>
  <r>
    <s v="fad1f2027ab155751ea0746b70f81921"/>
    <s v="a22d55a6ebd23e2239a3bc5de97c7036"/>
    <x v="0"/>
    <x v="218"/>
    <d v="2018-08-04T00:00:00"/>
    <d v="2018-08-08T00:00:00"/>
    <d v="2018-08-13T00:00:00"/>
    <n v="9"/>
    <d v="2018-08-16T00:00:00"/>
    <n v="2018"/>
    <s v="Qtr3"/>
    <n v="8"/>
    <s v="Aug"/>
    <n v="9"/>
    <n v="2018"/>
    <s v="Qtr3"/>
    <n v="8"/>
    <s v="Aug"/>
    <n v="6"/>
    <s v="Weekdays"/>
    <s v="2018"/>
    <s v="Qtr3"/>
    <n v="8"/>
    <s v="Aug"/>
    <s v="2018"/>
    <s v="Qtr3"/>
    <n v="8"/>
    <s v="Aug"/>
  </r>
  <r>
    <s v="fb73306df41afb7ed9222b25f9ebdfb4"/>
    <s v="41e82f26c88a900c85541441e25faf06"/>
    <x v="0"/>
    <x v="225"/>
    <d v="2018-08-07T00:00:00"/>
    <d v="2018-08-21T00:00:00"/>
    <d v="2018-08-25T00:00:00"/>
    <n v="18"/>
    <d v="2018-08-28T00:00:00"/>
    <n v="2018"/>
    <s v="Qtr3"/>
    <n v="8"/>
    <s v="Aug"/>
    <n v="18"/>
    <n v="2018"/>
    <s v="Qtr3"/>
    <n v="8"/>
    <s v="Aug"/>
    <n v="2"/>
    <s v="Weekdays"/>
    <s v="2018"/>
    <s v="Qtr3"/>
    <n v="8"/>
    <s v="Aug"/>
    <s v="2018"/>
    <s v="Qtr3"/>
    <n v="8"/>
    <s v="Aug"/>
  </r>
  <r>
    <s v="fa527d564307b3b04c515651b1e1142f"/>
    <s v="e035b640fc55b9c4c1ea81e244a51ecb"/>
    <x v="0"/>
    <x v="220"/>
    <d v="2018-08-14T00:00:00"/>
    <d v="2018-08-17T00:00:00"/>
    <d v="2018-08-29T00:00:00"/>
    <n v="18"/>
    <d v="2018-09-12T00:00:00"/>
    <n v="2018"/>
    <s v="Qtr3"/>
    <n v="8"/>
    <s v="Aug"/>
    <n v="18"/>
    <n v="2018"/>
    <s v="Qtr3"/>
    <n v="8"/>
    <s v="Aug"/>
    <n v="6"/>
    <s v="Weekdays"/>
    <s v="2018"/>
    <s v="Qtr3"/>
    <n v="8"/>
    <s v="Aug"/>
    <s v="2018"/>
    <s v="Qtr3"/>
    <n v="8"/>
    <s v="Aug"/>
  </r>
  <r>
    <s v="fc44a585a233aa97fd6b95f25e97cc7b"/>
    <s v="3a25d5fa6ed987c3db36dfd46d303e0f"/>
    <x v="0"/>
    <x v="221"/>
    <d v="2018-08-20T00:00:00"/>
    <d v="2018-08-21T00:00:00"/>
    <d v="2018-08-23T00:00:00"/>
    <n v="4"/>
    <d v="2018-08-24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ea4b86c8004a1dc893590cbe743dfd1c"/>
    <s v="eb010a285da993b0961374f518a3e676"/>
    <x v="0"/>
    <x v="233"/>
    <d v="2018-08-16T00:00:00"/>
    <d v="2018-08-23T00:00:00"/>
    <d v="2018-08-24T00:00:00"/>
    <n v="10"/>
    <d v="2018-08-28T00:00:00"/>
    <n v="2018"/>
    <s v="Qtr3"/>
    <n v="8"/>
    <s v="Aug"/>
    <n v="10"/>
    <n v="2018"/>
    <s v="Qtr3"/>
    <n v="8"/>
    <s v="Aug"/>
    <n v="2"/>
    <s v="Weekdays"/>
    <s v="2018"/>
    <s v="Qtr3"/>
    <n v="8"/>
    <s v="Aug"/>
    <s v="2018"/>
    <s v="Qtr3"/>
    <n v="8"/>
    <s v="Aug"/>
  </r>
  <r>
    <s v="a46e7e8e02915adecb392ad065121a51"/>
    <s v="0ef4273145d74465c180b6a9fbb9799b"/>
    <x v="0"/>
    <x v="231"/>
    <d v="2018-08-18T00:00:00"/>
    <d v="2018-08-24T00:00:00"/>
    <d v="2018-08-29T00:00:00"/>
    <n v="12"/>
    <d v="2018-09-27T00:00:00"/>
    <n v="2018"/>
    <s v="Qtr3"/>
    <n v="8"/>
    <s v="Aug"/>
    <n v="12"/>
    <n v="2018"/>
    <s v="Qtr3"/>
    <n v="8"/>
    <s v="Aug"/>
    <n v="5"/>
    <s v="Weekdays"/>
    <s v="2018"/>
    <s v="Qtr3"/>
    <n v="8"/>
    <s v="Aug"/>
    <s v="2018"/>
    <s v="Qtr3"/>
    <n v="8"/>
    <s v="Aug"/>
  </r>
  <r>
    <s v="fcb9ec0e86e6d326a21a96c2008c8610"/>
    <s v="4825eb6b9fb138f6e32be28a39054bd8"/>
    <x v="0"/>
    <x v="232"/>
    <d v="2018-08-16T00:00:00"/>
    <d v="2018-08-16T00:00:00"/>
    <d v="2018-08-20T00:00:00"/>
    <n v="4"/>
    <d v="2018-09-03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e8595aaa870f27ab07295d40e8c68f85"/>
    <s v="5fbc282ba114f4932427cae8d2ea005a"/>
    <x v="0"/>
    <x v="234"/>
    <d v="2018-08-18T00:00:00"/>
    <d v="2018-08-21T00:00:00"/>
    <d v="2018-08-27T00:00:00"/>
    <n v="9"/>
    <d v="2018-09-06T00:00:00"/>
    <n v="2018"/>
    <s v="Qtr3"/>
    <n v="8"/>
    <s v="Aug"/>
    <n v="9"/>
    <n v="2018"/>
    <s v="Qtr3"/>
    <n v="8"/>
    <s v="Aug"/>
    <n v="6"/>
    <s v="Weekdays"/>
    <s v="2018"/>
    <s v="Qtr3"/>
    <n v="8"/>
    <s v="Aug"/>
    <s v="2018"/>
    <s v="Qtr3"/>
    <n v="8"/>
    <s v="Aug"/>
  </r>
  <r>
    <s v="fbb4b099937e8d62bcf20d31634fa166"/>
    <s v="13df83363288f0864b3be4b0a8bd0527"/>
    <x v="0"/>
    <x v="230"/>
    <d v="2018-08-08T00:00:00"/>
    <d v="2018-08-09T00:00:00"/>
    <d v="2018-08-20T00:00:00"/>
    <n v="12"/>
    <d v="2018-08-29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fb4d41fc71d5a2350b182caae19fbd37"/>
    <s v="31a7681eed6dbe5ca37143c915c12f24"/>
    <x v="0"/>
    <x v="182"/>
    <d v="2018-08-13T00:00:00"/>
    <d v="2018-08-14T00:00:00"/>
    <d v="2018-08-26T00:00:00"/>
    <n v="13"/>
    <d v="2018-08-31T00:00:00"/>
    <n v="2018"/>
    <s v="Qtr3"/>
    <n v="8"/>
    <s v="Aug"/>
    <n v="13"/>
    <n v="2018"/>
    <s v="Qtr3"/>
    <n v="8"/>
    <s v="Aug"/>
    <n v="1"/>
    <s v="Weekends"/>
    <s v="2018"/>
    <s v="Qtr3"/>
    <n v="8"/>
    <s v="Aug"/>
    <s v="2018"/>
    <s v="Qtr3"/>
    <n v="8"/>
    <s v="Aug"/>
  </r>
  <r>
    <s v="f734baf9f30fe59cde7ccb211dbb4278"/>
    <s v="bc494abb149186263f1818263b2214b4"/>
    <x v="0"/>
    <x v="182"/>
    <d v="2018-08-14T00:00:00"/>
    <d v="2018-08-15T00:00:00"/>
    <d v="2018-08-16T00:00:00"/>
    <n v="3"/>
    <d v="2018-08-16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1e8e2809f03ad9c147c0c8f6283c6b1"/>
    <s v="315441be1b5e8fdff31b7923041f6a19"/>
    <x v="0"/>
    <x v="226"/>
    <d v="2018-08-22T00:00:00"/>
    <d v="2018-08-22T00:00:00"/>
    <d v="2018-08-24T00:00:00"/>
    <n v="4"/>
    <d v="2018-08-24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ecf009316e34e996bdfdda7d4b87b21e"/>
    <s v="3cb04edbb4e95e152836f25c3db1fb4a"/>
    <x v="0"/>
    <x v="232"/>
    <d v="2018-08-16T00:00:00"/>
    <d v="2018-08-17T00:00:00"/>
    <d v="2018-08-26T00:00:00"/>
    <n v="10"/>
    <d v="2018-09-06T00:00:00"/>
    <n v="2018"/>
    <s v="Qtr3"/>
    <n v="8"/>
    <s v="Aug"/>
    <n v="10"/>
    <n v="2018"/>
    <s v="Qtr3"/>
    <n v="8"/>
    <s v="Aug"/>
    <n v="4"/>
    <s v="Weekdays"/>
    <s v="2018"/>
    <s v="Qtr3"/>
    <n v="8"/>
    <s v="Aug"/>
    <s v="2018"/>
    <s v="Qtr3"/>
    <n v="8"/>
    <s v="Aug"/>
  </r>
  <r>
    <s v="f66098258f2a0ec8b2836377097fd48a"/>
    <s v="49c5edaa0c1b454a55e3803945367f3f"/>
    <x v="0"/>
    <x v="215"/>
    <d v="2018-08-09T00:00:00"/>
    <d v="2018-08-10T00:00:00"/>
    <d v="2018-08-11T00:00:00"/>
    <n v="2"/>
    <d v="2018-08-14T00:00:00"/>
    <n v="2018"/>
    <s v="Qtr3"/>
    <n v="8"/>
    <s v="Aug"/>
    <n v="2"/>
    <n v="2018"/>
    <s v="Qtr3"/>
    <n v="8"/>
    <s v="Aug"/>
    <n v="4"/>
    <s v="Weekdays"/>
    <s v="2018"/>
    <s v="Qtr3"/>
    <n v="8"/>
    <s v="Aug"/>
    <s v="2018"/>
    <s v="Qtr3"/>
    <n v="8"/>
    <s v="Aug"/>
  </r>
  <r>
    <s v="feeaaeb6a99fc794212a29c84e6d527e"/>
    <s v="8abd8440d6a20d04de36f9030a6f7d44"/>
    <x v="0"/>
    <x v="222"/>
    <d v="2018-08-28T00:00:00"/>
    <d v="2018-08-29T00:00:00"/>
    <d v="2018-08-30T00:00:00"/>
    <n v="3"/>
    <d v="2018-08-31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6f3648ab3e140b29823bbdb84a34455"/>
    <s v="d8fd788103297a589aa37f024dabba52"/>
    <x v="0"/>
    <x v="223"/>
    <d v="2018-08-02T00:00:00"/>
    <d v="2018-08-08T00:00:00"/>
    <d v="2018-08-13T00:00:00"/>
    <n v="12"/>
    <d v="2018-08-22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f81bd34ec4dd1f36d89fe966cf87c4d7"/>
    <s v="a0046dd51e43cf0c76c5acbe045d423f"/>
    <x v="0"/>
    <x v="217"/>
    <d v="2018-08-02T00:00:00"/>
    <d v="2018-08-03T00:00:00"/>
    <d v="2018-08-06T00:00:00"/>
    <n v="4"/>
    <d v="2018-08-08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f27cc61c27c26b63dd0b279bb9c29ed6"/>
    <s v="9f560950a10f36b4329feab6e7504530"/>
    <x v="0"/>
    <x v="222"/>
    <d v="2018-08-27T00:00:00"/>
    <d v="2018-08-28T00:00:00"/>
    <d v="2018-08-30T00:00:00"/>
    <n v="3"/>
    <d v="2018-09-12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8cc09140951893d329b6f1bb9106ab3"/>
    <s v="9414fbaeb018e9d39ecb77ff898aedf0"/>
    <x v="0"/>
    <x v="180"/>
    <d v="2018-08-21T00:00:00"/>
    <d v="2018-08-21T00:00:00"/>
    <d v="2018-08-23T00:00:00"/>
    <n v="2"/>
    <d v="2018-08-30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fb3ea316744c112147796dcd168a18f3"/>
    <s v="19025a4f7898d7c5bf0613959e831719"/>
    <x v="0"/>
    <x v="227"/>
    <d v="2018-08-15T00:00:00"/>
    <d v="2018-08-16T00:00:00"/>
    <d v="2018-08-18T00:00:00"/>
    <n v="3"/>
    <d v="2018-08-20T00:00:00"/>
    <n v="2018"/>
    <s v="Qtr3"/>
    <n v="8"/>
    <s v="Aug"/>
    <n v="3"/>
    <n v="2018"/>
    <s v="Qtr3"/>
    <n v="8"/>
    <s v="Aug"/>
    <n v="3"/>
    <s v="Weekdays"/>
    <s v="2018"/>
    <s v="Qtr3"/>
    <n v="8"/>
    <s v="Aug"/>
    <s v="2018"/>
    <s v="Qtr3"/>
    <n v="8"/>
    <s v="Aug"/>
  </r>
  <r>
    <s v="f3d2d81bbba5674341cadf212e3ba72a"/>
    <s v="92285799f0209081347b519902d62ebd"/>
    <x v="0"/>
    <x v="223"/>
    <d v="2018-08-01T00:00:00"/>
    <d v="2018-08-01T00:00:00"/>
    <d v="2018-08-02T00:00:00"/>
    <n v="1"/>
    <d v="2018-08-10T00:00:00"/>
    <n v="2018"/>
    <s v="Qtr3"/>
    <n v="8"/>
    <s v="Aug"/>
    <n v="1"/>
    <n v="2018"/>
    <s v="Qtr3"/>
    <n v="8"/>
    <s v="Aug"/>
    <n v="3"/>
    <s v="Weekdays"/>
    <s v="2018"/>
    <s v="Qtr3"/>
    <n v="8"/>
    <s v="Aug"/>
    <s v="2018"/>
    <s v="Qtr3"/>
    <n v="8"/>
    <s v="Aug"/>
  </r>
  <r>
    <s v="fe1e111fae7024187f42e73aecff899d"/>
    <s v="2e558ce29b3e5b9d52c2e2791802cb7e"/>
    <x v="0"/>
    <x v="231"/>
    <d v="2018-08-17T00:00:00"/>
    <d v="2018-08-20T00:00:00"/>
    <d v="2018-08-27T00:00:00"/>
    <n v="10"/>
    <d v="2018-08-31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fa2b7f457f0624bb344dc3023f557d7e"/>
    <s v="12d274b678306cdeadad69c63c2f4d2f"/>
    <x v="0"/>
    <x v="228"/>
    <d v="2018-08-05T00:00:00"/>
    <d v="2018-08-06T00:00:00"/>
    <d v="2018-08-09T00:00:00"/>
    <n v="4"/>
    <d v="2018-08-22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e949e43f455d61de5d481021b84e66c6"/>
    <s v="bd127006cdf5f6d30b2d413231cd8415"/>
    <x v="0"/>
    <x v="220"/>
    <d v="2018-08-11T00:00:00"/>
    <d v="2018-08-13T00:00:00"/>
    <d v="2018-08-14T00:00:00"/>
    <n v="3"/>
    <d v="2018-08-17T00:00:00"/>
    <n v="2018"/>
    <s v="Qtr3"/>
    <n v="8"/>
    <s v="Aug"/>
    <n v="3"/>
    <n v="2018"/>
    <s v="Qtr3"/>
    <n v="8"/>
    <s v="Aug"/>
    <n v="6"/>
    <s v="Weekdays"/>
    <s v="2018"/>
    <s v="Qtr3"/>
    <n v="8"/>
    <s v="Aug"/>
    <s v="2018"/>
    <s v="Qtr3"/>
    <n v="8"/>
    <s v="Aug"/>
  </r>
  <r>
    <s v="fab137488ea6654792ec4cac3000cee8"/>
    <s v="71999455ee91778f2540d6840640d8a5"/>
    <x v="0"/>
    <x v="218"/>
    <d v="2018-08-04T00:00:00"/>
    <d v="2018-08-20T00:00:00"/>
    <d v="2018-08-21T00:00:00"/>
    <n v="17"/>
    <d v="2018-08-13T00:00:00"/>
    <n v="2018"/>
    <s v="Qtr3"/>
    <n v="8"/>
    <s v="Aug"/>
    <n v="17"/>
    <n v="2018"/>
    <s v="Qtr3"/>
    <n v="8"/>
    <s v="Aug"/>
    <n v="6"/>
    <s v="Weekdays"/>
    <s v="2018"/>
    <s v="Qtr3"/>
    <n v="8"/>
    <s v="Aug"/>
    <s v="2018"/>
    <s v="Qtr3"/>
    <n v="8"/>
    <s v="Aug"/>
  </r>
  <r>
    <s v="fddaf32439eab4df416cb63ef0a0ddda"/>
    <s v="4bccb2dcb37df1357354a61682497024"/>
    <x v="0"/>
    <x v="228"/>
    <d v="2018-08-05T00:00:00"/>
    <d v="2018-08-06T00:00:00"/>
    <d v="2018-08-08T00:00:00"/>
    <n v="3"/>
    <d v="2018-08-16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f4d8adf14699f63ee2a2c3a6a43a1d0c"/>
    <s v="d4de81de6b255769e95b62a6f80eca2b"/>
    <x v="0"/>
    <x v="225"/>
    <d v="2018-08-07T00:00:00"/>
    <d v="2018-08-07T00:00:00"/>
    <d v="2018-08-08T00:00:00"/>
    <n v="1"/>
    <d v="2018-08-13T00:00:00"/>
    <n v="2018"/>
    <s v="Qtr3"/>
    <n v="8"/>
    <s v="Aug"/>
    <n v="1"/>
    <n v="2018"/>
    <s v="Qtr3"/>
    <n v="8"/>
    <s v="Aug"/>
    <n v="2"/>
    <s v="Weekdays"/>
    <s v="2018"/>
    <s v="Qtr3"/>
    <n v="8"/>
    <s v="Aug"/>
    <s v="2018"/>
    <s v="Qtr3"/>
    <n v="8"/>
    <s v="Aug"/>
  </r>
  <r>
    <s v="f205f377ce93a394ec8b876eca520695"/>
    <s v="72ffa8eed7683ead20dbc237792ef890"/>
    <x v="0"/>
    <x v="219"/>
    <d v="2018-08-10T00:00:00"/>
    <d v="2018-08-14T00:00:00"/>
    <d v="2018-08-21T00:00:00"/>
    <n v="11"/>
    <d v="2018-08-27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ed6ef6fb04042a3b895df051c11225f"/>
    <s v="0843fd3baa42b70bf995bb83753bfe90"/>
    <x v="0"/>
    <x v="218"/>
    <d v="2018-08-05T00:00:00"/>
    <d v="2018-08-10T00:00:00"/>
    <d v="2018-08-14T00:00:00"/>
    <n v="10"/>
    <d v="2018-08-23T00:00:00"/>
    <n v="2018"/>
    <s v="Qtr3"/>
    <n v="8"/>
    <s v="Aug"/>
    <n v="10"/>
    <n v="2018"/>
    <s v="Qtr3"/>
    <n v="8"/>
    <s v="Aug"/>
    <n v="6"/>
    <s v="Weekdays"/>
    <s v="2018"/>
    <s v="Qtr3"/>
    <n v="8"/>
    <s v="Aug"/>
    <s v="2018"/>
    <s v="Qtr3"/>
    <n v="8"/>
    <s v="Aug"/>
  </r>
  <r>
    <s v="fa902363ff995f79f7ae0694ec0e2aaf"/>
    <s v="3c01e794e3628a94c415f171f9f6086a"/>
    <x v="0"/>
    <x v="226"/>
    <d v="2018-08-21T00:00:00"/>
    <d v="2018-08-21T00:00:00"/>
    <d v="2018-08-22T00:00:00"/>
    <n v="2"/>
    <d v="2018-08-27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fcdaba27fd62777362e818998aa76b94"/>
    <s v="ac547427f9b41bb8d04e4d0c01ae1078"/>
    <x v="0"/>
    <x v="235"/>
    <d v="2018-08-25T00:00:00"/>
    <d v="2018-08-27T00:00:00"/>
    <d v="2018-08-28T00:00:00"/>
    <n v="3"/>
    <d v="2018-08-31T00:00:00"/>
    <n v="2018"/>
    <s v="Qtr3"/>
    <n v="8"/>
    <s v="Aug"/>
    <n v="3"/>
    <n v="2018"/>
    <s v="Qtr3"/>
    <n v="8"/>
    <s v="Aug"/>
    <n v="6"/>
    <s v="Weekdays"/>
    <s v="2018"/>
    <s v="Qtr3"/>
    <n v="8"/>
    <s v="Aug"/>
    <s v="2018"/>
    <s v="Qtr3"/>
    <n v="8"/>
    <s v="Aug"/>
  </r>
  <r>
    <s v="e9fb2d9703e24b2ce5207a109f7b96be"/>
    <s v="f3ca3600b3e3a18b81e657bce05fcfdf"/>
    <x v="0"/>
    <x v="222"/>
    <d v="2018-08-27T00:00:00"/>
    <d v="2018-08-28T00:00:00"/>
    <d v="2018-08-29T00:00:00"/>
    <n v="2"/>
    <d v="2018-08-30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fa8fe325f86ee264db13706bd82eed79"/>
    <s v="d3a44fd152f8d7bf1fc08b3bd710f15d"/>
    <x v="0"/>
    <x v="182"/>
    <d v="2018-08-13T00:00:00"/>
    <d v="2018-08-14T00:00:00"/>
    <d v="2018-08-17T00:00:00"/>
    <n v="4"/>
    <d v="2018-08-27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30d59d024a381d49e85a1ecfe0d79c0"/>
    <s v="a6b4b154bfba44dca48c9d18c99c2426"/>
    <x v="0"/>
    <x v="220"/>
    <d v="2018-08-14T00:00:00"/>
    <d v="2018-08-20T00:00:00"/>
    <d v="2018-08-29T00:00:00"/>
    <n v="18"/>
    <d v="2018-09-10T00:00:00"/>
    <n v="2018"/>
    <s v="Qtr3"/>
    <n v="8"/>
    <s v="Aug"/>
    <n v="18"/>
    <n v="2018"/>
    <s v="Qtr3"/>
    <n v="8"/>
    <s v="Aug"/>
    <n v="6"/>
    <s v="Weekdays"/>
    <s v="2018"/>
    <s v="Qtr3"/>
    <n v="8"/>
    <s v="Aug"/>
    <s v="2018"/>
    <s v="Qtr3"/>
    <n v="8"/>
    <s v="Aug"/>
  </r>
  <r>
    <s v="fe52796ecc672e9bd061049987e19829"/>
    <s v="af5b5730fdb743bb121c1b8894d63bb7"/>
    <x v="0"/>
    <x v="215"/>
    <d v="2018-08-09T00:00:00"/>
    <d v="2018-08-13T00:00:00"/>
    <d v="2018-08-21T00:00:00"/>
    <n v="12"/>
    <d v="2018-08-27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fd94e66307d89e3285cde20f9766bafd"/>
    <s v="ccd36c540240c744dd26146ce739e082"/>
    <x v="0"/>
    <x v="235"/>
    <d v="2018-08-25T00:00:00"/>
    <d v="2018-08-27T00:00:00"/>
    <d v="2018-08-28T00:00:00"/>
    <n v="3"/>
    <d v="2018-09-03T00:00:00"/>
    <n v="2018"/>
    <s v="Qtr3"/>
    <n v="8"/>
    <s v="Aug"/>
    <n v="3"/>
    <n v="2018"/>
    <s v="Qtr3"/>
    <n v="8"/>
    <s v="Aug"/>
    <n v="6"/>
    <s v="Weekdays"/>
    <s v="2018"/>
    <s v="Qtr3"/>
    <n v="8"/>
    <s v="Aug"/>
    <s v="2018"/>
    <s v="Qtr3"/>
    <n v="8"/>
    <s v="Aug"/>
  </r>
  <r>
    <s v="ea33cd2abf7b7fd6896e52eeb87c8ac2"/>
    <s v="2cd8afb375aa3179d4967024dbf0c460"/>
    <x v="0"/>
    <x v="234"/>
    <d v="2018-08-18T00:00:00"/>
    <d v="2018-08-22T00:00:00"/>
    <d v="2018-08-27T00:00:00"/>
    <n v="9"/>
    <d v="2018-09-06T00:00:00"/>
    <n v="2018"/>
    <s v="Qtr3"/>
    <n v="8"/>
    <s v="Aug"/>
    <n v="9"/>
    <n v="2018"/>
    <s v="Qtr3"/>
    <n v="8"/>
    <s v="Aug"/>
    <n v="6"/>
    <s v="Weekdays"/>
    <s v="2018"/>
    <s v="Qtr3"/>
    <n v="8"/>
    <s v="Aug"/>
    <s v="2018"/>
    <s v="Qtr3"/>
    <n v="8"/>
    <s v="Aug"/>
  </r>
  <r>
    <s v="f21c9390a71ebe18e6b76c7587f4ed5e"/>
    <s v="ae403339cdfa0c7fceb58eb01b167718"/>
    <x v="0"/>
    <x v="231"/>
    <d v="2018-08-17T00:00:00"/>
    <d v="2018-08-20T00:00:00"/>
    <d v="2018-08-27T00:00:00"/>
    <n v="10"/>
    <d v="2018-09-06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fb2f83ce2b29efdf3d632f80368b1f34"/>
    <s v="e9bf88abc30f70736f8bb18964c014bd"/>
    <x v="0"/>
    <x v="234"/>
    <d v="2018-08-18T00:00:00"/>
    <d v="2018-08-20T00:00:00"/>
    <d v="2018-08-27T00:00:00"/>
    <n v="9"/>
    <d v="2018-08-31T00:00:00"/>
    <n v="2018"/>
    <s v="Qtr3"/>
    <n v="8"/>
    <s v="Aug"/>
    <n v="9"/>
    <n v="2018"/>
    <s v="Qtr3"/>
    <n v="8"/>
    <s v="Aug"/>
    <n v="6"/>
    <s v="Weekdays"/>
    <s v="2018"/>
    <s v="Qtr3"/>
    <n v="8"/>
    <s v="Aug"/>
    <s v="2018"/>
    <s v="Qtr3"/>
    <n v="8"/>
    <s v="Aug"/>
  </r>
  <r>
    <s v="e9ff655634db2dac0d2c18cd8fc57869"/>
    <s v="ebc4d7861f2c3df2c3d6aeb0013700db"/>
    <x v="0"/>
    <x v="181"/>
    <d v="2018-08-06T00:00:00"/>
    <d v="2018-08-07T00:00:00"/>
    <d v="2018-08-10T00:00:00"/>
    <n v="4"/>
    <d v="2018-08-15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efa2e42246bfe580af1b33ae96edc78b"/>
    <s v="3b6dc76e9598654bd9fc7a898ed4813c"/>
    <x v="0"/>
    <x v="181"/>
    <d v="2018-08-06T00:00:00"/>
    <d v="2018-08-06T00:00:00"/>
    <d v="2018-08-08T00:00:00"/>
    <n v="2"/>
    <d v="2018-08-09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f4d86b9acca54b415270df8ea6e6945d"/>
    <s v="7c4e47338fa072729a94fc1b18e6531b"/>
    <x v="0"/>
    <x v="223"/>
    <d v="2018-08-01T00:00:00"/>
    <d v="2018-08-06T00:00:00"/>
    <d v="2018-08-20T00:00:00"/>
    <n v="19"/>
    <d v="2018-08-27T00:00:00"/>
    <n v="2018"/>
    <s v="Qtr3"/>
    <n v="8"/>
    <s v="Aug"/>
    <n v="19"/>
    <n v="2018"/>
    <s v="Qtr3"/>
    <n v="8"/>
    <s v="Aug"/>
    <n v="3"/>
    <s v="Weekdays"/>
    <s v="2018"/>
    <s v="Qtr3"/>
    <n v="8"/>
    <s v="Aug"/>
    <s v="2018"/>
    <s v="Qtr3"/>
    <n v="8"/>
    <s v="Aug"/>
  </r>
  <r>
    <s v="f0913360b958b782d31d3d9f4a8c66f5"/>
    <s v="8be0a881460ad503bd088bdd789a98d2"/>
    <x v="0"/>
    <x v="219"/>
    <d v="2018-08-10T00:00:00"/>
    <d v="2018-08-14T00:00:00"/>
    <d v="2018-08-23T00:00:00"/>
    <n v="13"/>
    <d v="2018-09-03T00:00:00"/>
    <n v="2018"/>
    <s v="Qtr3"/>
    <n v="8"/>
    <s v="Aug"/>
    <n v="13"/>
    <n v="2018"/>
    <s v="Qtr3"/>
    <n v="8"/>
    <s v="Aug"/>
    <n v="5"/>
    <s v="Weekdays"/>
    <s v="2018"/>
    <s v="Qtr3"/>
    <n v="8"/>
    <s v="Aug"/>
    <s v="2018"/>
    <s v="Qtr3"/>
    <n v="8"/>
    <s v="Aug"/>
  </r>
  <r>
    <s v="e811c789fcb20fe547fb9d955777ce2c"/>
    <s v="c9ce37a6d41d709a2b75e06238b5c93a"/>
    <x v="0"/>
    <x v="228"/>
    <d v="2018-08-05T00:00:00"/>
    <d v="2018-08-06T00:00:00"/>
    <d v="2018-08-08T00:00:00"/>
    <n v="3"/>
    <d v="2018-08-09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f8d682487207f7eab4caa4ab2f2968f7"/>
    <s v="10d49d1a3883a734feeae150d371a7f5"/>
    <x v="0"/>
    <x v="180"/>
    <d v="2018-08-21T00:00:00"/>
    <d v="2018-08-21T00:00:00"/>
    <d v="2018-08-22T00:00:00"/>
    <n v="1"/>
    <d v="2018-08-28T00:00:00"/>
    <n v="2018"/>
    <s v="Qtr3"/>
    <n v="8"/>
    <s v="Aug"/>
    <n v="1"/>
    <n v="2018"/>
    <s v="Qtr3"/>
    <n v="8"/>
    <s v="Aug"/>
    <n v="2"/>
    <s v="Weekdays"/>
    <s v="2018"/>
    <s v="Qtr3"/>
    <n v="8"/>
    <s v="Aug"/>
    <s v="2018"/>
    <s v="Qtr3"/>
    <n v="8"/>
    <s v="Aug"/>
  </r>
  <r>
    <s v="eb529b6aa88196cef958e24a0a8f4086"/>
    <s v="334cf9305f5115f1c21a78347ddb8008"/>
    <x v="0"/>
    <x v="228"/>
    <d v="2018-08-05T00:00:00"/>
    <d v="2018-08-09T00:00:00"/>
    <d v="2018-08-14T00:00:00"/>
    <n v="9"/>
    <d v="2018-08-30T00:00:00"/>
    <n v="2018"/>
    <s v="Qtr3"/>
    <n v="8"/>
    <s v="Aug"/>
    <n v="9"/>
    <n v="2018"/>
    <s v="Qtr3"/>
    <n v="8"/>
    <s v="Aug"/>
    <n v="7"/>
    <s v="Weekends"/>
    <s v="2018"/>
    <s v="Qtr3"/>
    <n v="8"/>
    <s v="Aug"/>
    <s v="2018"/>
    <s v="Qtr3"/>
    <n v="8"/>
    <s v="Aug"/>
  </r>
  <r>
    <s v="f358900ce6c3997929cb9758ae638a16"/>
    <s v="0c9e8b5af54bf6151ad92274c63bb913"/>
    <x v="0"/>
    <x v="236"/>
    <d v="2018-08-24T00:00:00"/>
    <d v="2018-08-24T00:00:00"/>
    <d v="2018-08-27T00:00:00"/>
    <n v="3"/>
    <d v="2018-08-30T00:00:00"/>
    <n v="2018"/>
    <s v="Qtr3"/>
    <n v="8"/>
    <s v="Aug"/>
    <n v="3"/>
    <n v="2018"/>
    <s v="Qtr3"/>
    <n v="8"/>
    <s v="Aug"/>
    <n v="5"/>
    <s v="Weekdays"/>
    <s v="2018"/>
    <s v="Qtr3"/>
    <n v="8"/>
    <s v="Aug"/>
    <s v="2018"/>
    <s v="Qtr3"/>
    <n v="8"/>
    <s v="Aug"/>
  </r>
  <r>
    <s v="fbf2e87d7c7542aa36e1d91e5b462c60"/>
    <s v="c57c16abec4fbb154792e80e491a6fe6"/>
    <x v="0"/>
    <x v="237"/>
    <d v="2018-08-04T00:00:00"/>
    <d v="2018-08-07T00:00:00"/>
    <d v="2018-08-13T00:00:00"/>
    <n v="10"/>
    <d v="2018-08-24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ea6cf34e28edb0228155d6cdbbe46bdc"/>
    <s v="f248d3e53fd30ccbaf458d4c96ab8b94"/>
    <x v="0"/>
    <x v="225"/>
    <d v="2018-08-08T00:00:00"/>
    <d v="2018-08-09T00:00:00"/>
    <d v="2018-08-10T00:00:00"/>
    <n v="3"/>
    <d v="2018-08-13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ee5392faf51501d5019a14eadb3d59a1"/>
    <s v="f8bf5e130e38db01573aa587ea2e9a2e"/>
    <x v="0"/>
    <x v="231"/>
    <d v="2018-08-17T00:00:00"/>
    <d v="2018-08-17T00:00:00"/>
    <d v="2018-08-27T00:00:00"/>
    <n v="10"/>
    <d v="2018-09-04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f7b736bf93ccc535ded543a109635e28"/>
    <s v="b168386e2703ba84ac9e51d038731270"/>
    <x v="0"/>
    <x v="233"/>
    <d v="2018-08-14T00:00:00"/>
    <d v="2018-08-16T00:00:00"/>
    <d v="2018-08-17T00:00:00"/>
    <n v="3"/>
    <d v="2018-08-23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1ffa84db833c490ced2c3bc52b1b833"/>
    <s v="0d1ee76cb9ade0437e79b7d5e081f70d"/>
    <x v="0"/>
    <x v="228"/>
    <d v="2018-08-05T00:00:00"/>
    <d v="2018-08-06T00:00:00"/>
    <d v="2018-08-09T00:00:00"/>
    <n v="4"/>
    <d v="2018-08-22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f7f82ee7ff273ef6632f165b3ec2e9b0"/>
    <s v="ba9add251abd9e0bfba7fcf971d6d9ed"/>
    <x v="0"/>
    <x v="180"/>
    <d v="2018-08-21T00:00:00"/>
    <d v="2018-08-21T00:00:00"/>
    <d v="2018-08-24T00:00:00"/>
    <n v="3"/>
    <d v="2018-09-06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3775ff29924bbead0a149bf8614c39d"/>
    <s v="9384cf5d0f851996fe73d99440add186"/>
    <x v="0"/>
    <x v="226"/>
    <d v="2018-08-20T00:00:00"/>
    <d v="2018-08-21T00:00:00"/>
    <d v="2018-08-23T00:00:00"/>
    <n v="3"/>
    <d v="2018-08-24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c6fd71961ba15e10fb27b9cda74fdb8"/>
    <s v="c958dd1901b023167a8b54c18b7cd526"/>
    <x v="0"/>
    <x v="237"/>
    <d v="2018-08-04T00:00:00"/>
    <d v="2018-08-06T00:00:00"/>
    <d v="2018-08-16T00:00:00"/>
    <n v="13"/>
    <d v="2018-08-24T00:00:00"/>
    <n v="2018"/>
    <s v="Qtr3"/>
    <n v="8"/>
    <s v="Aug"/>
    <n v="13"/>
    <n v="2018"/>
    <s v="Qtr3"/>
    <n v="8"/>
    <s v="Aug"/>
    <n v="5"/>
    <s v="Weekdays"/>
    <s v="2018"/>
    <s v="Qtr3"/>
    <n v="8"/>
    <s v="Aug"/>
    <s v="2018"/>
    <s v="Qtr3"/>
    <n v="8"/>
    <s v="Aug"/>
  </r>
  <r>
    <s v="f912318b97b5cc776cbcd05bc2b4dee5"/>
    <s v="9d33cff321da4458db9596168e309392"/>
    <x v="0"/>
    <x v="230"/>
    <d v="2018-08-08T00:00:00"/>
    <d v="2018-08-10T00:00:00"/>
    <d v="2018-08-28T00:00:00"/>
    <n v="20"/>
    <d v="2018-08-29T00:00:00"/>
    <n v="2018"/>
    <s v="Qtr3"/>
    <n v="8"/>
    <s v="Aug"/>
    <n v="20"/>
    <n v="2018"/>
    <s v="Qtr3"/>
    <n v="8"/>
    <s v="Aug"/>
    <n v="3"/>
    <s v="Weekdays"/>
    <s v="2018"/>
    <s v="Qtr3"/>
    <n v="8"/>
    <s v="Aug"/>
    <s v="2018"/>
    <s v="Qtr3"/>
    <n v="8"/>
    <s v="Aug"/>
  </r>
  <r>
    <s v="edd63d440fff63cfb4a5d662945a6a28"/>
    <s v="66a087287abc31ac35dbbcafb6284f32"/>
    <x v="0"/>
    <x v="225"/>
    <d v="2018-08-07T00:00:00"/>
    <d v="2018-08-07T00:00:00"/>
    <d v="2018-08-11T00:00:00"/>
    <n v="4"/>
    <d v="2018-08-22T00:00:00"/>
    <n v="2018"/>
    <s v="Qtr3"/>
    <n v="8"/>
    <s v="Aug"/>
    <n v="4"/>
    <n v="2018"/>
    <s v="Qtr3"/>
    <n v="8"/>
    <s v="Aug"/>
    <n v="2"/>
    <s v="Weekdays"/>
    <s v="2018"/>
    <s v="Qtr3"/>
    <n v="8"/>
    <s v="Aug"/>
    <s v="2018"/>
    <s v="Qtr3"/>
    <n v="8"/>
    <s v="Aug"/>
  </r>
  <r>
    <s v="f71f5d96e49fe0c442fbacecd491debf"/>
    <s v="71230fe4a71ab6a004067dfe6adaf743"/>
    <x v="0"/>
    <x v="182"/>
    <d v="2018-08-13T00:00:00"/>
    <d v="2018-08-14T00:00:00"/>
    <d v="2018-08-30T00:00:00"/>
    <n v="17"/>
    <d v="2018-08-31T00:00:00"/>
    <n v="2018"/>
    <s v="Qtr3"/>
    <n v="8"/>
    <s v="Aug"/>
    <n v="17"/>
    <n v="2018"/>
    <s v="Qtr3"/>
    <n v="8"/>
    <s v="Aug"/>
    <n v="1"/>
    <s v="Weekends"/>
    <s v="2018"/>
    <s v="Qtr3"/>
    <n v="8"/>
    <s v="Aug"/>
    <s v="2018"/>
    <s v="Qtr3"/>
    <n v="8"/>
    <s v="Aug"/>
  </r>
  <r>
    <s v="f98afca2779cb0337d7eb2bdcd2f8553"/>
    <s v="12c949ba7c24e9587a88c406d2aecbb0"/>
    <x v="0"/>
    <x v="180"/>
    <d v="2018-08-21T00:00:00"/>
    <d v="2018-08-23T00:00:00"/>
    <d v="2018-08-25T00:00:00"/>
    <n v="4"/>
    <d v="2018-09-17T00:00:00"/>
    <n v="2018"/>
    <s v="Qtr3"/>
    <n v="8"/>
    <s v="Aug"/>
    <n v="4"/>
    <n v="2018"/>
    <s v="Qtr3"/>
    <n v="8"/>
    <s v="Aug"/>
    <n v="2"/>
    <s v="Weekdays"/>
    <s v="2018"/>
    <s v="Qtr3"/>
    <n v="8"/>
    <s v="Aug"/>
    <s v="2018"/>
    <s v="Qtr3"/>
    <n v="8"/>
    <s v="Aug"/>
  </r>
  <r>
    <s v="f3a3becaf45a4f7799cd93b1fdeea2c7"/>
    <s v="f85c1412c63126bbfaa30cac5590c0aa"/>
    <x v="0"/>
    <x v="181"/>
    <d v="2018-08-07T00:00:00"/>
    <d v="2018-08-08T00:00:00"/>
    <d v="2018-08-20T00:00:00"/>
    <n v="14"/>
    <d v="2018-08-24T00:00:00"/>
    <n v="2018"/>
    <s v="Qtr3"/>
    <n v="8"/>
    <s v="Aug"/>
    <n v="14"/>
    <n v="2018"/>
    <s v="Qtr3"/>
    <n v="8"/>
    <s v="Aug"/>
    <n v="1"/>
    <s v="Weekends"/>
    <s v="2018"/>
    <s v="Qtr3"/>
    <n v="8"/>
    <s v="Aug"/>
    <s v="2018"/>
    <s v="Qtr3"/>
    <n v="8"/>
    <s v="Aug"/>
  </r>
  <r>
    <s v="fa3cc6b1b48c7b730f6c4c43e423c5aa"/>
    <s v="5d1caf9872c76c10e211e5b25d061ab1"/>
    <x v="0"/>
    <x v="217"/>
    <d v="2018-08-02T00:00:00"/>
    <d v="2018-08-03T00:00:00"/>
    <d v="2018-08-17T00:00:00"/>
    <n v="15"/>
    <d v="2018-08-30T00:00:00"/>
    <n v="2018"/>
    <s v="Qtr3"/>
    <n v="8"/>
    <s v="Aug"/>
    <n v="15"/>
    <n v="2018"/>
    <s v="Qtr3"/>
    <n v="8"/>
    <s v="Aug"/>
    <n v="4"/>
    <s v="Weekdays"/>
    <s v="2018"/>
    <s v="Qtr3"/>
    <n v="8"/>
    <s v="Aug"/>
    <s v="2018"/>
    <s v="Qtr3"/>
    <n v="8"/>
    <s v="Aug"/>
  </r>
  <r>
    <s v="edcf1e1eeb52381be9388c90152be52d"/>
    <s v="ce2172509c4149d65212484eb761bc37"/>
    <x v="0"/>
    <x v="180"/>
    <d v="2018-08-21T00:00:00"/>
    <d v="2018-08-21T00:00:00"/>
    <d v="2018-08-24T00:00:00"/>
    <n v="3"/>
    <d v="2018-09-06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814e911eb0f9834305ddacbaa7e83e8"/>
    <s v="68556e69464bac3ce95fc3110467f914"/>
    <x v="0"/>
    <x v="231"/>
    <d v="2018-08-18T00:00:00"/>
    <d v="2018-08-22T00:00:00"/>
    <d v="2018-08-29T00:00:00"/>
    <n v="12"/>
    <d v="2018-09-17T00:00:00"/>
    <n v="2018"/>
    <s v="Qtr3"/>
    <n v="8"/>
    <s v="Aug"/>
    <n v="12"/>
    <n v="2018"/>
    <s v="Qtr3"/>
    <n v="8"/>
    <s v="Aug"/>
    <n v="5"/>
    <s v="Weekdays"/>
    <s v="2018"/>
    <s v="Qtr3"/>
    <n v="8"/>
    <s v="Aug"/>
    <s v="2018"/>
    <s v="Qtr3"/>
    <n v="8"/>
    <s v="Aug"/>
  </r>
  <r>
    <s v="ef13107bb93c2e7cd4509174a883022b"/>
    <s v="6c57476a3189ce875193272eac86024d"/>
    <x v="0"/>
    <x v="223"/>
    <d v="2018-08-03T00:00:00"/>
    <d v="2018-08-10T00:00:00"/>
    <d v="2018-08-21T00:00:00"/>
    <n v="20"/>
    <d v="2018-09-03T00:00:00"/>
    <n v="2018"/>
    <s v="Qtr3"/>
    <n v="8"/>
    <s v="Aug"/>
    <n v="20"/>
    <n v="2018"/>
    <s v="Qtr3"/>
    <n v="8"/>
    <s v="Aug"/>
    <n v="3"/>
    <s v="Weekdays"/>
    <s v="2018"/>
    <s v="Qtr3"/>
    <n v="8"/>
    <s v="Aug"/>
    <s v="2018"/>
    <s v="Qtr3"/>
    <n v="8"/>
    <s v="Aug"/>
  </r>
  <r>
    <s v="e9965bb148ec7e8cb64c20b78218adf3"/>
    <s v="ed76cdbb0c0ff741552f5ec16de70723"/>
    <x v="0"/>
    <x v="219"/>
    <d v="2018-08-14T00:00:00"/>
    <d v="2018-08-14T00:00:00"/>
    <d v="2018-08-21T00:00:00"/>
    <n v="11"/>
    <d v="2018-09-05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07e5e978651bb48927a71ab7f56f2c8"/>
    <s v="ae447e76e331a2d1fb37473deb2ccae0"/>
    <x v="0"/>
    <x v="180"/>
    <d v="2018-08-21T00:00:00"/>
    <d v="2018-08-22T00:00:00"/>
    <d v="2018-08-24T00:00:00"/>
    <n v="3"/>
    <d v="2018-09-04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cfd2d9dca1b759a8838eac01a9ce2eb"/>
    <s v="c5ea7eaffd9007a6eb4f4ec61f705def"/>
    <x v="0"/>
    <x v="181"/>
    <d v="2018-08-06T00:00:00"/>
    <d v="2018-08-07T00:00:00"/>
    <d v="2018-08-15T00:00:00"/>
    <n v="9"/>
    <d v="2018-09-03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162504b437717036cc81bdd9a02c4ba"/>
    <s v="f45dc44959f8086d22e2d52553f15f57"/>
    <x v="0"/>
    <x v="180"/>
    <d v="2018-08-21T00:00:00"/>
    <d v="2018-08-22T00:00:00"/>
    <d v="2018-08-30T00:00:00"/>
    <n v="9"/>
    <d v="2018-10-03T00:00:00"/>
    <n v="2018"/>
    <s v="Qtr3"/>
    <n v="8"/>
    <s v="Aug"/>
    <n v="9"/>
    <n v="2018"/>
    <s v="Qtr3"/>
    <n v="8"/>
    <s v="Aug"/>
    <n v="2"/>
    <s v="Weekdays"/>
    <s v="2018"/>
    <s v="Qtr3"/>
    <n v="8"/>
    <s v="Aug"/>
    <s v="2018"/>
    <s v="Qtr3"/>
    <n v="8"/>
    <s v="Aug"/>
  </r>
  <r>
    <s v="f1460ccc2a627656b01d6b9301f66c5a"/>
    <s v="dd66b821762c71af5c8b3a0cb4e436a9"/>
    <x v="0"/>
    <x v="182"/>
    <d v="2018-08-14T00:00:00"/>
    <d v="2018-08-15T00:00:00"/>
    <d v="2018-08-23T00:00:00"/>
    <n v="10"/>
    <d v="2018-08-27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f6574123907a6dbd5a6815a933352dd1"/>
    <s v="f00a40a998dc124f39d13639c2b0ab89"/>
    <x v="0"/>
    <x v="233"/>
    <d v="2018-08-14T00:00:00"/>
    <d v="2018-08-15T00:00:00"/>
    <d v="2018-08-16T00:00:00"/>
    <n v="2"/>
    <d v="2018-08-22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febdd4292b7bc064ae8e10f572aa2ce9"/>
    <s v="7c47e730a960e7d9ded4626c589580e6"/>
    <x v="0"/>
    <x v="217"/>
    <d v="2018-08-02T00:00:00"/>
    <d v="2018-08-03T00:00:00"/>
    <d v="2018-08-16T00:00:00"/>
    <n v="14"/>
    <d v="2018-08-30T00:00:00"/>
    <n v="2018"/>
    <s v="Qtr3"/>
    <n v="8"/>
    <s v="Aug"/>
    <n v="14"/>
    <n v="2018"/>
    <s v="Qtr3"/>
    <n v="8"/>
    <s v="Aug"/>
    <n v="4"/>
    <s v="Weekdays"/>
    <s v="2018"/>
    <s v="Qtr3"/>
    <n v="8"/>
    <s v="Aug"/>
    <s v="2018"/>
    <s v="Qtr3"/>
    <n v="8"/>
    <s v="Aug"/>
  </r>
  <r>
    <s v="fa82edaf6d788f4a8a80e2f8fc4cb9b7"/>
    <s v="0c5be6b354afcc24ff40642e4538268a"/>
    <x v="0"/>
    <x v="238"/>
    <d v="2018-08-26T00:00:00"/>
    <d v="2018-08-27T00:00:00"/>
    <d v="2018-08-28T00:00:00"/>
    <n v="2"/>
    <d v="2018-08-30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f654f714b94e829d982e2313f2343493"/>
    <s v="94c90dd6345dc271e7b76b634f03cab6"/>
    <x v="0"/>
    <x v="232"/>
    <d v="2018-08-18T00:00:00"/>
    <d v="2018-08-20T00:00:00"/>
    <d v="2018-08-27T00:00:00"/>
    <n v="11"/>
    <d v="2018-09-12T00:00:00"/>
    <n v="2018"/>
    <s v="Qtr3"/>
    <n v="8"/>
    <s v="Aug"/>
    <n v="11"/>
    <n v="2018"/>
    <s v="Qtr3"/>
    <n v="8"/>
    <s v="Aug"/>
    <n v="4"/>
    <s v="Weekdays"/>
    <s v="2018"/>
    <s v="Qtr3"/>
    <n v="8"/>
    <s v="Aug"/>
    <s v="2018"/>
    <s v="Qtr3"/>
    <n v="8"/>
    <s v="Aug"/>
  </r>
  <r>
    <s v="fdc0ec1ee168b2b7c9d3a501b0d1d69d"/>
    <s v="2effd138ecdcb406ded5b94ae2381d6c"/>
    <x v="0"/>
    <x v="218"/>
    <d v="2018-08-06T00:00:00"/>
    <d v="2018-08-07T00:00:00"/>
    <d v="2018-08-15T00:00:00"/>
    <n v="11"/>
    <d v="2018-08-23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ecbd8d5fbb12d972ba4a898ce0bd43d4"/>
    <s v="1ddca89b0527c91d2bd8524d3614f051"/>
    <x v="0"/>
    <x v="218"/>
    <d v="2018-08-04T00:00:00"/>
    <d v="2018-08-07T00:00:00"/>
    <d v="2018-08-13T00:00:00"/>
    <n v="9"/>
    <d v="2018-08-21T00:00:00"/>
    <n v="2018"/>
    <s v="Qtr3"/>
    <n v="8"/>
    <s v="Aug"/>
    <n v="9"/>
    <n v="2018"/>
    <s v="Qtr3"/>
    <n v="8"/>
    <s v="Aug"/>
    <n v="6"/>
    <s v="Weekdays"/>
    <s v="2018"/>
    <s v="Qtr3"/>
    <n v="8"/>
    <s v="Aug"/>
    <s v="2018"/>
    <s v="Qtr3"/>
    <n v="8"/>
    <s v="Aug"/>
  </r>
  <r>
    <s v="f1a873fc10e7bd542bcc4198baade2b9"/>
    <s v="267cfc7a0e7f9e6c70a357bbd0708d7e"/>
    <x v="0"/>
    <x v="181"/>
    <d v="2018-08-06T00:00:00"/>
    <d v="2018-08-06T00:00:00"/>
    <d v="2018-08-08T00:00:00"/>
    <n v="2"/>
    <d v="2018-08-15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f060d1eeb07c0294f897df1ff19d4b99"/>
    <s v="68ebcac94ae12019a0d4412660f8f1d9"/>
    <x v="0"/>
    <x v="230"/>
    <d v="2018-08-08T00:00:00"/>
    <d v="2018-08-10T00:00:00"/>
    <d v="2018-08-22T00:00:00"/>
    <n v="14"/>
    <d v="2018-09-04T00:00:00"/>
    <n v="2018"/>
    <s v="Qtr3"/>
    <n v="8"/>
    <s v="Aug"/>
    <n v="14"/>
    <n v="2018"/>
    <s v="Qtr3"/>
    <n v="8"/>
    <s v="Aug"/>
    <n v="3"/>
    <s v="Weekdays"/>
    <s v="2018"/>
    <s v="Qtr3"/>
    <n v="8"/>
    <s v="Aug"/>
    <s v="2018"/>
    <s v="Qtr3"/>
    <n v="8"/>
    <s v="Aug"/>
  </r>
  <r>
    <s v="f7f0b79050e7ef0b1cf7ffceb0aa114a"/>
    <s v="46fb8cff647939aaf32c4ab5be554501"/>
    <x v="0"/>
    <x v="218"/>
    <d v="2018-08-07T00:00:00"/>
    <d v="2018-08-13T00:00:00"/>
    <d v="2018-08-14T00:00:00"/>
    <n v="10"/>
    <d v="2018-08-10T00:00:00"/>
    <n v="2018"/>
    <s v="Qtr3"/>
    <n v="8"/>
    <s v="Aug"/>
    <n v="10"/>
    <n v="2018"/>
    <s v="Qtr3"/>
    <n v="8"/>
    <s v="Aug"/>
    <n v="6"/>
    <s v="Weekdays"/>
    <s v="2018"/>
    <s v="Qtr3"/>
    <n v="8"/>
    <s v="Aug"/>
    <s v="2018"/>
    <s v="Qtr3"/>
    <n v="8"/>
    <s v="Aug"/>
  </r>
  <r>
    <s v="eb71a8bb87819d656f272861f49e3477"/>
    <s v="5c46e02c6ae6bc6d3a6f33966d05917c"/>
    <x v="0"/>
    <x v="216"/>
    <d v="2018-08-14T00:00:00"/>
    <d v="2018-08-15T00:00:00"/>
    <d v="2018-08-16T00:00:00"/>
    <n v="4"/>
    <d v="2018-08-17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e8146c8e2f62498a88401f3b82ce5a94"/>
    <s v="ee806345d09f89cbed254c4a290da10e"/>
    <x v="0"/>
    <x v="230"/>
    <d v="2018-08-08T00:00:00"/>
    <d v="2018-08-09T00:00:00"/>
    <d v="2018-08-10T00:00:00"/>
    <n v="2"/>
    <d v="2018-08-13T00:00:00"/>
    <n v="2018"/>
    <s v="Qtr3"/>
    <n v="8"/>
    <s v="Aug"/>
    <n v="2"/>
    <n v="2018"/>
    <s v="Qtr3"/>
    <n v="8"/>
    <s v="Aug"/>
    <n v="3"/>
    <s v="Weekdays"/>
    <s v="2018"/>
    <s v="Qtr3"/>
    <n v="8"/>
    <s v="Aug"/>
    <s v="2018"/>
    <s v="Qtr3"/>
    <n v="8"/>
    <s v="Aug"/>
  </r>
  <r>
    <s v="ef18c0e65576729dbf505f63f1414736"/>
    <s v="ec9e3bc81d6b93d5b6602984f860ffce"/>
    <x v="0"/>
    <x v="218"/>
    <d v="2018-08-07T00:00:00"/>
    <d v="2018-08-14T00:00:00"/>
    <d v="2018-08-15T00:00:00"/>
    <n v="11"/>
    <d v="2018-08-16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ff2b99df83d1c413829f65efca33da17"/>
    <s v="0af90dc6248673cdc112c7ce66a7372c"/>
    <x v="0"/>
    <x v="236"/>
    <d v="2018-08-24T00:00:00"/>
    <d v="2018-08-27T00:00:00"/>
    <d v="2018-08-28T00:00:00"/>
    <n v="4"/>
    <d v="2018-08-31T00:00:00"/>
    <n v="2018"/>
    <s v="Qtr3"/>
    <n v="8"/>
    <s v="Aug"/>
    <n v="4"/>
    <n v="2018"/>
    <s v="Qtr3"/>
    <n v="8"/>
    <s v="Aug"/>
    <n v="5"/>
    <s v="Weekdays"/>
    <s v="2018"/>
    <s v="Qtr3"/>
    <n v="8"/>
    <s v="Aug"/>
    <s v="2018"/>
    <s v="Qtr3"/>
    <n v="8"/>
    <s v="Aug"/>
  </r>
  <r>
    <s v="f0af25b55365e27fbd6a93df45d9253f"/>
    <s v="bde8a1d2a7c3d0a34605532f55689054"/>
    <x v="0"/>
    <x v="221"/>
    <d v="2018-08-20T00:00:00"/>
    <d v="2018-08-21T00:00:00"/>
    <d v="2018-08-22T00:00:00"/>
    <n v="3"/>
    <d v="2018-08-23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f8a7f99695460acdbb89605f807bc78c"/>
    <s v="40efcb2188d8a35075b6ea52d2302943"/>
    <x v="0"/>
    <x v="224"/>
    <d v="2018-08-23T00:00:00"/>
    <d v="2018-08-23T00:00:00"/>
    <d v="2018-08-27T00:00:00"/>
    <n v="4"/>
    <d v="2018-09-12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a111f1d17afc3e76dd0c2428a96a7617"/>
    <s v="b79ba9d57f765887e6f8523786186ae1"/>
    <x v="0"/>
    <x v="228"/>
    <d v="2018-08-07T00:00:00"/>
    <d v="2018-08-08T00:00:00"/>
    <d v="2018-08-14T00:00:00"/>
    <n v="9"/>
    <d v="2018-08-10T00:00:00"/>
    <n v="2018"/>
    <s v="Qtr3"/>
    <n v="8"/>
    <s v="Aug"/>
    <n v="9"/>
    <n v="2018"/>
    <s v="Qtr3"/>
    <n v="8"/>
    <s v="Aug"/>
    <n v="7"/>
    <s v="Weekends"/>
    <s v="2018"/>
    <s v="Qtr3"/>
    <n v="8"/>
    <s v="Aug"/>
    <s v="2018"/>
    <s v="Qtr3"/>
    <n v="8"/>
    <s v="Aug"/>
  </r>
  <r>
    <s v="f09afa8a9cfcfba64cb18282881fe509"/>
    <s v="9c86f05a667e70dbf3bc34004eaa113d"/>
    <x v="0"/>
    <x v="216"/>
    <d v="2018-08-12T00:00:00"/>
    <d v="2018-08-13T00:00:00"/>
    <d v="2018-08-27T00:00:00"/>
    <n v="15"/>
    <d v="2018-09-12T00:00:00"/>
    <n v="2018"/>
    <s v="Qtr3"/>
    <n v="8"/>
    <s v="Aug"/>
    <n v="15"/>
    <n v="2018"/>
    <s v="Qtr3"/>
    <n v="8"/>
    <s v="Aug"/>
    <n v="7"/>
    <s v="Weekends"/>
    <s v="2018"/>
    <s v="Qtr3"/>
    <n v="8"/>
    <s v="Aug"/>
    <s v="2018"/>
    <s v="Qtr3"/>
    <n v="8"/>
    <s v="Aug"/>
  </r>
  <r>
    <s v="f3d1138add2934e968eaa91ce26da835"/>
    <s v="2845c3b58bbe2eb1dd1db586ae2badb3"/>
    <x v="0"/>
    <x v="226"/>
    <d v="2018-08-20T00:00:00"/>
    <d v="2018-08-21T00:00:00"/>
    <d v="2018-08-22T00:00:00"/>
    <n v="2"/>
    <d v="2018-08-23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f098544578493ec57893c9030f6d0d45"/>
    <s v="2aa78400cf7d2609e181823a1a8b6278"/>
    <x v="0"/>
    <x v="226"/>
    <d v="2018-08-20T00:00:00"/>
    <d v="2018-08-21T00:00:00"/>
    <d v="2018-08-23T00:00:00"/>
    <n v="3"/>
    <d v="2018-08-31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d6ddc28c261b6bd4f68c9205d40e9e0"/>
    <s v="7859881299efaa8a5fe772a7c1d7b215"/>
    <x v="0"/>
    <x v="182"/>
    <d v="2018-08-13T00:00:00"/>
    <d v="2018-08-13T00:00:00"/>
    <d v="2018-08-17T00:00:00"/>
    <n v="4"/>
    <d v="2018-08-28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544502f7cd11a14cdc792d87c7795d5"/>
    <s v="c2c015c222df129ec56095380b34a3f0"/>
    <x v="0"/>
    <x v="181"/>
    <d v="2018-08-06T00:00:00"/>
    <d v="2018-08-09T00:00:00"/>
    <d v="2018-08-16T00:00:00"/>
    <n v="10"/>
    <d v="2018-08-17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ea74d355b16bf9de1c103719173cb804"/>
    <s v="ce57da1d592e7f5a8606eca47d71664a"/>
    <x v="0"/>
    <x v="181"/>
    <d v="2018-08-06T00:00:00"/>
    <d v="2018-08-14T00:00:00"/>
    <d v="2018-08-15T00:00:00"/>
    <n v="9"/>
    <d v="2018-08-17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4a2e4ba8b38d477a33e67c8a7840352"/>
    <s v="e4cd5156b85981c993aabe5a612b0cae"/>
    <x v="0"/>
    <x v="227"/>
    <d v="2018-08-15T00:00:00"/>
    <d v="2018-08-16T00:00:00"/>
    <d v="2018-08-17T00:00:00"/>
    <n v="2"/>
    <d v="2018-08-20T00:00:00"/>
    <n v="2018"/>
    <s v="Qtr3"/>
    <n v="8"/>
    <s v="Aug"/>
    <n v="2"/>
    <n v="2018"/>
    <s v="Qtr3"/>
    <n v="8"/>
    <s v="Aug"/>
    <n v="3"/>
    <s v="Weekdays"/>
    <s v="2018"/>
    <s v="Qtr3"/>
    <n v="8"/>
    <s v="Aug"/>
    <s v="2018"/>
    <s v="Qtr3"/>
    <n v="8"/>
    <s v="Aug"/>
  </r>
  <r>
    <s v="f8fe8d24cb8a4064a82cd795715643a4"/>
    <s v="9d2f95cf28f64788972d2cc5c5a15272"/>
    <x v="0"/>
    <x v="231"/>
    <d v="2018-08-17T00:00:00"/>
    <d v="2018-08-17T00:00:00"/>
    <d v="2018-08-18T00:00:00"/>
    <n v="1"/>
    <d v="2018-08-31T00:00:00"/>
    <n v="2018"/>
    <s v="Qtr3"/>
    <n v="8"/>
    <s v="Aug"/>
    <n v="1"/>
    <n v="2018"/>
    <s v="Qtr3"/>
    <n v="8"/>
    <s v="Aug"/>
    <n v="5"/>
    <s v="Weekdays"/>
    <s v="2018"/>
    <s v="Qtr3"/>
    <n v="8"/>
    <s v="Aug"/>
    <s v="2018"/>
    <s v="Qtr3"/>
    <n v="8"/>
    <s v="Aug"/>
  </r>
  <r>
    <s v="fa79d81a2b6991398dfaa1bc61b586f3"/>
    <s v="b9e6f0bb7b6b018e1c1abe5e58398593"/>
    <x v="0"/>
    <x v="237"/>
    <d v="2018-08-03T00:00:00"/>
    <d v="2018-08-13T00:00:00"/>
    <d v="2018-08-14T00:00:00"/>
    <n v="11"/>
    <d v="2018-08-10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edd9339c2bbb9d43caa9dd4984474273"/>
    <s v="bc549205ad91d6f739d807701f180953"/>
    <x v="0"/>
    <x v="216"/>
    <d v="2018-08-12T00:00:00"/>
    <d v="2018-08-13T00:00:00"/>
    <d v="2018-08-25T00:00:00"/>
    <n v="13"/>
    <d v="2018-08-22T00:00:00"/>
    <n v="2018"/>
    <s v="Qtr3"/>
    <n v="8"/>
    <s v="Aug"/>
    <n v="13"/>
    <n v="2018"/>
    <s v="Qtr3"/>
    <n v="8"/>
    <s v="Aug"/>
    <n v="7"/>
    <s v="Weekends"/>
    <s v="2018"/>
    <s v="Qtr3"/>
    <n v="8"/>
    <s v="Aug"/>
    <s v="2018"/>
    <s v="Qtr3"/>
    <n v="8"/>
    <s v="Aug"/>
  </r>
  <r>
    <s v="f200b8f0491708e277a34c5ba941c5fb"/>
    <s v="0ef26842f4a113476d65b0efaaea83d3"/>
    <x v="0"/>
    <x v="181"/>
    <d v="2018-08-06T00:00:00"/>
    <d v="2018-08-07T00:00:00"/>
    <d v="2018-08-16T00:00:00"/>
    <n v="10"/>
    <d v="2018-08-20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ec6904db8d96bfec75b3e99ffe8221a5"/>
    <s v="683a11591ffc56e8e5f68d26a04f4e81"/>
    <x v="0"/>
    <x v="233"/>
    <d v="2018-08-14T00:00:00"/>
    <d v="2018-08-15T00:00:00"/>
    <d v="2018-08-16T00:00:00"/>
    <n v="2"/>
    <d v="2018-08-23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e98eaa3acbf55a63a501cec1baf45f9e"/>
    <s v="f863f99cff7c8ec08708df2fb890dd6f"/>
    <x v="0"/>
    <x v="226"/>
    <d v="2018-08-20T00:00:00"/>
    <d v="2018-08-22T00:00:00"/>
    <d v="2018-08-30T00:00:00"/>
    <n v="10"/>
    <d v="2018-09-03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f2662c10f76b66a3a807be48f94dfd66"/>
    <s v="c22f3ac8de3346463bda205c4296379e"/>
    <x v="0"/>
    <x v="230"/>
    <d v="2018-08-08T00:00:00"/>
    <d v="2018-08-14T00:00:00"/>
    <d v="2018-08-20T00:00:00"/>
    <n v="12"/>
    <d v="2018-08-23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fcfb164cd88eaf05a44e1cb84c5153e6"/>
    <s v="56c4226c4e5c136eefa7fa8e992c1875"/>
    <x v="0"/>
    <x v="215"/>
    <d v="2018-08-09T00:00:00"/>
    <d v="2018-08-10T00:00:00"/>
    <d v="2018-08-18T00:00:00"/>
    <n v="9"/>
    <d v="2018-08-27T00:00:00"/>
    <n v="2018"/>
    <s v="Qtr3"/>
    <n v="8"/>
    <s v="Aug"/>
    <n v="9"/>
    <n v="2018"/>
    <s v="Qtr3"/>
    <n v="8"/>
    <s v="Aug"/>
    <n v="4"/>
    <s v="Weekdays"/>
    <s v="2018"/>
    <s v="Qtr3"/>
    <n v="8"/>
    <s v="Aug"/>
    <s v="2018"/>
    <s v="Qtr3"/>
    <n v="8"/>
    <s v="Aug"/>
  </r>
  <r>
    <s v="ecf85b61bc3f89e2f5ff2d7367369675"/>
    <s v="ce0c6a5330912ce0077cdcadd5b8f1fb"/>
    <x v="0"/>
    <x v="221"/>
    <d v="2018-08-20T00:00:00"/>
    <d v="2018-08-21T00:00:00"/>
    <d v="2018-08-28T00:00:00"/>
    <n v="9"/>
    <d v="2018-09-06T00:00:00"/>
    <n v="2018"/>
    <s v="Qtr3"/>
    <n v="8"/>
    <s v="Aug"/>
    <n v="9"/>
    <n v="2018"/>
    <s v="Qtr3"/>
    <n v="8"/>
    <s v="Aug"/>
    <n v="7"/>
    <s v="Weekends"/>
    <s v="2018"/>
    <s v="Qtr3"/>
    <n v="8"/>
    <s v="Aug"/>
    <s v="2018"/>
    <s v="Qtr3"/>
    <n v="8"/>
    <s v="Aug"/>
  </r>
  <r>
    <s v="fa3418d42d5f87df0490832ade4cb968"/>
    <s v="75191377eb49aed024f942c68fa2e186"/>
    <x v="0"/>
    <x v="181"/>
    <d v="2018-08-06T00:00:00"/>
    <d v="2018-08-08T00:00:00"/>
    <d v="2018-08-09T00:00:00"/>
    <n v="3"/>
    <d v="2018-08-13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ecf079f16ac07328e5153aa201fbbb1e"/>
    <s v="205fcc6c48de256d3956dfba9fc6c0de"/>
    <x v="0"/>
    <x v="223"/>
    <d v="2018-08-01T00:00:00"/>
    <d v="2018-08-03T00:00:00"/>
    <d v="2018-08-17T00:00:00"/>
    <n v="16"/>
    <d v="2018-08-31T00:00:00"/>
    <n v="2018"/>
    <s v="Qtr3"/>
    <n v="8"/>
    <s v="Aug"/>
    <n v="16"/>
    <n v="2018"/>
    <s v="Qtr3"/>
    <n v="8"/>
    <s v="Aug"/>
    <n v="3"/>
    <s v="Weekdays"/>
    <s v="2018"/>
    <s v="Qtr3"/>
    <n v="8"/>
    <s v="Aug"/>
    <s v="2018"/>
    <s v="Qtr3"/>
    <n v="8"/>
    <s v="Aug"/>
  </r>
  <r>
    <s v="fd83748fe6056c1759777f41c19a742a"/>
    <s v="50ce26d15d12dd7a2fb9dc8a0d3e29fe"/>
    <x v="0"/>
    <x v="217"/>
    <d v="2018-08-02T00:00:00"/>
    <d v="2018-08-09T00:00:00"/>
    <d v="2018-08-13T00:00:00"/>
    <n v="11"/>
    <d v="2018-08-17T00:00:00"/>
    <n v="2018"/>
    <s v="Qtr3"/>
    <n v="8"/>
    <s v="Aug"/>
    <n v="11"/>
    <n v="2018"/>
    <s v="Qtr3"/>
    <n v="8"/>
    <s v="Aug"/>
    <n v="4"/>
    <s v="Weekdays"/>
    <s v="2018"/>
    <s v="Qtr3"/>
    <n v="8"/>
    <s v="Aug"/>
    <s v="2018"/>
    <s v="Qtr3"/>
    <n v="8"/>
    <s v="Aug"/>
  </r>
  <r>
    <s v="f67e17b84d5d476bc5478e79ed177a3d"/>
    <s v="8de96756639d09772d2f364c7c81c32c"/>
    <x v="0"/>
    <x v="225"/>
    <d v="2018-08-09T00:00:00"/>
    <d v="2018-08-09T00:00:00"/>
    <d v="2018-08-10T00:00:00"/>
    <n v="3"/>
    <d v="2018-08-20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26f902bdbbc733c04384af07f954c19"/>
    <s v="e04fc9722632182bd8740b612e764f2f"/>
    <x v="0"/>
    <x v="226"/>
    <d v="2018-08-20T00:00:00"/>
    <d v="2018-08-22T00:00:00"/>
    <d v="2018-08-24T00:00:00"/>
    <n v="4"/>
    <d v="2018-08-24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98480aef384f1cb8d5b1e0e4816fd89"/>
    <s v="be773aa7205d1ddcbd209c18b50bb425"/>
    <x v="0"/>
    <x v="181"/>
    <d v="2018-08-06T00:00:00"/>
    <d v="2018-08-09T00:00:00"/>
    <d v="2018-08-09T00:00:00"/>
    <n v="3"/>
    <d v="2018-08-20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e1a4e86595ca403c258c586e8fd99c4"/>
    <s v="e05fe625a8717639ef689568e9971a36"/>
    <x v="0"/>
    <x v="231"/>
    <d v="2018-08-18T00:00:00"/>
    <d v="2018-08-21T00:00:00"/>
    <d v="2018-08-27T00:00:00"/>
    <n v="10"/>
    <d v="2018-08-31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f7a8ec3f633e448f2e6a8e76622eeb9f"/>
    <s v="34a79f5a6da69d0473adf86a8a622f56"/>
    <x v="0"/>
    <x v="233"/>
    <d v="2018-08-14T00:00:00"/>
    <d v="2018-08-14T00:00:00"/>
    <d v="2018-08-27T00:00:00"/>
    <n v="13"/>
    <d v="2018-09-06T00:00:00"/>
    <n v="2018"/>
    <s v="Qtr3"/>
    <n v="8"/>
    <s v="Aug"/>
    <n v="13"/>
    <n v="2018"/>
    <s v="Qtr3"/>
    <n v="8"/>
    <s v="Aug"/>
    <n v="2"/>
    <s v="Weekdays"/>
    <s v="2018"/>
    <s v="Qtr3"/>
    <n v="8"/>
    <s v="Aug"/>
    <s v="2018"/>
    <s v="Qtr3"/>
    <n v="8"/>
    <s v="Aug"/>
  </r>
  <r>
    <s v="ece7d8cc8bbc318394b23ef60d9e3c10"/>
    <s v="707cb1c27f146ec76c4443c00accc311"/>
    <x v="0"/>
    <x v="215"/>
    <d v="2018-08-09T00:00:00"/>
    <d v="2018-08-13T00:00:00"/>
    <d v="2018-08-21T00:00:00"/>
    <n v="12"/>
    <d v="2018-08-30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f1f2c2bd7c46d8b86107f0c2d9e3dcc9"/>
    <s v="c5745ce1928f3477f04286c793257d3c"/>
    <x v="0"/>
    <x v="223"/>
    <d v="2018-08-01T00:00:00"/>
    <d v="2018-08-02T00:00:00"/>
    <d v="2018-08-03T00:00:00"/>
    <n v="2"/>
    <d v="2018-08-08T00:00:00"/>
    <n v="2018"/>
    <s v="Qtr3"/>
    <n v="8"/>
    <s v="Aug"/>
    <n v="2"/>
    <n v="2018"/>
    <s v="Qtr3"/>
    <n v="8"/>
    <s v="Aug"/>
    <n v="3"/>
    <s v="Weekdays"/>
    <s v="2018"/>
    <s v="Qtr3"/>
    <n v="8"/>
    <s v="Aug"/>
    <s v="2018"/>
    <s v="Qtr3"/>
    <n v="8"/>
    <s v="Aug"/>
  </r>
  <r>
    <s v="254496381e0184650717e8cf8e456d50"/>
    <s v="76a8cb55ad7101ce85c6985645cb0558"/>
    <x v="0"/>
    <x v="218"/>
    <d v="2018-08-04T00:00:00"/>
    <d v="2018-08-08T00:00:00"/>
    <d v="2018-08-13T00:00:00"/>
    <n v="9"/>
    <d v="2018-08-15T00:00:00"/>
    <n v="2018"/>
    <s v="Qtr3"/>
    <n v="8"/>
    <s v="Aug"/>
    <n v="9"/>
    <n v="2018"/>
    <s v="Qtr3"/>
    <n v="8"/>
    <s v="Aug"/>
    <n v="6"/>
    <s v="Weekdays"/>
    <s v="2018"/>
    <s v="Qtr3"/>
    <n v="8"/>
    <s v="Aug"/>
    <s v="2018"/>
    <s v="Qtr3"/>
    <n v="8"/>
    <s v="Aug"/>
  </r>
  <r>
    <s v="f3f19665e7205700de2a40ff56bf2d28"/>
    <s v="5cabe5b79e91df0b1cc680c581de5b8a"/>
    <x v="0"/>
    <x v="239"/>
    <d v="2018-08-22T00:00:00"/>
    <d v="2018-08-23T00:00:00"/>
    <d v="2018-08-25T00:00:00"/>
    <n v="3"/>
    <d v="2018-08-27T00:00:00"/>
    <n v="2018"/>
    <s v="Qtr3"/>
    <n v="8"/>
    <s v="Aug"/>
    <n v="3"/>
    <n v="2018"/>
    <s v="Qtr3"/>
    <n v="8"/>
    <s v="Aug"/>
    <n v="3"/>
    <s v="Weekdays"/>
    <s v="2018"/>
    <s v="Qtr3"/>
    <n v="8"/>
    <s v="Aug"/>
    <s v="2018"/>
    <s v="Qtr3"/>
    <n v="8"/>
    <s v="Aug"/>
  </r>
  <r>
    <s v="f6059478a309e15a15a6addd6587a0df"/>
    <s v="64accad792befdb96bf1ebb2002f4ece"/>
    <x v="0"/>
    <x v="230"/>
    <d v="2018-08-09T00:00:00"/>
    <d v="2018-08-09T00:00:00"/>
    <d v="2018-08-20T00:00:00"/>
    <n v="12"/>
    <d v="2018-08-27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eba48e9c6c31015f8245d729d81b9f34"/>
    <s v="9c3503e5500758b5d8d2e1d678d4ff3e"/>
    <x v="0"/>
    <x v="225"/>
    <d v="2018-08-07T00:00:00"/>
    <d v="2018-08-10T00:00:00"/>
    <d v="2018-08-27T00:00:00"/>
    <n v="20"/>
    <d v="2018-08-29T00:00:00"/>
    <n v="2018"/>
    <s v="Qtr3"/>
    <n v="8"/>
    <s v="Aug"/>
    <n v="20"/>
    <n v="2018"/>
    <s v="Qtr3"/>
    <n v="8"/>
    <s v="Aug"/>
    <n v="2"/>
    <s v="Weekdays"/>
    <s v="2018"/>
    <s v="Qtr3"/>
    <n v="8"/>
    <s v="Aug"/>
    <s v="2018"/>
    <s v="Qtr3"/>
    <n v="8"/>
    <s v="Aug"/>
  </r>
  <r>
    <s v="e979a3bd2f7e22a805e38dd992d5defe"/>
    <s v="d87a2ee27f9cfac923da7c70a909ec9e"/>
    <x v="0"/>
    <x v="181"/>
    <d v="2018-08-06T00:00:00"/>
    <d v="2018-08-09T00:00:00"/>
    <d v="2018-08-15T00:00:00"/>
    <n v="9"/>
    <d v="2018-08-14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a1504a98e3482c59bb07d3024a15b14"/>
    <s v="1142984916495fad0d7693eee6007457"/>
    <x v="0"/>
    <x v="233"/>
    <d v="2018-08-14T00:00:00"/>
    <d v="2018-08-15T00:00:00"/>
    <d v="2018-08-16T00:00:00"/>
    <n v="2"/>
    <d v="2018-08-17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eeb52cabd36aa10f5feb6a64e51f8dae"/>
    <s v="fa2b6bd3224edd5a751aa1436a43b6df"/>
    <x v="0"/>
    <x v="225"/>
    <d v="2018-08-08T00:00:00"/>
    <d v="2018-08-08T00:00:00"/>
    <d v="2018-08-10T00:00:00"/>
    <n v="3"/>
    <d v="2018-08-20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2d6c25c24dec1cb1f8eeba2203634b5"/>
    <s v="57244724368844b9ccf59f216d2bb822"/>
    <x v="0"/>
    <x v="216"/>
    <d v="2018-08-12T00:00:00"/>
    <d v="2018-08-13T00:00:00"/>
    <d v="2018-08-24T00:00:00"/>
    <n v="12"/>
    <d v="2018-09-12T00:00:00"/>
    <n v="2018"/>
    <s v="Qtr3"/>
    <n v="8"/>
    <s v="Aug"/>
    <n v="12"/>
    <n v="2018"/>
    <s v="Qtr3"/>
    <n v="8"/>
    <s v="Aug"/>
    <n v="7"/>
    <s v="Weekends"/>
    <s v="2018"/>
    <s v="Qtr3"/>
    <n v="8"/>
    <s v="Aug"/>
    <s v="2018"/>
    <s v="Qtr3"/>
    <n v="8"/>
    <s v="Aug"/>
  </r>
  <r>
    <s v="f4b7dd32932ce541611390cebb64b110"/>
    <s v="9fab04dc9d3e7a724b546cf3ca3ba3bb"/>
    <x v="0"/>
    <x v="225"/>
    <d v="2018-08-07T00:00:00"/>
    <d v="2018-08-08T00:00:00"/>
    <d v="2018-08-10T00:00:00"/>
    <n v="3"/>
    <d v="2018-08-21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0a5b7c94819c69d12a1c0458ec74756"/>
    <s v="54d5d7da0837d85d624ff379fffd671d"/>
    <x v="0"/>
    <x v="238"/>
    <d v="2018-08-26T00:00:00"/>
    <d v="2018-08-27T00:00:00"/>
    <d v="2018-08-29T00:00:00"/>
    <n v="3"/>
    <d v="2018-08-31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fd26a8e314b26ecd3011f9d6ec17e7c2"/>
    <s v="d3eac6f3d395fdf17814107b34247c62"/>
    <x v="0"/>
    <x v="181"/>
    <d v="2018-08-06T00:00:00"/>
    <d v="2018-08-08T00:00:00"/>
    <d v="2018-08-16T00:00:00"/>
    <n v="10"/>
    <d v="2018-08-20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fbc58b983315a34a3c81dd19b003dffa"/>
    <s v="b74bbd3e8808190560fad0a7077e92ae"/>
    <x v="0"/>
    <x v="227"/>
    <d v="2018-08-17T00:00:00"/>
    <d v="2018-08-17T00:00:00"/>
    <d v="2018-08-30T00:00:00"/>
    <n v="15"/>
    <d v="2018-09-12T00:00:00"/>
    <n v="2018"/>
    <s v="Qtr3"/>
    <n v="8"/>
    <s v="Aug"/>
    <n v="15"/>
    <n v="2018"/>
    <s v="Qtr3"/>
    <n v="8"/>
    <s v="Aug"/>
    <n v="3"/>
    <s v="Weekdays"/>
    <s v="2018"/>
    <s v="Qtr3"/>
    <n v="8"/>
    <s v="Aug"/>
    <s v="2018"/>
    <s v="Qtr3"/>
    <n v="8"/>
    <s v="Aug"/>
  </r>
  <r>
    <s v="f7a398b95f66e7c87f14092ce7310927"/>
    <s v="e4d655bfbe9078728a7ff8f7f02dd667"/>
    <x v="0"/>
    <x v="219"/>
    <d v="2018-08-10T00:00:00"/>
    <d v="2018-08-13T00:00:00"/>
    <d v="2018-08-22T00:00:00"/>
    <n v="12"/>
    <d v="2018-09-06T00:00:00"/>
    <n v="2018"/>
    <s v="Qtr3"/>
    <n v="8"/>
    <s v="Aug"/>
    <n v="12"/>
    <n v="2018"/>
    <s v="Qtr3"/>
    <n v="8"/>
    <s v="Aug"/>
    <n v="5"/>
    <s v="Weekdays"/>
    <s v="2018"/>
    <s v="Qtr3"/>
    <n v="8"/>
    <s v="Aug"/>
    <s v="2018"/>
    <s v="Qtr3"/>
    <n v="8"/>
    <s v="Aug"/>
  </r>
  <r>
    <s v="f975710202a96794f2b466c4dbea49e0"/>
    <s v="c2c4769b2b0b100fd323054e505d1836"/>
    <x v="0"/>
    <x v="227"/>
    <d v="2018-08-15T00:00:00"/>
    <d v="2018-08-17T00:00:00"/>
    <d v="2018-08-27T00:00:00"/>
    <n v="12"/>
    <d v="2018-09-11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f099a4bf3c8c87b391cbb899f02d8e47"/>
    <s v="0c47a5834e30cc2dc4302426ddffb136"/>
    <x v="0"/>
    <x v="234"/>
    <d v="2018-08-20T00:00:00"/>
    <d v="2018-08-21T00:00:00"/>
    <d v="2018-08-29T00:00:00"/>
    <n v="11"/>
    <d v="2018-09-06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f9e254c56ad8dc27d6fd34b26f94711f"/>
    <s v="7a60c49de204bb732d997d4382b7a0ec"/>
    <x v="0"/>
    <x v="229"/>
    <d v="2018-08-28T00:00:00"/>
    <d v="2018-08-28T00:00:00"/>
    <d v="2018-08-30T00:00:00"/>
    <n v="2"/>
    <d v="2018-09-05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ff1037c14208a18e7482c6c7a988799f"/>
    <s v="5b29cab1b79b6ffde4d50351e4f85ccb"/>
    <x v="0"/>
    <x v="235"/>
    <d v="2018-08-25T00:00:00"/>
    <d v="2018-08-27T00:00:00"/>
    <d v="2018-08-28T00:00:00"/>
    <n v="3"/>
    <d v="2018-08-30T00:00:00"/>
    <n v="2018"/>
    <s v="Qtr3"/>
    <n v="8"/>
    <s v="Aug"/>
    <n v="3"/>
    <n v="2018"/>
    <s v="Qtr3"/>
    <n v="8"/>
    <s v="Aug"/>
    <n v="6"/>
    <s v="Weekdays"/>
    <s v="2018"/>
    <s v="Qtr3"/>
    <n v="8"/>
    <s v="Aug"/>
    <s v="2018"/>
    <s v="Qtr3"/>
    <n v="8"/>
    <s v="Aug"/>
  </r>
  <r>
    <s v="fa6d52aa0f15a0a03c1f945a1d0f996f"/>
    <s v="6e6c13044b516b5e91d5a57c951e5662"/>
    <x v="0"/>
    <x v="215"/>
    <d v="2018-08-09T00:00:00"/>
    <d v="2018-08-10T00:00:00"/>
    <d v="2018-08-21T00:00:00"/>
    <n v="12"/>
    <d v="2018-08-21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edf97e2ce9f13188f1f70288901d707a"/>
    <s v="be246cd60ac804fef4aac069a77b3df6"/>
    <x v="0"/>
    <x v="228"/>
    <d v="2018-08-05T00:00:00"/>
    <d v="2018-08-06T00:00:00"/>
    <d v="2018-08-08T00:00:00"/>
    <n v="3"/>
    <d v="2018-08-13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e8e9936f9c47a5cafc9a8c7441d31ca4"/>
    <s v="69d276992a5f4f57011c8f24b59d0b9f"/>
    <x v="0"/>
    <x v="236"/>
    <d v="2018-08-24T00:00:00"/>
    <d v="2018-08-27T00:00:00"/>
    <d v="2018-08-28T00:00:00"/>
    <n v="4"/>
    <d v="2018-08-30T00:00:00"/>
    <n v="2018"/>
    <s v="Qtr3"/>
    <n v="8"/>
    <s v="Aug"/>
    <n v="4"/>
    <n v="2018"/>
    <s v="Qtr3"/>
    <n v="8"/>
    <s v="Aug"/>
    <n v="5"/>
    <s v="Weekdays"/>
    <s v="2018"/>
    <s v="Qtr3"/>
    <n v="8"/>
    <s v="Aug"/>
    <s v="2018"/>
    <s v="Qtr3"/>
    <n v="8"/>
    <s v="Aug"/>
  </r>
  <r>
    <s v="ec082d3ffd103096f9274b6247217ff9"/>
    <s v="73588b1cddca4f8bd453b8588f400d90"/>
    <x v="0"/>
    <x v="227"/>
    <d v="2018-08-16T00:00:00"/>
    <d v="2018-08-16T00:00:00"/>
    <d v="2018-08-18T00:00:00"/>
    <n v="3"/>
    <d v="2018-08-30T00:00:00"/>
    <n v="2018"/>
    <s v="Qtr3"/>
    <n v="8"/>
    <s v="Aug"/>
    <n v="3"/>
    <n v="2018"/>
    <s v="Qtr3"/>
    <n v="8"/>
    <s v="Aug"/>
    <n v="3"/>
    <s v="Weekdays"/>
    <s v="2018"/>
    <s v="Qtr3"/>
    <n v="8"/>
    <s v="Aug"/>
    <s v="2018"/>
    <s v="Qtr3"/>
    <n v="8"/>
    <s v="Aug"/>
  </r>
  <r>
    <s v="f9e5527003cf8cbd665bfc75e264da16"/>
    <s v="88a424b8aa5a9c123fe5fac76e7fa1ef"/>
    <x v="0"/>
    <x v="228"/>
    <d v="2018-08-05T00:00:00"/>
    <d v="2018-08-06T00:00:00"/>
    <d v="2018-08-09T00:00:00"/>
    <n v="4"/>
    <d v="2018-08-20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e96a7d9b6d30b44304ff2cce1c8d83ff"/>
    <s v="973939a3eb280816353408ffc4b5d062"/>
    <x v="0"/>
    <x v="227"/>
    <d v="2018-08-16T00:00:00"/>
    <d v="2018-08-17T00:00:00"/>
    <d v="2018-08-24T00:00:00"/>
    <n v="9"/>
    <d v="2018-08-30T00:00:00"/>
    <n v="2018"/>
    <s v="Qtr3"/>
    <n v="8"/>
    <s v="Aug"/>
    <n v="9"/>
    <n v="2018"/>
    <s v="Qtr3"/>
    <n v="8"/>
    <s v="Aug"/>
    <n v="3"/>
    <s v="Weekdays"/>
    <s v="2018"/>
    <s v="Qtr3"/>
    <n v="8"/>
    <s v="Aug"/>
    <s v="2018"/>
    <s v="Qtr3"/>
    <n v="8"/>
    <s v="Aug"/>
  </r>
  <r>
    <s v="f423569a17449da1163fa5de4414338c"/>
    <s v="db93eae3053808be50d383411b5998cf"/>
    <x v="0"/>
    <x v="232"/>
    <d v="2018-08-17T00:00:00"/>
    <d v="2018-08-22T00:00:00"/>
    <d v="2018-08-28T00:00:00"/>
    <n v="12"/>
    <d v="2018-09-10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f503aacd1a63ecd176fff5aa5e0eadfb"/>
    <s v="229a694659aaccf853a865489c161422"/>
    <x v="0"/>
    <x v="221"/>
    <d v="2018-08-20T00:00:00"/>
    <d v="2018-08-20T00:00:00"/>
    <d v="2018-08-21T00:00:00"/>
    <n v="2"/>
    <d v="2018-08-29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f3dcf0d2824efde907e341ff4997f693"/>
    <s v="53e10cb176c40df632c8250f2f3e5880"/>
    <x v="0"/>
    <x v="217"/>
    <d v="2018-08-02T00:00:00"/>
    <d v="2018-08-03T00:00:00"/>
    <d v="2018-08-14T00:00:00"/>
    <n v="12"/>
    <d v="2018-08-16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ebf83e24414af9b0250d34007320eed3"/>
    <s v="953eb7c942f08edca37c92f746af7740"/>
    <x v="0"/>
    <x v="226"/>
    <d v="2018-08-20T00:00:00"/>
    <d v="2018-08-21T00:00:00"/>
    <d v="2018-08-23T00:00:00"/>
    <n v="3"/>
    <d v="2018-08-30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92e273af7fd8aa4c0b40388cf80be75"/>
    <s v="04fe08050dc149cf00e43d448c468128"/>
    <x v="0"/>
    <x v="227"/>
    <d v="2018-08-15T00:00:00"/>
    <d v="2018-08-16T00:00:00"/>
    <d v="2018-08-27T00:00:00"/>
    <n v="12"/>
    <d v="2018-09-11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aa6e3cc7cf13ef1dc599d1243daee6f6"/>
    <s v="af18612bfb6a3f68257c693f72848f28"/>
    <x v="0"/>
    <x v="234"/>
    <d v="2018-08-21T00:00:00"/>
    <d v="2018-08-21T00:00:00"/>
    <d v="2018-08-27T00:00:00"/>
    <n v="9"/>
    <d v="2018-09-20T00:00:00"/>
    <n v="2018"/>
    <s v="Qtr3"/>
    <n v="8"/>
    <s v="Aug"/>
    <n v="9"/>
    <n v="2018"/>
    <s v="Qtr3"/>
    <n v="8"/>
    <s v="Aug"/>
    <n v="6"/>
    <s v="Weekdays"/>
    <s v="2018"/>
    <s v="Qtr3"/>
    <n v="8"/>
    <s v="Aug"/>
    <s v="2018"/>
    <s v="Qtr3"/>
    <n v="8"/>
    <s v="Aug"/>
  </r>
  <r>
    <s v="f4981812af9b38cde6d9d481c1c88981"/>
    <s v="6812c2b30ace98dfd178a4d45c88495b"/>
    <x v="0"/>
    <x v="221"/>
    <d v="2018-08-20T00:00:00"/>
    <d v="2018-08-22T00:00:00"/>
    <d v="2018-08-23T00:00:00"/>
    <n v="4"/>
    <d v="2018-08-23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fbdb804cd5fd11e97287cd4cc842f7c4"/>
    <s v="87d04df629e1ac4cfb5cbdb9ca9b5d3f"/>
    <x v="0"/>
    <x v="218"/>
    <d v="2018-08-04T00:00:00"/>
    <d v="2018-08-06T00:00:00"/>
    <d v="2018-08-25T00:00:00"/>
    <n v="21"/>
    <d v="2018-08-21T00:00:00"/>
    <n v="2018"/>
    <s v="Qtr3"/>
    <n v="8"/>
    <s v="Aug"/>
    <n v="21"/>
    <n v="2018"/>
    <s v="Qtr3"/>
    <n v="8"/>
    <s v="Aug"/>
    <n v="6"/>
    <s v="Weekdays"/>
    <s v="2018"/>
    <s v="Qtr3"/>
    <n v="8"/>
    <s v="Aug"/>
    <s v="2018"/>
    <s v="Qtr3"/>
    <n v="8"/>
    <s v="Aug"/>
  </r>
  <r>
    <s v="f14111b697a9152a18836775aa24ddad"/>
    <s v="deb4fed7c4cda80c3624ed839502b047"/>
    <x v="0"/>
    <x v="237"/>
    <d v="2018-08-04T00:00:00"/>
    <d v="2018-08-08T00:00:00"/>
    <d v="2018-08-13T00:00:00"/>
    <n v="10"/>
    <d v="2018-08-16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ea6ce509b0aa60471f0b6c0029797d6c"/>
    <s v="e9042972821553d66af10bb64fffd0fe"/>
    <x v="0"/>
    <x v="216"/>
    <d v="2018-08-12T00:00:00"/>
    <d v="2018-08-14T00:00:00"/>
    <d v="2018-08-28T00:00:00"/>
    <n v="16"/>
    <d v="2018-09-10T00:00:00"/>
    <n v="2018"/>
    <s v="Qtr3"/>
    <n v="8"/>
    <s v="Aug"/>
    <n v="16"/>
    <n v="2018"/>
    <s v="Qtr3"/>
    <n v="8"/>
    <s v="Aug"/>
    <n v="7"/>
    <s v="Weekends"/>
    <s v="2018"/>
    <s v="Qtr3"/>
    <n v="8"/>
    <s v="Aug"/>
    <s v="2018"/>
    <s v="Qtr3"/>
    <n v="8"/>
    <s v="Aug"/>
  </r>
  <r>
    <s v="ed159f7220fe49164a43fbf4fe3a15d1"/>
    <s v="425793dac84f3a20dede5cd61cb46d4f"/>
    <x v="0"/>
    <x v="225"/>
    <d v="2018-08-09T00:00:00"/>
    <d v="2018-08-09T00:00:00"/>
    <d v="2018-08-10T00:00:00"/>
    <n v="3"/>
    <d v="2018-08-29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d2356259b01adb02b8da459b14a92fc"/>
    <s v="c9aa18605cde539bbfb11d1aa4004809"/>
    <x v="0"/>
    <x v="233"/>
    <d v="2018-08-14T00:00:00"/>
    <d v="2018-08-14T00:00:00"/>
    <d v="2018-08-16T00:00:00"/>
    <n v="2"/>
    <d v="2018-08-17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f7a1c7b797e20c75f2e3dcec7ff17d22"/>
    <s v="25487abdc670ca746db1aedd61d7df96"/>
    <x v="0"/>
    <x v="233"/>
    <d v="2018-08-14T00:00:00"/>
    <d v="2018-08-14T00:00:00"/>
    <d v="2018-08-17T00:00:00"/>
    <n v="3"/>
    <d v="2018-08-31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1933830df4ca531d957ee140db7b1c4"/>
    <s v="780486d22d6b4aee560876981959fc9e"/>
    <x v="0"/>
    <x v="226"/>
    <d v="2018-08-20T00:00:00"/>
    <d v="2018-08-21T00:00:00"/>
    <d v="2018-08-23T00:00:00"/>
    <n v="3"/>
    <d v="2018-08-24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e98cb0615a7611265d8955be5ca9497"/>
    <s v="3b11d54278a86bfa191ef947e654c9cb"/>
    <x v="0"/>
    <x v="223"/>
    <d v="2018-08-02T00:00:00"/>
    <d v="2018-08-03T00:00:00"/>
    <d v="2018-08-10T00:00:00"/>
    <n v="9"/>
    <d v="2018-08-23T00:00:00"/>
    <n v="2018"/>
    <s v="Qtr3"/>
    <n v="8"/>
    <s v="Aug"/>
    <n v="9"/>
    <n v="2018"/>
    <s v="Qtr3"/>
    <n v="8"/>
    <s v="Aug"/>
    <n v="3"/>
    <s v="Weekdays"/>
    <s v="2018"/>
    <s v="Qtr3"/>
    <n v="8"/>
    <s v="Aug"/>
    <s v="2018"/>
    <s v="Qtr3"/>
    <n v="8"/>
    <s v="Aug"/>
  </r>
  <r>
    <s v="e861ee18496aaa4aa146335b10d2fcec"/>
    <s v="48081be9b0b72cc8aeae1c6ad2112b91"/>
    <x v="0"/>
    <x v="216"/>
    <d v="2018-08-12T00:00:00"/>
    <d v="2018-08-14T00:00:00"/>
    <d v="2018-08-15T00:00:00"/>
    <n v="3"/>
    <d v="2018-08-24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fd774e7e5b81920c1ffe8af966a3558f"/>
    <s v="7ee0a3bafb74d553dd58b53458c8fe1b"/>
    <x v="0"/>
    <x v="225"/>
    <d v="2018-08-07T00:00:00"/>
    <d v="2018-08-08T00:00:00"/>
    <d v="2018-08-17T00:00:00"/>
    <n v="10"/>
    <d v="2018-08-22T00:00:00"/>
    <n v="2018"/>
    <s v="Qtr3"/>
    <n v="8"/>
    <s v="Aug"/>
    <n v="10"/>
    <n v="2018"/>
    <s v="Qtr3"/>
    <n v="8"/>
    <s v="Aug"/>
    <n v="2"/>
    <s v="Weekdays"/>
    <s v="2018"/>
    <s v="Qtr3"/>
    <n v="8"/>
    <s v="Aug"/>
    <s v="2018"/>
    <s v="Qtr3"/>
    <n v="8"/>
    <s v="Aug"/>
  </r>
  <r>
    <s v="ebb84f02334991a573fe0a654f19a056"/>
    <s v="4f2dfeb959a2433ea55a19d655c41f00"/>
    <x v="0"/>
    <x v="226"/>
    <d v="2018-08-20T00:00:00"/>
    <d v="2018-08-21T00:00:00"/>
    <d v="2018-08-24T00:00:00"/>
    <n v="4"/>
    <d v="2018-09-18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4d33a3db484fba77b5f1f1990fb3445"/>
    <s v="8cb1a8d155e0ab13fed232cdfdffc0cd"/>
    <x v="0"/>
    <x v="234"/>
    <d v="2018-08-20T00:00:00"/>
    <d v="2018-08-21T00:00:00"/>
    <d v="2018-08-28T00:00:00"/>
    <n v="10"/>
    <d v="2018-09-06T00:00:00"/>
    <n v="2018"/>
    <s v="Qtr3"/>
    <n v="8"/>
    <s v="Aug"/>
    <n v="10"/>
    <n v="2018"/>
    <s v="Qtr3"/>
    <n v="8"/>
    <s v="Aug"/>
    <n v="6"/>
    <s v="Weekdays"/>
    <s v="2018"/>
    <s v="Qtr3"/>
    <n v="8"/>
    <s v="Aug"/>
    <s v="2018"/>
    <s v="Qtr3"/>
    <n v="8"/>
    <s v="Aug"/>
  </r>
  <r>
    <s v="e96a8e16dcbfb70e75e54d34c6e832c4"/>
    <s v="33fc7d02f8927c6df7fc760b3393ac62"/>
    <x v="0"/>
    <x v="221"/>
    <d v="2018-08-21T00:00:00"/>
    <d v="2018-08-21T00:00:00"/>
    <d v="2018-08-30T00:00:00"/>
    <n v="11"/>
    <d v="2018-09-06T00:00:00"/>
    <n v="2018"/>
    <s v="Qtr3"/>
    <n v="8"/>
    <s v="Aug"/>
    <n v="11"/>
    <n v="2018"/>
    <s v="Qtr3"/>
    <n v="8"/>
    <s v="Aug"/>
    <n v="7"/>
    <s v="Weekends"/>
    <s v="2018"/>
    <s v="Qtr3"/>
    <n v="8"/>
    <s v="Aug"/>
    <s v="2018"/>
    <s v="Qtr3"/>
    <n v="8"/>
    <s v="Aug"/>
  </r>
  <r>
    <s v="f6ea8cbcc8900287db116d4edbdc7c7d"/>
    <s v="49c01967b56a5f70c5083417c329740e"/>
    <x v="0"/>
    <x v="234"/>
    <d v="2018-08-18T00:00:00"/>
    <d v="2018-08-20T00:00:00"/>
    <d v="2018-08-21T00:00:00"/>
    <n v="3"/>
    <d v="2018-08-24T00:00:00"/>
    <n v="2018"/>
    <s v="Qtr3"/>
    <n v="8"/>
    <s v="Aug"/>
    <n v="3"/>
    <n v="2018"/>
    <s v="Qtr3"/>
    <n v="8"/>
    <s v="Aug"/>
    <n v="6"/>
    <s v="Weekdays"/>
    <s v="2018"/>
    <s v="Qtr3"/>
    <n v="8"/>
    <s v="Aug"/>
    <s v="2018"/>
    <s v="Qtr3"/>
    <n v="8"/>
    <s v="Aug"/>
  </r>
  <r>
    <s v="f1e56e6888d31427f56814ae6077aa45"/>
    <s v="026b1c08479645291d284443a15d8c93"/>
    <x v="0"/>
    <x v="181"/>
    <d v="2018-08-08T00:00:00"/>
    <d v="2018-08-08T00:00:00"/>
    <d v="2018-08-15T00:00:00"/>
    <n v="9"/>
    <d v="2018-08-29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8924deb5600bb1368e603e9205e7949"/>
    <s v="bbe5c6efb24a5b834bf71fe19d436443"/>
    <x v="0"/>
    <x v="225"/>
    <d v="2018-08-08T00:00:00"/>
    <d v="2018-08-08T00:00:00"/>
    <d v="2018-08-09T00:00:00"/>
    <n v="2"/>
    <d v="2018-08-15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f3ee55bf50ef2f2318599425ef80107d"/>
    <s v="828a9b9f129a8b103ad146559a75d4c6"/>
    <x v="0"/>
    <x v="231"/>
    <d v="2018-08-17T00:00:00"/>
    <d v="2018-08-21T00:00:00"/>
    <d v="2018-08-28T00:00:00"/>
    <n v="11"/>
    <d v="2018-09-04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ebb5b8275a6a365d1243d225386bf299"/>
    <s v="de2fcb2cca074deebf0c24b2591df6d8"/>
    <x v="0"/>
    <x v="215"/>
    <d v="2018-08-10T00:00:00"/>
    <d v="2018-08-13T00:00:00"/>
    <d v="2018-08-23T00:00:00"/>
    <n v="14"/>
    <d v="2018-08-31T00:00:00"/>
    <n v="2018"/>
    <s v="Qtr3"/>
    <n v="8"/>
    <s v="Aug"/>
    <n v="14"/>
    <n v="2018"/>
    <s v="Qtr3"/>
    <n v="8"/>
    <s v="Aug"/>
    <n v="4"/>
    <s v="Weekdays"/>
    <s v="2018"/>
    <s v="Qtr3"/>
    <n v="8"/>
    <s v="Aug"/>
    <s v="2018"/>
    <s v="Qtr3"/>
    <n v="8"/>
    <s v="Aug"/>
  </r>
  <r>
    <s v="fdfb73b2a9e88e518c2f565f43ca06c1"/>
    <s v="1b676ae36901ebaeb90253602c519f18"/>
    <x v="0"/>
    <x v="238"/>
    <d v="2018-08-26T00:00:00"/>
    <d v="2018-08-27T00:00:00"/>
    <d v="2018-08-30T00:00:00"/>
    <n v="4"/>
    <d v="2018-09-05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ff3c0c2207c6a0aad6029251042fd6d1"/>
    <s v="547d508789892862fb96edcdecc4b261"/>
    <x v="0"/>
    <x v="233"/>
    <d v="2018-08-14T00:00:00"/>
    <d v="2018-08-15T00:00:00"/>
    <d v="2018-08-17T00:00:00"/>
    <n v="3"/>
    <d v="2018-08-27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ae3bd74427278464a08777366ab3f66"/>
    <s v="bb81bfe0445d732ce9f4593e7c82e2f0"/>
    <x v="0"/>
    <x v="231"/>
    <d v="2018-08-21T00:00:00"/>
    <d v="2018-08-21T00:00:00"/>
    <d v="2018-08-28T00:00:00"/>
    <n v="11"/>
    <d v="2018-09-13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8798210932c38fb57575fd5b985e408"/>
    <s v="1d3bc71558bfe150123a7107517e2edb"/>
    <x v="0"/>
    <x v="225"/>
    <d v="2018-08-07T00:00:00"/>
    <d v="2018-08-07T00:00:00"/>
    <d v="2018-08-10T00:00:00"/>
    <n v="3"/>
    <d v="2018-08-17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effbfd427fc518944d214380e421a4de"/>
    <s v="b945cbd924ea3a1c3021b397fc118e63"/>
    <x v="0"/>
    <x v="230"/>
    <d v="2018-08-08T00:00:00"/>
    <d v="2018-08-10T00:00:00"/>
    <d v="2018-08-11T00:00:00"/>
    <n v="3"/>
    <d v="2018-08-13T00:00:00"/>
    <n v="2018"/>
    <s v="Qtr3"/>
    <n v="8"/>
    <s v="Aug"/>
    <n v="3"/>
    <n v="2018"/>
    <s v="Qtr3"/>
    <n v="8"/>
    <s v="Aug"/>
    <n v="3"/>
    <s v="Weekdays"/>
    <s v="2018"/>
    <s v="Qtr3"/>
    <n v="8"/>
    <s v="Aug"/>
    <s v="2018"/>
    <s v="Qtr3"/>
    <n v="8"/>
    <s v="Aug"/>
  </r>
  <r>
    <s v="f9caecc41dc2d3c623aa7b362611fdd2"/>
    <s v="2df9fc063bd388d8bd8a509ce6cbd7a3"/>
    <x v="0"/>
    <x v="230"/>
    <d v="2018-08-08T00:00:00"/>
    <d v="2018-08-14T00:00:00"/>
    <d v="2018-08-18T00:00:00"/>
    <n v="10"/>
    <d v="2018-08-23T00:00:00"/>
    <n v="2018"/>
    <s v="Qtr3"/>
    <n v="8"/>
    <s v="Aug"/>
    <n v="10"/>
    <n v="2018"/>
    <s v="Qtr3"/>
    <n v="8"/>
    <s v="Aug"/>
    <n v="3"/>
    <s v="Weekdays"/>
    <s v="2018"/>
    <s v="Qtr3"/>
    <n v="8"/>
    <s v="Aug"/>
    <s v="2018"/>
    <s v="Qtr3"/>
    <n v="8"/>
    <s v="Aug"/>
  </r>
  <r>
    <s v="f0e99a13bd301f69aa29160ac8cd864f"/>
    <s v="0677048b122422b313b96967d64e8cb6"/>
    <x v="0"/>
    <x v="237"/>
    <d v="2018-08-03T00:00:00"/>
    <d v="2018-08-08T00:00:00"/>
    <d v="2018-08-13T00:00:00"/>
    <n v="10"/>
    <d v="2018-08-21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fbacb2717f779ec85691cc7fcec4f1d7"/>
    <s v="e217d743b426efd03312d4a04d1dedfe"/>
    <x v="0"/>
    <x v="225"/>
    <d v="2018-08-07T00:00:00"/>
    <d v="2018-08-22T00:00:00"/>
    <d v="2018-08-25T00:00:00"/>
    <n v="18"/>
    <d v="2018-08-27T00:00:00"/>
    <n v="2018"/>
    <s v="Qtr3"/>
    <n v="8"/>
    <s v="Aug"/>
    <n v="18"/>
    <n v="2018"/>
    <s v="Qtr3"/>
    <n v="8"/>
    <s v="Aug"/>
    <n v="2"/>
    <s v="Weekdays"/>
    <s v="2018"/>
    <s v="Qtr3"/>
    <n v="8"/>
    <s v="Aug"/>
    <s v="2018"/>
    <s v="Qtr3"/>
    <n v="8"/>
    <s v="Aug"/>
  </r>
  <r>
    <s v="eaa3f732b5a4f293f5063246bd5dd67e"/>
    <s v="34ec582035f4cb42bea43bfa1335c204"/>
    <x v="0"/>
    <x v="180"/>
    <d v="2018-08-21T00:00:00"/>
    <d v="2018-08-22T00:00:00"/>
    <d v="2018-08-24T00:00:00"/>
    <n v="3"/>
    <d v="2018-09-06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afff116dd16dce96698db22844e3146"/>
    <s v="cf72101ceed03445f4484b48896b4b35"/>
    <x v="0"/>
    <x v="216"/>
    <d v="2018-08-12T00:00:00"/>
    <d v="2018-08-13T00:00:00"/>
    <d v="2018-08-16T00:00:00"/>
    <n v="4"/>
    <d v="2018-08-27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f4f27728bc1b0f7edcf725ffdcdf7ce4"/>
    <s v="0742a36c7ba2c76b3326f3d6acd9fc7c"/>
    <x v="0"/>
    <x v="226"/>
    <d v="2018-08-20T00:00:00"/>
    <d v="2018-08-22T00:00:00"/>
    <d v="2018-08-23T00:00:00"/>
    <n v="3"/>
    <d v="2018-08-27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f67e2e5931af358c3dde42b54ad658d"/>
    <s v="4def32df5aeb5b3bf805abc1b3ab3a68"/>
    <x v="0"/>
    <x v="180"/>
    <d v="2018-08-21T00:00:00"/>
    <d v="2018-08-27T00:00:00"/>
    <d v="2018-08-30T00:00:00"/>
    <n v="9"/>
    <d v="2018-09-12T00:00:00"/>
    <n v="2018"/>
    <s v="Qtr3"/>
    <n v="8"/>
    <s v="Aug"/>
    <n v="9"/>
    <n v="2018"/>
    <s v="Qtr3"/>
    <n v="8"/>
    <s v="Aug"/>
    <n v="2"/>
    <s v="Weekdays"/>
    <s v="2018"/>
    <s v="Qtr3"/>
    <n v="8"/>
    <s v="Aug"/>
    <s v="2018"/>
    <s v="Qtr3"/>
    <n v="8"/>
    <s v="Aug"/>
  </r>
  <r>
    <s v="f894a976b2f88c235756d17fde814a4c"/>
    <s v="e300712bbfeb74952732bfb9a54912e5"/>
    <x v="0"/>
    <x v="226"/>
    <d v="2018-08-20T00:00:00"/>
    <d v="2018-08-27T00:00:00"/>
    <d v="2018-08-29T00:00:00"/>
    <n v="9"/>
    <d v="2018-09-04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ed76528f7ed5ae1f2a0dd070a7426d44"/>
    <s v="0b0ffa4362977083ee9bf3b3fd8fbaa1"/>
    <x v="0"/>
    <x v="221"/>
    <d v="2018-08-21T00:00:00"/>
    <d v="2018-08-21T00:00:00"/>
    <d v="2018-08-28T00:00:00"/>
    <n v="9"/>
    <d v="2018-09-05T00:00:00"/>
    <n v="2018"/>
    <s v="Qtr3"/>
    <n v="8"/>
    <s v="Aug"/>
    <n v="9"/>
    <n v="2018"/>
    <s v="Qtr3"/>
    <n v="8"/>
    <s v="Aug"/>
    <n v="7"/>
    <s v="Weekends"/>
    <s v="2018"/>
    <s v="Qtr3"/>
    <n v="8"/>
    <s v="Aug"/>
    <s v="2018"/>
    <s v="Qtr3"/>
    <n v="8"/>
    <s v="Aug"/>
  </r>
  <r>
    <s v="feb6795b3a5f345c10e8e4a7c6383130"/>
    <s v="22dc6c288a0404fc96f83cab39a4e734"/>
    <x v="0"/>
    <x v="219"/>
    <d v="2018-08-10T00:00:00"/>
    <d v="2018-08-15T00:00:00"/>
    <d v="2018-08-21T00:00:00"/>
    <n v="11"/>
    <d v="2018-09-03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ad25ec1d119305e79431001599bb799"/>
    <s v="0833e6b9ceb73c111ca003768bf53228"/>
    <x v="0"/>
    <x v="217"/>
    <d v="2018-08-02T00:00:00"/>
    <d v="2018-08-03T00:00:00"/>
    <d v="2018-08-06T00:00:00"/>
    <n v="4"/>
    <d v="2018-08-07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e91a3bc14b8d125d82f0334371c39926"/>
    <s v="befe184e4eb181470e6063a1a368a093"/>
    <x v="0"/>
    <x v="222"/>
    <d v="2018-08-27T00:00:00"/>
    <d v="2018-08-28T00:00:00"/>
    <d v="2018-08-29T00:00:00"/>
    <n v="2"/>
    <d v="2018-08-31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ed8998927739822537e027a5af81b07f"/>
    <s v="6b5941ccdbb65f7bf9babeb7de8f3aad"/>
    <x v="0"/>
    <x v="225"/>
    <d v="2018-08-09T00:00:00"/>
    <d v="2018-08-15T00:00:00"/>
    <d v="2018-08-17T00:00:00"/>
    <n v="10"/>
    <d v="2018-08-15T00:00:00"/>
    <n v="2018"/>
    <s v="Qtr3"/>
    <n v="8"/>
    <s v="Aug"/>
    <n v="10"/>
    <n v="2018"/>
    <s v="Qtr3"/>
    <n v="8"/>
    <s v="Aug"/>
    <n v="2"/>
    <s v="Weekdays"/>
    <s v="2018"/>
    <s v="Qtr3"/>
    <n v="8"/>
    <s v="Aug"/>
    <s v="2018"/>
    <s v="Qtr3"/>
    <n v="8"/>
    <s v="Aug"/>
  </r>
  <r>
    <s v="f3a33f848e8832a478311936fc91296d"/>
    <s v="da0ee5f74db80f23d8d83f7a24fedcc1"/>
    <x v="0"/>
    <x v="230"/>
    <d v="2018-08-10T00:00:00"/>
    <d v="2018-08-14T00:00:00"/>
    <d v="2018-08-24T00:00:00"/>
    <n v="16"/>
    <d v="2018-09-03T00:00:00"/>
    <n v="2018"/>
    <s v="Qtr3"/>
    <n v="8"/>
    <s v="Aug"/>
    <n v="16"/>
    <n v="2018"/>
    <s v="Qtr3"/>
    <n v="8"/>
    <s v="Aug"/>
    <n v="3"/>
    <s v="Weekdays"/>
    <s v="2018"/>
    <s v="Qtr3"/>
    <n v="8"/>
    <s v="Aug"/>
    <s v="2018"/>
    <s v="Qtr3"/>
    <n v="8"/>
    <s v="Aug"/>
  </r>
  <r>
    <s v="fe4a285b8a60b67f05e9767412f5b93c"/>
    <s v="be46df4794953311371e51623e1a1835"/>
    <x v="0"/>
    <x v="224"/>
    <d v="2018-08-23T00:00:00"/>
    <d v="2018-08-23T00:00:00"/>
    <d v="2018-08-27T00:00:00"/>
    <n v="4"/>
    <d v="2018-08-28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f35cac76c0b3ccb901b3ac0326ef34ba"/>
    <s v="77dab9ef60e95dafb7555bc0f556df40"/>
    <x v="0"/>
    <x v="232"/>
    <d v="2018-08-16T00:00:00"/>
    <d v="2018-08-17T00:00:00"/>
    <d v="2018-08-20T00:00:00"/>
    <n v="4"/>
    <d v="2018-08-24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f192c53f0f7a62873a327def931c1b55"/>
    <s v="c1b625a759273b6c252e40b7a117960b"/>
    <x v="0"/>
    <x v="220"/>
    <d v="2018-08-11T00:00:00"/>
    <d v="2018-08-17T00:00:00"/>
    <d v="2018-08-21T00:00:00"/>
    <n v="10"/>
    <d v="2018-08-22T00:00:00"/>
    <n v="2018"/>
    <s v="Qtr3"/>
    <n v="8"/>
    <s v="Aug"/>
    <n v="10"/>
    <n v="2018"/>
    <s v="Qtr3"/>
    <n v="8"/>
    <s v="Aug"/>
    <n v="6"/>
    <s v="Weekdays"/>
    <s v="2018"/>
    <s v="Qtr3"/>
    <n v="8"/>
    <s v="Aug"/>
    <s v="2018"/>
    <s v="Qtr3"/>
    <n v="8"/>
    <s v="Aug"/>
  </r>
  <r>
    <s v="f22d1b7a86950424a08a39c66fb46bfa"/>
    <s v="bad0ccd70aed2bcc484f003c21074a8a"/>
    <x v="0"/>
    <x v="228"/>
    <d v="2018-08-07T00:00:00"/>
    <d v="2018-08-08T00:00:00"/>
    <d v="2018-08-31T00:00:00"/>
    <n v="26"/>
    <d v="2018-08-22T00:00:00"/>
    <n v="2018"/>
    <s v="Qtr3"/>
    <n v="8"/>
    <s v="Aug"/>
    <n v="26"/>
    <n v="2018"/>
    <s v="Qtr3"/>
    <n v="8"/>
    <s v="Aug"/>
    <n v="7"/>
    <s v="Weekends"/>
    <s v="2018"/>
    <s v="Qtr3"/>
    <n v="8"/>
    <s v="Aug"/>
    <s v="2018"/>
    <s v="Qtr3"/>
    <n v="8"/>
    <s v="Aug"/>
  </r>
  <r>
    <s v="f4bac547781ca354b61cb06c887547a1"/>
    <s v="90b07585e5550008799f7bdd3e21905e"/>
    <x v="0"/>
    <x v="237"/>
    <d v="2018-08-04T00:00:00"/>
    <d v="2018-08-10T00:00:00"/>
    <d v="2018-08-13T00:00:00"/>
    <n v="10"/>
    <d v="2018-08-22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efebff1dca02ecdf264035398365351f"/>
    <s v="7e67ce30689f185fd8257747f004a86c"/>
    <x v="0"/>
    <x v="238"/>
    <d v="2018-08-26T00:00:00"/>
    <d v="2018-08-27T00:00:00"/>
    <d v="2018-08-28T00:00:00"/>
    <n v="2"/>
    <d v="2018-09-11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fe9fc8eb3ad784aaf13c6788561efe59"/>
    <s v="fde883b2a152ae5c4a15e020f7d6d8b9"/>
    <x v="0"/>
    <x v="182"/>
    <d v="2018-08-13T00:00:00"/>
    <d v="2018-08-16T00:00:00"/>
    <d v="2018-08-23T00:00:00"/>
    <n v="10"/>
    <d v="2018-09-05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ec6fa0fd3abb372973ffa4c792a2e936"/>
    <s v="4e788890a013dbbe9503d039ca0c3116"/>
    <x v="0"/>
    <x v="181"/>
    <d v="2018-08-06T00:00:00"/>
    <d v="2018-08-07T00:00:00"/>
    <d v="2018-08-10T00:00:00"/>
    <n v="4"/>
    <d v="2018-08-28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838a927949e184c27e9965fdb239fcf"/>
    <s v="adaf22826d5921da0c7f050ca0015c4f"/>
    <x v="0"/>
    <x v="181"/>
    <d v="2018-08-06T00:00:00"/>
    <d v="2018-08-07T00:00:00"/>
    <d v="2018-08-10T00:00:00"/>
    <n v="4"/>
    <d v="2018-08-17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03434727c9a50ca23feaf58ce218aa7"/>
    <s v="8d454cd9156c615d96487be84f3b0d0a"/>
    <x v="0"/>
    <x v="234"/>
    <d v="2018-08-21T00:00:00"/>
    <d v="2018-08-21T00:00:00"/>
    <d v="2018-08-29T00:00:00"/>
    <n v="11"/>
    <d v="2018-09-20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faec57243cbdefccdabf032fc0bea9fc"/>
    <s v="6ed87d23528cc70b873dec58ff082130"/>
    <x v="0"/>
    <x v="226"/>
    <d v="2018-08-20T00:00:00"/>
    <d v="2018-08-20T00:00:00"/>
    <d v="2018-08-21T00:00:00"/>
    <n v="1"/>
    <d v="2018-08-23T00:00:00"/>
    <n v="2018"/>
    <s v="Qtr3"/>
    <n v="8"/>
    <s v="Aug"/>
    <n v="1"/>
    <n v="2018"/>
    <s v="Qtr3"/>
    <n v="8"/>
    <s v="Aug"/>
    <n v="1"/>
    <s v="Weekends"/>
    <s v="2018"/>
    <s v="Qtr3"/>
    <n v="8"/>
    <s v="Aug"/>
    <s v="2018"/>
    <s v="Qtr3"/>
    <n v="8"/>
    <s v="Aug"/>
  </r>
  <r>
    <s v="f7f3b76959c6fadfb61d9c5474b885e7"/>
    <s v="294e9a8a67c78698557687b3dfa137e0"/>
    <x v="0"/>
    <x v="219"/>
    <d v="2018-08-10T00:00:00"/>
    <d v="2018-08-13T00:00:00"/>
    <d v="2018-08-21T00:00:00"/>
    <n v="11"/>
    <d v="2018-08-22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c174f22ce400b79551344335ef7d9d9"/>
    <s v="fe679f0292f2cd782061136e45b47500"/>
    <x v="0"/>
    <x v="218"/>
    <d v="2018-08-04T00:00:00"/>
    <d v="2018-08-10T00:00:00"/>
    <d v="2018-08-15T00:00:00"/>
    <n v="11"/>
    <d v="2018-08-29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fe060c64faf15963690f95b750ec2301"/>
    <s v="147d517e942b17ad46de941559d06c46"/>
    <x v="0"/>
    <x v="237"/>
    <d v="2018-08-04T00:00:00"/>
    <d v="2018-08-07T00:00:00"/>
    <d v="2018-08-23T00:00:00"/>
    <n v="20"/>
    <d v="2018-09-04T00:00:00"/>
    <n v="2018"/>
    <s v="Qtr3"/>
    <n v="8"/>
    <s v="Aug"/>
    <n v="20"/>
    <n v="2018"/>
    <s v="Qtr3"/>
    <n v="8"/>
    <s v="Aug"/>
    <n v="5"/>
    <s v="Weekdays"/>
    <s v="2018"/>
    <s v="Qtr3"/>
    <n v="8"/>
    <s v="Aug"/>
    <s v="2018"/>
    <s v="Qtr3"/>
    <n v="8"/>
    <s v="Aug"/>
  </r>
  <r>
    <s v="f4929b75acb29f2ae641fdf4848b8ec2"/>
    <s v="94f4d0765f25acb851c5c0a5452303fd"/>
    <x v="0"/>
    <x v="219"/>
    <d v="2018-08-11T00:00:00"/>
    <d v="2018-08-13T00:00:00"/>
    <d v="2018-08-14T00:00:00"/>
    <n v="4"/>
    <d v="2018-08-17T00:00:00"/>
    <n v="2018"/>
    <s v="Qtr3"/>
    <n v="8"/>
    <s v="Aug"/>
    <n v="4"/>
    <n v="2018"/>
    <s v="Qtr3"/>
    <n v="8"/>
    <s v="Aug"/>
    <n v="5"/>
    <s v="Weekdays"/>
    <s v="2018"/>
    <s v="Qtr3"/>
    <n v="8"/>
    <s v="Aug"/>
    <s v="2018"/>
    <s v="Qtr3"/>
    <n v="8"/>
    <s v="Aug"/>
  </r>
  <r>
    <s v="ea9b4bd2f02654a60504474278dc2325"/>
    <s v="dbaf97669de0a14f532e1f5cd3ae9f0b"/>
    <x v="0"/>
    <x v="182"/>
    <d v="2018-08-13T00:00:00"/>
    <d v="2018-08-15T00:00:00"/>
    <d v="2018-08-23T00:00:00"/>
    <n v="10"/>
    <d v="2018-08-23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f5bce854828285b05f16143027a664c6"/>
    <s v="6d84c2a1d0700d51abff6b1aa6024a58"/>
    <x v="0"/>
    <x v="215"/>
    <d v="2018-08-09T00:00:00"/>
    <d v="2018-08-09T00:00:00"/>
    <d v="2018-08-10T00:00:00"/>
    <n v="1"/>
    <d v="2018-08-14T00:00:00"/>
    <n v="2018"/>
    <s v="Qtr3"/>
    <n v="8"/>
    <s v="Aug"/>
    <n v="1"/>
    <n v="2018"/>
    <s v="Qtr3"/>
    <n v="8"/>
    <s v="Aug"/>
    <n v="4"/>
    <s v="Weekdays"/>
    <s v="2018"/>
    <s v="Qtr3"/>
    <n v="8"/>
    <s v="Aug"/>
    <s v="2018"/>
    <s v="Qtr3"/>
    <n v="8"/>
    <s v="Aug"/>
  </r>
  <r>
    <s v="f70ef37b0768f2e5383b4fc11dc05bdf"/>
    <s v="bff92b3f66be70a9141168e84259fa3d"/>
    <x v="0"/>
    <x v="180"/>
    <d v="2018-08-21T00:00:00"/>
    <d v="2018-08-21T00:00:00"/>
    <d v="2018-08-22T00:00:00"/>
    <n v="1"/>
    <d v="2018-08-28T00:00:00"/>
    <n v="2018"/>
    <s v="Qtr3"/>
    <n v="8"/>
    <s v="Aug"/>
    <n v="1"/>
    <n v="2018"/>
    <s v="Qtr3"/>
    <n v="8"/>
    <s v="Aug"/>
    <n v="2"/>
    <s v="Weekdays"/>
    <s v="2018"/>
    <s v="Qtr3"/>
    <n v="8"/>
    <s v="Aug"/>
    <s v="2018"/>
    <s v="Qtr3"/>
    <n v="8"/>
    <s v="Aug"/>
  </r>
  <r>
    <s v="f59b0460d13be0dd48e9762851d21998"/>
    <s v="da14c1c81592a7684449799d51f43823"/>
    <x v="0"/>
    <x v="234"/>
    <d v="2018-08-18T00:00:00"/>
    <d v="2018-08-20T00:00:00"/>
    <d v="2018-08-29T00:00:00"/>
    <n v="11"/>
    <d v="2018-09-06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e82ad91cbeae230bec5af4afbb1ef6e3"/>
    <s v="78322edce10f273a39ad5d6e1dcc5c47"/>
    <x v="0"/>
    <x v="182"/>
    <d v="2018-08-13T00:00:00"/>
    <d v="2018-08-14T00:00:00"/>
    <d v="2018-08-24T00:00:00"/>
    <n v="11"/>
    <d v="2018-09-04T00:00:00"/>
    <n v="2018"/>
    <s v="Qtr3"/>
    <n v="8"/>
    <s v="Aug"/>
    <n v="11"/>
    <n v="2018"/>
    <s v="Qtr3"/>
    <n v="8"/>
    <s v="Aug"/>
    <n v="1"/>
    <s v="Weekends"/>
    <s v="2018"/>
    <s v="Qtr3"/>
    <n v="8"/>
    <s v="Aug"/>
    <s v="2018"/>
    <s v="Qtr3"/>
    <n v="8"/>
    <s v="Aug"/>
  </r>
  <r>
    <s v="fac467ce69a8abb815d930471940d06f"/>
    <s v="6e5c7b7fe2218d9a1625b8f6c4021c3b"/>
    <x v="0"/>
    <x v="181"/>
    <d v="2018-08-06T00:00:00"/>
    <d v="2018-08-07T00:00:00"/>
    <d v="2018-08-10T00:00:00"/>
    <n v="4"/>
    <d v="2018-08-16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66ab2fcf6eb4fbb8c027f16de902cdc"/>
    <s v="90ab1a5224e5e1999b34c85f637a7491"/>
    <x v="0"/>
    <x v="223"/>
    <d v="2018-08-01T00:00:00"/>
    <d v="2018-08-14T00:00:00"/>
    <d v="2018-08-15T00:00:00"/>
    <n v="14"/>
    <d v="2018-08-09T00:00:00"/>
    <n v="2018"/>
    <s v="Qtr3"/>
    <n v="8"/>
    <s v="Aug"/>
    <n v="14"/>
    <n v="2018"/>
    <s v="Qtr3"/>
    <n v="8"/>
    <s v="Aug"/>
    <n v="3"/>
    <s v="Weekdays"/>
    <s v="2018"/>
    <s v="Qtr3"/>
    <n v="8"/>
    <s v="Aug"/>
    <s v="2018"/>
    <s v="Qtr3"/>
    <n v="8"/>
    <s v="Aug"/>
  </r>
  <r>
    <s v="fe379bcafadad5a792820631d49429e5"/>
    <s v="0e96da78f43bec2f07c7971bb4d47a52"/>
    <x v="0"/>
    <x v="180"/>
    <d v="2018-08-21T00:00:00"/>
    <d v="2018-08-22T00:00:00"/>
    <d v="2018-08-23T00:00:00"/>
    <n v="2"/>
    <d v="2018-08-24T00:00:00"/>
    <n v="2018"/>
    <s v="Qtr3"/>
    <n v="8"/>
    <s v="Aug"/>
    <n v="2"/>
    <n v="2018"/>
    <s v="Qtr3"/>
    <n v="8"/>
    <s v="Aug"/>
    <n v="2"/>
    <s v="Weekdays"/>
    <s v="2018"/>
    <s v="Qtr3"/>
    <n v="8"/>
    <s v="Aug"/>
    <s v="2018"/>
    <s v="Qtr3"/>
    <n v="8"/>
    <s v="Aug"/>
  </r>
  <r>
    <s v="ff5b7f440481674b38554434638beebf"/>
    <s v="e6ab213cb124524887ac41b8eaca9653"/>
    <x v="0"/>
    <x v="227"/>
    <d v="2018-08-17T00:00:00"/>
    <d v="2018-08-17T00:00:00"/>
    <d v="2018-08-30T00:00:00"/>
    <n v="15"/>
    <d v="2018-08-23T00:00:00"/>
    <n v="2018"/>
    <s v="Qtr3"/>
    <n v="8"/>
    <s v="Aug"/>
    <n v="15"/>
    <n v="2018"/>
    <s v="Qtr3"/>
    <n v="8"/>
    <s v="Aug"/>
    <n v="3"/>
    <s v="Weekdays"/>
    <s v="2018"/>
    <s v="Qtr3"/>
    <n v="8"/>
    <s v="Aug"/>
    <s v="2018"/>
    <s v="Qtr3"/>
    <n v="8"/>
    <s v="Aug"/>
  </r>
  <r>
    <s v="fae58c4baf50862a273c6ece28f239a3"/>
    <s v="d2a67e59deafdfa08a6b71a9c6c4f1f3"/>
    <x v="0"/>
    <x v="231"/>
    <d v="2018-08-21T00:00:00"/>
    <d v="2018-08-21T00:00:00"/>
    <d v="2018-08-28T00:00:00"/>
    <n v="11"/>
    <d v="2018-09-03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ea6bd8f80f9e0495ab4d0eb5bd86fe10"/>
    <s v="cc80220c6e0873649ef45c04fb6b5303"/>
    <x v="0"/>
    <x v="225"/>
    <d v="2018-08-07T00:00:00"/>
    <d v="2018-08-08T00:00:00"/>
    <d v="2018-08-11T00:00:00"/>
    <n v="4"/>
    <d v="2018-08-13T00:00:00"/>
    <n v="2018"/>
    <s v="Qtr3"/>
    <n v="8"/>
    <s v="Aug"/>
    <n v="4"/>
    <n v="2018"/>
    <s v="Qtr3"/>
    <n v="8"/>
    <s v="Aug"/>
    <n v="2"/>
    <s v="Weekdays"/>
    <s v="2018"/>
    <s v="Qtr3"/>
    <n v="8"/>
    <s v="Aug"/>
    <s v="2018"/>
    <s v="Qtr3"/>
    <n v="8"/>
    <s v="Aug"/>
  </r>
  <r>
    <s v="ea7e5e953d0446082a6667e945c9c9b0"/>
    <s v="ea42eb64123b7ae057842bdb7406dc55"/>
    <x v="0"/>
    <x v="216"/>
    <d v="2018-08-12T00:00:00"/>
    <d v="2018-08-13T00:00:00"/>
    <d v="2018-08-14T00:00:00"/>
    <n v="2"/>
    <d v="2018-08-17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f4b84983666d1ac021c0522f00a405c0"/>
    <s v="6a4d0a6c3f1bbcd88b4e58633a4f8184"/>
    <x v="0"/>
    <x v="180"/>
    <d v="2018-08-21T00:00:00"/>
    <d v="2018-08-21T00:00:00"/>
    <d v="2018-08-24T00:00:00"/>
    <n v="3"/>
    <d v="2018-08-24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b393211459aac00af932cd7ab4fa2cc"/>
    <s v="54365416b7ef5599f54a6c7821d5d290"/>
    <x v="0"/>
    <x v="240"/>
    <d v="2018-08-29T00:00:00"/>
    <d v="2018-08-29T00:00:00"/>
    <d v="2018-08-30T00:00:00"/>
    <n v="1"/>
    <d v="2018-09-04T00:00:00"/>
    <n v="2018"/>
    <s v="Qtr3"/>
    <n v="8"/>
    <s v="Aug"/>
    <n v="1"/>
    <n v="2018"/>
    <s v="Qtr3"/>
    <n v="8"/>
    <s v="Aug"/>
    <n v="3"/>
    <s v="Weekdays"/>
    <s v="2018"/>
    <s v="Qtr3"/>
    <n v="8"/>
    <s v="Aug"/>
    <s v="2018"/>
    <s v="Qtr3"/>
    <n v="8"/>
    <s v="Aug"/>
  </r>
  <r>
    <s v="f3a5912c19c19f1c1bbbb7a47ed9afc6"/>
    <s v="1598b6d820a0d38b815e6643f972d02f"/>
    <x v="0"/>
    <x v="216"/>
    <d v="2018-08-12T00:00:00"/>
    <d v="2018-08-13T00:00:00"/>
    <d v="2018-08-22T00:00:00"/>
    <n v="10"/>
    <d v="2018-08-30T00:00:00"/>
    <n v="2018"/>
    <s v="Qtr3"/>
    <n v="8"/>
    <s v="Aug"/>
    <n v="10"/>
    <n v="2018"/>
    <s v="Qtr3"/>
    <n v="8"/>
    <s v="Aug"/>
    <n v="7"/>
    <s v="Weekends"/>
    <s v="2018"/>
    <s v="Qtr3"/>
    <n v="8"/>
    <s v="Aug"/>
    <s v="2018"/>
    <s v="Qtr3"/>
    <n v="8"/>
    <s v="Aug"/>
  </r>
  <r>
    <s v="e95607028a36a5f9d9fa2702b4bc1f81"/>
    <s v="a56b0ef05e3ed83c0a73bcb14f44ab3c"/>
    <x v="0"/>
    <x v="233"/>
    <d v="2018-08-14T00:00:00"/>
    <d v="2018-08-16T00:00:00"/>
    <d v="2018-08-17T00:00:00"/>
    <n v="3"/>
    <d v="2018-08-23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83c27b5d5d61505da0a4ce01db3dfd3"/>
    <s v="495617a9899228fc0eb3f63b77744d9d"/>
    <x v="0"/>
    <x v="225"/>
    <d v="2018-08-07T00:00:00"/>
    <d v="2018-08-13T00:00:00"/>
    <d v="2018-08-22T00:00:00"/>
    <n v="15"/>
    <d v="2018-08-23T00:00:00"/>
    <n v="2018"/>
    <s v="Qtr3"/>
    <n v="8"/>
    <s v="Aug"/>
    <n v="15"/>
    <n v="2018"/>
    <s v="Qtr3"/>
    <n v="8"/>
    <s v="Aug"/>
    <n v="2"/>
    <s v="Weekdays"/>
    <s v="2018"/>
    <s v="Qtr3"/>
    <n v="8"/>
    <s v="Aug"/>
    <s v="2018"/>
    <s v="Qtr3"/>
    <n v="8"/>
    <s v="Aug"/>
  </r>
  <r>
    <s v="61920c076c4c9bd3f5e1cd9d42309139"/>
    <s v="728e53ea927b319d8d4c5e49b8f1731a"/>
    <x v="0"/>
    <x v="227"/>
    <d v="2018-08-15T00:00:00"/>
    <d v="2018-08-16T00:00:00"/>
    <d v="2018-08-24T00:00:00"/>
    <n v="9"/>
    <d v="2018-08-28T00:00:00"/>
    <n v="2018"/>
    <s v="Qtr3"/>
    <n v="8"/>
    <s v="Aug"/>
    <n v="9"/>
    <n v="2018"/>
    <s v="Qtr3"/>
    <n v="8"/>
    <s v="Aug"/>
    <n v="3"/>
    <s v="Weekdays"/>
    <s v="2018"/>
    <s v="Qtr3"/>
    <n v="8"/>
    <s v="Aug"/>
    <s v="2018"/>
    <s v="Qtr3"/>
    <n v="8"/>
    <s v="Aug"/>
  </r>
  <r>
    <s v="fbb38f33f44df110ef060767b70bdfa3"/>
    <s v="ba1249c05a651c21b3e6a99caaad9525"/>
    <x v="0"/>
    <x v="237"/>
    <d v="2018-08-03T00:00:00"/>
    <d v="2018-08-06T00:00:00"/>
    <d v="2018-08-17T00:00:00"/>
    <n v="14"/>
    <d v="2018-09-12T00:00:00"/>
    <n v="2018"/>
    <s v="Qtr3"/>
    <n v="8"/>
    <s v="Aug"/>
    <n v="14"/>
    <n v="2018"/>
    <s v="Qtr3"/>
    <n v="8"/>
    <s v="Aug"/>
    <n v="5"/>
    <s v="Weekdays"/>
    <s v="2018"/>
    <s v="Qtr3"/>
    <n v="8"/>
    <s v="Aug"/>
    <s v="2018"/>
    <s v="Qtr3"/>
    <n v="8"/>
    <s v="Aug"/>
  </r>
  <r>
    <s v="f16e4c5b20fe01e09d3cee88c9c91fe4"/>
    <s v="f0d84f7bc23152603cb03037a44ae3ea"/>
    <x v="0"/>
    <x v="233"/>
    <d v="2018-08-15T00:00:00"/>
    <d v="2018-08-17T00:00:00"/>
    <d v="2018-08-25T00:00:00"/>
    <n v="11"/>
    <d v="2018-08-27T00:00:00"/>
    <n v="2018"/>
    <s v="Qtr3"/>
    <n v="8"/>
    <s v="Aug"/>
    <n v="11"/>
    <n v="2018"/>
    <s v="Qtr3"/>
    <n v="8"/>
    <s v="Aug"/>
    <n v="2"/>
    <s v="Weekdays"/>
    <s v="2018"/>
    <s v="Qtr3"/>
    <n v="8"/>
    <s v="Aug"/>
    <s v="2018"/>
    <s v="Qtr3"/>
    <n v="8"/>
    <s v="Aug"/>
  </r>
  <r>
    <s v="f117aeca0c3c9410a2eafabdeafdc214"/>
    <s v="e1692eb72952a0a14c8abe0af6416b8f"/>
    <x v="0"/>
    <x v="228"/>
    <d v="2018-08-05T00:00:00"/>
    <d v="2018-08-06T00:00:00"/>
    <d v="2018-08-09T00:00:00"/>
    <n v="4"/>
    <d v="2018-08-15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fecfa796d77518eb5df5799cf3e1b495"/>
    <s v="55b06840682fa5c3ce0401f9b20a7983"/>
    <x v="0"/>
    <x v="237"/>
    <d v="2018-08-03T00:00:00"/>
    <d v="2018-08-06T00:00:00"/>
    <d v="2018-08-14T00:00:00"/>
    <n v="11"/>
    <d v="2018-08-17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13789f42f165f45674bdfb75866ce1b"/>
    <s v="cd77b18d3a3b8920c47d0a2f25a49935"/>
    <x v="0"/>
    <x v="230"/>
    <d v="2018-08-08T00:00:00"/>
    <d v="2018-08-09T00:00:00"/>
    <d v="2018-08-10T00:00:00"/>
    <n v="2"/>
    <d v="2018-08-13T00:00:00"/>
    <n v="2018"/>
    <s v="Qtr3"/>
    <n v="8"/>
    <s v="Aug"/>
    <n v="2"/>
    <n v="2018"/>
    <s v="Qtr3"/>
    <n v="8"/>
    <s v="Aug"/>
    <n v="3"/>
    <s v="Weekdays"/>
    <s v="2018"/>
    <s v="Qtr3"/>
    <n v="8"/>
    <s v="Aug"/>
    <s v="2018"/>
    <s v="Qtr3"/>
    <n v="8"/>
    <s v="Aug"/>
  </r>
  <r>
    <s v="ea22618b32b3545da7c820e1ea37f0f6"/>
    <s v="972dceea95c4bf95c17d866c17dabc2c"/>
    <x v="0"/>
    <x v="227"/>
    <d v="2018-08-15T00:00:00"/>
    <d v="2018-08-16T00:00:00"/>
    <d v="2018-08-24T00:00:00"/>
    <n v="9"/>
    <d v="2018-08-29T00:00:00"/>
    <n v="2018"/>
    <s v="Qtr3"/>
    <n v="8"/>
    <s v="Aug"/>
    <n v="9"/>
    <n v="2018"/>
    <s v="Qtr3"/>
    <n v="8"/>
    <s v="Aug"/>
    <n v="3"/>
    <s v="Weekdays"/>
    <s v="2018"/>
    <s v="Qtr3"/>
    <n v="8"/>
    <s v="Aug"/>
    <s v="2018"/>
    <s v="Qtr3"/>
    <n v="8"/>
    <s v="Aug"/>
  </r>
  <r>
    <s v="ebac8364f6f97c06df19ad674a12b359"/>
    <s v="e6fe99ccca7205804697a0aaef1539fb"/>
    <x v="0"/>
    <x v="238"/>
    <d v="2018-08-26T00:00:00"/>
    <d v="2018-08-27T00:00:00"/>
    <d v="2018-08-29T00:00:00"/>
    <n v="3"/>
    <d v="2018-09-04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edb81087bda65895772e72d1a5daa686"/>
    <s v="082d513b7fb405e92c135e71496754d4"/>
    <x v="0"/>
    <x v="181"/>
    <d v="2018-08-06T00:00:00"/>
    <d v="2018-08-14T00:00:00"/>
    <d v="2018-08-20T00:00:00"/>
    <n v="14"/>
    <d v="2018-09-10T00:00:00"/>
    <n v="2018"/>
    <s v="Qtr3"/>
    <n v="8"/>
    <s v="Aug"/>
    <n v="14"/>
    <n v="2018"/>
    <s v="Qtr3"/>
    <n v="8"/>
    <s v="Aug"/>
    <n v="1"/>
    <s v="Weekends"/>
    <s v="2018"/>
    <s v="Qtr3"/>
    <n v="8"/>
    <s v="Aug"/>
    <s v="2018"/>
    <s v="Qtr3"/>
    <n v="8"/>
    <s v="Aug"/>
  </r>
  <r>
    <s v="fb2f2200a3b712539e9eb91ef5c7e1cf"/>
    <s v="4b2b781bcb66650405f99cdece998cf3"/>
    <x v="0"/>
    <x v="181"/>
    <d v="2018-08-06T00:00:00"/>
    <d v="2018-08-06T00:00:00"/>
    <d v="2018-08-07T00:00:00"/>
    <n v="1"/>
    <d v="2018-08-09T00:00:00"/>
    <n v="2018"/>
    <s v="Qtr3"/>
    <n v="8"/>
    <s v="Aug"/>
    <n v="1"/>
    <n v="2018"/>
    <s v="Qtr3"/>
    <n v="8"/>
    <s v="Aug"/>
    <n v="1"/>
    <s v="Weekends"/>
    <s v="2018"/>
    <s v="Qtr3"/>
    <n v="8"/>
    <s v="Aug"/>
    <s v="2018"/>
    <s v="Qtr3"/>
    <n v="8"/>
    <s v="Aug"/>
  </r>
  <r>
    <s v="eeb725ce8cdcde856d5b39ca2ce110b6"/>
    <s v="31ea82d50eb91d9f1632f463db556c4d"/>
    <x v="0"/>
    <x v="215"/>
    <d v="2018-08-09T00:00:00"/>
    <d v="2018-08-10T00:00:00"/>
    <d v="2018-08-22T00:00:00"/>
    <n v="13"/>
    <d v="2018-09-05T00:00:00"/>
    <n v="2018"/>
    <s v="Qtr3"/>
    <n v="8"/>
    <s v="Aug"/>
    <n v="13"/>
    <n v="2018"/>
    <s v="Qtr3"/>
    <n v="8"/>
    <s v="Aug"/>
    <n v="4"/>
    <s v="Weekdays"/>
    <s v="2018"/>
    <s v="Qtr3"/>
    <n v="8"/>
    <s v="Aug"/>
    <s v="2018"/>
    <s v="Qtr3"/>
    <n v="8"/>
    <s v="Aug"/>
  </r>
  <r>
    <s v="f8fb768a4889846eaf601b29827b596a"/>
    <s v="95a614f4e894a20b406e2e5f866b8347"/>
    <x v="0"/>
    <x v="181"/>
    <d v="2018-08-06T00:00:00"/>
    <d v="2018-08-07T00:00:00"/>
    <d v="2018-08-08T00:00:00"/>
    <n v="2"/>
    <d v="2018-08-09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f53fa17609006c9c6669b5371ce08044"/>
    <s v="3654b6ccbba27cc2fc3fc52ac93ba937"/>
    <x v="0"/>
    <x v="238"/>
    <d v="2018-08-26T00:00:00"/>
    <d v="2018-08-27T00:00:00"/>
    <d v="2018-08-29T00:00:00"/>
    <n v="3"/>
    <d v="2018-09-04T00:00:00"/>
    <n v="2018"/>
    <s v="Qtr3"/>
    <n v="8"/>
    <s v="Aug"/>
    <n v="3"/>
    <n v="2018"/>
    <s v="Qtr3"/>
    <n v="8"/>
    <s v="Aug"/>
    <n v="7"/>
    <s v="Weekends"/>
    <s v="2018"/>
    <s v="Qtr3"/>
    <n v="8"/>
    <s v="Aug"/>
    <s v="2018"/>
    <s v="Qtr3"/>
    <n v="8"/>
    <s v="Aug"/>
  </r>
  <r>
    <s v="ebdae6e0363106fc02c8417d1e95745a"/>
    <s v="2372485d851ed971042496b0515a048d"/>
    <x v="0"/>
    <x v="182"/>
    <d v="2018-08-13T00:00:00"/>
    <d v="2018-08-15T00:00:00"/>
    <d v="2018-08-23T00:00:00"/>
    <n v="10"/>
    <d v="2018-09-13T00:00:00"/>
    <n v="2018"/>
    <s v="Qtr3"/>
    <n v="8"/>
    <s v="Aug"/>
    <n v="10"/>
    <n v="2018"/>
    <s v="Qtr3"/>
    <n v="8"/>
    <s v="Aug"/>
    <n v="1"/>
    <s v="Weekends"/>
    <s v="2018"/>
    <s v="Qtr3"/>
    <n v="8"/>
    <s v="Aug"/>
    <s v="2018"/>
    <s v="Qtr3"/>
    <n v="8"/>
    <s v="Aug"/>
  </r>
  <r>
    <s v="fd8ae066cb36d75d6a3679bb30370c39"/>
    <s v="5a7c460ee5e0b6156ebbe1e50c74cb2d"/>
    <x v="0"/>
    <x v="225"/>
    <d v="2018-08-07T00:00:00"/>
    <d v="2018-08-10T00:00:00"/>
    <d v="2018-08-16T00:00:00"/>
    <n v="9"/>
    <d v="2018-08-22T00:00:00"/>
    <n v="2018"/>
    <s v="Qtr3"/>
    <n v="8"/>
    <s v="Aug"/>
    <n v="9"/>
    <n v="2018"/>
    <s v="Qtr3"/>
    <n v="8"/>
    <s v="Aug"/>
    <n v="2"/>
    <s v="Weekdays"/>
    <s v="2018"/>
    <s v="Qtr3"/>
    <n v="8"/>
    <s v="Aug"/>
    <s v="2018"/>
    <s v="Qtr3"/>
    <n v="8"/>
    <s v="Aug"/>
  </r>
  <r>
    <s v="f16cbac8a72057c2daba4b64662100ba"/>
    <s v="08f632ba547ce8a3f9d4efe3028a216e"/>
    <x v="0"/>
    <x v="223"/>
    <d v="2018-08-01T00:00:00"/>
    <d v="2018-08-06T00:00:00"/>
    <d v="2018-08-15T00:00:00"/>
    <n v="14"/>
    <d v="2018-08-13T00:00:00"/>
    <n v="2018"/>
    <s v="Qtr3"/>
    <n v="8"/>
    <s v="Aug"/>
    <n v="14"/>
    <n v="2018"/>
    <s v="Qtr3"/>
    <n v="8"/>
    <s v="Aug"/>
    <n v="3"/>
    <s v="Weekdays"/>
    <s v="2018"/>
    <s v="Qtr3"/>
    <n v="8"/>
    <s v="Aug"/>
    <s v="2018"/>
    <s v="Qtr3"/>
    <n v="8"/>
    <s v="Aug"/>
  </r>
  <r>
    <s v="f90d9d087252c72d1f8a43c65f16f515"/>
    <s v="cf1ec2659f4b1f34f858a0c25e1d5d1a"/>
    <x v="0"/>
    <x v="237"/>
    <d v="2018-08-04T00:00:00"/>
    <d v="2018-08-07T00:00:00"/>
    <d v="2018-08-14T00:00:00"/>
    <n v="11"/>
    <d v="2018-08-27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37e5725572d3cbd7aad103b730f9232a"/>
    <s v="3dd789d5301761182d28eb73ce1558ed"/>
    <x v="0"/>
    <x v="226"/>
    <d v="2018-08-20T00:00:00"/>
    <d v="2018-08-28T00:00:00"/>
    <d v="2018-08-29T00:00:00"/>
    <n v="9"/>
    <d v="2018-08-27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ba0c44b4dd8bed3fa5f07fe8fa0da19"/>
    <s v="8cbdd6bf53357613715883305516dd11"/>
    <x v="0"/>
    <x v="182"/>
    <d v="2018-08-14T00:00:00"/>
    <d v="2018-08-14T00:00:00"/>
    <d v="2018-08-15T00:00:00"/>
    <n v="2"/>
    <d v="2018-08-16T00:00:00"/>
    <n v="2018"/>
    <s v="Qtr3"/>
    <n v="8"/>
    <s v="Aug"/>
    <n v="2"/>
    <n v="2018"/>
    <s v="Qtr3"/>
    <n v="8"/>
    <s v="Aug"/>
    <n v="1"/>
    <s v="Weekends"/>
    <s v="2018"/>
    <s v="Qtr3"/>
    <n v="8"/>
    <s v="Aug"/>
    <s v="2018"/>
    <s v="Qtr3"/>
    <n v="8"/>
    <s v="Aug"/>
  </r>
  <r>
    <s v="eda6f38dade9e617edc1883e14094491"/>
    <s v="a63dbfab3ef9b3039729c1c73ce56cfc"/>
    <x v="0"/>
    <x v="237"/>
    <d v="2018-08-03T00:00:00"/>
    <d v="2018-08-06T00:00:00"/>
    <d v="2018-08-14T00:00:00"/>
    <n v="11"/>
    <d v="2018-08-28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98503baa6f63a4d5b3e5f9deba75942"/>
    <s v="1fdf20988f9044a566f42761844996ec"/>
    <x v="0"/>
    <x v="237"/>
    <d v="2018-08-03T00:00:00"/>
    <d v="2018-08-06T00:00:00"/>
    <d v="2018-08-07T00:00:00"/>
    <n v="4"/>
    <d v="2018-08-08T00:00:00"/>
    <n v="2018"/>
    <s v="Qtr3"/>
    <n v="8"/>
    <s v="Aug"/>
    <n v="4"/>
    <n v="2018"/>
    <s v="Qtr3"/>
    <n v="8"/>
    <s v="Aug"/>
    <n v="5"/>
    <s v="Weekdays"/>
    <s v="2018"/>
    <s v="Qtr3"/>
    <n v="8"/>
    <s v="Aug"/>
    <s v="2018"/>
    <s v="Qtr3"/>
    <n v="8"/>
    <s v="Aug"/>
  </r>
  <r>
    <s v="f8fd2ac9626cada5584890581ca7e55b"/>
    <s v="d68f4c538ab9176ed85a35b4378d0423"/>
    <x v="0"/>
    <x v="181"/>
    <d v="2018-08-06T00:00:00"/>
    <d v="2018-08-15T00:00:00"/>
    <d v="2018-08-17T00:00:00"/>
    <n v="11"/>
    <d v="2018-08-10T00:00:00"/>
    <n v="2018"/>
    <s v="Qtr3"/>
    <n v="8"/>
    <s v="Aug"/>
    <n v="11"/>
    <n v="2018"/>
    <s v="Qtr3"/>
    <n v="8"/>
    <s v="Aug"/>
    <n v="1"/>
    <s v="Weekends"/>
    <s v="2018"/>
    <s v="Qtr3"/>
    <n v="8"/>
    <s v="Aug"/>
    <s v="2018"/>
    <s v="Qtr3"/>
    <n v="8"/>
    <s v="Aug"/>
  </r>
  <r>
    <s v="f644bc7cdc4cf0854f50017d5ccfff50"/>
    <s v="99e92a4ae3b87639d2b55ee0319dee00"/>
    <x v="0"/>
    <x v="215"/>
    <d v="2018-08-09T00:00:00"/>
    <d v="2018-08-10T00:00:00"/>
    <d v="2018-08-13T00:00:00"/>
    <n v="4"/>
    <d v="2018-08-15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ecc1f5f885620b17543f01bf228ccd0a"/>
    <s v="51b929efbf63464d36f05ad3d174e443"/>
    <x v="0"/>
    <x v="217"/>
    <d v="2018-08-02T00:00:00"/>
    <d v="2018-08-03T00:00:00"/>
    <d v="2018-08-17T00:00:00"/>
    <n v="15"/>
    <d v="2018-08-24T00:00:00"/>
    <n v="2018"/>
    <s v="Qtr3"/>
    <n v="8"/>
    <s v="Aug"/>
    <n v="15"/>
    <n v="2018"/>
    <s v="Qtr3"/>
    <n v="8"/>
    <s v="Aug"/>
    <n v="4"/>
    <s v="Weekdays"/>
    <s v="2018"/>
    <s v="Qtr3"/>
    <n v="8"/>
    <s v="Aug"/>
    <s v="2018"/>
    <s v="Qtr3"/>
    <n v="8"/>
    <s v="Aug"/>
  </r>
  <r>
    <s v="fbfd9608b0061e4cc1412e28450a83e8"/>
    <s v="dd67b422d0754d9cc2bb3f5db51a903b"/>
    <x v="0"/>
    <x v="231"/>
    <d v="2018-08-17T00:00:00"/>
    <d v="2018-08-21T00:00:00"/>
    <d v="2018-08-29T00:00:00"/>
    <n v="12"/>
    <d v="2018-09-11T00:00:00"/>
    <n v="2018"/>
    <s v="Qtr3"/>
    <n v="8"/>
    <s v="Aug"/>
    <n v="12"/>
    <n v="2018"/>
    <s v="Qtr3"/>
    <n v="8"/>
    <s v="Aug"/>
    <n v="5"/>
    <s v="Weekdays"/>
    <s v="2018"/>
    <s v="Qtr3"/>
    <n v="8"/>
    <s v="Aug"/>
    <s v="2018"/>
    <s v="Qtr3"/>
    <n v="8"/>
    <s v="Aug"/>
  </r>
  <r>
    <s v="eb0caa123b85c891ef895115c39f5fd5"/>
    <s v="30201265565f84bf08c3ebf808449612"/>
    <x v="0"/>
    <x v="232"/>
    <d v="2018-08-16T00:00:00"/>
    <d v="2018-08-17T00:00:00"/>
    <d v="2018-08-20T00:00:00"/>
    <n v="4"/>
    <d v="2018-08-28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fa66968136d0e5507f38fd33d7e6ee14"/>
    <s v="2239c6f47e4f74e36b5b27f566b35034"/>
    <x v="0"/>
    <x v="231"/>
    <d v="2018-08-18T00:00:00"/>
    <d v="2018-08-20T00:00:00"/>
    <d v="2018-08-27T00:00:00"/>
    <n v="10"/>
    <d v="2018-09-10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edf195e14f83b9753f2cf2f7263f279e"/>
    <s v="4332d7c872396dc12e152afb8b8147d7"/>
    <x v="0"/>
    <x v="218"/>
    <d v="2018-08-05T00:00:00"/>
    <d v="2018-08-08T00:00:00"/>
    <d v="2018-08-21T00:00:00"/>
    <n v="17"/>
    <d v="2018-09-03T00:00:00"/>
    <n v="2018"/>
    <s v="Qtr3"/>
    <n v="8"/>
    <s v="Aug"/>
    <n v="17"/>
    <n v="2018"/>
    <s v="Qtr3"/>
    <n v="8"/>
    <s v="Aug"/>
    <n v="6"/>
    <s v="Weekdays"/>
    <s v="2018"/>
    <s v="Qtr3"/>
    <n v="8"/>
    <s v="Aug"/>
    <s v="2018"/>
    <s v="Qtr3"/>
    <n v="8"/>
    <s v="Aug"/>
  </r>
  <r>
    <s v="f9f88b0c2d64a8b36cbf24b1b35cd3d9"/>
    <s v="1ae40a96bc36242cdcd3c6996845dbf2"/>
    <x v="0"/>
    <x v="236"/>
    <d v="2018-08-24T00:00:00"/>
    <d v="2018-08-24T00:00:00"/>
    <d v="2018-08-28T00:00:00"/>
    <n v="4"/>
    <d v="2018-09-26T00:00:00"/>
    <n v="2018"/>
    <s v="Qtr3"/>
    <n v="8"/>
    <s v="Aug"/>
    <n v="4"/>
    <n v="2018"/>
    <s v="Qtr3"/>
    <n v="8"/>
    <s v="Aug"/>
    <n v="5"/>
    <s v="Weekdays"/>
    <s v="2018"/>
    <s v="Qtr3"/>
    <n v="8"/>
    <s v="Aug"/>
    <s v="2018"/>
    <s v="Qtr3"/>
    <n v="8"/>
    <s v="Aug"/>
  </r>
  <r>
    <s v="f51c9940410ef77422e4efbca407c161"/>
    <s v="ceeaae7ee13b40a086d0140281bef2ac"/>
    <x v="0"/>
    <x v="232"/>
    <d v="2018-08-17T00:00:00"/>
    <d v="2018-08-17T00:00:00"/>
    <d v="2018-08-27T00:00:00"/>
    <n v="11"/>
    <d v="2018-09-05T00:00:00"/>
    <n v="2018"/>
    <s v="Qtr3"/>
    <n v="8"/>
    <s v="Aug"/>
    <n v="11"/>
    <n v="2018"/>
    <s v="Qtr3"/>
    <n v="8"/>
    <s v="Aug"/>
    <n v="4"/>
    <s v="Weekdays"/>
    <s v="2018"/>
    <s v="Qtr3"/>
    <n v="8"/>
    <s v="Aug"/>
    <s v="2018"/>
    <s v="Qtr3"/>
    <n v="8"/>
    <s v="Aug"/>
  </r>
  <r>
    <s v="edbba0310d0feea21acbde68a48a5613"/>
    <s v="c2a30b1aa2b0f4facc0dc0c32e4b9681"/>
    <x v="0"/>
    <x v="181"/>
    <d v="2018-08-07T00:00:00"/>
    <d v="2018-08-10T00:00:00"/>
    <d v="2018-08-17T00:00:00"/>
    <n v="11"/>
    <d v="2018-08-21T00:00:00"/>
    <n v="2018"/>
    <s v="Qtr3"/>
    <n v="8"/>
    <s v="Aug"/>
    <n v="11"/>
    <n v="2018"/>
    <s v="Qtr3"/>
    <n v="8"/>
    <s v="Aug"/>
    <n v="1"/>
    <s v="Weekends"/>
    <s v="2018"/>
    <s v="Qtr3"/>
    <n v="8"/>
    <s v="Aug"/>
    <s v="2018"/>
    <s v="Qtr3"/>
    <n v="8"/>
    <s v="Aug"/>
  </r>
  <r>
    <s v="fcd6d198157dc9cdd9416a772c1b7a2f"/>
    <s v="5ca670a74a7cfa211af06f1159081446"/>
    <x v="0"/>
    <x v="226"/>
    <d v="2018-08-20T00:00:00"/>
    <d v="2018-08-21T00:00:00"/>
    <d v="2018-08-29T00:00:00"/>
    <n v="9"/>
    <d v="2018-09-03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ef759931a1e239c554b2d2a25957e7cd"/>
    <s v="7f92a5a3c124617036e08b36b671db1e"/>
    <x v="0"/>
    <x v="226"/>
    <d v="2018-08-20T00:00:00"/>
    <d v="2018-08-27T00:00:00"/>
    <d v="2018-08-29T00:00:00"/>
    <n v="9"/>
    <d v="2018-09-11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19aee0ec494fa468b59ae57ea6af345"/>
    <s v="7bdbb95d68b7d4edfe5fb9173398fdb0"/>
    <x v="0"/>
    <x v="226"/>
    <d v="2018-08-20T00:00:00"/>
    <d v="2018-08-22T00:00:00"/>
    <d v="2018-08-29T00:00:00"/>
    <n v="9"/>
    <d v="2018-09-12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81872bf9ae3411093fd97c7f9d1b7e1"/>
    <s v="f717b98667c99b9bc4cb418cd644621e"/>
    <x v="0"/>
    <x v="232"/>
    <d v="2018-08-17T00:00:00"/>
    <d v="2018-08-17T00:00:00"/>
    <d v="2018-08-20T00:00:00"/>
    <n v="4"/>
    <d v="2018-08-29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f82746601c1969d00d63e14a786f322d"/>
    <s v="054ab203cd9764221a28a41cce1e8cd0"/>
    <x v="0"/>
    <x v="226"/>
    <d v="2018-08-20T00:00:00"/>
    <d v="2018-08-21T00:00:00"/>
    <d v="2018-08-29T00:00:00"/>
    <n v="9"/>
    <d v="2018-09-04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fad470f7841d90564d1d57919dc69bda"/>
    <s v="02b81e78d15d013c5de9a2e89ceddb0b"/>
    <x v="0"/>
    <x v="233"/>
    <d v="2018-08-14T00:00:00"/>
    <d v="2018-08-14T00:00:00"/>
    <d v="2018-08-17T00:00:00"/>
    <n v="3"/>
    <d v="2018-08-27T00:00:00"/>
    <n v="2018"/>
    <s v="Qtr3"/>
    <n v="8"/>
    <s v="Aug"/>
    <n v="3"/>
    <n v="2018"/>
    <s v="Qtr3"/>
    <n v="8"/>
    <s v="Aug"/>
    <n v="2"/>
    <s v="Weekdays"/>
    <s v="2018"/>
    <s v="Qtr3"/>
    <n v="8"/>
    <s v="Aug"/>
    <s v="2018"/>
    <s v="Qtr3"/>
    <n v="8"/>
    <s v="Aug"/>
  </r>
  <r>
    <s v="f63fc1c003e6328d52c7a49b28d9717a"/>
    <s v="4fc3826b952eb6ca326617fa740265d2"/>
    <x v="0"/>
    <x v="235"/>
    <d v="2018-08-28T00:00:00"/>
    <d v="2018-08-28T00:00:00"/>
    <d v="2018-08-29T00:00:00"/>
    <n v="4"/>
    <d v="2018-09-03T00:00:00"/>
    <n v="2018"/>
    <s v="Qtr3"/>
    <n v="8"/>
    <s v="Aug"/>
    <n v="4"/>
    <n v="2018"/>
    <s v="Qtr3"/>
    <n v="8"/>
    <s v="Aug"/>
    <n v="6"/>
    <s v="Weekdays"/>
    <s v="2018"/>
    <s v="Qtr3"/>
    <n v="8"/>
    <s v="Aug"/>
    <s v="2018"/>
    <s v="Qtr3"/>
    <n v="8"/>
    <s v="Aug"/>
  </r>
  <r>
    <s v="f9ccaff7267fd0cf076e795b1fae8b69"/>
    <s v="deaf712a6d30217071ce4d2cf4e0ef79"/>
    <x v="0"/>
    <x v="219"/>
    <d v="2018-08-10T00:00:00"/>
    <d v="2018-08-16T00:00:00"/>
    <d v="2018-08-22T00:00:00"/>
    <n v="12"/>
    <d v="2018-08-23T00:00:00"/>
    <n v="2018"/>
    <s v="Qtr3"/>
    <n v="8"/>
    <s v="Aug"/>
    <n v="12"/>
    <n v="2018"/>
    <s v="Qtr3"/>
    <n v="8"/>
    <s v="Aug"/>
    <n v="5"/>
    <s v="Weekdays"/>
    <s v="2018"/>
    <s v="Qtr3"/>
    <n v="8"/>
    <s v="Aug"/>
    <s v="2018"/>
    <s v="Qtr3"/>
    <n v="8"/>
    <s v="Aug"/>
  </r>
  <r>
    <s v="fd018a548150063127f7b24e9d3eae71"/>
    <s v="11a5ff795f329ad5bed0b30756f00cbf"/>
    <x v="0"/>
    <x v="219"/>
    <d v="2018-08-11T00:00:00"/>
    <d v="2018-08-23T00:00:00"/>
    <d v="2018-08-24T00:00:00"/>
    <n v="14"/>
    <d v="2018-08-28T00:00:00"/>
    <n v="2018"/>
    <s v="Qtr3"/>
    <n v="8"/>
    <s v="Aug"/>
    <n v="14"/>
    <n v="2018"/>
    <s v="Qtr3"/>
    <n v="8"/>
    <s v="Aug"/>
    <n v="5"/>
    <s v="Weekdays"/>
    <s v="2018"/>
    <s v="Qtr3"/>
    <n v="8"/>
    <s v="Aug"/>
    <s v="2018"/>
    <s v="Qtr3"/>
    <n v="8"/>
    <s v="Aug"/>
  </r>
  <r>
    <s v="fc68d45fcd6b69813ab9159228c0b81f"/>
    <s v="82915940532c766c49e832b009f9cccd"/>
    <x v="0"/>
    <x v="239"/>
    <d v="2018-08-22T00:00:00"/>
    <d v="2018-08-23T00:00:00"/>
    <d v="2018-08-24T00:00:00"/>
    <n v="2"/>
    <d v="2018-08-30T00:00:00"/>
    <n v="2018"/>
    <s v="Qtr3"/>
    <n v="8"/>
    <s v="Aug"/>
    <n v="2"/>
    <n v="2018"/>
    <s v="Qtr3"/>
    <n v="8"/>
    <s v="Aug"/>
    <n v="3"/>
    <s v="Weekdays"/>
    <s v="2018"/>
    <s v="Qtr3"/>
    <n v="8"/>
    <s v="Aug"/>
    <s v="2018"/>
    <s v="Qtr3"/>
    <n v="8"/>
    <s v="Aug"/>
  </r>
  <r>
    <s v="f9ea79e9f9906b0d3b9c85e8931e8efb"/>
    <s v="66f7239eb8c5c7a3cbcee6a5a45cfa11"/>
    <x v="0"/>
    <x v="232"/>
    <d v="2018-08-18T00:00:00"/>
    <d v="2018-08-22T00:00:00"/>
    <d v="2018-08-29T00:00:00"/>
    <n v="13"/>
    <d v="2018-09-14T00:00:00"/>
    <n v="2018"/>
    <s v="Qtr3"/>
    <n v="8"/>
    <s v="Aug"/>
    <n v="13"/>
    <n v="2018"/>
    <s v="Qtr3"/>
    <n v="8"/>
    <s v="Aug"/>
    <n v="4"/>
    <s v="Weekdays"/>
    <s v="2018"/>
    <s v="Qtr3"/>
    <n v="8"/>
    <s v="Aug"/>
    <s v="2018"/>
    <s v="Qtr3"/>
    <n v="8"/>
    <s v="Aug"/>
  </r>
  <r>
    <s v="ec6cefe08111fd7ada75b6c9af232fad"/>
    <s v="f2f3f4bc779a4d7689b8da35a1014bbe"/>
    <x v="0"/>
    <x v="226"/>
    <d v="2018-08-20T00:00:00"/>
    <d v="2018-08-22T00:00:00"/>
    <d v="2018-08-29T00:00:00"/>
    <n v="9"/>
    <d v="2018-08-31T00:00:00"/>
    <n v="2018"/>
    <s v="Qtr3"/>
    <n v="8"/>
    <s v="Aug"/>
    <n v="9"/>
    <n v="2018"/>
    <s v="Qtr3"/>
    <n v="8"/>
    <s v="Aug"/>
    <n v="1"/>
    <s v="Weekends"/>
    <s v="2018"/>
    <s v="Qtr3"/>
    <n v="8"/>
    <s v="Aug"/>
    <s v="2018"/>
    <s v="Qtr3"/>
    <n v="8"/>
    <s v="Aug"/>
  </r>
  <r>
    <s v="ef2ae6f6dbd9a78f9634b9fe22b0bee7"/>
    <s v="19aa69b9c2589d4a9e17be4d95ea4067"/>
    <x v="0"/>
    <x v="228"/>
    <d v="2018-08-05T00:00:00"/>
    <d v="2018-08-07T00:00:00"/>
    <d v="2018-08-21T00:00:00"/>
    <n v="16"/>
    <d v="2018-08-16T00:00:00"/>
    <n v="2018"/>
    <s v="Qtr3"/>
    <n v="8"/>
    <s v="Aug"/>
    <n v="16"/>
    <n v="2018"/>
    <s v="Qtr3"/>
    <n v="8"/>
    <s v="Aug"/>
    <n v="7"/>
    <s v="Weekends"/>
    <s v="2018"/>
    <s v="Qtr3"/>
    <n v="8"/>
    <s v="Aug"/>
    <s v="2018"/>
    <s v="Qtr3"/>
    <n v="8"/>
    <s v="Aug"/>
  </r>
  <r>
    <s v="f80896ddec0878ff2475719a8784d53c"/>
    <s v="502e8addaeba926b9c154da9f3bbbecf"/>
    <x v="0"/>
    <x v="232"/>
    <d v="2018-08-17T00:00:00"/>
    <d v="2018-08-20T00:00:00"/>
    <d v="2018-08-28T00:00:00"/>
    <n v="12"/>
    <d v="2018-09-24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ed4bfa707956ab491448f8f28a48f6c6"/>
    <s v="6fe3ea5de1d1730d4d03b83ee3f6d257"/>
    <x v="0"/>
    <x v="181"/>
    <d v="2018-08-06T00:00:00"/>
    <d v="2018-08-07T00:00:00"/>
    <d v="2018-08-10T00:00:00"/>
    <n v="4"/>
    <d v="2018-08-15T00:00:00"/>
    <n v="2018"/>
    <s v="Qtr3"/>
    <n v="8"/>
    <s v="Aug"/>
    <n v="4"/>
    <n v="2018"/>
    <s v="Qtr3"/>
    <n v="8"/>
    <s v="Aug"/>
    <n v="1"/>
    <s v="Weekends"/>
    <s v="2018"/>
    <s v="Qtr3"/>
    <n v="8"/>
    <s v="Aug"/>
    <s v="2018"/>
    <s v="Qtr3"/>
    <n v="8"/>
    <s v="Aug"/>
  </r>
  <r>
    <s v="fae8533726bd31cbcb92d9bdcaf5e92f"/>
    <s v="213089066b2d574340d8bfa235e96e87"/>
    <x v="0"/>
    <x v="223"/>
    <d v="2018-08-02T00:00:00"/>
    <d v="2018-08-16T00:00:00"/>
    <d v="2018-08-21T00:00:00"/>
    <n v="20"/>
    <d v="2018-08-27T00:00:00"/>
    <n v="2018"/>
    <s v="Qtr3"/>
    <n v="8"/>
    <s v="Aug"/>
    <n v="20"/>
    <n v="2018"/>
    <s v="Qtr3"/>
    <n v="8"/>
    <s v="Aug"/>
    <n v="3"/>
    <s v="Weekdays"/>
    <s v="2018"/>
    <s v="Qtr3"/>
    <n v="8"/>
    <s v="Aug"/>
    <s v="2018"/>
    <s v="Qtr3"/>
    <n v="8"/>
    <s v="Aug"/>
  </r>
  <r>
    <s v="f57b38cc7b69f8d5e9b3d61c9745fbf0"/>
    <s v="fae28a5fc286e0b795ffe2627de38fda"/>
    <x v="0"/>
    <x v="215"/>
    <d v="2018-08-09T00:00:00"/>
    <d v="2018-08-09T00:00:00"/>
    <d v="2018-08-13T00:00:00"/>
    <n v="4"/>
    <d v="2018-08-20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fb6f921f7362a60a75e0a4cd6acc5f2e"/>
    <s v="66811796b183faf53681923d97087d85"/>
    <x v="0"/>
    <x v="226"/>
    <d v="2018-08-20T00:00:00"/>
    <d v="2018-08-21T00:00:00"/>
    <d v="2018-08-23T00:00:00"/>
    <n v="3"/>
    <d v="2018-08-24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e35e99a6a5d4d036bf8167d364e0792"/>
    <s v="a5bd160705f76c0aded4f96d0723b720"/>
    <x v="0"/>
    <x v="215"/>
    <d v="2018-08-09T00:00:00"/>
    <d v="2018-08-10T00:00:00"/>
    <d v="2018-08-13T00:00:00"/>
    <n v="4"/>
    <d v="2018-09-11T00:00:00"/>
    <n v="2018"/>
    <s v="Qtr3"/>
    <n v="8"/>
    <s v="Aug"/>
    <n v="4"/>
    <n v="2018"/>
    <s v="Qtr3"/>
    <n v="8"/>
    <s v="Aug"/>
    <n v="4"/>
    <s v="Weekdays"/>
    <s v="2018"/>
    <s v="Qtr3"/>
    <n v="8"/>
    <s v="Aug"/>
    <s v="2018"/>
    <s v="Qtr3"/>
    <n v="8"/>
    <s v="Aug"/>
  </r>
  <r>
    <s v="ed4116f3f55e67e9a26b9f1891ba2497"/>
    <s v="125cc79e58f69c02004d42cb9d549f4f"/>
    <x v="0"/>
    <x v="215"/>
    <d v="2018-08-20T00:00:00"/>
    <d v="2018-08-17T00:00:00"/>
    <d v="2018-08-31T00:00:00"/>
    <n v="22"/>
    <d v="2018-08-29T00:00:00"/>
    <n v="2018"/>
    <s v="Qtr3"/>
    <n v="8"/>
    <s v="Aug"/>
    <n v="22"/>
    <n v="2018"/>
    <s v="Qtr3"/>
    <n v="8"/>
    <s v="Aug"/>
    <n v="4"/>
    <s v="Weekdays"/>
    <s v="2018"/>
    <s v="Qtr3"/>
    <n v="8"/>
    <s v="Aug"/>
    <s v="2018"/>
    <s v="Qtr3"/>
    <n v="8"/>
    <s v="Aug"/>
  </r>
  <r>
    <s v="f672188ca89296f0a903617f5fca8d17"/>
    <s v="8f32483562a37190f3fcdaa6289b1e4e"/>
    <x v="0"/>
    <x v="228"/>
    <d v="2018-08-05T00:00:00"/>
    <d v="2018-08-07T00:00:00"/>
    <d v="2018-08-09T00:00:00"/>
    <n v="4"/>
    <d v="2018-08-09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ede1ae813d155e5d908cc6209fb95301"/>
    <s v="4e29ae10918438fa42da59c0d63787bf"/>
    <x v="0"/>
    <x v="221"/>
    <d v="2018-08-20T00:00:00"/>
    <d v="2018-08-21T00:00:00"/>
    <d v="2018-08-30T00:00:00"/>
    <n v="11"/>
    <d v="2018-09-06T00:00:00"/>
    <n v="2018"/>
    <s v="Qtr3"/>
    <n v="8"/>
    <s v="Aug"/>
    <n v="11"/>
    <n v="2018"/>
    <s v="Qtr3"/>
    <n v="8"/>
    <s v="Aug"/>
    <n v="7"/>
    <s v="Weekends"/>
    <s v="2018"/>
    <s v="Qtr3"/>
    <n v="8"/>
    <s v="Aug"/>
    <s v="2018"/>
    <s v="Qtr3"/>
    <n v="8"/>
    <s v="Aug"/>
  </r>
  <r>
    <s v="f4adc4de5704b78924f3147944aa7e01"/>
    <s v="5416a712082f252d95466d4ee9f2e4fd"/>
    <x v="0"/>
    <x v="227"/>
    <d v="2018-08-15T00:00:00"/>
    <d v="2018-08-20T00:00:00"/>
    <d v="2018-08-27T00:00:00"/>
    <n v="12"/>
    <d v="2018-08-31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e80158981f299f984453ee1a55275764"/>
    <s v="0628c0b91afef1a89539ce9f77a735e0"/>
    <x v="0"/>
    <x v="180"/>
    <d v="2018-08-21T00:00:00"/>
    <d v="2018-08-21T00:00:00"/>
    <d v="2018-08-22T00:00:00"/>
    <n v="1"/>
    <d v="2018-08-27T00:00:00"/>
    <n v="2018"/>
    <s v="Qtr3"/>
    <n v="8"/>
    <s v="Aug"/>
    <n v="1"/>
    <n v="2018"/>
    <s v="Qtr3"/>
    <n v="8"/>
    <s v="Aug"/>
    <n v="2"/>
    <s v="Weekdays"/>
    <s v="2018"/>
    <s v="Qtr3"/>
    <n v="8"/>
    <s v="Aug"/>
    <s v="2018"/>
    <s v="Qtr3"/>
    <n v="8"/>
    <s v="Aug"/>
  </r>
  <r>
    <s v="ec533ae9aa5bd7c370f7da7f9dbd6f64"/>
    <s v="9c085bb96a09d4c216879ee1d44582d4"/>
    <x v="0"/>
    <x v="219"/>
    <d v="2018-08-10T00:00:00"/>
    <d v="2018-08-10T00:00:00"/>
    <d v="2018-08-13T00:00:00"/>
    <n v="3"/>
    <d v="2018-08-16T00:00:00"/>
    <n v="2018"/>
    <s v="Qtr3"/>
    <n v="8"/>
    <s v="Aug"/>
    <n v="3"/>
    <n v="2018"/>
    <s v="Qtr3"/>
    <n v="8"/>
    <s v="Aug"/>
    <n v="5"/>
    <s v="Weekdays"/>
    <s v="2018"/>
    <s v="Qtr3"/>
    <n v="8"/>
    <s v="Aug"/>
    <s v="2018"/>
    <s v="Qtr3"/>
    <n v="8"/>
    <s v="Aug"/>
  </r>
  <r>
    <s v="f7a0b8c521ea81bf3536ad4ef99fd376"/>
    <s v="faef2f2f4a3880d56b17a30c8aa683ce"/>
    <x v="0"/>
    <x v="238"/>
    <d v="2018-08-26T00:00:00"/>
    <d v="2018-08-27T00:00:00"/>
    <d v="2018-08-28T00:00:00"/>
    <n v="2"/>
    <d v="2018-08-30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ef2d1b5b5f1fc3ea70338bb4c64f0129"/>
    <s v="a05f2d3e857bcfada74c1156e873049d"/>
    <x v="0"/>
    <x v="227"/>
    <d v="2018-08-17T00:00:00"/>
    <d v="2018-08-17T00:00:00"/>
    <d v="2018-08-28T00:00:00"/>
    <n v="13"/>
    <d v="2018-09-17T00:00:00"/>
    <n v="2018"/>
    <s v="Qtr3"/>
    <n v="8"/>
    <s v="Aug"/>
    <n v="13"/>
    <n v="2018"/>
    <s v="Qtr3"/>
    <n v="8"/>
    <s v="Aug"/>
    <n v="3"/>
    <s v="Weekdays"/>
    <s v="2018"/>
    <s v="Qtr3"/>
    <n v="8"/>
    <s v="Aug"/>
    <s v="2018"/>
    <s v="Qtr3"/>
    <n v="8"/>
    <s v="Aug"/>
  </r>
  <r>
    <s v="ffc0249fed109d5d056d7c79b7fa7dd9"/>
    <s v="fe259b2c6d1b0081cf8d8c83e83437c8"/>
    <x v="0"/>
    <x v="182"/>
    <d v="2018-08-13T00:00:00"/>
    <d v="2018-08-13T00:00:00"/>
    <d v="2018-08-14T00:00:00"/>
    <n v="1"/>
    <d v="2018-08-16T00:00:00"/>
    <n v="2018"/>
    <s v="Qtr3"/>
    <n v="8"/>
    <s v="Aug"/>
    <n v="1"/>
    <n v="2018"/>
    <s v="Qtr3"/>
    <n v="8"/>
    <s v="Aug"/>
    <n v="1"/>
    <s v="Weekends"/>
    <s v="2018"/>
    <s v="Qtr3"/>
    <n v="8"/>
    <s v="Aug"/>
    <s v="2018"/>
    <s v="Qtr3"/>
    <n v="8"/>
    <s v="Aug"/>
  </r>
  <r>
    <s v="fa920bdfa971269c86fa5e1839ff9db4"/>
    <s v="e43f5897754f1b691dea10ba27ea61f8"/>
    <x v="0"/>
    <x v="225"/>
    <d v="2018-08-08T00:00:00"/>
    <d v="2018-08-14T00:00:00"/>
    <d v="2018-08-21T00:00:00"/>
    <n v="14"/>
    <d v="2018-09-12T00:00:00"/>
    <n v="2018"/>
    <s v="Qtr3"/>
    <n v="8"/>
    <s v="Aug"/>
    <n v="14"/>
    <n v="2018"/>
    <s v="Qtr3"/>
    <n v="8"/>
    <s v="Aug"/>
    <n v="2"/>
    <s v="Weekdays"/>
    <s v="2018"/>
    <s v="Qtr3"/>
    <n v="8"/>
    <s v="Aug"/>
    <s v="2018"/>
    <s v="Qtr3"/>
    <n v="8"/>
    <s v="Aug"/>
  </r>
  <r>
    <s v="ef6f25d7157243ccf3dea7d938259533"/>
    <s v="3b546120eb8477a0567d5a5ca7909be3"/>
    <x v="0"/>
    <x v="182"/>
    <d v="2018-08-13T00:00:00"/>
    <d v="2018-08-23T00:00:00"/>
    <d v="2018-08-27T00:00:00"/>
    <n v="14"/>
    <d v="2018-09-04T00:00:00"/>
    <n v="2018"/>
    <s v="Qtr3"/>
    <n v="8"/>
    <s v="Aug"/>
    <n v="14"/>
    <n v="2018"/>
    <s v="Qtr3"/>
    <n v="8"/>
    <s v="Aug"/>
    <n v="1"/>
    <s v="Weekends"/>
    <s v="2018"/>
    <s v="Qtr3"/>
    <n v="8"/>
    <s v="Aug"/>
    <s v="2018"/>
    <s v="Qtr3"/>
    <n v="8"/>
    <s v="Aug"/>
  </r>
  <r>
    <s v="ffee31fb4b5e35c9123608015637c495"/>
    <s v="11e0f43ab4e2d2c48348dd9332c0ef80"/>
    <x v="0"/>
    <x v="234"/>
    <d v="2018-08-18T00:00:00"/>
    <d v="2018-08-20T00:00:00"/>
    <d v="2018-08-21T00:00:00"/>
    <n v="3"/>
    <d v="2018-08-23T00:00:00"/>
    <n v="2018"/>
    <s v="Qtr3"/>
    <n v="8"/>
    <s v="Aug"/>
    <n v="3"/>
    <n v="2018"/>
    <s v="Qtr3"/>
    <n v="8"/>
    <s v="Aug"/>
    <n v="6"/>
    <s v="Weekdays"/>
    <s v="2018"/>
    <s v="Qtr3"/>
    <n v="8"/>
    <s v="Aug"/>
    <s v="2018"/>
    <s v="Qtr3"/>
    <n v="8"/>
    <s v="Aug"/>
  </r>
  <r>
    <s v="f6cee891046f7eebf9019207ccb705e8"/>
    <s v="dfde39418d518e2313768cb54f9673a6"/>
    <x v="0"/>
    <x v="217"/>
    <d v="2018-08-04T00:00:00"/>
    <d v="2018-08-07T00:00:00"/>
    <d v="2018-08-14T00:00:00"/>
    <n v="12"/>
    <d v="2018-08-27T00:00:00"/>
    <n v="2018"/>
    <s v="Qtr3"/>
    <n v="8"/>
    <s v="Aug"/>
    <n v="12"/>
    <n v="2018"/>
    <s v="Qtr3"/>
    <n v="8"/>
    <s v="Aug"/>
    <n v="4"/>
    <s v="Weekdays"/>
    <s v="2018"/>
    <s v="Qtr3"/>
    <n v="8"/>
    <s v="Aug"/>
    <s v="2018"/>
    <s v="Qtr3"/>
    <n v="8"/>
    <s v="Aug"/>
  </r>
  <r>
    <s v="f10e24c61a6f5a05a00ffc06c213b51e"/>
    <s v="7dde3f61b0d6ee9bdc693d33c0f421c2"/>
    <x v="0"/>
    <x v="216"/>
    <d v="2018-08-12T00:00:00"/>
    <d v="2018-08-13T00:00:00"/>
    <d v="2018-08-14T00:00:00"/>
    <n v="2"/>
    <d v="2018-08-30T00:00:00"/>
    <n v="2018"/>
    <s v="Qtr3"/>
    <n v="8"/>
    <s v="Aug"/>
    <n v="2"/>
    <n v="2018"/>
    <s v="Qtr3"/>
    <n v="8"/>
    <s v="Aug"/>
    <n v="7"/>
    <s v="Weekends"/>
    <s v="2018"/>
    <s v="Qtr3"/>
    <n v="8"/>
    <s v="Aug"/>
    <s v="2018"/>
    <s v="Qtr3"/>
    <n v="8"/>
    <s v="Aug"/>
  </r>
  <r>
    <s v="eb6f690431c33aa581e0e090255bdc54"/>
    <s v="7aafcf87d5a51f369f4a527a30cfa338"/>
    <x v="0"/>
    <x v="237"/>
    <d v="2018-08-07T00:00:00"/>
    <d v="2018-08-13T00:00:00"/>
    <d v="2018-08-23T00:00:00"/>
    <n v="20"/>
    <d v="2018-08-31T00:00:00"/>
    <n v="2018"/>
    <s v="Qtr3"/>
    <n v="8"/>
    <s v="Aug"/>
    <n v="20"/>
    <n v="2018"/>
    <s v="Qtr3"/>
    <n v="8"/>
    <s v="Aug"/>
    <n v="5"/>
    <s v="Weekdays"/>
    <s v="2018"/>
    <s v="Qtr3"/>
    <n v="8"/>
    <s v="Aug"/>
    <s v="2018"/>
    <s v="Qtr3"/>
    <n v="8"/>
    <s v="Aug"/>
  </r>
  <r>
    <s v="ee9881886ccdd7fb25bf631d38c0fc35"/>
    <s v="cd26b8d2d69af3bf6fd64e23cb6020c1"/>
    <x v="0"/>
    <x v="232"/>
    <d v="2018-08-18T00:00:00"/>
    <d v="2018-08-23T00:00:00"/>
    <d v="2018-08-25T00:00:00"/>
    <n v="9"/>
    <d v="2018-08-22T00:00:00"/>
    <n v="2018"/>
    <s v="Qtr3"/>
    <n v="8"/>
    <s v="Aug"/>
    <n v="9"/>
    <n v="2018"/>
    <s v="Qtr3"/>
    <n v="8"/>
    <s v="Aug"/>
    <n v="4"/>
    <s v="Weekdays"/>
    <s v="2018"/>
    <s v="Qtr3"/>
    <n v="8"/>
    <s v="Aug"/>
    <s v="2018"/>
    <s v="Qtr3"/>
    <n v="8"/>
    <s v="Aug"/>
  </r>
  <r>
    <s v="f43e673034eb90d4d548dcbc3f64b6db"/>
    <s v="2c8abbbfb29cb450208d0f4f78fa4977"/>
    <x v="0"/>
    <x v="234"/>
    <d v="2018-08-18T00:00:00"/>
    <d v="2018-08-20T00:00:00"/>
    <d v="2018-08-29T00:00:00"/>
    <n v="11"/>
    <d v="2018-08-27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ed869c0c89353ad056e1e883e4be35bd"/>
    <s v="2e7829e7992b741b79c574c4f1a2426c"/>
    <x v="0"/>
    <x v="218"/>
    <d v="2018-08-04T00:00:00"/>
    <d v="2018-08-07T00:00:00"/>
    <d v="2018-08-15T00:00:00"/>
    <n v="11"/>
    <d v="2018-08-17T00:00:00"/>
    <n v="2018"/>
    <s v="Qtr3"/>
    <n v="8"/>
    <s v="Aug"/>
    <n v="11"/>
    <n v="2018"/>
    <s v="Qtr3"/>
    <n v="8"/>
    <s v="Aug"/>
    <n v="6"/>
    <s v="Weekdays"/>
    <s v="2018"/>
    <s v="Qtr3"/>
    <n v="8"/>
    <s v="Aug"/>
    <s v="2018"/>
    <s v="Qtr3"/>
    <n v="8"/>
    <s v="Aug"/>
  </r>
  <r>
    <s v="f8166a345b188c9033d127c25e44ab74"/>
    <s v="b6d0ae20431d0f3e9d26bbf4c311914e"/>
    <x v="0"/>
    <x v="231"/>
    <d v="2018-08-18T00:00:00"/>
    <d v="2018-08-20T00:00:00"/>
    <d v="2018-08-27T00:00:00"/>
    <n v="10"/>
    <d v="2018-09-05T00:00:00"/>
    <n v="2018"/>
    <s v="Qtr3"/>
    <n v="8"/>
    <s v="Aug"/>
    <n v="10"/>
    <n v="2018"/>
    <s v="Qtr3"/>
    <n v="8"/>
    <s v="Aug"/>
    <n v="5"/>
    <s v="Weekdays"/>
    <s v="2018"/>
    <s v="Qtr3"/>
    <n v="8"/>
    <s v="Aug"/>
    <s v="2018"/>
    <s v="Qtr3"/>
    <n v="8"/>
    <s v="Aug"/>
  </r>
  <r>
    <s v="fa0c6595d02f168f7557693dbffa7b69"/>
    <s v="abdc586e0d5ff6eacd551805eb29149c"/>
    <x v="0"/>
    <x v="222"/>
    <d v="2018-08-27T00:00:00"/>
    <d v="2018-08-28T00:00:00"/>
    <d v="2018-08-30T00:00:00"/>
    <n v="3"/>
    <d v="2018-08-31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ebf5dbab20132b5c6b7d76d2ec6dc7ba"/>
    <s v="6491f7a16a09abf283fdb6ba317a67a8"/>
    <x v="0"/>
    <x v="226"/>
    <d v="2018-08-20T00:00:00"/>
    <d v="2018-08-22T00:00:00"/>
    <d v="2018-08-23T00:00:00"/>
    <n v="3"/>
    <d v="2018-08-23T00:00:00"/>
    <n v="2018"/>
    <s v="Qtr3"/>
    <n v="8"/>
    <s v="Aug"/>
    <n v="3"/>
    <n v="2018"/>
    <s v="Qtr3"/>
    <n v="8"/>
    <s v="Aug"/>
    <n v="1"/>
    <s v="Weekends"/>
    <s v="2018"/>
    <s v="Qtr3"/>
    <n v="8"/>
    <s v="Aug"/>
    <s v="2018"/>
    <s v="Qtr3"/>
    <n v="8"/>
    <s v="Aug"/>
  </r>
  <r>
    <s v="f8c6dd2b68a916d939d46cb98af8fc49"/>
    <s v="c823e5745129ad3efb2f5e1497c60b94"/>
    <x v="0"/>
    <x v="216"/>
    <d v="2018-08-12T00:00:00"/>
    <d v="2018-08-13T00:00:00"/>
    <d v="2018-08-16T00:00:00"/>
    <n v="4"/>
    <d v="2018-09-13T00:00:00"/>
    <n v="2018"/>
    <s v="Qtr3"/>
    <n v="8"/>
    <s v="Aug"/>
    <n v="4"/>
    <n v="2018"/>
    <s v="Qtr3"/>
    <n v="8"/>
    <s v="Aug"/>
    <n v="7"/>
    <s v="Weekends"/>
    <s v="2018"/>
    <s v="Qtr3"/>
    <n v="8"/>
    <s v="Aug"/>
    <s v="2018"/>
    <s v="Qtr3"/>
    <n v="8"/>
    <s v="Aug"/>
  </r>
  <r>
    <s v="fba4247532c63f175d51681367210ab6"/>
    <s v="afc2f2b93b17d59670427c1e92aa3162"/>
    <x v="0"/>
    <x v="239"/>
    <d v="2018-08-22T00:00:00"/>
    <d v="2018-08-23T00:00:00"/>
    <d v="2018-08-25T00:00:00"/>
    <n v="3"/>
    <d v="2018-08-29T00:00:00"/>
    <n v="2018"/>
    <s v="Qtr3"/>
    <n v="8"/>
    <s v="Aug"/>
    <n v="3"/>
    <n v="2018"/>
    <s v="Qtr3"/>
    <n v="8"/>
    <s v="Aug"/>
    <n v="3"/>
    <s v="Weekdays"/>
    <s v="2018"/>
    <s v="Qtr3"/>
    <n v="8"/>
    <s v="Aug"/>
    <s v="2018"/>
    <s v="Qtr3"/>
    <n v="8"/>
    <s v="Aug"/>
  </r>
  <r>
    <s v="fb7df543b6622d01dba2c9340a23bb30"/>
    <s v="0971e2b38bc165dd8bf1b9d24a054890"/>
    <x v="0"/>
    <x v="230"/>
    <d v="2018-08-08T00:00:00"/>
    <d v="2018-08-13T00:00:00"/>
    <d v="2018-08-18T00:00:00"/>
    <n v="10"/>
    <d v="2018-08-31T00:00:00"/>
    <n v="2018"/>
    <s v="Qtr3"/>
    <n v="8"/>
    <s v="Aug"/>
    <n v="10"/>
    <n v="2018"/>
    <s v="Qtr3"/>
    <n v="8"/>
    <s v="Aug"/>
    <n v="3"/>
    <s v="Weekdays"/>
    <s v="2018"/>
    <s v="Qtr3"/>
    <n v="8"/>
    <s v="Aug"/>
    <s v="2018"/>
    <s v="Qtr3"/>
    <n v="8"/>
    <s v="Aug"/>
  </r>
  <r>
    <s v="f3f13f75c34a679c5006108acf61e0da"/>
    <s v="24ed98d5567550a3994317e23fc2df9f"/>
    <x v="0"/>
    <x v="227"/>
    <d v="2018-08-15T00:00:00"/>
    <d v="2018-08-23T00:00:00"/>
    <d v="2018-08-28T00:00:00"/>
    <n v="13"/>
    <d v="2018-09-05T00:00:00"/>
    <n v="2018"/>
    <s v="Qtr3"/>
    <n v="8"/>
    <s v="Aug"/>
    <n v="13"/>
    <n v="2018"/>
    <s v="Qtr3"/>
    <n v="8"/>
    <s v="Aug"/>
    <n v="3"/>
    <s v="Weekdays"/>
    <s v="2018"/>
    <s v="Qtr3"/>
    <n v="8"/>
    <s v="Aug"/>
    <s v="2018"/>
    <s v="Qtr3"/>
    <n v="8"/>
    <s v="Aug"/>
  </r>
  <r>
    <s v="eb23b9ffbd39df83ffd9b7e7dd6a00fe"/>
    <s v="56ecf90161cbe9e5ac5e8d6da6e36181"/>
    <x v="0"/>
    <x v="180"/>
    <d v="2018-08-23T00:00:00"/>
    <d v="2018-08-23T00:00:00"/>
    <d v="2018-08-30T00:00:00"/>
    <n v="9"/>
    <d v="2018-09-04T00:00:00"/>
    <n v="2018"/>
    <s v="Qtr3"/>
    <n v="8"/>
    <s v="Aug"/>
    <n v="9"/>
    <n v="2018"/>
    <s v="Qtr3"/>
    <n v="8"/>
    <s v="Aug"/>
    <n v="2"/>
    <s v="Weekdays"/>
    <s v="2018"/>
    <s v="Qtr3"/>
    <n v="8"/>
    <s v="Aug"/>
    <s v="2018"/>
    <s v="Qtr3"/>
    <n v="8"/>
    <s v="Aug"/>
  </r>
  <r>
    <s v="f1d5c2e6867fa93ceee9ef9b34a53cbf"/>
    <s v="a790343ca6f3fee08112d678b43aa7c5"/>
    <x v="0"/>
    <x v="235"/>
    <d v="2018-08-25T00:00:00"/>
    <d v="2018-08-28T00:00:00"/>
    <d v="2018-08-29T00:00:00"/>
    <n v="4"/>
    <d v="2018-09-03T00:00:00"/>
    <n v="2018"/>
    <s v="Qtr3"/>
    <n v="8"/>
    <s v="Aug"/>
    <n v="4"/>
    <n v="2018"/>
    <s v="Qtr3"/>
    <n v="8"/>
    <s v="Aug"/>
    <n v="6"/>
    <s v="Weekdays"/>
    <s v="2018"/>
    <s v="Qtr3"/>
    <n v="8"/>
    <s v="Aug"/>
    <s v="2018"/>
    <s v="Qtr3"/>
    <n v="8"/>
    <s v="Aug"/>
  </r>
  <r>
    <s v="ef22458e7cfa237cd68b3be657f4f0c8"/>
    <s v="5e1ec1ba98bb8ce60763eb2d21560346"/>
    <x v="0"/>
    <x v="231"/>
    <d v="2018-08-17T00:00:00"/>
    <d v="2018-08-21T00:00:00"/>
    <d v="2018-08-28T00:00:00"/>
    <n v="11"/>
    <d v="2018-09-04T00:00:00"/>
    <n v="2018"/>
    <s v="Qtr3"/>
    <n v="8"/>
    <s v="Aug"/>
    <n v="11"/>
    <n v="2018"/>
    <s v="Qtr3"/>
    <n v="8"/>
    <s v="Aug"/>
    <n v="5"/>
    <s v="Weekdays"/>
    <s v="2018"/>
    <s v="Qtr3"/>
    <n v="8"/>
    <s v="Aug"/>
    <s v="2018"/>
    <s v="Qtr3"/>
    <n v="8"/>
    <s v="Aug"/>
  </r>
  <r>
    <s v="fe4021e2697d2b86229336b10e91128c"/>
    <s v="ef4a7e00da775a66a09b485e5a6d9910"/>
    <x v="0"/>
    <x v="218"/>
    <d v="2018-08-04T00:00:00"/>
    <d v="2018-08-06T00:00:00"/>
    <d v="2018-08-07T00:00:00"/>
    <n v="3"/>
    <d v="2018-08-09T00:00:00"/>
    <n v="2018"/>
    <s v="Qtr3"/>
    <n v="8"/>
    <s v="Aug"/>
    <n v="3"/>
    <n v="2018"/>
    <s v="Qtr3"/>
    <n v="8"/>
    <s v="Aug"/>
    <n v="6"/>
    <s v="Weekdays"/>
    <s v="2018"/>
    <s v="Qtr3"/>
    <n v="8"/>
    <s v="Aug"/>
    <s v="2018"/>
    <s v="Qtr3"/>
    <n v="8"/>
    <s v="Aug"/>
  </r>
  <r>
    <s v="2da01b4da104add683f87af323a0e9d1"/>
    <s v="4833bffdf808dd229fb636eacf117d88"/>
    <x v="0"/>
    <x v="223"/>
    <d v="2018-08-01T00:00:00"/>
    <d v="2018-08-06T00:00:00"/>
    <d v="2018-08-13T00:00:00"/>
    <n v="12"/>
    <d v="2018-09-06T00:00:00"/>
    <n v="2018"/>
    <s v="Qtr3"/>
    <n v="8"/>
    <s v="Aug"/>
    <n v="12"/>
    <n v="2018"/>
    <s v="Qtr3"/>
    <n v="8"/>
    <s v="Aug"/>
    <n v="3"/>
    <s v="Weekdays"/>
    <s v="2018"/>
    <s v="Qtr3"/>
    <n v="8"/>
    <s v="Aug"/>
    <s v="2018"/>
    <s v="Qtr3"/>
    <n v="8"/>
    <s v="Aug"/>
  </r>
  <r>
    <s v="fa6e801a54147fb8ada766a1f407a80f"/>
    <s v="a035ee0bfe98a469acf8924ac5092b9a"/>
    <x v="0"/>
    <x v="237"/>
    <d v="2018-08-03T00:00:00"/>
    <d v="2018-08-03T00:00:00"/>
    <d v="2018-08-07T00:00:00"/>
    <n v="4"/>
    <d v="2018-08-24T00:00:00"/>
    <n v="2018"/>
    <s v="Qtr3"/>
    <n v="8"/>
    <s v="Aug"/>
    <n v="4"/>
    <n v="2018"/>
    <s v="Qtr3"/>
    <n v="8"/>
    <s v="Aug"/>
    <n v="5"/>
    <s v="Weekdays"/>
    <s v="2018"/>
    <s v="Qtr3"/>
    <n v="8"/>
    <s v="Aug"/>
    <s v="2018"/>
    <s v="Qtr3"/>
    <n v="8"/>
    <s v="Aug"/>
  </r>
  <r>
    <s v="fe2a47da00335a2a5952630b366abb76"/>
    <s v="08a8854f4ff6d0a1211f34e75b14a42e"/>
    <x v="0"/>
    <x v="232"/>
    <d v="2018-08-16T00:00:00"/>
    <d v="2018-08-17T00:00:00"/>
    <d v="2018-08-25T00:00:00"/>
    <n v="9"/>
    <d v="2018-09-11T00:00:00"/>
    <n v="2018"/>
    <s v="Qtr3"/>
    <n v="8"/>
    <s v="Aug"/>
    <n v="9"/>
    <n v="2018"/>
    <s v="Qtr3"/>
    <n v="8"/>
    <s v="Aug"/>
    <n v="4"/>
    <s v="Weekdays"/>
    <s v="2018"/>
    <s v="Qtr3"/>
    <n v="8"/>
    <s v="Aug"/>
    <s v="2018"/>
    <s v="Qtr3"/>
    <n v="8"/>
    <s v="Aug"/>
  </r>
  <r>
    <s v="f55dcacbda42aa97458735683d9fbb76"/>
    <s v="3d49b9dfdeac4e852719df5c71618426"/>
    <x v="0"/>
    <x v="225"/>
    <d v="2018-08-07T00:00:00"/>
    <d v="2018-08-08T00:00:00"/>
    <d v="2018-08-17T00:00:00"/>
    <n v="10"/>
    <d v="2018-08-21T00:00:00"/>
    <n v="2018"/>
    <s v="Qtr3"/>
    <n v="8"/>
    <s v="Aug"/>
    <n v="10"/>
    <n v="2018"/>
    <s v="Qtr3"/>
    <n v="8"/>
    <s v="Aug"/>
    <n v="2"/>
    <s v="Weekdays"/>
    <s v="2018"/>
    <s v="Qtr3"/>
    <n v="8"/>
    <s v="Aug"/>
    <s v="2018"/>
    <s v="Qtr3"/>
    <n v="8"/>
    <s v="Aug"/>
  </r>
  <r>
    <s v="f6ac44bbece0129b596dfc21aede3c20"/>
    <s v="c7616d00b4400791c265c3b952dee75e"/>
    <x v="0"/>
    <x v="225"/>
    <d v="2018-08-07T00:00:00"/>
    <d v="2018-08-20T00:00:00"/>
    <d v="2018-08-21T00:00:00"/>
    <n v="14"/>
    <d v="2018-08-14T00:00:00"/>
    <n v="2018"/>
    <s v="Qtr3"/>
    <n v="8"/>
    <s v="Aug"/>
    <n v="14"/>
    <n v="2018"/>
    <s v="Qtr3"/>
    <n v="8"/>
    <s v="Aug"/>
    <n v="2"/>
    <s v="Weekdays"/>
    <s v="2018"/>
    <s v="Qtr3"/>
    <n v="8"/>
    <s v="Aug"/>
    <s v="2018"/>
    <s v="Qtr3"/>
    <n v="8"/>
    <s v="Aug"/>
  </r>
  <r>
    <s v="f5c5f55feb6cefec984e26efbe2a130b"/>
    <s v="e79ba74d49aad29056945edd15f596ae"/>
    <x v="0"/>
    <x v="225"/>
    <d v="2018-08-09T00:00:00"/>
    <d v="2018-08-13T00:00:00"/>
    <d v="2018-08-20T00:00:00"/>
    <n v="13"/>
    <d v="2018-08-23T00:00:00"/>
    <n v="2018"/>
    <s v="Qtr3"/>
    <n v="8"/>
    <s v="Aug"/>
    <n v="13"/>
    <n v="2018"/>
    <s v="Qtr3"/>
    <n v="8"/>
    <s v="Aug"/>
    <n v="2"/>
    <s v="Weekdays"/>
    <s v="2018"/>
    <s v="Qtr3"/>
    <n v="8"/>
    <s v="Aug"/>
    <s v="2018"/>
    <s v="Qtr3"/>
    <n v="8"/>
    <s v="Aug"/>
  </r>
  <r>
    <s v="f887e6cba479b38cfeb57c84d0b5c2a6"/>
    <s v="fbb35b170d5c724ec5949550d50c0062"/>
    <x v="0"/>
    <x v="237"/>
    <d v="2018-08-03T00:00:00"/>
    <d v="2018-08-06T00:00:00"/>
    <d v="2018-08-15T00:00:00"/>
    <n v="12"/>
    <d v="2018-08-20T00:00:00"/>
    <n v="2018"/>
    <s v="Qtr3"/>
    <n v="8"/>
    <s v="Aug"/>
    <n v="12"/>
    <n v="2018"/>
    <s v="Qtr3"/>
    <n v="8"/>
    <s v="Aug"/>
    <n v="5"/>
    <s v="Weekdays"/>
    <s v="2018"/>
    <s v="Qtr3"/>
    <n v="8"/>
    <s v="Aug"/>
    <s v="2018"/>
    <s v="Qtr3"/>
    <n v="8"/>
    <s v="Aug"/>
  </r>
  <r>
    <s v="f419e615bbdeb34741d4bdd661ff8599"/>
    <s v="271f76c70ce217ee656713b99097eaef"/>
    <x v="0"/>
    <x v="230"/>
    <d v="2018-08-08T00:00:00"/>
    <d v="2018-08-10T00:00:00"/>
    <d v="2018-08-16T00:00:00"/>
    <n v="8"/>
    <d v="2018-08-17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dddb585a5c894ef488568334c567e2e"/>
    <s v="80b86a02fc5a84c2fe32d9884a5f02f1"/>
    <x v="0"/>
    <x v="182"/>
    <d v="2018-08-13T00:00:00"/>
    <d v="2018-08-14T00:00:00"/>
    <d v="2018-08-21T00:00:00"/>
    <n v="8"/>
    <d v="2018-08-27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e804510d7bf65ec23803813f9bc9dc15"/>
    <s v="847bf1bfd5767bd38113d9324e29b59a"/>
    <x v="0"/>
    <x v="215"/>
    <d v="2018-08-09T00:00:00"/>
    <d v="2018-08-10T00:00:00"/>
    <d v="2018-08-17T00:00:00"/>
    <n v="8"/>
    <d v="2018-08-21T00:00:00"/>
    <n v="2018"/>
    <s v="Qtr3"/>
    <n v="8"/>
    <s v="Aug"/>
    <n v="8"/>
    <n v="2018"/>
    <s v="Qtr3"/>
    <n v="8"/>
    <s v="Aug"/>
    <n v="4"/>
    <s v="Weekdays"/>
    <s v="2018"/>
    <s v="Qtr3"/>
    <n v="8"/>
    <s v="Aug"/>
    <s v="2018"/>
    <s v="Qtr3"/>
    <n v="8"/>
    <s v="Aug"/>
  </r>
  <r>
    <s v="ea9184ad433a404df1d72fa0a8764232"/>
    <s v="92f70647283582ec50ca1bb5794f6c90"/>
    <x v="0"/>
    <x v="226"/>
    <d v="2018-08-20T00:00:00"/>
    <d v="2018-08-22T00:00:00"/>
    <d v="2018-08-28T00:00:00"/>
    <n v="8"/>
    <d v="2018-09-11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ef37efcd7c68d5d876772184772a1ea5"/>
    <s v="6723644d9ba48cca8d848b1f18c70841"/>
    <x v="0"/>
    <x v="216"/>
    <d v="2018-08-12T00:00:00"/>
    <d v="2018-08-13T00:00:00"/>
    <d v="2018-08-20T00:00:00"/>
    <n v="8"/>
    <d v="2018-08-22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6ad54b5be9c3a496973acd1b1c8b714"/>
    <s v="6f67142db4b6ec414dd624724b738f3f"/>
    <x v="0"/>
    <x v="182"/>
    <d v="2018-08-14T00:00:00"/>
    <d v="2018-08-15T00:00:00"/>
    <d v="2018-08-21T00:00:00"/>
    <n v="8"/>
    <d v="2018-08-30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e95a9cf427d600b905017685d47e21cb"/>
    <s v="541890f42357b79536aacad8678d0d14"/>
    <x v="0"/>
    <x v="182"/>
    <d v="2018-08-13T00:00:00"/>
    <d v="2018-08-14T00:00:00"/>
    <d v="2018-08-21T00:00:00"/>
    <n v="8"/>
    <d v="2018-09-14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feafc8e3422f6e1f4c00bd29dd9c2921"/>
    <s v="e5ac0347cb35830f7d7a5df7fe08fa7e"/>
    <x v="0"/>
    <x v="239"/>
    <d v="2018-08-22T00:00:00"/>
    <d v="2018-08-24T00:00:00"/>
    <d v="2018-08-30T00:00:00"/>
    <n v="8"/>
    <d v="2018-09-12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ea4df6f0bd3b6a85cfe1555dad66203"/>
    <s v="65d6ba70d7f0d0d81347734167257877"/>
    <x v="0"/>
    <x v="233"/>
    <d v="2018-08-15T00:00:00"/>
    <d v="2018-08-16T00:00:00"/>
    <d v="2018-08-22T00:00:00"/>
    <n v="8"/>
    <d v="2018-09-14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eae56efa72774fecde3f265b1fd74e01"/>
    <s v="22a2545b0c2540f5d4877856967b89c7"/>
    <x v="0"/>
    <x v="225"/>
    <d v="2018-08-07T00:00:00"/>
    <d v="2018-08-08T00:00:00"/>
    <d v="2018-08-15T00:00:00"/>
    <n v="8"/>
    <d v="2018-08-31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f1dc649e1ea6789e7eddbdaf40aaddb1"/>
    <s v="31a1f42ba1116f10aa19ca855ffa1455"/>
    <x v="0"/>
    <x v="223"/>
    <d v="2018-08-03T00:00:00"/>
    <d v="2018-08-03T00:00:00"/>
    <d v="2018-08-09T00:00:00"/>
    <n v="8"/>
    <d v="2018-08-28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d6508408ae641784eec9008b9c351d1"/>
    <s v="cfec05b8c098a72ba2db50395843abdb"/>
    <x v="0"/>
    <x v="228"/>
    <d v="2018-08-07T00:00:00"/>
    <d v="2018-08-07T00:00:00"/>
    <d v="2018-08-13T00:00:00"/>
    <n v="8"/>
    <d v="2018-08-20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eda15f47d38268e4c8dfb881cc473512"/>
    <s v="42f30d19ba55c70a397cef0afe830f2a"/>
    <x v="0"/>
    <x v="180"/>
    <d v="2018-08-21T00:00:00"/>
    <d v="2018-08-28T00:00:00"/>
    <d v="2018-08-29T00:00:00"/>
    <n v="8"/>
    <d v="2018-08-30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f318921851480832ec75983410d612d8"/>
    <s v="1a9d075178c9d34858c1558c56af1018"/>
    <x v="0"/>
    <x v="226"/>
    <d v="2018-08-20T00:00:00"/>
    <d v="2018-08-21T00:00:00"/>
    <d v="2018-08-28T00:00:00"/>
    <n v="8"/>
    <d v="2018-08-30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edc07d2563b2d10bdf1a0376f65b8f76"/>
    <s v="acd35d862cfc0c1741ab3d368c4d341b"/>
    <x v="0"/>
    <x v="223"/>
    <d v="2018-08-03T00:00:00"/>
    <d v="2018-08-06T00:00:00"/>
    <d v="2018-08-09T00:00:00"/>
    <n v="8"/>
    <d v="2018-08-14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c3a30c1155fb62e7f0067107c94b83e"/>
    <s v="5ffd042e693ebea70bb9321fd4ea8749"/>
    <x v="0"/>
    <x v="223"/>
    <d v="2018-08-02T00:00:00"/>
    <d v="2018-08-03T00:00:00"/>
    <d v="2018-08-09T00:00:00"/>
    <n v="8"/>
    <d v="2018-08-30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5b9dc711b5c8bbb790782cc79db82d5"/>
    <s v="7c5f2bf1eb681316188352257eab6baf"/>
    <x v="0"/>
    <x v="223"/>
    <d v="2018-08-01T00:00:00"/>
    <d v="2018-08-01T00:00:00"/>
    <d v="2018-08-09T00:00:00"/>
    <n v="8"/>
    <d v="2018-08-27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d2a96e455e3b014a6e99e5671873b69"/>
    <s v="4450c6a83f4bcae20ad2c76ee33e8f6e"/>
    <x v="0"/>
    <x v="228"/>
    <d v="2018-08-05T00:00:00"/>
    <d v="2018-08-07T00:00:00"/>
    <d v="2018-08-13T00:00:00"/>
    <n v="8"/>
    <d v="2018-08-31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e8a7971efe578b8e5a140c59f190c52b"/>
    <s v="70b6f7d1c71cb3a1449da5a4fe5a8d02"/>
    <x v="0"/>
    <x v="223"/>
    <d v="2018-08-02T00:00:00"/>
    <d v="2018-08-06T00:00:00"/>
    <d v="2018-08-09T00:00:00"/>
    <n v="8"/>
    <d v="2018-08-24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847f9f6a559fe5fedf35c9542c29dbe"/>
    <s v="96563a6cccd0e1af7719f9a67929f13c"/>
    <x v="0"/>
    <x v="227"/>
    <d v="2018-08-15T00:00:00"/>
    <d v="2018-08-16T00:00:00"/>
    <d v="2018-08-23T00:00:00"/>
    <n v="8"/>
    <d v="2018-09-21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c34503555e993a9e7e2272b563d416c"/>
    <s v="dbad14e1cbdb1f106ac9b2b3f4b89d15"/>
    <x v="0"/>
    <x v="225"/>
    <d v="2018-08-07T00:00:00"/>
    <d v="2018-08-09T00:00:00"/>
    <d v="2018-08-15T00:00:00"/>
    <n v="8"/>
    <d v="2018-08-27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e82e0697786dcef38c215ec9d2dc308a"/>
    <s v="1f02e9e9b0864235d4ff570a181d2c97"/>
    <x v="0"/>
    <x v="221"/>
    <d v="2018-08-22T00:00:00"/>
    <d v="2018-08-23T00:00:00"/>
    <d v="2018-08-27T00:00:00"/>
    <n v="8"/>
    <d v="2018-09-10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e98bde348882015e26b7660d5db70f6"/>
    <s v="22e9b06384774854fe0716250ee2ebee"/>
    <x v="0"/>
    <x v="225"/>
    <d v="2018-08-07T00:00:00"/>
    <d v="2018-08-08T00:00:00"/>
    <d v="2018-08-15T00:00:00"/>
    <n v="8"/>
    <d v="2018-08-21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ecb7b1b5d15cf872f986f88e7344d9ed"/>
    <s v="26a79255059d6bc824df6e1e97def249"/>
    <x v="0"/>
    <x v="181"/>
    <d v="2018-08-06T00:00:00"/>
    <d v="2018-08-08T00:00:00"/>
    <d v="2018-08-14T00:00:00"/>
    <n v="8"/>
    <d v="2018-08-28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eaacf40019906b3cfa49494f390d8f83"/>
    <s v="709e455bc1d9238c02601873f4a9099f"/>
    <x v="0"/>
    <x v="180"/>
    <d v="2018-08-21T00:00:00"/>
    <d v="2018-08-25T00:00:00"/>
    <d v="2018-08-29T00:00:00"/>
    <n v="8"/>
    <d v="2018-08-31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f7e6df47c78b982f0f117ad579519e15"/>
    <s v="4a32aba7dc9dd56a1dd2feb4773519d8"/>
    <x v="0"/>
    <x v="221"/>
    <d v="2018-08-20T00:00:00"/>
    <d v="2018-08-21T00:00:00"/>
    <d v="2018-08-27T00:00:00"/>
    <n v="8"/>
    <d v="2018-09-05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ef34b6fb683748342c85724a3fddfd3"/>
    <s v="f6365c594e14b2f842241a4845631c38"/>
    <x v="0"/>
    <x v="223"/>
    <d v="2018-08-02T00:00:00"/>
    <d v="2018-08-03T00:00:00"/>
    <d v="2018-08-09T00:00:00"/>
    <n v="8"/>
    <d v="2018-08-16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ff7518af43b9c489aefc02f5957f330"/>
    <s v="aed5986d52a71d75a13516849ed56c2e"/>
    <x v="0"/>
    <x v="219"/>
    <d v="2018-08-10T00:00:00"/>
    <d v="2018-08-10T00:00:00"/>
    <d v="2018-08-18T00:00:00"/>
    <n v="8"/>
    <d v="2018-08-15T00:00:00"/>
    <n v="2018"/>
    <s v="Qtr3"/>
    <n v="8"/>
    <s v="Aug"/>
    <n v="8"/>
    <n v="2018"/>
    <s v="Qtr3"/>
    <n v="8"/>
    <s v="Aug"/>
    <n v="5"/>
    <s v="Weekdays"/>
    <s v="2018"/>
    <s v="Qtr3"/>
    <n v="8"/>
    <s v="Aug"/>
    <s v="2018"/>
    <s v="Qtr3"/>
    <n v="8"/>
    <s v="Aug"/>
  </r>
  <r>
    <s v="fcbc14002233ab8843916cedfd45ab33"/>
    <s v="16639dd2584f28b9b473017c8c713b7d"/>
    <x v="0"/>
    <x v="221"/>
    <d v="2018-08-20T00:00:00"/>
    <d v="2018-08-21T00:00:00"/>
    <d v="2018-08-27T00:00:00"/>
    <n v="8"/>
    <d v="2018-08-31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bee5a46914dbe7cb94572cb5557dd4e"/>
    <s v="d64ab4a58288b4cd401aa9e1e9cd78e6"/>
    <x v="0"/>
    <x v="180"/>
    <d v="2018-08-21T00:00:00"/>
    <d v="2018-08-28T00:00:00"/>
    <d v="2018-08-29T00:00:00"/>
    <n v="8"/>
    <d v="2018-08-30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f719f5e18ea61d821edd4a1c8d191b05"/>
    <s v="b4e47d28c7ad1902d486162b8fe5303d"/>
    <x v="0"/>
    <x v="216"/>
    <d v="2018-08-12T00:00:00"/>
    <d v="2018-08-14T00:00:00"/>
    <d v="2018-08-20T00:00:00"/>
    <n v="8"/>
    <d v="2018-09-04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b4c1eeef06c08acb4e63c9091ab5c6b"/>
    <s v="90434cadb303b58ea7d9ce9b0cf62e2e"/>
    <x v="0"/>
    <x v="225"/>
    <d v="2018-08-07T00:00:00"/>
    <d v="2018-08-10T00:00:00"/>
    <d v="2018-08-15T00:00:00"/>
    <n v="8"/>
    <d v="2018-08-22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fbf16cb7728cac175e1222c7d73734c6"/>
    <s v="c0723ced6e0b4ec1af136c0cf6b86e3e"/>
    <x v="0"/>
    <x v="223"/>
    <d v="2018-08-03T00:00:00"/>
    <d v="2018-08-03T00:00:00"/>
    <d v="2018-08-09T00:00:00"/>
    <n v="8"/>
    <d v="2018-08-14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df8f05467e28901dbd88f446effd6d9"/>
    <s v="6e1351afdb358d69098522bdcde031ad"/>
    <x v="0"/>
    <x v="215"/>
    <d v="2018-08-10T00:00:00"/>
    <d v="2018-08-10T00:00:00"/>
    <d v="2018-08-17T00:00:00"/>
    <n v="8"/>
    <d v="2018-08-20T00:00:00"/>
    <n v="2018"/>
    <s v="Qtr3"/>
    <n v="8"/>
    <s v="Aug"/>
    <n v="8"/>
    <n v="2018"/>
    <s v="Qtr3"/>
    <n v="8"/>
    <s v="Aug"/>
    <n v="4"/>
    <s v="Weekdays"/>
    <s v="2018"/>
    <s v="Qtr3"/>
    <n v="8"/>
    <s v="Aug"/>
    <s v="2018"/>
    <s v="Qtr3"/>
    <n v="8"/>
    <s v="Aug"/>
  </r>
  <r>
    <s v="e9e1c2a9c614341310b6e0b494941036"/>
    <s v="79e58052cb3d1b4b88bad283a132936c"/>
    <x v="0"/>
    <x v="228"/>
    <d v="2018-08-05T00:00:00"/>
    <d v="2018-08-06T00:00:00"/>
    <d v="2018-08-13T00:00:00"/>
    <n v="8"/>
    <d v="2018-08-17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52ed0bde654bdeeaca2b4d0ad7e6c33"/>
    <s v="0ffc0c85f45a4f828918ccc403f4ba87"/>
    <x v="0"/>
    <x v="223"/>
    <d v="2018-08-01T00:00:00"/>
    <d v="2018-08-02T00:00:00"/>
    <d v="2018-08-09T00:00:00"/>
    <n v="8"/>
    <d v="2018-08-29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e94f63f2f4d326a6da25bfe07ffaf93"/>
    <s v="1dbe0bf136ea8849ed9648546ebc2e63"/>
    <x v="0"/>
    <x v="217"/>
    <d v="2018-08-04T00:00:00"/>
    <d v="2018-08-06T00:00:00"/>
    <d v="2018-08-10T00:00:00"/>
    <n v="8"/>
    <d v="2018-08-17T00:00:00"/>
    <n v="2018"/>
    <s v="Qtr3"/>
    <n v="8"/>
    <s v="Aug"/>
    <n v="8"/>
    <n v="2018"/>
    <s v="Qtr3"/>
    <n v="8"/>
    <s v="Aug"/>
    <n v="4"/>
    <s v="Weekdays"/>
    <s v="2018"/>
    <s v="Qtr3"/>
    <n v="8"/>
    <s v="Aug"/>
    <s v="2018"/>
    <s v="Qtr3"/>
    <n v="8"/>
    <s v="Aug"/>
  </r>
  <r>
    <s v="fe6e968e3b98fa04e72cc16d58b9c498"/>
    <s v="b60e676e8b6d16e7e63ba66c383072d2"/>
    <x v="0"/>
    <x v="230"/>
    <d v="2018-08-08T00:00:00"/>
    <d v="2018-08-09T00:00:00"/>
    <d v="2018-08-16T00:00:00"/>
    <n v="8"/>
    <d v="2018-08-27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f3786e4b943b9f011be07df94558161"/>
    <s v="c15f1cb865e06aa248fdd865c6052ed2"/>
    <x v="0"/>
    <x v="231"/>
    <d v="2018-08-21T00:00:00"/>
    <d v="2018-08-22T00:00:00"/>
    <d v="2018-08-25T00:00:00"/>
    <n v="8"/>
    <d v="2018-08-29T00:00:00"/>
    <n v="2018"/>
    <s v="Qtr3"/>
    <n v="8"/>
    <s v="Aug"/>
    <n v="8"/>
    <n v="2018"/>
    <s v="Qtr3"/>
    <n v="8"/>
    <s v="Aug"/>
    <n v="5"/>
    <s v="Weekdays"/>
    <s v="2018"/>
    <s v="Qtr3"/>
    <n v="8"/>
    <s v="Aug"/>
    <s v="2018"/>
    <s v="Qtr3"/>
    <n v="8"/>
    <s v="Aug"/>
  </r>
  <r>
    <s v="ecca6d9e70db69a20c2cca23b23fc8aa"/>
    <s v="11abdd40a33e2935ffe14b833ead5a1c"/>
    <x v="0"/>
    <x v="228"/>
    <d v="2018-08-07T00:00:00"/>
    <d v="2018-08-08T00:00:00"/>
    <d v="2018-08-13T00:00:00"/>
    <n v="8"/>
    <d v="2018-08-24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89d1880421bd1f3c80d406a826903a0"/>
    <s v="55c8cfd7006148e9b649504def2a2f81"/>
    <x v="0"/>
    <x v="221"/>
    <d v="2018-08-20T00:00:00"/>
    <d v="2018-08-23T00:00:00"/>
    <d v="2018-08-27T00:00:00"/>
    <n v="8"/>
    <d v="2018-08-27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3378188cb29f0cd9da2d838f2374f6b"/>
    <s v="83aec037a7069965ee76770b6de81573"/>
    <x v="0"/>
    <x v="182"/>
    <d v="2018-08-13T00:00:00"/>
    <d v="2018-08-20T00:00:00"/>
    <d v="2018-08-21T00:00:00"/>
    <n v="8"/>
    <d v="2018-08-22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f4b85a796ab70afd964c35ac15b29fa4"/>
    <s v="819cbd55a98fda9364f7241bc8336a14"/>
    <x v="0"/>
    <x v="225"/>
    <d v="2018-08-08T00:00:00"/>
    <d v="2018-08-11T00:00:00"/>
    <d v="2018-08-15T00:00:00"/>
    <n v="8"/>
    <d v="2018-09-04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ff46263ff739ee2c14bc41c6508dcb6c"/>
    <s v="fff212062d600f2e1d53f3c5d4a25138"/>
    <x v="0"/>
    <x v="182"/>
    <d v="2018-08-13T00:00:00"/>
    <d v="2018-08-14T00:00:00"/>
    <d v="2018-08-21T00:00:00"/>
    <n v="8"/>
    <d v="2018-08-22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edf5259d2b67344bab205bdd705eb9f8"/>
    <s v="d0de9a1f4f99b1ef24d62e647e0e2320"/>
    <x v="0"/>
    <x v="221"/>
    <d v="2018-08-20T00:00:00"/>
    <d v="2018-08-21T00:00:00"/>
    <d v="2018-08-27T00:00:00"/>
    <n v="8"/>
    <d v="2018-09-04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b9bb6436441ba78b79012524ca465c1"/>
    <s v="a411f49d910482d3d37f9d588a308ac7"/>
    <x v="0"/>
    <x v="225"/>
    <d v="2018-08-07T00:00:00"/>
    <d v="2018-08-08T00:00:00"/>
    <d v="2018-08-15T00:00:00"/>
    <n v="8"/>
    <d v="2018-08-22T00:00:00"/>
    <n v="2018"/>
    <s v="Qtr3"/>
    <n v="8"/>
    <s v="Aug"/>
    <n v="8"/>
    <n v="2018"/>
    <s v="Qtr3"/>
    <n v="8"/>
    <s v="Aug"/>
    <n v="2"/>
    <s v="Weekdays"/>
    <s v="2018"/>
    <s v="Qtr3"/>
    <n v="8"/>
    <s v="Aug"/>
    <s v="2018"/>
    <s v="Qtr3"/>
    <n v="8"/>
    <s v="Aug"/>
  </r>
  <r>
    <s v="fd89a255572d435093d5e644dee61960"/>
    <s v="be5b244d74a2b683446b7610084c2baa"/>
    <x v="0"/>
    <x v="182"/>
    <d v="2018-08-13T00:00:00"/>
    <d v="2018-08-14T00:00:00"/>
    <d v="2018-08-21T00:00:00"/>
    <n v="8"/>
    <d v="2018-09-06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fc5940447e1729d88293fb999ad3c2da"/>
    <s v="854d301fa7b72c81edc9f4109bda89cc"/>
    <x v="0"/>
    <x v="228"/>
    <d v="2018-08-05T00:00:00"/>
    <d v="2018-08-06T00:00:00"/>
    <d v="2018-08-13T00:00:00"/>
    <n v="8"/>
    <d v="2018-08-14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73f8b967be6b99c1a6aa84ace884e28"/>
    <s v="a40d46b45a96f651215b87fab01ba7b0"/>
    <x v="0"/>
    <x v="230"/>
    <d v="2018-08-08T00:00:00"/>
    <d v="2018-08-13T00:00:00"/>
    <d v="2018-08-16T00:00:00"/>
    <n v="8"/>
    <d v="2018-08-27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baea27eafbf4ac56866115c9096c490"/>
    <s v="b29ad9fdba379bec39155c8fb07b94e5"/>
    <x v="0"/>
    <x v="223"/>
    <d v="2018-08-01T00:00:00"/>
    <d v="2018-08-02T00:00:00"/>
    <d v="2018-08-09T00:00:00"/>
    <n v="8"/>
    <d v="2018-08-23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1ff6b4b59eb9cfef1cd47ad35743e93"/>
    <s v="eb316bf04a90b4dbeba933542e543476"/>
    <x v="0"/>
    <x v="221"/>
    <d v="2018-08-20T00:00:00"/>
    <d v="2018-08-20T00:00:00"/>
    <d v="2018-08-27T00:00:00"/>
    <n v="8"/>
    <d v="2018-09-03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ef14069256aa13ccc53f945fd0aa70ff"/>
    <s v="16c9cbb7083e73d565e74dcd7278d349"/>
    <x v="0"/>
    <x v="182"/>
    <d v="2018-08-13T00:00:00"/>
    <d v="2018-08-16T00:00:00"/>
    <d v="2018-08-21T00:00:00"/>
    <n v="8"/>
    <d v="2018-08-24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faf170a7180f21b40983f2581c31270a"/>
    <s v="939d90676bf5387c6e87a81701a9250a"/>
    <x v="0"/>
    <x v="232"/>
    <d v="2018-08-16T00:00:00"/>
    <d v="2018-08-17T00:00:00"/>
    <d v="2018-08-24T00:00:00"/>
    <n v="8"/>
    <d v="2018-08-28T00:00:00"/>
    <n v="2018"/>
    <s v="Qtr3"/>
    <n v="8"/>
    <s v="Aug"/>
    <n v="8"/>
    <n v="2018"/>
    <s v="Qtr3"/>
    <n v="8"/>
    <s v="Aug"/>
    <n v="4"/>
    <s v="Weekdays"/>
    <s v="2018"/>
    <s v="Qtr3"/>
    <n v="8"/>
    <s v="Aug"/>
    <s v="2018"/>
    <s v="Qtr3"/>
    <n v="8"/>
    <s v="Aug"/>
  </r>
  <r>
    <s v="f709f3fec102226ab1dce1018209b7ff"/>
    <s v="3efe8c14fb961e74166b2b32cba0a386"/>
    <x v="0"/>
    <x v="181"/>
    <d v="2018-08-06T00:00:00"/>
    <d v="2018-08-08T00:00:00"/>
    <d v="2018-08-14T00:00:00"/>
    <n v="8"/>
    <d v="2018-08-28T00:00:00"/>
    <n v="2018"/>
    <s v="Qtr3"/>
    <n v="8"/>
    <s v="Aug"/>
    <n v="8"/>
    <n v="2018"/>
    <s v="Qtr3"/>
    <n v="8"/>
    <s v="Aug"/>
    <n v="1"/>
    <s v="Weekends"/>
    <s v="2018"/>
    <s v="Qtr3"/>
    <n v="8"/>
    <s v="Aug"/>
    <s v="2018"/>
    <s v="Qtr3"/>
    <n v="8"/>
    <s v="Aug"/>
  </r>
  <r>
    <s v="f5226047c60ee185cf7f497f8c96024c"/>
    <s v="f04018667ff9194bbaaf6aa27934ac56"/>
    <x v="0"/>
    <x v="230"/>
    <d v="2018-08-08T00:00:00"/>
    <d v="2018-08-09T00:00:00"/>
    <d v="2018-08-16T00:00:00"/>
    <n v="8"/>
    <d v="2018-08-14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4ac05edf248d6206469e17c32e52c9ac"/>
    <s v="741f00aca12b97beb2db34f629655c30"/>
    <x v="0"/>
    <x v="231"/>
    <d v="2018-08-17T00:00:00"/>
    <d v="2018-08-22T00:00:00"/>
    <d v="2018-08-25T00:00:00"/>
    <n v="8"/>
    <d v="2018-09-12T00:00:00"/>
    <n v="2018"/>
    <s v="Qtr3"/>
    <n v="8"/>
    <s v="Aug"/>
    <n v="8"/>
    <n v="2018"/>
    <s v="Qtr3"/>
    <n v="8"/>
    <s v="Aug"/>
    <n v="5"/>
    <s v="Weekdays"/>
    <s v="2018"/>
    <s v="Qtr3"/>
    <n v="8"/>
    <s v="Aug"/>
    <s v="2018"/>
    <s v="Qtr3"/>
    <n v="8"/>
    <s v="Aug"/>
  </r>
  <r>
    <s v="f92b608c97b4dfa2e808d0b4008d2475"/>
    <s v="b0414648ea181ad51b800a1a2d5e7503"/>
    <x v="0"/>
    <x v="227"/>
    <d v="2018-08-15T00:00:00"/>
    <d v="2018-08-16T00:00:00"/>
    <d v="2018-08-23T00:00:00"/>
    <n v="8"/>
    <d v="2018-08-30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3ac96719aada8e7d197ff55ddea4d12"/>
    <s v="cc680f5a69a1fa2b717acc340313c4e4"/>
    <x v="0"/>
    <x v="227"/>
    <d v="2018-08-15T00:00:00"/>
    <d v="2018-08-16T00:00:00"/>
    <d v="2018-08-23T00:00:00"/>
    <n v="8"/>
    <d v="2018-08-31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c9a5afd96050ceb0d9f12a4f8c5d9f0"/>
    <s v="98fe6ae8410f2e46f8169623ccfa5e6d"/>
    <x v="0"/>
    <x v="223"/>
    <d v="2018-08-02T00:00:00"/>
    <d v="2018-08-03T00:00:00"/>
    <d v="2018-08-09T00:00:00"/>
    <n v="8"/>
    <d v="2018-08-13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bd7301e0367440d3ea0fbe1ff784639"/>
    <s v="c40005c07b1bdf1c39193476fa330f32"/>
    <x v="0"/>
    <x v="215"/>
    <d v="2018-08-09T00:00:00"/>
    <d v="2018-08-10T00:00:00"/>
    <d v="2018-08-17T00:00:00"/>
    <n v="8"/>
    <d v="2018-08-21T00:00:00"/>
    <n v="2018"/>
    <s v="Qtr3"/>
    <n v="8"/>
    <s v="Aug"/>
    <n v="8"/>
    <n v="2018"/>
    <s v="Qtr3"/>
    <n v="8"/>
    <s v="Aug"/>
    <n v="4"/>
    <s v="Weekdays"/>
    <s v="2018"/>
    <s v="Qtr3"/>
    <n v="8"/>
    <s v="Aug"/>
    <s v="2018"/>
    <s v="Qtr3"/>
    <n v="8"/>
    <s v="Aug"/>
  </r>
  <r>
    <s v="f9e6499752da6fc8ae3b440055370d8f"/>
    <s v="bfa4fb88e998929d9f6bfee1eed971b5"/>
    <x v="0"/>
    <x v="230"/>
    <d v="2018-08-08T00:00:00"/>
    <d v="2018-08-09T00:00:00"/>
    <d v="2018-08-16T00:00:00"/>
    <n v="8"/>
    <d v="2018-08-27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e9057cc32091bc1e10940df4a6f08333"/>
    <s v="13cf58797ee635bce7358bffda96073b"/>
    <x v="0"/>
    <x v="221"/>
    <d v="2018-08-20T00:00:00"/>
    <d v="2018-08-20T00:00:00"/>
    <d v="2018-08-27T00:00:00"/>
    <n v="8"/>
    <d v="2018-09-11T00:00:00"/>
    <n v="2018"/>
    <s v="Qtr3"/>
    <n v="8"/>
    <s v="Aug"/>
    <n v="8"/>
    <n v="2018"/>
    <s v="Qtr3"/>
    <n v="8"/>
    <s v="Aug"/>
    <n v="7"/>
    <s v="Weekends"/>
    <s v="2018"/>
    <s v="Qtr3"/>
    <n v="8"/>
    <s v="Aug"/>
    <s v="2018"/>
    <s v="Qtr3"/>
    <n v="8"/>
    <s v="Aug"/>
  </r>
  <r>
    <s v="fe133ae09efe51778e36c40cd00ece6f"/>
    <s v="4681539a612e9e1310dfb5d11e6220dc"/>
    <x v="0"/>
    <x v="232"/>
    <d v="2018-08-16T00:00:00"/>
    <d v="2018-08-17T00:00:00"/>
    <d v="2018-08-24T00:00:00"/>
    <n v="8"/>
    <d v="2018-09-13T00:00:00"/>
    <n v="2018"/>
    <s v="Qtr3"/>
    <n v="8"/>
    <s v="Aug"/>
    <n v="8"/>
    <n v="2018"/>
    <s v="Qtr3"/>
    <n v="8"/>
    <s v="Aug"/>
    <n v="4"/>
    <s v="Weekdays"/>
    <s v="2018"/>
    <s v="Qtr3"/>
    <n v="8"/>
    <s v="Aug"/>
    <s v="2018"/>
    <s v="Qtr3"/>
    <n v="8"/>
    <s v="Aug"/>
  </r>
  <r>
    <s v="f97b2bdfbaca9c2f04722d8cbc8cc8a5"/>
    <s v="3ba38209ae8f27771c90ec6b410f2043"/>
    <x v="0"/>
    <x v="230"/>
    <d v="2018-08-08T00:00:00"/>
    <d v="2018-08-10T00:00:00"/>
    <d v="2018-08-16T00:00:00"/>
    <n v="8"/>
    <d v="2018-08-24T00:00:00"/>
    <n v="2018"/>
    <s v="Qtr3"/>
    <n v="8"/>
    <s v="Aug"/>
    <n v="8"/>
    <n v="2018"/>
    <s v="Qtr3"/>
    <n v="8"/>
    <s v="Aug"/>
    <n v="3"/>
    <s v="Weekdays"/>
    <s v="2018"/>
    <s v="Qtr3"/>
    <n v="8"/>
    <s v="Aug"/>
    <s v="2018"/>
    <s v="Qtr3"/>
    <n v="8"/>
    <s v="Aug"/>
  </r>
  <r>
    <s v="f346ad4ee8f630e5e4ddaf862a34e6dd"/>
    <s v="dd5095632e3953fc0947b8ab5176b0be"/>
    <x v="0"/>
    <x v="228"/>
    <d v="2018-08-05T00:00:00"/>
    <d v="2018-08-06T00:00:00"/>
    <d v="2018-08-10T00:00:00"/>
    <n v="5"/>
    <d v="2018-08-15T00:00:00"/>
    <n v="2018"/>
    <s v="Qtr3"/>
    <n v="8"/>
    <s v="Aug"/>
    <n v="5"/>
    <n v="2018"/>
    <s v="Qtr3"/>
    <n v="8"/>
    <s v="Aug"/>
    <n v="7"/>
    <s v="Weekends"/>
    <s v="2018"/>
    <s v="Qtr3"/>
    <n v="8"/>
    <s v="Aug"/>
    <s v="2018"/>
    <s v="Qtr3"/>
    <n v="8"/>
    <s v="Aug"/>
  </r>
  <r>
    <s v="fa77901ba32818c037de356056fd2a6d"/>
    <s v="f2c08c6a66c51cae87e9c931f97a022d"/>
    <x v="0"/>
    <x v="219"/>
    <d v="2018-08-10T00:00:00"/>
    <d v="2018-08-10T00:00:00"/>
    <d v="2018-08-15T00:00:00"/>
    <n v="5"/>
    <d v="2018-08-24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52ec1996d054ab03ddef4968ff41fa5"/>
    <s v="93c43171fb6570c1c278167d386a5db6"/>
    <x v="0"/>
    <x v="216"/>
    <d v="2018-08-12T00:00:00"/>
    <d v="2018-08-13T00:00:00"/>
    <d v="2018-08-17T00:00:00"/>
    <n v="5"/>
    <d v="2018-08-30T00:00:00"/>
    <n v="2018"/>
    <s v="Qtr3"/>
    <n v="8"/>
    <s v="Aug"/>
    <n v="5"/>
    <n v="2018"/>
    <s v="Qtr3"/>
    <n v="8"/>
    <s v="Aug"/>
    <n v="7"/>
    <s v="Weekends"/>
    <s v="2018"/>
    <s v="Qtr3"/>
    <n v="8"/>
    <s v="Aug"/>
    <s v="2018"/>
    <s v="Qtr3"/>
    <n v="8"/>
    <s v="Aug"/>
  </r>
  <r>
    <s v="f1b5a776430ea0b0ac4ada8349125900"/>
    <s v="995c452b5846644306763c4476249918"/>
    <x v="0"/>
    <x v="234"/>
    <d v="2018-08-21T00:00:00"/>
    <d v="2018-08-22T00:00:00"/>
    <d v="2018-08-23T00:00:00"/>
    <n v="5"/>
    <d v="2018-08-27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ee9e4a1d1929cc2d8d2f8c2a1cb3cea6"/>
    <s v="282c9df81d9e83eb605bc3804a262266"/>
    <x v="0"/>
    <x v="236"/>
    <d v="2018-08-24T00:00:00"/>
    <d v="2018-08-27T00:00:00"/>
    <d v="2018-08-29T00:00:00"/>
    <n v="5"/>
    <d v="2018-09-11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0ef4a7e953d49418b658852e46ae239"/>
    <s v="a514686ba42450bf705222bd5ffacc70"/>
    <x v="0"/>
    <x v="230"/>
    <d v="2018-08-08T00:00:00"/>
    <d v="2018-08-09T00:00:00"/>
    <d v="2018-08-13T00:00:00"/>
    <n v="5"/>
    <d v="2018-08-21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ede6a833580744e002b0ee65323a3006"/>
    <s v="02307143f7dce7b43056056566b8e987"/>
    <x v="0"/>
    <x v="231"/>
    <d v="2018-08-17T00:00:00"/>
    <d v="2018-08-17T00:00:00"/>
    <d v="2018-08-22T00:00:00"/>
    <n v="5"/>
    <d v="2018-09-12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a28b32a0c26a05aed07e5fec4c54b3a"/>
    <s v="6f7ed8a8514d8791f26e4b919cd28d4d"/>
    <x v="0"/>
    <x v="223"/>
    <d v="2018-08-01T00:00:00"/>
    <d v="2018-08-02T00:00:00"/>
    <d v="2018-08-06T00:00:00"/>
    <n v="5"/>
    <d v="2018-08-10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e8c1420ad4481bb6f18daf1e95ae97a1"/>
    <s v="53c22abafe0ae32720fac7aff5c9309b"/>
    <x v="0"/>
    <x v="226"/>
    <d v="2018-08-20T00:00:00"/>
    <d v="2018-08-23T00:00:00"/>
    <d v="2018-08-25T00:00:00"/>
    <n v="5"/>
    <d v="2018-08-27T00:00:00"/>
    <n v="2018"/>
    <s v="Qtr3"/>
    <n v="8"/>
    <s v="Aug"/>
    <n v="5"/>
    <n v="2018"/>
    <s v="Qtr3"/>
    <n v="8"/>
    <s v="Aug"/>
    <n v="1"/>
    <s v="Weekends"/>
    <s v="2018"/>
    <s v="Qtr3"/>
    <n v="8"/>
    <s v="Aug"/>
    <s v="2018"/>
    <s v="Qtr3"/>
    <n v="8"/>
    <s v="Aug"/>
  </r>
  <r>
    <s v="f1f4f8ff819c5510c061520a5485a6b1"/>
    <s v="d47b5f967dc9b5c64333afcafaac1d61"/>
    <x v="0"/>
    <x v="182"/>
    <d v="2018-08-13T00:00:00"/>
    <d v="2018-08-15T00:00:00"/>
    <d v="2018-08-18T00:00:00"/>
    <n v="5"/>
    <d v="2018-09-03T00:00:00"/>
    <n v="2018"/>
    <s v="Qtr3"/>
    <n v="8"/>
    <s v="Aug"/>
    <n v="5"/>
    <n v="2018"/>
    <s v="Qtr3"/>
    <n v="8"/>
    <s v="Aug"/>
    <n v="1"/>
    <s v="Weekends"/>
    <s v="2018"/>
    <s v="Qtr3"/>
    <n v="8"/>
    <s v="Aug"/>
    <s v="2018"/>
    <s v="Qtr3"/>
    <n v="8"/>
    <s v="Aug"/>
  </r>
  <r>
    <s v="fc23e88553b5a1dbbbc124972cc4534b"/>
    <s v="e3c41a81d6fb46980a44244fb90e8e84"/>
    <x v="0"/>
    <x v="232"/>
    <d v="2018-08-16T00:00:00"/>
    <d v="2018-08-17T00:00:00"/>
    <d v="2018-08-21T00:00:00"/>
    <n v="5"/>
    <d v="2018-08-23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3e4a09f99041d910314f9d99b3fc80a"/>
    <s v="a021c3b18f730e1cb157976d999cba75"/>
    <x v="0"/>
    <x v="217"/>
    <d v="2018-08-04T00:00:00"/>
    <d v="2018-08-06T00:00:00"/>
    <d v="2018-08-07T00:00:00"/>
    <n v="5"/>
    <d v="2018-08-09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e9a0726757d598dc0a613f04d33cf03"/>
    <s v="a94c3c62bf1716a24b78c55c48ee1198"/>
    <x v="0"/>
    <x v="234"/>
    <d v="2018-08-18T00:00:00"/>
    <d v="2018-08-20T00:00:00"/>
    <d v="2018-08-23T00:00:00"/>
    <n v="5"/>
    <d v="2018-09-14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ec5865f7945e691793bc68e066c837fc"/>
    <s v="f4edbf9206f6c97cd163d6af0c94bbfc"/>
    <x v="0"/>
    <x v="215"/>
    <d v="2018-08-09T00:00:00"/>
    <d v="2018-08-09T00:00:00"/>
    <d v="2018-08-14T00:00:00"/>
    <n v="5"/>
    <d v="2018-08-20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f3555a6834ab7c343f8b67157dfdd07"/>
    <s v="a90a31848399d3e06e0633012a773433"/>
    <x v="0"/>
    <x v="228"/>
    <d v="2018-08-07T00:00:00"/>
    <d v="2018-08-09T00:00:00"/>
    <d v="2018-08-10T00:00:00"/>
    <n v="5"/>
    <d v="2018-08-21T00:00:00"/>
    <n v="2018"/>
    <s v="Qtr3"/>
    <n v="8"/>
    <s v="Aug"/>
    <n v="5"/>
    <n v="2018"/>
    <s v="Qtr3"/>
    <n v="8"/>
    <s v="Aug"/>
    <n v="7"/>
    <s v="Weekends"/>
    <s v="2018"/>
    <s v="Qtr3"/>
    <n v="8"/>
    <s v="Aug"/>
    <s v="2018"/>
    <s v="Qtr3"/>
    <n v="8"/>
    <s v="Aug"/>
  </r>
  <r>
    <s v="f0f7dc2419ca55c30f76a386584b9980"/>
    <s v="0e56c2f71e978cffbb3e9093b9d2617c"/>
    <x v="0"/>
    <x v="239"/>
    <d v="2018-08-22T00:00:00"/>
    <d v="2018-08-23T00:00:00"/>
    <d v="2018-08-27T00:00:00"/>
    <n v="5"/>
    <d v="2018-09-14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2bd2aad570babba3555eac14f843c49"/>
    <s v="e0b6289d157d47514338fc62360d469f"/>
    <x v="0"/>
    <x v="230"/>
    <d v="2018-08-08T00:00:00"/>
    <d v="2018-08-09T00:00:00"/>
    <d v="2018-08-13T00:00:00"/>
    <n v="5"/>
    <d v="2018-08-21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d22e91229997472d843aed4e2be8965"/>
    <s v="e0fb79ab94350c473cb5d712edb01821"/>
    <x v="0"/>
    <x v="230"/>
    <d v="2018-08-09T00:00:00"/>
    <d v="2018-08-10T00:00:00"/>
    <d v="2018-08-13T00:00:00"/>
    <n v="5"/>
    <d v="2018-08-16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df0de381108943ba5c28f2ebce00782"/>
    <s v="0fe123899f3b5e1552eb5dea4d9d2283"/>
    <x v="0"/>
    <x v="239"/>
    <d v="2018-08-22T00:00:00"/>
    <d v="2018-08-23T00:00:00"/>
    <d v="2018-08-27T00:00:00"/>
    <n v="5"/>
    <d v="2018-09-19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ed1907be7ed16822efc6ac9615b2deae"/>
    <s v="fe5e35510062d441ad985125ca9fecf7"/>
    <x v="0"/>
    <x v="227"/>
    <d v="2018-08-16T00:00:00"/>
    <d v="2018-08-16T00:00:00"/>
    <d v="2018-08-20T00:00:00"/>
    <n v="5"/>
    <d v="2018-08-27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bb362a74494da7dcf08aed5f2a471e2"/>
    <s v="eeb655491e6773be3db09c8e33eaed19"/>
    <x v="0"/>
    <x v="181"/>
    <d v="2018-08-06T00:00:00"/>
    <d v="2018-08-07T00:00:00"/>
    <d v="2018-08-11T00:00:00"/>
    <n v="5"/>
    <d v="2018-08-14T00:00:00"/>
    <n v="2018"/>
    <s v="Qtr3"/>
    <n v="8"/>
    <s v="Aug"/>
    <n v="5"/>
    <n v="2018"/>
    <s v="Qtr3"/>
    <n v="8"/>
    <s v="Aug"/>
    <n v="1"/>
    <s v="Weekends"/>
    <s v="2018"/>
    <s v="Qtr3"/>
    <n v="8"/>
    <s v="Aug"/>
    <s v="2018"/>
    <s v="Qtr3"/>
    <n v="8"/>
    <s v="Aug"/>
  </r>
  <r>
    <s v="fb10c8bcc7ea9a61120a84484aef8553"/>
    <s v="8df193dab10301e074e1c586c929a89e"/>
    <x v="0"/>
    <x v="217"/>
    <d v="2018-08-03T00:00:00"/>
    <d v="2018-08-03T00:00:00"/>
    <d v="2018-08-07T00:00:00"/>
    <n v="5"/>
    <d v="2018-08-16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d7f923cec63405c5df9b1f05d0572bb"/>
    <s v="d350a613608b1daf059e9ecf45d0aa54"/>
    <x v="0"/>
    <x v="216"/>
    <d v="2018-08-12T00:00:00"/>
    <d v="2018-08-13T00:00:00"/>
    <d v="2018-08-17T00:00:00"/>
    <n v="5"/>
    <d v="2018-08-23T00:00:00"/>
    <n v="2018"/>
    <s v="Qtr3"/>
    <n v="8"/>
    <s v="Aug"/>
    <n v="5"/>
    <n v="2018"/>
    <s v="Qtr3"/>
    <n v="8"/>
    <s v="Aug"/>
    <n v="7"/>
    <s v="Weekends"/>
    <s v="2018"/>
    <s v="Qtr3"/>
    <n v="8"/>
    <s v="Aug"/>
    <s v="2018"/>
    <s v="Qtr3"/>
    <n v="8"/>
    <s v="Aug"/>
  </r>
  <r>
    <s v="f22994b30f7ab7b86eacb2ea99e61a86"/>
    <s v="939b596a4a7229ebad09bcbad40538e6"/>
    <x v="0"/>
    <x v="232"/>
    <d v="2018-08-18T00:00:00"/>
    <d v="2018-08-20T00:00:00"/>
    <d v="2018-08-21T00:00:00"/>
    <n v="5"/>
    <d v="2018-08-21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70dff3502fa3fe88532b170cf4f126a"/>
    <s v="03c75f8dfffde486ab30360f6e689a4f"/>
    <x v="0"/>
    <x v="227"/>
    <d v="2018-08-15T00:00:00"/>
    <d v="2018-08-16T00:00:00"/>
    <d v="2018-08-20T00:00:00"/>
    <n v="5"/>
    <d v="2018-08-23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74730419f6f2508e020bfb728606058"/>
    <s v="e40ac6d2d8a71ed4d27468d5564b7a92"/>
    <x v="0"/>
    <x v="230"/>
    <d v="2018-08-08T00:00:00"/>
    <d v="2018-08-10T00:00:00"/>
    <d v="2018-08-13T00:00:00"/>
    <n v="5"/>
    <d v="2018-08-21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d54537438233bc798bd3fdac32bcfd9"/>
    <s v="201c90f4f548f6ac85f821578528b42d"/>
    <x v="0"/>
    <x v="218"/>
    <d v="2018-08-04T00:00:00"/>
    <d v="2018-08-06T00:00:00"/>
    <d v="2018-08-09T00:00:00"/>
    <n v="5"/>
    <d v="2018-08-23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71db65486473af693cb9575b5b77acb"/>
    <s v="01d581c1d75cd6e7a5315b20589b9944"/>
    <x v="0"/>
    <x v="224"/>
    <d v="2018-08-24T00:00:00"/>
    <d v="2018-08-27T00:00:00"/>
    <d v="2018-08-28T00:00:00"/>
    <n v="5"/>
    <d v="2018-08-28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d33085945f15975375cd8ec85440511"/>
    <s v="8071c6018a4f75f2afd849a34708e3a0"/>
    <x v="0"/>
    <x v="226"/>
    <d v="2018-08-20T00:00:00"/>
    <d v="2018-08-21T00:00:00"/>
    <d v="2018-08-25T00:00:00"/>
    <n v="5"/>
    <d v="2018-09-04T00:00:00"/>
    <n v="2018"/>
    <s v="Qtr3"/>
    <n v="8"/>
    <s v="Aug"/>
    <n v="5"/>
    <n v="2018"/>
    <s v="Qtr3"/>
    <n v="8"/>
    <s v="Aug"/>
    <n v="1"/>
    <s v="Weekends"/>
    <s v="2018"/>
    <s v="Qtr3"/>
    <n v="8"/>
    <s v="Aug"/>
    <s v="2018"/>
    <s v="Qtr3"/>
    <n v="8"/>
    <s v="Aug"/>
  </r>
  <r>
    <s v="fdb8b7471e58dbe1a73f0218723b58e9"/>
    <s v="ebed6a8227f5fc8183b559af016c2497"/>
    <x v="0"/>
    <x v="217"/>
    <d v="2018-08-04T00:00:00"/>
    <d v="2018-08-06T00:00:00"/>
    <d v="2018-08-07T00:00:00"/>
    <n v="5"/>
    <d v="2018-08-07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ab4815807a6e4f6e958e70eda5608bd"/>
    <s v="aaa1d7dcc0c7239e0f161090d2aa2423"/>
    <x v="0"/>
    <x v="227"/>
    <d v="2018-08-16T00:00:00"/>
    <d v="2018-08-17T00:00:00"/>
    <d v="2018-08-20T00:00:00"/>
    <n v="5"/>
    <d v="2018-08-24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774c1e75cb8cc6d1d8a30c56d16bcda"/>
    <s v="ad431c9c10552fa9a09d9c42bbb4c49d"/>
    <x v="0"/>
    <x v="236"/>
    <d v="2018-08-24T00:00:00"/>
    <d v="2018-08-25T00:00:00"/>
    <d v="2018-08-29T00:00:00"/>
    <n v="5"/>
    <d v="2018-09-19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ee4f8c845714cc804ba574f357113590"/>
    <s v="727b6f36c84dbd98528755de77c36ae4"/>
    <x v="0"/>
    <x v="223"/>
    <d v="2018-08-01T00:00:00"/>
    <d v="2018-08-02T00:00:00"/>
    <d v="2018-08-06T00:00:00"/>
    <n v="5"/>
    <d v="2018-08-10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ed97636c23f94768f347b01d4ba20e64"/>
    <s v="631197db2a25d8b37847b8c7e8c7a999"/>
    <x v="0"/>
    <x v="227"/>
    <d v="2018-08-15T00:00:00"/>
    <d v="2018-08-16T00:00:00"/>
    <d v="2018-08-20T00:00:00"/>
    <n v="5"/>
    <d v="2018-08-30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d243eb2d293eb3b7223dbc2d1789521"/>
    <s v="31741dae8c3f634f2b1af9474b8178ac"/>
    <x v="0"/>
    <x v="231"/>
    <d v="2018-08-17T00:00:00"/>
    <d v="2018-08-17T00:00:00"/>
    <d v="2018-08-22T00:00:00"/>
    <n v="5"/>
    <d v="2018-08-22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e3b7d7e6df783d622ae530f841bc87e"/>
    <s v="2c52fedf9050e250066789f679624695"/>
    <x v="0"/>
    <x v="218"/>
    <d v="2018-08-04T00:00:00"/>
    <d v="2018-08-06T00:00:00"/>
    <d v="2018-08-09T00:00:00"/>
    <n v="5"/>
    <d v="2018-08-20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9a5ad74c3deced30894f938bb3ffd31"/>
    <s v="aeb21ed20c0292f90900c640ab96970c"/>
    <x v="0"/>
    <x v="239"/>
    <d v="2018-08-22T00:00:00"/>
    <d v="2018-08-24T00:00:00"/>
    <d v="2018-08-27T00:00:00"/>
    <n v="5"/>
    <d v="2018-08-29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ef42a935645baebe981cf96008dbb1a"/>
    <s v="0880861964a0c3fba8254313913d4846"/>
    <x v="0"/>
    <x v="223"/>
    <d v="2018-08-01T00:00:00"/>
    <d v="2018-08-02T00:00:00"/>
    <d v="2018-08-06T00:00:00"/>
    <n v="5"/>
    <d v="2018-08-15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07e74b39ce62a7c6f7063b3168748191"/>
    <s v="908fefed2615ed41b2880512db12c758"/>
    <x v="0"/>
    <x v="223"/>
    <d v="2018-08-02T00:00:00"/>
    <d v="2018-08-03T00:00:00"/>
    <d v="2018-08-06T00:00:00"/>
    <n v="5"/>
    <d v="2018-08-06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8f0a2ea20c23215420ae3d9e7fa4f99"/>
    <s v="37b1fe42b5b139ba20bb3e514809ff6c"/>
    <x v="0"/>
    <x v="224"/>
    <d v="2018-08-23T00:00:00"/>
    <d v="2018-08-23T00:00:00"/>
    <d v="2018-08-28T00:00:00"/>
    <n v="5"/>
    <d v="2018-08-30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040040c63fb4164125917af2fa6d4b4"/>
    <s v="7c6f85d218c8e1b11d5850ab745c18ad"/>
    <x v="0"/>
    <x v="181"/>
    <d v="2018-08-06T00:00:00"/>
    <d v="2018-08-07T00:00:00"/>
    <d v="2018-08-11T00:00:00"/>
    <n v="5"/>
    <d v="2018-08-24T00:00:00"/>
    <n v="2018"/>
    <s v="Qtr3"/>
    <n v="8"/>
    <s v="Aug"/>
    <n v="5"/>
    <n v="2018"/>
    <s v="Qtr3"/>
    <n v="8"/>
    <s v="Aug"/>
    <n v="1"/>
    <s v="Weekends"/>
    <s v="2018"/>
    <s v="Qtr3"/>
    <n v="8"/>
    <s v="Aug"/>
    <s v="2018"/>
    <s v="Qtr3"/>
    <n v="8"/>
    <s v="Aug"/>
  </r>
  <r>
    <s v="f622f166555604252d12a9f66850ce2f"/>
    <s v="780ba23c0b4feb4d05816336c771e549"/>
    <x v="0"/>
    <x v="181"/>
    <d v="2018-08-06T00:00:00"/>
    <d v="2018-08-09T00:00:00"/>
    <d v="2018-08-11T00:00:00"/>
    <n v="5"/>
    <d v="2018-08-15T00:00:00"/>
    <n v="2018"/>
    <s v="Qtr3"/>
    <n v="8"/>
    <s v="Aug"/>
    <n v="5"/>
    <n v="2018"/>
    <s v="Qtr3"/>
    <n v="8"/>
    <s v="Aug"/>
    <n v="1"/>
    <s v="Weekends"/>
    <s v="2018"/>
    <s v="Qtr3"/>
    <n v="8"/>
    <s v="Aug"/>
    <s v="2018"/>
    <s v="Qtr3"/>
    <n v="8"/>
    <s v="Aug"/>
  </r>
  <r>
    <s v="ec661cf879f5ec228ac74c30cff97f58"/>
    <s v="2c795a38bf9b0a83aee5275ab97f7220"/>
    <x v="0"/>
    <x v="234"/>
    <d v="2018-08-18T00:00:00"/>
    <d v="2018-08-21T00:00:00"/>
    <d v="2018-08-23T00:00:00"/>
    <n v="5"/>
    <d v="2018-08-27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6eff1e7a78b73bc93814ee0fa7883cd"/>
    <s v="ea1bc3331c40786bfecc5b98eb2cfed6"/>
    <x v="0"/>
    <x v="232"/>
    <d v="2018-08-16T00:00:00"/>
    <d v="2018-08-17T00:00:00"/>
    <d v="2018-08-21T00:00:00"/>
    <n v="5"/>
    <d v="2018-08-22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bd68bde483e90e5e14a0d0e608b907f"/>
    <s v="926c0b9740ad5d440fa03396ca057aed"/>
    <x v="0"/>
    <x v="221"/>
    <d v="2018-08-20T00:00:00"/>
    <d v="2018-08-21T00:00:00"/>
    <d v="2018-08-24T00:00:00"/>
    <n v="5"/>
    <d v="2018-09-04T00:00:00"/>
    <n v="2018"/>
    <s v="Qtr3"/>
    <n v="8"/>
    <s v="Aug"/>
    <n v="5"/>
    <n v="2018"/>
    <s v="Qtr3"/>
    <n v="8"/>
    <s v="Aug"/>
    <n v="7"/>
    <s v="Weekends"/>
    <s v="2018"/>
    <s v="Qtr3"/>
    <n v="8"/>
    <s v="Aug"/>
    <s v="2018"/>
    <s v="Qtr3"/>
    <n v="8"/>
    <s v="Aug"/>
  </r>
  <r>
    <s v="f1e1acdcfcfbd5084831b5dd2f1bd60f"/>
    <s v="5f6aad91617cb4f4b9722e77ca65818b"/>
    <x v="0"/>
    <x v="220"/>
    <d v="2018-08-11T00:00:00"/>
    <d v="2018-08-13T00:00:00"/>
    <d v="2018-08-16T00:00:00"/>
    <n v="5"/>
    <d v="2018-09-05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99b507d95cd5bfaee408ab6cd51070d"/>
    <s v="a3ec2256ff70cc52f3cca6d8ca3018b9"/>
    <x v="0"/>
    <x v="215"/>
    <d v="2018-08-10T00:00:00"/>
    <d v="2018-08-10T00:00:00"/>
    <d v="2018-08-14T00:00:00"/>
    <n v="5"/>
    <d v="2018-08-16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d95c34a9c3218bafb1835cf55a5ae74"/>
    <s v="52fe9b2ae4107a4c19d92cc574a1275c"/>
    <x v="0"/>
    <x v="215"/>
    <d v="2018-08-09T00:00:00"/>
    <d v="2018-08-10T00:00:00"/>
    <d v="2018-08-14T00:00:00"/>
    <n v="5"/>
    <d v="2018-08-14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a7d72fd5ce0a155a608f0981ef23c91"/>
    <s v="1006e6c8479e95cef7612414cf33059f"/>
    <x v="0"/>
    <x v="227"/>
    <d v="2018-08-15T00:00:00"/>
    <d v="2018-08-17T00:00:00"/>
    <d v="2018-08-20T00:00:00"/>
    <n v="5"/>
    <d v="2018-08-29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cf2a9fcfac08206bae42b3118368c9d1"/>
    <s v="b3670b3da4ad23a4e0f9890e5b6cf737"/>
    <x v="0"/>
    <x v="227"/>
    <d v="2018-08-15T00:00:00"/>
    <d v="2018-08-15T00:00:00"/>
    <d v="2018-08-20T00:00:00"/>
    <n v="5"/>
    <d v="2018-08-29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65bace465aae8e67ff3948524ca7270"/>
    <s v="59d620d657d548cce67b86bf39adc5b7"/>
    <x v="0"/>
    <x v="223"/>
    <d v="2018-08-03T00:00:00"/>
    <d v="2018-08-03T00:00:00"/>
    <d v="2018-08-06T00:00:00"/>
    <n v="5"/>
    <d v="2018-08-27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11cba346b19c4f31b6b1e67ef5cfbda"/>
    <s v="ee4a6ef14acda8b8460451b84d71be19"/>
    <x v="0"/>
    <x v="232"/>
    <d v="2018-08-16T00:00:00"/>
    <d v="2018-08-20T00:00:00"/>
    <d v="2018-08-21T00:00:00"/>
    <n v="5"/>
    <d v="2018-08-30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f2fc3e958c7943badc989a1f5db932b4"/>
    <s v="dbaf23b654a0bbedc2781c69f0c6f03c"/>
    <x v="0"/>
    <x v="239"/>
    <d v="2018-08-22T00:00:00"/>
    <d v="2018-08-24T00:00:00"/>
    <d v="2018-08-27T00:00:00"/>
    <n v="5"/>
    <d v="2018-08-31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3e4e1953308df0b913ac8edce084e08"/>
    <s v="0340a58f4c5575ef03a6083a95c01166"/>
    <x v="0"/>
    <x v="219"/>
    <d v="2018-08-10T00:00:00"/>
    <d v="2018-08-10T00:00:00"/>
    <d v="2018-08-15T00:00:00"/>
    <n v="5"/>
    <d v="2018-08-30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b7b22bb2a29860909a25f91510e4292"/>
    <s v="c0ba81c65bd30a9c04cd3650c0dbed36"/>
    <x v="0"/>
    <x v="239"/>
    <d v="2018-08-23T00:00:00"/>
    <d v="2018-08-24T00:00:00"/>
    <d v="2018-08-27T00:00:00"/>
    <n v="5"/>
    <d v="2018-08-30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963c329c770720f168067c84761f221"/>
    <s v="4f5751a959b692ffce1b61ec839cd70a"/>
    <x v="0"/>
    <x v="223"/>
    <d v="2018-08-02T00:00:00"/>
    <d v="2018-08-03T00:00:00"/>
    <d v="2018-08-06T00:00:00"/>
    <n v="5"/>
    <d v="2018-08-08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8941c4e03c5fdb1736fb5cd167c17a1"/>
    <s v="61de05227162194a72ddd75c0b8ea706"/>
    <x v="0"/>
    <x v="218"/>
    <d v="2018-08-04T00:00:00"/>
    <d v="2018-08-06T00:00:00"/>
    <d v="2018-08-09T00:00:00"/>
    <n v="5"/>
    <d v="2018-08-15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ebe0a2b49f09387ce9e38a8353ae7f27"/>
    <s v="02fa7cd4dbbaf1b6794f6f78b0918985"/>
    <x v="0"/>
    <x v="219"/>
    <d v="2018-08-13T00:00:00"/>
    <d v="2018-08-14T00:00:00"/>
    <d v="2018-08-15T00:00:00"/>
    <n v="5"/>
    <d v="2018-08-17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a200e49cb5e3ae19cde414d9d9161d4"/>
    <s v="8c249a8270e7388f730eba7a657c2318"/>
    <x v="0"/>
    <x v="234"/>
    <d v="2018-08-18T00:00:00"/>
    <d v="2018-08-20T00:00:00"/>
    <d v="2018-08-23T00:00:00"/>
    <n v="5"/>
    <d v="2018-09-11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e8b796d802e4323ebd1f364b69141f60"/>
    <s v="71504c02cd37b29d6d85f9dc90a6bd55"/>
    <x v="0"/>
    <x v="230"/>
    <d v="2018-08-08T00:00:00"/>
    <d v="2018-08-09T00:00:00"/>
    <d v="2018-08-13T00:00:00"/>
    <n v="5"/>
    <d v="2018-08-17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f061ce16a11eb158bbb7bb7cb38c1ca7"/>
    <s v="690640e7d8640f48c1e953ef65504c72"/>
    <x v="0"/>
    <x v="228"/>
    <d v="2018-08-05T00:00:00"/>
    <d v="2018-08-06T00:00:00"/>
    <d v="2018-08-10T00:00:00"/>
    <n v="5"/>
    <d v="2018-09-11T00:00:00"/>
    <n v="2018"/>
    <s v="Qtr3"/>
    <n v="8"/>
    <s v="Aug"/>
    <n v="5"/>
    <n v="2018"/>
    <s v="Qtr3"/>
    <n v="8"/>
    <s v="Aug"/>
    <n v="7"/>
    <s v="Weekends"/>
    <s v="2018"/>
    <s v="Qtr3"/>
    <n v="8"/>
    <s v="Aug"/>
    <s v="2018"/>
    <s v="Qtr3"/>
    <n v="8"/>
    <s v="Aug"/>
  </r>
  <r>
    <s v="fd0d6e1fe406f607f6f66c3bda4de1d7"/>
    <s v="01d3b76b3d6604372075f8f2437b551f"/>
    <x v="0"/>
    <x v="218"/>
    <d v="2018-08-04T00:00:00"/>
    <d v="2018-08-07T00:00:00"/>
    <d v="2018-08-09T00:00:00"/>
    <n v="5"/>
    <d v="2018-08-15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379762648ae96c1d04844ca3308df86"/>
    <s v="f6e6296520027eb656a2c1c4f80bbdd3"/>
    <x v="0"/>
    <x v="237"/>
    <d v="2018-08-03T00:00:00"/>
    <d v="2018-08-03T00:00:00"/>
    <d v="2018-08-08T00:00:00"/>
    <n v="5"/>
    <d v="2018-08-21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f3d19da0194cd44460fbb6fbf4ed7b3"/>
    <s v="1aed89625cc79e63d3d4df40671e3d95"/>
    <x v="0"/>
    <x v="239"/>
    <d v="2018-08-22T00:00:00"/>
    <d v="2018-08-23T00:00:00"/>
    <d v="2018-08-27T00:00:00"/>
    <n v="5"/>
    <d v="2018-09-11T00:00:00"/>
    <n v="2018"/>
    <s v="Qtr3"/>
    <n v="8"/>
    <s v="Aug"/>
    <n v="5"/>
    <n v="2018"/>
    <s v="Qtr3"/>
    <n v="8"/>
    <s v="Aug"/>
    <n v="3"/>
    <s v="Weekdays"/>
    <s v="2018"/>
    <s v="Qtr3"/>
    <n v="8"/>
    <s v="Aug"/>
    <s v="2018"/>
    <s v="Qtr3"/>
    <n v="8"/>
    <s v="Aug"/>
  </r>
  <r>
    <s v="eb2e56877e1f053dedc857408122a7b4"/>
    <s v="315928729203665b684389cc28b8865e"/>
    <x v="0"/>
    <x v="235"/>
    <d v="2018-08-28T00:00:00"/>
    <d v="2018-08-28T00:00:00"/>
    <d v="2018-08-30T00:00:00"/>
    <n v="5"/>
    <d v="2018-08-30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9ba4a7646e78ee867081f9a098c3290"/>
    <s v="5a43a37dd0e6fc32b37baaf86f2a438d"/>
    <x v="0"/>
    <x v="235"/>
    <d v="2018-08-25T00:00:00"/>
    <d v="2018-08-29T00:00:00"/>
    <d v="2018-08-30T00:00:00"/>
    <n v="5"/>
    <d v="2018-09-06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0031384d36ff045ee1e866942d0fa7a"/>
    <s v="4fd0b9bb860c9a3d841746e1cb742314"/>
    <x v="0"/>
    <x v="224"/>
    <d v="2018-08-23T00:00:00"/>
    <d v="2018-08-23T00:00:00"/>
    <d v="2018-08-28T00:00:00"/>
    <n v="5"/>
    <d v="2018-10-05T00:00:00"/>
    <n v="2018"/>
    <s v="Qtr3"/>
    <n v="8"/>
    <s v="Aug"/>
    <n v="5"/>
    <n v="2018"/>
    <s v="Qtr3"/>
    <n v="8"/>
    <s v="Aug"/>
    <n v="4"/>
    <s v="Weekdays"/>
    <s v="2018"/>
    <s v="Qtr3"/>
    <n v="8"/>
    <s v="Aug"/>
    <s v="2018"/>
    <s v="Qtr3"/>
    <n v="8"/>
    <s v="Aug"/>
  </r>
  <r>
    <s v="ee05ea68d27584f43ac19ad104738fea"/>
    <s v="b81eeae7fc5d4576c4cb71c94930ded1"/>
    <x v="0"/>
    <x v="237"/>
    <d v="2018-08-03T00:00:00"/>
    <d v="2018-08-06T00:00:00"/>
    <d v="2018-08-08T00:00:00"/>
    <n v="5"/>
    <d v="2018-08-15T00:00:00"/>
    <n v="2018"/>
    <s v="Qtr3"/>
    <n v="8"/>
    <s v="Aug"/>
    <n v="5"/>
    <n v="2018"/>
    <s v="Qtr3"/>
    <n v="8"/>
    <s v="Aug"/>
    <n v="5"/>
    <s v="Weekdays"/>
    <s v="2018"/>
    <s v="Qtr3"/>
    <n v="8"/>
    <s v="Aug"/>
    <s v="2018"/>
    <s v="Qtr3"/>
    <n v="8"/>
    <s v="Aug"/>
  </r>
  <r>
    <s v="fba547ee0dbc8830f00e8d3cc83bf246"/>
    <s v="1b2cb35b19b40b61f953d32ea157b337"/>
    <x v="0"/>
    <x v="235"/>
    <d v="2018-08-25T00:00:00"/>
    <d v="2018-08-27T00:00:00"/>
    <d v="2018-08-30T00:00:00"/>
    <n v="5"/>
    <d v="2018-09-19T00:00:00"/>
    <n v="2018"/>
    <s v="Qtr3"/>
    <n v="8"/>
    <s v="Aug"/>
    <n v="5"/>
    <n v="2018"/>
    <s v="Qtr3"/>
    <n v="8"/>
    <s v="Aug"/>
    <n v="6"/>
    <s v="Weekdays"/>
    <s v="2018"/>
    <s v="Qtr3"/>
    <n v="8"/>
    <s v="Aug"/>
    <s v="2018"/>
    <s v="Qtr3"/>
    <n v="8"/>
    <s v="Aug"/>
  </r>
  <r>
    <s v="f8204e84e9a426029a3f9848738caf33"/>
    <s v="7181d4c67d92d02969a0d9bf56d4c645"/>
    <x v="0"/>
    <x v="228"/>
    <d v="2018-08-05T00:00:00"/>
    <d v="2018-08-07T00:00:00"/>
    <d v="2018-08-11T00:00:00"/>
    <n v="6"/>
    <d v="2018-08-14T00:00:00"/>
    <n v="2018"/>
    <s v="Qtr3"/>
    <n v="8"/>
    <s v="Aug"/>
    <n v="6"/>
    <n v="2018"/>
    <s v="Qtr3"/>
    <n v="8"/>
    <s v="Aug"/>
    <n v="7"/>
    <s v="Weekends"/>
    <s v="2018"/>
    <s v="Qtr3"/>
    <n v="8"/>
    <s v="Aug"/>
    <s v="2018"/>
    <s v="Qtr3"/>
    <n v="8"/>
    <s v="Aug"/>
  </r>
  <r>
    <s v="eb4a0e0fa996c4a0815f6ac1347235d0"/>
    <s v="1d8f3c5d0759db03afe25fa508ba5f26"/>
    <x v="0"/>
    <x v="221"/>
    <d v="2018-08-21T00:00:00"/>
    <d v="2018-08-21T00:00:00"/>
    <d v="2018-08-25T00:00:00"/>
    <n v="6"/>
    <d v="2018-09-03T00:00:00"/>
    <n v="2018"/>
    <s v="Qtr3"/>
    <n v="8"/>
    <s v="Aug"/>
    <n v="6"/>
    <n v="2018"/>
    <s v="Qtr3"/>
    <n v="8"/>
    <s v="Aug"/>
    <n v="7"/>
    <s v="Weekends"/>
    <s v="2018"/>
    <s v="Qtr3"/>
    <n v="8"/>
    <s v="Aug"/>
    <s v="2018"/>
    <s v="Qtr3"/>
    <n v="8"/>
    <s v="Aug"/>
  </r>
  <r>
    <s v="f1036577176d907152534984bfd5018f"/>
    <s v="31c43d592a664912961da43c0484db8e"/>
    <x v="0"/>
    <x v="228"/>
    <d v="2018-08-07T00:00:00"/>
    <d v="2018-08-07T00:00:00"/>
    <d v="2018-08-11T00:00:00"/>
    <n v="6"/>
    <d v="2018-08-15T00:00:00"/>
    <n v="2018"/>
    <s v="Qtr3"/>
    <n v="8"/>
    <s v="Aug"/>
    <n v="6"/>
    <n v="2018"/>
    <s v="Qtr3"/>
    <n v="8"/>
    <s v="Aug"/>
    <n v="7"/>
    <s v="Weekends"/>
    <s v="2018"/>
    <s v="Qtr3"/>
    <n v="8"/>
    <s v="Aug"/>
    <s v="2018"/>
    <s v="Qtr3"/>
    <n v="8"/>
    <s v="Aug"/>
  </r>
  <r>
    <s v="e9da0d015d8dbc78a000c0b78cc87728"/>
    <s v="043c9f38c68b4ec1c37c6145a2aa6257"/>
    <x v="0"/>
    <x v="221"/>
    <d v="2018-08-20T00:00:00"/>
    <d v="2018-08-21T00:00:00"/>
    <d v="2018-08-25T00:00:00"/>
    <n v="6"/>
    <d v="2018-09-04T00:00:00"/>
    <n v="2018"/>
    <s v="Qtr3"/>
    <n v="8"/>
    <s v="Aug"/>
    <n v="6"/>
    <n v="2018"/>
    <s v="Qtr3"/>
    <n v="8"/>
    <s v="Aug"/>
    <n v="7"/>
    <s v="Weekends"/>
    <s v="2018"/>
    <s v="Qtr3"/>
    <n v="8"/>
    <s v="Aug"/>
    <s v="2018"/>
    <s v="Qtr3"/>
    <n v="8"/>
    <s v="Aug"/>
  </r>
  <r>
    <s v="ebb9d61c0744305e9172b4265468c17b"/>
    <s v="d8d9d264aaf6573952ccd477cbd47d87"/>
    <x v="0"/>
    <x v="217"/>
    <d v="2018-08-02T00:00:00"/>
    <d v="2018-08-03T00:00:00"/>
    <d v="2018-08-08T00:00:00"/>
    <n v="6"/>
    <d v="2018-08-22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94b0a3a81bf5b4de22a8c2a90df7263"/>
    <s v="96235f1032b3a83d13cd52f4cae7ef68"/>
    <x v="0"/>
    <x v="180"/>
    <d v="2018-08-21T00:00:00"/>
    <d v="2018-08-22T00:00:00"/>
    <d v="2018-08-27T00:00:00"/>
    <n v="6"/>
    <d v="2018-08-31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b4717856a1a4e0a10b9230a1f4b7e51"/>
    <s v="1636332b9a64a599200ece387bfb69ad"/>
    <x v="0"/>
    <x v="219"/>
    <d v="2018-08-10T00:00:00"/>
    <d v="2018-08-14T00:00:00"/>
    <d v="2018-08-16T00:00:00"/>
    <n v="6"/>
    <d v="2018-08-23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ee325c04d0f6f16a001026ea4d5f4b13"/>
    <s v="eca67133f1e8256d6f6894e49ad2a5ab"/>
    <x v="0"/>
    <x v="230"/>
    <d v="2018-08-08T00:00:00"/>
    <d v="2018-08-09T00:00:00"/>
    <d v="2018-08-14T00:00:00"/>
    <n v="6"/>
    <d v="2018-08-15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eea28d6b80e09bfb00dc1f0640d2de47"/>
    <s v="3696afd6fae4a1f36fcbc3db8f3d6640"/>
    <x v="0"/>
    <x v="215"/>
    <d v="2018-08-09T00:00:00"/>
    <d v="2018-08-09T00:00:00"/>
    <d v="2018-08-15T00:00:00"/>
    <n v="6"/>
    <d v="2018-08-24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9393662026f1973d6330fb33ef1ffa5"/>
    <s v="3aae38c3c1a19888da691519a2a42b18"/>
    <x v="0"/>
    <x v="227"/>
    <d v="2018-08-15T00:00:00"/>
    <d v="2018-08-16T00:00:00"/>
    <d v="2018-08-21T00:00:00"/>
    <n v="6"/>
    <d v="2018-09-05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2d6e146e252aff67545075d6bca048b"/>
    <s v="eb388285eed204334b4a33ed62357ed6"/>
    <x v="0"/>
    <x v="230"/>
    <d v="2018-08-09T00:00:00"/>
    <d v="2018-08-09T00:00:00"/>
    <d v="2018-08-14T00:00:00"/>
    <n v="6"/>
    <d v="2018-08-17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e131be5a96c0e5194cfe0c33e5b1bb7"/>
    <s v="9b8a879e1ae208432919c6a17998088b"/>
    <x v="0"/>
    <x v="239"/>
    <d v="2018-08-22T00:00:00"/>
    <d v="2018-08-23T00:00:00"/>
    <d v="2018-08-28T00:00:00"/>
    <n v="6"/>
    <d v="2018-08-31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a501c06e7a60e98b43e678fd5205c37"/>
    <s v="be930903506aa698f5dabbb2c0ca2c9b"/>
    <x v="0"/>
    <x v="223"/>
    <d v="2018-08-01T00:00:00"/>
    <d v="2018-08-02T00:00:00"/>
    <d v="2018-08-07T00:00:00"/>
    <n v="6"/>
    <d v="2018-08-22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ec91a58a83b62633311320a62097c129"/>
    <s v="6d3df1ec250077e1044d6aa6ce83abe2"/>
    <x v="0"/>
    <x v="232"/>
    <d v="2018-08-16T00:00:00"/>
    <d v="2018-08-17T00:00:00"/>
    <d v="2018-08-22T00:00:00"/>
    <n v="6"/>
    <d v="2018-08-31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ea63f76fbfe84a56f4059ed267918de"/>
    <s v="182c15f981f0b00f0b301c171de91c79"/>
    <x v="0"/>
    <x v="217"/>
    <d v="2018-08-02T00:00:00"/>
    <d v="2018-08-03T00:00:00"/>
    <d v="2018-08-08T00:00:00"/>
    <n v="6"/>
    <d v="2018-08-17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94753fb36e53fd8e0ed80fd513faa16"/>
    <s v="c9215c202f283f26558cc8e3b469ade1"/>
    <x v="0"/>
    <x v="239"/>
    <d v="2018-08-22T00:00:00"/>
    <d v="2018-08-23T00:00:00"/>
    <d v="2018-08-28T00:00:00"/>
    <n v="6"/>
    <d v="2018-09-05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9cfd7e4eb2776cec1a63a59a1305e9a"/>
    <s v="dc837aeb1f809812f4ba96906c33a528"/>
    <x v="0"/>
    <x v="239"/>
    <d v="2018-08-22T00:00:00"/>
    <d v="2018-08-24T00:00:00"/>
    <d v="2018-08-28T00:00:00"/>
    <n v="6"/>
    <d v="2018-08-30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0ac9fdc189bce470ca4268f7dbb9037"/>
    <s v="69d7c0b90b4b01fae962b59e7d9bd2d1"/>
    <x v="0"/>
    <x v="224"/>
    <d v="2018-08-23T00:00:00"/>
    <d v="2018-08-24T00:00:00"/>
    <d v="2018-08-29T00:00:00"/>
    <n v="6"/>
    <d v="2018-09-11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f8f8f9123b73422b7a732a02483d9e2"/>
    <s v="6a029307b24c4e85eb7f8b54d28f531b"/>
    <x v="0"/>
    <x v="234"/>
    <d v="2018-08-18T00:00:00"/>
    <d v="2018-08-21T00:00:00"/>
    <d v="2018-08-24T00:00:00"/>
    <n v="6"/>
    <d v="2018-09-10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fc83eb7b2a806cd7c4ed7abaa9af49e7"/>
    <s v="207fc86853ab74bf287efdcc03032199"/>
    <x v="0"/>
    <x v="230"/>
    <d v="2018-08-09T00:00:00"/>
    <d v="2018-08-10T00:00:00"/>
    <d v="2018-08-14T00:00:00"/>
    <n v="6"/>
    <d v="2018-08-13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ec911d04a46236b0d41d79ac7cf73376"/>
    <s v="325b358f012b5d274e0a3ef34a351f55"/>
    <x v="0"/>
    <x v="215"/>
    <d v="2018-08-10T00:00:00"/>
    <d v="2018-08-14T00:00:00"/>
    <d v="2018-08-15T00:00:00"/>
    <n v="6"/>
    <d v="2018-08-16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33f70dad90fd2f5811dbc1d2a46849d"/>
    <s v="8887509a58adbf58c980f239ef92dabf"/>
    <x v="0"/>
    <x v="224"/>
    <d v="2018-08-23T00:00:00"/>
    <d v="2018-08-25T00:00:00"/>
    <d v="2018-08-29T00:00:00"/>
    <n v="6"/>
    <d v="2018-09-04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ebc08cf93a49479fcb455b3f673bd2f"/>
    <s v="aaab7342092f1dea95d1b5a01f6cf198"/>
    <x v="0"/>
    <x v="217"/>
    <d v="2018-08-02T00:00:00"/>
    <d v="2018-08-03T00:00:00"/>
    <d v="2018-08-08T00:00:00"/>
    <n v="6"/>
    <d v="2018-08-21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cbdd603d8aaf9ee128285c94a390caa"/>
    <s v="3ae866c08dcb731c9b16ae503bfc8c66"/>
    <x v="0"/>
    <x v="236"/>
    <d v="2018-08-25T00:00:00"/>
    <d v="2018-08-29T00:00:00"/>
    <d v="2018-08-30T00:00:00"/>
    <n v="6"/>
    <d v="2018-09-03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ee43f81be49659ebbee2bc7b90aeef4b"/>
    <s v="6ec9f5dc2b3ba35ba341bd0b1fab481d"/>
    <x v="0"/>
    <x v="234"/>
    <d v="2018-08-18T00:00:00"/>
    <d v="2018-08-20T00:00:00"/>
    <d v="2018-08-24T00:00:00"/>
    <n v="6"/>
    <d v="2018-09-13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f3f20a355feba5a3e09b1133932f992f"/>
    <s v="09b4d423124d6cecc21ae4e3ddb999e3"/>
    <x v="0"/>
    <x v="233"/>
    <d v="2018-08-14T00:00:00"/>
    <d v="2018-08-15T00:00:00"/>
    <d v="2018-08-20T00:00:00"/>
    <n v="6"/>
    <d v="2018-08-29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87c049dcd8cafd8a6880a2e29b5d021"/>
    <s v="03dfdec9ed6605bb41453c46fac2f2b1"/>
    <x v="0"/>
    <x v="225"/>
    <d v="2018-08-08T00:00:00"/>
    <d v="2018-08-08T00:00:00"/>
    <d v="2018-08-13T00:00:00"/>
    <n v="6"/>
    <d v="2018-08-22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83a0ce66c457dfdf564dafa364ae1d4"/>
    <s v="36b3d8619300c9c57d92f7a175452db9"/>
    <x v="0"/>
    <x v="224"/>
    <d v="2018-08-24T00:00:00"/>
    <d v="2018-08-24T00:00:00"/>
    <d v="2018-08-29T00:00:00"/>
    <n v="6"/>
    <d v="2018-09-10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bc8e8d5591dc594ede3b88033625bd0"/>
    <s v="bac7b04d729fa677b66ba672c6d4508e"/>
    <x v="0"/>
    <x v="232"/>
    <d v="2018-08-20T00:00:00"/>
    <d v="2018-08-21T00:00:00"/>
    <d v="2018-08-22T00:00:00"/>
    <n v="6"/>
    <d v="2018-08-23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c2363de62794f8558b84ef108738f06"/>
    <s v="841de7bc0b593cc61eff8ca0fb1dfef8"/>
    <x v="0"/>
    <x v="180"/>
    <d v="2018-08-22T00:00:00"/>
    <d v="2018-08-23T00:00:00"/>
    <d v="2018-08-27T00:00:00"/>
    <n v="6"/>
    <d v="2018-08-27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4829d4aec1e7ce6d1f88c4eb8086c3e"/>
    <s v="e601ca133e5e7ef8ed11669470d28472"/>
    <x v="0"/>
    <x v="180"/>
    <d v="2018-08-23T00:00:00"/>
    <d v="2018-08-24T00:00:00"/>
    <d v="2018-08-27T00:00:00"/>
    <n v="6"/>
    <d v="2018-09-26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e940e33cefca8e48b759474760c2fb41"/>
    <s v="50b5f1c8ac9da947ac1b3489f7395192"/>
    <x v="0"/>
    <x v="232"/>
    <d v="2018-08-16T00:00:00"/>
    <d v="2018-08-17T00:00:00"/>
    <d v="2018-08-22T00:00:00"/>
    <n v="6"/>
    <d v="2018-08-29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8eb3171be89ea8e8c3fd39e336e868d"/>
    <s v="654616fe53836878f371ed7eb6119d19"/>
    <x v="0"/>
    <x v="217"/>
    <d v="2018-08-02T00:00:00"/>
    <d v="2018-08-02T00:00:00"/>
    <d v="2018-08-08T00:00:00"/>
    <n v="6"/>
    <d v="2018-08-30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15028028ff1a3ccfd539531e3321975"/>
    <s v="dc9e53842f21de5317da704d63618278"/>
    <x v="0"/>
    <x v="231"/>
    <d v="2018-08-17T00:00:00"/>
    <d v="2018-08-20T00:00:00"/>
    <d v="2018-08-23T00:00:00"/>
    <n v="6"/>
    <d v="2018-09-06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e9dba6bfcfe93b3c8e6f4ab356cb90df"/>
    <s v="80fa5e87f845ffa3b3176cc677e842cf"/>
    <x v="0"/>
    <x v="219"/>
    <d v="2018-08-10T00:00:00"/>
    <d v="2018-08-10T00:00:00"/>
    <d v="2018-08-16T00:00:00"/>
    <n v="6"/>
    <d v="2018-08-29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fa77b4aa91c0a9f2bc533e0dc380d9c2"/>
    <s v="cb86c612ac1227e3ad9bdf3ee9503d7a"/>
    <x v="0"/>
    <x v="218"/>
    <d v="2018-08-04T00:00:00"/>
    <d v="2018-08-06T00:00:00"/>
    <d v="2018-08-10T00:00:00"/>
    <n v="6"/>
    <d v="2018-08-29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ed525f27dd4e72335596c7964f887dc5"/>
    <s v="3c1627aa698f08368f8182e8f9ec4839"/>
    <x v="0"/>
    <x v="218"/>
    <d v="2018-08-04T00:00:00"/>
    <d v="2018-08-07T00:00:00"/>
    <d v="2018-08-10T00:00:00"/>
    <n v="6"/>
    <d v="2018-08-27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2fd164f74becbe83e1b81f3f3ab94d07"/>
    <s v="4b5df8f7bd263b1c620fbbe1bfc94369"/>
    <x v="0"/>
    <x v="217"/>
    <d v="2018-08-02T00:00:00"/>
    <d v="2018-08-03T00:00:00"/>
    <d v="2018-08-08T00:00:00"/>
    <n v="6"/>
    <d v="2018-08-07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a25a7c224e8ab2c05c2425da85c033d"/>
    <s v="c7b61613579c9bdffb328c60b8b6c148"/>
    <x v="0"/>
    <x v="227"/>
    <d v="2018-08-15T00:00:00"/>
    <d v="2018-08-16T00:00:00"/>
    <d v="2018-08-21T00:00:00"/>
    <n v="6"/>
    <d v="2018-09-06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8687dbf5b2eb77e1a9ed2d9ab104901"/>
    <s v="5743e9b0a6cef4a68089b2bcaed6b99c"/>
    <x v="0"/>
    <x v="239"/>
    <d v="2018-08-23T00:00:00"/>
    <d v="2018-08-23T00:00:00"/>
    <d v="2018-08-28T00:00:00"/>
    <n v="6"/>
    <d v="2018-09-03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0dabde4fd77bc24990f7107e4c46474"/>
    <s v="35d517e1d32bc3c1d8c759bd4d3635dc"/>
    <x v="0"/>
    <x v="237"/>
    <d v="2018-08-03T00:00:00"/>
    <d v="2018-08-06T00:00:00"/>
    <d v="2018-08-09T00:00:00"/>
    <n v="6"/>
    <d v="2018-08-13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eff6ddd66d634e3d04a7e43f0b064562"/>
    <s v="c025cbb5af87157b95b10ca2d57978d3"/>
    <x v="0"/>
    <x v="239"/>
    <d v="2018-08-22T00:00:00"/>
    <d v="2018-08-22T00:00:00"/>
    <d v="2018-08-28T00:00:00"/>
    <n v="6"/>
    <d v="2018-09-14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57983ca82e3c9bb09abcdda9139de70"/>
    <s v="d77129c07a09045897df7b1ecf5b85dc"/>
    <x v="0"/>
    <x v="220"/>
    <d v="2018-08-11T00:00:00"/>
    <d v="2018-08-13T00:00:00"/>
    <d v="2018-08-17T00:00:00"/>
    <n v="6"/>
    <d v="2018-08-22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f886ca9715359489ac5ca62177ce61c9"/>
    <s v="d0f3f691b729cd317bc9284b0c0c2fbc"/>
    <x v="0"/>
    <x v="225"/>
    <d v="2018-08-07T00:00:00"/>
    <d v="2018-08-10T00:00:00"/>
    <d v="2018-08-13T00:00:00"/>
    <n v="6"/>
    <d v="2018-08-10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eb07db9884e44e51d9f3f7e6ef2715d9"/>
    <s v="d742132fa21774454b21f5a511f05769"/>
    <x v="0"/>
    <x v="224"/>
    <d v="2018-08-23T00:00:00"/>
    <d v="2018-08-24T00:00:00"/>
    <d v="2018-08-29T00:00:00"/>
    <n v="6"/>
    <d v="2018-09-10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dfdcf6318cb5f0d1adb6da5c0998e6e"/>
    <s v="8831fea70c573fc056de9a71bd15a88c"/>
    <x v="0"/>
    <x v="224"/>
    <d v="2018-08-23T00:00:00"/>
    <d v="2018-08-24T00:00:00"/>
    <d v="2018-08-29T00:00:00"/>
    <n v="6"/>
    <d v="2018-09-10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01221bdbf37c9c792b4cc3e78dc5dc8"/>
    <s v="589dfc0372826753089617cbd63265e2"/>
    <x v="0"/>
    <x v="180"/>
    <d v="2018-08-21T00:00:00"/>
    <d v="2018-08-22T00:00:00"/>
    <d v="2018-08-27T00:00:00"/>
    <n v="6"/>
    <d v="2018-08-31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cfb5461769cc63d4c83cc3dd5c2ec55"/>
    <s v="23ab8595a676de7f50c83385883977e5"/>
    <x v="0"/>
    <x v="218"/>
    <d v="2018-08-04T00:00:00"/>
    <d v="2018-08-06T00:00:00"/>
    <d v="2018-08-10T00:00:00"/>
    <n v="6"/>
    <d v="2018-08-27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fdfce023fb0abea352d3231865c62fde"/>
    <s v="46ab44938c2037edde737e7c0a90818a"/>
    <x v="0"/>
    <x v="220"/>
    <d v="2018-08-14T00:00:00"/>
    <d v="2018-08-14T00:00:00"/>
    <d v="2018-08-17T00:00:00"/>
    <n v="6"/>
    <d v="2018-08-27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ba45b8302387142f547f4acd1c75b61d"/>
    <s v="a40f0cc059051cc7b1ba5465cad570ae"/>
    <x v="0"/>
    <x v="237"/>
    <d v="2018-08-03T00:00:00"/>
    <d v="2018-08-08T00:00:00"/>
    <d v="2018-08-09T00:00:00"/>
    <n v="6"/>
    <d v="2018-08-08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fbfb14bfcbaabcc1473524656c76a4cb"/>
    <s v="d870167097156772b8af23d558b4faa7"/>
    <x v="0"/>
    <x v="215"/>
    <d v="2018-08-09T00:00:00"/>
    <d v="2018-08-10T00:00:00"/>
    <d v="2018-08-15T00:00:00"/>
    <n v="6"/>
    <d v="2018-08-23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ec1ddc5ed60d1e3c7a4e0635c316aed3"/>
    <s v="aaf5e78f089c2839879586a479447347"/>
    <x v="0"/>
    <x v="230"/>
    <d v="2018-08-08T00:00:00"/>
    <d v="2018-08-10T00:00:00"/>
    <d v="2018-08-14T00:00:00"/>
    <n v="6"/>
    <d v="2018-08-14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9fa435b229b328ac3cb116184422b59"/>
    <s v="ca9c652eec1e65db2d7b32aada767c0b"/>
    <x v="0"/>
    <x v="180"/>
    <d v="2018-08-22T00:00:00"/>
    <d v="2018-08-23T00:00:00"/>
    <d v="2018-08-27T00:00:00"/>
    <n v="6"/>
    <d v="2018-09-06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ec6fad60162a199dc5aa0cbb021b26a8"/>
    <s v="3c10097a8f8f347a14f94e0099ae17c4"/>
    <x v="0"/>
    <x v="218"/>
    <d v="2018-08-04T00:00:00"/>
    <d v="2018-08-06T00:00:00"/>
    <d v="2018-08-10T00:00:00"/>
    <n v="6"/>
    <d v="2018-08-22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f4544b707c2c9583440b3ea50b0fc3a6"/>
    <s v="d370d6f041fae5a0479e426d477fa3f5"/>
    <x v="0"/>
    <x v="236"/>
    <d v="2018-08-25T00:00:00"/>
    <d v="2018-08-27T00:00:00"/>
    <d v="2018-08-30T00:00:00"/>
    <n v="6"/>
    <d v="2018-09-05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e97c5fb2b1ca5b5fd19f2c910a274e33"/>
    <s v="3639a536d60aa45e10e420b984b212b5"/>
    <x v="0"/>
    <x v="225"/>
    <d v="2018-08-08T00:00:00"/>
    <d v="2018-08-08T00:00:00"/>
    <d v="2018-08-13T00:00:00"/>
    <n v="6"/>
    <d v="2018-08-17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d9f784391898343d5de70ad1eb32d74"/>
    <s v="8535ac05b512f0e86671379acbe06517"/>
    <x v="0"/>
    <x v="225"/>
    <d v="2018-08-07T00:00:00"/>
    <d v="2018-08-08T00:00:00"/>
    <d v="2018-08-13T00:00:00"/>
    <n v="6"/>
    <d v="2018-08-20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1a60fde98a0334e64d547ff9976c76f"/>
    <s v="096b8c4d4856603e88a3cdb921a92aa3"/>
    <x v="0"/>
    <x v="237"/>
    <d v="2018-08-03T00:00:00"/>
    <d v="2018-08-06T00:00:00"/>
    <d v="2018-08-09T00:00:00"/>
    <n v="6"/>
    <d v="2018-08-13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f35013d66cfcbe79e1bcedd6fb914278"/>
    <s v="9d8e0ad64a95c80b2816d44431f913bd"/>
    <x v="0"/>
    <x v="218"/>
    <d v="2018-08-04T00:00:00"/>
    <d v="2018-08-07T00:00:00"/>
    <d v="2018-08-10T00:00:00"/>
    <n v="6"/>
    <d v="2018-08-14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ea478babcce555886b89e947325ceb48"/>
    <s v="2ea4a2c9681e6c070611eab34c72d057"/>
    <x v="0"/>
    <x v="220"/>
    <d v="2018-08-11T00:00:00"/>
    <d v="2018-08-13T00:00:00"/>
    <d v="2018-08-17T00:00:00"/>
    <n v="6"/>
    <d v="2018-08-23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fcafda6e35d67d0f529ae71fa9af530a"/>
    <s v="7762cccc9e7d358a7972e20199158510"/>
    <x v="0"/>
    <x v="230"/>
    <d v="2018-08-08T00:00:00"/>
    <d v="2018-08-09T00:00:00"/>
    <d v="2018-08-14T00:00:00"/>
    <n v="6"/>
    <d v="2018-08-17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605124d27f2e57fff4d4555277d0dbd"/>
    <s v="01a672f8689f3c466770ff1883deabe5"/>
    <x v="0"/>
    <x v="232"/>
    <d v="2018-08-17T00:00:00"/>
    <d v="2018-08-17T00:00:00"/>
    <d v="2018-08-22T00:00:00"/>
    <n v="6"/>
    <d v="2018-08-30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bee188f61534261ec8009aca20859f9"/>
    <s v="92d571c936ad611745dc20b9b327ce97"/>
    <x v="0"/>
    <x v="217"/>
    <d v="2018-08-02T00:00:00"/>
    <d v="2018-08-03T00:00:00"/>
    <d v="2018-08-08T00:00:00"/>
    <n v="6"/>
    <d v="2018-08-08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e166f25e5b4e549094b37531b20cd19"/>
    <s v="d4f95045b6d8e14b9854ca5b2495928b"/>
    <x v="0"/>
    <x v="227"/>
    <d v="2018-08-15T00:00:00"/>
    <d v="2018-08-20T00:00:00"/>
    <d v="2018-08-21T00:00:00"/>
    <n v="6"/>
    <d v="2018-08-22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2ff1f78a5733d7178e393c543100e0a"/>
    <s v="6571517c9efc678ea3a386e13bb33481"/>
    <x v="0"/>
    <x v="225"/>
    <d v="2018-08-07T00:00:00"/>
    <d v="2018-08-08T00:00:00"/>
    <d v="2018-08-13T00:00:00"/>
    <n v="6"/>
    <d v="2018-08-23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7ac64d2fcdb2e5b73150c612248c8c6"/>
    <s v="48969e0a2e81b1be34e650c00415e030"/>
    <x v="0"/>
    <x v="223"/>
    <d v="2018-08-03T00:00:00"/>
    <d v="2018-08-03T00:00:00"/>
    <d v="2018-08-07T00:00:00"/>
    <n v="6"/>
    <d v="2018-08-13T00:00:00"/>
    <n v="2018"/>
    <s v="Qtr3"/>
    <n v="8"/>
    <s v="Aug"/>
    <n v="6"/>
    <n v="2018"/>
    <s v="Qtr3"/>
    <n v="8"/>
    <s v="Aug"/>
    <n v="3"/>
    <s v="Weekdays"/>
    <s v="2018"/>
    <s v="Qtr3"/>
    <n v="8"/>
    <s v="Aug"/>
    <s v="2018"/>
    <s v="Qtr3"/>
    <n v="8"/>
    <s v="Aug"/>
  </r>
  <r>
    <s v="f66b8bf378bdd2acca8604ef27039f1f"/>
    <s v="94316b10a38127d6f2291d061879acee"/>
    <x v="0"/>
    <x v="215"/>
    <d v="2018-08-09T00:00:00"/>
    <d v="2018-08-09T00:00:00"/>
    <d v="2018-08-15T00:00:00"/>
    <n v="6"/>
    <d v="2018-10-15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81189aaeb2e561e2e9fe0faec4bbbc3"/>
    <s v="5a77562cdeddbd42ded18121c499061e"/>
    <x v="0"/>
    <x v="217"/>
    <d v="2018-08-02T00:00:00"/>
    <d v="2018-08-03T00:00:00"/>
    <d v="2018-08-08T00:00:00"/>
    <n v="6"/>
    <d v="2018-08-13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30d4e114f279d76688a6a27b79bef2b"/>
    <s v="aa5c0aaed0105f447bd7e6198ae88108"/>
    <x v="0"/>
    <x v="236"/>
    <d v="2018-08-24T00:00:00"/>
    <d v="2018-08-25T00:00:00"/>
    <d v="2018-08-30T00:00:00"/>
    <n v="6"/>
    <d v="2018-09-10T00:00:00"/>
    <n v="2018"/>
    <s v="Qtr3"/>
    <n v="8"/>
    <s v="Aug"/>
    <n v="6"/>
    <n v="2018"/>
    <s v="Qtr3"/>
    <n v="8"/>
    <s v="Aug"/>
    <n v="5"/>
    <s v="Weekdays"/>
    <s v="2018"/>
    <s v="Qtr3"/>
    <n v="8"/>
    <s v="Aug"/>
    <s v="2018"/>
    <s v="Qtr3"/>
    <n v="8"/>
    <s v="Aug"/>
  </r>
  <r>
    <s v="ff9de84a5b397156b1f1f216fd5bf074"/>
    <s v="9a5057d3e4ae7aa7db6efd4db21c901b"/>
    <x v="0"/>
    <x v="234"/>
    <d v="2018-08-18T00:00:00"/>
    <d v="2018-08-20T00:00:00"/>
    <d v="2018-08-24T00:00:00"/>
    <n v="6"/>
    <d v="2018-09-03T00:00:00"/>
    <n v="2018"/>
    <s v="Qtr3"/>
    <n v="8"/>
    <s v="Aug"/>
    <n v="6"/>
    <n v="2018"/>
    <s v="Qtr3"/>
    <n v="8"/>
    <s v="Aug"/>
    <n v="6"/>
    <s v="Weekdays"/>
    <s v="2018"/>
    <s v="Qtr3"/>
    <n v="8"/>
    <s v="Aug"/>
    <s v="2018"/>
    <s v="Qtr3"/>
    <n v="8"/>
    <s v="Aug"/>
  </r>
  <r>
    <s v="f45d4aa8bc99c39436fe3636932ea53f"/>
    <s v="5893ebdeda7eec3e99a4103bc4b2fa7f"/>
    <x v="0"/>
    <x v="232"/>
    <d v="2018-08-17T00:00:00"/>
    <d v="2018-08-17T00:00:00"/>
    <d v="2018-08-22T00:00:00"/>
    <n v="6"/>
    <d v="2018-08-31T00:00:00"/>
    <n v="2018"/>
    <s v="Qtr3"/>
    <n v="8"/>
    <s v="Aug"/>
    <n v="6"/>
    <n v="2018"/>
    <s v="Qtr3"/>
    <n v="8"/>
    <s v="Aug"/>
    <n v="4"/>
    <s v="Weekdays"/>
    <s v="2018"/>
    <s v="Qtr3"/>
    <n v="8"/>
    <s v="Aug"/>
    <s v="2018"/>
    <s v="Qtr3"/>
    <n v="8"/>
    <s v="Aug"/>
  </r>
  <r>
    <s v="fd5b6be23bf746374e6d9d5f5ece3fd1"/>
    <s v="eace6dd8a0f090e33030802dece9184d"/>
    <x v="0"/>
    <x v="233"/>
    <d v="2018-08-14T00:00:00"/>
    <d v="2018-08-15T00:00:00"/>
    <d v="2018-08-20T00:00:00"/>
    <n v="6"/>
    <d v="2018-08-28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e9b78b3921cc12cdc6d6e8ff717de8d3"/>
    <s v="940fe3db65ee9d7d1c57233b5f6ef1da"/>
    <x v="0"/>
    <x v="225"/>
    <d v="2018-08-07T00:00:00"/>
    <d v="2018-08-08T00:00:00"/>
    <d v="2018-08-13T00:00:00"/>
    <n v="6"/>
    <d v="2018-09-10T00:00:00"/>
    <n v="2018"/>
    <s v="Qtr3"/>
    <n v="8"/>
    <s v="Aug"/>
    <n v="6"/>
    <n v="2018"/>
    <s v="Qtr3"/>
    <n v="8"/>
    <s v="Aug"/>
    <n v="2"/>
    <s v="Weekdays"/>
    <s v="2018"/>
    <s v="Qtr3"/>
    <n v="8"/>
    <s v="Aug"/>
    <s v="2018"/>
    <s v="Qtr3"/>
    <n v="8"/>
    <s v="Aug"/>
  </r>
  <r>
    <s v="f0dd4c57ab7f24c4d9e52674ef3c887e"/>
    <s v="4a293f5fca6868a2c0d69e89494dafb7"/>
    <x v="0"/>
    <x v="224"/>
    <d v="2018-08-24T00:00:00"/>
    <d v="2018-08-27T00:00:00"/>
    <d v="2018-08-30T00:00:00"/>
    <n v="7"/>
    <d v="2018-09-10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4c8c092a897404409eb4858b2c35f100"/>
    <s v="a82a9ed42b002098621df8124fefd4ff"/>
    <x v="0"/>
    <x v="225"/>
    <d v="2018-08-07T00:00:00"/>
    <d v="2018-08-13T00:00:00"/>
    <d v="2018-08-14T00:00:00"/>
    <n v="7"/>
    <d v="2018-08-10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f299ec6360351d71a661e17e4322500c"/>
    <s v="5e4c9ec63bef151d6e87f1a96581b692"/>
    <x v="0"/>
    <x v="217"/>
    <d v="2018-08-03T00:00:00"/>
    <d v="2018-08-06T00:00:00"/>
    <d v="2018-08-09T00:00:00"/>
    <n v="7"/>
    <d v="2018-08-20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ef7c5d4791639dc1862b7bb3bacb3d48"/>
    <s v="f3e31afdae80581be48ce94e7b0f3366"/>
    <x v="0"/>
    <x v="181"/>
    <d v="2018-08-06T00:00:00"/>
    <d v="2018-08-09T00:00:00"/>
    <d v="2018-08-13T00:00:00"/>
    <n v="7"/>
    <d v="2018-09-03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d5d7387a2587321c48d376aaea806d3"/>
    <s v="e8394ccdbf6a65e416cfdda573a8dda1"/>
    <x v="0"/>
    <x v="181"/>
    <d v="2018-08-06T00:00:00"/>
    <d v="2018-08-10T00:00:00"/>
    <d v="2018-08-13T00:00:00"/>
    <n v="7"/>
    <d v="2018-08-30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4c87e038db78ef275deab58f19e5bd2"/>
    <s v="083106a67c25249c79074ab4459fc8c5"/>
    <x v="0"/>
    <x v="181"/>
    <d v="2018-08-06T00:00:00"/>
    <d v="2018-08-08T00:00:00"/>
    <d v="2018-08-13T00:00:00"/>
    <n v="7"/>
    <d v="2018-08-15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1c7b00587039ff67fbfd21282067083"/>
    <s v="e3ebc2b191de8d9bc323e94f6f41eaff"/>
    <x v="0"/>
    <x v="234"/>
    <d v="2018-08-18T00:00:00"/>
    <d v="2018-08-23T00:00:00"/>
    <d v="2018-08-25T00:00:00"/>
    <n v="7"/>
    <d v="2018-08-29T00:00:00"/>
    <n v="2018"/>
    <s v="Qtr3"/>
    <n v="8"/>
    <s v="Aug"/>
    <n v="7"/>
    <n v="2018"/>
    <s v="Qtr3"/>
    <n v="8"/>
    <s v="Aug"/>
    <n v="6"/>
    <s v="Weekdays"/>
    <s v="2018"/>
    <s v="Qtr3"/>
    <n v="8"/>
    <s v="Aug"/>
    <s v="2018"/>
    <s v="Qtr3"/>
    <n v="8"/>
    <s v="Aug"/>
  </r>
  <r>
    <s v="fa6b736da07e6fab64807d4d37d8062d"/>
    <s v="4f259c289190fa3fe4f22ce16b175022"/>
    <x v="0"/>
    <x v="223"/>
    <d v="2018-08-01T00:00:00"/>
    <d v="2018-08-03T00:00:00"/>
    <d v="2018-08-08T00:00:00"/>
    <n v="7"/>
    <d v="2018-08-16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6bf536c581306c6334e82ca15d7bea5"/>
    <s v="26088294bb55860ca38501a1182dce6b"/>
    <x v="0"/>
    <x v="225"/>
    <d v="2018-08-09T00:00:00"/>
    <d v="2018-08-13T00:00:00"/>
    <d v="2018-08-14T00:00:00"/>
    <n v="7"/>
    <d v="2018-08-17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fd18144a7f23df9342113fdc1f130213"/>
    <s v="f20a6d4cb03a77f8819ab4b0a55a0685"/>
    <x v="0"/>
    <x v="231"/>
    <d v="2018-08-17T00:00:00"/>
    <d v="2018-08-17T00:00:00"/>
    <d v="2018-08-24T00:00:00"/>
    <n v="7"/>
    <d v="2018-08-29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ec3c3d2c60257d3b6a6c4ff3644f4fd8"/>
    <s v="b847a09bbbeb93c30e6702537242b8e0"/>
    <x v="0"/>
    <x v="223"/>
    <d v="2018-08-01T00:00:00"/>
    <d v="2018-08-01T00:00:00"/>
    <d v="2018-08-08T00:00:00"/>
    <n v="7"/>
    <d v="2018-08-17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ea523ebb7e205d346f445544e0a18fd"/>
    <s v="fbf15dd7058613351fcd0f821a222933"/>
    <x v="0"/>
    <x v="231"/>
    <d v="2018-08-17T00:00:00"/>
    <d v="2018-08-17T00:00:00"/>
    <d v="2018-08-24T00:00:00"/>
    <n v="7"/>
    <d v="2018-09-05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f97a4a857b9a91dd1e7989becaed02ea"/>
    <s v="8aba041e11a46d24fa2c97001444b8c9"/>
    <x v="0"/>
    <x v="225"/>
    <d v="2018-08-08T00:00:00"/>
    <d v="2018-08-08T00:00:00"/>
    <d v="2018-08-14T00:00:00"/>
    <n v="7"/>
    <d v="2018-08-16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ea06b59475b47ae67676d47fbe54d29d"/>
    <s v="871730d6b51162eea53c867b5eee862e"/>
    <x v="0"/>
    <x v="232"/>
    <d v="2018-08-16T00:00:00"/>
    <d v="2018-08-20T00:00:00"/>
    <d v="2018-08-23T00:00:00"/>
    <n v="7"/>
    <d v="2018-08-28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e93a632da84685e95aea41808885e8ab"/>
    <s v="abe8ec6548b6351d3eef00aa566c4fe2"/>
    <x v="0"/>
    <x v="219"/>
    <d v="2018-08-10T00:00:00"/>
    <d v="2018-08-13T00:00:00"/>
    <d v="2018-08-17T00:00:00"/>
    <n v="7"/>
    <d v="2018-08-28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ee24cd508ad57fcffb82c94f9839b7cb"/>
    <s v="23f79341ad1ec38bd2395329a90d30e8"/>
    <x v="0"/>
    <x v="219"/>
    <d v="2018-08-10T00:00:00"/>
    <d v="2018-08-14T00:00:00"/>
    <d v="2018-08-17T00:00:00"/>
    <n v="7"/>
    <d v="2018-08-22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bcbd3afc999b3fa9dbd61efb370239dd"/>
    <s v="87394943aaa0bdfb58be8462b549eb95"/>
    <x v="0"/>
    <x v="232"/>
    <d v="2018-08-18T00:00:00"/>
    <d v="2018-08-20T00:00:00"/>
    <d v="2018-08-23T00:00:00"/>
    <n v="7"/>
    <d v="2018-08-22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a630bc4aa5f6aa35485ddc68bb56edb"/>
    <s v="78003bdedb0e24f82a2027221622ed27"/>
    <x v="0"/>
    <x v="239"/>
    <d v="2018-08-22T00:00:00"/>
    <d v="2018-08-23T00:00:00"/>
    <d v="2018-08-29T00:00:00"/>
    <n v="7"/>
    <d v="2018-08-30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d87f26f55d7a60ee6f71530b416e808"/>
    <s v="bbcbb915884e700eb649bbe31323cffb"/>
    <x v="0"/>
    <x v="227"/>
    <d v="2018-08-15T00:00:00"/>
    <d v="2018-08-21T00:00:00"/>
    <d v="2018-08-22T00:00:00"/>
    <n v="7"/>
    <d v="2018-08-23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296152f7123f2d4455e82df8835f5a2"/>
    <s v="194e5864217a3571944250937dec0a41"/>
    <x v="0"/>
    <x v="180"/>
    <d v="2018-08-22T00:00:00"/>
    <d v="2018-08-23T00:00:00"/>
    <d v="2018-08-28T00:00:00"/>
    <n v="7"/>
    <d v="2018-09-05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eb620e3dd98cfbaa9f054dbc60758764"/>
    <s v="ae9b7a06ed7be1ba49886a5818b8c63a"/>
    <x v="0"/>
    <x v="226"/>
    <d v="2018-08-20T00:00:00"/>
    <d v="2018-08-21T00:00:00"/>
    <d v="2018-08-27T00:00:00"/>
    <n v="7"/>
    <d v="2018-09-10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f2960fc071e710c211bfd7d7de5ca8e"/>
    <s v="dab42af2ee0cfa30e613478a4d57e6fe"/>
    <x v="0"/>
    <x v="226"/>
    <d v="2018-08-22T00:00:00"/>
    <d v="2018-08-22T00:00:00"/>
    <d v="2018-08-27T00:00:00"/>
    <n v="7"/>
    <d v="2018-09-03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d566cfe4efd75cdc3ac93a0e1010248"/>
    <s v="92fd2dbb19fd39ea00de6be68a726ea9"/>
    <x v="0"/>
    <x v="217"/>
    <d v="2018-08-04T00:00:00"/>
    <d v="2018-08-06T00:00:00"/>
    <d v="2018-08-09T00:00:00"/>
    <n v="7"/>
    <d v="2018-08-14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1d6087db90cd2b8feb467f5924d4f08"/>
    <s v="db413ec55ca6ad5b093d08c564cf9a9a"/>
    <x v="0"/>
    <x v="233"/>
    <d v="2018-08-14T00:00:00"/>
    <d v="2018-08-18T00:00:00"/>
    <d v="2018-08-21T00:00:00"/>
    <n v="7"/>
    <d v="2018-08-22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f294439a6719ccac91b6e2f25088dd1c"/>
    <s v="25c66955a6eb1e7d7e4c1f9130fccd6a"/>
    <x v="0"/>
    <x v="233"/>
    <d v="2018-08-14T00:00:00"/>
    <d v="2018-08-14T00:00:00"/>
    <d v="2018-08-21T00:00:00"/>
    <n v="7"/>
    <d v="2018-08-31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f4879e81f79c3e05e13fdbd8d40b5b51"/>
    <s v="98b50f67673f8ca597407241c37b8d1f"/>
    <x v="0"/>
    <x v="180"/>
    <d v="2018-08-21T00:00:00"/>
    <d v="2018-08-22T00:00:00"/>
    <d v="2018-08-28T00:00:00"/>
    <n v="7"/>
    <d v="2018-08-31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f1adc476dcc05bdb3df49c73d0990a13"/>
    <s v="e8c284b0b1954c53541af75e510f4286"/>
    <x v="0"/>
    <x v="232"/>
    <d v="2018-08-16T00:00:00"/>
    <d v="2018-08-17T00:00:00"/>
    <d v="2018-08-23T00:00:00"/>
    <n v="7"/>
    <d v="2018-09-03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ec3f1d110d6cf6a87602ad54a075f04b"/>
    <s v="3f33cd9a014cc74c243f89efa2ef3ec6"/>
    <x v="0"/>
    <x v="224"/>
    <d v="2018-08-23T00:00:00"/>
    <d v="2018-08-24T00:00:00"/>
    <d v="2018-08-30T00:00:00"/>
    <n v="7"/>
    <d v="2018-09-04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ba96485cb359053087bb66dc9b5d6f2"/>
    <s v="2909df1003b1aa5d3a49acb20a776531"/>
    <x v="0"/>
    <x v="217"/>
    <d v="2018-08-02T00:00:00"/>
    <d v="2018-08-03T00:00:00"/>
    <d v="2018-08-09T00:00:00"/>
    <n v="7"/>
    <d v="2018-08-23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69258a9318a993c9354122221c82980"/>
    <s v="b75d7dd5b05c4ad68a7497ec5bc92328"/>
    <x v="0"/>
    <x v="225"/>
    <d v="2018-08-07T00:00:00"/>
    <d v="2018-08-09T00:00:00"/>
    <d v="2018-08-14T00:00:00"/>
    <n v="7"/>
    <d v="2018-09-04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e90d8a867960fe909ecb460cb3a9e4d1"/>
    <s v="6640e9f8151ad65f948011756c423e9d"/>
    <x v="0"/>
    <x v="182"/>
    <d v="2018-08-13T00:00:00"/>
    <d v="2018-08-15T00:00:00"/>
    <d v="2018-08-20T00:00:00"/>
    <n v="7"/>
    <d v="2018-09-11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dc852e0d271566f7923b10c089c30ec"/>
    <s v="d9997dbfa04861886b1cc4187d51e370"/>
    <x v="0"/>
    <x v="181"/>
    <d v="2018-08-07T00:00:00"/>
    <d v="2018-08-08T00:00:00"/>
    <d v="2018-08-13T00:00:00"/>
    <n v="7"/>
    <d v="2018-09-03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b9e77ffb4019d5cd410157dfb294a12"/>
    <s v="251157d543994b7844f57ebb1faacc9e"/>
    <x v="0"/>
    <x v="181"/>
    <d v="2018-08-06T00:00:00"/>
    <d v="2018-08-07T00:00:00"/>
    <d v="2018-08-13T00:00:00"/>
    <n v="7"/>
    <d v="2018-08-16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932edaa6417ab9aba25187f8e6433dd"/>
    <s v="dc93c2d3500469cda3d96ca2e50f5142"/>
    <x v="0"/>
    <x v="237"/>
    <d v="2018-08-04T00:00:00"/>
    <d v="2018-08-06T00:00:00"/>
    <d v="2018-08-10T00:00:00"/>
    <n v="7"/>
    <d v="2018-08-20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fe225fc0702b1d46a931e88d60c7be25"/>
    <s v="c90e1fc62717b61b9e82c4ae6f32bb2d"/>
    <x v="0"/>
    <x v="239"/>
    <d v="2018-08-23T00:00:00"/>
    <d v="2018-08-28T00:00:00"/>
    <d v="2018-08-29T00:00:00"/>
    <n v="7"/>
    <d v="2018-08-27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e8745aa1fc53254235ceef55710dc6ab"/>
    <s v="2d15970d1c1a3b3671a4ad1718bc8c73"/>
    <x v="0"/>
    <x v="223"/>
    <d v="2018-08-02T00:00:00"/>
    <d v="2018-08-03T00:00:00"/>
    <d v="2018-08-08T00:00:00"/>
    <n v="7"/>
    <d v="2018-08-23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e8b6b776c3fea4d15b0334a28cdf79d1"/>
    <s v="0951b45221facd76dac14203f8770cd2"/>
    <x v="0"/>
    <x v="215"/>
    <d v="2018-08-09T00:00:00"/>
    <d v="2018-08-10T00:00:00"/>
    <d v="2018-08-16T00:00:00"/>
    <n v="7"/>
    <d v="2018-09-05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d675af66d4e1a4c1a3bf57b8d31f791"/>
    <s v="dd0cdcf1e508e48373db51d8d34e3ed7"/>
    <x v="0"/>
    <x v="231"/>
    <d v="2018-08-17T00:00:00"/>
    <d v="2018-08-17T00:00:00"/>
    <d v="2018-08-24T00:00:00"/>
    <n v="7"/>
    <d v="2018-08-30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f6abdf036dbfaa78fa40d68f83a20968"/>
    <s v="c6f8d616b2dffab04e4bad5e6a0af2c4"/>
    <x v="0"/>
    <x v="182"/>
    <d v="2018-08-14T00:00:00"/>
    <d v="2018-08-15T00:00:00"/>
    <d v="2018-08-20T00:00:00"/>
    <n v="7"/>
    <d v="2018-08-23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d9fb3a28b1ec934fa636779c9d1a3ba"/>
    <s v="69e8c6eeb79ac15912594337564f1121"/>
    <x v="0"/>
    <x v="231"/>
    <d v="2018-08-17T00:00:00"/>
    <d v="2018-08-22T00:00:00"/>
    <d v="2018-08-24T00:00:00"/>
    <n v="7"/>
    <d v="2018-08-23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f6c9fe3ff737f5568e352b5b2afcf112"/>
    <s v="b354952c4607431ab98d03af79f6d967"/>
    <x v="0"/>
    <x v="224"/>
    <d v="2018-08-24T00:00:00"/>
    <d v="2018-08-27T00:00:00"/>
    <d v="2018-08-30T00:00:00"/>
    <n v="7"/>
    <d v="2018-09-18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efa7f60c6fa051986a5d8f220106b74f"/>
    <s v="a271788c6bad8633d39fac1fb388f677"/>
    <x v="0"/>
    <x v="226"/>
    <d v="2018-08-20T00:00:00"/>
    <d v="2018-08-22T00:00:00"/>
    <d v="2018-08-27T00:00:00"/>
    <n v="7"/>
    <d v="2018-09-06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bd33d4995d183ba4c6ed1e273816aa7"/>
    <s v="64a8756f577e219a3752509a837ce067"/>
    <x v="0"/>
    <x v="180"/>
    <d v="2018-08-23T00:00:00"/>
    <d v="2018-08-27T00:00:00"/>
    <d v="2018-08-28T00:00:00"/>
    <n v="7"/>
    <d v="2018-08-27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196023b0ecde715e3a41bd00ca208a9f"/>
    <s v="fdd48a32f403170cf965e38c9400b139"/>
    <x v="0"/>
    <x v="182"/>
    <d v="2018-08-13T00:00:00"/>
    <d v="2018-08-15T00:00:00"/>
    <d v="2018-08-20T00:00:00"/>
    <n v="7"/>
    <d v="2018-09-03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7df648b228c22aa46208224ab0fd67d"/>
    <s v="67370418294c2fd0ab4119292bc816d9"/>
    <x v="0"/>
    <x v="181"/>
    <d v="2018-08-06T00:00:00"/>
    <d v="2018-08-07T00:00:00"/>
    <d v="2018-08-13T00:00:00"/>
    <n v="7"/>
    <d v="2018-08-22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c089ea63c9167d2ee9a19ab32d22062"/>
    <s v="1df222087ffead2c284860cfbd77353c"/>
    <x v="0"/>
    <x v="181"/>
    <d v="2018-08-07T00:00:00"/>
    <d v="2018-08-07T00:00:00"/>
    <d v="2018-08-13T00:00:00"/>
    <n v="7"/>
    <d v="2018-08-14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a363ceded15b46744459dd87ba1e281"/>
    <s v="8f746bce396cf1dbdf7c8d7490860ed5"/>
    <x v="0"/>
    <x v="215"/>
    <d v="2018-08-09T00:00:00"/>
    <d v="2018-08-10T00:00:00"/>
    <d v="2018-08-16T00:00:00"/>
    <n v="7"/>
    <d v="2018-08-22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850238de020e40b355e62b3198da17e"/>
    <s v="96f07b2996e653975a432f648ddf7d33"/>
    <x v="0"/>
    <x v="218"/>
    <d v="2018-08-07T00:00:00"/>
    <d v="2018-08-07T00:00:00"/>
    <d v="2018-08-11T00:00:00"/>
    <n v="7"/>
    <d v="2018-08-29T00:00:00"/>
    <n v="2018"/>
    <s v="Qtr3"/>
    <n v="8"/>
    <s v="Aug"/>
    <n v="7"/>
    <n v="2018"/>
    <s v="Qtr3"/>
    <n v="8"/>
    <s v="Aug"/>
    <n v="6"/>
    <s v="Weekdays"/>
    <s v="2018"/>
    <s v="Qtr3"/>
    <n v="8"/>
    <s v="Aug"/>
    <s v="2018"/>
    <s v="Qtr3"/>
    <n v="8"/>
    <s v="Aug"/>
  </r>
  <r>
    <s v="f3685fa8068bd0419d72108c51555ed6"/>
    <s v="1542fbadc6359c210a930ff61ec12bbc"/>
    <x v="0"/>
    <x v="239"/>
    <d v="2018-08-22T00:00:00"/>
    <d v="2018-08-28T00:00:00"/>
    <d v="2018-08-29T00:00:00"/>
    <n v="7"/>
    <d v="2018-08-31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ab688950086bc930163ec1b228ead77"/>
    <s v="b25729f20309f4a1ffbfa1a250ed94d9"/>
    <x v="0"/>
    <x v="231"/>
    <d v="2018-08-18T00:00:00"/>
    <d v="2018-08-20T00:00:00"/>
    <d v="2018-08-24T00:00:00"/>
    <n v="7"/>
    <d v="2018-08-30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efa3d5327513176bad13d0c62bb7bb1e"/>
    <s v="a650d6a91e67ab1f19e2671566a023dd"/>
    <x v="0"/>
    <x v="237"/>
    <d v="2018-08-03T00:00:00"/>
    <d v="2018-08-07T00:00:00"/>
    <d v="2018-08-10T00:00:00"/>
    <n v="7"/>
    <d v="2018-08-16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f0134bd71e6bbd312d86f1f073d60b72"/>
    <s v="76aec02fc0fe8e71e8903834b520cf2e"/>
    <x v="0"/>
    <x v="232"/>
    <d v="2018-08-16T00:00:00"/>
    <d v="2018-08-20T00:00:00"/>
    <d v="2018-08-23T00:00:00"/>
    <n v="7"/>
    <d v="2018-09-03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a2c0183390d96cbabb604c27aedf7e5"/>
    <s v="06e724a40343b086ece691eb439a726b"/>
    <x v="0"/>
    <x v="227"/>
    <d v="2018-08-15T00:00:00"/>
    <d v="2018-08-17T00:00:00"/>
    <d v="2018-08-22T00:00:00"/>
    <n v="7"/>
    <d v="2018-09-21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fdd767d77c3322d78b286b6e8ecaf15"/>
    <s v="d95569d6265eab9ec6587b4e3d939f55"/>
    <x v="0"/>
    <x v="219"/>
    <d v="2018-08-10T00:00:00"/>
    <d v="2018-08-14T00:00:00"/>
    <d v="2018-08-17T00:00:00"/>
    <n v="7"/>
    <d v="2018-08-30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ed14c3058d5e31989c9c093cfcdae0d6"/>
    <s v="451db7f02beb13cdcef0b46768fc5d28"/>
    <x v="0"/>
    <x v="181"/>
    <d v="2018-08-07T00:00:00"/>
    <d v="2018-08-08T00:00:00"/>
    <d v="2018-08-13T00:00:00"/>
    <n v="7"/>
    <d v="2018-09-10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df2c3d6395a7bf3fb1f35a9e919a88a"/>
    <s v="81f145ce1cdec04d38be7be6611f2f10"/>
    <x v="0"/>
    <x v="219"/>
    <d v="2018-08-10T00:00:00"/>
    <d v="2018-08-14T00:00:00"/>
    <d v="2018-08-17T00:00:00"/>
    <n v="7"/>
    <d v="2018-08-22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f2549ba65e2aa4e4831c43946625e476"/>
    <s v="318e6461c1360f9bcd936bb5bc8acdca"/>
    <x v="0"/>
    <x v="227"/>
    <d v="2018-08-16T00:00:00"/>
    <d v="2018-08-21T00:00:00"/>
    <d v="2018-08-22T00:00:00"/>
    <n v="7"/>
    <d v="2018-08-28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a3e74dbf7c2669de4cbb7d68adcb17b"/>
    <s v="21a60320207ccc9c5872c7b0d929e371"/>
    <x v="0"/>
    <x v="226"/>
    <d v="2018-08-20T00:00:00"/>
    <d v="2018-08-22T00:00:00"/>
    <d v="2018-08-27T00:00:00"/>
    <n v="7"/>
    <d v="2018-09-05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f5884d6401ac5bac05aadff9f2aae89"/>
    <s v="f4042a82b25cc987d5f56c4828af5d10"/>
    <x v="0"/>
    <x v="224"/>
    <d v="2018-08-23T00:00:00"/>
    <d v="2018-08-24T00:00:00"/>
    <d v="2018-08-30T00:00:00"/>
    <n v="7"/>
    <d v="2018-08-30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e46aba4a014e5b994e190a8b8ca18e7"/>
    <s v="269de2f9cc6cab3645075e7ba0b1d6fb"/>
    <x v="0"/>
    <x v="227"/>
    <d v="2018-08-16T00:00:00"/>
    <d v="2018-08-16T00:00:00"/>
    <d v="2018-08-22T00:00:00"/>
    <n v="7"/>
    <d v="2018-09-17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eacb21138eac9fdf867afdaca6a39698"/>
    <s v="1b155d898d2a9c2fec690a22e52df81d"/>
    <x v="0"/>
    <x v="182"/>
    <d v="2018-08-13T00:00:00"/>
    <d v="2018-08-14T00:00:00"/>
    <d v="2018-08-20T00:00:00"/>
    <n v="7"/>
    <d v="2018-08-24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bdb43f2551a3acd3d9ac5e2ddf92080"/>
    <s v="40224de178a0923de5998a578a19766c"/>
    <x v="0"/>
    <x v="232"/>
    <d v="2018-08-17T00:00:00"/>
    <d v="2018-08-20T00:00:00"/>
    <d v="2018-08-23T00:00:00"/>
    <n v="7"/>
    <d v="2018-09-11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245cbeb5e2f1bb0fe643069bb2eee06"/>
    <s v="19436fb3ff972066d6abf7a2fe66a4c6"/>
    <x v="0"/>
    <x v="223"/>
    <d v="2018-08-01T00:00:00"/>
    <d v="2018-08-03T00:00:00"/>
    <d v="2018-08-08T00:00:00"/>
    <n v="7"/>
    <d v="2018-08-17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366be749b180ea3b663f5ae2d3a8f0e"/>
    <s v="1b47e7dd304911fe5ee072c6472ac0fb"/>
    <x v="0"/>
    <x v="224"/>
    <d v="2018-08-24T00:00:00"/>
    <d v="2018-08-27T00:00:00"/>
    <d v="2018-08-30T00:00:00"/>
    <n v="7"/>
    <d v="2018-09-12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4044d3433dd6aa1337504bd223baa5e"/>
    <s v="0126e712caf48d6cf32ffbdce563d2c3"/>
    <x v="0"/>
    <x v="231"/>
    <d v="2018-08-17T00:00:00"/>
    <d v="2018-08-17T00:00:00"/>
    <d v="2018-08-24T00:00:00"/>
    <n v="7"/>
    <d v="2018-09-03T00:00:00"/>
    <n v="2018"/>
    <s v="Qtr3"/>
    <n v="8"/>
    <s v="Aug"/>
    <n v="7"/>
    <n v="2018"/>
    <s v="Qtr3"/>
    <n v="8"/>
    <s v="Aug"/>
    <n v="5"/>
    <s v="Weekdays"/>
    <s v="2018"/>
    <s v="Qtr3"/>
    <n v="8"/>
    <s v="Aug"/>
    <s v="2018"/>
    <s v="Qtr3"/>
    <n v="8"/>
    <s v="Aug"/>
  </r>
  <r>
    <s v="ec903a8a6748772912afacb2f8fa3535"/>
    <s v="12fbfc2753644bea26a74338860183d3"/>
    <x v="0"/>
    <x v="239"/>
    <d v="2018-08-22T00:00:00"/>
    <d v="2018-08-24T00:00:00"/>
    <d v="2018-08-29T00:00:00"/>
    <n v="7"/>
    <d v="2018-09-03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ddac1185cdd53d496b4279d6fda1112"/>
    <s v="f02a9393c5ca1f304f70d91f76a3a585"/>
    <x v="0"/>
    <x v="181"/>
    <d v="2018-08-07T00:00:00"/>
    <d v="2018-08-08T00:00:00"/>
    <d v="2018-08-13T00:00:00"/>
    <n v="7"/>
    <d v="2018-08-17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46e4c3b10d88caacf23b8ee4d674d7e"/>
    <s v="5e770b11141590d895e35d909ff36c0c"/>
    <x v="0"/>
    <x v="217"/>
    <d v="2018-08-02T00:00:00"/>
    <d v="2018-08-03T00:00:00"/>
    <d v="2018-08-09T00:00:00"/>
    <n v="7"/>
    <d v="2018-08-21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478f5a8d328a5e473e8c09106bfb312"/>
    <s v="a4263c245321a3ad970851cfa92f201f"/>
    <x v="0"/>
    <x v="223"/>
    <d v="2018-08-02T00:00:00"/>
    <d v="2018-08-03T00:00:00"/>
    <d v="2018-08-08T00:00:00"/>
    <n v="7"/>
    <d v="2018-08-17T00:00:00"/>
    <n v="2018"/>
    <s v="Qtr3"/>
    <n v="8"/>
    <s v="Aug"/>
    <n v="7"/>
    <n v="2018"/>
    <s v="Qtr3"/>
    <n v="8"/>
    <s v="Aug"/>
    <n v="3"/>
    <s v="Weekdays"/>
    <s v="2018"/>
    <s v="Qtr3"/>
    <n v="8"/>
    <s v="Aug"/>
    <s v="2018"/>
    <s v="Qtr3"/>
    <n v="8"/>
    <s v="Aug"/>
  </r>
  <r>
    <s v="fcc1d095fad4806c94b96c7bbe51188d"/>
    <s v="2a745e8af300fef33809279a23cc912b"/>
    <x v="0"/>
    <x v="217"/>
    <d v="2018-08-02T00:00:00"/>
    <d v="2018-08-03T00:00:00"/>
    <d v="2018-08-09T00:00:00"/>
    <n v="7"/>
    <d v="2018-08-15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ef87b14cd30d2df42c047bc6724fa9ae"/>
    <s v="264cac8f9174a00df2cbee938706ec30"/>
    <x v="0"/>
    <x v="217"/>
    <d v="2018-08-02T00:00:00"/>
    <d v="2018-08-06T00:00:00"/>
    <d v="2018-08-09T00:00:00"/>
    <n v="7"/>
    <d v="2018-08-15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f0c21ce499842601e2ad5f73dbfb9ec"/>
    <s v="ef2cb8c0097ad334d5ee2bc8201e7d61"/>
    <x v="0"/>
    <x v="182"/>
    <d v="2018-08-13T00:00:00"/>
    <d v="2018-08-14T00:00:00"/>
    <d v="2018-08-20T00:00:00"/>
    <n v="7"/>
    <d v="2018-08-29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f8046b5049a674585e048bb954e3b494"/>
    <s v="62027a3235ec0eb7e75e53ac09ad6e55"/>
    <x v="0"/>
    <x v="180"/>
    <d v="2018-08-22T00:00:00"/>
    <d v="2018-08-23T00:00:00"/>
    <d v="2018-08-28T00:00:00"/>
    <n v="7"/>
    <d v="2018-08-30T00:00:00"/>
    <n v="2018"/>
    <s v="Qtr3"/>
    <n v="8"/>
    <s v="Aug"/>
    <n v="7"/>
    <n v="2018"/>
    <s v="Qtr3"/>
    <n v="8"/>
    <s v="Aug"/>
    <n v="2"/>
    <s v="Weekdays"/>
    <s v="2018"/>
    <s v="Qtr3"/>
    <n v="8"/>
    <s v="Aug"/>
    <s v="2018"/>
    <s v="Qtr3"/>
    <n v="8"/>
    <s v="Aug"/>
  </r>
  <r>
    <s v="fa03573c5b1e111542c72cbb1453c85b"/>
    <s v="273bc1dc67aa458215ef8bb8f9dbaf55"/>
    <x v="0"/>
    <x v="226"/>
    <d v="2018-08-20T00:00:00"/>
    <d v="2018-08-22T00:00:00"/>
    <d v="2018-08-27T00:00:00"/>
    <n v="7"/>
    <d v="2018-09-04T00:00:00"/>
    <n v="2018"/>
    <s v="Qtr3"/>
    <n v="8"/>
    <s v="Aug"/>
    <n v="7"/>
    <n v="2018"/>
    <s v="Qtr3"/>
    <n v="8"/>
    <s v="Aug"/>
    <n v="1"/>
    <s v="Weekends"/>
    <s v="2018"/>
    <s v="Qtr3"/>
    <n v="8"/>
    <s v="Aug"/>
    <s v="2018"/>
    <s v="Qtr3"/>
    <n v="8"/>
    <s v="Aug"/>
  </r>
  <r>
    <s v="eb377d391f9d3ac66c316a741d6a0724"/>
    <s v="9e440f4a0eca9788e6eaa1b5e6129af9"/>
    <x v="0"/>
    <x v="232"/>
    <d v="2018-08-16T00:00:00"/>
    <d v="2018-08-17T00:00:00"/>
    <d v="2018-08-23T00:00:00"/>
    <n v="7"/>
    <d v="2018-08-29T00:00:00"/>
    <n v="2018"/>
    <s v="Qtr3"/>
    <n v="8"/>
    <s v="Aug"/>
    <n v="7"/>
    <n v="2018"/>
    <s v="Qtr3"/>
    <n v="8"/>
    <s v="Aug"/>
    <n v="4"/>
    <s v="Weekdays"/>
    <s v="2018"/>
    <s v="Qtr3"/>
    <n v="8"/>
    <s v="Aug"/>
    <s v="2018"/>
    <s v="Qtr3"/>
    <n v="8"/>
    <s v="Aug"/>
  </r>
  <r>
    <s v="f3d418a0887dbfd5bd41c788c87ac28b"/>
    <s v="1fabee44ed07815c74f684fe4826c686"/>
    <x v="0"/>
    <x v="241"/>
    <d v="2017-12-12T00:00:00"/>
    <d v="2017-12-13T00:00:00"/>
    <d v="2018-01-02T00:00:00"/>
    <n v="23"/>
    <d v="2018-01-12T00:00:00"/>
    <n v="2018"/>
    <s v="Qtr1"/>
    <n v="1"/>
    <s v="Jan"/>
    <n v="23"/>
    <n v="2017"/>
    <s v="Qtr4"/>
    <n v="12"/>
    <s v="Dec"/>
    <n v="7"/>
    <s v="Weekends"/>
    <s v="2017"/>
    <s v="Qtr4"/>
    <n v="12"/>
    <s v="Dec"/>
    <s v="2018"/>
    <s v="Qtr1"/>
    <n v="1"/>
    <s v="Jan"/>
  </r>
  <r>
    <s v="fdbd371c335ecb94ccb8a65c37d8ebba"/>
    <s v="021ccba47cb1118dfba3213180ffb44d"/>
    <x v="0"/>
    <x v="242"/>
    <d v="2017-12-25T00:00:00"/>
    <d v="2017-12-26T00:00:00"/>
    <d v="2018-01-10T00:00:00"/>
    <n v="16"/>
    <d v="2018-01-15T00:00:00"/>
    <n v="2018"/>
    <s v="Qtr1"/>
    <n v="1"/>
    <s v="Jan"/>
    <n v="16"/>
    <n v="2017"/>
    <s v="Qtr4"/>
    <n v="12"/>
    <s v="Dec"/>
    <n v="1"/>
    <s v="Weekends"/>
    <s v="2017"/>
    <s v="Qtr4"/>
    <n v="12"/>
    <s v="Dec"/>
    <s v="2018"/>
    <s v="Qtr1"/>
    <n v="1"/>
    <s v="Jan"/>
  </r>
  <r>
    <s v="fe9eb7fc7765ab4b09f817fda0b63089"/>
    <s v="80db8c7a7ea6b11ca4c65cc2b93a6dc0"/>
    <x v="0"/>
    <x v="243"/>
    <d v="2017-12-04T00:00:00"/>
    <d v="2017-12-05T00:00:00"/>
    <d v="2018-01-13T00:00:00"/>
    <n v="40"/>
    <d v="2018-01-02T00:00:00"/>
    <n v="2018"/>
    <s v="Qtr1"/>
    <n v="1"/>
    <s v="Jan"/>
    <n v="40"/>
    <n v="2017"/>
    <s v="Qtr4"/>
    <n v="12"/>
    <s v="Dec"/>
    <n v="1"/>
    <s v="Weekends"/>
    <s v="2017"/>
    <s v="Qtr4"/>
    <n v="12"/>
    <s v="Dec"/>
    <s v="2018"/>
    <s v="Qtr1"/>
    <n v="1"/>
    <s v="Jan"/>
  </r>
  <r>
    <s v="ea4379fe06f33b88de9ffd4fcdddd6ba"/>
    <s v="d98a954d2c0d995688a33b6f8b73bb56"/>
    <x v="0"/>
    <x v="244"/>
    <d v="2018-01-03T00:00:00"/>
    <d v="2018-01-04T00:00:00"/>
    <d v="2018-01-11T00:00:00"/>
    <n v="11"/>
    <d v="2018-01-18T00:00:00"/>
    <n v="2018"/>
    <s v="Qtr1"/>
    <n v="1"/>
    <s v="Jan"/>
    <n v="11"/>
    <n v="2017"/>
    <s v="Qtr4"/>
    <n v="12"/>
    <s v="Dec"/>
    <n v="7"/>
    <s v="Weekends"/>
    <s v="2017"/>
    <s v="Qtr4"/>
    <n v="12"/>
    <s v="Dec"/>
    <s v="2018"/>
    <s v="Qtr1"/>
    <n v="1"/>
    <s v="Jan"/>
  </r>
  <r>
    <s v="fa0705d5bfc72c07badff6fcffd697f6"/>
    <s v="8355182f364d22c4bb1ed8e4e82f8f1a"/>
    <x v="0"/>
    <x v="245"/>
    <d v="2017-12-03T00:00:00"/>
    <d v="2017-12-14T00:00:00"/>
    <d v="2018-01-03T00:00:00"/>
    <n v="31"/>
    <d v="2018-01-04T00:00:00"/>
    <n v="2018"/>
    <s v="Qtr1"/>
    <n v="1"/>
    <s v="Jan"/>
    <n v="31"/>
    <n v="2017"/>
    <s v="Qtr4"/>
    <n v="12"/>
    <s v="Dec"/>
    <n v="7"/>
    <s v="Weekends"/>
    <s v="2017"/>
    <s v="Qtr4"/>
    <n v="12"/>
    <s v="Dec"/>
    <s v="2018"/>
    <s v="Qtr1"/>
    <n v="1"/>
    <s v="Jan"/>
  </r>
  <r>
    <s v="759f94e96d5f349e21653a23e4104bf9"/>
    <s v="3cddce665511ae4a0a9dab14c29a0486"/>
    <x v="0"/>
    <x v="246"/>
    <d v="2017-12-27T00:00:00"/>
    <d v="2017-12-27T00:00:00"/>
    <d v="2018-01-08T00:00:00"/>
    <n v="15"/>
    <d v="2018-01-16T00:00:00"/>
    <n v="2018"/>
    <s v="Qtr1"/>
    <n v="1"/>
    <s v="Jan"/>
    <n v="15"/>
    <n v="2017"/>
    <s v="Qtr4"/>
    <n v="12"/>
    <s v="Dec"/>
    <n v="7"/>
    <s v="Weekends"/>
    <s v="2017"/>
    <s v="Qtr4"/>
    <n v="12"/>
    <s v="Dec"/>
    <s v="2018"/>
    <s v="Qtr1"/>
    <n v="1"/>
    <s v="Jan"/>
  </r>
  <r>
    <s v="fee41f55534a71ad5fd16ac61bc5281c"/>
    <s v="96b846b2e764efc19d7e33e7a482a603"/>
    <x v="0"/>
    <x v="247"/>
    <d v="2017-12-20T00:00:00"/>
    <d v="2017-12-20T00:00:00"/>
    <d v="2018-01-06T00:00:00"/>
    <n v="19"/>
    <d v="2018-01-16T00:00:00"/>
    <n v="2018"/>
    <s v="Qtr1"/>
    <n v="1"/>
    <s v="Jan"/>
    <n v="19"/>
    <n v="2017"/>
    <s v="Qtr4"/>
    <n v="12"/>
    <s v="Dec"/>
    <n v="1"/>
    <s v="Weekends"/>
    <s v="2017"/>
    <s v="Qtr4"/>
    <n v="12"/>
    <s v="Dec"/>
    <s v="2018"/>
    <s v="Qtr1"/>
    <n v="1"/>
    <s v="Jan"/>
  </r>
  <r>
    <s v="fa584838f0f64e25b892b5e883b2c606"/>
    <s v="05690e3a455d0a0ce461ba6f50b39fba"/>
    <x v="0"/>
    <x v="243"/>
    <d v="2017-12-04T00:00:00"/>
    <d v="2017-12-05T00:00:00"/>
    <d v="2018-01-22T00:00:00"/>
    <n v="49"/>
    <d v="2017-12-29T00:00:00"/>
    <n v="2018"/>
    <s v="Qtr1"/>
    <n v="1"/>
    <s v="Jan"/>
    <n v="49"/>
    <n v="2017"/>
    <s v="Qtr4"/>
    <n v="12"/>
    <s v="Dec"/>
    <n v="1"/>
    <s v="Weekends"/>
    <s v="2017"/>
    <s v="Qtr4"/>
    <n v="12"/>
    <s v="Dec"/>
    <s v="2018"/>
    <s v="Qtr1"/>
    <n v="1"/>
    <s v="Jan"/>
  </r>
  <r>
    <s v="3a64848764705419900d8390cb2ed7cb"/>
    <s v="d6dea36a07b3602c55b6645d48473b0b"/>
    <x v="0"/>
    <x v="243"/>
    <d v="2017-12-05T00:00:00"/>
    <d v="2017-12-08T00:00:00"/>
    <d v="2018-01-17T00:00:00"/>
    <n v="44"/>
    <d v="2018-01-05T00:00:00"/>
    <n v="2018"/>
    <s v="Qtr1"/>
    <n v="1"/>
    <s v="Jan"/>
    <n v="44"/>
    <n v="2017"/>
    <s v="Qtr4"/>
    <n v="12"/>
    <s v="Dec"/>
    <n v="1"/>
    <s v="Weekends"/>
    <s v="2017"/>
    <s v="Qtr4"/>
    <n v="12"/>
    <s v="Dec"/>
    <s v="2018"/>
    <s v="Qtr1"/>
    <n v="1"/>
    <s v="Jan"/>
  </r>
  <r>
    <s v="e83965852a6e35ed713250e090367ff7"/>
    <s v="8d53cffa847c8c98fc003386511020eb"/>
    <x v="0"/>
    <x v="248"/>
    <d v="2017-12-11T00:00:00"/>
    <d v="2017-12-22T00:00:00"/>
    <d v="2018-01-20T00:00:00"/>
    <n v="40"/>
    <d v="2018-01-04T00:00:00"/>
    <n v="2018"/>
    <s v="Qtr1"/>
    <n v="1"/>
    <s v="Jan"/>
    <n v="40"/>
    <n v="2017"/>
    <s v="Qtr4"/>
    <n v="12"/>
    <s v="Dec"/>
    <n v="1"/>
    <s v="Weekends"/>
    <s v="2017"/>
    <s v="Qtr4"/>
    <n v="12"/>
    <s v="Dec"/>
    <s v="2018"/>
    <s v="Qtr1"/>
    <n v="1"/>
    <s v="Jan"/>
  </r>
  <r>
    <s v="eaf0add60b176b64a692a1e382addea8"/>
    <s v="0a083c0972f90498ff5b26cba872b2be"/>
    <x v="0"/>
    <x v="247"/>
    <d v="2017-12-19T00:00:00"/>
    <d v="2018-01-10T00:00:00"/>
    <d v="2018-01-15T00:00:00"/>
    <n v="28"/>
    <d v="2018-01-18T00:00:00"/>
    <n v="2018"/>
    <s v="Qtr1"/>
    <n v="1"/>
    <s v="Jan"/>
    <n v="28"/>
    <n v="2017"/>
    <s v="Qtr4"/>
    <n v="12"/>
    <s v="Dec"/>
    <n v="1"/>
    <s v="Weekends"/>
    <s v="2017"/>
    <s v="Qtr4"/>
    <n v="12"/>
    <s v="Dec"/>
    <s v="2018"/>
    <s v="Qtr1"/>
    <n v="1"/>
    <s v="Jan"/>
  </r>
  <r>
    <s v="e94908d1c33f4561463c8d27e8b9c914"/>
    <s v="84e3f5e3a5b64618391c80a3df331d2a"/>
    <x v="0"/>
    <x v="242"/>
    <d v="2017-12-26T00:00:00"/>
    <d v="2018-01-04T00:00:00"/>
    <d v="2018-01-09T00:00:00"/>
    <n v="15"/>
    <d v="2018-01-23T00:00:00"/>
    <n v="2018"/>
    <s v="Qtr1"/>
    <n v="1"/>
    <s v="Jan"/>
    <n v="15"/>
    <n v="2017"/>
    <s v="Qtr4"/>
    <n v="12"/>
    <s v="Dec"/>
    <n v="1"/>
    <s v="Weekends"/>
    <s v="2017"/>
    <s v="Qtr4"/>
    <n v="12"/>
    <s v="Dec"/>
    <s v="2018"/>
    <s v="Qtr1"/>
    <n v="1"/>
    <s v="Jan"/>
  </r>
  <r>
    <s v="f87c07a7c9a3572f1a53b8dadd6b84c3"/>
    <s v="dd4bd98af49ad053c0f4dc6107234217"/>
    <x v="0"/>
    <x v="246"/>
    <d v="2017-12-24T00:00:00"/>
    <d v="2017-12-26T00:00:00"/>
    <d v="2018-01-03T00:00:00"/>
    <n v="10"/>
    <d v="2018-01-22T00:00:00"/>
    <n v="2018"/>
    <s v="Qtr1"/>
    <n v="1"/>
    <s v="Jan"/>
    <n v="10"/>
    <n v="2017"/>
    <s v="Qtr4"/>
    <n v="12"/>
    <s v="Dec"/>
    <n v="7"/>
    <s v="Weekends"/>
    <s v="2017"/>
    <s v="Qtr4"/>
    <n v="12"/>
    <s v="Dec"/>
    <s v="2018"/>
    <s v="Qtr1"/>
    <n v="1"/>
    <s v="Jan"/>
  </r>
  <r>
    <s v="ec967af67c54436554c9389770962aa4"/>
    <s v="bfcb83e71e3778e69dbb16fb4f259143"/>
    <x v="0"/>
    <x v="248"/>
    <d v="2017-12-11T00:00:00"/>
    <d v="2017-12-11T00:00:00"/>
    <d v="2018-01-05T00:00:00"/>
    <n v="25"/>
    <d v="2018-01-05T00:00:00"/>
    <n v="2018"/>
    <s v="Qtr1"/>
    <n v="1"/>
    <s v="Jan"/>
    <n v="25"/>
    <n v="2017"/>
    <s v="Qtr4"/>
    <n v="12"/>
    <s v="Dec"/>
    <n v="1"/>
    <s v="Weekends"/>
    <s v="2017"/>
    <s v="Qtr4"/>
    <n v="12"/>
    <s v="Dec"/>
    <s v="2018"/>
    <s v="Qtr1"/>
    <n v="1"/>
    <s v="Jan"/>
  </r>
  <r>
    <s v="ed43ef5525ec92016160579ad9921e9a"/>
    <s v="9c312eb3d14e893a936466c65d144e1d"/>
    <x v="0"/>
    <x v="247"/>
    <d v="2017-12-20T00:00:00"/>
    <d v="2017-12-20T00:00:00"/>
    <d v="2018-01-04T00:00:00"/>
    <n v="17"/>
    <d v="2018-01-24T00:00:00"/>
    <n v="2018"/>
    <s v="Qtr1"/>
    <n v="1"/>
    <s v="Jan"/>
    <n v="17"/>
    <n v="2017"/>
    <s v="Qtr4"/>
    <n v="12"/>
    <s v="Dec"/>
    <n v="1"/>
    <s v="Weekends"/>
    <s v="2017"/>
    <s v="Qtr4"/>
    <n v="12"/>
    <s v="Dec"/>
    <s v="2018"/>
    <s v="Qtr1"/>
    <n v="1"/>
    <s v="Jan"/>
  </r>
  <r>
    <s v="ee2019ddac943d402d6c59d8c39d4465"/>
    <s v="f2b39bd3ac38be151462f460b7ca5759"/>
    <x v="0"/>
    <x v="241"/>
    <d v="2017-12-12T00:00:00"/>
    <d v="2017-12-13T00:00:00"/>
    <d v="2018-01-03T00:00:00"/>
    <n v="24"/>
    <d v="2018-01-10T00:00:00"/>
    <n v="2018"/>
    <s v="Qtr1"/>
    <n v="1"/>
    <s v="Jan"/>
    <n v="24"/>
    <n v="2017"/>
    <s v="Qtr4"/>
    <n v="12"/>
    <s v="Dec"/>
    <n v="7"/>
    <s v="Weekends"/>
    <s v="2017"/>
    <s v="Qtr4"/>
    <n v="12"/>
    <s v="Dec"/>
    <s v="2018"/>
    <s v="Qtr1"/>
    <n v="1"/>
    <s v="Jan"/>
  </r>
  <r>
    <s v="e8f0faaa20856c6c482c67ebce09c227"/>
    <s v="c9f162f33a749d2957c751afd7f7bfd0"/>
    <x v="0"/>
    <x v="247"/>
    <d v="2017-12-18T00:00:00"/>
    <d v="2017-12-20T00:00:00"/>
    <d v="2018-01-10T00:00:00"/>
    <n v="23"/>
    <d v="2018-01-24T00:00:00"/>
    <n v="2018"/>
    <s v="Qtr1"/>
    <n v="1"/>
    <s v="Jan"/>
    <n v="23"/>
    <n v="2017"/>
    <s v="Qtr4"/>
    <n v="12"/>
    <s v="Dec"/>
    <n v="1"/>
    <s v="Weekends"/>
    <s v="2017"/>
    <s v="Qtr4"/>
    <n v="12"/>
    <s v="Dec"/>
    <s v="2018"/>
    <s v="Qtr1"/>
    <n v="1"/>
    <s v="Jan"/>
  </r>
  <r>
    <s v="f80ad99e797d6ae86865bed1ff9483dc"/>
    <s v="56f782fa47a9dd4a8afbd385ac3a8061"/>
    <x v="0"/>
    <x v="244"/>
    <d v="2017-12-31T00:00:00"/>
    <d v="2018-01-02T00:00:00"/>
    <d v="2018-01-11T00:00:00"/>
    <n v="11"/>
    <d v="2018-01-18T00:00:00"/>
    <n v="2018"/>
    <s v="Qtr1"/>
    <n v="1"/>
    <s v="Jan"/>
    <n v="11"/>
    <n v="2017"/>
    <s v="Qtr4"/>
    <n v="12"/>
    <s v="Dec"/>
    <n v="7"/>
    <s v="Weekends"/>
    <s v="2017"/>
    <s v="Qtr4"/>
    <n v="12"/>
    <s v="Dec"/>
    <s v="2018"/>
    <s v="Qtr1"/>
    <n v="1"/>
    <s v="Jan"/>
  </r>
  <r>
    <s v="fb2396a74aaecef7121159fc69a5a7d9"/>
    <s v="6bd987d89796d42d17d1581c76f3edb6"/>
    <x v="0"/>
    <x v="245"/>
    <d v="2017-12-03T00:00:00"/>
    <d v="2017-12-05T00:00:00"/>
    <d v="2018-01-08T00:00:00"/>
    <n v="36"/>
    <d v="2018-01-04T00:00:00"/>
    <n v="2018"/>
    <s v="Qtr1"/>
    <n v="1"/>
    <s v="Jan"/>
    <n v="36"/>
    <n v="2017"/>
    <s v="Qtr4"/>
    <n v="12"/>
    <s v="Dec"/>
    <n v="7"/>
    <s v="Weekends"/>
    <s v="2017"/>
    <s v="Qtr4"/>
    <n v="12"/>
    <s v="Dec"/>
    <s v="2018"/>
    <s v="Qtr1"/>
    <n v="1"/>
    <s v="Jan"/>
  </r>
  <r>
    <s v="f273dcf7249af785e126a1e8a9ef5835"/>
    <s v="128664a3f38d78795c698c380488a5dd"/>
    <x v="0"/>
    <x v="247"/>
    <d v="2017-12-18T00:00:00"/>
    <d v="2017-12-22T00:00:00"/>
    <d v="2018-01-03T00:00:00"/>
    <n v="16"/>
    <d v="2018-01-05T00:00:00"/>
    <n v="2018"/>
    <s v="Qtr1"/>
    <n v="1"/>
    <s v="Jan"/>
    <n v="16"/>
    <n v="2017"/>
    <s v="Qtr4"/>
    <n v="12"/>
    <s v="Dec"/>
    <n v="1"/>
    <s v="Weekends"/>
    <s v="2017"/>
    <s v="Qtr4"/>
    <n v="12"/>
    <s v="Dec"/>
    <s v="2018"/>
    <s v="Qtr1"/>
    <n v="1"/>
    <s v="Jan"/>
  </r>
  <r>
    <s v="fffa82886406ccf10c7b4e35c4ff2788"/>
    <s v="a5201e1a6d71a8d21e869151bd5b4085"/>
    <x v="0"/>
    <x v="247"/>
    <d v="2017-12-18T00:00:00"/>
    <d v="2017-12-20T00:00:00"/>
    <d v="2018-01-08T00:00:00"/>
    <n v="21"/>
    <d v="2018-01-24T00:00:00"/>
    <n v="2018"/>
    <s v="Qtr1"/>
    <n v="1"/>
    <s v="Jan"/>
    <n v="21"/>
    <n v="2017"/>
    <s v="Qtr4"/>
    <n v="12"/>
    <s v="Dec"/>
    <n v="1"/>
    <s v="Weekends"/>
    <s v="2017"/>
    <s v="Qtr4"/>
    <n v="12"/>
    <s v="Dec"/>
    <s v="2018"/>
    <s v="Qtr1"/>
    <n v="1"/>
    <s v="Jan"/>
  </r>
  <r>
    <s v="f269e83a82f64baa3de97c2ebf3358f6"/>
    <s v="da052c97b9dc9fe34af8e78c7b014301"/>
    <x v="0"/>
    <x v="249"/>
    <d v="2017-12-17T00:00:00"/>
    <d v="2017-12-20T00:00:00"/>
    <d v="2018-01-11T00:00:00"/>
    <n v="25"/>
    <d v="2018-01-30T00:00:00"/>
    <n v="2018"/>
    <s v="Qtr1"/>
    <n v="1"/>
    <s v="Jan"/>
    <n v="25"/>
    <n v="2017"/>
    <s v="Qtr4"/>
    <n v="12"/>
    <s v="Dec"/>
    <n v="7"/>
    <s v="Weekends"/>
    <s v="2017"/>
    <s v="Qtr4"/>
    <n v="12"/>
    <s v="Dec"/>
    <s v="2018"/>
    <s v="Qtr1"/>
    <n v="1"/>
    <s v="Jan"/>
  </r>
  <r>
    <s v="9e0599de26eddaf0167b73e50f91ad68"/>
    <s v="c0677c004d421919dd1bdc646a37f930"/>
    <x v="0"/>
    <x v="244"/>
    <d v="2018-01-03T00:00:00"/>
    <d v="2018-01-03T00:00:00"/>
    <d v="2018-01-20T00:00:00"/>
    <n v="20"/>
    <d v="2018-01-29T00:00:00"/>
    <n v="2018"/>
    <s v="Qtr1"/>
    <n v="1"/>
    <s v="Jan"/>
    <n v="20"/>
    <n v="2017"/>
    <s v="Qtr4"/>
    <n v="12"/>
    <s v="Dec"/>
    <n v="7"/>
    <s v="Weekends"/>
    <s v="2017"/>
    <s v="Qtr4"/>
    <n v="12"/>
    <s v="Dec"/>
    <s v="2018"/>
    <s v="Qtr1"/>
    <n v="1"/>
    <s v="Jan"/>
  </r>
  <r>
    <s v="f2f616e4c56d8103f49253d232898fa6"/>
    <s v="a4df6d0bbafe31cc3039d2f760239dc5"/>
    <x v="0"/>
    <x v="247"/>
    <d v="2017-12-18T00:00:00"/>
    <d v="2017-12-19T00:00:00"/>
    <d v="2018-01-07T00:00:00"/>
    <n v="20"/>
    <d v="2018-01-24T00:00:00"/>
    <n v="2018"/>
    <s v="Qtr1"/>
    <n v="1"/>
    <s v="Jan"/>
    <n v="20"/>
    <n v="2017"/>
    <s v="Qtr4"/>
    <n v="12"/>
    <s v="Dec"/>
    <n v="1"/>
    <s v="Weekends"/>
    <s v="2017"/>
    <s v="Qtr4"/>
    <n v="12"/>
    <s v="Dec"/>
    <s v="2018"/>
    <s v="Qtr1"/>
    <n v="1"/>
    <s v="Jan"/>
  </r>
  <r>
    <s v="f939e05d2451cd2ababeb205da768278"/>
    <s v="6755d9a5c01a3b3fd35c84dc0601ea3f"/>
    <x v="0"/>
    <x v="244"/>
    <d v="2017-12-31T00:00:00"/>
    <d v="2018-01-04T00:00:00"/>
    <d v="2018-01-16T00:00:00"/>
    <n v="16"/>
    <d v="2018-01-30T00:00:00"/>
    <n v="2018"/>
    <s v="Qtr1"/>
    <n v="1"/>
    <s v="Jan"/>
    <n v="16"/>
    <n v="2017"/>
    <s v="Qtr4"/>
    <n v="12"/>
    <s v="Dec"/>
    <n v="7"/>
    <s v="Weekends"/>
    <s v="2017"/>
    <s v="Qtr4"/>
    <n v="12"/>
    <s v="Dec"/>
    <s v="2018"/>
    <s v="Qtr1"/>
    <n v="1"/>
    <s v="Jan"/>
  </r>
  <r>
    <s v="f40b59109981de2b6d38eb4f42033102"/>
    <s v="eae6293ed6ddcdc7ef90d2b130dc2dc4"/>
    <x v="0"/>
    <x v="243"/>
    <d v="2017-12-05T00:00:00"/>
    <d v="2017-12-08T00:00:00"/>
    <d v="2018-01-10T00:00:00"/>
    <n v="37"/>
    <d v="2017-12-28T00:00:00"/>
    <n v="2018"/>
    <s v="Qtr1"/>
    <n v="1"/>
    <s v="Jan"/>
    <n v="37"/>
    <n v="2017"/>
    <s v="Qtr4"/>
    <n v="12"/>
    <s v="Dec"/>
    <n v="1"/>
    <s v="Weekends"/>
    <s v="2017"/>
    <s v="Qtr4"/>
    <n v="12"/>
    <s v="Dec"/>
    <s v="2018"/>
    <s v="Qtr1"/>
    <n v="1"/>
    <s v="Jan"/>
  </r>
  <r>
    <s v="f567f02b20d72fd018320dc1d3a9d597"/>
    <s v="c2e6dbd0a0ea545d1eb23ae45ceb40c7"/>
    <x v="0"/>
    <x v="241"/>
    <d v="2017-12-10T00:00:00"/>
    <d v="2017-12-12T00:00:00"/>
    <d v="2018-01-27T00:00:00"/>
    <n v="48"/>
    <d v="2018-01-10T00:00:00"/>
    <n v="2018"/>
    <s v="Qtr1"/>
    <n v="1"/>
    <s v="Jan"/>
    <n v="48"/>
    <n v="2017"/>
    <s v="Qtr4"/>
    <n v="12"/>
    <s v="Dec"/>
    <n v="7"/>
    <s v="Weekends"/>
    <s v="2017"/>
    <s v="Qtr4"/>
    <n v="12"/>
    <s v="Dec"/>
    <s v="2018"/>
    <s v="Qtr1"/>
    <n v="1"/>
    <s v="Jan"/>
  </r>
  <r>
    <s v="ffdce235aaf8a4e381ba694a4da99221"/>
    <s v="35da61fea067d2343fcef9efa970944f"/>
    <x v="0"/>
    <x v="242"/>
    <d v="2017-12-27T00:00:00"/>
    <d v="2017-12-27T00:00:00"/>
    <d v="2018-01-03T00:00:00"/>
    <n v="9"/>
    <d v="2018-01-19T00:00:00"/>
    <n v="2018"/>
    <s v="Qtr1"/>
    <n v="1"/>
    <s v="Jan"/>
    <n v="9"/>
    <n v="2017"/>
    <s v="Qtr4"/>
    <n v="12"/>
    <s v="Dec"/>
    <n v="1"/>
    <s v="Weekends"/>
    <s v="2017"/>
    <s v="Qtr4"/>
    <n v="12"/>
    <s v="Dec"/>
    <s v="2018"/>
    <s v="Qtr1"/>
    <n v="1"/>
    <s v="Jan"/>
  </r>
  <r>
    <s v="f2e5bcbd102cd01f16e0239684fd2fa4"/>
    <s v="b2b6830d17c40f00785266367991bc0d"/>
    <x v="0"/>
    <x v="242"/>
    <d v="2017-12-25T00:00:00"/>
    <d v="2017-12-26T00:00:00"/>
    <d v="2018-01-15T00:00:00"/>
    <n v="21"/>
    <d v="2018-02-02T00:00:00"/>
    <n v="2018"/>
    <s v="Qtr1"/>
    <n v="1"/>
    <s v="Jan"/>
    <n v="21"/>
    <n v="2017"/>
    <s v="Qtr4"/>
    <n v="12"/>
    <s v="Dec"/>
    <n v="1"/>
    <s v="Weekends"/>
    <s v="2017"/>
    <s v="Qtr4"/>
    <n v="12"/>
    <s v="Dec"/>
    <s v="2018"/>
    <s v="Qtr1"/>
    <n v="1"/>
    <s v="Jan"/>
  </r>
  <r>
    <s v="ede12c5ebde30b74b530b13251f2951d"/>
    <s v="d1182ddec371df8bf4e58ac7f4657483"/>
    <x v="0"/>
    <x v="248"/>
    <d v="2017-12-11T00:00:00"/>
    <d v="2017-12-14T00:00:00"/>
    <d v="2018-01-04T00:00:00"/>
    <n v="24"/>
    <d v="2018-01-05T00:00:00"/>
    <n v="2018"/>
    <s v="Qtr1"/>
    <n v="1"/>
    <s v="Jan"/>
    <n v="24"/>
    <n v="2017"/>
    <s v="Qtr4"/>
    <n v="12"/>
    <s v="Dec"/>
    <n v="1"/>
    <s v="Weekends"/>
    <s v="2017"/>
    <s v="Qtr4"/>
    <n v="12"/>
    <s v="Dec"/>
    <s v="2018"/>
    <s v="Qtr1"/>
    <n v="1"/>
    <s v="Jan"/>
  </r>
  <r>
    <s v="f96dfec9545ecebba08048ed870746bf"/>
    <s v="970515eb16061ca18073f474826785ef"/>
    <x v="0"/>
    <x v="248"/>
    <d v="2017-12-11T00:00:00"/>
    <d v="2017-12-12T00:00:00"/>
    <d v="2018-01-15T00:00:00"/>
    <n v="35"/>
    <d v="2018-01-16T00:00:00"/>
    <n v="2018"/>
    <s v="Qtr1"/>
    <n v="1"/>
    <s v="Jan"/>
    <n v="35"/>
    <n v="2017"/>
    <s v="Qtr4"/>
    <n v="12"/>
    <s v="Dec"/>
    <n v="1"/>
    <s v="Weekends"/>
    <s v="2017"/>
    <s v="Qtr4"/>
    <n v="12"/>
    <s v="Dec"/>
    <s v="2018"/>
    <s v="Qtr1"/>
    <n v="1"/>
    <s v="Jan"/>
  </r>
  <r>
    <s v="ffa5e4c604dea4f0a59d19cc2322ac19"/>
    <s v="665fe3b7ab435cda0fad0c3cbb1c51dd"/>
    <x v="0"/>
    <x v="243"/>
    <d v="2017-12-05T00:00:00"/>
    <d v="2017-12-08T00:00:00"/>
    <d v="2018-01-03T00:00:00"/>
    <n v="30"/>
    <d v="2018-01-02T00:00:00"/>
    <n v="2018"/>
    <s v="Qtr1"/>
    <n v="1"/>
    <s v="Jan"/>
    <n v="30"/>
    <n v="2017"/>
    <s v="Qtr4"/>
    <n v="12"/>
    <s v="Dec"/>
    <n v="1"/>
    <s v="Weekends"/>
    <s v="2017"/>
    <s v="Qtr4"/>
    <n v="12"/>
    <s v="Dec"/>
    <s v="2018"/>
    <s v="Qtr1"/>
    <n v="1"/>
    <s v="Jan"/>
  </r>
  <r>
    <s v="f33a36605bf3a9368badd6072ecc5172"/>
    <s v="8187fc73445256a9131654696fcf22b1"/>
    <x v="0"/>
    <x v="246"/>
    <d v="2017-12-27T00:00:00"/>
    <d v="2017-12-28T00:00:00"/>
    <d v="2018-01-11T00:00:00"/>
    <n v="18"/>
    <d v="2018-01-22T00:00:00"/>
    <n v="2018"/>
    <s v="Qtr1"/>
    <n v="1"/>
    <s v="Jan"/>
    <n v="18"/>
    <n v="2017"/>
    <s v="Qtr4"/>
    <n v="12"/>
    <s v="Dec"/>
    <n v="7"/>
    <s v="Weekends"/>
    <s v="2017"/>
    <s v="Qtr4"/>
    <n v="12"/>
    <s v="Dec"/>
    <s v="2018"/>
    <s v="Qtr1"/>
    <n v="1"/>
    <s v="Jan"/>
  </r>
  <r>
    <s v="e9c4c61fc2e0849ca2bf702265e47c91"/>
    <s v="eeb1531ed63226d548c9a56af412d488"/>
    <x v="0"/>
    <x v="249"/>
    <d v="2017-12-17T00:00:00"/>
    <d v="2017-12-18T00:00:00"/>
    <d v="2018-01-11T00:00:00"/>
    <n v="25"/>
    <d v="2018-01-19T00:00:00"/>
    <n v="2018"/>
    <s v="Qtr1"/>
    <n v="1"/>
    <s v="Jan"/>
    <n v="25"/>
    <n v="2017"/>
    <s v="Qtr4"/>
    <n v="12"/>
    <s v="Dec"/>
    <n v="7"/>
    <s v="Weekends"/>
    <s v="2017"/>
    <s v="Qtr4"/>
    <n v="12"/>
    <s v="Dec"/>
    <s v="2018"/>
    <s v="Qtr1"/>
    <n v="1"/>
    <s v="Jan"/>
  </r>
  <r>
    <s v="f4ed3372892bfb645849016388ddae75"/>
    <s v="3905e45f0ad04281158670ed69a01662"/>
    <x v="0"/>
    <x v="248"/>
    <d v="2017-12-12T00:00:00"/>
    <d v="2017-12-13T00:00:00"/>
    <d v="2018-01-09T00:00:00"/>
    <n v="29"/>
    <d v="2018-01-10T00:00:00"/>
    <n v="2018"/>
    <s v="Qtr1"/>
    <n v="1"/>
    <s v="Jan"/>
    <n v="29"/>
    <n v="2017"/>
    <s v="Qtr4"/>
    <n v="12"/>
    <s v="Dec"/>
    <n v="1"/>
    <s v="Weekends"/>
    <s v="2017"/>
    <s v="Qtr4"/>
    <n v="12"/>
    <s v="Dec"/>
    <s v="2018"/>
    <s v="Qtr1"/>
    <n v="1"/>
    <s v="Jan"/>
  </r>
  <r>
    <s v="f0f1e72d7f4186b7a9e271487091c9ab"/>
    <s v="9d1f05d166a3a858c0b9fc35fb48bc35"/>
    <x v="0"/>
    <x v="244"/>
    <d v="2017-12-31T00:00:00"/>
    <d v="2018-01-04T00:00:00"/>
    <d v="2018-01-08T00:00:00"/>
    <n v="8"/>
    <d v="2018-01-24T00:00:00"/>
    <n v="2018"/>
    <s v="Qtr1"/>
    <n v="1"/>
    <s v="Jan"/>
    <n v="8"/>
    <n v="2017"/>
    <s v="Qtr4"/>
    <n v="12"/>
    <s v="Dec"/>
    <n v="7"/>
    <s v="Weekends"/>
    <s v="2017"/>
    <s v="Qtr4"/>
    <n v="12"/>
    <s v="Dec"/>
    <s v="2018"/>
    <s v="Qtr1"/>
    <n v="1"/>
    <s v="Jan"/>
  </r>
  <r>
    <s v="696428244100d1ab711bc608f832e5ef"/>
    <s v="7c4f2e603bef4befd6c7ea4c855fc817"/>
    <x v="0"/>
    <x v="243"/>
    <d v="2017-12-05T00:00:00"/>
    <d v="2017-12-08T00:00:00"/>
    <d v="2018-01-08T00:00:00"/>
    <n v="35"/>
    <d v="2018-01-08T00:00:00"/>
    <n v="2018"/>
    <s v="Qtr1"/>
    <n v="1"/>
    <s v="Jan"/>
    <n v="35"/>
    <n v="2017"/>
    <s v="Qtr4"/>
    <n v="12"/>
    <s v="Dec"/>
    <n v="1"/>
    <s v="Weekends"/>
    <s v="2017"/>
    <s v="Qtr4"/>
    <n v="12"/>
    <s v="Dec"/>
    <s v="2018"/>
    <s v="Qtr1"/>
    <n v="1"/>
    <s v="Jan"/>
  </r>
  <r>
    <s v="f7a1e468985217906faa7ad93b8a3f38"/>
    <s v="d4d6670e1258513bd852a41914b4f1f4"/>
    <x v="0"/>
    <x v="243"/>
    <d v="2017-12-06T00:00:00"/>
    <d v="2017-12-07T00:00:00"/>
    <d v="2018-01-03T00:00:00"/>
    <n v="30"/>
    <d v="2018-01-09T00:00:00"/>
    <n v="2018"/>
    <s v="Qtr1"/>
    <n v="1"/>
    <s v="Jan"/>
    <n v="30"/>
    <n v="2017"/>
    <s v="Qtr4"/>
    <n v="12"/>
    <s v="Dec"/>
    <n v="1"/>
    <s v="Weekends"/>
    <s v="2017"/>
    <s v="Qtr4"/>
    <n v="12"/>
    <s v="Dec"/>
    <s v="2018"/>
    <s v="Qtr1"/>
    <n v="1"/>
    <s v="Jan"/>
  </r>
  <r>
    <s v="54e9fc9a26833002ae6521780af9dcc6"/>
    <s v="3dc2249f42d41b0a622da0c82c194856"/>
    <x v="0"/>
    <x v="243"/>
    <d v="2017-12-04T00:00:00"/>
    <d v="2017-12-05T00:00:00"/>
    <d v="2018-01-05T00:00:00"/>
    <n v="32"/>
    <d v="2018-01-02T00:00:00"/>
    <n v="2018"/>
    <s v="Qtr1"/>
    <n v="1"/>
    <s v="Jan"/>
    <n v="32"/>
    <n v="2017"/>
    <s v="Qtr4"/>
    <n v="12"/>
    <s v="Dec"/>
    <n v="1"/>
    <s v="Weekends"/>
    <s v="2017"/>
    <s v="Qtr4"/>
    <n v="12"/>
    <s v="Dec"/>
    <s v="2018"/>
    <s v="Qtr1"/>
    <n v="1"/>
    <s v="Jan"/>
  </r>
  <r>
    <s v="75b01078ad5e499d81b6b0f33cfbbf66"/>
    <s v="08e5b7d999d037498bb7f2b3ffa1ef68"/>
    <x v="0"/>
    <x v="242"/>
    <d v="2017-12-25T00:00:00"/>
    <d v="2017-12-26T00:00:00"/>
    <d v="2018-01-06T00:00:00"/>
    <n v="12"/>
    <d v="2018-01-26T00:00:00"/>
    <n v="2018"/>
    <s v="Qtr1"/>
    <n v="1"/>
    <s v="Jan"/>
    <n v="12"/>
    <n v="2017"/>
    <s v="Qtr4"/>
    <n v="12"/>
    <s v="Dec"/>
    <n v="1"/>
    <s v="Weekends"/>
    <s v="2017"/>
    <s v="Qtr4"/>
    <n v="12"/>
    <s v="Dec"/>
    <s v="2018"/>
    <s v="Qtr1"/>
    <n v="1"/>
    <s v="Jan"/>
  </r>
  <r>
    <s v="ebddf8921a89c56e1f375877575aecbd"/>
    <s v="902a5ba1843ce46c17022d8440b723ab"/>
    <x v="0"/>
    <x v="247"/>
    <d v="2017-12-18T00:00:00"/>
    <d v="2017-12-19T00:00:00"/>
    <d v="2018-01-05T00:00:00"/>
    <n v="18"/>
    <d v="2018-01-16T00:00:00"/>
    <n v="2018"/>
    <s v="Qtr1"/>
    <n v="1"/>
    <s v="Jan"/>
    <n v="18"/>
    <n v="2017"/>
    <s v="Qtr4"/>
    <n v="12"/>
    <s v="Dec"/>
    <n v="1"/>
    <s v="Weekends"/>
    <s v="2017"/>
    <s v="Qtr4"/>
    <n v="12"/>
    <s v="Dec"/>
    <s v="2018"/>
    <s v="Qtr1"/>
    <n v="1"/>
    <s v="Jan"/>
  </r>
  <r>
    <s v="2aa928af8787409a83b25d8dd89be295"/>
    <s v="446b873cefdba6583d42ba7b02ee15d0"/>
    <x v="0"/>
    <x v="248"/>
    <d v="2017-12-11T00:00:00"/>
    <d v="2017-12-13T00:00:00"/>
    <d v="2018-01-15T00:00:00"/>
    <n v="35"/>
    <d v="2018-01-08T00:00:00"/>
    <n v="2018"/>
    <s v="Qtr1"/>
    <n v="1"/>
    <s v="Jan"/>
    <n v="35"/>
    <n v="2017"/>
    <s v="Qtr4"/>
    <n v="12"/>
    <s v="Dec"/>
    <n v="1"/>
    <s v="Weekends"/>
    <s v="2017"/>
    <s v="Qtr4"/>
    <n v="12"/>
    <s v="Dec"/>
    <s v="2018"/>
    <s v="Qtr1"/>
    <n v="1"/>
    <s v="Jan"/>
  </r>
  <r>
    <s v="f98baef215695ec027ca873850b8f5b6"/>
    <s v="3d14cf048ea77534ae4ac0305ac97479"/>
    <x v="0"/>
    <x v="246"/>
    <d v="2017-12-24T00:00:00"/>
    <d v="2017-12-26T00:00:00"/>
    <d v="2018-01-03T00:00:00"/>
    <n v="10"/>
    <d v="2018-01-24T00:00:00"/>
    <n v="2018"/>
    <s v="Qtr1"/>
    <n v="1"/>
    <s v="Jan"/>
    <n v="10"/>
    <n v="2017"/>
    <s v="Qtr4"/>
    <n v="12"/>
    <s v="Dec"/>
    <n v="7"/>
    <s v="Weekends"/>
    <s v="2017"/>
    <s v="Qtr4"/>
    <n v="12"/>
    <s v="Dec"/>
    <s v="2018"/>
    <s v="Qtr1"/>
    <n v="1"/>
    <s v="Jan"/>
  </r>
  <r>
    <s v="f8b61378d33d8f856f9c4a94a114ad2d"/>
    <s v="c3bb0f6b7cd4686a3cb0a3ed4dcba76b"/>
    <x v="0"/>
    <x v="242"/>
    <d v="2017-12-25T00:00:00"/>
    <d v="2017-12-26T00:00:00"/>
    <d v="2018-01-16T00:00:00"/>
    <n v="22"/>
    <d v="2018-01-26T00:00:00"/>
    <n v="2018"/>
    <s v="Qtr1"/>
    <n v="1"/>
    <s v="Jan"/>
    <n v="22"/>
    <n v="2017"/>
    <s v="Qtr4"/>
    <n v="12"/>
    <s v="Dec"/>
    <n v="1"/>
    <s v="Weekends"/>
    <s v="2017"/>
    <s v="Qtr4"/>
    <n v="12"/>
    <s v="Dec"/>
    <s v="2018"/>
    <s v="Qtr1"/>
    <n v="1"/>
    <s v="Jan"/>
  </r>
  <r>
    <s v="f469782148dc2783107dd5159be50b54"/>
    <s v="272f8ef0438befa0ddf34770d5f6fc1c"/>
    <x v="0"/>
    <x v="248"/>
    <d v="2017-12-13T00:00:00"/>
    <d v="2017-12-14T00:00:00"/>
    <d v="2018-01-05T00:00:00"/>
    <n v="25"/>
    <d v="2018-01-10T00:00:00"/>
    <n v="2018"/>
    <s v="Qtr1"/>
    <n v="1"/>
    <s v="Jan"/>
    <n v="25"/>
    <n v="2017"/>
    <s v="Qtr4"/>
    <n v="12"/>
    <s v="Dec"/>
    <n v="1"/>
    <s v="Weekends"/>
    <s v="2017"/>
    <s v="Qtr4"/>
    <n v="12"/>
    <s v="Dec"/>
    <s v="2018"/>
    <s v="Qtr1"/>
    <n v="1"/>
    <s v="Jan"/>
  </r>
  <r>
    <s v="f6a62f93fc38410844863ed6a061f425"/>
    <s v="f76b4d4179541aaa5f17fb1dbcb34d84"/>
    <x v="0"/>
    <x v="247"/>
    <d v="2017-12-19T00:00:00"/>
    <d v="2017-12-22T00:00:00"/>
    <d v="2018-01-04T00:00:00"/>
    <n v="17"/>
    <d v="2018-01-26T00:00:00"/>
    <n v="2018"/>
    <s v="Qtr1"/>
    <n v="1"/>
    <s v="Jan"/>
    <n v="17"/>
    <n v="2017"/>
    <s v="Qtr4"/>
    <n v="12"/>
    <s v="Dec"/>
    <n v="1"/>
    <s v="Weekends"/>
    <s v="2017"/>
    <s v="Qtr4"/>
    <n v="12"/>
    <s v="Dec"/>
    <s v="2018"/>
    <s v="Qtr1"/>
    <n v="1"/>
    <s v="Jan"/>
  </r>
  <r>
    <s v="ec3537b6b3607220dc74b6ca4f505e03"/>
    <s v="199bcbb6f50073b56ff12c2508a7439b"/>
    <x v="0"/>
    <x v="241"/>
    <d v="2017-12-10T00:00:00"/>
    <d v="2017-12-11T00:00:00"/>
    <d v="2018-01-05T00:00:00"/>
    <n v="26"/>
    <d v="2018-01-15T00:00:00"/>
    <n v="2018"/>
    <s v="Qtr1"/>
    <n v="1"/>
    <s v="Jan"/>
    <n v="26"/>
    <n v="2017"/>
    <s v="Qtr4"/>
    <n v="12"/>
    <s v="Dec"/>
    <n v="7"/>
    <s v="Weekends"/>
    <s v="2017"/>
    <s v="Qtr4"/>
    <n v="12"/>
    <s v="Dec"/>
    <s v="2018"/>
    <s v="Qtr1"/>
    <n v="1"/>
    <s v="Jan"/>
  </r>
  <r>
    <s v="0e44e7b0102a1f19aa9d7643e45dbbdb"/>
    <s v="cceee7ffa972348a332be8e08842dfb5"/>
    <x v="0"/>
    <x v="248"/>
    <d v="2017-12-11T00:00:00"/>
    <d v="2017-12-18T00:00:00"/>
    <d v="2018-01-23T00:00:00"/>
    <n v="43"/>
    <d v="2018-01-15T00:00:00"/>
    <n v="2018"/>
    <s v="Qtr1"/>
    <n v="1"/>
    <s v="Jan"/>
    <n v="43"/>
    <n v="2017"/>
    <s v="Qtr4"/>
    <n v="12"/>
    <s v="Dec"/>
    <n v="1"/>
    <s v="Weekends"/>
    <s v="2017"/>
    <s v="Qtr4"/>
    <n v="12"/>
    <s v="Dec"/>
    <s v="2018"/>
    <s v="Qtr1"/>
    <n v="1"/>
    <s v="Jan"/>
  </r>
  <r>
    <s v="fb1ede4fdbea07d0b54f55338978e7f8"/>
    <s v="1ccc1918bad41ecd72e830f2e50d2982"/>
    <x v="0"/>
    <x v="242"/>
    <d v="2017-12-25T00:00:00"/>
    <d v="2017-12-26T00:00:00"/>
    <d v="2018-01-09T00:00:00"/>
    <n v="15"/>
    <d v="2018-01-24T00:00:00"/>
    <n v="2018"/>
    <s v="Qtr1"/>
    <n v="1"/>
    <s v="Jan"/>
    <n v="15"/>
    <n v="2017"/>
    <s v="Qtr4"/>
    <n v="12"/>
    <s v="Dec"/>
    <n v="1"/>
    <s v="Weekends"/>
    <s v="2017"/>
    <s v="Qtr4"/>
    <n v="12"/>
    <s v="Dec"/>
    <s v="2018"/>
    <s v="Qtr1"/>
    <n v="1"/>
    <s v="Jan"/>
  </r>
  <r>
    <s v="f01a2dd1fe1bb662f246971e563eb4ca"/>
    <s v="7e4c2e786b87284c8c98d5bdcdf063da"/>
    <x v="0"/>
    <x v="246"/>
    <d v="2017-12-24T00:00:00"/>
    <d v="2017-12-27T00:00:00"/>
    <d v="2018-01-03T00:00:00"/>
    <n v="10"/>
    <d v="2018-01-29T00:00:00"/>
    <n v="2018"/>
    <s v="Qtr1"/>
    <n v="1"/>
    <s v="Jan"/>
    <n v="10"/>
    <n v="2017"/>
    <s v="Qtr4"/>
    <n v="12"/>
    <s v="Dec"/>
    <n v="7"/>
    <s v="Weekends"/>
    <s v="2017"/>
    <s v="Qtr4"/>
    <n v="12"/>
    <s v="Dec"/>
    <s v="2018"/>
    <s v="Qtr1"/>
    <n v="1"/>
    <s v="Jan"/>
  </r>
  <r>
    <s v="ef18e24fd3d9f1aee48d85eb83bb7425"/>
    <s v="c43eafa976319b5043beee54b6b82749"/>
    <x v="0"/>
    <x v="241"/>
    <d v="2017-12-10T00:00:00"/>
    <d v="2017-12-13T00:00:00"/>
    <d v="2018-01-05T00:00:00"/>
    <n v="26"/>
    <d v="2018-01-05T00:00:00"/>
    <n v="2018"/>
    <s v="Qtr1"/>
    <n v="1"/>
    <s v="Jan"/>
    <n v="26"/>
    <n v="2017"/>
    <s v="Qtr4"/>
    <n v="12"/>
    <s v="Dec"/>
    <n v="7"/>
    <s v="Weekends"/>
    <s v="2017"/>
    <s v="Qtr4"/>
    <n v="12"/>
    <s v="Dec"/>
    <s v="2018"/>
    <s v="Qtr1"/>
    <n v="1"/>
    <s v="Jan"/>
  </r>
  <r>
    <s v="f9bf0f92c8e483d1b6cb31d4559fb135"/>
    <s v="2022bd30cfda496cca03934b3973a2e2"/>
    <x v="0"/>
    <x v="247"/>
    <d v="2017-12-20T00:00:00"/>
    <d v="2017-12-20T00:00:00"/>
    <d v="2018-01-02T00:00:00"/>
    <n v="15"/>
    <d v="2018-01-24T00:00:00"/>
    <n v="2018"/>
    <s v="Qtr1"/>
    <n v="1"/>
    <s v="Jan"/>
    <n v="15"/>
    <n v="2017"/>
    <s v="Qtr4"/>
    <n v="12"/>
    <s v="Dec"/>
    <n v="1"/>
    <s v="Weekends"/>
    <s v="2017"/>
    <s v="Qtr4"/>
    <n v="12"/>
    <s v="Dec"/>
    <s v="2018"/>
    <s v="Qtr1"/>
    <n v="1"/>
    <s v="Jan"/>
  </r>
  <r>
    <s v="fa464e66c13ab4ea69b7fb3c7888ea0c"/>
    <s v="8b3f585d9b903aef051c408e328385d8"/>
    <x v="0"/>
    <x v="243"/>
    <d v="2017-12-06T00:00:00"/>
    <d v="2017-12-07T00:00:00"/>
    <d v="2018-01-03T00:00:00"/>
    <n v="30"/>
    <d v="2018-01-02T00:00:00"/>
    <n v="2018"/>
    <s v="Qtr1"/>
    <n v="1"/>
    <s v="Jan"/>
    <n v="30"/>
    <n v="2017"/>
    <s v="Qtr4"/>
    <n v="12"/>
    <s v="Dec"/>
    <n v="1"/>
    <s v="Weekends"/>
    <s v="2017"/>
    <s v="Qtr4"/>
    <n v="12"/>
    <s v="Dec"/>
    <s v="2018"/>
    <s v="Qtr1"/>
    <n v="1"/>
    <s v="Jan"/>
  </r>
  <r>
    <s v="4906eeadde5f70b308c20c4a8f20be02"/>
    <s v="4e7656e34357b93f14b40c6400ca3f6e"/>
    <x v="0"/>
    <x v="250"/>
    <d v="2017-12-12T00:00:00"/>
    <d v="2017-12-12T00:00:00"/>
    <d v="2018-01-09T00:00:00"/>
    <n v="32"/>
    <d v="2018-01-03T00:00:00"/>
    <n v="2018"/>
    <s v="Qtr1"/>
    <n v="1"/>
    <s v="Jan"/>
    <n v="32"/>
    <n v="2017"/>
    <s v="Qtr4"/>
    <n v="12"/>
    <s v="Dec"/>
    <n v="5"/>
    <s v="Weekdays"/>
    <s v="2017"/>
    <s v="Qtr4"/>
    <n v="12"/>
    <s v="Dec"/>
    <s v="2018"/>
    <s v="Qtr1"/>
    <n v="1"/>
    <s v="Jan"/>
  </r>
  <r>
    <s v="fc0e0898cfd3461507bc68aea61e36d8"/>
    <s v="69cf5beafa7bea170aac033ed6ba25d2"/>
    <x v="0"/>
    <x v="251"/>
    <d v="2017-12-29T00:00:00"/>
    <d v="2018-01-03T00:00:00"/>
    <d v="2018-01-05T00:00:00"/>
    <n v="7"/>
    <d v="2018-01-18T00:00:00"/>
    <n v="2018"/>
    <s v="Qtr1"/>
    <n v="1"/>
    <s v="Jan"/>
    <n v="7"/>
    <n v="2017"/>
    <s v="Qtr4"/>
    <n v="12"/>
    <s v="Dec"/>
    <n v="5"/>
    <s v="Weekdays"/>
    <s v="2017"/>
    <s v="Qtr4"/>
    <n v="12"/>
    <s v="Dec"/>
    <s v="2018"/>
    <s v="Qtr1"/>
    <n v="1"/>
    <s v="Jan"/>
  </r>
  <r>
    <s v="e821c71ba6efed0813bbc0a01a95f24d"/>
    <s v="e92f244376eed380877c6aab4cc5b0e0"/>
    <x v="0"/>
    <x v="252"/>
    <d v="2017-12-14T00:00:00"/>
    <d v="2017-12-15T00:00:00"/>
    <d v="2018-01-08T00:00:00"/>
    <n v="25"/>
    <d v="2018-01-18T00:00:00"/>
    <n v="2018"/>
    <s v="Qtr1"/>
    <n v="1"/>
    <s v="Jan"/>
    <n v="25"/>
    <n v="2017"/>
    <s v="Qtr4"/>
    <n v="12"/>
    <s v="Dec"/>
    <n v="4"/>
    <s v="Weekdays"/>
    <s v="2017"/>
    <s v="Qtr4"/>
    <n v="12"/>
    <s v="Dec"/>
    <s v="2018"/>
    <s v="Qtr1"/>
    <n v="1"/>
    <s v="Jan"/>
  </r>
  <r>
    <s v="f2295bca86e6c4a2a1c211330a5c5779"/>
    <s v="80fa64e989d6c0478aefff5df36949f4"/>
    <x v="0"/>
    <x v="253"/>
    <d v="2017-12-04T00:00:00"/>
    <d v="2017-12-06T00:00:00"/>
    <d v="2018-01-18T00:00:00"/>
    <n v="47"/>
    <d v="2018-01-03T00:00:00"/>
    <n v="2018"/>
    <s v="Qtr1"/>
    <n v="1"/>
    <s v="Jan"/>
    <n v="47"/>
    <n v="2017"/>
    <s v="Qtr4"/>
    <n v="12"/>
    <s v="Dec"/>
    <n v="6"/>
    <s v="Weekdays"/>
    <s v="2017"/>
    <s v="Qtr4"/>
    <n v="12"/>
    <s v="Dec"/>
    <s v="2018"/>
    <s v="Qtr1"/>
    <n v="1"/>
    <s v="Jan"/>
  </r>
  <r>
    <s v="f1847d849e2d6711494f463343546542"/>
    <s v="d923a6f627368b7d0c3821d8dbd504b3"/>
    <x v="0"/>
    <x v="254"/>
    <d v="2017-12-15T00:00:00"/>
    <d v="2017-12-22T00:00:00"/>
    <d v="2018-01-03T00:00:00"/>
    <n v="19"/>
    <d v="2018-01-12T00:00:00"/>
    <n v="2018"/>
    <s v="Qtr1"/>
    <n v="1"/>
    <s v="Jan"/>
    <n v="19"/>
    <n v="2017"/>
    <s v="Qtr4"/>
    <n v="12"/>
    <s v="Dec"/>
    <n v="5"/>
    <s v="Weekdays"/>
    <s v="2017"/>
    <s v="Qtr4"/>
    <n v="12"/>
    <s v="Dec"/>
    <s v="2018"/>
    <s v="Qtr1"/>
    <n v="1"/>
    <s v="Jan"/>
  </r>
  <r>
    <s v="ec258e1773b41df94290f07bccbd1ec1"/>
    <s v="aeb558923701cfd4b4ee039cecb8fa77"/>
    <x v="0"/>
    <x v="255"/>
    <d v="2017-12-30T00:00:00"/>
    <d v="2018-01-02T00:00:00"/>
    <d v="2018-01-10T00:00:00"/>
    <n v="11"/>
    <d v="2018-01-29T00:00:00"/>
    <n v="2018"/>
    <s v="Qtr1"/>
    <n v="1"/>
    <s v="Jan"/>
    <n v="11"/>
    <n v="2017"/>
    <s v="Qtr4"/>
    <n v="12"/>
    <s v="Dec"/>
    <n v="6"/>
    <s v="Weekdays"/>
    <s v="2017"/>
    <s v="Qtr4"/>
    <n v="12"/>
    <s v="Dec"/>
    <s v="2018"/>
    <s v="Qtr1"/>
    <n v="1"/>
    <s v="Jan"/>
  </r>
  <r>
    <s v="fdf7396bbd1e126f45ba0fc3896360a7"/>
    <s v="a70cdc7161618ecbfff0bc3de4e09f0b"/>
    <x v="0"/>
    <x v="256"/>
    <d v="2017-12-15T00:00:00"/>
    <d v="2017-12-16T00:00:00"/>
    <d v="2018-01-03T00:00:00"/>
    <n v="21"/>
    <d v="2018-01-15T00:00:00"/>
    <n v="2018"/>
    <s v="Qtr1"/>
    <n v="1"/>
    <s v="Jan"/>
    <n v="21"/>
    <n v="2017"/>
    <s v="Qtr4"/>
    <n v="12"/>
    <s v="Dec"/>
    <n v="3"/>
    <s v="Weekdays"/>
    <s v="2017"/>
    <s v="Qtr4"/>
    <n v="12"/>
    <s v="Dec"/>
    <s v="2018"/>
    <s v="Qtr1"/>
    <n v="1"/>
    <s v="Jan"/>
  </r>
  <r>
    <s v="e9a85f45594b8912672374e10d99f1a7"/>
    <s v="a0c7aec11a5f3ec702888d67aeedeed1"/>
    <x v="0"/>
    <x v="257"/>
    <d v="2017-12-27T00:00:00"/>
    <d v="2017-12-28T00:00:00"/>
    <d v="2018-01-03T00:00:00"/>
    <n v="7"/>
    <d v="2018-01-22T00:00:00"/>
    <n v="2018"/>
    <s v="Qtr1"/>
    <n v="1"/>
    <s v="Jan"/>
    <n v="7"/>
    <n v="2017"/>
    <s v="Qtr4"/>
    <n v="12"/>
    <s v="Dec"/>
    <n v="3"/>
    <s v="Weekdays"/>
    <s v="2017"/>
    <s v="Qtr4"/>
    <n v="12"/>
    <s v="Dec"/>
    <s v="2018"/>
    <s v="Qtr1"/>
    <n v="1"/>
    <s v="Jan"/>
  </r>
  <r>
    <s v="f65f13aa0f61098cebf314daa13a51da"/>
    <s v="23f0ed5b86d3cd96d4b8eba5c92107d5"/>
    <x v="0"/>
    <x v="258"/>
    <d v="2017-12-05T00:00:00"/>
    <d v="2017-12-06T00:00:00"/>
    <d v="2018-01-18T00:00:00"/>
    <n v="44"/>
    <d v="2018-01-08T00:00:00"/>
    <n v="2018"/>
    <s v="Qtr1"/>
    <n v="1"/>
    <s v="Jan"/>
    <n v="44"/>
    <n v="2017"/>
    <s v="Qtr4"/>
    <n v="12"/>
    <s v="Dec"/>
    <n v="2"/>
    <s v="Weekdays"/>
    <s v="2017"/>
    <s v="Qtr4"/>
    <n v="12"/>
    <s v="Dec"/>
    <s v="2018"/>
    <s v="Qtr1"/>
    <n v="1"/>
    <s v="Jan"/>
  </r>
  <r>
    <s v="f7254acdb2c708372182c21f4ef3af88"/>
    <s v="2d52316d85ed03468576e14c787d8518"/>
    <x v="0"/>
    <x v="259"/>
    <d v="2017-12-21T00:00:00"/>
    <d v="2017-12-22T00:00:00"/>
    <d v="2018-01-08T00:00:00"/>
    <n v="20"/>
    <d v="2018-01-30T00:00:00"/>
    <n v="2018"/>
    <s v="Qtr1"/>
    <n v="1"/>
    <s v="Jan"/>
    <n v="20"/>
    <n v="2017"/>
    <s v="Qtr4"/>
    <n v="12"/>
    <s v="Dec"/>
    <n v="2"/>
    <s v="Weekdays"/>
    <s v="2017"/>
    <s v="Qtr4"/>
    <n v="12"/>
    <s v="Dec"/>
    <s v="2018"/>
    <s v="Qtr1"/>
    <n v="1"/>
    <s v="Jan"/>
  </r>
  <r>
    <s v="fd5f4a26279e437735f4d5da152f5295"/>
    <s v="ceefb0b07a8b7a9f0272d3e2d4861506"/>
    <x v="0"/>
    <x v="256"/>
    <d v="2017-12-15T00:00:00"/>
    <d v="2017-12-18T00:00:00"/>
    <d v="2018-01-03T00:00:00"/>
    <n v="21"/>
    <d v="2018-01-09T00:00:00"/>
    <n v="2018"/>
    <s v="Qtr1"/>
    <n v="1"/>
    <s v="Jan"/>
    <n v="21"/>
    <n v="2017"/>
    <s v="Qtr4"/>
    <n v="12"/>
    <s v="Dec"/>
    <n v="3"/>
    <s v="Weekdays"/>
    <s v="2017"/>
    <s v="Qtr4"/>
    <n v="12"/>
    <s v="Dec"/>
    <s v="2018"/>
    <s v="Qtr1"/>
    <n v="1"/>
    <s v="Jan"/>
  </r>
  <r>
    <s v="e8c2e13dbaea9f65abb449dc65d6e883"/>
    <s v="a15c67482d2f013c666533a2ea5bfdd1"/>
    <x v="0"/>
    <x v="259"/>
    <d v="2017-12-20T00:00:00"/>
    <d v="2017-12-21T00:00:00"/>
    <d v="2018-01-11T00:00:00"/>
    <n v="23"/>
    <d v="2018-01-17T00:00:00"/>
    <n v="2018"/>
    <s v="Qtr1"/>
    <n v="1"/>
    <s v="Jan"/>
    <n v="23"/>
    <n v="2017"/>
    <s v="Qtr4"/>
    <n v="12"/>
    <s v="Dec"/>
    <n v="2"/>
    <s v="Weekdays"/>
    <s v="2017"/>
    <s v="Qtr4"/>
    <n v="12"/>
    <s v="Dec"/>
    <s v="2018"/>
    <s v="Qtr1"/>
    <n v="1"/>
    <s v="Jan"/>
  </r>
  <r>
    <s v="f0eaecfa7f4a74e4227e177eb23ed299"/>
    <s v="c5edf8edb0b0818c314c063cb8445e79"/>
    <x v="0"/>
    <x v="259"/>
    <d v="2017-12-20T00:00:00"/>
    <d v="2017-12-21T00:00:00"/>
    <d v="2018-01-22T00:00:00"/>
    <n v="34"/>
    <d v="2018-01-16T00:00:00"/>
    <n v="2018"/>
    <s v="Qtr1"/>
    <n v="1"/>
    <s v="Jan"/>
    <n v="34"/>
    <n v="2017"/>
    <s v="Qtr4"/>
    <n v="12"/>
    <s v="Dec"/>
    <n v="2"/>
    <s v="Weekdays"/>
    <s v="2017"/>
    <s v="Qtr4"/>
    <n v="12"/>
    <s v="Dec"/>
    <s v="2018"/>
    <s v="Qtr1"/>
    <n v="1"/>
    <s v="Jan"/>
  </r>
  <r>
    <s v="eeb4d23ba9fb9cb0897472f49f332505"/>
    <s v="295ef8fc4d7b27b8cbe6154b704b0003"/>
    <x v="0"/>
    <x v="260"/>
    <d v="2017-12-20T00:00:00"/>
    <d v="2017-12-20T00:00:00"/>
    <d v="2018-01-03T00:00:00"/>
    <n v="14"/>
    <d v="2018-01-22T00:00:00"/>
    <n v="2018"/>
    <s v="Qtr1"/>
    <n v="1"/>
    <s v="Jan"/>
    <n v="14"/>
    <n v="2017"/>
    <s v="Qtr4"/>
    <n v="12"/>
    <s v="Dec"/>
    <n v="3"/>
    <s v="Weekdays"/>
    <s v="2017"/>
    <s v="Qtr4"/>
    <n v="12"/>
    <s v="Dec"/>
    <s v="2018"/>
    <s v="Qtr1"/>
    <n v="1"/>
    <s v="Jan"/>
  </r>
  <r>
    <s v="e897baf305827e390802ae23c1109c78"/>
    <s v="e0f84836f98cb164d886dadb9d924f1e"/>
    <x v="0"/>
    <x v="255"/>
    <d v="2017-12-30T00:00:00"/>
    <d v="2018-01-02T00:00:00"/>
    <d v="2018-01-17T00:00:00"/>
    <n v="18"/>
    <d v="2018-02-01T00:00:00"/>
    <n v="2018"/>
    <s v="Qtr1"/>
    <n v="1"/>
    <s v="Jan"/>
    <n v="18"/>
    <n v="2017"/>
    <s v="Qtr4"/>
    <n v="12"/>
    <s v="Dec"/>
    <n v="6"/>
    <s v="Weekdays"/>
    <s v="2017"/>
    <s v="Qtr4"/>
    <n v="12"/>
    <s v="Dec"/>
    <s v="2018"/>
    <s v="Qtr1"/>
    <n v="1"/>
    <s v="Jan"/>
  </r>
  <r>
    <s v="fa54be41eb7ceaa9e9909bb015372f49"/>
    <s v="f515f199e6cc8569f3ab0ebf2905b3cc"/>
    <x v="0"/>
    <x v="257"/>
    <d v="2017-12-27T00:00:00"/>
    <d v="2017-12-27T00:00:00"/>
    <d v="2018-01-10T00:00:00"/>
    <n v="14"/>
    <d v="2018-01-23T00:00:00"/>
    <n v="2018"/>
    <s v="Qtr1"/>
    <n v="1"/>
    <s v="Jan"/>
    <n v="14"/>
    <n v="2017"/>
    <s v="Qtr4"/>
    <n v="12"/>
    <s v="Dec"/>
    <n v="3"/>
    <s v="Weekdays"/>
    <s v="2017"/>
    <s v="Qtr4"/>
    <n v="12"/>
    <s v="Dec"/>
    <s v="2018"/>
    <s v="Qtr1"/>
    <n v="1"/>
    <s v="Jan"/>
  </r>
  <r>
    <s v="add917dceddf24259c12174aba0159f2"/>
    <s v="8649595b9d01b639788a38ecf1a1ce06"/>
    <x v="0"/>
    <x v="260"/>
    <d v="2017-12-20T00:00:00"/>
    <d v="2017-12-21T00:00:00"/>
    <d v="2018-01-04T00:00:00"/>
    <n v="15"/>
    <d v="2018-01-22T00:00:00"/>
    <n v="2018"/>
    <s v="Qtr1"/>
    <n v="1"/>
    <s v="Jan"/>
    <n v="15"/>
    <n v="2017"/>
    <s v="Qtr4"/>
    <n v="12"/>
    <s v="Dec"/>
    <n v="3"/>
    <s v="Weekdays"/>
    <s v="2017"/>
    <s v="Qtr4"/>
    <n v="12"/>
    <s v="Dec"/>
    <s v="2018"/>
    <s v="Qtr1"/>
    <n v="1"/>
    <s v="Jan"/>
  </r>
  <r>
    <s v="f9c47932f5342ee9c86d3492bc4e50f5"/>
    <s v="f611df88d00e8e4af77ac41a1b22e4ae"/>
    <x v="0"/>
    <x v="261"/>
    <d v="2017-12-08T00:00:00"/>
    <d v="2017-12-19T00:00:00"/>
    <d v="2018-01-19T00:00:00"/>
    <n v="44"/>
    <d v="2018-01-04T00:00:00"/>
    <n v="2018"/>
    <s v="Qtr1"/>
    <n v="1"/>
    <s v="Jan"/>
    <n v="44"/>
    <n v="2017"/>
    <s v="Qtr4"/>
    <n v="12"/>
    <s v="Dec"/>
    <n v="3"/>
    <s v="Weekdays"/>
    <s v="2017"/>
    <s v="Qtr4"/>
    <n v="12"/>
    <s v="Dec"/>
    <s v="2018"/>
    <s v="Qtr1"/>
    <n v="1"/>
    <s v="Jan"/>
  </r>
  <r>
    <s v="ffbf724743bab15cd008f066b4cf0031"/>
    <s v="cafddfff0e5702e30d987bfea1a4b837"/>
    <x v="0"/>
    <x v="254"/>
    <d v="2017-12-17T00:00:00"/>
    <d v="2017-12-19T00:00:00"/>
    <d v="2018-01-03T00:00:00"/>
    <n v="19"/>
    <d v="2018-01-10T00:00:00"/>
    <n v="2018"/>
    <s v="Qtr1"/>
    <n v="1"/>
    <s v="Jan"/>
    <n v="19"/>
    <n v="2017"/>
    <s v="Qtr4"/>
    <n v="12"/>
    <s v="Dec"/>
    <n v="5"/>
    <s v="Weekdays"/>
    <s v="2017"/>
    <s v="Qtr4"/>
    <n v="12"/>
    <s v="Dec"/>
    <s v="2018"/>
    <s v="Qtr1"/>
    <n v="1"/>
    <s v="Jan"/>
  </r>
  <r>
    <s v="44e5526a372b341ea535cb50b86eb7f1"/>
    <s v="45fee17cffb3963103972ea429d0d28b"/>
    <x v="0"/>
    <x v="262"/>
    <d v="2017-12-27T00:00:00"/>
    <d v="2018-01-03T00:00:00"/>
    <d v="2018-01-04T00:00:00"/>
    <n v="12"/>
    <d v="2018-01-15T00:00:00"/>
    <n v="2018"/>
    <s v="Qtr1"/>
    <n v="1"/>
    <s v="Jan"/>
    <n v="12"/>
    <n v="2017"/>
    <s v="Qtr4"/>
    <n v="12"/>
    <s v="Dec"/>
    <n v="6"/>
    <s v="Weekdays"/>
    <s v="2017"/>
    <s v="Qtr4"/>
    <n v="12"/>
    <s v="Dec"/>
    <s v="2018"/>
    <s v="Qtr1"/>
    <n v="1"/>
    <s v="Jan"/>
  </r>
  <r>
    <s v="f9dacb87560bf2a37dfc69ef1c0d4e08"/>
    <s v="3b7cbe850f69093ae053c3e6a009e727"/>
    <x v="0"/>
    <x v="263"/>
    <d v="2017-12-12T00:00:00"/>
    <d v="2017-12-19T00:00:00"/>
    <d v="2018-01-17T00:00:00"/>
    <n v="39"/>
    <d v="2018-01-04T00:00:00"/>
    <n v="2018"/>
    <s v="Qtr1"/>
    <n v="1"/>
    <s v="Jan"/>
    <n v="39"/>
    <n v="2017"/>
    <s v="Qtr4"/>
    <n v="12"/>
    <s v="Dec"/>
    <n v="6"/>
    <s v="Weekdays"/>
    <s v="2017"/>
    <s v="Qtr4"/>
    <n v="12"/>
    <s v="Dec"/>
    <s v="2018"/>
    <s v="Qtr1"/>
    <n v="1"/>
    <s v="Jan"/>
  </r>
  <r>
    <s v="fd1ddfeca967b94315642dfe5c7545f7"/>
    <s v="3a38b933c499fe2100b9b58a272cf9f8"/>
    <x v="0"/>
    <x v="258"/>
    <d v="2017-12-07T00:00:00"/>
    <d v="2017-12-11T00:00:00"/>
    <d v="2018-01-22T00:00:00"/>
    <n v="48"/>
    <d v="2018-01-03T00:00:00"/>
    <n v="2018"/>
    <s v="Qtr1"/>
    <n v="1"/>
    <s v="Jan"/>
    <n v="48"/>
    <n v="2017"/>
    <s v="Qtr4"/>
    <n v="12"/>
    <s v="Dec"/>
    <n v="2"/>
    <s v="Weekdays"/>
    <s v="2017"/>
    <s v="Qtr4"/>
    <n v="12"/>
    <s v="Dec"/>
    <s v="2018"/>
    <s v="Qtr1"/>
    <n v="1"/>
    <s v="Jan"/>
  </r>
  <r>
    <s v="eadea18809cd8803f101e64884658ead"/>
    <s v="507e66342aa581766f46fb52a4359dc0"/>
    <x v="0"/>
    <x v="264"/>
    <d v="2017-12-21T00:00:00"/>
    <d v="2017-12-22T00:00:00"/>
    <d v="2018-01-08T00:00:00"/>
    <n v="18"/>
    <d v="2018-01-22T00:00:00"/>
    <n v="2018"/>
    <s v="Qtr1"/>
    <n v="1"/>
    <s v="Jan"/>
    <n v="18"/>
    <n v="2017"/>
    <s v="Qtr4"/>
    <n v="12"/>
    <s v="Dec"/>
    <n v="4"/>
    <s v="Weekdays"/>
    <s v="2017"/>
    <s v="Qtr4"/>
    <n v="12"/>
    <s v="Dec"/>
    <s v="2018"/>
    <s v="Qtr1"/>
    <n v="1"/>
    <s v="Jan"/>
  </r>
  <r>
    <s v="a0d5633fe92946ea39b59d2fd89d249c"/>
    <s v="2936a5186c34f7fa84440ad1a34d385a"/>
    <x v="0"/>
    <x v="265"/>
    <d v="2017-12-28T00:00:00"/>
    <d v="2018-01-05T00:00:00"/>
    <d v="2018-01-16T00:00:00"/>
    <n v="19"/>
    <d v="2018-01-30T00:00:00"/>
    <n v="2018"/>
    <s v="Qtr1"/>
    <n v="1"/>
    <s v="Jan"/>
    <n v="19"/>
    <n v="2017"/>
    <s v="Qtr4"/>
    <n v="12"/>
    <s v="Dec"/>
    <n v="4"/>
    <s v="Weekdays"/>
    <s v="2017"/>
    <s v="Qtr4"/>
    <n v="12"/>
    <s v="Dec"/>
    <s v="2018"/>
    <s v="Qtr1"/>
    <n v="1"/>
    <s v="Jan"/>
  </r>
  <r>
    <s v="fa08d98c3578576e8ab56cb2bf8d94bd"/>
    <s v="9a18716ba4150ffb34ca9b4298cc0bd1"/>
    <x v="0"/>
    <x v="251"/>
    <d v="2018-01-03T00:00:00"/>
    <d v="2018-01-03T00:00:00"/>
    <d v="2018-01-09T00:00:00"/>
    <n v="11"/>
    <d v="2018-01-24T00:00:00"/>
    <n v="2018"/>
    <s v="Qtr1"/>
    <n v="1"/>
    <s v="Jan"/>
    <n v="11"/>
    <n v="2017"/>
    <s v="Qtr4"/>
    <n v="12"/>
    <s v="Dec"/>
    <n v="5"/>
    <s v="Weekdays"/>
    <s v="2017"/>
    <s v="Qtr4"/>
    <n v="12"/>
    <s v="Dec"/>
    <s v="2018"/>
    <s v="Qtr1"/>
    <n v="1"/>
    <s v="Jan"/>
  </r>
  <r>
    <s v="eb0786ebf8a32df3392caaf0727e7bbd"/>
    <s v="4ea4534f03b9bec97d923dc02b404656"/>
    <x v="0"/>
    <x v="262"/>
    <d v="2017-12-27T00:00:00"/>
    <d v="2017-12-28T00:00:00"/>
    <d v="2018-01-08T00:00:00"/>
    <n v="16"/>
    <d v="2018-01-22T00:00:00"/>
    <n v="2018"/>
    <s v="Qtr1"/>
    <n v="1"/>
    <s v="Jan"/>
    <n v="16"/>
    <n v="2017"/>
    <s v="Qtr4"/>
    <n v="12"/>
    <s v="Dec"/>
    <n v="6"/>
    <s v="Weekdays"/>
    <s v="2017"/>
    <s v="Qtr4"/>
    <n v="12"/>
    <s v="Dec"/>
    <s v="2018"/>
    <s v="Qtr1"/>
    <n v="1"/>
    <s v="Jan"/>
  </r>
  <r>
    <s v="fce2da39dc4a45bf9c9703d01026f106"/>
    <s v="c7c4407db1030942d44f3460b5355efc"/>
    <x v="0"/>
    <x v="251"/>
    <d v="2017-12-30T00:00:00"/>
    <d v="2018-01-02T00:00:00"/>
    <d v="2018-01-17T00:00:00"/>
    <n v="19"/>
    <d v="2018-01-31T00:00:00"/>
    <n v="2018"/>
    <s v="Qtr1"/>
    <n v="1"/>
    <s v="Jan"/>
    <n v="19"/>
    <n v="2017"/>
    <s v="Qtr4"/>
    <n v="12"/>
    <s v="Dec"/>
    <n v="5"/>
    <s v="Weekdays"/>
    <s v="2017"/>
    <s v="Qtr4"/>
    <n v="12"/>
    <s v="Dec"/>
    <s v="2018"/>
    <s v="Qtr1"/>
    <n v="1"/>
    <s v="Jan"/>
  </r>
  <r>
    <s v="ec02fe36bde29efb02d86ad842b6f512"/>
    <s v="285c8d64abdb53be68b4daa9f580327b"/>
    <x v="0"/>
    <x v="266"/>
    <d v="2017-12-22T00:00:00"/>
    <d v="2017-12-22T00:00:00"/>
    <d v="2018-01-04T00:00:00"/>
    <n v="13"/>
    <d v="2018-01-12T00:00:00"/>
    <n v="2018"/>
    <s v="Qtr1"/>
    <n v="1"/>
    <s v="Jan"/>
    <n v="13"/>
    <n v="2017"/>
    <s v="Qtr4"/>
    <n v="12"/>
    <s v="Dec"/>
    <n v="5"/>
    <s v="Weekdays"/>
    <s v="2017"/>
    <s v="Qtr4"/>
    <n v="12"/>
    <s v="Dec"/>
    <s v="2018"/>
    <s v="Qtr1"/>
    <n v="1"/>
    <s v="Jan"/>
  </r>
  <r>
    <s v="ec69be9fc7fbfea191b1252ccfad7732"/>
    <s v="c470b8a12dfb575e2e9427903d02af4c"/>
    <x v="0"/>
    <x v="250"/>
    <d v="2017-12-08T00:00:00"/>
    <d v="2017-12-11T00:00:00"/>
    <d v="2018-01-13T00:00:00"/>
    <n v="36"/>
    <d v="2018-01-15T00:00:00"/>
    <n v="2018"/>
    <s v="Qtr1"/>
    <n v="1"/>
    <s v="Jan"/>
    <n v="36"/>
    <n v="2017"/>
    <s v="Qtr4"/>
    <n v="12"/>
    <s v="Dec"/>
    <n v="5"/>
    <s v="Weekdays"/>
    <s v="2017"/>
    <s v="Qtr4"/>
    <n v="12"/>
    <s v="Dec"/>
    <s v="2018"/>
    <s v="Qtr1"/>
    <n v="1"/>
    <s v="Jan"/>
  </r>
  <r>
    <s v="f2fd4e0fc194bc29e11d7d3f83151996"/>
    <s v="69af39aa7ea31fa28a84d12409e4a019"/>
    <x v="0"/>
    <x v="262"/>
    <d v="2017-12-23T00:00:00"/>
    <d v="2017-12-26T00:00:00"/>
    <d v="2018-01-04T00:00:00"/>
    <n v="12"/>
    <d v="2018-01-24T00:00:00"/>
    <n v="2018"/>
    <s v="Qtr1"/>
    <n v="1"/>
    <s v="Jan"/>
    <n v="12"/>
    <n v="2017"/>
    <s v="Qtr4"/>
    <n v="12"/>
    <s v="Dec"/>
    <n v="6"/>
    <s v="Weekdays"/>
    <s v="2017"/>
    <s v="Qtr4"/>
    <n v="12"/>
    <s v="Dec"/>
    <s v="2018"/>
    <s v="Qtr1"/>
    <n v="1"/>
    <s v="Jan"/>
  </r>
  <r>
    <s v="6768cb78210385f2578f95a1329fe903"/>
    <s v="3c278b64635e0f03e12d2dc862f49e72"/>
    <x v="0"/>
    <x v="267"/>
    <d v="2017-12-12T00:00:00"/>
    <d v="2017-12-14T00:00:00"/>
    <d v="2018-01-04T00:00:00"/>
    <n v="23"/>
    <d v="2018-01-10T00:00:00"/>
    <n v="2018"/>
    <s v="Qtr1"/>
    <n v="1"/>
    <s v="Jan"/>
    <n v="23"/>
    <n v="2017"/>
    <s v="Qtr4"/>
    <n v="12"/>
    <s v="Dec"/>
    <n v="2"/>
    <s v="Weekdays"/>
    <s v="2017"/>
    <s v="Qtr4"/>
    <n v="12"/>
    <s v="Dec"/>
    <s v="2018"/>
    <s v="Qtr1"/>
    <n v="1"/>
    <s v="Jan"/>
  </r>
  <r>
    <s v="f283f9e890416ffcfd4d5d86821cfd46"/>
    <s v="bada0d55f95ceaf4f6744c5987501c90"/>
    <x v="0"/>
    <x v="266"/>
    <d v="2017-12-22T00:00:00"/>
    <d v="2017-12-26T00:00:00"/>
    <d v="2018-01-04T00:00:00"/>
    <n v="13"/>
    <d v="2018-01-19T00:00:00"/>
    <n v="2018"/>
    <s v="Qtr1"/>
    <n v="1"/>
    <s v="Jan"/>
    <n v="13"/>
    <n v="2017"/>
    <s v="Qtr4"/>
    <n v="12"/>
    <s v="Dec"/>
    <n v="5"/>
    <s v="Weekdays"/>
    <s v="2017"/>
    <s v="Qtr4"/>
    <n v="12"/>
    <s v="Dec"/>
    <s v="2018"/>
    <s v="Qtr1"/>
    <n v="1"/>
    <s v="Jan"/>
  </r>
  <r>
    <s v="f6c39c67509d85f483f3bf334bd510e3"/>
    <s v="666ba9fb28db6b352c8cf2d0091164cb"/>
    <x v="0"/>
    <x v="268"/>
    <d v="2017-12-16T00:00:00"/>
    <d v="2017-12-20T00:00:00"/>
    <d v="2018-01-09T00:00:00"/>
    <n v="24"/>
    <d v="2018-01-17T00:00:00"/>
    <n v="2018"/>
    <s v="Qtr1"/>
    <n v="1"/>
    <s v="Jan"/>
    <n v="24"/>
    <n v="2017"/>
    <s v="Qtr4"/>
    <n v="12"/>
    <s v="Dec"/>
    <n v="6"/>
    <s v="Weekdays"/>
    <s v="2017"/>
    <s v="Qtr4"/>
    <n v="12"/>
    <s v="Dec"/>
    <s v="2018"/>
    <s v="Qtr1"/>
    <n v="1"/>
    <s v="Jan"/>
  </r>
  <r>
    <s v="fd3d7abaecfb6a9be0b4b59e35e59f4e"/>
    <s v="22f687d3f54d8409933ee0623773b2bf"/>
    <x v="0"/>
    <x v="264"/>
    <d v="2017-12-22T00:00:00"/>
    <d v="2018-01-17T00:00:00"/>
    <d v="2018-01-24T00:00:00"/>
    <n v="34"/>
    <d v="2018-02-22T00:00:00"/>
    <n v="2018"/>
    <s v="Qtr1"/>
    <n v="1"/>
    <s v="Jan"/>
    <n v="34"/>
    <n v="2017"/>
    <s v="Qtr4"/>
    <n v="12"/>
    <s v="Dec"/>
    <n v="4"/>
    <s v="Weekdays"/>
    <s v="2017"/>
    <s v="Qtr4"/>
    <n v="12"/>
    <s v="Dec"/>
    <s v="2018"/>
    <s v="Qtr1"/>
    <n v="1"/>
    <s v="Jan"/>
  </r>
  <r>
    <s v="e9613fa6e02ff8ae45f37ca30b0468a1"/>
    <s v="86025340edc60ca36327c4169f070f8e"/>
    <x v="0"/>
    <x v="260"/>
    <d v="2017-12-20T00:00:00"/>
    <d v="2017-12-20T00:00:00"/>
    <d v="2018-01-08T00:00:00"/>
    <n v="19"/>
    <d v="2018-01-24T00:00:00"/>
    <n v="2018"/>
    <s v="Qtr1"/>
    <n v="1"/>
    <s v="Jan"/>
    <n v="19"/>
    <n v="2017"/>
    <s v="Qtr4"/>
    <n v="12"/>
    <s v="Dec"/>
    <n v="3"/>
    <s v="Weekdays"/>
    <s v="2017"/>
    <s v="Qtr4"/>
    <n v="12"/>
    <s v="Dec"/>
    <s v="2018"/>
    <s v="Qtr1"/>
    <n v="1"/>
    <s v="Jan"/>
  </r>
  <r>
    <s v="f3c19ec2622d12aafeb4c32621b951b2"/>
    <s v="ed8281fe17bd28cb00b79f98fba9c537"/>
    <x v="0"/>
    <x v="256"/>
    <d v="2017-12-13T00:00:00"/>
    <d v="2017-12-15T00:00:00"/>
    <d v="2018-01-13T00:00:00"/>
    <n v="31"/>
    <d v="2018-01-10T00:00:00"/>
    <n v="2018"/>
    <s v="Qtr1"/>
    <n v="1"/>
    <s v="Jan"/>
    <n v="31"/>
    <n v="2017"/>
    <s v="Qtr4"/>
    <n v="12"/>
    <s v="Dec"/>
    <n v="3"/>
    <s v="Weekdays"/>
    <s v="2017"/>
    <s v="Qtr4"/>
    <n v="12"/>
    <s v="Dec"/>
    <s v="2018"/>
    <s v="Qtr1"/>
    <n v="1"/>
    <s v="Jan"/>
  </r>
  <r>
    <s v="fe751fb989fdd6ff6c21a0b708da0d13"/>
    <s v="caf69cb2c6e8252358df8fabdc9544f7"/>
    <x v="0"/>
    <x v="265"/>
    <d v="2017-12-28T00:00:00"/>
    <d v="2018-01-02T00:00:00"/>
    <d v="2018-01-12T00:00:00"/>
    <n v="15"/>
    <d v="2018-01-29T00:00:00"/>
    <n v="2018"/>
    <s v="Qtr1"/>
    <n v="1"/>
    <s v="Jan"/>
    <n v="15"/>
    <n v="2017"/>
    <s v="Qtr4"/>
    <n v="12"/>
    <s v="Dec"/>
    <n v="4"/>
    <s v="Weekdays"/>
    <s v="2017"/>
    <s v="Qtr4"/>
    <n v="12"/>
    <s v="Dec"/>
    <s v="2018"/>
    <s v="Qtr1"/>
    <n v="1"/>
    <s v="Jan"/>
  </r>
  <r>
    <s v="feeb572a755207d889d166ca90221c84"/>
    <s v="757bbd8c61a5fd67d5b8c18efd987beb"/>
    <x v="0"/>
    <x v="269"/>
    <d v="2017-12-12T00:00:00"/>
    <d v="2017-12-12T00:00:00"/>
    <d v="2018-01-12T00:00:00"/>
    <n v="36"/>
    <d v="2018-01-30T00:00:00"/>
    <n v="2018"/>
    <s v="Qtr1"/>
    <n v="1"/>
    <s v="Jan"/>
    <n v="36"/>
    <n v="2017"/>
    <s v="Qtr4"/>
    <n v="12"/>
    <s v="Dec"/>
    <n v="4"/>
    <s v="Weekdays"/>
    <s v="2017"/>
    <s v="Qtr4"/>
    <n v="12"/>
    <s v="Dec"/>
    <s v="2018"/>
    <s v="Qtr1"/>
    <n v="1"/>
    <s v="Jan"/>
  </r>
  <r>
    <s v="3e721650e845549cd3268a5749f843fb"/>
    <s v="387f1a0d6f1e26985d57745d0f7d6e71"/>
    <x v="0"/>
    <x v="252"/>
    <d v="2017-12-14T00:00:00"/>
    <d v="2018-01-09T00:00:00"/>
    <d v="2018-01-09T00:00:00"/>
    <n v="26"/>
    <d v="2018-01-19T00:00:00"/>
    <n v="2018"/>
    <s v="Qtr1"/>
    <n v="1"/>
    <s v="Jan"/>
    <n v="26"/>
    <n v="2017"/>
    <s v="Qtr4"/>
    <n v="12"/>
    <s v="Dec"/>
    <n v="4"/>
    <s v="Weekdays"/>
    <s v="2017"/>
    <s v="Qtr4"/>
    <n v="12"/>
    <s v="Dec"/>
    <s v="2018"/>
    <s v="Qtr1"/>
    <n v="1"/>
    <s v="Jan"/>
  </r>
  <r>
    <s v="e9fecd900cce6b52424121bf98911932"/>
    <s v="6ec1b2634b7f1fa1b270e0b9f09a269e"/>
    <x v="0"/>
    <x v="253"/>
    <d v="2017-12-05T00:00:00"/>
    <d v="2017-12-06T00:00:00"/>
    <d v="2018-01-08T00:00:00"/>
    <n v="37"/>
    <d v="2018-01-04T00:00:00"/>
    <n v="2018"/>
    <s v="Qtr1"/>
    <n v="1"/>
    <s v="Jan"/>
    <n v="37"/>
    <n v="2017"/>
    <s v="Qtr4"/>
    <n v="12"/>
    <s v="Dec"/>
    <n v="6"/>
    <s v="Weekdays"/>
    <s v="2017"/>
    <s v="Qtr4"/>
    <n v="12"/>
    <s v="Dec"/>
    <s v="2018"/>
    <s v="Qtr1"/>
    <n v="1"/>
    <s v="Jan"/>
  </r>
  <r>
    <s v="fbfa10bf164dfe834823b4a02cd0ae1c"/>
    <s v="f2c3ad2403328933c71e5f18282cd23c"/>
    <x v="0"/>
    <x v="266"/>
    <d v="2017-12-22T00:00:00"/>
    <d v="2017-12-27T00:00:00"/>
    <d v="2018-01-09T00:00:00"/>
    <n v="18"/>
    <d v="2018-01-22T00:00:00"/>
    <n v="2018"/>
    <s v="Qtr1"/>
    <n v="1"/>
    <s v="Jan"/>
    <n v="18"/>
    <n v="2017"/>
    <s v="Qtr4"/>
    <n v="12"/>
    <s v="Dec"/>
    <n v="5"/>
    <s v="Weekdays"/>
    <s v="2017"/>
    <s v="Qtr4"/>
    <n v="12"/>
    <s v="Dec"/>
    <s v="2018"/>
    <s v="Qtr1"/>
    <n v="1"/>
    <s v="Jan"/>
  </r>
  <r>
    <s v="eb0569e6b5aa37069775f4c0b4609104"/>
    <s v="2173c184771a8a19f6fc87d8b3dea9e0"/>
    <x v="0"/>
    <x v="251"/>
    <d v="2018-01-03T00:00:00"/>
    <d v="2018-01-05T00:00:00"/>
    <d v="2018-01-15T00:00:00"/>
    <n v="17"/>
    <d v="2018-01-29T00:00:00"/>
    <n v="2018"/>
    <s v="Qtr1"/>
    <n v="1"/>
    <s v="Jan"/>
    <n v="17"/>
    <n v="2017"/>
    <s v="Qtr4"/>
    <n v="12"/>
    <s v="Dec"/>
    <n v="5"/>
    <s v="Weekdays"/>
    <s v="2017"/>
    <s v="Qtr4"/>
    <n v="12"/>
    <s v="Dec"/>
    <s v="2018"/>
    <s v="Qtr1"/>
    <n v="1"/>
    <s v="Jan"/>
  </r>
  <r>
    <s v="fbd3991898630a7003a6c900b2b0ed7c"/>
    <s v="7f999926bdad61c9e3d5442fe294ef2f"/>
    <x v="0"/>
    <x v="262"/>
    <d v="2017-12-23T00:00:00"/>
    <d v="2017-12-26T00:00:00"/>
    <d v="2018-01-23T00:00:00"/>
    <n v="31"/>
    <d v="2018-02-05T00:00:00"/>
    <n v="2018"/>
    <s v="Qtr1"/>
    <n v="1"/>
    <s v="Jan"/>
    <n v="31"/>
    <n v="2017"/>
    <s v="Qtr4"/>
    <n v="12"/>
    <s v="Dec"/>
    <n v="6"/>
    <s v="Weekdays"/>
    <s v="2017"/>
    <s v="Qtr4"/>
    <n v="12"/>
    <s v="Dec"/>
    <s v="2018"/>
    <s v="Qtr1"/>
    <n v="1"/>
    <s v="Jan"/>
  </r>
  <r>
    <s v="8d1177e3fcee9f6f1985cc468d87a7d1"/>
    <s v="24867a30fb114e68f333a0645f923497"/>
    <x v="0"/>
    <x v="263"/>
    <d v="2017-12-09T00:00:00"/>
    <d v="2017-12-14T00:00:00"/>
    <d v="2018-01-04T00:00:00"/>
    <n v="26"/>
    <d v="2018-01-12T00:00:00"/>
    <n v="2018"/>
    <s v="Qtr1"/>
    <n v="1"/>
    <s v="Jan"/>
    <n v="26"/>
    <n v="2017"/>
    <s v="Qtr4"/>
    <n v="12"/>
    <s v="Dec"/>
    <n v="6"/>
    <s v="Weekdays"/>
    <s v="2017"/>
    <s v="Qtr4"/>
    <n v="12"/>
    <s v="Dec"/>
    <s v="2018"/>
    <s v="Qtr1"/>
    <n v="1"/>
    <s v="Jan"/>
  </r>
  <r>
    <s v="ff207aa3493754ffcea819b8c0c0dbb5"/>
    <s v="ac3212e805cef78bb3b1eba49e8587fd"/>
    <x v="0"/>
    <x v="251"/>
    <d v="2017-12-29T00:00:00"/>
    <d v="2018-01-05T00:00:00"/>
    <d v="2018-01-11T00:00:00"/>
    <n v="13"/>
    <d v="2018-01-24T00:00:00"/>
    <n v="2018"/>
    <s v="Qtr1"/>
    <n v="1"/>
    <s v="Jan"/>
    <n v="13"/>
    <n v="2017"/>
    <s v="Qtr4"/>
    <n v="12"/>
    <s v="Dec"/>
    <n v="5"/>
    <s v="Weekdays"/>
    <s v="2017"/>
    <s v="Qtr4"/>
    <n v="12"/>
    <s v="Dec"/>
    <s v="2018"/>
    <s v="Qtr1"/>
    <n v="1"/>
    <s v="Jan"/>
  </r>
  <r>
    <s v="ef0dcf520a0a4634713a5ef4806433c2"/>
    <s v="6f6b0d00f27e19338f698aa121703b4c"/>
    <x v="0"/>
    <x v="257"/>
    <d v="2017-12-27T00:00:00"/>
    <d v="2017-12-28T00:00:00"/>
    <d v="2018-01-04T00:00:00"/>
    <n v="8"/>
    <d v="2018-01-24T00:00:00"/>
    <n v="2018"/>
    <s v="Qtr1"/>
    <n v="1"/>
    <s v="Jan"/>
    <n v="8"/>
    <n v="2017"/>
    <s v="Qtr4"/>
    <n v="12"/>
    <s v="Dec"/>
    <n v="3"/>
    <s v="Weekdays"/>
    <s v="2017"/>
    <s v="Qtr4"/>
    <n v="12"/>
    <s v="Dec"/>
    <s v="2018"/>
    <s v="Qtr1"/>
    <n v="1"/>
    <s v="Jan"/>
  </r>
  <r>
    <s v="f987b0a9e1af0c2ab9667ca39d41721f"/>
    <s v="35d1cb27050a35328d41b85513113261"/>
    <x v="0"/>
    <x v="257"/>
    <d v="2017-12-27T00:00:00"/>
    <d v="2018-01-03T00:00:00"/>
    <d v="2018-01-13T00:00:00"/>
    <n v="17"/>
    <d v="2018-01-26T00:00:00"/>
    <n v="2018"/>
    <s v="Qtr1"/>
    <n v="1"/>
    <s v="Jan"/>
    <n v="17"/>
    <n v="2017"/>
    <s v="Qtr4"/>
    <n v="12"/>
    <s v="Dec"/>
    <n v="3"/>
    <s v="Weekdays"/>
    <s v="2017"/>
    <s v="Qtr4"/>
    <n v="12"/>
    <s v="Dec"/>
    <s v="2018"/>
    <s v="Qtr1"/>
    <n v="1"/>
    <s v="Jan"/>
  </r>
  <r>
    <s v="ef2bd524117e3241e5166da54dffe473"/>
    <s v="2c87a3f1856fc95e951576f758a9c55d"/>
    <x v="0"/>
    <x v="257"/>
    <d v="2017-12-27T00:00:00"/>
    <d v="2017-12-28T00:00:00"/>
    <d v="2018-01-08T00:00:00"/>
    <n v="12"/>
    <d v="2018-01-24T00:00:00"/>
    <n v="2018"/>
    <s v="Qtr1"/>
    <n v="1"/>
    <s v="Jan"/>
    <n v="12"/>
    <n v="2017"/>
    <s v="Qtr4"/>
    <n v="12"/>
    <s v="Dec"/>
    <n v="3"/>
    <s v="Weekdays"/>
    <s v="2017"/>
    <s v="Qtr4"/>
    <n v="12"/>
    <s v="Dec"/>
    <s v="2018"/>
    <s v="Qtr1"/>
    <n v="1"/>
    <s v="Jan"/>
  </r>
  <r>
    <s v="ea97a4da26b071abec848a38e4bedea8"/>
    <s v="d1edc9caf0eb9ebc2c96feb1e7d62817"/>
    <x v="0"/>
    <x v="260"/>
    <d v="2017-12-20T00:00:00"/>
    <d v="2017-12-21T00:00:00"/>
    <d v="2018-01-02T00:00:00"/>
    <n v="13"/>
    <d v="2018-01-23T00:00:00"/>
    <n v="2018"/>
    <s v="Qtr1"/>
    <n v="1"/>
    <s v="Jan"/>
    <n v="13"/>
    <n v="2017"/>
    <s v="Qtr4"/>
    <n v="12"/>
    <s v="Dec"/>
    <n v="3"/>
    <s v="Weekdays"/>
    <s v="2017"/>
    <s v="Qtr4"/>
    <n v="12"/>
    <s v="Dec"/>
    <s v="2018"/>
    <s v="Qtr1"/>
    <n v="1"/>
    <s v="Jan"/>
  </r>
  <r>
    <s v="fede8020c97b05fce24255da2f3e298a"/>
    <s v="963862856dd9803bf29fa9b5e8e1bdf7"/>
    <x v="0"/>
    <x v="258"/>
    <d v="2017-12-05T00:00:00"/>
    <d v="2017-12-05T00:00:00"/>
    <d v="2018-01-06T00:00:00"/>
    <n v="32"/>
    <d v="2018-01-04T00:00:00"/>
    <n v="2018"/>
    <s v="Qtr1"/>
    <n v="1"/>
    <s v="Jan"/>
    <n v="32"/>
    <n v="2017"/>
    <s v="Qtr4"/>
    <n v="12"/>
    <s v="Dec"/>
    <n v="2"/>
    <s v="Weekdays"/>
    <s v="2017"/>
    <s v="Qtr4"/>
    <n v="12"/>
    <s v="Dec"/>
    <s v="2018"/>
    <s v="Qtr1"/>
    <n v="1"/>
    <s v="Jan"/>
  </r>
  <r>
    <s v="f7304a98cc4161f1b8e3e05fdfb6b644"/>
    <s v="556f3c41f6a00f2a9fa4d469ae57a2ea"/>
    <x v="0"/>
    <x v="257"/>
    <d v="2017-12-27T00:00:00"/>
    <d v="2018-01-02T00:00:00"/>
    <d v="2018-01-11T00:00:00"/>
    <n v="15"/>
    <d v="2018-01-31T00:00:00"/>
    <n v="2018"/>
    <s v="Qtr1"/>
    <n v="1"/>
    <s v="Jan"/>
    <n v="15"/>
    <n v="2017"/>
    <s v="Qtr4"/>
    <n v="12"/>
    <s v="Dec"/>
    <n v="3"/>
    <s v="Weekdays"/>
    <s v="2017"/>
    <s v="Qtr4"/>
    <n v="12"/>
    <s v="Dec"/>
    <s v="2018"/>
    <s v="Qtr1"/>
    <n v="1"/>
    <s v="Jan"/>
  </r>
  <r>
    <s v="ea5b7fbed8f0f55de316e8f9d315e3ca"/>
    <s v="9b43a6ecfe9d923d12a54d057128a5fe"/>
    <x v="0"/>
    <x v="263"/>
    <d v="2017-12-09T00:00:00"/>
    <d v="2017-12-12T00:00:00"/>
    <d v="2018-01-05T00:00:00"/>
    <n v="27"/>
    <d v="2018-01-18T00:00:00"/>
    <n v="2018"/>
    <s v="Qtr1"/>
    <n v="1"/>
    <s v="Jan"/>
    <n v="27"/>
    <n v="2017"/>
    <s v="Qtr4"/>
    <n v="12"/>
    <s v="Dec"/>
    <n v="6"/>
    <s v="Weekdays"/>
    <s v="2017"/>
    <s v="Qtr4"/>
    <n v="12"/>
    <s v="Dec"/>
    <s v="2018"/>
    <s v="Qtr1"/>
    <n v="1"/>
    <s v="Jan"/>
  </r>
  <r>
    <s v="f32d7a54ec5a62d53d78a7c812c9eaa8"/>
    <s v="ca1023aa63b961bbc962cdcff0f1bf39"/>
    <x v="0"/>
    <x v="250"/>
    <d v="2017-12-09T00:00:00"/>
    <d v="2017-12-11T00:00:00"/>
    <d v="2018-01-05T00:00:00"/>
    <n v="28"/>
    <d v="2018-01-04T00:00:00"/>
    <n v="2018"/>
    <s v="Qtr1"/>
    <n v="1"/>
    <s v="Jan"/>
    <n v="28"/>
    <n v="2017"/>
    <s v="Qtr4"/>
    <n v="12"/>
    <s v="Dec"/>
    <n v="5"/>
    <s v="Weekdays"/>
    <s v="2017"/>
    <s v="Qtr4"/>
    <n v="12"/>
    <s v="Dec"/>
    <s v="2018"/>
    <s v="Qtr1"/>
    <n v="1"/>
    <s v="Jan"/>
  </r>
  <r>
    <s v="f29b9823160624a047a208abf3dd703f"/>
    <s v="2cf3766f59e548763bd2ee1c2c81f3b3"/>
    <x v="0"/>
    <x v="266"/>
    <d v="2017-12-27T00:00:00"/>
    <d v="2017-12-27T00:00:00"/>
    <d v="2018-01-10T00:00:00"/>
    <n v="19"/>
    <d v="2018-01-23T00:00:00"/>
    <n v="2018"/>
    <s v="Qtr1"/>
    <n v="1"/>
    <s v="Jan"/>
    <n v="19"/>
    <n v="2017"/>
    <s v="Qtr4"/>
    <n v="12"/>
    <s v="Dec"/>
    <n v="5"/>
    <s v="Weekdays"/>
    <s v="2017"/>
    <s v="Qtr4"/>
    <n v="12"/>
    <s v="Dec"/>
    <s v="2018"/>
    <s v="Qtr1"/>
    <n v="1"/>
    <s v="Jan"/>
  </r>
  <r>
    <s v="f1ce104562bd756dd17eecf2a55766bd"/>
    <s v="68364d8b890d0237a0b34a62910e9309"/>
    <x v="0"/>
    <x v="250"/>
    <d v="2017-12-12T00:00:00"/>
    <d v="2017-12-13T00:00:00"/>
    <d v="2018-01-10T00:00:00"/>
    <n v="33"/>
    <d v="2018-01-05T00:00:00"/>
    <n v="2018"/>
    <s v="Qtr1"/>
    <n v="1"/>
    <s v="Jan"/>
    <n v="33"/>
    <n v="2017"/>
    <s v="Qtr4"/>
    <n v="12"/>
    <s v="Dec"/>
    <n v="5"/>
    <s v="Weekdays"/>
    <s v="2017"/>
    <s v="Qtr4"/>
    <n v="12"/>
    <s v="Dec"/>
    <s v="2018"/>
    <s v="Qtr1"/>
    <n v="1"/>
    <s v="Jan"/>
  </r>
  <r>
    <s v="ff978de32e717acd3b5abe1fb069d2b6"/>
    <s v="82808ea6794ed5643bd23f65508aed70"/>
    <x v="0"/>
    <x v="267"/>
    <d v="2017-12-12T00:00:00"/>
    <d v="2017-12-12T00:00:00"/>
    <d v="2018-01-15T00:00:00"/>
    <n v="34"/>
    <d v="2018-01-31T00:00:00"/>
    <n v="2018"/>
    <s v="Qtr1"/>
    <n v="1"/>
    <s v="Jan"/>
    <n v="34"/>
    <n v="2017"/>
    <s v="Qtr4"/>
    <n v="12"/>
    <s v="Dec"/>
    <n v="2"/>
    <s v="Weekdays"/>
    <s v="2017"/>
    <s v="Qtr4"/>
    <n v="12"/>
    <s v="Dec"/>
    <s v="2018"/>
    <s v="Qtr1"/>
    <n v="1"/>
    <s v="Jan"/>
  </r>
  <r>
    <s v="ec323db17a13fc07c4b07f0f7f86986d"/>
    <s v="f9c96252874067d98cead6b1f3859c02"/>
    <x v="0"/>
    <x v="263"/>
    <d v="2017-12-09T00:00:00"/>
    <d v="2017-12-13T00:00:00"/>
    <d v="2018-01-07T00:00:00"/>
    <n v="29"/>
    <d v="2018-01-16T00:00:00"/>
    <n v="2018"/>
    <s v="Qtr1"/>
    <n v="1"/>
    <s v="Jan"/>
    <n v="29"/>
    <n v="2017"/>
    <s v="Qtr4"/>
    <n v="12"/>
    <s v="Dec"/>
    <n v="6"/>
    <s v="Weekdays"/>
    <s v="2017"/>
    <s v="Qtr4"/>
    <n v="12"/>
    <s v="Dec"/>
    <s v="2018"/>
    <s v="Qtr1"/>
    <n v="1"/>
    <s v="Jan"/>
  </r>
  <r>
    <s v="eb7ff80dafc8d0ed8bcba5b21aef9da7"/>
    <s v="524d40cf543096d912f74f5e21cf3e1b"/>
    <x v="0"/>
    <x v="256"/>
    <d v="2017-12-13T00:00:00"/>
    <d v="2017-12-18T00:00:00"/>
    <d v="2018-01-04T00:00:00"/>
    <n v="22"/>
    <d v="2018-01-10T00:00:00"/>
    <n v="2018"/>
    <s v="Qtr1"/>
    <n v="1"/>
    <s v="Jan"/>
    <n v="22"/>
    <n v="2017"/>
    <s v="Qtr4"/>
    <n v="12"/>
    <s v="Dec"/>
    <n v="3"/>
    <s v="Weekdays"/>
    <s v="2017"/>
    <s v="Qtr4"/>
    <n v="12"/>
    <s v="Dec"/>
    <s v="2018"/>
    <s v="Qtr1"/>
    <n v="1"/>
    <s v="Jan"/>
  </r>
  <r>
    <s v="5c673b6f0d8e4e50fabaf4428fd2f944"/>
    <s v="e0d3183e8ff8cac00ec77df643595074"/>
    <x v="0"/>
    <x v="261"/>
    <d v="2017-12-07T00:00:00"/>
    <d v="2017-12-13T00:00:00"/>
    <d v="2018-01-09T00:00:00"/>
    <n v="34"/>
    <d v="2017-12-29T00:00:00"/>
    <n v="2018"/>
    <s v="Qtr1"/>
    <n v="1"/>
    <s v="Jan"/>
    <n v="34"/>
    <n v="2017"/>
    <s v="Qtr4"/>
    <n v="12"/>
    <s v="Dec"/>
    <n v="3"/>
    <s v="Weekdays"/>
    <s v="2017"/>
    <s v="Qtr4"/>
    <n v="12"/>
    <s v="Dec"/>
    <s v="2018"/>
    <s v="Qtr1"/>
    <n v="1"/>
    <s v="Jan"/>
  </r>
  <r>
    <s v="e8114ebb6eae4aff63282fef68ad6a4c"/>
    <s v="238dfa907df715b7d899027fb5e01316"/>
    <x v="0"/>
    <x v="266"/>
    <d v="2017-12-22T00:00:00"/>
    <d v="2017-12-27T00:00:00"/>
    <d v="2018-01-05T00:00:00"/>
    <n v="14"/>
    <d v="2018-01-19T00:00:00"/>
    <n v="2018"/>
    <s v="Qtr1"/>
    <n v="1"/>
    <s v="Jan"/>
    <n v="14"/>
    <n v="2017"/>
    <s v="Qtr4"/>
    <n v="12"/>
    <s v="Dec"/>
    <n v="5"/>
    <s v="Weekdays"/>
    <s v="2017"/>
    <s v="Qtr4"/>
    <n v="12"/>
    <s v="Dec"/>
    <s v="2018"/>
    <s v="Qtr1"/>
    <n v="1"/>
    <s v="Jan"/>
  </r>
  <r>
    <s v="f3a34019663003872f3892902d2b7b2d"/>
    <s v="a01d15466cc19da855ba754cafae38ae"/>
    <x v="0"/>
    <x v="252"/>
    <d v="2017-12-14T00:00:00"/>
    <d v="2017-12-18T00:00:00"/>
    <d v="2018-01-19T00:00:00"/>
    <n v="36"/>
    <d v="2018-01-09T00:00:00"/>
    <n v="2018"/>
    <s v="Qtr1"/>
    <n v="1"/>
    <s v="Jan"/>
    <n v="36"/>
    <n v="2017"/>
    <s v="Qtr4"/>
    <n v="12"/>
    <s v="Dec"/>
    <n v="4"/>
    <s v="Weekdays"/>
    <s v="2017"/>
    <s v="Qtr4"/>
    <n v="12"/>
    <s v="Dec"/>
    <s v="2018"/>
    <s v="Qtr1"/>
    <n v="1"/>
    <s v="Jan"/>
  </r>
  <r>
    <s v="fb37b4e097b850ea9b2a568362742d10"/>
    <s v="52f35df64db924db0b1efdf93f4ac0ed"/>
    <x v="0"/>
    <x v="259"/>
    <d v="2017-12-20T00:00:00"/>
    <d v="2018-01-11T00:00:00"/>
    <d v="2018-01-12T00:00:00"/>
    <n v="24"/>
    <d v="2018-01-08T00:00:00"/>
    <n v="2018"/>
    <s v="Qtr1"/>
    <n v="1"/>
    <s v="Jan"/>
    <n v="24"/>
    <n v="2017"/>
    <s v="Qtr4"/>
    <n v="12"/>
    <s v="Dec"/>
    <n v="2"/>
    <s v="Weekdays"/>
    <s v="2017"/>
    <s v="Qtr4"/>
    <n v="12"/>
    <s v="Dec"/>
    <s v="2018"/>
    <s v="Qtr1"/>
    <n v="1"/>
    <s v="Jan"/>
  </r>
  <r>
    <s v="f0a85291bcfee7c068ecad1ed3a71f59"/>
    <s v="5495271a44749eb32d324db653d74184"/>
    <x v="0"/>
    <x v="259"/>
    <d v="2017-12-19T00:00:00"/>
    <d v="2017-12-20T00:00:00"/>
    <d v="2018-01-08T00:00:00"/>
    <n v="20"/>
    <d v="2018-01-19T00:00:00"/>
    <n v="2018"/>
    <s v="Qtr1"/>
    <n v="1"/>
    <s v="Jan"/>
    <n v="20"/>
    <n v="2017"/>
    <s v="Qtr4"/>
    <n v="12"/>
    <s v="Dec"/>
    <n v="2"/>
    <s v="Weekdays"/>
    <s v="2017"/>
    <s v="Qtr4"/>
    <n v="12"/>
    <s v="Dec"/>
    <s v="2018"/>
    <s v="Qtr1"/>
    <n v="1"/>
    <s v="Jan"/>
  </r>
  <r>
    <s v="f5fb033cb83c2cd5df7b7fea30ae0cbd"/>
    <s v="37609553fb8663b9b04b87c3d4f0e98c"/>
    <x v="0"/>
    <x v="264"/>
    <d v="2017-12-21T00:00:00"/>
    <d v="2017-12-22T00:00:00"/>
    <d v="2018-01-03T00:00:00"/>
    <n v="13"/>
    <d v="2018-01-19T00:00:00"/>
    <n v="2018"/>
    <s v="Qtr1"/>
    <n v="1"/>
    <s v="Jan"/>
    <n v="13"/>
    <n v="2017"/>
    <s v="Qtr4"/>
    <n v="12"/>
    <s v="Dec"/>
    <n v="4"/>
    <s v="Weekdays"/>
    <s v="2017"/>
    <s v="Qtr4"/>
    <n v="12"/>
    <s v="Dec"/>
    <s v="2018"/>
    <s v="Qtr1"/>
    <n v="1"/>
    <s v="Jan"/>
  </r>
  <r>
    <s v="ed35f59756edecbfcefb866146f00905"/>
    <s v="3a1e5902bb274b86dd980f371e207651"/>
    <x v="0"/>
    <x v="268"/>
    <d v="2017-12-16T00:00:00"/>
    <d v="2017-12-22T00:00:00"/>
    <d v="2018-01-03T00:00:00"/>
    <n v="18"/>
    <d v="2018-01-16T00:00:00"/>
    <n v="2018"/>
    <s v="Qtr1"/>
    <n v="1"/>
    <s v="Jan"/>
    <n v="18"/>
    <n v="2017"/>
    <s v="Qtr4"/>
    <n v="12"/>
    <s v="Dec"/>
    <n v="6"/>
    <s v="Weekdays"/>
    <s v="2017"/>
    <s v="Qtr4"/>
    <n v="12"/>
    <s v="Dec"/>
    <s v="2018"/>
    <s v="Qtr1"/>
    <n v="1"/>
    <s v="Jan"/>
  </r>
  <r>
    <s v="74aacfe89f7715e9d6655dd55c86da46"/>
    <s v="6e8de979438f491f476434cd1fc85325"/>
    <x v="0"/>
    <x v="260"/>
    <d v="2017-12-20T00:00:00"/>
    <d v="2017-12-21T00:00:00"/>
    <d v="2018-01-03T00:00:00"/>
    <n v="14"/>
    <d v="2018-01-15T00:00:00"/>
    <n v="2018"/>
    <s v="Qtr1"/>
    <n v="1"/>
    <s v="Jan"/>
    <n v="14"/>
    <n v="2017"/>
    <s v="Qtr4"/>
    <n v="12"/>
    <s v="Dec"/>
    <n v="3"/>
    <s v="Weekdays"/>
    <s v="2017"/>
    <s v="Qtr4"/>
    <n v="12"/>
    <s v="Dec"/>
    <s v="2018"/>
    <s v="Qtr1"/>
    <n v="1"/>
    <s v="Jan"/>
  </r>
  <r>
    <s v="f96b5c312ad850920b6aed06ee8881ad"/>
    <s v="87f02a067e858106e8bc1ee503540c83"/>
    <x v="0"/>
    <x v="256"/>
    <d v="2017-12-13T00:00:00"/>
    <d v="2017-12-14T00:00:00"/>
    <d v="2018-01-12T00:00:00"/>
    <n v="30"/>
    <d v="2018-01-11T00:00:00"/>
    <n v="2018"/>
    <s v="Qtr1"/>
    <n v="1"/>
    <s v="Jan"/>
    <n v="30"/>
    <n v="2017"/>
    <s v="Qtr4"/>
    <n v="12"/>
    <s v="Dec"/>
    <n v="3"/>
    <s v="Weekdays"/>
    <s v="2017"/>
    <s v="Qtr4"/>
    <n v="12"/>
    <s v="Dec"/>
    <s v="2018"/>
    <s v="Qtr1"/>
    <n v="1"/>
    <s v="Jan"/>
  </r>
  <r>
    <s v="f84e156e1671129eb01e38a679129538"/>
    <s v="208a00577865fc86cb2412586a0c2b86"/>
    <x v="0"/>
    <x v="251"/>
    <d v="2017-12-29T00:00:00"/>
    <d v="2018-01-03T00:00:00"/>
    <d v="2018-01-19T00:00:00"/>
    <n v="21"/>
    <d v="2018-01-18T00:00:00"/>
    <n v="2018"/>
    <s v="Qtr1"/>
    <n v="1"/>
    <s v="Jan"/>
    <n v="21"/>
    <n v="2017"/>
    <s v="Qtr4"/>
    <n v="12"/>
    <s v="Dec"/>
    <n v="5"/>
    <s v="Weekdays"/>
    <s v="2017"/>
    <s v="Qtr4"/>
    <n v="12"/>
    <s v="Dec"/>
    <s v="2018"/>
    <s v="Qtr1"/>
    <n v="1"/>
    <s v="Jan"/>
  </r>
  <r>
    <s v="fb160817be895543f88cd2eb3d7b1946"/>
    <s v="d1bfb5ee1b4214a9fc72449c13c85477"/>
    <x v="0"/>
    <x v="269"/>
    <d v="2017-12-07T00:00:00"/>
    <d v="2017-12-12T00:00:00"/>
    <d v="2018-01-15T00:00:00"/>
    <n v="39"/>
    <d v="2018-01-10T00:00:00"/>
    <n v="2018"/>
    <s v="Qtr1"/>
    <n v="1"/>
    <s v="Jan"/>
    <n v="39"/>
    <n v="2017"/>
    <s v="Qtr4"/>
    <n v="12"/>
    <s v="Dec"/>
    <n v="4"/>
    <s v="Weekdays"/>
    <s v="2017"/>
    <s v="Qtr4"/>
    <n v="12"/>
    <s v="Dec"/>
    <s v="2018"/>
    <s v="Qtr1"/>
    <n v="1"/>
    <s v="Jan"/>
  </r>
  <r>
    <s v="fd6519b24982de9aec35784b4bc78d2b"/>
    <s v="8db3348acefb954be9ee830d85a6848d"/>
    <x v="0"/>
    <x v="252"/>
    <d v="2017-12-15T00:00:00"/>
    <d v="2017-12-15T00:00:00"/>
    <d v="2018-01-05T00:00:00"/>
    <n v="22"/>
    <d v="2018-01-11T00:00:00"/>
    <n v="2018"/>
    <s v="Qtr1"/>
    <n v="1"/>
    <s v="Jan"/>
    <n v="22"/>
    <n v="2017"/>
    <s v="Qtr4"/>
    <n v="12"/>
    <s v="Dec"/>
    <n v="4"/>
    <s v="Weekdays"/>
    <s v="2017"/>
    <s v="Qtr4"/>
    <n v="12"/>
    <s v="Dec"/>
    <s v="2018"/>
    <s v="Qtr1"/>
    <n v="1"/>
    <s v="Jan"/>
  </r>
  <r>
    <s v="ec00b687490dbcd07e98596ae801b8cb"/>
    <s v="48c3645c3cb96f63683293693a6df1ce"/>
    <x v="0"/>
    <x v="267"/>
    <d v="2017-12-12T00:00:00"/>
    <d v="2017-12-13T00:00:00"/>
    <d v="2018-01-04T00:00:00"/>
    <n v="23"/>
    <d v="2018-01-17T00:00:00"/>
    <n v="2018"/>
    <s v="Qtr1"/>
    <n v="1"/>
    <s v="Jan"/>
    <n v="23"/>
    <n v="2017"/>
    <s v="Qtr4"/>
    <n v="12"/>
    <s v="Dec"/>
    <n v="2"/>
    <s v="Weekdays"/>
    <s v="2017"/>
    <s v="Qtr4"/>
    <n v="12"/>
    <s v="Dec"/>
    <s v="2018"/>
    <s v="Qtr1"/>
    <n v="1"/>
    <s v="Jan"/>
  </r>
  <r>
    <s v="f2ff1987cab900201f9a73b9c64ec840"/>
    <s v="d24a2b43fcdbd814c4626a57617d5e71"/>
    <x v="0"/>
    <x v="255"/>
    <d v="2017-12-30T00:00:00"/>
    <d v="2018-01-05T00:00:00"/>
    <d v="2018-01-27T00:00:00"/>
    <n v="28"/>
    <d v="2018-02-01T00:00:00"/>
    <n v="2018"/>
    <s v="Qtr1"/>
    <n v="1"/>
    <s v="Jan"/>
    <n v="28"/>
    <n v="2017"/>
    <s v="Qtr4"/>
    <n v="12"/>
    <s v="Dec"/>
    <n v="6"/>
    <s v="Weekdays"/>
    <s v="2017"/>
    <s v="Qtr4"/>
    <n v="12"/>
    <s v="Dec"/>
    <s v="2018"/>
    <s v="Qtr1"/>
    <n v="1"/>
    <s v="Jan"/>
  </r>
  <r>
    <s v="f4d42be7cc22c8f2fff20f0c331d7574"/>
    <s v="9a2fc37cbb653ab398e40a4def78149e"/>
    <x v="0"/>
    <x v="260"/>
    <d v="2017-12-20T00:00:00"/>
    <d v="2017-12-22T00:00:00"/>
    <d v="2018-01-04T00:00:00"/>
    <n v="15"/>
    <d v="2018-01-18T00:00:00"/>
    <n v="2018"/>
    <s v="Qtr1"/>
    <n v="1"/>
    <s v="Jan"/>
    <n v="15"/>
    <n v="2017"/>
    <s v="Qtr4"/>
    <n v="12"/>
    <s v="Dec"/>
    <n v="3"/>
    <s v="Weekdays"/>
    <s v="2017"/>
    <s v="Qtr4"/>
    <n v="12"/>
    <s v="Dec"/>
    <s v="2018"/>
    <s v="Qtr1"/>
    <n v="1"/>
    <s v="Jan"/>
  </r>
  <r>
    <s v="f59c32918a7251cf643f2ced55337569"/>
    <s v="2dcdbc3e17977ce359451db205757e9f"/>
    <x v="0"/>
    <x v="252"/>
    <d v="2017-12-16T00:00:00"/>
    <d v="2018-01-09T00:00:00"/>
    <d v="2018-01-24T00:00:00"/>
    <n v="41"/>
    <d v="2018-01-19T00:00:00"/>
    <n v="2018"/>
    <s v="Qtr1"/>
    <n v="1"/>
    <s v="Jan"/>
    <n v="41"/>
    <n v="2017"/>
    <s v="Qtr4"/>
    <n v="12"/>
    <s v="Dec"/>
    <n v="4"/>
    <s v="Weekdays"/>
    <s v="2017"/>
    <s v="Qtr4"/>
    <n v="12"/>
    <s v="Dec"/>
    <s v="2018"/>
    <s v="Qtr1"/>
    <n v="1"/>
    <s v="Jan"/>
  </r>
  <r>
    <s v="ec1f164c3c36925c1bdb453446309891"/>
    <s v="090194eecf789ed407c3179f81b74502"/>
    <x v="0"/>
    <x v="260"/>
    <d v="2017-12-21T00:00:00"/>
    <d v="2017-12-22T00:00:00"/>
    <d v="2018-01-17T00:00:00"/>
    <n v="28"/>
    <d v="2018-01-22T00:00:00"/>
    <n v="2018"/>
    <s v="Qtr1"/>
    <n v="1"/>
    <s v="Jan"/>
    <n v="28"/>
    <n v="2017"/>
    <s v="Qtr4"/>
    <n v="12"/>
    <s v="Dec"/>
    <n v="3"/>
    <s v="Weekdays"/>
    <s v="2017"/>
    <s v="Qtr4"/>
    <n v="12"/>
    <s v="Dec"/>
    <s v="2018"/>
    <s v="Qtr1"/>
    <n v="1"/>
    <s v="Jan"/>
  </r>
  <r>
    <s v="ed7ae50efde849cd72f44bb7499ca57f"/>
    <s v="47fca00277fc13b423fb43759df4d46f"/>
    <x v="0"/>
    <x v="254"/>
    <d v="2017-12-15T00:00:00"/>
    <d v="2017-12-19T00:00:00"/>
    <d v="2018-01-03T00:00:00"/>
    <n v="19"/>
    <d v="2018-01-10T00:00:00"/>
    <n v="2018"/>
    <s v="Qtr1"/>
    <n v="1"/>
    <s v="Jan"/>
    <n v="19"/>
    <n v="2017"/>
    <s v="Qtr4"/>
    <n v="12"/>
    <s v="Dec"/>
    <n v="5"/>
    <s v="Weekdays"/>
    <s v="2017"/>
    <s v="Qtr4"/>
    <n v="12"/>
    <s v="Dec"/>
    <s v="2018"/>
    <s v="Qtr1"/>
    <n v="1"/>
    <s v="Jan"/>
  </r>
  <r>
    <s v="f8d323a2702fed37f0229965f7e9f8b3"/>
    <s v="6238211c5b1c7812db24bd1aeb5fbc4e"/>
    <x v="0"/>
    <x v="263"/>
    <d v="2017-12-09T00:00:00"/>
    <d v="2017-12-13T00:00:00"/>
    <d v="2018-01-16T00:00:00"/>
    <n v="38"/>
    <d v="2018-01-30T00:00:00"/>
    <n v="2018"/>
    <s v="Qtr1"/>
    <n v="1"/>
    <s v="Jan"/>
    <n v="38"/>
    <n v="2017"/>
    <s v="Qtr4"/>
    <n v="12"/>
    <s v="Dec"/>
    <n v="6"/>
    <s v="Weekdays"/>
    <s v="2017"/>
    <s v="Qtr4"/>
    <n v="12"/>
    <s v="Dec"/>
    <s v="2018"/>
    <s v="Qtr1"/>
    <n v="1"/>
    <s v="Jan"/>
  </r>
  <r>
    <s v="ddfe2c774073d06b98ebad44770595a8"/>
    <s v="7b295103d46391559a2503168492f842"/>
    <x v="0"/>
    <x v="257"/>
    <d v="2017-12-27T00:00:00"/>
    <d v="2017-12-28T00:00:00"/>
    <d v="2018-01-03T00:00:00"/>
    <n v="7"/>
    <d v="2018-01-16T00:00:00"/>
    <n v="2018"/>
    <s v="Qtr1"/>
    <n v="1"/>
    <s v="Jan"/>
    <n v="7"/>
    <n v="2017"/>
    <s v="Qtr4"/>
    <n v="12"/>
    <s v="Dec"/>
    <n v="3"/>
    <s v="Weekdays"/>
    <s v="2017"/>
    <s v="Qtr4"/>
    <n v="12"/>
    <s v="Dec"/>
    <s v="2018"/>
    <s v="Qtr1"/>
    <n v="1"/>
    <s v="Jan"/>
  </r>
  <r>
    <s v="f89c0e084b599b404715e19ea6c7d239"/>
    <s v="4bf45d157a7514d3284698a3d9df76f0"/>
    <x v="0"/>
    <x v="251"/>
    <d v="2017-12-29T00:00:00"/>
    <d v="2018-01-03T00:00:00"/>
    <d v="2018-01-11T00:00:00"/>
    <n v="13"/>
    <d v="2018-01-24T00:00:00"/>
    <n v="2018"/>
    <s v="Qtr1"/>
    <n v="1"/>
    <s v="Jan"/>
    <n v="13"/>
    <n v="2017"/>
    <s v="Qtr4"/>
    <n v="12"/>
    <s v="Dec"/>
    <n v="5"/>
    <s v="Weekdays"/>
    <s v="2017"/>
    <s v="Qtr4"/>
    <n v="12"/>
    <s v="Dec"/>
    <s v="2018"/>
    <s v="Qtr1"/>
    <n v="1"/>
    <s v="Jan"/>
  </r>
  <r>
    <s v="f50c508e5c3935a9cb46f735e630d88a"/>
    <s v="2dff57eef8db58c68868884a7ee65188"/>
    <x v="0"/>
    <x v="251"/>
    <d v="2017-12-29T00:00:00"/>
    <d v="2017-12-29T00:00:00"/>
    <d v="2018-01-19T00:00:00"/>
    <n v="21"/>
    <d v="2018-01-30T00:00:00"/>
    <n v="2018"/>
    <s v="Qtr1"/>
    <n v="1"/>
    <s v="Jan"/>
    <n v="21"/>
    <n v="2017"/>
    <s v="Qtr4"/>
    <n v="12"/>
    <s v="Dec"/>
    <n v="5"/>
    <s v="Weekdays"/>
    <s v="2017"/>
    <s v="Qtr4"/>
    <n v="12"/>
    <s v="Dec"/>
    <s v="2018"/>
    <s v="Qtr1"/>
    <n v="1"/>
    <s v="Jan"/>
  </r>
  <r>
    <s v="887b5b39f6f5c08315aa901f0fadba6d"/>
    <s v="50ef4067638c55d3a31c306fda104538"/>
    <x v="0"/>
    <x v="265"/>
    <d v="2017-12-28T00:00:00"/>
    <d v="2018-01-02T00:00:00"/>
    <d v="2018-01-15T00:00:00"/>
    <n v="18"/>
    <d v="2018-02-09T00:00:00"/>
    <n v="2018"/>
    <s v="Qtr1"/>
    <n v="1"/>
    <s v="Jan"/>
    <n v="18"/>
    <n v="2017"/>
    <s v="Qtr4"/>
    <n v="12"/>
    <s v="Dec"/>
    <n v="4"/>
    <s v="Weekdays"/>
    <s v="2017"/>
    <s v="Qtr4"/>
    <n v="12"/>
    <s v="Dec"/>
    <s v="2018"/>
    <s v="Qtr1"/>
    <n v="1"/>
    <s v="Jan"/>
  </r>
  <r>
    <s v="f78bc33515cdbf29e0e8c8d86ae6f219"/>
    <s v="fc0133869f49949a627e38412c914f0b"/>
    <x v="0"/>
    <x v="263"/>
    <d v="2017-12-09T00:00:00"/>
    <d v="2017-12-13T00:00:00"/>
    <d v="2018-01-09T00:00:00"/>
    <n v="31"/>
    <d v="2018-01-09T00:00:00"/>
    <n v="2018"/>
    <s v="Qtr1"/>
    <n v="1"/>
    <s v="Jan"/>
    <n v="31"/>
    <n v="2017"/>
    <s v="Qtr4"/>
    <n v="12"/>
    <s v="Dec"/>
    <n v="6"/>
    <s v="Weekdays"/>
    <s v="2017"/>
    <s v="Qtr4"/>
    <n v="12"/>
    <s v="Dec"/>
    <s v="2018"/>
    <s v="Qtr1"/>
    <n v="1"/>
    <s v="Jan"/>
  </r>
  <r>
    <s v="f12bf4f34d233f05db28768e5b10d9f9"/>
    <s v="f94d884e29f89343c8f2b9c74a345432"/>
    <x v="0"/>
    <x v="259"/>
    <d v="2017-12-21T00:00:00"/>
    <d v="2018-01-05T00:00:00"/>
    <d v="2018-01-16T00:00:00"/>
    <n v="28"/>
    <d v="2018-01-15T00:00:00"/>
    <n v="2018"/>
    <s v="Qtr1"/>
    <n v="1"/>
    <s v="Jan"/>
    <n v="28"/>
    <n v="2017"/>
    <s v="Qtr4"/>
    <n v="12"/>
    <s v="Dec"/>
    <n v="2"/>
    <s v="Weekdays"/>
    <s v="2017"/>
    <s v="Qtr4"/>
    <n v="12"/>
    <s v="Dec"/>
    <s v="2018"/>
    <s v="Qtr1"/>
    <n v="1"/>
    <s v="Jan"/>
  </r>
  <r>
    <s v="e96f9d9071e793ba276bff940db0c11b"/>
    <s v="cb18367e32c4f264ce4e1a23db543dbf"/>
    <x v="0"/>
    <x v="265"/>
    <d v="2017-12-29T00:00:00"/>
    <d v="2017-12-29T00:00:00"/>
    <d v="2018-01-03T00:00:00"/>
    <n v="6"/>
    <d v="2018-01-17T00:00:00"/>
    <n v="2018"/>
    <s v="Qtr1"/>
    <n v="1"/>
    <s v="Jan"/>
    <n v="6"/>
    <n v="2017"/>
    <s v="Qtr4"/>
    <n v="12"/>
    <s v="Dec"/>
    <n v="4"/>
    <s v="Weekdays"/>
    <s v="2017"/>
    <s v="Qtr4"/>
    <n v="12"/>
    <s v="Dec"/>
    <s v="2018"/>
    <s v="Qtr1"/>
    <n v="1"/>
    <s v="Jan"/>
  </r>
  <r>
    <s v="e91e4fa5f881fa870e71c30c2c1921d5"/>
    <s v="5f52141aca781f06028905d68b4a60d6"/>
    <x v="0"/>
    <x v="257"/>
    <d v="2017-12-28T00:00:00"/>
    <d v="2018-01-02T00:00:00"/>
    <d v="2018-01-16T00:00:00"/>
    <n v="20"/>
    <d v="2018-01-31T00:00:00"/>
    <n v="2018"/>
    <s v="Qtr1"/>
    <n v="1"/>
    <s v="Jan"/>
    <n v="20"/>
    <n v="2017"/>
    <s v="Qtr4"/>
    <n v="12"/>
    <s v="Dec"/>
    <n v="3"/>
    <s v="Weekdays"/>
    <s v="2017"/>
    <s v="Qtr4"/>
    <n v="12"/>
    <s v="Dec"/>
    <s v="2018"/>
    <s v="Qtr1"/>
    <n v="1"/>
    <s v="Jan"/>
  </r>
  <r>
    <s v="eb6c151662d92e0f9c6b1c3f30122348"/>
    <s v="27278251bc7e8a7107b55f3fd7061805"/>
    <x v="0"/>
    <x v="257"/>
    <d v="2017-12-27T00:00:00"/>
    <d v="2018-01-03T00:00:00"/>
    <d v="2018-01-08T00:00:00"/>
    <n v="12"/>
    <d v="2018-01-16T00:00:00"/>
    <n v="2018"/>
    <s v="Qtr1"/>
    <n v="1"/>
    <s v="Jan"/>
    <n v="12"/>
    <n v="2017"/>
    <s v="Qtr4"/>
    <n v="12"/>
    <s v="Dec"/>
    <n v="3"/>
    <s v="Weekdays"/>
    <s v="2017"/>
    <s v="Qtr4"/>
    <n v="12"/>
    <s v="Dec"/>
    <s v="2018"/>
    <s v="Qtr1"/>
    <n v="1"/>
    <s v="Jan"/>
  </r>
  <r>
    <s v="b20dc8d5eb8118e7e6fb8b7c4e8f0f2b"/>
    <s v="aafb42297a445d9bcc0b01058f829da2"/>
    <x v="0"/>
    <x v="262"/>
    <d v="2017-12-23T00:00:00"/>
    <d v="2017-12-26T00:00:00"/>
    <d v="2018-01-11T00:00:00"/>
    <n v="19"/>
    <d v="2018-01-22T00:00:00"/>
    <n v="2018"/>
    <s v="Qtr1"/>
    <n v="1"/>
    <s v="Jan"/>
    <n v="19"/>
    <n v="2017"/>
    <s v="Qtr4"/>
    <n v="12"/>
    <s v="Dec"/>
    <n v="6"/>
    <s v="Weekdays"/>
    <s v="2017"/>
    <s v="Qtr4"/>
    <n v="12"/>
    <s v="Dec"/>
    <s v="2018"/>
    <s v="Qtr1"/>
    <n v="1"/>
    <s v="Jan"/>
  </r>
  <r>
    <s v="fed0b94df40a4b55adb218de761380f4"/>
    <s v="9b9f64bf1d23bf49f07be39cfba70a71"/>
    <x v="0"/>
    <x v="254"/>
    <d v="2017-12-15T00:00:00"/>
    <d v="2017-12-15T00:00:00"/>
    <d v="2018-01-14T00:00:00"/>
    <n v="30"/>
    <d v="2018-01-15T00:00:00"/>
    <n v="2018"/>
    <s v="Qtr1"/>
    <n v="1"/>
    <s v="Jan"/>
    <n v="30"/>
    <n v="2017"/>
    <s v="Qtr4"/>
    <n v="12"/>
    <s v="Dec"/>
    <n v="5"/>
    <s v="Weekdays"/>
    <s v="2017"/>
    <s v="Qtr4"/>
    <n v="12"/>
    <s v="Dec"/>
    <s v="2018"/>
    <s v="Qtr1"/>
    <n v="1"/>
    <s v="Jan"/>
  </r>
  <r>
    <s v="ef53159b7b28df06945b68eb2b65abc1"/>
    <s v="86b43d0ee7f61f76dda5e430759ae5f1"/>
    <x v="0"/>
    <x v="261"/>
    <d v="2017-12-08T00:00:00"/>
    <d v="2017-12-08T00:00:00"/>
    <d v="2018-01-09T00:00:00"/>
    <n v="34"/>
    <d v="2018-01-05T00:00:00"/>
    <n v="2018"/>
    <s v="Qtr1"/>
    <n v="1"/>
    <s v="Jan"/>
    <n v="34"/>
    <n v="2017"/>
    <s v="Qtr4"/>
    <n v="12"/>
    <s v="Dec"/>
    <n v="3"/>
    <s v="Weekdays"/>
    <s v="2017"/>
    <s v="Qtr4"/>
    <n v="12"/>
    <s v="Dec"/>
    <s v="2018"/>
    <s v="Qtr1"/>
    <n v="1"/>
    <s v="Jan"/>
  </r>
  <r>
    <s v="f11877a328215697cb35c93e04e7780a"/>
    <s v="9e719f78889c3f9ec9fea06852eaf6b4"/>
    <x v="0"/>
    <x v="262"/>
    <d v="2017-12-27T00:00:00"/>
    <d v="2017-12-28T00:00:00"/>
    <d v="2018-01-24T00:00:00"/>
    <n v="32"/>
    <d v="2018-02-02T00:00:00"/>
    <n v="2018"/>
    <s v="Qtr1"/>
    <n v="1"/>
    <s v="Jan"/>
    <n v="32"/>
    <n v="2017"/>
    <s v="Qtr4"/>
    <n v="12"/>
    <s v="Dec"/>
    <n v="6"/>
    <s v="Weekdays"/>
    <s v="2017"/>
    <s v="Qtr4"/>
    <n v="12"/>
    <s v="Dec"/>
    <s v="2018"/>
    <s v="Qtr1"/>
    <n v="1"/>
    <s v="Jan"/>
  </r>
  <r>
    <s v="ffa52cd169e937f7beb9cd360ea881c9"/>
    <s v="14e13233e812fef1af2d37af6c49a74e"/>
    <x v="0"/>
    <x v="256"/>
    <d v="2017-12-15T00:00:00"/>
    <d v="2017-12-15T00:00:00"/>
    <d v="2018-01-08T00:00:00"/>
    <n v="26"/>
    <d v="2018-01-15T00:00:00"/>
    <n v="2018"/>
    <s v="Qtr1"/>
    <n v="1"/>
    <s v="Jan"/>
    <n v="26"/>
    <n v="2017"/>
    <s v="Qtr4"/>
    <n v="12"/>
    <s v="Dec"/>
    <n v="3"/>
    <s v="Weekdays"/>
    <s v="2017"/>
    <s v="Qtr4"/>
    <n v="12"/>
    <s v="Dec"/>
    <s v="2018"/>
    <s v="Qtr1"/>
    <n v="1"/>
    <s v="Jan"/>
  </r>
  <r>
    <s v="ed6b29fe01737a1e042a05988daf31db"/>
    <s v="0d1f1e7ff1445f97f5cef1e3c059e7ce"/>
    <x v="0"/>
    <x v="264"/>
    <d v="2017-12-21T00:00:00"/>
    <d v="2017-12-22T00:00:00"/>
    <d v="2018-01-06T00:00:00"/>
    <n v="16"/>
    <d v="2018-01-22T00:00:00"/>
    <n v="2018"/>
    <s v="Qtr1"/>
    <n v="1"/>
    <s v="Jan"/>
    <n v="16"/>
    <n v="2017"/>
    <s v="Qtr4"/>
    <n v="12"/>
    <s v="Dec"/>
    <n v="4"/>
    <s v="Weekdays"/>
    <s v="2017"/>
    <s v="Qtr4"/>
    <n v="12"/>
    <s v="Dec"/>
    <s v="2018"/>
    <s v="Qtr1"/>
    <n v="1"/>
    <s v="Jan"/>
  </r>
  <r>
    <s v="ee651bae2f01d0480c94fff2bfc4b7a0"/>
    <s v="dd30a41164c111b2c77bc14a640392ab"/>
    <x v="0"/>
    <x v="269"/>
    <d v="2017-12-07T00:00:00"/>
    <d v="2017-12-11T00:00:00"/>
    <d v="2018-01-04T00:00:00"/>
    <n v="28"/>
    <d v="2018-01-11T00:00:00"/>
    <n v="2018"/>
    <s v="Qtr1"/>
    <n v="1"/>
    <s v="Jan"/>
    <n v="28"/>
    <n v="2017"/>
    <s v="Qtr4"/>
    <n v="12"/>
    <s v="Dec"/>
    <n v="4"/>
    <s v="Weekdays"/>
    <s v="2017"/>
    <s v="Qtr4"/>
    <n v="12"/>
    <s v="Dec"/>
    <s v="2018"/>
    <s v="Qtr1"/>
    <n v="1"/>
    <s v="Jan"/>
  </r>
  <r>
    <s v="f26d4637c4f560f72ba7feac1675c100"/>
    <s v="5ccd6e80fc5cdbdf4da5fe51a3d126d0"/>
    <x v="0"/>
    <x v="253"/>
    <d v="2017-12-02T00:00:00"/>
    <d v="2017-12-14T00:00:00"/>
    <d v="2018-01-17T00:00:00"/>
    <n v="46"/>
    <d v="2018-01-03T00:00:00"/>
    <n v="2018"/>
    <s v="Qtr1"/>
    <n v="1"/>
    <s v="Jan"/>
    <n v="46"/>
    <n v="2017"/>
    <s v="Qtr4"/>
    <n v="12"/>
    <s v="Dec"/>
    <n v="6"/>
    <s v="Weekdays"/>
    <s v="2017"/>
    <s v="Qtr4"/>
    <n v="12"/>
    <s v="Dec"/>
    <s v="2018"/>
    <s v="Qtr1"/>
    <n v="1"/>
    <s v="Jan"/>
  </r>
  <r>
    <s v="eaec9353fdfdae46bfe3cd8dac18b0c8"/>
    <s v="ac20409a5bcf2810040956b8fb803c70"/>
    <x v="0"/>
    <x v="260"/>
    <d v="2017-12-20T00:00:00"/>
    <d v="2017-12-27T00:00:00"/>
    <d v="2018-01-11T00:00:00"/>
    <n v="22"/>
    <d v="2018-01-17T00:00:00"/>
    <n v="2018"/>
    <s v="Qtr1"/>
    <n v="1"/>
    <s v="Jan"/>
    <n v="22"/>
    <n v="2017"/>
    <s v="Qtr4"/>
    <n v="12"/>
    <s v="Dec"/>
    <n v="3"/>
    <s v="Weekdays"/>
    <s v="2017"/>
    <s v="Qtr4"/>
    <n v="12"/>
    <s v="Dec"/>
    <s v="2018"/>
    <s v="Qtr1"/>
    <n v="1"/>
    <s v="Jan"/>
  </r>
  <r>
    <s v="eb951538a1e505560662159b6b4ef965"/>
    <s v="ff162456f8b57af09e181c4e1dfbfb38"/>
    <x v="0"/>
    <x v="270"/>
    <d v="2017-12-01T00:00:00"/>
    <d v="2017-12-22T00:00:00"/>
    <d v="2018-01-09T00:00:00"/>
    <n v="39"/>
    <d v="2018-01-04T00:00:00"/>
    <n v="2018"/>
    <s v="Qtr1"/>
    <n v="1"/>
    <s v="Jan"/>
    <n v="39"/>
    <n v="2017"/>
    <s v="Qtr4"/>
    <n v="12"/>
    <s v="Dec"/>
    <n v="5"/>
    <s v="Weekdays"/>
    <s v="2017"/>
    <s v="Qtr4"/>
    <n v="12"/>
    <s v="Dec"/>
    <s v="2018"/>
    <s v="Qtr1"/>
    <n v="1"/>
    <s v="Jan"/>
  </r>
  <r>
    <s v="f06d767fc2a50ef403402d3ce1d5c7c8"/>
    <s v="a131489364a9e1b312f4d73c52299dcc"/>
    <x v="0"/>
    <x v="255"/>
    <d v="2017-12-30T00:00:00"/>
    <d v="2018-01-02T00:00:00"/>
    <d v="2018-01-13T00:00:00"/>
    <n v="14"/>
    <d v="2018-01-29T00:00:00"/>
    <n v="2018"/>
    <s v="Qtr1"/>
    <n v="1"/>
    <s v="Jan"/>
    <n v="14"/>
    <n v="2017"/>
    <s v="Qtr4"/>
    <n v="12"/>
    <s v="Dec"/>
    <n v="6"/>
    <s v="Weekdays"/>
    <s v="2017"/>
    <s v="Qtr4"/>
    <n v="12"/>
    <s v="Dec"/>
    <s v="2018"/>
    <s v="Qtr1"/>
    <n v="1"/>
    <s v="Jan"/>
  </r>
  <r>
    <s v="ef1f03f43bc6cbad70025fec6b2d369b"/>
    <s v="ced97a9646c3faa02d66ac532db985cb"/>
    <x v="0"/>
    <x v="262"/>
    <d v="2017-12-27T00:00:00"/>
    <d v="2017-12-27T00:00:00"/>
    <d v="2018-01-03T00:00:00"/>
    <n v="11"/>
    <d v="2018-01-15T00:00:00"/>
    <n v="2018"/>
    <s v="Qtr1"/>
    <n v="1"/>
    <s v="Jan"/>
    <n v="11"/>
    <n v="2017"/>
    <s v="Qtr4"/>
    <n v="12"/>
    <s v="Dec"/>
    <n v="6"/>
    <s v="Weekdays"/>
    <s v="2017"/>
    <s v="Qtr4"/>
    <n v="12"/>
    <s v="Dec"/>
    <s v="2018"/>
    <s v="Qtr1"/>
    <n v="1"/>
    <s v="Jan"/>
  </r>
  <r>
    <s v="a372fdd360569fb483549dd211ba9da4"/>
    <s v="cf95dfe51ec731b2c0f9989fa7552591"/>
    <x v="0"/>
    <x v="255"/>
    <d v="2017-12-30T00:00:00"/>
    <d v="2018-01-04T00:00:00"/>
    <d v="2018-01-29T00:00:00"/>
    <n v="30"/>
    <d v="2018-01-31T00:00:00"/>
    <n v="2018"/>
    <s v="Qtr1"/>
    <n v="1"/>
    <s v="Jan"/>
    <n v="30"/>
    <n v="2017"/>
    <s v="Qtr4"/>
    <n v="12"/>
    <s v="Dec"/>
    <n v="6"/>
    <s v="Weekdays"/>
    <s v="2017"/>
    <s v="Qtr4"/>
    <n v="12"/>
    <s v="Dec"/>
    <s v="2018"/>
    <s v="Qtr1"/>
    <n v="1"/>
    <s v="Jan"/>
  </r>
  <r>
    <s v="f69843916f3825d8be14b5e45ee2df33"/>
    <s v="e9152bf445e52c00ab0107392a3c402d"/>
    <x v="0"/>
    <x v="265"/>
    <d v="2017-12-28T00:00:00"/>
    <d v="2018-01-02T00:00:00"/>
    <d v="2018-01-15T00:00:00"/>
    <n v="18"/>
    <d v="2018-01-26T00:00:00"/>
    <n v="2018"/>
    <s v="Qtr1"/>
    <n v="1"/>
    <s v="Jan"/>
    <n v="18"/>
    <n v="2017"/>
    <s v="Qtr4"/>
    <n v="12"/>
    <s v="Dec"/>
    <n v="4"/>
    <s v="Weekdays"/>
    <s v="2017"/>
    <s v="Qtr4"/>
    <n v="12"/>
    <s v="Dec"/>
    <s v="2018"/>
    <s v="Qtr1"/>
    <n v="1"/>
    <s v="Jan"/>
  </r>
  <r>
    <s v="ea37b313540105af4a2ad79718d80d97"/>
    <s v="04756f0f3b38d2cb48c1cd1644a478f8"/>
    <x v="0"/>
    <x v="251"/>
    <d v="2018-01-03T00:00:00"/>
    <d v="2018-01-05T00:00:00"/>
    <d v="2018-01-13T00:00:00"/>
    <n v="15"/>
    <d v="2018-01-29T00:00:00"/>
    <n v="2018"/>
    <s v="Qtr1"/>
    <n v="1"/>
    <s v="Jan"/>
    <n v="15"/>
    <n v="2017"/>
    <s v="Qtr4"/>
    <n v="12"/>
    <s v="Dec"/>
    <n v="5"/>
    <s v="Weekdays"/>
    <s v="2017"/>
    <s v="Qtr4"/>
    <n v="12"/>
    <s v="Dec"/>
    <s v="2018"/>
    <s v="Qtr1"/>
    <n v="1"/>
    <s v="Jan"/>
  </r>
  <r>
    <s v="f2c1000210dfbf33893aea78fd9d776c"/>
    <s v="ba89127c5ea50c5071899f1c2b5b71b0"/>
    <x v="0"/>
    <x v="262"/>
    <d v="2017-12-23T00:00:00"/>
    <d v="2018-01-09T00:00:00"/>
    <d v="2018-01-12T00:00:00"/>
    <n v="20"/>
    <d v="2018-01-17T00:00:00"/>
    <n v="2018"/>
    <s v="Qtr1"/>
    <n v="1"/>
    <s v="Jan"/>
    <n v="20"/>
    <n v="2017"/>
    <s v="Qtr4"/>
    <n v="12"/>
    <s v="Dec"/>
    <n v="6"/>
    <s v="Weekdays"/>
    <s v="2017"/>
    <s v="Qtr4"/>
    <n v="12"/>
    <s v="Dec"/>
    <s v="2018"/>
    <s v="Qtr1"/>
    <n v="1"/>
    <s v="Jan"/>
  </r>
  <r>
    <s v="fe994a77b800557e79c0e416391064c2"/>
    <s v="275085bc05e9616f77919c8ec50adb30"/>
    <x v="0"/>
    <x v="264"/>
    <d v="2017-12-21T00:00:00"/>
    <d v="2018-01-03T00:00:00"/>
    <d v="2018-01-04T00:00:00"/>
    <n v="14"/>
    <d v="2018-01-10T00:00:00"/>
    <n v="2018"/>
    <s v="Qtr1"/>
    <n v="1"/>
    <s v="Jan"/>
    <n v="14"/>
    <n v="2017"/>
    <s v="Qtr4"/>
    <n v="12"/>
    <s v="Dec"/>
    <n v="4"/>
    <s v="Weekdays"/>
    <s v="2017"/>
    <s v="Qtr4"/>
    <n v="12"/>
    <s v="Dec"/>
    <s v="2018"/>
    <s v="Qtr1"/>
    <n v="1"/>
    <s v="Jan"/>
  </r>
  <r>
    <s v="fcbb6af360b31b05460c2c8e524588c0"/>
    <s v="515a833ce56a4c3153f102787c272e4e"/>
    <x v="0"/>
    <x v="270"/>
    <d v="2017-12-01T00:00:00"/>
    <d v="2017-12-18T00:00:00"/>
    <d v="2018-01-11T00:00:00"/>
    <n v="41"/>
    <d v="2018-01-05T00:00:00"/>
    <n v="2018"/>
    <s v="Qtr1"/>
    <n v="1"/>
    <s v="Jan"/>
    <n v="41"/>
    <n v="2017"/>
    <s v="Qtr4"/>
    <n v="12"/>
    <s v="Dec"/>
    <n v="5"/>
    <s v="Weekdays"/>
    <s v="2017"/>
    <s v="Qtr4"/>
    <n v="12"/>
    <s v="Dec"/>
    <s v="2018"/>
    <s v="Qtr1"/>
    <n v="1"/>
    <s v="Jan"/>
  </r>
  <r>
    <s v="ef05d1e66d71afa317df36d145f939a5"/>
    <s v="5a2555dc416d93c0f0eda7183585d90c"/>
    <x v="0"/>
    <x v="257"/>
    <d v="2017-12-28T00:00:00"/>
    <d v="2018-01-02T00:00:00"/>
    <d v="2018-01-08T00:00:00"/>
    <n v="12"/>
    <d v="2018-01-22T00:00:00"/>
    <n v="2018"/>
    <s v="Qtr1"/>
    <n v="1"/>
    <s v="Jan"/>
    <n v="12"/>
    <n v="2017"/>
    <s v="Qtr4"/>
    <n v="12"/>
    <s v="Dec"/>
    <n v="3"/>
    <s v="Weekdays"/>
    <s v="2017"/>
    <s v="Qtr4"/>
    <n v="12"/>
    <s v="Dec"/>
    <s v="2018"/>
    <s v="Qtr1"/>
    <n v="1"/>
    <s v="Jan"/>
  </r>
  <r>
    <s v="191770cd4f3a7135f4db78a9230ac3df"/>
    <s v="762e79437f60ec2d9007b5a3f97139a9"/>
    <x v="0"/>
    <x v="252"/>
    <d v="2017-12-14T00:00:00"/>
    <d v="2017-12-21T00:00:00"/>
    <d v="2018-01-03T00:00:00"/>
    <n v="20"/>
    <d v="2018-01-11T00:00:00"/>
    <n v="2018"/>
    <s v="Qtr1"/>
    <n v="1"/>
    <s v="Jan"/>
    <n v="20"/>
    <n v="2017"/>
    <s v="Qtr4"/>
    <n v="12"/>
    <s v="Dec"/>
    <n v="4"/>
    <s v="Weekdays"/>
    <s v="2017"/>
    <s v="Qtr4"/>
    <n v="12"/>
    <s v="Dec"/>
    <s v="2018"/>
    <s v="Qtr1"/>
    <n v="1"/>
    <s v="Jan"/>
  </r>
  <r>
    <s v="f05e32e2cc67748c34a77da2ff68841c"/>
    <s v="fab1a643ad6f3da348860df58bf39a24"/>
    <x v="0"/>
    <x v="264"/>
    <d v="2017-12-21T00:00:00"/>
    <d v="2017-12-26T00:00:00"/>
    <d v="2018-01-09T00:00:00"/>
    <n v="19"/>
    <d v="2018-01-29T00:00:00"/>
    <n v="2018"/>
    <s v="Qtr1"/>
    <n v="1"/>
    <s v="Jan"/>
    <n v="19"/>
    <n v="2017"/>
    <s v="Qtr4"/>
    <n v="12"/>
    <s v="Dec"/>
    <n v="4"/>
    <s v="Weekdays"/>
    <s v="2017"/>
    <s v="Qtr4"/>
    <n v="12"/>
    <s v="Dec"/>
    <s v="2018"/>
    <s v="Qtr1"/>
    <n v="1"/>
    <s v="Jan"/>
  </r>
  <r>
    <s v="eca26a0368445f56cdb3c5bac1754848"/>
    <s v="06bca569f6bd4833c89416af4672db63"/>
    <x v="0"/>
    <x v="251"/>
    <d v="2018-01-03T00:00:00"/>
    <d v="2018-01-03T00:00:00"/>
    <d v="2018-01-11T00:00:00"/>
    <n v="13"/>
    <d v="2018-02-01T00:00:00"/>
    <n v="2018"/>
    <s v="Qtr1"/>
    <n v="1"/>
    <s v="Jan"/>
    <n v="13"/>
    <n v="2017"/>
    <s v="Qtr4"/>
    <n v="12"/>
    <s v="Dec"/>
    <n v="5"/>
    <s v="Weekdays"/>
    <s v="2017"/>
    <s v="Qtr4"/>
    <n v="12"/>
    <s v="Dec"/>
    <s v="2018"/>
    <s v="Qtr1"/>
    <n v="1"/>
    <s v="Jan"/>
  </r>
  <r>
    <s v="fa0d5b3cb1f2221766145a60ba18ac64"/>
    <s v="fca009d3c1e93669776e17149081e0da"/>
    <x v="0"/>
    <x v="255"/>
    <d v="2017-12-30T00:00:00"/>
    <d v="2018-01-03T00:00:00"/>
    <d v="2018-01-26T00:00:00"/>
    <n v="27"/>
    <d v="2018-01-31T00:00:00"/>
    <n v="2018"/>
    <s v="Qtr1"/>
    <n v="1"/>
    <s v="Jan"/>
    <n v="27"/>
    <n v="2017"/>
    <s v="Qtr4"/>
    <n v="12"/>
    <s v="Dec"/>
    <n v="6"/>
    <s v="Weekdays"/>
    <s v="2017"/>
    <s v="Qtr4"/>
    <n v="12"/>
    <s v="Dec"/>
    <s v="2018"/>
    <s v="Qtr1"/>
    <n v="1"/>
    <s v="Jan"/>
  </r>
  <r>
    <s v="e987209899819f8d27a6353eb3a164e2"/>
    <s v="7c88c30cd51c2a11ad92944941e6e03b"/>
    <x v="0"/>
    <x v="271"/>
    <d v="2017-12-26T00:00:00"/>
    <d v="2017-12-26T00:00:00"/>
    <d v="2018-01-03T00:00:00"/>
    <n v="8"/>
    <d v="2018-01-15T00:00:00"/>
    <n v="2018"/>
    <s v="Qtr1"/>
    <n v="1"/>
    <s v="Jan"/>
    <n v="8"/>
    <n v="2017"/>
    <s v="Qtr4"/>
    <n v="12"/>
    <s v="Dec"/>
    <n v="2"/>
    <s v="Weekdays"/>
    <s v="2017"/>
    <s v="Qtr4"/>
    <n v="12"/>
    <s v="Dec"/>
    <s v="2018"/>
    <s v="Qtr1"/>
    <n v="1"/>
    <s v="Jan"/>
  </r>
  <r>
    <s v="ffd9fe7f21106081de852f98c6c78dca"/>
    <s v="6cbf986a2e2aebe93c7f9ec8e598882f"/>
    <x v="0"/>
    <x v="266"/>
    <d v="2017-12-23T00:00:00"/>
    <d v="2017-12-27T00:00:00"/>
    <d v="2018-01-18T00:00:00"/>
    <n v="27"/>
    <d v="2018-02-07T00:00:00"/>
    <n v="2018"/>
    <s v="Qtr1"/>
    <n v="1"/>
    <s v="Jan"/>
    <n v="27"/>
    <n v="2017"/>
    <s v="Qtr4"/>
    <n v="12"/>
    <s v="Dec"/>
    <n v="5"/>
    <s v="Weekdays"/>
    <s v="2017"/>
    <s v="Qtr4"/>
    <n v="12"/>
    <s v="Dec"/>
    <s v="2018"/>
    <s v="Qtr1"/>
    <n v="1"/>
    <s v="Jan"/>
  </r>
  <r>
    <s v="f918a05a6158db5265b92aa4ff3403cd"/>
    <s v="28acc3d60d72c58915836c96d496d0cb"/>
    <x v="0"/>
    <x v="257"/>
    <d v="2017-12-27T00:00:00"/>
    <d v="2018-01-02T00:00:00"/>
    <d v="2018-01-06T00:00:00"/>
    <n v="10"/>
    <d v="2018-01-17T00:00:00"/>
    <n v="2018"/>
    <s v="Qtr1"/>
    <n v="1"/>
    <s v="Jan"/>
    <n v="10"/>
    <n v="2017"/>
    <s v="Qtr4"/>
    <n v="12"/>
    <s v="Dec"/>
    <n v="3"/>
    <s v="Weekdays"/>
    <s v="2017"/>
    <s v="Qtr4"/>
    <n v="12"/>
    <s v="Dec"/>
    <s v="2018"/>
    <s v="Qtr1"/>
    <n v="1"/>
    <s v="Jan"/>
  </r>
  <r>
    <s v="f6cb852e20e90f3e19b230d78b0bb97b"/>
    <s v="17fa3d29ccf983a44b9451716cfc859d"/>
    <x v="0"/>
    <x v="269"/>
    <d v="2017-12-07T00:00:00"/>
    <d v="2017-12-11T00:00:00"/>
    <d v="2018-01-26T00:00:00"/>
    <n v="50"/>
    <d v="2018-01-10T00:00:00"/>
    <n v="2018"/>
    <s v="Qtr1"/>
    <n v="1"/>
    <s v="Jan"/>
    <n v="50"/>
    <n v="2017"/>
    <s v="Qtr4"/>
    <n v="12"/>
    <s v="Dec"/>
    <n v="4"/>
    <s v="Weekdays"/>
    <s v="2017"/>
    <s v="Qtr4"/>
    <n v="12"/>
    <s v="Dec"/>
    <s v="2018"/>
    <s v="Qtr1"/>
    <n v="1"/>
    <s v="Jan"/>
  </r>
  <r>
    <s v="eeba00e11fa68a44e8f8ea73e40da5b7"/>
    <s v="c5f083ee29fbad8f643af08c74fc8ed5"/>
    <x v="0"/>
    <x v="271"/>
    <d v="2017-12-27T00:00:00"/>
    <d v="2017-12-27T00:00:00"/>
    <d v="2018-01-09T00:00:00"/>
    <n v="14"/>
    <d v="2018-01-19T00:00:00"/>
    <n v="2018"/>
    <s v="Qtr1"/>
    <n v="1"/>
    <s v="Jan"/>
    <n v="14"/>
    <n v="2017"/>
    <s v="Qtr4"/>
    <n v="12"/>
    <s v="Dec"/>
    <n v="2"/>
    <s v="Weekdays"/>
    <s v="2017"/>
    <s v="Qtr4"/>
    <n v="12"/>
    <s v="Dec"/>
    <s v="2018"/>
    <s v="Qtr1"/>
    <n v="1"/>
    <s v="Jan"/>
  </r>
  <r>
    <s v="ee88361b6c2439393e5eae2c0685acbf"/>
    <s v="1d437a0b38b3fc4a4c47c0adce4a11ff"/>
    <x v="0"/>
    <x v="262"/>
    <d v="2017-12-27T00:00:00"/>
    <d v="2017-12-28T00:00:00"/>
    <d v="2018-01-17T00:00:00"/>
    <n v="25"/>
    <d v="2018-01-22T00:00:00"/>
    <n v="2018"/>
    <s v="Qtr1"/>
    <n v="1"/>
    <s v="Jan"/>
    <n v="25"/>
    <n v="2017"/>
    <s v="Qtr4"/>
    <n v="12"/>
    <s v="Dec"/>
    <n v="6"/>
    <s v="Weekdays"/>
    <s v="2017"/>
    <s v="Qtr4"/>
    <n v="12"/>
    <s v="Dec"/>
    <s v="2018"/>
    <s v="Qtr1"/>
    <n v="1"/>
    <s v="Jan"/>
  </r>
  <r>
    <s v="f4d6d01b8368046a6fab4c973f283769"/>
    <s v="adc254a5276dce1590f9e614704382a7"/>
    <x v="0"/>
    <x v="271"/>
    <d v="2017-12-26T00:00:00"/>
    <d v="2017-12-27T00:00:00"/>
    <d v="2018-01-11T00:00:00"/>
    <n v="16"/>
    <d v="2018-01-31T00:00:00"/>
    <n v="2018"/>
    <s v="Qtr1"/>
    <n v="1"/>
    <s v="Jan"/>
    <n v="16"/>
    <n v="2017"/>
    <s v="Qtr4"/>
    <n v="12"/>
    <s v="Dec"/>
    <n v="2"/>
    <s v="Weekdays"/>
    <s v="2017"/>
    <s v="Qtr4"/>
    <n v="12"/>
    <s v="Dec"/>
    <s v="2018"/>
    <s v="Qtr1"/>
    <n v="1"/>
    <s v="Jan"/>
  </r>
  <r>
    <s v="ec39cdf678b1f2c763a1027c55241ce9"/>
    <s v="cbc74b0ca7084cbe01cf1dbcf885078c"/>
    <x v="0"/>
    <x v="268"/>
    <d v="2017-12-19T00:00:00"/>
    <d v="2017-12-20T00:00:00"/>
    <d v="2018-01-09T00:00:00"/>
    <n v="24"/>
    <d v="2018-01-17T00:00:00"/>
    <n v="2018"/>
    <s v="Qtr1"/>
    <n v="1"/>
    <s v="Jan"/>
    <n v="24"/>
    <n v="2017"/>
    <s v="Qtr4"/>
    <n v="12"/>
    <s v="Dec"/>
    <n v="6"/>
    <s v="Weekdays"/>
    <s v="2017"/>
    <s v="Qtr4"/>
    <n v="12"/>
    <s v="Dec"/>
    <s v="2018"/>
    <s v="Qtr1"/>
    <n v="1"/>
    <s v="Jan"/>
  </r>
  <r>
    <s v="5a4f11a9be03037cc84e5b77f4cf9d82"/>
    <s v="ae83491ae685afa6ec6af5deba64d7a3"/>
    <x v="0"/>
    <x v="259"/>
    <d v="2017-12-19T00:00:00"/>
    <d v="2017-12-21T00:00:00"/>
    <d v="2018-01-05T00:00:00"/>
    <n v="17"/>
    <d v="2018-01-08T00:00:00"/>
    <n v="2018"/>
    <s v="Qtr1"/>
    <n v="1"/>
    <s v="Jan"/>
    <n v="17"/>
    <n v="2017"/>
    <s v="Qtr4"/>
    <n v="12"/>
    <s v="Dec"/>
    <n v="2"/>
    <s v="Weekdays"/>
    <s v="2017"/>
    <s v="Qtr4"/>
    <n v="12"/>
    <s v="Dec"/>
    <s v="2018"/>
    <s v="Qtr1"/>
    <n v="1"/>
    <s v="Jan"/>
  </r>
  <r>
    <s v="ea3bfc423914d19fa33ef1432bea0223"/>
    <s v="061a4710733bbe8404725ba211b0d1ac"/>
    <x v="0"/>
    <x v="264"/>
    <d v="2017-12-21T00:00:00"/>
    <d v="2017-12-22T00:00:00"/>
    <d v="2018-01-03T00:00:00"/>
    <n v="13"/>
    <d v="2018-01-17T00:00:00"/>
    <n v="2018"/>
    <s v="Qtr1"/>
    <n v="1"/>
    <s v="Jan"/>
    <n v="13"/>
    <n v="2017"/>
    <s v="Qtr4"/>
    <n v="12"/>
    <s v="Dec"/>
    <n v="4"/>
    <s v="Weekdays"/>
    <s v="2017"/>
    <s v="Qtr4"/>
    <n v="12"/>
    <s v="Dec"/>
    <s v="2018"/>
    <s v="Qtr1"/>
    <n v="1"/>
    <s v="Jan"/>
  </r>
  <r>
    <s v="e80da12103a938ccc9958f2c1ea95f92"/>
    <s v="adbb6cf458f5e432340801c4bb8c16ff"/>
    <x v="0"/>
    <x v="252"/>
    <d v="2017-12-16T00:00:00"/>
    <d v="2017-12-18T00:00:00"/>
    <d v="2018-01-10T00:00:00"/>
    <n v="27"/>
    <d v="2018-01-31T00:00:00"/>
    <n v="2018"/>
    <s v="Qtr1"/>
    <n v="1"/>
    <s v="Jan"/>
    <n v="27"/>
    <n v="2017"/>
    <s v="Qtr4"/>
    <n v="12"/>
    <s v="Dec"/>
    <n v="4"/>
    <s v="Weekdays"/>
    <s v="2017"/>
    <s v="Qtr4"/>
    <n v="12"/>
    <s v="Dec"/>
    <s v="2018"/>
    <s v="Qtr1"/>
    <n v="1"/>
    <s v="Jan"/>
  </r>
  <r>
    <s v="ffab9e4ebdeda588f4193d78a09894c5"/>
    <s v="17c82cf184f52f63dbbda6f4db0abaa1"/>
    <x v="0"/>
    <x v="259"/>
    <d v="2017-12-19T00:00:00"/>
    <d v="2017-12-20T00:00:00"/>
    <d v="2018-01-20T00:00:00"/>
    <n v="32"/>
    <d v="2018-01-23T00:00:00"/>
    <n v="2018"/>
    <s v="Qtr1"/>
    <n v="1"/>
    <s v="Jan"/>
    <n v="32"/>
    <n v="2017"/>
    <s v="Qtr4"/>
    <n v="12"/>
    <s v="Dec"/>
    <n v="2"/>
    <s v="Weekdays"/>
    <s v="2017"/>
    <s v="Qtr4"/>
    <n v="12"/>
    <s v="Dec"/>
    <s v="2018"/>
    <s v="Qtr1"/>
    <n v="1"/>
    <s v="Jan"/>
  </r>
  <r>
    <s v="faa656e714039086ed78afa051133804"/>
    <s v="2e7260a389c2f73bd05eafad99f0b62f"/>
    <x v="0"/>
    <x v="264"/>
    <d v="2017-12-21T00:00:00"/>
    <d v="2018-01-17T00:00:00"/>
    <d v="2018-01-24T00:00:00"/>
    <n v="34"/>
    <d v="2018-02-08T00:00:00"/>
    <n v="2018"/>
    <s v="Qtr1"/>
    <n v="1"/>
    <s v="Jan"/>
    <n v="34"/>
    <n v="2017"/>
    <s v="Qtr4"/>
    <n v="12"/>
    <s v="Dec"/>
    <n v="4"/>
    <s v="Weekdays"/>
    <s v="2017"/>
    <s v="Qtr4"/>
    <n v="12"/>
    <s v="Dec"/>
    <s v="2018"/>
    <s v="Qtr1"/>
    <n v="1"/>
    <s v="Jan"/>
  </r>
  <r>
    <s v="f72467d6531722969a365e9bad203276"/>
    <s v="8a3e99fa5a51279609ea8a0aa20bd801"/>
    <x v="0"/>
    <x v="263"/>
    <d v="2017-12-09T00:00:00"/>
    <d v="2017-12-11T00:00:00"/>
    <d v="2018-01-06T00:00:00"/>
    <n v="28"/>
    <d v="2018-01-08T00:00:00"/>
    <n v="2018"/>
    <s v="Qtr1"/>
    <n v="1"/>
    <s v="Jan"/>
    <n v="28"/>
    <n v="2017"/>
    <s v="Qtr4"/>
    <n v="12"/>
    <s v="Dec"/>
    <n v="6"/>
    <s v="Weekdays"/>
    <s v="2017"/>
    <s v="Qtr4"/>
    <n v="12"/>
    <s v="Dec"/>
    <s v="2018"/>
    <s v="Qtr1"/>
    <n v="1"/>
    <s v="Jan"/>
  </r>
  <r>
    <s v="f054123dcc8f4f62b48652df19a22661"/>
    <s v="b39454e07623df0f8a866238645601a1"/>
    <x v="0"/>
    <x v="254"/>
    <d v="2017-12-15T00:00:00"/>
    <d v="2017-12-19T00:00:00"/>
    <d v="2018-01-04T00:00:00"/>
    <n v="20"/>
    <d v="2018-01-15T00:00:00"/>
    <n v="2018"/>
    <s v="Qtr1"/>
    <n v="1"/>
    <s v="Jan"/>
    <n v="20"/>
    <n v="2017"/>
    <s v="Qtr4"/>
    <n v="12"/>
    <s v="Dec"/>
    <n v="5"/>
    <s v="Weekdays"/>
    <s v="2017"/>
    <s v="Qtr4"/>
    <n v="12"/>
    <s v="Dec"/>
    <s v="2018"/>
    <s v="Qtr1"/>
    <n v="1"/>
    <s v="Jan"/>
  </r>
  <r>
    <s v="fbd5d366a19445bc01b83fb9055b6422"/>
    <s v="a780609535c7b7ab858f53daaf25c628"/>
    <x v="0"/>
    <x v="256"/>
    <d v="2017-12-14T00:00:00"/>
    <d v="2017-12-18T00:00:00"/>
    <d v="2018-01-03T00:00:00"/>
    <n v="21"/>
    <d v="2018-01-08T00:00:00"/>
    <n v="2018"/>
    <s v="Qtr1"/>
    <n v="1"/>
    <s v="Jan"/>
    <n v="21"/>
    <n v="2017"/>
    <s v="Qtr4"/>
    <n v="12"/>
    <s v="Dec"/>
    <n v="3"/>
    <s v="Weekdays"/>
    <s v="2017"/>
    <s v="Qtr4"/>
    <n v="12"/>
    <s v="Dec"/>
    <s v="2018"/>
    <s v="Qtr1"/>
    <n v="1"/>
    <s v="Jan"/>
  </r>
  <r>
    <s v="ffd7d6378c4d0df542ece430b2daa777"/>
    <s v="c3c07d1bdef19401e13207023cd71e72"/>
    <x v="0"/>
    <x v="257"/>
    <d v="2017-12-27T00:00:00"/>
    <d v="2017-12-28T00:00:00"/>
    <d v="2018-01-09T00:00:00"/>
    <n v="13"/>
    <d v="2018-01-24T00:00:00"/>
    <n v="2018"/>
    <s v="Qtr1"/>
    <n v="1"/>
    <s v="Jan"/>
    <n v="13"/>
    <n v="2017"/>
    <s v="Qtr4"/>
    <n v="12"/>
    <s v="Dec"/>
    <n v="3"/>
    <s v="Weekdays"/>
    <s v="2017"/>
    <s v="Qtr4"/>
    <n v="12"/>
    <s v="Dec"/>
    <s v="2018"/>
    <s v="Qtr1"/>
    <n v="1"/>
    <s v="Jan"/>
  </r>
  <r>
    <s v="f393b5ab60dfcc6d8c8000240a1a230f"/>
    <s v="4ad1e822e74d474a35edfb2cfb76f954"/>
    <x v="0"/>
    <x v="268"/>
    <d v="2017-12-16T00:00:00"/>
    <d v="2017-12-18T00:00:00"/>
    <d v="2018-01-04T00:00:00"/>
    <n v="19"/>
    <d v="2018-01-17T00:00:00"/>
    <n v="2018"/>
    <s v="Qtr1"/>
    <n v="1"/>
    <s v="Jan"/>
    <n v="19"/>
    <n v="2017"/>
    <s v="Qtr4"/>
    <n v="12"/>
    <s v="Dec"/>
    <n v="6"/>
    <s v="Weekdays"/>
    <s v="2017"/>
    <s v="Qtr4"/>
    <n v="12"/>
    <s v="Dec"/>
    <s v="2018"/>
    <s v="Qtr1"/>
    <n v="1"/>
    <s v="Jan"/>
  </r>
  <r>
    <s v="ef619b0959105492c5adfe3ba5a2fb9f"/>
    <s v="ee21cabc2fbf0d2b8f7d85d7312302fd"/>
    <x v="0"/>
    <x v="267"/>
    <d v="2017-12-12T00:00:00"/>
    <d v="2017-12-15T00:00:00"/>
    <d v="2018-01-03T00:00:00"/>
    <n v="22"/>
    <d v="2018-01-09T00:00:00"/>
    <n v="2018"/>
    <s v="Qtr1"/>
    <n v="1"/>
    <s v="Jan"/>
    <n v="22"/>
    <n v="2017"/>
    <s v="Qtr4"/>
    <n v="12"/>
    <s v="Dec"/>
    <n v="2"/>
    <s v="Weekdays"/>
    <s v="2017"/>
    <s v="Qtr4"/>
    <n v="12"/>
    <s v="Dec"/>
    <s v="2018"/>
    <s v="Qtr1"/>
    <n v="1"/>
    <s v="Jan"/>
  </r>
  <r>
    <s v="fee9afa24ed743a26803c4d03e8ba5e1"/>
    <s v="48537cbd0f029e9e9fbe57a086017ba1"/>
    <x v="0"/>
    <x v="251"/>
    <d v="2017-12-30T00:00:00"/>
    <d v="2018-01-03T00:00:00"/>
    <d v="2018-01-09T00:00:00"/>
    <n v="11"/>
    <d v="2018-01-22T00:00:00"/>
    <n v="2018"/>
    <s v="Qtr1"/>
    <n v="1"/>
    <s v="Jan"/>
    <n v="11"/>
    <n v="2017"/>
    <s v="Qtr4"/>
    <n v="12"/>
    <s v="Dec"/>
    <n v="5"/>
    <s v="Weekdays"/>
    <s v="2017"/>
    <s v="Qtr4"/>
    <n v="12"/>
    <s v="Dec"/>
    <s v="2018"/>
    <s v="Qtr1"/>
    <n v="1"/>
    <s v="Jan"/>
  </r>
  <r>
    <s v="eb9b354f1582c2c24333dc1eb187f47a"/>
    <s v="65da9d8be4d5288e06f7836851e93a6a"/>
    <x v="0"/>
    <x v="263"/>
    <d v="2017-12-12T00:00:00"/>
    <d v="2017-12-14T00:00:00"/>
    <d v="2018-01-05T00:00:00"/>
    <n v="27"/>
    <d v="2018-01-11T00:00:00"/>
    <n v="2018"/>
    <s v="Qtr1"/>
    <n v="1"/>
    <s v="Jan"/>
    <n v="27"/>
    <n v="2017"/>
    <s v="Qtr4"/>
    <n v="12"/>
    <s v="Dec"/>
    <n v="6"/>
    <s v="Weekdays"/>
    <s v="2017"/>
    <s v="Qtr4"/>
    <n v="12"/>
    <s v="Dec"/>
    <s v="2018"/>
    <s v="Qtr1"/>
    <n v="1"/>
    <s v="Jan"/>
  </r>
  <r>
    <s v="f9d5cc83106322c8781e4cc0c0bce572"/>
    <s v="ec7fb2a79382a4ecec04ada695ca0b57"/>
    <x v="0"/>
    <x v="262"/>
    <d v="2017-12-23T00:00:00"/>
    <d v="2018-01-02T00:00:00"/>
    <d v="2018-01-17T00:00:00"/>
    <n v="25"/>
    <d v="2018-01-15T00:00:00"/>
    <n v="2018"/>
    <s v="Qtr1"/>
    <n v="1"/>
    <s v="Jan"/>
    <n v="25"/>
    <n v="2017"/>
    <s v="Qtr4"/>
    <n v="12"/>
    <s v="Dec"/>
    <n v="6"/>
    <s v="Weekdays"/>
    <s v="2017"/>
    <s v="Qtr4"/>
    <n v="12"/>
    <s v="Dec"/>
    <s v="2018"/>
    <s v="Qtr1"/>
    <n v="1"/>
    <s v="Jan"/>
  </r>
  <r>
    <s v="ee514292cc5c49e7bb2856b564c4188f"/>
    <s v="5844ae86baf505b082338964c8879d80"/>
    <x v="0"/>
    <x v="260"/>
    <d v="2017-12-21T00:00:00"/>
    <d v="2017-12-21T00:00:00"/>
    <d v="2018-01-03T00:00:00"/>
    <n v="14"/>
    <d v="2018-01-22T00:00:00"/>
    <n v="2018"/>
    <s v="Qtr1"/>
    <n v="1"/>
    <s v="Jan"/>
    <n v="14"/>
    <n v="2017"/>
    <s v="Qtr4"/>
    <n v="12"/>
    <s v="Dec"/>
    <n v="3"/>
    <s v="Weekdays"/>
    <s v="2017"/>
    <s v="Qtr4"/>
    <n v="12"/>
    <s v="Dec"/>
    <s v="2018"/>
    <s v="Qtr1"/>
    <n v="1"/>
    <s v="Jan"/>
  </r>
  <r>
    <s v="f6f4791d4e9af576b54789af41c06f23"/>
    <s v="d555b8d70c02be78fe7f6f59377a8ada"/>
    <x v="0"/>
    <x v="252"/>
    <d v="2017-12-14T00:00:00"/>
    <d v="2017-12-18T00:00:00"/>
    <d v="2018-01-03T00:00:00"/>
    <n v="20"/>
    <d v="2018-01-12T00:00:00"/>
    <n v="2018"/>
    <s v="Qtr1"/>
    <n v="1"/>
    <s v="Jan"/>
    <n v="20"/>
    <n v="2017"/>
    <s v="Qtr4"/>
    <n v="12"/>
    <s v="Dec"/>
    <n v="4"/>
    <s v="Weekdays"/>
    <s v="2017"/>
    <s v="Qtr4"/>
    <n v="12"/>
    <s v="Dec"/>
    <s v="2018"/>
    <s v="Qtr1"/>
    <n v="1"/>
    <s v="Jan"/>
  </r>
  <r>
    <s v="f15823135aadc5deaa75fac279913c00"/>
    <s v="f5596c5e0f2741d56e462d9737cb8972"/>
    <x v="0"/>
    <x v="262"/>
    <d v="2017-12-23T00:00:00"/>
    <d v="2017-12-27T00:00:00"/>
    <d v="2018-01-08T00:00:00"/>
    <n v="16"/>
    <d v="2018-01-19T00:00:00"/>
    <n v="2018"/>
    <s v="Qtr1"/>
    <n v="1"/>
    <s v="Jan"/>
    <n v="16"/>
    <n v="2017"/>
    <s v="Qtr4"/>
    <n v="12"/>
    <s v="Dec"/>
    <n v="6"/>
    <s v="Weekdays"/>
    <s v="2017"/>
    <s v="Qtr4"/>
    <n v="12"/>
    <s v="Dec"/>
    <s v="2018"/>
    <s v="Qtr1"/>
    <n v="1"/>
    <s v="Jan"/>
  </r>
  <r>
    <s v="eaa327106ae5437fcdfca397f45beca9"/>
    <s v="cb93948c1a93db0f9f2ccb86b85efa6e"/>
    <x v="0"/>
    <x v="251"/>
    <d v="2017-12-29T00:00:00"/>
    <d v="2018-01-02T00:00:00"/>
    <d v="2018-01-04T00:00:00"/>
    <n v="6"/>
    <d v="2018-01-18T00:00:00"/>
    <n v="2018"/>
    <s v="Qtr1"/>
    <n v="1"/>
    <s v="Jan"/>
    <n v="6"/>
    <n v="2017"/>
    <s v="Qtr4"/>
    <n v="12"/>
    <s v="Dec"/>
    <n v="5"/>
    <s v="Weekdays"/>
    <s v="2017"/>
    <s v="Qtr4"/>
    <n v="12"/>
    <s v="Dec"/>
    <s v="2018"/>
    <s v="Qtr1"/>
    <n v="1"/>
    <s v="Jan"/>
  </r>
  <r>
    <s v="fdede0753b9a5863a834fee26b9fd73c"/>
    <s v="2989ce8ae64417334433bc6188dc8427"/>
    <x v="0"/>
    <x v="255"/>
    <d v="2018-01-03T00:00:00"/>
    <d v="2018-01-10T00:00:00"/>
    <d v="2018-01-29T00:00:00"/>
    <n v="30"/>
    <d v="2018-02-02T00:00:00"/>
    <n v="2018"/>
    <s v="Qtr1"/>
    <n v="1"/>
    <s v="Jan"/>
    <n v="30"/>
    <n v="2017"/>
    <s v="Qtr4"/>
    <n v="12"/>
    <s v="Dec"/>
    <n v="6"/>
    <s v="Weekdays"/>
    <s v="2017"/>
    <s v="Qtr4"/>
    <n v="12"/>
    <s v="Dec"/>
    <s v="2018"/>
    <s v="Qtr1"/>
    <n v="1"/>
    <s v="Jan"/>
  </r>
  <r>
    <s v="c4dacba4560d22bf516c37d850225b2c"/>
    <s v="ae248597049fb44138b7cc721eb5bc5f"/>
    <x v="0"/>
    <x v="260"/>
    <d v="2017-12-20T00:00:00"/>
    <d v="2017-12-21T00:00:00"/>
    <d v="2018-01-03T00:00:00"/>
    <n v="14"/>
    <d v="2018-01-15T00:00:00"/>
    <n v="2018"/>
    <s v="Qtr1"/>
    <n v="1"/>
    <s v="Jan"/>
    <n v="14"/>
    <n v="2017"/>
    <s v="Qtr4"/>
    <n v="12"/>
    <s v="Dec"/>
    <n v="3"/>
    <s v="Weekdays"/>
    <s v="2017"/>
    <s v="Qtr4"/>
    <n v="12"/>
    <s v="Dec"/>
    <s v="2018"/>
    <s v="Qtr1"/>
    <n v="1"/>
    <s v="Jan"/>
  </r>
  <r>
    <s v="ef1af042323731907ad5d9feea27fc61"/>
    <s v="e93744b7309b885171f62e915a68d068"/>
    <x v="0"/>
    <x v="266"/>
    <d v="2017-12-22T00:00:00"/>
    <d v="2017-12-26T00:00:00"/>
    <d v="2018-01-03T00:00:00"/>
    <n v="12"/>
    <d v="2018-01-23T00:00:00"/>
    <n v="2018"/>
    <s v="Qtr1"/>
    <n v="1"/>
    <s v="Jan"/>
    <n v="12"/>
    <n v="2017"/>
    <s v="Qtr4"/>
    <n v="12"/>
    <s v="Dec"/>
    <n v="5"/>
    <s v="Weekdays"/>
    <s v="2017"/>
    <s v="Qtr4"/>
    <n v="12"/>
    <s v="Dec"/>
    <s v="2018"/>
    <s v="Qtr1"/>
    <n v="1"/>
    <s v="Jan"/>
  </r>
  <r>
    <s v="ea5b2c0d002d415e1c5e7d7f39c831f5"/>
    <s v="ab923b33a7bb81c8348b97b5276ab0cf"/>
    <x v="0"/>
    <x v="250"/>
    <d v="2017-12-08T00:00:00"/>
    <d v="2017-12-11T00:00:00"/>
    <d v="2018-01-04T00:00:00"/>
    <n v="27"/>
    <d v="2018-01-08T00:00:00"/>
    <n v="2018"/>
    <s v="Qtr1"/>
    <n v="1"/>
    <s v="Jan"/>
    <n v="27"/>
    <n v="2017"/>
    <s v="Qtr4"/>
    <n v="12"/>
    <s v="Dec"/>
    <n v="5"/>
    <s v="Weekdays"/>
    <s v="2017"/>
    <s v="Qtr4"/>
    <n v="12"/>
    <s v="Dec"/>
    <s v="2018"/>
    <s v="Qtr1"/>
    <n v="1"/>
    <s v="Jan"/>
  </r>
  <r>
    <s v="ea967d0366237c813c6b152725ad11da"/>
    <s v="4e9f6517c2937719ea0ab9449c8ecfa7"/>
    <x v="0"/>
    <x v="267"/>
    <d v="2017-12-12T00:00:00"/>
    <d v="2017-12-18T00:00:00"/>
    <d v="2018-01-09T00:00:00"/>
    <n v="28"/>
    <d v="2018-01-10T00:00:00"/>
    <n v="2018"/>
    <s v="Qtr1"/>
    <n v="1"/>
    <s v="Jan"/>
    <n v="28"/>
    <n v="2017"/>
    <s v="Qtr4"/>
    <n v="12"/>
    <s v="Dec"/>
    <n v="2"/>
    <s v="Weekdays"/>
    <s v="2017"/>
    <s v="Qtr4"/>
    <n v="12"/>
    <s v="Dec"/>
    <s v="2018"/>
    <s v="Qtr1"/>
    <n v="1"/>
    <s v="Jan"/>
  </r>
  <r>
    <s v="f55cb4fd8cb8b16824c2912514216b2b"/>
    <s v="1291eca2bf609f2a91eec6c581ef0643"/>
    <x v="0"/>
    <x v="260"/>
    <d v="2017-12-22T00:00:00"/>
    <d v="2017-12-22T00:00:00"/>
    <d v="2018-01-23T00:00:00"/>
    <n v="34"/>
    <d v="2018-01-31T00:00:00"/>
    <n v="2018"/>
    <s v="Qtr1"/>
    <n v="1"/>
    <s v="Jan"/>
    <n v="34"/>
    <n v="2017"/>
    <s v="Qtr4"/>
    <n v="12"/>
    <s v="Dec"/>
    <n v="3"/>
    <s v="Weekdays"/>
    <s v="2017"/>
    <s v="Qtr4"/>
    <n v="12"/>
    <s v="Dec"/>
    <s v="2018"/>
    <s v="Qtr1"/>
    <n v="1"/>
    <s v="Jan"/>
  </r>
  <r>
    <s v="f256e6ae5f9bc6968eb25800d1360ab9"/>
    <s v="5e0c77608746c464f57855173086e0fa"/>
    <x v="0"/>
    <x v="258"/>
    <d v="2017-12-08T00:00:00"/>
    <d v="2017-12-14T00:00:00"/>
    <d v="2018-01-09T00:00:00"/>
    <n v="35"/>
    <d v="2018-01-02T00:00:00"/>
    <n v="2018"/>
    <s v="Qtr1"/>
    <n v="1"/>
    <s v="Jan"/>
    <n v="35"/>
    <n v="2017"/>
    <s v="Qtr4"/>
    <n v="12"/>
    <s v="Dec"/>
    <n v="2"/>
    <s v="Weekdays"/>
    <s v="2017"/>
    <s v="Qtr4"/>
    <n v="12"/>
    <s v="Dec"/>
    <s v="2018"/>
    <s v="Qtr1"/>
    <n v="1"/>
    <s v="Jan"/>
  </r>
  <r>
    <s v="ffbf2682f6e33c8cbac96e6862a95920"/>
    <s v="3df48329a6d0a58fce24958eb175d12a"/>
    <x v="0"/>
    <x v="257"/>
    <d v="2017-12-28T00:00:00"/>
    <d v="2017-12-28T00:00:00"/>
    <d v="2018-01-04T00:00:00"/>
    <n v="8"/>
    <d v="2018-01-24T00:00:00"/>
    <n v="2018"/>
    <s v="Qtr1"/>
    <n v="1"/>
    <s v="Jan"/>
    <n v="8"/>
    <n v="2017"/>
    <s v="Qtr4"/>
    <n v="12"/>
    <s v="Dec"/>
    <n v="3"/>
    <s v="Weekdays"/>
    <s v="2017"/>
    <s v="Qtr4"/>
    <n v="12"/>
    <s v="Dec"/>
    <s v="2018"/>
    <s v="Qtr1"/>
    <n v="1"/>
    <s v="Jan"/>
  </r>
  <r>
    <s v="e917a7cb4d175976dd50e47989af2077"/>
    <s v="beba57483041cfae26ab1d42f0d36a37"/>
    <x v="0"/>
    <x v="255"/>
    <d v="2017-12-30T00:00:00"/>
    <d v="2018-01-02T00:00:00"/>
    <d v="2018-01-18T00:00:00"/>
    <n v="19"/>
    <d v="2018-01-30T00:00:00"/>
    <n v="2018"/>
    <s v="Qtr1"/>
    <n v="1"/>
    <s v="Jan"/>
    <n v="19"/>
    <n v="2017"/>
    <s v="Qtr4"/>
    <n v="12"/>
    <s v="Dec"/>
    <n v="6"/>
    <s v="Weekdays"/>
    <s v="2017"/>
    <s v="Qtr4"/>
    <n v="12"/>
    <s v="Dec"/>
    <s v="2018"/>
    <s v="Qtr1"/>
    <n v="1"/>
    <s v="Jan"/>
  </r>
  <r>
    <s v="f67127a9ba4a450102c1753368fd574e"/>
    <s v="e157b29fc9776fe9ab6ba2bd3f0cb002"/>
    <x v="0"/>
    <x v="265"/>
    <d v="2017-12-28T00:00:00"/>
    <d v="2018-01-02T00:00:00"/>
    <d v="2018-01-09T00:00:00"/>
    <n v="12"/>
    <d v="2018-01-17T00:00:00"/>
    <n v="2018"/>
    <s v="Qtr1"/>
    <n v="1"/>
    <s v="Jan"/>
    <n v="12"/>
    <n v="2017"/>
    <s v="Qtr4"/>
    <n v="12"/>
    <s v="Dec"/>
    <n v="4"/>
    <s v="Weekdays"/>
    <s v="2017"/>
    <s v="Qtr4"/>
    <n v="12"/>
    <s v="Dec"/>
    <s v="2018"/>
    <s v="Qtr1"/>
    <n v="1"/>
    <s v="Jan"/>
  </r>
  <r>
    <s v="f8cbe869cc12ad59a53e2efa569d7e34"/>
    <s v="67fce71cc00b76f5078ceecad54dda52"/>
    <x v="0"/>
    <x v="265"/>
    <d v="2017-12-28T00:00:00"/>
    <d v="2018-01-02T00:00:00"/>
    <d v="2018-01-05T00:00:00"/>
    <n v="8"/>
    <d v="2018-01-23T00:00:00"/>
    <n v="2018"/>
    <s v="Qtr1"/>
    <n v="1"/>
    <s v="Jan"/>
    <n v="8"/>
    <n v="2017"/>
    <s v="Qtr4"/>
    <n v="12"/>
    <s v="Dec"/>
    <n v="4"/>
    <s v="Weekdays"/>
    <s v="2017"/>
    <s v="Qtr4"/>
    <n v="12"/>
    <s v="Dec"/>
    <s v="2018"/>
    <s v="Qtr1"/>
    <n v="1"/>
    <s v="Jan"/>
  </r>
  <r>
    <s v="f130f074bea141b1b46b3d419a805379"/>
    <s v="255afbbf95157e48880ea000e88fd7e5"/>
    <x v="0"/>
    <x v="251"/>
    <d v="2017-12-29T00:00:00"/>
    <d v="2018-01-02T00:00:00"/>
    <d v="2018-01-13T00:00:00"/>
    <n v="15"/>
    <d v="2018-02-02T00:00:00"/>
    <n v="2018"/>
    <s v="Qtr1"/>
    <n v="1"/>
    <s v="Jan"/>
    <n v="15"/>
    <n v="2017"/>
    <s v="Qtr4"/>
    <n v="12"/>
    <s v="Dec"/>
    <n v="5"/>
    <s v="Weekdays"/>
    <s v="2017"/>
    <s v="Qtr4"/>
    <n v="12"/>
    <s v="Dec"/>
    <s v="2018"/>
    <s v="Qtr1"/>
    <n v="1"/>
    <s v="Jan"/>
  </r>
  <r>
    <s v="f63a31c3349b87273468ff7e66852056"/>
    <s v="bf04d8d8923728c5bc0e982837507773"/>
    <x v="0"/>
    <x v="251"/>
    <d v="2017-12-29T00:00:00"/>
    <d v="2018-01-02T00:00:00"/>
    <d v="2018-01-10T00:00:00"/>
    <n v="12"/>
    <d v="2018-02-09T00:00:00"/>
    <n v="2018"/>
    <s v="Qtr1"/>
    <n v="1"/>
    <s v="Jan"/>
    <n v="12"/>
    <n v="2017"/>
    <s v="Qtr4"/>
    <n v="12"/>
    <s v="Dec"/>
    <n v="5"/>
    <s v="Weekdays"/>
    <s v="2017"/>
    <s v="Qtr4"/>
    <n v="12"/>
    <s v="Dec"/>
    <s v="2018"/>
    <s v="Qtr1"/>
    <n v="1"/>
    <s v="Jan"/>
  </r>
  <r>
    <s v="f40512005e99b84b0daf7b1ace9dbc7f"/>
    <s v="c3e462c26638331a7fae3e19689325b5"/>
    <x v="0"/>
    <x v="261"/>
    <d v="2017-12-06T00:00:00"/>
    <d v="2017-12-20T00:00:00"/>
    <d v="2018-01-05T00:00:00"/>
    <n v="30"/>
    <d v="2018-01-04T00:00:00"/>
    <n v="2018"/>
    <s v="Qtr1"/>
    <n v="1"/>
    <s v="Jan"/>
    <n v="30"/>
    <n v="2017"/>
    <s v="Qtr4"/>
    <n v="12"/>
    <s v="Dec"/>
    <n v="3"/>
    <s v="Weekdays"/>
    <s v="2017"/>
    <s v="Qtr4"/>
    <n v="12"/>
    <s v="Dec"/>
    <s v="2018"/>
    <s v="Qtr1"/>
    <n v="1"/>
    <s v="Jan"/>
  </r>
  <r>
    <s v="f706fdf8e9c42f5d6c0996cd82684c16"/>
    <s v="5a6cc3894184f42db83284c7ff6914c7"/>
    <x v="0"/>
    <x v="254"/>
    <d v="2017-12-16T00:00:00"/>
    <d v="2017-12-19T00:00:00"/>
    <d v="2018-01-05T00:00:00"/>
    <n v="21"/>
    <d v="2018-01-17T00:00:00"/>
    <n v="2018"/>
    <s v="Qtr1"/>
    <n v="1"/>
    <s v="Jan"/>
    <n v="21"/>
    <n v="2017"/>
    <s v="Qtr4"/>
    <n v="12"/>
    <s v="Dec"/>
    <n v="5"/>
    <s v="Weekdays"/>
    <s v="2017"/>
    <s v="Qtr4"/>
    <n v="12"/>
    <s v="Dec"/>
    <s v="2018"/>
    <s v="Qtr1"/>
    <n v="1"/>
    <s v="Jan"/>
  </r>
  <r>
    <s v="e956e93f8f14b5ef3b2528d00f4abafa"/>
    <s v="2eccd7d82da88a214a57a414ffa69a93"/>
    <x v="0"/>
    <x v="263"/>
    <d v="2017-12-09T00:00:00"/>
    <d v="2017-12-11T00:00:00"/>
    <d v="2018-01-05T00:00:00"/>
    <n v="27"/>
    <d v="2018-01-08T00:00:00"/>
    <n v="2018"/>
    <s v="Qtr1"/>
    <n v="1"/>
    <s v="Jan"/>
    <n v="27"/>
    <n v="2017"/>
    <s v="Qtr4"/>
    <n v="12"/>
    <s v="Dec"/>
    <n v="6"/>
    <s v="Weekdays"/>
    <s v="2017"/>
    <s v="Qtr4"/>
    <n v="12"/>
    <s v="Dec"/>
    <s v="2018"/>
    <s v="Qtr1"/>
    <n v="1"/>
    <s v="Jan"/>
  </r>
  <r>
    <s v="ef9a0c980b0d1cee2cb97b8ffe3fa64a"/>
    <s v="f77ce3a36c073908d43d3b61227e7a7b"/>
    <x v="0"/>
    <x v="268"/>
    <d v="2017-12-16T00:00:00"/>
    <d v="2017-12-19T00:00:00"/>
    <d v="2018-01-05T00:00:00"/>
    <n v="20"/>
    <d v="2018-01-12T00:00:00"/>
    <n v="2018"/>
    <s v="Qtr1"/>
    <n v="1"/>
    <s v="Jan"/>
    <n v="20"/>
    <n v="2017"/>
    <s v="Qtr4"/>
    <n v="12"/>
    <s v="Dec"/>
    <n v="6"/>
    <s v="Weekdays"/>
    <s v="2017"/>
    <s v="Qtr4"/>
    <n v="12"/>
    <s v="Dec"/>
    <s v="2018"/>
    <s v="Qtr1"/>
    <n v="1"/>
    <s v="Jan"/>
  </r>
  <r>
    <s v="ee9b8c41892be7b578ef5756d88fcf49"/>
    <s v="26f48ed86b20e6de057bac58888e633d"/>
    <x v="0"/>
    <x v="255"/>
    <d v="2018-01-02T00:00:00"/>
    <d v="2018-01-03T00:00:00"/>
    <d v="2018-01-08T00:00:00"/>
    <n v="9"/>
    <d v="2018-01-26T00:00:00"/>
    <n v="2018"/>
    <s v="Qtr1"/>
    <n v="1"/>
    <s v="Jan"/>
    <n v="9"/>
    <n v="2017"/>
    <s v="Qtr4"/>
    <n v="12"/>
    <s v="Dec"/>
    <n v="6"/>
    <s v="Weekdays"/>
    <s v="2017"/>
    <s v="Qtr4"/>
    <n v="12"/>
    <s v="Dec"/>
    <s v="2018"/>
    <s v="Qtr1"/>
    <n v="1"/>
    <s v="Jan"/>
  </r>
  <r>
    <s v="fb5aea6237c4ec04f70112e1bcf93b99"/>
    <s v="e223fb2857317a6f4e567a1b77474843"/>
    <x v="0"/>
    <x v="271"/>
    <d v="2017-12-26T00:00:00"/>
    <d v="2017-12-27T00:00:00"/>
    <d v="2018-01-08T00:00:00"/>
    <n v="13"/>
    <d v="2018-01-26T00:00:00"/>
    <n v="2018"/>
    <s v="Qtr1"/>
    <n v="1"/>
    <s v="Jan"/>
    <n v="13"/>
    <n v="2017"/>
    <s v="Qtr4"/>
    <n v="12"/>
    <s v="Dec"/>
    <n v="2"/>
    <s v="Weekdays"/>
    <s v="2017"/>
    <s v="Qtr4"/>
    <n v="12"/>
    <s v="Dec"/>
    <s v="2018"/>
    <s v="Qtr1"/>
    <n v="1"/>
    <s v="Jan"/>
  </r>
  <r>
    <s v="fdcb642c8ac047b33f64d32c79a62833"/>
    <s v="610f269aad3886c64ef236594d6155b3"/>
    <x v="0"/>
    <x v="268"/>
    <d v="2017-12-16T00:00:00"/>
    <d v="2017-12-19T00:00:00"/>
    <d v="2018-01-04T00:00:00"/>
    <n v="19"/>
    <d v="2018-01-22T00:00:00"/>
    <n v="2018"/>
    <s v="Qtr1"/>
    <n v="1"/>
    <s v="Jan"/>
    <n v="19"/>
    <n v="2017"/>
    <s v="Qtr4"/>
    <n v="12"/>
    <s v="Dec"/>
    <n v="6"/>
    <s v="Weekdays"/>
    <s v="2017"/>
    <s v="Qtr4"/>
    <n v="12"/>
    <s v="Dec"/>
    <s v="2018"/>
    <s v="Qtr1"/>
    <n v="1"/>
    <s v="Jan"/>
  </r>
  <r>
    <s v="fb91d387f95f0f748d5a6db913bfcabf"/>
    <s v="0a3c22ec49808e2f5c430a2cbfe7249f"/>
    <x v="0"/>
    <x v="252"/>
    <d v="2017-12-14T00:00:00"/>
    <d v="2017-12-14T00:00:00"/>
    <d v="2018-01-03T00:00:00"/>
    <n v="20"/>
    <d v="2018-01-12T00:00:00"/>
    <n v="2018"/>
    <s v="Qtr1"/>
    <n v="1"/>
    <s v="Jan"/>
    <n v="20"/>
    <n v="2017"/>
    <s v="Qtr4"/>
    <n v="12"/>
    <s v="Dec"/>
    <n v="4"/>
    <s v="Weekdays"/>
    <s v="2017"/>
    <s v="Qtr4"/>
    <n v="12"/>
    <s v="Dec"/>
    <s v="2018"/>
    <s v="Qtr1"/>
    <n v="1"/>
    <s v="Jan"/>
  </r>
  <r>
    <s v="f55863be6758b60482c4bdfa3cd016ed"/>
    <s v="be914b8a12f44c21a6a7070f585e2e42"/>
    <x v="0"/>
    <x v="269"/>
    <d v="2017-12-07T00:00:00"/>
    <d v="2017-12-12T00:00:00"/>
    <d v="2018-01-05T00:00:00"/>
    <n v="29"/>
    <d v="2018-01-31T00:00:00"/>
    <n v="2018"/>
    <s v="Qtr1"/>
    <n v="1"/>
    <s v="Jan"/>
    <n v="29"/>
    <n v="2017"/>
    <s v="Qtr4"/>
    <n v="12"/>
    <s v="Dec"/>
    <n v="4"/>
    <s v="Weekdays"/>
    <s v="2017"/>
    <s v="Qtr4"/>
    <n v="12"/>
    <s v="Dec"/>
    <s v="2018"/>
    <s v="Qtr1"/>
    <n v="1"/>
    <s v="Jan"/>
  </r>
  <r>
    <s v="f599acb00d4cb6e90d83d34a56c71ded"/>
    <s v="3f7f23ed8d031eb101832774a9a4622e"/>
    <x v="0"/>
    <x v="252"/>
    <d v="2017-12-16T00:00:00"/>
    <d v="2017-12-19T00:00:00"/>
    <d v="2018-01-07T00:00:00"/>
    <n v="24"/>
    <d v="2018-01-16T00:00:00"/>
    <n v="2018"/>
    <s v="Qtr1"/>
    <n v="1"/>
    <s v="Jan"/>
    <n v="24"/>
    <n v="2017"/>
    <s v="Qtr4"/>
    <n v="12"/>
    <s v="Dec"/>
    <n v="4"/>
    <s v="Weekdays"/>
    <s v="2017"/>
    <s v="Qtr4"/>
    <n v="12"/>
    <s v="Dec"/>
    <s v="2018"/>
    <s v="Qtr1"/>
    <n v="1"/>
    <s v="Jan"/>
  </r>
  <r>
    <s v="ec3cb679fa9b3980e072558009c51b62"/>
    <s v="788c4f468662b94cb38db71ab5d5e177"/>
    <x v="0"/>
    <x v="264"/>
    <d v="2017-12-23T00:00:00"/>
    <d v="2017-12-28T00:00:00"/>
    <d v="2018-01-08T00:00:00"/>
    <n v="18"/>
    <d v="2018-01-15T00:00:00"/>
    <n v="2018"/>
    <s v="Qtr1"/>
    <n v="1"/>
    <s v="Jan"/>
    <n v="18"/>
    <n v="2017"/>
    <s v="Qtr4"/>
    <n v="12"/>
    <s v="Dec"/>
    <n v="4"/>
    <s v="Weekdays"/>
    <s v="2017"/>
    <s v="Qtr4"/>
    <n v="12"/>
    <s v="Dec"/>
    <s v="2018"/>
    <s v="Qtr1"/>
    <n v="1"/>
    <s v="Jan"/>
  </r>
  <r>
    <s v="f98cb4c3cde10f19642a16e7dda03f08"/>
    <s v="d5cce1356cc5c40b9cfe74732b8eb960"/>
    <x v="0"/>
    <x v="265"/>
    <d v="2017-12-28T00:00:00"/>
    <d v="2018-01-02T00:00:00"/>
    <d v="2018-01-11T00:00:00"/>
    <n v="14"/>
    <d v="2018-01-31T00:00:00"/>
    <n v="2018"/>
    <s v="Qtr1"/>
    <n v="1"/>
    <s v="Jan"/>
    <n v="14"/>
    <n v="2017"/>
    <s v="Qtr4"/>
    <n v="12"/>
    <s v="Dec"/>
    <n v="4"/>
    <s v="Weekdays"/>
    <s v="2017"/>
    <s v="Qtr4"/>
    <n v="12"/>
    <s v="Dec"/>
    <s v="2018"/>
    <s v="Qtr1"/>
    <n v="1"/>
    <s v="Jan"/>
  </r>
  <r>
    <s v="ec59f529b6e3c9f1337ae317e666e875"/>
    <s v="a51b06bb0e2403573a1f623fa182c632"/>
    <x v="0"/>
    <x v="257"/>
    <d v="2017-12-27T00:00:00"/>
    <d v="2018-01-04T00:00:00"/>
    <d v="2018-01-05T00:00:00"/>
    <n v="9"/>
    <d v="2018-01-16T00:00:00"/>
    <n v="2018"/>
    <s v="Qtr1"/>
    <n v="1"/>
    <s v="Jan"/>
    <n v="9"/>
    <n v="2017"/>
    <s v="Qtr4"/>
    <n v="12"/>
    <s v="Dec"/>
    <n v="3"/>
    <s v="Weekdays"/>
    <s v="2017"/>
    <s v="Qtr4"/>
    <n v="12"/>
    <s v="Dec"/>
    <s v="2018"/>
    <s v="Qtr1"/>
    <n v="1"/>
    <s v="Jan"/>
  </r>
  <r>
    <s v="fe678293ea3bb6607a15b2e320e91722"/>
    <s v="70cb12077370218b7b21f70e78d3dfd4"/>
    <x v="0"/>
    <x v="251"/>
    <d v="2017-12-29T00:00:00"/>
    <d v="2018-01-02T00:00:00"/>
    <d v="2018-01-09T00:00:00"/>
    <n v="11"/>
    <d v="2018-01-24T00:00:00"/>
    <n v="2018"/>
    <s v="Qtr1"/>
    <n v="1"/>
    <s v="Jan"/>
    <n v="11"/>
    <n v="2017"/>
    <s v="Qtr4"/>
    <n v="12"/>
    <s v="Dec"/>
    <n v="5"/>
    <s v="Weekdays"/>
    <s v="2017"/>
    <s v="Qtr4"/>
    <n v="12"/>
    <s v="Dec"/>
    <s v="2018"/>
    <s v="Qtr1"/>
    <n v="1"/>
    <s v="Jan"/>
  </r>
  <r>
    <s v="eafef0e6c44f121531569a69a318c3b3"/>
    <s v="084dab2db2bf5d42677b135e633a15ba"/>
    <x v="0"/>
    <x v="272"/>
    <d v="2017-11-29T00:00:00"/>
    <d v="2017-12-04T00:00:00"/>
    <d v="2018-01-09T00:00:00"/>
    <n v="41"/>
    <d v="2017-12-27T00:00:00"/>
    <n v="2018"/>
    <s v="Qtr1"/>
    <n v="1"/>
    <s v="Jan"/>
    <n v="41"/>
    <n v="2017"/>
    <s v="Qtr4"/>
    <n v="11"/>
    <s v="Nov"/>
    <n v="3"/>
    <s v="Weekdays"/>
    <s v="2017"/>
    <s v="Qtr4"/>
    <n v="11"/>
    <s v="Nov"/>
    <s v="2018"/>
    <s v="Qtr1"/>
    <n v="1"/>
    <s v="Jan"/>
  </r>
  <r>
    <s v="f644267f332fbcb9fe143fbb7478441c"/>
    <s v="03c27921f605f0385f319ba1bbee389b"/>
    <x v="0"/>
    <x v="273"/>
    <d v="2017-11-28T00:00:00"/>
    <d v="2017-12-05T00:00:00"/>
    <d v="2018-01-04T00:00:00"/>
    <n v="41"/>
    <d v="2017-12-19T00:00:00"/>
    <n v="2018"/>
    <s v="Qtr1"/>
    <n v="1"/>
    <s v="Jan"/>
    <n v="41"/>
    <n v="2017"/>
    <s v="Qtr4"/>
    <n v="11"/>
    <s v="Nov"/>
    <n v="5"/>
    <s v="Weekdays"/>
    <s v="2017"/>
    <s v="Qtr4"/>
    <n v="11"/>
    <s v="Nov"/>
    <s v="2018"/>
    <s v="Qtr1"/>
    <n v="1"/>
    <s v="Jan"/>
  </r>
  <r>
    <s v="f92ebc52a42344683b930dfb16d2f317"/>
    <s v="c5c49531a2382c251f866e8c14dfb3ea"/>
    <x v="0"/>
    <x v="273"/>
    <d v="2017-11-25T00:00:00"/>
    <d v="2018-01-04T00:00:00"/>
    <d v="2018-01-16T00:00:00"/>
    <n v="53"/>
    <d v="2017-12-18T00:00:00"/>
    <n v="2018"/>
    <s v="Qtr1"/>
    <n v="1"/>
    <s v="Jan"/>
    <n v="53"/>
    <n v="2017"/>
    <s v="Qtr4"/>
    <n v="11"/>
    <s v="Nov"/>
    <n v="5"/>
    <s v="Weekdays"/>
    <s v="2017"/>
    <s v="Qtr4"/>
    <n v="11"/>
    <s v="Nov"/>
    <s v="2018"/>
    <s v="Qtr1"/>
    <n v="1"/>
    <s v="Jan"/>
  </r>
  <r>
    <s v="f390346ecbf61a6b81b92017a7410df1"/>
    <s v="3e4e70d528e3a7562a3b500d1232eee3"/>
    <x v="0"/>
    <x v="274"/>
    <d v="2017-11-07T00:00:00"/>
    <d v="2017-11-07T00:00:00"/>
    <d v="2018-01-26T00:00:00"/>
    <n v="81"/>
    <d v="2017-11-24T00:00:00"/>
    <n v="2018"/>
    <s v="Qtr1"/>
    <n v="1"/>
    <s v="Jan"/>
    <n v="81"/>
    <n v="2017"/>
    <s v="Qtr4"/>
    <n v="11"/>
    <s v="Nov"/>
    <n v="1"/>
    <s v="Weekends"/>
    <s v="2017"/>
    <s v="Qtr4"/>
    <n v="11"/>
    <s v="Nov"/>
    <s v="2018"/>
    <s v="Qtr1"/>
    <n v="1"/>
    <s v="Jan"/>
  </r>
  <r>
    <s v="ed65a83531a2a39519f7fd6fbb0fe12c"/>
    <s v="a30245e6236757c2e9958195138fff85"/>
    <x v="0"/>
    <x v="275"/>
    <d v="2017-12-01T00:00:00"/>
    <d v="2017-12-05T00:00:00"/>
    <d v="2018-01-03T00:00:00"/>
    <n v="34"/>
    <d v="2018-01-04T00:00:00"/>
    <n v="2018"/>
    <s v="Qtr1"/>
    <n v="1"/>
    <s v="Jan"/>
    <n v="34"/>
    <n v="2017"/>
    <s v="Qtr4"/>
    <n v="11"/>
    <s v="Nov"/>
    <n v="4"/>
    <s v="Weekdays"/>
    <s v="2017"/>
    <s v="Qtr4"/>
    <n v="11"/>
    <s v="Nov"/>
    <s v="2018"/>
    <s v="Qtr1"/>
    <n v="1"/>
    <s v="Jan"/>
  </r>
  <r>
    <s v="f5c7fcc9933ae8861462ee79735d9993"/>
    <s v="d70e1d82169a6e535f36694a6f1aa3f8"/>
    <x v="0"/>
    <x v="273"/>
    <d v="2017-11-24T00:00:00"/>
    <d v="2017-11-29T00:00:00"/>
    <d v="2018-01-04T00:00:00"/>
    <n v="41"/>
    <d v="2017-12-22T00:00:00"/>
    <n v="2018"/>
    <s v="Qtr1"/>
    <n v="1"/>
    <s v="Jan"/>
    <n v="41"/>
    <n v="2017"/>
    <s v="Qtr4"/>
    <n v="11"/>
    <s v="Nov"/>
    <n v="5"/>
    <s v="Weekdays"/>
    <s v="2017"/>
    <s v="Qtr4"/>
    <n v="11"/>
    <s v="Nov"/>
    <s v="2018"/>
    <s v="Qtr1"/>
    <n v="1"/>
    <s v="Jan"/>
  </r>
  <r>
    <s v="f79166d484b12d995cc47ff0fd43db75"/>
    <s v="c0c6670992f4b739fed5149cdd7de373"/>
    <x v="0"/>
    <x v="276"/>
    <d v="2017-11-28T00:00:00"/>
    <d v="2017-12-05T00:00:00"/>
    <d v="2018-01-24T00:00:00"/>
    <n v="60"/>
    <d v="2017-12-18T00:00:00"/>
    <n v="2018"/>
    <s v="Qtr1"/>
    <n v="1"/>
    <s v="Jan"/>
    <n v="60"/>
    <n v="2017"/>
    <s v="Qtr4"/>
    <n v="11"/>
    <s v="Nov"/>
    <n v="6"/>
    <s v="Weekdays"/>
    <s v="2017"/>
    <s v="Qtr4"/>
    <n v="11"/>
    <s v="Nov"/>
    <s v="2018"/>
    <s v="Qtr1"/>
    <n v="1"/>
    <s v="Jan"/>
  </r>
  <r>
    <s v="fb46ec58122be3837cc47f9d175de2bf"/>
    <s v="4cad73afd092cc3432dd5ce0b5fa5d6d"/>
    <x v="0"/>
    <x v="273"/>
    <d v="2017-11-24T00:00:00"/>
    <d v="2017-11-28T00:00:00"/>
    <d v="2018-01-18T00:00:00"/>
    <n v="55"/>
    <d v="2017-12-22T00:00:00"/>
    <n v="2018"/>
    <s v="Qtr1"/>
    <n v="1"/>
    <s v="Jan"/>
    <n v="55"/>
    <n v="2017"/>
    <s v="Qtr4"/>
    <n v="11"/>
    <s v="Nov"/>
    <n v="5"/>
    <s v="Weekdays"/>
    <s v="2017"/>
    <s v="Qtr4"/>
    <n v="11"/>
    <s v="Nov"/>
    <s v="2018"/>
    <s v="Qtr1"/>
    <n v="1"/>
    <s v="Jan"/>
  </r>
  <r>
    <s v="f6a077b6752745563626dd0aba873fab"/>
    <s v="a0d75e873b418631576ab33a1341924e"/>
    <x v="0"/>
    <x v="277"/>
    <d v="2017-11-30T00:00:00"/>
    <d v="2017-12-07T00:00:00"/>
    <d v="2018-01-05T00:00:00"/>
    <n v="38"/>
    <d v="2017-12-21T00:00:00"/>
    <n v="2018"/>
    <s v="Qtr1"/>
    <n v="1"/>
    <s v="Jan"/>
    <n v="38"/>
    <n v="2017"/>
    <s v="Qtr4"/>
    <n v="11"/>
    <s v="Nov"/>
    <n v="2"/>
    <s v="Weekdays"/>
    <s v="2017"/>
    <s v="Qtr4"/>
    <n v="11"/>
    <s v="Nov"/>
    <s v="2018"/>
    <s v="Qtr1"/>
    <n v="1"/>
    <s v="Jan"/>
  </r>
  <r>
    <s v="e84aab6af2a71fdd57e937740dc5a3dc"/>
    <s v="1575002669893d427c0469145358c92a"/>
    <x v="0"/>
    <x v="276"/>
    <d v="2017-11-25T00:00:00"/>
    <d v="2017-11-28T00:00:00"/>
    <d v="2018-01-08T00:00:00"/>
    <n v="44"/>
    <d v="2017-12-26T00:00:00"/>
    <n v="2018"/>
    <s v="Qtr1"/>
    <n v="1"/>
    <s v="Jan"/>
    <n v="44"/>
    <n v="2017"/>
    <s v="Qtr4"/>
    <n v="11"/>
    <s v="Nov"/>
    <n v="6"/>
    <s v="Weekdays"/>
    <s v="2017"/>
    <s v="Qtr4"/>
    <n v="11"/>
    <s v="Nov"/>
    <s v="2018"/>
    <s v="Qtr1"/>
    <n v="1"/>
    <s v="Jan"/>
  </r>
  <r>
    <s v="fcf77320278b491829c6e5d767a3f20d"/>
    <s v="7537ac8265339393d7a9fc8f4cfaf361"/>
    <x v="0"/>
    <x v="273"/>
    <d v="2017-11-25T00:00:00"/>
    <d v="2018-01-04T00:00:00"/>
    <d v="2018-01-23T00:00:00"/>
    <n v="60"/>
    <d v="2017-12-19T00:00:00"/>
    <n v="2018"/>
    <s v="Qtr1"/>
    <n v="1"/>
    <s v="Jan"/>
    <n v="60"/>
    <n v="2017"/>
    <s v="Qtr4"/>
    <n v="11"/>
    <s v="Nov"/>
    <n v="5"/>
    <s v="Weekdays"/>
    <s v="2017"/>
    <s v="Qtr4"/>
    <n v="11"/>
    <s v="Nov"/>
    <s v="2018"/>
    <s v="Qtr1"/>
    <n v="1"/>
    <s v="Jan"/>
  </r>
  <r>
    <s v="e8a874f0c34734d1f21dc074967f0a07"/>
    <s v="0a430289a266ecb57ad180f7076431aa"/>
    <x v="0"/>
    <x v="273"/>
    <d v="2017-11-24T00:00:00"/>
    <d v="2017-11-28T00:00:00"/>
    <d v="2018-01-03T00:00:00"/>
    <n v="40"/>
    <d v="2017-12-15T00:00:00"/>
    <n v="2018"/>
    <s v="Qtr1"/>
    <n v="1"/>
    <s v="Jan"/>
    <n v="40"/>
    <n v="2017"/>
    <s v="Qtr4"/>
    <n v="11"/>
    <s v="Nov"/>
    <n v="5"/>
    <s v="Weekdays"/>
    <s v="2017"/>
    <s v="Qtr4"/>
    <n v="11"/>
    <s v="Nov"/>
    <s v="2018"/>
    <s v="Qtr1"/>
    <n v="1"/>
    <s v="Jan"/>
  </r>
  <r>
    <s v="ffd4172b5df0c16bbd973c196b09bcd9"/>
    <s v="df1c081b34ddbb007ef29155a35e0837"/>
    <x v="0"/>
    <x v="278"/>
    <d v="2017-11-16T00:00:00"/>
    <d v="2017-11-20T00:00:00"/>
    <d v="2018-01-05T00:00:00"/>
    <n v="50"/>
    <d v="2017-12-14T00:00:00"/>
    <n v="2018"/>
    <s v="Qtr1"/>
    <n v="1"/>
    <s v="Jan"/>
    <n v="50"/>
    <n v="2017"/>
    <s v="Qtr4"/>
    <n v="11"/>
    <s v="Nov"/>
    <n v="4"/>
    <s v="Weekdays"/>
    <s v="2017"/>
    <s v="Qtr4"/>
    <n v="11"/>
    <s v="Nov"/>
    <s v="2018"/>
    <s v="Qtr1"/>
    <n v="1"/>
    <s v="Jan"/>
  </r>
  <r>
    <s v="f5299daf77d8dc1c9630692065eeeb57"/>
    <s v="7ec3f2352e9adbb54e274886e56f4a7c"/>
    <x v="0"/>
    <x v="276"/>
    <d v="2017-11-28T00:00:00"/>
    <d v="2017-12-02T00:00:00"/>
    <d v="2018-01-08T00:00:00"/>
    <n v="44"/>
    <d v="2017-12-29T00:00:00"/>
    <n v="2018"/>
    <s v="Qtr1"/>
    <n v="1"/>
    <s v="Jan"/>
    <n v="44"/>
    <n v="2017"/>
    <s v="Qtr4"/>
    <n v="11"/>
    <s v="Nov"/>
    <n v="6"/>
    <s v="Weekdays"/>
    <s v="2017"/>
    <s v="Qtr4"/>
    <n v="11"/>
    <s v="Nov"/>
    <s v="2018"/>
    <s v="Qtr1"/>
    <n v="1"/>
    <s v="Jan"/>
  </r>
  <r>
    <s v="faa3c806c150cf6f037882a8c4db259d"/>
    <s v="8b4505f19ee61f3d79dee672d6adfbca"/>
    <x v="0"/>
    <x v="273"/>
    <d v="2017-11-24T00:00:00"/>
    <d v="2017-11-27T00:00:00"/>
    <d v="2018-01-19T00:00:00"/>
    <n v="56"/>
    <d v="2017-12-20T00:00:00"/>
    <n v="2018"/>
    <s v="Qtr1"/>
    <n v="1"/>
    <s v="Jan"/>
    <n v="56"/>
    <n v="2017"/>
    <s v="Qtr4"/>
    <n v="11"/>
    <s v="Nov"/>
    <n v="5"/>
    <s v="Weekdays"/>
    <s v="2017"/>
    <s v="Qtr4"/>
    <n v="11"/>
    <s v="Nov"/>
    <s v="2018"/>
    <s v="Qtr1"/>
    <n v="1"/>
    <s v="Jan"/>
  </r>
  <r>
    <s v="fb16eb7d2922cdf521797850c680dacf"/>
    <s v="ac9e6e9eb60ce06ba93a4c311618f7f5"/>
    <x v="0"/>
    <x v="275"/>
    <d v="2017-12-01T00:00:00"/>
    <d v="2017-12-07T00:00:00"/>
    <d v="2018-01-05T00:00:00"/>
    <n v="36"/>
    <d v="2018-01-02T00:00:00"/>
    <n v="2018"/>
    <s v="Qtr1"/>
    <n v="1"/>
    <s v="Jan"/>
    <n v="36"/>
    <n v="2017"/>
    <s v="Qtr4"/>
    <n v="11"/>
    <s v="Nov"/>
    <n v="4"/>
    <s v="Weekdays"/>
    <s v="2017"/>
    <s v="Qtr4"/>
    <n v="11"/>
    <s v="Nov"/>
    <s v="2018"/>
    <s v="Qtr1"/>
    <n v="1"/>
    <s v="Jan"/>
  </r>
  <r>
    <s v="1db522d84fad144624204d532f5277f4"/>
    <s v="204418cfa7ba634d96bcc057786b4307"/>
    <x v="0"/>
    <x v="276"/>
    <d v="2017-11-25T00:00:00"/>
    <d v="2018-01-04T00:00:00"/>
    <d v="2018-01-19T00:00:00"/>
    <n v="55"/>
    <d v="2017-12-21T00:00:00"/>
    <n v="2018"/>
    <s v="Qtr1"/>
    <n v="1"/>
    <s v="Jan"/>
    <n v="55"/>
    <n v="2017"/>
    <s v="Qtr4"/>
    <n v="11"/>
    <s v="Nov"/>
    <n v="6"/>
    <s v="Weekdays"/>
    <s v="2017"/>
    <s v="Qtr4"/>
    <n v="11"/>
    <s v="Nov"/>
    <s v="2018"/>
    <s v="Qtr1"/>
    <n v="1"/>
    <s v="Jan"/>
  </r>
  <r>
    <s v="f001d39de25ce801a4b275f5ad3e1c2e"/>
    <s v="12b911aa1a2831e2ee7c2e5eaf03bedc"/>
    <x v="0"/>
    <x v="273"/>
    <d v="2017-11-25T00:00:00"/>
    <d v="2017-11-27T00:00:00"/>
    <d v="2018-01-04T00:00:00"/>
    <n v="41"/>
    <d v="2017-12-19T00:00:00"/>
    <n v="2018"/>
    <s v="Qtr1"/>
    <n v="1"/>
    <s v="Jan"/>
    <n v="41"/>
    <n v="2017"/>
    <s v="Qtr4"/>
    <n v="11"/>
    <s v="Nov"/>
    <n v="5"/>
    <s v="Weekdays"/>
    <s v="2017"/>
    <s v="Qtr4"/>
    <n v="11"/>
    <s v="Nov"/>
    <s v="2018"/>
    <s v="Qtr1"/>
    <n v="1"/>
    <s v="Jan"/>
  </r>
  <r>
    <s v="038345c4a9d21c17180f2f77e1701c69"/>
    <s v="a6e22c9df7242208bd27554da4b6ee97"/>
    <x v="0"/>
    <x v="279"/>
    <d v="2017-11-13T00:00:00"/>
    <d v="2017-11-16T00:00:00"/>
    <d v="2018-01-25T00:00:00"/>
    <n v="73"/>
    <d v="2017-12-04T00:00:00"/>
    <n v="2018"/>
    <s v="Qtr1"/>
    <n v="1"/>
    <s v="Jan"/>
    <n v="73"/>
    <n v="2017"/>
    <s v="Qtr4"/>
    <n v="11"/>
    <s v="Nov"/>
    <n v="1"/>
    <s v="Weekends"/>
    <s v="2017"/>
    <s v="Qtr4"/>
    <n v="11"/>
    <s v="Nov"/>
    <s v="2018"/>
    <s v="Qtr1"/>
    <n v="1"/>
    <s v="Jan"/>
  </r>
  <r>
    <s v="f8306c39b861b2b3879c573003a666b3"/>
    <s v="b65a320a0d214027f80a904bcfbb94b0"/>
    <x v="0"/>
    <x v="280"/>
    <d v="2017-11-27T00:00:00"/>
    <d v="2017-11-30T00:00:00"/>
    <d v="2018-01-04T00:00:00"/>
    <n v="38"/>
    <d v="2017-12-21T00:00:00"/>
    <n v="2018"/>
    <s v="Qtr1"/>
    <n v="1"/>
    <s v="Jan"/>
    <n v="38"/>
    <n v="2017"/>
    <s v="Qtr4"/>
    <n v="11"/>
    <s v="Nov"/>
    <n v="1"/>
    <s v="Weekends"/>
    <s v="2017"/>
    <s v="Qtr4"/>
    <n v="11"/>
    <s v="Nov"/>
    <s v="2018"/>
    <s v="Qtr1"/>
    <n v="1"/>
    <s v="Jan"/>
  </r>
  <r>
    <s v="f62bcc40f1e01d7e8a16053541c8b8ef"/>
    <s v="b89d58bfd8cf424d18ea6f6a84ed311f"/>
    <x v="0"/>
    <x v="275"/>
    <d v="2017-12-01T00:00:00"/>
    <d v="2017-12-02T00:00:00"/>
    <d v="2018-01-09T00:00:00"/>
    <n v="40"/>
    <d v="2018-01-02T00:00:00"/>
    <n v="2018"/>
    <s v="Qtr1"/>
    <n v="1"/>
    <s v="Jan"/>
    <n v="40"/>
    <n v="2017"/>
    <s v="Qtr4"/>
    <n v="11"/>
    <s v="Nov"/>
    <n v="4"/>
    <s v="Weekdays"/>
    <s v="2017"/>
    <s v="Qtr4"/>
    <n v="11"/>
    <s v="Nov"/>
    <s v="2018"/>
    <s v="Qtr1"/>
    <n v="1"/>
    <s v="Jan"/>
  </r>
  <r>
    <s v="4ae0a4ebc7224b287836fc665b499b69"/>
    <s v="d66fa96edd46013ecf2ee21ee3213c5b"/>
    <x v="0"/>
    <x v="276"/>
    <d v="2017-11-25T00:00:00"/>
    <d v="2017-11-28T00:00:00"/>
    <d v="2018-01-04T00:00:00"/>
    <n v="40"/>
    <d v="2017-12-22T00:00:00"/>
    <n v="2018"/>
    <s v="Qtr1"/>
    <n v="1"/>
    <s v="Jan"/>
    <n v="40"/>
    <n v="2017"/>
    <s v="Qtr4"/>
    <n v="11"/>
    <s v="Nov"/>
    <n v="6"/>
    <s v="Weekdays"/>
    <s v="2017"/>
    <s v="Qtr4"/>
    <n v="11"/>
    <s v="Nov"/>
    <s v="2018"/>
    <s v="Qtr1"/>
    <n v="1"/>
    <s v="Jan"/>
  </r>
  <r>
    <s v="9c753fec37c64b5771eb77ef982c34dc"/>
    <s v="fe287f582b6ae5c87674e95f6ee11130"/>
    <x v="0"/>
    <x v="272"/>
    <d v="2017-11-29T00:00:00"/>
    <d v="2017-12-01T00:00:00"/>
    <d v="2018-01-03T00:00:00"/>
    <n v="35"/>
    <d v="2017-12-29T00:00:00"/>
    <n v="2018"/>
    <s v="Qtr1"/>
    <n v="1"/>
    <s v="Jan"/>
    <n v="35"/>
    <n v="2017"/>
    <s v="Qtr4"/>
    <n v="11"/>
    <s v="Nov"/>
    <n v="3"/>
    <s v="Weekdays"/>
    <s v="2017"/>
    <s v="Qtr4"/>
    <n v="11"/>
    <s v="Nov"/>
    <s v="2018"/>
    <s v="Qtr1"/>
    <n v="1"/>
    <s v="Jan"/>
  </r>
  <r>
    <s v="f0d9a9e5ae6be6b5b74b1d58208e6261"/>
    <s v="5ac3eedd22a6b9b50cf801e60e4fc8e7"/>
    <x v="0"/>
    <x v="251"/>
    <d v="2017-12-29T00:00:00"/>
    <d v="2018-01-04T00:00:00"/>
    <d v="2018-02-08T00:00:00"/>
    <n v="41"/>
    <d v="2018-02-01T00:00:00"/>
    <n v="2018"/>
    <s v="Qtr1"/>
    <n v="2"/>
    <s v="Feb"/>
    <n v="41"/>
    <n v="2017"/>
    <s v="Qtr4"/>
    <n v="12"/>
    <s v="Dec"/>
    <n v="5"/>
    <s v="Weekdays"/>
    <s v="2017"/>
    <s v="Qtr4"/>
    <n v="12"/>
    <s v="Dec"/>
    <s v="2018"/>
    <s v="Qtr1"/>
    <n v="2"/>
    <s v="Feb"/>
  </r>
  <r>
    <s v="f813be1cdc38407e8e55a3ff18509b8d"/>
    <s v="58aad244991735b54dffc6781d3a508d"/>
    <x v="0"/>
    <x v="244"/>
    <d v="2017-12-31T00:00:00"/>
    <d v="2018-01-22T00:00:00"/>
    <d v="2018-03-12T00:00:00"/>
    <n v="71"/>
    <d v="2018-02-05T00:00:00"/>
    <n v="2018"/>
    <s v="Qtr1"/>
    <n v="3"/>
    <s v="Mar"/>
    <n v="71"/>
    <n v="2017"/>
    <s v="Qtr4"/>
    <n v="12"/>
    <s v="Dec"/>
    <n v="7"/>
    <s v="Weekends"/>
    <s v="2017"/>
    <s v="Qtr4"/>
    <n v="12"/>
    <s v="Dec"/>
    <s v="2018"/>
    <s v="Qtr1"/>
    <n v="3"/>
    <s v="Mar"/>
  </r>
  <r>
    <s v="87f795f6abd4bbe786854091a9c6e651"/>
    <s v="23d432ad2fda40be9a59b060703503f8"/>
    <x v="0"/>
    <x v="255"/>
    <d v="2017-12-30T00:00:00"/>
    <d v="2018-01-05T00:00:00"/>
    <d v="2018-03-20T00:00:00"/>
    <n v="80"/>
    <d v="2018-02-02T00:00:00"/>
    <n v="2018"/>
    <s v="Qtr1"/>
    <n v="3"/>
    <s v="Mar"/>
    <n v="80"/>
    <n v="2017"/>
    <s v="Qtr4"/>
    <n v="12"/>
    <s v="Dec"/>
    <n v="6"/>
    <s v="Weekdays"/>
    <s v="2017"/>
    <s v="Qtr4"/>
    <n v="12"/>
    <s v="Dec"/>
    <s v="2018"/>
    <s v="Qtr1"/>
    <n v="3"/>
    <s v="Mar"/>
  </r>
  <r>
    <s v="ef631f2168b86a6efd53a9fdfb9d4699"/>
    <s v="c02a6990593c8e099095ecef024194ea"/>
    <x v="0"/>
    <x v="265"/>
    <d v="2017-12-29T00:00:00"/>
    <d v="2018-01-02T00:00:00"/>
    <d v="2018-02-07T00:00:00"/>
    <n v="41"/>
    <d v="2018-02-20T00:00:00"/>
    <n v="2018"/>
    <s v="Qtr1"/>
    <n v="2"/>
    <s v="Feb"/>
    <n v="41"/>
    <n v="2017"/>
    <s v="Qtr4"/>
    <n v="12"/>
    <s v="Dec"/>
    <n v="4"/>
    <s v="Weekdays"/>
    <s v="2017"/>
    <s v="Qtr4"/>
    <n v="12"/>
    <s v="Dec"/>
    <s v="2018"/>
    <s v="Qtr1"/>
    <n v="2"/>
    <s v="Feb"/>
  </r>
  <r>
    <s v="f1adecdec113c6c915849913c65ddd59"/>
    <s v="ade43932f24ae5f957351bd585c72b0e"/>
    <x v="0"/>
    <x v="248"/>
    <d v="2017-12-11T00:00:00"/>
    <d v="2017-12-26T00:00:00"/>
    <d v="2018-02-02T00:00:00"/>
    <n v="53"/>
    <d v="2018-01-19T00:00:00"/>
    <n v="2018"/>
    <s v="Qtr1"/>
    <n v="2"/>
    <s v="Feb"/>
    <n v="53"/>
    <n v="2017"/>
    <s v="Qtr4"/>
    <n v="12"/>
    <s v="Dec"/>
    <n v="1"/>
    <s v="Weekends"/>
    <s v="2017"/>
    <s v="Qtr4"/>
    <n v="12"/>
    <s v="Dec"/>
    <s v="2018"/>
    <s v="Qtr1"/>
    <n v="2"/>
    <s v="Feb"/>
  </r>
  <r>
    <s v="f967b3b4e10db096bfc62535abb40d43"/>
    <s v="d5daf7ae61b3e1e9de715d658bbb0133"/>
    <x v="0"/>
    <x v="261"/>
    <d v="2017-12-06T00:00:00"/>
    <d v="2017-12-08T00:00:00"/>
    <d v="2018-03-02T00:00:00"/>
    <n v="86"/>
    <d v="2018-01-11T00:00:00"/>
    <n v="2018"/>
    <s v="Qtr1"/>
    <n v="3"/>
    <s v="Mar"/>
    <n v="86"/>
    <n v="2017"/>
    <s v="Qtr4"/>
    <n v="12"/>
    <s v="Dec"/>
    <n v="3"/>
    <s v="Weekdays"/>
    <s v="2017"/>
    <s v="Qtr4"/>
    <n v="12"/>
    <s v="Dec"/>
    <s v="2018"/>
    <s v="Qtr1"/>
    <n v="3"/>
    <s v="Mar"/>
  </r>
  <r>
    <s v="f221e96b7de74d489ab306e560fb83a1"/>
    <s v="ae1e1ba7da8c6aae741a7787b5935bbb"/>
    <x v="0"/>
    <x v="247"/>
    <d v="2017-12-18T00:00:00"/>
    <d v="2017-12-19T00:00:00"/>
    <d v="2018-02-06T00:00:00"/>
    <n v="50"/>
    <d v="2018-01-11T00:00:00"/>
    <n v="2018"/>
    <s v="Qtr1"/>
    <n v="2"/>
    <s v="Feb"/>
    <n v="50"/>
    <n v="2017"/>
    <s v="Qtr4"/>
    <n v="12"/>
    <s v="Dec"/>
    <n v="1"/>
    <s v="Weekends"/>
    <s v="2017"/>
    <s v="Qtr4"/>
    <n v="12"/>
    <s v="Dec"/>
    <s v="2018"/>
    <s v="Qtr1"/>
    <n v="2"/>
    <s v="Feb"/>
  </r>
  <r>
    <s v="252aabc5aca2bc51672fb4ded077dcd7"/>
    <s v="5974a7436459910a0a91a5e6cdd9c6bd"/>
    <x v="0"/>
    <x v="252"/>
    <d v="2017-12-14T00:00:00"/>
    <d v="2017-12-16T00:00:00"/>
    <d v="2018-02-06T00:00:00"/>
    <n v="54"/>
    <d v="2018-01-26T00:00:00"/>
    <n v="2018"/>
    <s v="Qtr1"/>
    <n v="2"/>
    <s v="Feb"/>
    <n v="54"/>
    <n v="2017"/>
    <s v="Qtr4"/>
    <n v="12"/>
    <s v="Dec"/>
    <n v="4"/>
    <s v="Weekdays"/>
    <s v="2017"/>
    <s v="Qtr4"/>
    <n v="12"/>
    <s v="Dec"/>
    <s v="2018"/>
    <s v="Qtr1"/>
    <n v="2"/>
    <s v="Feb"/>
  </r>
  <r>
    <s v="f947483d17043c99e4de12dacdbd763a"/>
    <s v="7fccb06249b648a3e172a38c4833f81e"/>
    <x v="0"/>
    <x v="251"/>
    <d v="2017-12-29T00:00:00"/>
    <d v="2018-01-03T00:00:00"/>
    <d v="2018-03-05T00:00:00"/>
    <n v="66"/>
    <d v="2018-02-02T00:00:00"/>
    <n v="2018"/>
    <s v="Qtr1"/>
    <n v="3"/>
    <s v="Mar"/>
    <n v="66"/>
    <n v="2017"/>
    <s v="Qtr4"/>
    <n v="12"/>
    <s v="Dec"/>
    <n v="5"/>
    <s v="Weekdays"/>
    <s v="2017"/>
    <s v="Qtr4"/>
    <n v="12"/>
    <s v="Dec"/>
    <s v="2018"/>
    <s v="Qtr1"/>
    <n v="3"/>
    <s v="Mar"/>
  </r>
  <r>
    <s v="5f5a937b8e63ac95df2db115354de971"/>
    <s v="ed71d2c3a3ac53a772b0e8e9db89cc20"/>
    <x v="0"/>
    <x v="262"/>
    <d v="2017-12-27T00:00:00"/>
    <d v="2018-01-03T00:00:00"/>
    <d v="2018-02-08T00:00:00"/>
    <n v="47"/>
    <d v="2018-01-30T00:00:00"/>
    <n v="2018"/>
    <s v="Qtr1"/>
    <n v="2"/>
    <s v="Feb"/>
    <n v="47"/>
    <n v="2017"/>
    <s v="Qtr4"/>
    <n v="12"/>
    <s v="Dec"/>
    <n v="6"/>
    <s v="Weekdays"/>
    <s v="2017"/>
    <s v="Qtr4"/>
    <n v="12"/>
    <s v="Dec"/>
    <s v="2018"/>
    <s v="Qtr1"/>
    <n v="2"/>
    <s v="Feb"/>
  </r>
  <r>
    <s v="ed8e9faf1b75f43ee027103957135663"/>
    <s v="14fcb7be0e0a5868f190e1cda895d6fa"/>
    <x v="0"/>
    <x v="272"/>
    <d v="2017-12-01T00:00:00"/>
    <d v="2017-12-04T00:00:00"/>
    <d v="2018-05-21T00:00:00"/>
    <n v="173"/>
    <d v="2017-12-19T00:00:00"/>
    <n v="2018"/>
    <s v="Qtr2"/>
    <n v="5"/>
    <s v="May"/>
    <n v="173"/>
    <n v="2017"/>
    <s v="Qtr4"/>
    <n v="11"/>
    <s v="Nov"/>
    <n v="3"/>
    <s v="Weekdays"/>
    <s v="2017"/>
    <s v="Qtr4"/>
    <n v="11"/>
    <s v="Nov"/>
    <s v="2018"/>
    <s v="Qtr2"/>
    <n v="5"/>
    <s v="May"/>
  </r>
  <r>
    <s v="ebb3e66835c25802e7337b9bbf4f0768"/>
    <s v="aa6190994371836fc1d4596edd827abd"/>
    <x v="0"/>
    <x v="265"/>
    <d v="2017-12-28T00:00:00"/>
    <d v="2018-01-02T00:00:00"/>
    <d v="2018-02-03T00:00:00"/>
    <n v="37"/>
    <d v="2018-01-30T00:00:00"/>
    <n v="2018"/>
    <s v="Qtr1"/>
    <n v="2"/>
    <s v="Feb"/>
    <n v="37"/>
    <n v="2017"/>
    <s v="Qtr4"/>
    <n v="12"/>
    <s v="Dec"/>
    <n v="4"/>
    <s v="Weekdays"/>
    <s v="2017"/>
    <s v="Qtr4"/>
    <n v="12"/>
    <s v="Dec"/>
    <s v="2018"/>
    <s v="Qtr1"/>
    <n v="2"/>
    <s v="Feb"/>
  </r>
  <r>
    <s v="f175d67589e059cbbda956f10f0702e6"/>
    <s v="a4555d257db29ef5f838cec4101c5208"/>
    <x v="0"/>
    <x v="281"/>
    <d v="2017-01-07T00:00:00"/>
    <d v="2017-01-11T00:00:00"/>
    <d v="2017-01-17T00:00:00"/>
    <n v="12"/>
    <d v="2017-02-13T00:00:00"/>
    <n v="2017"/>
    <s v="Qtr1"/>
    <n v="1"/>
    <s v="Jan"/>
    <n v="12"/>
    <n v="2017"/>
    <s v="Qtr1"/>
    <n v="1"/>
    <s v="Jan"/>
    <n v="4"/>
    <s v="Weekdays"/>
    <s v="2017"/>
    <s v="Qtr1"/>
    <n v="1"/>
    <s v="Jan"/>
    <s v="2017"/>
    <s v="Qtr1"/>
    <n v="1"/>
    <s v="Jan"/>
  </r>
  <r>
    <s v="f3c95cc4d7074e5b709ac1a9c10dea1c"/>
    <s v="e05df6dee2d1b0a7782f771120b9e826"/>
    <x v="0"/>
    <x v="282"/>
    <d v="2017-01-23T00:00:00"/>
    <d v="2017-01-26T00:00:00"/>
    <d v="2017-01-30T00:00:00"/>
    <n v="8"/>
    <d v="2017-02-16T00:00:00"/>
    <n v="2017"/>
    <s v="Qtr1"/>
    <n v="1"/>
    <s v="Jan"/>
    <n v="8"/>
    <n v="2017"/>
    <s v="Qtr1"/>
    <n v="1"/>
    <s v="Jan"/>
    <n v="7"/>
    <s v="Weekends"/>
    <s v="2017"/>
    <s v="Qtr1"/>
    <n v="1"/>
    <s v="Jan"/>
    <s v="2017"/>
    <s v="Qtr1"/>
    <n v="1"/>
    <s v="Jan"/>
  </r>
  <r>
    <s v="f7a4be4d6edb66bd0e62e91e1bbc9061"/>
    <s v="30df93bd0e2874646d39d37dec1764d5"/>
    <x v="0"/>
    <x v="283"/>
    <d v="2017-01-17T00:00:00"/>
    <d v="2017-01-18T00:00:00"/>
    <d v="2017-01-30T00:00:00"/>
    <n v="13"/>
    <d v="2017-03-01T00:00:00"/>
    <n v="2017"/>
    <s v="Qtr1"/>
    <n v="1"/>
    <s v="Jan"/>
    <n v="13"/>
    <n v="2017"/>
    <s v="Qtr1"/>
    <n v="1"/>
    <s v="Jan"/>
    <n v="2"/>
    <s v="Weekdays"/>
    <s v="2017"/>
    <s v="Qtr1"/>
    <n v="1"/>
    <s v="Jan"/>
    <s v="2017"/>
    <s v="Qtr1"/>
    <n v="1"/>
    <s v="Jan"/>
  </r>
  <r>
    <s v="fdb3ef83ea6f7bef7d13bdd9b38da661"/>
    <s v="fbc1bec47970c387d5f4962d518dd268"/>
    <x v="0"/>
    <x v="283"/>
    <d v="2017-01-17T00:00:00"/>
    <d v="2017-01-24T00:00:00"/>
    <d v="2017-01-26T00:00:00"/>
    <n v="9"/>
    <d v="2017-03-13T00:00:00"/>
    <n v="2017"/>
    <s v="Qtr1"/>
    <n v="1"/>
    <s v="Jan"/>
    <n v="9"/>
    <n v="2017"/>
    <s v="Qtr1"/>
    <n v="1"/>
    <s v="Jan"/>
    <n v="2"/>
    <s v="Weekdays"/>
    <s v="2017"/>
    <s v="Qtr1"/>
    <n v="1"/>
    <s v="Jan"/>
    <s v="2017"/>
    <s v="Qtr1"/>
    <n v="1"/>
    <s v="Jan"/>
  </r>
  <r>
    <s v="f2dd5f15184c73c0d45c02941c7c23d1"/>
    <s v="4b60b3ade055c6ad88a00758c8e8a162"/>
    <x v="0"/>
    <x v="281"/>
    <d v="2017-01-05T00:00:00"/>
    <d v="2017-01-06T00:00:00"/>
    <d v="2017-01-13T00:00:00"/>
    <n v="8"/>
    <d v="2017-02-23T00:00:00"/>
    <n v="2017"/>
    <s v="Qtr1"/>
    <n v="1"/>
    <s v="Jan"/>
    <n v="8"/>
    <n v="2017"/>
    <s v="Qtr1"/>
    <n v="1"/>
    <s v="Jan"/>
    <n v="4"/>
    <s v="Weekdays"/>
    <s v="2017"/>
    <s v="Qtr1"/>
    <n v="1"/>
    <s v="Jan"/>
    <s v="2017"/>
    <s v="Qtr1"/>
    <n v="1"/>
    <s v="Jan"/>
  </r>
  <r>
    <s v="f2a5336cc1662ad56b16f4ed6e4b2de5"/>
    <s v="b0b27c44f7e3d2c6e45d506cbd4a5627"/>
    <x v="0"/>
    <x v="284"/>
    <d v="2017-01-15T00:00:00"/>
    <d v="2017-01-16T00:00:00"/>
    <d v="2017-01-25T00:00:00"/>
    <n v="10"/>
    <d v="2017-03-02T00:00:00"/>
    <n v="2017"/>
    <s v="Qtr1"/>
    <n v="1"/>
    <s v="Jan"/>
    <n v="10"/>
    <n v="2017"/>
    <s v="Qtr1"/>
    <n v="1"/>
    <s v="Jan"/>
    <n v="7"/>
    <s v="Weekends"/>
    <s v="2017"/>
    <s v="Qtr1"/>
    <n v="1"/>
    <s v="Jan"/>
    <s v="2017"/>
    <s v="Qtr1"/>
    <n v="1"/>
    <s v="Jan"/>
  </r>
  <r>
    <s v="f8156c3c902b5ae88ac59a6c7b28f72a"/>
    <s v="428ed8065f1b2eb32338b0ff5f30c8d1"/>
    <x v="0"/>
    <x v="283"/>
    <d v="2017-01-18T00:00:00"/>
    <d v="2017-01-18T00:00:00"/>
    <d v="2017-01-24T00:00:00"/>
    <n v="7"/>
    <d v="2017-02-27T00:00:00"/>
    <n v="2017"/>
    <s v="Qtr1"/>
    <n v="1"/>
    <s v="Jan"/>
    <n v="7"/>
    <n v="2017"/>
    <s v="Qtr1"/>
    <n v="1"/>
    <s v="Jan"/>
    <n v="2"/>
    <s v="Weekdays"/>
    <s v="2017"/>
    <s v="Qtr1"/>
    <n v="1"/>
    <s v="Jan"/>
    <s v="2017"/>
    <s v="Qtr1"/>
    <n v="1"/>
    <s v="Jan"/>
  </r>
  <r>
    <s v="f6b63a36cd2dd4fd184e6da3f911a4de"/>
    <s v="f0dae1e937bb3c41846089b13dde866e"/>
    <x v="0"/>
    <x v="285"/>
    <d v="2017-01-20T00:00:00"/>
    <d v="2017-01-20T00:00:00"/>
    <d v="2017-01-25T00:00:00"/>
    <n v="7"/>
    <d v="2017-03-02T00:00:00"/>
    <n v="2017"/>
    <s v="Qtr1"/>
    <n v="1"/>
    <s v="Jan"/>
    <n v="7"/>
    <n v="2017"/>
    <s v="Qtr1"/>
    <n v="1"/>
    <s v="Jan"/>
    <n v="3"/>
    <s v="Weekdays"/>
    <s v="2017"/>
    <s v="Qtr1"/>
    <n v="1"/>
    <s v="Jan"/>
    <s v="2017"/>
    <s v="Qtr1"/>
    <n v="1"/>
    <s v="Jan"/>
  </r>
  <r>
    <s v="f9427374480e37251d5c279ebc41a3ab"/>
    <s v="24d27d857775354d2ef3c83e95be2935"/>
    <x v="0"/>
    <x v="283"/>
    <d v="2017-01-18T00:00:00"/>
    <d v="2017-01-19T00:00:00"/>
    <d v="2017-01-24T00:00:00"/>
    <n v="7"/>
    <d v="2017-02-23T00:00:00"/>
    <n v="2017"/>
    <s v="Qtr1"/>
    <n v="1"/>
    <s v="Jan"/>
    <n v="7"/>
    <n v="2017"/>
    <s v="Qtr1"/>
    <n v="1"/>
    <s v="Jan"/>
    <n v="2"/>
    <s v="Weekdays"/>
    <s v="2017"/>
    <s v="Qtr1"/>
    <n v="1"/>
    <s v="Jan"/>
    <s v="2017"/>
    <s v="Qtr1"/>
    <n v="1"/>
    <s v="Jan"/>
  </r>
  <r>
    <s v="ed2ea4498bcd56d90d461a23fa47ac56"/>
    <s v="b629604bb4374da78155fb48fcc1ec4f"/>
    <x v="0"/>
    <x v="286"/>
    <d v="2017-01-14T00:00:00"/>
    <d v="2017-01-17T00:00:00"/>
    <d v="2017-01-24T00:00:00"/>
    <n v="10"/>
    <d v="2017-02-24T00:00:00"/>
    <n v="2017"/>
    <s v="Qtr1"/>
    <n v="1"/>
    <s v="Jan"/>
    <n v="10"/>
    <n v="2017"/>
    <s v="Qtr1"/>
    <n v="1"/>
    <s v="Jan"/>
    <n v="6"/>
    <s v="Weekdays"/>
    <s v="2017"/>
    <s v="Qtr1"/>
    <n v="1"/>
    <s v="Jan"/>
    <s v="2017"/>
    <s v="Qtr1"/>
    <n v="1"/>
    <s v="Jan"/>
  </r>
  <r>
    <s v="f92641ff0446a0e1c57195ebfe76e16a"/>
    <s v="cd21b89339f05955972dc288787533d3"/>
    <x v="0"/>
    <x v="281"/>
    <d v="2017-01-07T00:00:00"/>
    <d v="2017-01-11T00:00:00"/>
    <d v="2017-01-16T00:00:00"/>
    <n v="11"/>
    <d v="2017-02-13T00:00:00"/>
    <n v="2017"/>
    <s v="Qtr1"/>
    <n v="1"/>
    <s v="Jan"/>
    <n v="11"/>
    <n v="2017"/>
    <s v="Qtr1"/>
    <n v="1"/>
    <s v="Jan"/>
    <n v="4"/>
    <s v="Weekdays"/>
    <s v="2017"/>
    <s v="Qtr1"/>
    <n v="1"/>
    <s v="Jan"/>
    <s v="2017"/>
    <s v="Qtr1"/>
    <n v="1"/>
    <s v="Jan"/>
  </r>
  <r>
    <s v="05cd156f0f47579a36d7a52724fc31b8"/>
    <s v="976224a95faf328b17654b1b1411d5e1"/>
    <x v="0"/>
    <x v="286"/>
    <d v="2017-01-14T00:00:00"/>
    <d v="2017-01-16T00:00:00"/>
    <d v="2017-01-31T00:00:00"/>
    <n v="17"/>
    <d v="2017-02-24T00:00:00"/>
    <n v="2017"/>
    <s v="Qtr1"/>
    <n v="1"/>
    <s v="Jan"/>
    <n v="17"/>
    <n v="2017"/>
    <s v="Qtr1"/>
    <n v="1"/>
    <s v="Jan"/>
    <n v="6"/>
    <s v="Weekdays"/>
    <s v="2017"/>
    <s v="Qtr1"/>
    <n v="1"/>
    <s v="Jan"/>
    <s v="2017"/>
    <s v="Qtr1"/>
    <n v="1"/>
    <s v="Jan"/>
  </r>
  <r>
    <s v="eb87432d1b32d99db89d573d77767a01"/>
    <s v="a22ecc2c34b892685233022097d1ba0a"/>
    <x v="0"/>
    <x v="283"/>
    <d v="2017-01-17T00:00:00"/>
    <d v="2017-01-17T00:00:00"/>
    <d v="2017-01-23T00:00:00"/>
    <n v="6"/>
    <d v="2017-02-27T00:00:00"/>
    <n v="2017"/>
    <s v="Qtr1"/>
    <n v="1"/>
    <s v="Jan"/>
    <n v="6"/>
    <n v="2017"/>
    <s v="Qtr1"/>
    <n v="1"/>
    <s v="Jan"/>
    <n v="2"/>
    <s v="Weekdays"/>
    <s v="2017"/>
    <s v="Qtr1"/>
    <n v="1"/>
    <s v="Jan"/>
    <s v="2017"/>
    <s v="Qtr1"/>
    <n v="1"/>
    <s v="Jan"/>
  </r>
  <r>
    <s v="f7b9821d83a86f942cd40560f3c06622"/>
    <s v="668bca75c9fde63d376e1042ff8e2fe8"/>
    <x v="0"/>
    <x v="287"/>
    <d v="2017-01-13T00:00:00"/>
    <d v="2017-01-18T00:00:00"/>
    <d v="2017-01-25T00:00:00"/>
    <n v="12"/>
    <d v="2017-02-23T00:00:00"/>
    <n v="2017"/>
    <s v="Qtr1"/>
    <n v="1"/>
    <s v="Jan"/>
    <n v="12"/>
    <n v="2017"/>
    <s v="Qtr1"/>
    <n v="1"/>
    <s v="Jan"/>
    <n v="5"/>
    <s v="Weekdays"/>
    <s v="2017"/>
    <s v="Qtr1"/>
    <n v="1"/>
    <s v="Jan"/>
    <s v="2017"/>
    <s v="Qtr1"/>
    <n v="1"/>
    <s v="Jan"/>
  </r>
  <r>
    <s v="f5d54f3d6cc2c7125dc1de8888ce8975"/>
    <s v="7f18a55ab36bb9522b71a169132b049a"/>
    <x v="0"/>
    <x v="288"/>
    <d v="2017-01-24T00:00:00"/>
    <d v="2017-01-24T00:00:00"/>
    <d v="2017-01-30T00:00:00"/>
    <n v="10"/>
    <d v="2017-02-28T00:00:00"/>
    <n v="2017"/>
    <s v="Qtr1"/>
    <n v="1"/>
    <s v="Jan"/>
    <n v="10"/>
    <n v="2017"/>
    <s v="Qtr1"/>
    <n v="1"/>
    <s v="Jan"/>
    <n v="5"/>
    <s v="Weekdays"/>
    <s v="2017"/>
    <s v="Qtr1"/>
    <n v="1"/>
    <s v="Jan"/>
    <s v="2017"/>
    <s v="Qtr1"/>
    <n v="1"/>
    <s v="Jan"/>
  </r>
  <r>
    <s v="ec63c198f700051fb0a74c40a757af0e"/>
    <s v="a1ebf55f38ab9ffa56b94b524a291c6f"/>
    <x v="0"/>
    <x v="289"/>
    <d v="2017-01-21T00:00:00"/>
    <d v="2017-01-23T00:00:00"/>
    <d v="2017-01-31T00:00:00"/>
    <n v="10"/>
    <d v="2017-03-02T00:00:00"/>
    <n v="2017"/>
    <s v="Qtr1"/>
    <n v="1"/>
    <s v="Jan"/>
    <n v="10"/>
    <n v="2017"/>
    <s v="Qtr1"/>
    <n v="1"/>
    <s v="Jan"/>
    <n v="6"/>
    <s v="Weekdays"/>
    <s v="2017"/>
    <s v="Qtr1"/>
    <n v="1"/>
    <s v="Jan"/>
    <s v="2017"/>
    <s v="Qtr1"/>
    <n v="1"/>
    <s v="Jan"/>
  </r>
  <r>
    <s v="ecfdcaa1a2dacb4e5297d8251b115002"/>
    <s v="2dffab2135e36d25087cad94f4e559ab"/>
    <x v="0"/>
    <x v="283"/>
    <d v="2017-01-17T00:00:00"/>
    <d v="2017-01-19T00:00:00"/>
    <d v="2017-01-27T00:00:00"/>
    <n v="10"/>
    <d v="2017-03-07T00:00:00"/>
    <n v="2017"/>
    <s v="Qtr1"/>
    <n v="1"/>
    <s v="Jan"/>
    <n v="10"/>
    <n v="2017"/>
    <s v="Qtr1"/>
    <n v="1"/>
    <s v="Jan"/>
    <n v="2"/>
    <s v="Weekdays"/>
    <s v="2017"/>
    <s v="Qtr1"/>
    <n v="1"/>
    <s v="Jan"/>
    <s v="2017"/>
    <s v="Qtr1"/>
    <n v="1"/>
    <s v="Jan"/>
  </r>
  <r>
    <s v="f38755557b9876c68991673e64852af8"/>
    <s v="a697310dcc6dec6e09e601a68fad6611"/>
    <x v="0"/>
    <x v="286"/>
    <d v="2017-01-14T00:00:00"/>
    <d v="2017-01-18T00:00:00"/>
    <d v="2017-01-25T00:00:00"/>
    <n v="11"/>
    <d v="2017-02-17T00:00:00"/>
    <n v="2017"/>
    <s v="Qtr1"/>
    <n v="1"/>
    <s v="Jan"/>
    <n v="11"/>
    <n v="2017"/>
    <s v="Qtr1"/>
    <n v="1"/>
    <s v="Jan"/>
    <n v="6"/>
    <s v="Weekdays"/>
    <s v="2017"/>
    <s v="Qtr1"/>
    <n v="1"/>
    <s v="Jan"/>
    <s v="2017"/>
    <s v="Qtr1"/>
    <n v="1"/>
    <s v="Jan"/>
  </r>
  <r>
    <s v="fc28aed78cb8bcd22a7dbd82cb778946"/>
    <s v="31ec530ca6c36d8cd17146241c119887"/>
    <x v="0"/>
    <x v="287"/>
    <d v="2017-01-13T00:00:00"/>
    <d v="2017-01-16T00:00:00"/>
    <d v="2017-01-21T00:00:00"/>
    <n v="8"/>
    <d v="2017-02-09T00:00:00"/>
    <n v="2017"/>
    <s v="Qtr1"/>
    <n v="1"/>
    <s v="Jan"/>
    <n v="8"/>
    <n v="2017"/>
    <s v="Qtr1"/>
    <n v="1"/>
    <s v="Jan"/>
    <n v="5"/>
    <s v="Weekdays"/>
    <s v="2017"/>
    <s v="Qtr1"/>
    <n v="1"/>
    <s v="Jan"/>
    <s v="2017"/>
    <s v="Qtr1"/>
    <n v="1"/>
    <s v="Jan"/>
  </r>
  <r>
    <s v="ff42eee9423ebc7d468a3709e1cbefb7"/>
    <s v="e88a38745875de352d6a135b7d3f11af"/>
    <x v="0"/>
    <x v="290"/>
    <d v="2017-01-17T00:00:00"/>
    <d v="2017-01-20T00:00:00"/>
    <d v="2017-01-26T00:00:00"/>
    <n v="10"/>
    <d v="2017-02-10T00:00:00"/>
    <n v="2017"/>
    <s v="Qtr1"/>
    <n v="1"/>
    <s v="Jan"/>
    <n v="10"/>
    <n v="2017"/>
    <s v="Qtr1"/>
    <n v="1"/>
    <s v="Jan"/>
    <n v="1"/>
    <s v="Weekends"/>
    <s v="2017"/>
    <s v="Qtr1"/>
    <n v="1"/>
    <s v="Jan"/>
    <s v="2017"/>
    <s v="Qtr1"/>
    <n v="1"/>
    <s v="Jan"/>
  </r>
  <r>
    <s v="f53b39c6c91ce86717c15d8e4e5da0c2"/>
    <s v="42d1b4eb863054dcb04a019944ecd2d8"/>
    <x v="0"/>
    <x v="291"/>
    <d v="2017-01-10T00:00:00"/>
    <d v="2017-01-10T00:00:00"/>
    <d v="2017-01-12T00:00:00"/>
    <n v="4"/>
    <d v="2017-02-17T00:00:00"/>
    <n v="2017"/>
    <s v="Qtr1"/>
    <n v="1"/>
    <s v="Jan"/>
    <n v="4"/>
    <n v="2017"/>
    <s v="Qtr1"/>
    <n v="1"/>
    <s v="Jan"/>
    <n v="7"/>
    <s v="Weekends"/>
    <s v="2017"/>
    <s v="Qtr1"/>
    <n v="1"/>
    <s v="Jan"/>
    <s v="2017"/>
    <s v="Qtr1"/>
    <n v="1"/>
    <s v="Jan"/>
  </r>
  <r>
    <s v="ef445757c25db3525a25a2b9641ef288"/>
    <s v="e24bd26337fb5b09e1331622a2f0d2bc"/>
    <x v="0"/>
    <x v="286"/>
    <d v="2017-01-14T00:00:00"/>
    <d v="2017-01-17T00:00:00"/>
    <d v="2017-01-25T00:00:00"/>
    <n v="11"/>
    <d v="2017-02-16T00:00:00"/>
    <n v="2017"/>
    <s v="Qtr1"/>
    <n v="1"/>
    <s v="Jan"/>
    <n v="11"/>
    <n v="2017"/>
    <s v="Qtr1"/>
    <n v="1"/>
    <s v="Jan"/>
    <n v="6"/>
    <s v="Weekdays"/>
    <s v="2017"/>
    <s v="Qtr1"/>
    <n v="1"/>
    <s v="Jan"/>
    <s v="2017"/>
    <s v="Qtr1"/>
    <n v="1"/>
    <s v="Jan"/>
  </r>
  <r>
    <s v="fe2ac30768e07e362b649951cc625144"/>
    <s v="be07f06f183227b5c2b31c30fbb4f382"/>
    <x v="0"/>
    <x v="290"/>
    <d v="2017-01-16T00:00:00"/>
    <d v="2017-01-17T00:00:00"/>
    <d v="2017-01-26T00:00:00"/>
    <n v="10"/>
    <d v="2017-02-22T00:00:00"/>
    <n v="2017"/>
    <s v="Qtr1"/>
    <n v="1"/>
    <s v="Jan"/>
    <n v="10"/>
    <n v="2017"/>
    <s v="Qtr1"/>
    <n v="1"/>
    <s v="Jan"/>
    <n v="1"/>
    <s v="Weekends"/>
    <s v="2017"/>
    <s v="Qtr1"/>
    <n v="1"/>
    <s v="Jan"/>
    <s v="2017"/>
    <s v="Qtr1"/>
    <n v="1"/>
    <s v="Jan"/>
  </r>
  <r>
    <s v="f30663edef2c5ccbd8ac1901275ecf64"/>
    <s v="7b8ca289129bab18d8b098ca02bbc4bc"/>
    <x v="0"/>
    <x v="292"/>
    <d v="2017-01-24T00:00:00"/>
    <d v="2017-01-26T00:00:00"/>
    <d v="2017-01-30T00:00:00"/>
    <n v="6"/>
    <d v="2017-02-17T00:00:00"/>
    <n v="2017"/>
    <s v="Qtr1"/>
    <n v="1"/>
    <s v="Jan"/>
    <n v="6"/>
    <n v="2017"/>
    <s v="Qtr1"/>
    <n v="1"/>
    <s v="Jan"/>
    <n v="2"/>
    <s v="Weekdays"/>
    <s v="2017"/>
    <s v="Qtr1"/>
    <n v="1"/>
    <s v="Jan"/>
    <s v="2017"/>
    <s v="Qtr1"/>
    <n v="1"/>
    <s v="Jan"/>
  </r>
  <r>
    <s v="e9beb67cf376905f8cd308ef0f02071d"/>
    <s v="9465670791e0f1a1ba60680fa2677f3b"/>
    <x v="0"/>
    <x v="293"/>
    <d v="2017-01-23T00:00:00"/>
    <d v="2017-01-24T00:00:00"/>
    <d v="2017-01-27T00:00:00"/>
    <n v="4"/>
    <d v="2017-03-06T00:00:00"/>
    <n v="2017"/>
    <s v="Qtr1"/>
    <n v="1"/>
    <s v="Jan"/>
    <n v="4"/>
    <n v="2017"/>
    <s v="Qtr1"/>
    <n v="1"/>
    <s v="Jan"/>
    <n v="1"/>
    <s v="Weekends"/>
    <s v="2017"/>
    <s v="Qtr1"/>
    <n v="1"/>
    <s v="Jan"/>
    <s v="2017"/>
    <s v="Qtr1"/>
    <n v="1"/>
    <s v="Jan"/>
  </r>
  <r>
    <s v="eb9cf2c383ca81f5d9750cc9e75fef41"/>
    <s v="1db74a8b644afe5d02543026ba693e76"/>
    <x v="0"/>
    <x v="294"/>
    <d v="2017-01-12T00:00:00"/>
    <d v="2017-01-18T00:00:00"/>
    <d v="2017-01-31T00:00:00"/>
    <n v="19"/>
    <d v="2017-02-22T00:00:00"/>
    <n v="2017"/>
    <s v="Qtr1"/>
    <n v="1"/>
    <s v="Jan"/>
    <n v="19"/>
    <n v="2017"/>
    <s v="Qtr1"/>
    <n v="1"/>
    <s v="Jan"/>
    <n v="4"/>
    <s v="Weekdays"/>
    <s v="2017"/>
    <s v="Qtr1"/>
    <n v="1"/>
    <s v="Jan"/>
    <s v="2017"/>
    <s v="Qtr1"/>
    <n v="1"/>
    <s v="Jan"/>
  </r>
  <r>
    <s v="f313be47c42e07616027ad6d6ac3034c"/>
    <s v="1df2dcecdf59a9ec5bbd2f877821219e"/>
    <x v="0"/>
    <x v="294"/>
    <d v="2017-01-12T00:00:00"/>
    <d v="2017-01-13T00:00:00"/>
    <d v="2017-01-26T00:00:00"/>
    <n v="14"/>
    <d v="2017-02-22T00:00:00"/>
    <n v="2017"/>
    <s v="Qtr1"/>
    <n v="1"/>
    <s v="Jan"/>
    <n v="14"/>
    <n v="2017"/>
    <s v="Qtr1"/>
    <n v="1"/>
    <s v="Jan"/>
    <n v="4"/>
    <s v="Weekdays"/>
    <s v="2017"/>
    <s v="Qtr1"/>
    <n v="1"/>
    <s v="Jan"/>
    <s v="2017"/>
    <s v="Qtr1"/>
    <n v="1"/>
    <s v="Jan"/>
  </r>
  <r>
    <s v="ec7a019261fce44180373d45b442d78f"/>
    <s v="c24fc5f9a446b4d8262041b9c64de772"/>
    <x v="0"/>
    <x v="281"/>
    <d v="2017-01-05T00:00:00"/>
    <d v="2017-01-06T00:00:00"/>
    <d v="2017-01-11T00:00:00"/>
    <n v="6"/>
    <d v="2017-02-01T00:00:00"/>
    <n v="2017"/>
    <s v="Qtr1"/>
    <n v="1"/>
    <s v="Jan"/>
    <n v="6"/>
    <n v="2017"/>
    <s v="Qtr1"/>
    <n v="1"/>
    <s v="Jan"/>
    <n v="4"/>
    <s v="Weekdays"/>
    <s v="2017"/>
    <s v="Qtr1"/>
    <n v="1"/>
    <s v="Jan"/>
    <s v="2017"/>
    <s v="Qtr1"/>
    <n v="1"/>
    <s v="Jan"/>
  </r>
  <r>
    <s v="fcda3cc8210e746326864eb933641ccf"/>
    <s v="fee7cf49127308e2b5402c9984b6f1f6"/>
    <x v="0"/>
    <x v="285"/>
    <d v="2017-01-20T00:00:00"/>
    <d v="2017-01-23T00:00:00"/>
    <d v="2017-01-31T00:00:00"/>
    <n v="13"/>
    <d v="2017-03-02T00:00:00"/>
    <n v="2017"/>
    <s v="Qtr1"/>
    <n v="1"/>
    <s v="Jan"/>
    <n v="13"/>
    <n v="2017"/>
    <s v="Qtr1"/>
    <n v="1"/>
    <s v="Jan"/>
    <n v="3"/>
    <s v="Weekdays"/>
    <s v="2017"/>
    <s v="Qtr1"/>
    <n v="1"/>
    <s v="Jan"/>
    <s v="2017"/>
    <s v="Qtr1"/>
    <n v="1"/>
    <s v="Jan"/>
  </r>
  <r>
    <s v="ed6878f64d1bb00f07e210dfaaf9e4d3"/>
    <s v="396e166b4e65309db46b7c9945c89a33"/>
    <x v="0"/>
    <x v="288"/>
    <d v="2017-01-20T00:00:00"/>
    <d v="2017-01-20T00:00:00"/>
    <d v="2017-01-31T00:00:00"/>
    <n v="11"/>
    <d v="2017-03-10T00:00:00"/>
    <n v="2017"/>
    <s v="Qtr1"/>
    <n v="1"/>
    <s v="Jan"/>
    <n v="11"/>
    <n v="2017"/>
    <s v="Qtr1"/>
    <n v="1"/>
    <s v="Jan"/>
    <n v="5"/>
    <s v="Weekdays"/>
    <s v="2017"/>
    <s v="Qtr1"/>
    <n v="1"/>
    <s v="Jan"/>
    <s v="2017"/>
    <s v="Qtr1"/>
    <n v="1"/>
    <s v="Jan"/>
  </r>
  <r>
    <s v="f77dc5ef53142abf2e1734622d81f664"/>
    <s v="29c13f323716a5bbd7356343e45d9868"/>
    <x v="0"/>
    <x v="284"/>
    <d v="2017-01-17T00:00:00"/>
    <d v="2017-01-19T00:00:00"/>
    <d v="2017-01-26T00:00:00"/>
    <n v="11"/>
    <d v="2017-02-17T00:00:00"/>
    <n v="2017"/>
    <s v="Qtr1"/>
    <n v="1"/>
    <s v="Jan"/>
    <n v="11"/>
    <n v="2017"/>
    <s v="Qtr1"/>
    <n v="1"/>
    <s v="Jan"/>
    <n v="7"/>
    <s v="Weekends"/>
    <s v="2017"/>
    <s v="Qtr1"/>
    <n v="1"/>
    <s v="Jan"/>
    <s v="2017"/>
    <s v="Qtr1"/>
    <n v="1"/>
    <s v="Jan"/>
  </r>
  <r>
    <s v="ed5c53daefe487fab95ccd2afaf61bb0"/>
    <s v="b91251b81f7e08e8120571f2f4f88e0f"/>
    <x v="0"/>
    <x v="282"/>
    <d v="2017-01-22T00:00:00"/>
    <d v="2017-01-23T00:00:00"/>
    <d v="2017-01-26T00:00:00"/>
    <n v="4"/>
    <d v="2017-02-20T00:00:00"/>
    <n v="2017"/>
    <s v="Qtr1"/>
    <n v="1"/>
    <s v="Jan"/>
    <n v="4"/>
    <n v="2017"/>
    <s v="Qtr1"/>
    <n v="1"/>
    <s v="Jan"/>
    <n v="7"/>
    <s v="Weekends"/>
    <s v="2017"/>
    <s v="Qtr1"/>
    <n v="1"/>
    <s v="Jan"/>
    <s v="2017"/>
    <s v="Qtr1"/>
    <n v="1"/>
    <s v="Jan"/>
  </r>
  <r>
    <s v="facac214a771c262175219d6c5a3a439"/>
    <s v="d577d6f224cc6476bfea34715dcb4a12"/>
    <x v="0"/>
    <x v="295"/>
    <d v="2017-01-19T00:00:00"/>
    <d v="2017-01-20T00:00:00"/>
    <d v="2017-01-30T00:00:00"/>
    <n v="11"/>
    <d v="2017-03-01T00:00:00"/>
    <n v="2017"/>
    <s v="Qtr1"/>
    <n v="1"/>
    <s v="Jan"/>
    <n v="11"/>
    <n v="2017"/>
    <s v="Qtr1"/>
    <n v="1"/>
    <s v="Jan"/>
    <n v="4"/>
    <s v="Weekdays"/>
    <s v="2017"/>
    <s v="Qtr1"/>
    <n v="1"/>
    <s v="Jan"/>
    <s v="2017"/>
    <s v="Qtr1"/>
    <n v="1"/>
    <s v="Jan"/>
  </r>
  <r>
    <s v="f878206572adfa47110fed4947806589"/>
    <s v="1b68647cee091c5dcf4f7200ba5dd760"/>
    <x v="0"/>
    <x v="295"/>
    <d v="2017-01-19T00:00:00"/>
    <d v="2017-01-20T00:00:00"/>
    <d v="2017-01-26T00:00:00"/>
    <n v="7"/>
    <d v="2017-03-13T00:00:00"/>
    <n v="2017"/>
    <s v="Qtr1"/>
    <n v="1"/>
    <s v="Jan"/>
    <n v="7"/>
    <n v="2017"/>
    <s v="Qtr1"/>
    <n v="1"/>
    <s v="Jan"/>
    <n v="4"/>
    <s v="Weekdays"/>
    <s v="2017"/>
    <s v="Qtr1"/>
    <n v="1"/>
    <s v="Jan"/>
    <s v="2017"/>
    <s v="Qtr1"/>
    <n v="1"/>
    <s v="Jan"/>
  </r>
  <r>
    <s v="ea97616a19d3b2683ab949def1037708"/>
    <s v="e01dd706e00cef25a6be635737bee134"/>
    <x v="0"/>
    <x v="283"/>
    <d v="2017-01-17T00:00:00"/>
    <d v="2017-01-18T00:00:00"/>
    <d v="2017-01-26T00:00:00"/>
    <n v="9"/>
    <d v="2017-02-27T00:00:00"/>
    <n v="2017"/>
    <s v="Qtr1"/>
    <n v="1"/>
    <s v="Jan"/>
    <n v="9"/>
    <n v="2017"/>
    <s v="Qtr1"/>
    <n v="1"/>
    <s v="Jan"/>
    <n v="2"/>
    <s v="Weekdays"/>
    <s v="2017"/>
    <s v="Qtr1"/>
    <n v="1"/>
    <s v="Jan"/>
    <s v="2017"/>
    <s v="Qtr1"/>
    <n v="1"/>
    <s v="Jan"/>
  </r>
  <r>
    <s v="fd930246eb1c751ee75add493e49ea34"/>
    <s v="3422a239d7c7bf95b72216d779a28de6"/>
    <x v="0"/>
    <x v="286"/>
    <d v="2017-01-14T00:00:00"/>
    <d v="2017-01-16T00:00:00"/>
    <d v="2017-01-25T00:00:00"/>
    <n v="11"/>
    <d v="2017-02-28T00:00:00"/>
    <n v="2017"/>
    <s v="Qtr1"/>
    <n v="1"/>
    <s v="Jan"/>
    <n v="11"/>
    <n v="2017"/>
    <s v="Qtr1"/>
    <n v="1"/>
    <s v="Jan"/>
    <n v="6"/>
    <s v="Weekdays"/>
    <s v="2017"/>
    <s v="Qtr1"/>
    <n v="1"/>
    <s v="Jan"/>
    <s v="2017"/>
    <s v="Qtr1"/>
    <n v="1"/>
    <s v="Jan"/>
  </r>
  <r>
    <s v="eabfb81cf01d772d65405ff27c793ddb"/>
    <s v="e44d9a10a0978d6c21403879bf8076d0"/>
    <x v="0"/>
    <x v="293"/>
    <d v="2017-01-24T00:00:00"/>
    <d v="2017-01-25T00:00:00"/>
    <d v="2017-02-02T00:00:00"/>
    <n v="10"/>
    <d v="2017-03-20T00:00:00"/>
    <n v="2017"/>
    <s v="Qtr1"/>
    <n v="2"/>
    <s v="Feb"/>
    <n v="10"/>
    <n v="2017"/>
    <s v="Qtr1"/>
    <n v="1"/>
    <s v="Jan"/>
    <n v="1"/>
    <s v="Weekends"/>
    <s v="2017"/>
    <s v="Qtr1"/>
    <n v="1"/>
    <s v="Jan"/>
    <s v="2017"/>
    <s v="Qtr1"/>
    <n v="2"/>
    <s v="Feb"/>
  </r>
  <r>
    <s v="fb975e889b11a08705d3b2734b626916"/>
    <s v="c7e79ac0034b4accdb78aa403ba6f68c"/>
    <x v="0"/>
    <x v="296"/>
    <d v="2017-01-27T00:00:00"/>
    <d v="2017-02-06T00:00:00"/>
    <d v="2017-02-20T00:00:00"/>
    <n v="24"/>
    <d v="2017-02-27T00:00:00"/>
    <n v="2017"/>
    <s v="Qtr1"/>
    <n v="2"/>
    <s v="Feb"/>
    <n v="24"/>
    <n v="2017"/>
    <s v="Qtr1"/>
    <n v="1"/>
    <s v="Jan"/>
    <n v="5"/>
    <s v="Weekdays"/>
    <s v="2017"/>
    <s v="Qtr1"/>
    <n v="1"/>
    <s v="Jan"/>
    <s v="2017"/>
    <s v="Qtr1"/>
    <n v="2"/>
    <s v="Feb"/>
  </r>
  <r>
    <s v="e9df4254faf2fe70bfbff4c0abe4fb7c"/>
    <s v="3d1d66accf98c118e170e779aab66b67"/>
    <x v="0"/>
    <x v="289"/>
    <d v="2017-01-24T00:00:00"/>
    <d v="2017-01-27T00:00:00"/>
    <d v="2017-02-07T00:00:00"/>
    <n v="17"/>
    <d v="2017-02-20T00:00:00"/>
    <n v="2017"/>
    <s v="Qtr1"/>
    <n v="2"/>
    <s v="Feb"/>
    <n v="17"/>
    <n v="2017"/>
    <s v="Qtr1"/>
    <n v="1"/>
    <s v="Jan"/>
    <n v="6"/>
    <s v="Weekdays"/>
    <s v="2017"/>
    <s v="Qtr1"/>
    <n v="1"/>
    <s v="Jan"/>
    <s v="2017"/>
    <s v="Qtr1"/>
    <n v="2"/>
    <s v="Feb"/>
  </r>
  <r>
    <s v="171398a0cd843c65ac78aee9e05a1f49"/>
    <s v="f0244902c07b7c0799e468218579a925"/>
    <x v="0"/>
    <x v="285"/>
    <d v="2017-01-18T00:00:00"/>
    <d v="2017-01-23T00:00:00"/>
    <d v="2017-02-03T00:00:00"/>
    <n v="16"/>
    <d v="2017-03-20T00:00:00"/>
    <n v="2017"/>
    <s v="Qtr1"/>
    <n v="2"/>
    <s v="Feb"/>
    <n v="16"/>
    <n v="2017"/>
    <s v="Qtr1"/>
    <n v="1"/>
    <s v="Jan"/>
    <n v="3"/>
    <s v="Weekdays"/>
    <s v="2017"/>
    <s v="Qtr1"/>
    <n v="1"/>
    <s v="Jan"/>
    <s v="2017"/>
    <s v="Qtr1"/>
    <n v="2"/>
    <s v="Feb"/>
  </r>
  <r>
    <s v="eb17935134e6fdd210b40a3d4f8235b2"/>
    <s v="e715f0071c14494e92c198554a08bb2d"/>
    <x v="0"/>
    <x v="293"/>
    <d v="2017-01-23T00:00:00"/>
    <d v="2017-01-24T00:00:00"/>
    <d v="2017-02-04T00:00:00"/>
    <n v="12"/>
    <d v="2017-02-22T00:00:00"/>
    <n v="2017"/>
    <s v="Qtr1"/>
    <n v="2"/>
    <s v="Feb"/>
    <n v="12"/>
    <n v="2017"/>
    <s v="Qtr1"/>
    <n v="1"/>
    <s v="Jan"/>
    <n v="1"/>
    <s v="Weekends"/>
    <s v="2017"/>
    <s v="Qtr1"/>
    <n v="1"/>
    <s v="Jan"/>
    <s v="2017"/>
    <s v="Qtr1"/>
    <n v="2"/>
    <s v="Feb"/>
  </r>
  <r>
    <s v="fc79bdcefc8fbd9f44f8cf9633793359"/>
    <s v="f17aac72ebe06a7fbf7f6c923cd82718"/>
    <x v="0"/>
    <x v="297"/>
    <d v="2017-01-26T00:00:00"/>
    <d v="2017-01-27T00:00:00"/>
    <d v="2017-02-03T00:00:00"/>
    <n v="8"/>
    <d v="2017-03-02T00:00:00"/>
    <n v="2017"/>
    <s v="Qtr1"/>
    <n v="2"/>
    <s v="Feb"/>
    <n v="8"/>
    <n v="2017"/>
    <s v="Qtr1"/>
    <n v="1"/>
    <s v="Jan"/>
    <n v="4"/>
    <s v="Weekdays"/>
    <s v="2017"/>
    <s v="Qtr1"/>
    <n v="1"/>
    <s v="Jan"/>
    <s v="2017"/>
    <s v="Qtr1"/>
    <n v="2"/>
    <s v="Feb"/>
  </r>
  <r>
    <s v="ebb5a074406776ad07439bc2049c1fe4"/>
    <s v="df9e5a16c6e9ff85d78ca7ecc93af46b"/>
    <x v="0"/>
    <x v="298"/>
    <d v="2017-01-31T00:00:00"/>
    <d v="2017-02-01T00:00:00"/>
    <d v="2017-02-06T00:00:00"/>
    <n v="6"/>
    <d v="2017-02-27T00:00:00"/>
    <n v="2017"/>
    <s v="Qtr1"/>
    <n v="2"/>
    <s v="Feb"/>
    <n v="6"/>
    <n v="2017"/>
    <s v="Qtr1"/>
    <n v="1"/>
    <s v="Jan"/>
    <n v="2"/>
    <s v="Weekdays"/>
    <s v="2017"/>
    <s v="Qtr1"/>
    <n v="1"/>
    <s v="Jan"/>
    <s v="2017"/>
    <s v="Qtr1"/>
    <n v="2"/>
    <s v="Feb"/>
  </r>
  <r>
    <s v="5f6b520cff06f23c77386b75976256e9"/>
    <s v="38e08b021ffa6f71de788a0e30c9c65a"/>
    <x v="0"/>
    <x v="298"/>
    <d v="2017-02-01T00:00:00"/>
    <d v="2017-02-02T00:00:00"/>
    <d v="2017-02-07T00:00:00"/>
    <n v="7"/>
    <d v="2017-02-27T00:00:00"/>
    <n v="2017"/>
    <s v="Qtr1"/>
    <n v="2"/>
    <s v="Feb"/>
    <n v="7"/>
    <n v="2017"/>
    <s v="Qtr1"/>
    <n v="1"/>
    <s v="Jan"/>
    <n v="2"/>
    <s v="Weekdays"/>
    <s v="2017"/>
    <s v="Qtr1"/>
    <n v="1"/>
    <s v="Jan"/>
    <s v="2017"/>
    <s v="Qtr1"/>
    <n v="2"/>
    <s v="Feb"/>
  </r>
  <r>
    <s v="719b940ab2f1e351ffb14a0a02ffe3c4"/>
    <s v="ede9a1daf58d256c0d648ef7e1479010"/>
    <x v="0"/>
    <x v="290"/>
    <d v="2017-01-17T00:00:00"/>
    <d v="2017-01-17T00:00:00"/>
    <d v="2017-02-21T00:00:00"/>
    <n v="36"/>
    <d v="2017-03-03T00:00:00"/>
    <n v="2017"/>
    <s v="Qtr1"/>
    <n v="2"/>
    <s v="Feb"/>
    <n v="36"/>
    <n v="2017"/>
    <s v="Qtr1"/>
    <n v="1"/>
    <s v="Jan"/>
    <n v="1"/>
    <s v="Weekends"/>
    <s v="2017"/>
    <s v="Qtr1"/>
    <n v="1"/>
    <s v="Jan"/>
    <s v="2017"/>
    <s v="Qtr1"/>
    <n v="2"/>
    <s v="Feb"/>
  </r>
  <r>
    <s v="ee55010a370e987f203499f435a59847"/>
    <s v="9f074c63790b0ef8b01c66fd67a97601"/>
    <x v="0"/>
    <x v="299"/>
    <d v="2017-01-30T00:00:00"/>
    <d v="2017-01-31T00:00:00"/>
    <d v="2017-02-03T00:00:00"/>
    <n v="4"/>
    <d v="2017-03-17T00:00:00"/>
    <n v="2017"/>
    <s v="Qtr1"/>
    <n v="2"/>
    <s v="Feb"/>
    <n v="4"/>
    <n v="2017"/>
    <s v="Qtr1"/>
    <n v="1"/>
    <s v="Jan"/>
    <n v="1"/>
    <s v="Weekends"/>
    <s v="2017"/>
    <s v="Qtr1"/>
    <n v="1"/>
    <s v="Jan"/>
    <s v="2017"/>
    <s v="Qtr1"/>
    <n v="2"/>
    <s v="Feb"/>
  </r>
  <r>
    <s v="edbcacae5cb8f20f789d86dc0cf80ade"/>
    <s v="a2c32079da05c60d8e39eee66b12530c"/>
    <x v="0"/>
    <x v="298"/>
    <d v="2017-01-31T00:00:00"/>
    <d v="2017-02-02T00:00:00"/>
    <d v="2017-02-08T00:00:00"/>
    <n v="8"/>
    <d v="2017-02-27T00:00:00"/>
    <n v="2017"/>
    <s v="Qtr1"/>
    <n v="2"/>
    <s v="Feb"/>
    <n v="8"/>
    <n v="2017"/>
    <s v="Qtr1"/>
    <n v="1"/>
    <s v="Jan"/>
    <n v="2"/>
    <s v="Weekdays"/>
    <s v="2017"/>
    <s v="Qtr1"/>
    <n v="1"/>
    <s v="Jan"/>
    <s v="2017"/>
    <s v="Qtr1"/>
    <n v="2"/>
    <s v="Feb"/>
  </r>
  <r>
    <s v="58a4317c14bcba43d0cf161f17e9db2b"/>
    <s v="e7f5b701d99a5eb91e57a970a75640f0"/>
    <x v="0"/>
    <x v="299"/>
    <d v="2017-01-30T00:00:00"/>
    <d v="2017-02-01T00:00:00"/>
    <d v="2017-02-08T00:00:00"/>
    <n v="9"/>
    <d v="2017-03-03T00:00:00"/>
    <n v="2017"/>
    <s v="Qtr1"/>
    <n v="2"/>
    <s v="Feb"/>
    <n v="9"/>
    <n v="2017"/>
    <s v="Qtr1"/>
    <n v="1"/>
    <s v="Jan"/>
    <n v="1"/>
    <s v="Weekends"/>
    <s v="2017"/>
    <s v="Qtr1"/>
    <n v="1"/>
    <s v="Jan"/>
    <s v="2017"/>
    <s v="Qtr1"/>
    <n v="2"/>
    <s v="Feb"/>
  </r>
  <r>
    <s v="e9cd104dfc8837e084c067292c013b0a"/>
    <s v="c75e4def2f3ec80fc03a535c4f9b37a2"/>
    <x v="0"/>
    <x v="297"/>
    <d v="2017-01-26T00:00:00"/>
    <d v="2017-01-28T00:00:00"/>
    <d v="2017-02-02T00:00:00"/>
    <n v="7"/>
    <d v="2017-03-02T00:00:00"/>
    <n v="2017"/>
    <s v="Qtr1"/>
    <n v="2"/>
    <s v="Feb"/>
    <n v="7"/>
    <n v="2017"/>
    <s v="Qtr1"/>
    <n v="1"/>
    <s v="Jan"/>
    <n v="4"/>
    <s v="Weekdays"/>
    <s v="2017"/>
    <s v="Qtr1"/>
    <n v="1"/>
    <s v="Jan"/>
    <s v="2017"/>
    <s v="Qtr1"/>
    <n v="2"/>
    <s v="Feb"/>
  </r>
  <r>
    <s v="fd4787fa8be4afcbd8ba795e775cab51"/>
    <s v="fea16654c631c5cd6997fc0414c3a201"/>
    <x v="0"/>
    <x v="300"/>
    <d v="2017-01-31T00:00:00"/>
    <d v="2017-01-31T00:00:00"/>
    <d v="2017-02-06T00:00:00"/>
    <n v="9"/>
    <d v="2017-03-08T00:00:00"/>
    <n v="2017"/>
    <s v="Qtr1"/>
    <n v="2"/>
    <s v="Feb"/>
    <n v="9"/>
    <n v="2017"/>
    <s v="Qtr1"/>
    <n v="1"/>
    <s v="Jan"/>
    <n v="6"/>
    <s v="Weekdays"/>
    <s v="2017"/>
    <s v="Qtr1"/>
    <n v="1"/>
    <s v="Jan"/>
    <s v="2017"/>
    <s v="Qtr1"/>
    <n v="2"/>
    <s v="Feb"/>
  </r>
  <r>
    <s v="efc734aa0895a5973f3e783a742f1119"/>
    <s v="9e7ba5e8f54ad8293a1da0e2e458b4b4"/>
    <x v="0"/>
    <x v="297"/>
    <d v="2017-01-26T00:00:00"/>
    <d v="2017-01-27T00:00:00"/>
    <d v="2017-02-13T00:00:00"/>
    <n v="18"/>
    <d v="2017-03-08T00:00:00"/>
    <n v="2017"/>
    <s v="Qtr1"/>
    <n v="2"/>
    <s v="Feb"/>
    <n v="18"/>
    <n v="2017"/>
    <s v="Qtr1"/>
    <n v="1"/>
    <s v="Jan"/>
    <n v="4"/>
    <s v="Weekdays"/>
    <s v="2017"/>
    <s v="Qtr1"/>
    <n v="1"/>
    <s v="Jan"/>
    <s v="2017"/>
    <s v="Qtr1"/>
    <n v="2"/>
    <s v="Feb"/>
  </r>
  <r>
    <s v="f6089c47bab18faae3d90c64cfb08481"/>
    <s v="1521c5e9bf82979a6b8794e90692097d"/>
    <x v="0"/>
    <x v="298"/>
    <d v="2017-01-31T00:00:00"/>
    <d v="2017-02-02T00:00:00"/>
    <d v="2017-02-09T00:00:00"/>
    <n v="9"/>
    <d v="2017-03-03T00:00:00"/>
    <n v="2017"/>
    <s v="Qtr1"/>
    <n v="2"/>
    <s v="Feb"/>
    <n v="9"/>
    <n v="2017"/>
    <s v="Qtr1"/>
    <n v="1"/>
    <s v="Jan"/>
    <n v="2"/>
    <s v="Weekdays"/>
    <s v="2017"/>
    <s v="Qtr1"/>
    <n v="1"/>
    <s v="Jan"/>
    <s v="2017"/>
    <s v="Qtr1"/>
    <n v="2"/>
    <s v="Feb"/>
  </r>
  <r>
    <s v="f47f217e6978ad1f6991ec7d9444b0eb"/>
    <s v="31368b408d16b4b87746e04755b8b870"/>
    <x v="0"/>
    <x v="298"/>
    <d v="2017-02-02T00:00:00"/>
    <d v="2017-02-02T00:00:00"/>
    <d v="2017-02-08T00:00:00"/>
    <n v="8"/>
    <d v="2017-02-27T00:00:00"/>
    <n v="2017"/>
    <s v="Qtr1"/>
    <n v="2"/>
    <s v="Feb"/>
    <n v="8"/>
    <n v="2017"/>
    <s v="Qtr1"/>
    <n v="1"/>
    <s v="Jan"/>
    <n v="2"/>
    <s v="Weekdays"/>
    <s v="2017"/>
    <s v="Qtr1"/>
    <n v="1"/>
    <s v="Jan"/>
    <s v="2017"/>
    <s v="Qtr1"/>
    <n v="2"/>
    <s v="Feb"/>
  </r>
  <r>
    <s v="ecfec80cd0ce1a66543b6bd5e278a76b"/>
    <s v="4f69c8c7d5ad1cd8337480b4a7e04a31"/>
    <x v="0"/>
    <x v="301"/>
    <d v="2017-01-31T00:00:00"/>
    <d v="2017-01-31T00:00:00"/>
    <d v="2017-02-10T00:00:00"/>
    <n v="12"/>
    <d v="2017-03-20T00:00:00"/>
    <n v="2017"/>
    <s v="Qtr1"/>
    <n v="2"/>
    <s v="Feb"/>
    <n v="12"/>
    <n v="2017"/>
    <s v="Qtr1"/>
    <n v="1"/>
    <s v="Jan"/>
    <n v="7"/>
    <s v="Weekends"/>
    <s v="2017"/>
    <s v="Qtr1"/>
    <n v="1"/>
    <s v="Jan"/>
    <s v="2017"/>
    <s v="Qtr1"/>
    <n v="2"/>
    <s v="Feb"/>
  </r>
  <r>
    <s v="f9d5369378902ad40733614f75fdc908"/>
    <s v="7ba1f155f8054a982c040479a50f34e5"/>
    <x v="0"/>
    <x v="299"/>
    <d v="2017-01-30T00:00:00"/>
    <d v="2017-02-01T00:00:00"/>
    <d v="2017-02-10T00:00:00"/>
    <n v="11"/>
    <d v="2017-03-20T00:00:00"/>
    <n v="2017"/>
    <s v="Qtr1"/>
    <n v="2"/>
    <s v="Feb"/>
    <n v="11"/>
    <n v="2017"/>
    <s v="Qtr1"/>
    <n v="1"/>
    <s v="Jan"/>
    <n v="1"/>
    <s v="Weekends"/>
    <s v="2017"/>
    <s v="Qtr1"/>
    <n v="1"/>
    <s v="Jan"/>
    <s v="2017"/>
    <s v="Qtr1"/>
    <n v="2"/>
    <s v="Feb"/>
  </r>
  <r>
    <s v="fe1b5889171fd987d32665de60780aab"/>
    <s v="b7191cb7678f469dae052021a0291a4f"/>
    <x v="0"/>
    <x v="298"/>
    <d v="2017-01-31T00:00:00"/>
    <d v="2017-02-02T00:00:00"/>
    <d v="2017-02-08T00:00:00"/>
    <n v="8"/>
    <d v="2017-03-07T00:00:00"/>
    <n v="2017"/>
    <s v="Qtr1"/>
    <n v="2"/>
    <s v="Feb"/>
    <n v="8"/>
    <n v="2017"/>
    <s v="Qtr1"/>
    <n v="1"/>
    <s v="Jan"/>
    <n v="2"/>
    <s v="Weekdays"/>
    <s v="2017"/>
    <s v="Qtr1"/>
    <n v="1"/>
    <s v="Jan"/>
    <s v="2017"/>
    <s v="Qtr1"/>
    <n v="2"/>
    <s v="Feb"/>
  </r>
  <r>
    <s v="f400946403a78fdd034cf522d3f85512"/>
    <s v="be552266bf47bfc6fa6c793fd74006bf"/>
    <x v="0"/>
    <x v="297"/>
    <d v="2017-01-26T00:00:00"/>
    <d v="2017-01-27T00:00:00"/>
    <d v="2017-02-07T00:00:00"/>
    <n v="12"/>
    <d v="2017-02-28T00:00:00"/>
    <n v="2017"/>
    <s v="Qtr1"/>
    <n v="2"/>
    <s v="Feb"/>
    <n v="12"/>
    <n v="2017"/>
    <s v="Qtr1"/>
    <n v="1"/>
    <s v="Jan"/>
    <n v="4"/>
    <s v="Weekdays"/>
    <s v="2017"/>
    <s v="Qtr1"/>
    <n v="1"/>
    <s v="Jan"/>
    <s v="2017"/>
    <s v="Qtr1"/>
    <n v="2"/>
    <s v="Feb"/>
  </r>
  <r>
    <s v="f7d546d5833e27f1f2815dc05d94b4c0"/>
    <s v="ce68080021ef47325b14cc7acd673ab8"/>
    <x v="0"/>
    <x v="297"/>
    <d v="2017-01-26T00:00:00"/>
    <d v="2017-01-26T00:00:00"/>
    <d v="2017-02-03T00:00:00"/>
    <n v="8"/>
    <d v="2017-02-24T00:00:00"/>
    <n v="2017"/>
    <s v="Qtr1"/>
    <n v="2"/>
    <s v="Feb"/>
    <n v="8"/>
    <n v="2017"/>
    <s v="Qtr1"/>
    <n v="1"/>
    <s v="Jan"/>
    <n v="4"/>
    <s v="Weekdays"/>
    <s v="2017"/>
    <s v="Qtr1"/>
    <n v="1"/>
    <s v="Jan"/>
    <s v="2017"/>
    <s v="Qtr1"/>
    <n v="2"/>
    <s v="Feb"/>
  </r>
  <r>
    <s v="f4026d9ae34e982204b4f7b627939d32"/>
    <s v="1e88b5f20d4c915f63c41dae61f1c23f"/>
    <x v="0"/>
    <x v="296"/>
    <d v="2017-01-30T00:00:00"/>
    <d v="2017-01-30T00:00:00"/>
    <d v="2017-02-01T00:00:00"/>
    <n v="5"/>
    <d v="2017-03-27T00:00:00"/>
    <n v="2017"/>
    <s v="Qtr1"/>
    <n v="2"/>
    <s v="Feb"/>
    <n v="5"/>
    <n v="2017"/>
    <s v="Qtr1"/>
    <n v="1"/>
    <s v="Jan"/>
    <n v="5"/>
    <s v="Weekdays"/>
    <s v="2017"/>
    <s v="Qtr1"/>
    <n v="1"/>
    <s v="Jan"/>
    <s v="2017"/>
    <s v="Qtr1"/>
    <n v="2"/>
    <s v="Feb"/>
  </r>
  <r>
    <s v="91bcbd0102f5188ea47df5bcc83f3cad"/>
    <s v="0e63522224dc7d760139532f17a3634f"/>
    <x v="0"/>
    <x v="298"/>
    <d v="2017-02-02T00:00:00"/>
    <d v="2017-02-03T00:00:00"/>
    <d v="2017-02-16T00:00:00"/>
    <n v="16"/>
    <d v="2017-03-22T00:00:00"/>
    <n v="2017"/>
    <s v="Qtr1"/>
    <n v="2"/>
    <s v="Feb"/>
    <n v="16"/>
    <n v="2017"/>
    <s v="Qtr1"/>
    <n v="1"/>
    <s v="Jan"/>
    <n v="2"/>
    <s v="Weekdays"/>
    <s v="2017"/>
    <s v="Qtr1"/>
    <n v="1"/>
    <s v="Jan"/>
    <s v="2017"/>
    <s v="Qtr1"/>
    <n v="2"/>
    <s v="Feb"/>
  </r>
  <r>
    <s v="f85e82f7a3b6d26dc7d16b7c2c39b31a"/>
    <s v="d01826743562fd76692b98829e8404d6"/>
    <x v="0"/>
    <x v="301"/>
    <d v="2017-01-29T00:00:00"/>
    <d v="2017-01-30T00:00:00"/>
    <d v="2017-02-08T00:00:00"/>
    <n v="10"/>
    <d v="2017-03-09T00:00:00"/>
    <n v="2017"/>
    <s v="Qtr1"/>
    <n v="2"/>
    <s v="Feb"/>
    <n v="10"/>
    <n v="2017"/>
    <s v="Qtr1"/>
    <n v="1"/>
    <s v="Jan"/>
    <n v="7"/>
    <s v="Weekends"/>
    <s v="2017"/>
    <s v="Qtr1"/>
    <n v="1"/>
    <s v="Jan"/>
    <s v="2017"/>
    <s v="Qtr1"/>
    <n v="2"/>
    <s v="Feb"/>
  </r>
  <r>
    <s v="f88aa9b677553d2e3f0e77b495066619"/>
    <s v="5511dd149c4585a6552aa75a1dd6ac8c"/>
    <x v="0"/>
    <x v="288"/>
    <d v="2017-01-21T00:00:00"/>
    <d v="2017-01-30T00:00:00"/>
    <d v="2017-02-08T00:00:00"/>
    <n v="19"/>
    <d v="2017-03-02T00:00:00"/>
    <n v="2017"/>
    <s v="Qtr1"/>
    <n v="2"/>
    <s v="Feb"/>
    <n v="19"/>
    <n v="2017"/>
    <s v="Qtr1"/>
    <n v="1"/>
    <s v="Jan"/>
    <n v="5"/>
    <s v="Weekdays"/>
    <s v="2017"/>
    <s v="Qtr1"/>
    <n v="1"/>
    <s v="Jan"/>
    <s v="2017"/>
    <s v="Qtr1"/>
    <n v="2"/>
    <s v="Feb"/>
  </r>
  <r>
    <s v="ea5f30a182b04fd1296273605983b9a4"/>
    <s v="7f6a345ff92095fba2660f11ec6574e4"/>
    <x v="0"/>
    <x v="293"/>
    <d v="2017-01-23T00:00:00"/>
    <d v="2017-01-27T00:00:00"/>
    <d v="2017-02-02T00:00:00"/>
    <n v="10"/>
    <d v="2017-03-02T00:00:00"/>
    <n v="2017"/>
    <s v="Qtr1"/>
    <n v="2"/>
    <s v="Feb"/>
    <n v="10"/>
    <n v="2017"/>
    <s v="Qtr1"/>
    <n v="1"/>
    <s v="Jan"/>
    <n v="1"/>
    <s v="Weekends"/>
    <s v="2017"/>
    <s v="Qtr1"/>
    <n v="1"/>
    <s v="Jan"/>
    <s v="2017"/>
    <s v="Qtr1"/>
    <n v="2"/>
    <s v="Feb"/>
  </r>
  <r>
    <s v="e88708b0f6c58eaba5b9b3f850f212cc"/>
    <s v="4931bab39028b872b4ab9a0c38e3d552"/>
    <x v="0"/>
    <x v="302"/>
    <d v="2017-02-07T00:00:00"/>
    <d v="2017-02-08T00:00:00"/>
    <d v="2017-02-10T00:00:00"/>
    <n v="5"/>
    <d v="2017-03-01T00:00:00"/>
    <n v="2017"/>
    <s v="Qtr1"/>
    <n v="2"/>
    <s v="Feb"/>
    <n v="5"/>
    <n v="2017"/>
    <s v="Qtr1"/>
    <n v="2"/>
    <s v="Feb"/>
    <n v="7"/>
    <s v="Weekends"/>
    <s v="2017"/>
    <s v="Qtr1"/>
    <n v="2"/>
    <s v="Feb"/>
    <s v="2017"/>
    <s v="Qtr1"/>
    <n v="2"/>
    <s v="Feb"/>
  </r>
  <r>
    <s v="fa6d3eb110ceb1c2b98c7d158c6d1671"/>
    <s v="7959f0273106fae265f111d071c1fbfa"/>
    <x v="0"/>
    <x v="303"/>
    <d v="2017-02-06T00:00:00"/>
    <d v="2017-02-07T00:00:00"/>
    <d v="2017-02-13T00:00:00"/>
    <n v="7"/>
    <d v="2017-03-06T00:00:00"/>
    <n v="2017"/>
    <s v="Qtr1"/>
    <n v="2"/>
    <s v="Feb"/>
    <n v="7"/>
    <n v="2017"/>
    <s v="Qtr1"/>
    <n v="2"/>
    <s v="Feb"/>
    <n v="1"/>
    <s v="Weekends"/>
    <s v="2017"/>
    <s v="Qtr1"/>
    <n v="2"/>
    <s v="Feb"/>
    <s v="2017"/>
    <s v="Qtr1"/>
    <n v="2"/>
    <s v="Feb"/>
  </r>
  <r>
    <s v="fe51db9ff7a67edc7468c14e0a2e9aa1"/>
    <s v="7247106f634d1730b57da177148bbc0f"/>
    <x v="0"/>
    <x v="303"/>
    <d v="2017-02-06T00:00:00"/>
    <d v="2017-02-20T00:00:00"/>
    <d v="2017-02-23T00:00:00"/>
    <n v="17"/>
    <d v="2017-03-15T00:00:00"/>
    <n v="2017"/>
    <s v="Qtr1"/>
    <n v="2"/>
    <s v="Feb"/>
    <n v="17"/>
    <n v="2017"/>
    <s v="Qtr1"/>
    <n v="2"/>
    <s v="Feb"/>
    <n v="1"/>
    <s v="Weekends"/>
    <s v="2017"/>
    <s v="Qtr1"/>
    <n v="2"/>
    <s v="Feb"/>
    <s v="2017"/>
    <s v="Qtr1"/>
    <n v="2"/>
    <s v="Feb"/>
  </r>
  <r>
    <s v="f5ffe8d91be29c41069321b0704e1a06"/>
    <s v="ee6607298affc3b56c7105a97e0fb218"/>
    <x v="0"/>
    <x v="303"/>
    <d v="2017-02-06T00:00:00"/>
    <d v="2017-02-06T00:00:00"/>
    <d v="2017-02-13T00:00:00"/>
    <n v="7"/>
    <d v="2017-03-01T00:00:00"/>
    <n v="2017"/>
    <s v="Qtr1"/>
    <n v="2"/>
    <s v="Feb"/>
    <n v="7"/>
    <n v="2017"/>
    <s v="Qtr1"/>
    <n v="2"/>
    <s v="Feb"/>
    <n v="1"/>
    <s v="Weekends"/>
    <s v="2017"/>
    <s v="Qtr1"/>
    <n v="2"/>
    <s v="Feb"/>
    <s v="2017"/>
    <s v="Qtr1"/>
    <n v="2"/>
    <s v="Feb"/>
  </r>
  <r>
    <s v="edcae211fcaaccf2cfd426f297ebd700"/>
    <s v="fd646e095aeb71e4fe6669efdf04fd53"/>
    <x v="0"/>
    <x v="304"/>
    <d v="2017-02-13T00:00:00"/>
    <d v="2017-02-14T00:00:00"/>
    <d v="2017-02-22T00:00:00"/>
    <n v="9"/>
    <d v="2017-03-17T00:00:00"/>
    <n v="2017"/>
    <s v="Qtr1"/>
    <n v="2"/>
    <s v="Feb"/>
    <n v="9"/>
    <n v="2017"/>
    <s v="Qtr1"/>
    <n v="2"/>
    <s v="Feb"/>
    <n v="1"/>
    <s v="Weekends"/>
    <s v="2017"/>
    <s v="Qtr1"/>
    <n v="2"/>
    <s v="Feb"/>
    <s v="2017"/>
    <s v="Qtr1"/>
    <n v="2"/>
    <s v="Feb"/>
  </r>
  <r>
    <s v="ec95bda03fcd25491f6e0142ef318ee8"/>
    <s v="e1f665b9a62b55d9bfc07edf2bbfc9c2"/>
    <x v="0"/>
    <x v="305"/>
    <d v="2017-02-12T00:00:00"/>
    <d v="2017-02-13T00:00:00"/>
    <d v="2017-02-22T00:00:00"/>
    <n v="10"/>
    <d v="2017-03-24T00:00:00"/>
    <n v="2017"/>
    <s v="Qtr1"/>
    <n v="2"/>
    <s v="Feb"/>
    <n v="10"/>
    <n v="2017"/>
    <s v="Qtr1"/>
    <n v="2"/>
    <s v="Feb"/>
    <n v="7"/>
    <s v="Weekends"/>
    <s v="2017"/>
    <s v="Qtr1"/>
    <n v="2"/>
    <s v="Feb"/>
    <s v="2017"/>
    <s v="Qtr1"/>
    <n v="2"/>
    <s v="Feb"/>
  </r>
  <r>
    <s v="ecf7e61d0f5617017f9105bf07f390f6"/>
    <s v="4603b60ea92a73e8a68c72269d5a88a5"/>
    <x v="0"/>
    <x v="306"/>
    <d v="2017-02-19T00:00:00"/>
    <d v="2017-02-21T00:00:00"/>
    <d v="2017-02-24T00:00:00"/>
    <n v="5"/>
    <d v="2017-03-17T00:00:00"/>
    <n v="2017"/>
    <s v="Qtr1"/>
    <n v="2"/>
    <s v="Feb"/>
    <n v="5"/>
    <n v="2017"/>
    <s v="Qtr1"/>
    <n v="2"/>
    <s v="Feb"/>
    <n v="7"/>
    <s v="Weekends"/>
    <s v="2017"/>
    <s v="Qtr1"/>
    <n v="2"/>
    <s v="Feb"/>
    <s v="2017"/>
    <s v="Qtr1"/>
    <n v="2"/>
    <s v="Feb"/>
  </r>
  <r>
    <s v="e8cab458223cfed14e73ea0d7fe1a511"/>
    <s v="b76f57fd6691e04b385d83fe8940d86a"/>
    <x v="0"/>
    <x v="306"/>
    <d v="2017-02-19T00:00:00"/>
    <d v="2017-02-21T00:00:00"/>
    <d v="2017-02-23T00:00:00"/>
    <n v="4"/>
    <d v="2017-03-27T00:00:00"/>
    <n v="2017"/>
    <s v="Qtr1"/>
    <n v="2"/>
    <s v="Feb"/>
    <n v="4"/>
    <n v="2017"/>
    <s v="Qtr1"/>
    <n v="2"/>
    <s v="Feb"/>
    <n v="7"/>
    <s v="Weekends"/>
    <s v="2017"/>
    <s v="Qtr1"/>
    <n v="2"/>
    <s v="Feb"/>
    <s v="2017"/>
    <s v="Qtr1"/>
    <n v="2"/>
    <s v="Feb"/>
  </r>
  <r>
    <s v="fa479c8466485b9cb8b97b916885cd56"/>
    <s v="496f0fd97174c54fb601fe2e6d1ec494"/>
    <x v="0"/>
    <x v="305"/>
    <d v="2017-02-14T00:00:00"/>
    <d v="2017-02-15T00:00:00"/>
    <d v="2017-02-24T00:00:00"/>
    <n v="12"/>
    <d v="2017-03-15T00:00:00"/>
    <n v="2017"/>
    <s v="Qtr1"/>
    <n v="2"/>
    <s v="Feb"/>
    <n v="12"/>
    <n v="2017"/>
    <s v="Qtr1"/>
    <n v="2"/>
    <s v="Feb"/>
    <n v="7"/>
    <s v="Weekends"/>
    <s v="2017"/>
    <s v="Qtr1"/>
    <n v="2"/>
    <s v="Feb"/>
    <s v="2017"/>
    <s v="Qtr1"/>
    <n v="2"/>
    <s v="Feb"/>
  </r>
  <r>
    <s v="f14ad4bdd2fd477e4a9cb6e6c990d79b"/>
    <s v="3434214025d5538f19d354ec719ea10b"/>
    <x v="0"/>
    <x v="302"/>
    <d v="2017-02-05T00:00:00"/>
    <d v="2017-02-06T00:00:00"/>
    <d v="2017-02-08T00:00:00"/>
    <n v="3"/>
    <d v="2017-03-01T00:00:00"/>
    <n v="2017"/>
    <s v="Qtr1"/>
    <n v="2"/>
    <s v="Feb"/>
    <n v="3"/>
    <n v="2017"/>
    <s v="Qtr1"/>
    <n v="2"/>
    <s v="Feb"/>
    <n v="7"/>
    <s v="Weekends"/>
    <s v="2017"/>
    <s v="Qtr1"/>
    <n v="2"/>
    <s v="Feb"/>
    <s v="2017"/>
    <s v="Qtr1"/>
    <n v="2"/>
    <s v="Feb"/>
  </r>
  <r>
    <s v="f611b669f06123c801cb15f4af16ac14"/>
    <s v="e0db23438c1fcbcc82885a1ce40b0bfc"/>
    <x v="0"/>
    <x v="303"/>
    <d v="2017-02-08T00:00:00"/>
    <d v="2017-02-08T00:00:00"/>
    <d v="2017-02-17T00:00:00"/>
    <n v="11"/>
    <d v="2017-03-09T00:00:00"/>
    <n v="2017"/>
    <s v="Qtr1"/>
    <n v="2"/>
    <s v="Feb"/>
    <n v="11"/>
    <n v="2017"/>
    <s v="Qtr1"/>
    <n v="2"/>
    <s v="Feb"/>
    <n v="1"/>
    <s v="Weekends"/>
    <s v="2017"/>
    <s v="Qtr1"/>
    <n v="2"/>
    <s v="Feb"/>
    <s v="2017"/>
    <s v="Qtr1"/>
    <n v="2"/>
    <s v="Feb"/>
  </r>
  <r>
    <s v="eee77f4b54ff5aeb0312aa795fb9914c"/>
    <s v="f62be7ad24b3143213c452bb0cc9e92c"/>
    <x v="0"/>
    <x v="303"/>
    <d v="2017-02-06T00:00:00"/>
    <d v="2017-02-10T00:00:00"/>
    <d v="2017-02-17T00:00:00"/>
    <n v="11"/>
    <d v="2017-03-03T00:00:00"/>
    <n v="2017"/>
    <s v="Qtr1"/>
    <n v="2"/>
    <s v="Feb"/>
    <n v="11"/>
    <n v="2017"/>
    <s v="Qtr1"/>
    <n v="2"/>
    <s v="Feb"/>
    <n v="1"/>
    <s v="Weekends"/>
    <s v="2017"/>
    <s v="Qtr1"/>
    <n v="2"/>
    <s v="Feb"/>
    <s v="2017"/>
    <s v="Qtr1"/>
    <n v="2"/>
    <s v="Feb"/>
  </r>
  <r>
    <s v="f724ab745f332c12bb5b6019127ee2ff"/>
    <s v="e177f911a1ecf3e1b3afec5cd8e52c57"/>
    <x v="0"/>
    <x v="306"/>
    <d v="2017-02-19T00:00:00"/>
    <d v="2017-02-20T00:00:00"/>
    <d v="2017-02-24T00:00:00"/>
    <n v="5"/>
    <d v="2017-03-21T00:00:00"/>
    <n v="2017"/>
    <s v="Qtr1"/>
    <n v="2"/>
    <s v="Feb"/>
    <n v="5"/>
    <n v="2017"/>
    <s v="Qtr1"/>
    <n v="2"/>
    <s v="Feb"/>
    <n v="7"/>
    <s v="Weekends"/>
    <s v="2017"/>
    <s v="Qtr1"/>
    <n v="2"/>
    <s v="Feb"/>
    <s v="2017"/>
    <s v="Qtr1"/>
    <n v="2"/>
    <s v="Feb"/>
  </r>
  <r>
    <s v="fe590d6e861c13a9b394a9d3775b07d7"/>
    <s v="b3b02ff03c556839d91070f207188bdd"/>
    <x v="0"/>
    <x v="303"/>
    <d v="2017-02-06T00:00:00"/>
    <d v="2017-02-08T00:00:00"/>
    <d v="2017-02-21T00:00:00"/>
    <n v="15"/>
    <d v="2017-03-13T00:00:00"/>
    <n v="2017"/>
    <s v="Qtr1"/>
    <n v="2"/>
    <s v="Feb"/>
    <n v="15"/>
    <n v="2017"/>
    <s v="Qtr1"/>
    <n v="2"/>
    <s v="Feb"/>
    <n v="1"/>
    <s v="Weekends"/>
    <s v="2017"/>
    <s v="Qtr1"/>
    <n v="2"/>
    <s v="Feb"/>
    <s v="2017"/>
    <s v="Qtr1"/>
    <n v="2"/>
    <s v="Feb"/>
  </r>
  <r>
    <s v="f7a13f20a5890267b58c194a333edfe9"/>
    <s v="b1a4f6469e0fddafd5397c86f8321874"/>
    <x v="0"/>
    <x v="302"/>
    <d v="2017-02-05T00:00:00"/>
    <d v="2017-02-09T00:00:00"/>
    <d v="2017-02-15T00:00:00"/>
    <n v="10"/>
    <d v="2017-03-13T00:00:00"/>
    <n v="2017"/>
    <s v="Qtr1"/>
    <n v="2"/>
    <s v="Feb"/>
    <n v="10"/>
    <n v="2017"/>
    <s v="Qtr1"/>
    <n v="2"/>
    <s v="Feb"/>
    <n v="7"/>
    <s v="Weekends"/>
    <s v="2017"/>
    <s v="Qtr1"/>
    <n v="2"/>
    <s v="Feb"/>
    <s v="2017"/>
    <s v="Qtr1"/>
    <n v="2"/>
    <s v="Feb"/>
  </r>
  <r>
    <s v="ed618f64e1dcd86615595645269fc0f2"/>
    <s v="98633d385a625996e77868705db2169f"/>
    <x v="0"/>
    <x v="305"/>
    <d v="2017-02-12T00:00:00"/>
    <d v="2017-02-13T00:00:00"/>
    <d v="2017-02-16T00:00:00"/>
    <n v="4"/>
    <d v="2017-03-14T00:00:00"/>
    <n v="2017"/>
    <s v="Qtr1"/>
    <n v="2"/>
    <s v="Feb"/>
    <n v="4"/>
    <n v="2017"/>
    <s v="Qtr1"/>
    <n v="2"/>
    <s v="Feb"/>
    <n v="7"/>
    <s v="Weekends"/>
    <s v="2017"/>
    <s v="Qtr1"/>
    <n v="2"/>
    <s v="Feb"/>
    <s v="2017"/>
    <s v="Qtr1"/>
    <n v="2"/>
    <s v="Feb"/>
  </r>
  <r>
    <s v="fc2d5b034ddb41db6c5a2eced97202b0"/>
    <s v="ef2b68fe20b497383fb1b10a308245ed"/>
    <x v="0"/>
    <x v="304"/>
    <d v="2017-02-15T00:00:00"/>
    <d v="2017-02-20T00:00:00"/>
    <d v="2017-02-23T00:00:00"/>
    <n v="10"/>
    <d v="2017-03-22T00:00:00"/>
    <n v="2017"/>
    <s v="Qtr1"/>
    <n v="2"/>
    <s v="Feb"/>
    <n v="10"/>
    <n v="2017"/>
    <s v="Qtr1"/>
    <n v="2"/>
    <s v="Feb"/>
    <n v="1"/>
    <s v="Weekends"/>
    <s v="2017"/>
    <s v="Qtr1"/>
    <n v="2"/>
    <s v="Feb"/>
    <s v="2017"/>
    <s v="Qtr1"/>
    <n v="2"/>
    <s v="Feb"/>
  </r>
  <r>
    <s v="f5c0a50fca24005a875520606aaad7a1"/>
    <s v="c87dce09fd74bdb86531c5787982a840"/>
    <x v="0"/>
    <x v="304"/>
    <d v="2017-02-13T00:00:00"/>
    <d v="2017-02-13T00:00:00"/>
    <d v="2017-02-22T00:00:00"/>
    <n v="9"/>
    <d v="2017-03-10T00:00:00"/>
    <n v="2017"/>
    <s v="Qtr1"/>
    <n v="2"/>
    <s v="Feb"/>
    <n v="9"/>
    <n v="2017"/>
    <s v="Qtr1"/>
    <n v="2"/>
    <s v="Feb"/>
    <n v="1"/>
    <s v="Weekends"/>
    <s v="2017"/>
    <s v="Qtr1"/>
    <n v="2"/>
    <s v="Feb"/>
    <s v="2017"/>
    <s v="Qtr1"/>
    <n v="2"/>
    <s v="Feb"/>
  </r>
  <r>
    <s v="f8cda48c65da1c85ccd132545de55a79"/>
    <s v="f02fbdaccecf51ec4e034d50768dc74c"/>
    <x v="0"/>
    <x v="302"/>
    <d v="2017-02-05T00:00:00"/>
    <d v="2017-02-07T00:00:00"/>
    <d v="2017-02-16T00:00:00"/>
    <n v="11"/>
    <d v="2017-03-03T00:00:00"/>
    <n v="2017"/>
    <s v="Qtr1"/>
    <n v="2"/>
    <s v="Feb"/>
    <n v="11"/>
    <n v="2017"/>
    <s v="Qtr1"/>
    <n v="2"/>
    <s v="Feb"/>
    <n v="7"/>
    <s v="Weekends"/>
    <s v="2017"/>
    <s v="Qtr1"/>
    <n v="2"/>
    <s v="Feb"/>
    <s v="2017"/>
    <s v="Qtr1"/>
    <n v="2"/>
    <s v="Feb"/>
  </r>
  <r>
    <s v="f134e34406f256fc9b9a0b898cbbd5c2"/>
    <s v="94307d2d9391d8a7162e8f218a6185dd"/>
    <x v="0"/>
    <x v="304"/>
    <d v="2017-02-13T00:00:00"/>
    <d v="2017-02-20T00:00:00"/>
    <d v="2017-02-22T00:00:00"/>
    <n v="9"/>
    <d v="2017-03-17T00:00:00"/>
    <n v="2017"/>
    <s v="Qtr1"/>
    <n v="2"/>
    <s v="Feb"/>
    <n v="9"/>
    <n v="2017"/>
    <s v="Qtr1"/>
    <n v="2"/>
    <s v="Feb"/>
    <n v="1"/>
    <s v="Weekends"/>
    <s v="2017"/>
    <s v="Qtr1"/>
    <n v="2"/>
    <s v="Feb"/>
    <s v="2017"/>
    <s v="Qtr1"/>
    <n v="2"/>
    <s v="Feb"/>
  </r>
  <r>
    <s v="e95949c45d8dc1a2537b40b90346108e"/>
    <s v="97483c726a6efd0437639b0c0c4444ad"/>
    <x v="0"/>
    <x v="303"/>
    <d v="2017-02-06T00:00:00"/>
    <d v="2017-02-07T00:00:00"/>
    <d v="2017-02-09T00:00:00"/>
    <n v="3"/>
    <d v="2017-03-06T00:00:00"/>
    <n v="2017"/>
    <s v="Qtr1"/>
    <n v="2"/>
    <s v="Feb"/>
    <n v="3"/>
    <n v="2017"/>
    <s v="Qtr1"/>
    <n v="2"/>
    <s v="Feb"/>
    <n v="1"/>
    <s v="Weekends"/>
    <s v="2017"/>
    <s v="Qtr1"/>
    <n v="2"/>
    <s v="Feb"/>
    <s v="2017"/>
    <s v="Qtr1"/>
    <n v="2"/>
    <s v="Feb"/>
  </r>
  <r>
    <s v="f4e88b3ce1eb899d388467aa702fdf93"/>
    <s v="4a1435c406b7c8bf1404a88a197787b4"/>
    <x v="0"/>
    <x v="305"/>
    <d v="2017-02-12T00:00:00"/>
    <d v="2017-02-14T00:00:00"/>
    <d v="2017-02-20T00:00:00"/>
    <n v="8"/>
    <d v="2017-03-14T00:00:00"/>
    <n v="2017"/>
    <s v="Qtr1"/>
    <n v="2"/>
    <s v="Feb"/>
    <n v="8"/>
    <n v="2017"/>
    <s v="Qtr1"/>
    <n v="2"/>
    <s v="Feb"/>
    <n v="7"/>
    <s v="Weekends"/>
    <s v="2017"/>
    <s v="Qtr1"/>
    <n v="2"/>
    <s v="Feb"/>
    <s v="2017"/>
    <s v="Qtr1"/>
    <n v="2"/>
    <s v="Feb"/>
  </r>
  <r>
    <s v="eb7aac057d7c17adb860b770451ae250"/>
    <s v="74df30b888082a6cfaeb6bbee623e6a2"/>
    <x v="0"/>
    <x v="307"/>
    <d v="2017-02-02T00:00:00"/>
    <d v="2017-02-03T00:00:00"/>
    <d v="2017-02-15T00:00:00"/>
    <n v="13"/>
    <d v="2017-03-21T00:00:00"/>
    <n v="2017"/>
    <s v="Qtr1"/>
    <n v="2"/>
    <s v="Feb"/>
    <n v="13"/>
    <n v="2017"/>
    <s v="Qtr1"/>
    <n v="2"/>
    <s v="Feb"/>
    <n v="4"/>
    <s v="Weekdays"/>
    <s v="2017"/>
    <s v="Qtr1"/>
    <n v="2"/>
    <s v="Feb"/>
    <s v="2017"/>
    <s v="Qtr1"/>
    <n v="2"/>
    <s v="Feb"/>
  </r>
  <r>
    <s v="f237e8ddc05a21386ec9441d40f8e09e"/>
    <s v="c5293253d2861ddfc7811223b6dcbfcc"/>
    <x v="0"/>
    <x v="308"/>
    <d v="2017-02-09T00:00:00"/>
    <d v="2017-02-13T00:00:00"/>
    <d v="2017-02-17T00:00:00"/>
    <n v="8"/>
    <d v="2017-03-08T00:00:00"/>
    <n v="2017"/>
    <s v="Qtr1"/>
    <n v="2"/>
    <s v="Feb"/>
    <n v="8"/>
    <n v="2017"/>
    <s v="Qtr1"/>
    <n v="2"/>
    <s v="Feb"/>
    <n v="4"/>
    <s v="Weekdays"/>
    <s v="2017"/>
    <s v="Qtr1"/>
    <n v="2"/>
    <s v="Feb"/>
    <s v="2017"/>
    <s v="Qtr1"/>
    <n v="2"/>
    <s v="Feb"/>
  </r>
  <r>
    <s v="ea6a496329b06f8ef26ff21eb61998f9"/>
    <s v="42a5fcbbdad65719b297e30533cdfcfa"/>
    <x v="0"/>
    <x v="309"/>
    <d v="2017-02-07T00:00:00"/>
    <d v="2017-02-08T00:00:00"/>
    <d v="2017-02-13T00:00:00"/>
    <n v="6"/>
    <d v="2017-03-06T00:00:00"/>
    <n v="2017"/>
    <s v="Qtr1"/>
    <n v="2"/>
    <s v="Feb"/>
    <n v="6"/>
    <n v="2017"/>
    <s v="Qtr1"/>
    <n v="2"/>
    <s v="Feb"/>
    <n v="2"/>
    <s v="Weekdays"/>
    <s v="2017"/>
    <s v="Qtr1"/>
    <n v="2"/>
    <s v="Feb"/>
    <s v="2017"/>
    <s v="Qtr1"/>
    <n v="2"/>
    <s v="Feb"/>
  </r>
  <r>
    <s v="ff54c442f3e9f50941a09dcf4e061e6f"/>
    <s v="c761ebec64b4f7a47b094442b3dbfe0d"/>
    <x v="0"/>
    <x v="310"/>
    <d v="2017-02-09T00:00:00"/>
    <d v="2017-02-20T00:00:00"/>
    <d v="2017-02-25T00:00:00"/>
    <n v="17"/>
    <d v="2017-03-27T00:00:00"/>
    <n v="2017"/>
    <s v="Qtr1"/>
    <n v="2"/>
    <s v="Feb"/>
    <n v="17"/>
    <n v="2017"/>
    <s v="Qtr1"/>
    <n v="2"/>
    <s v="Feb"/>
    <n v="3"/>
    <s v="Weekdays"/>
    <s v="2017"/>
    <s v="Qtr1"/>
    <n v="2"/>
    <s v="Feb"/>
    <s v="2017"/>
    <s v="Qtr1"/>
    <n v="2"/>
    <s v="Feb"/>
  </r>
  <r>
    <s v="f40d3749a6d621bb95be74a8ce79e06f"/>
    <s v="3689abfed7e332a5cf585915310c0056"/>
    <x v="0"/>
    <x v="310"/>
    <d v="2017-02-08T00:00:00"/>
    <d v="2017-02-13T00:00:00"/>
    <d v="2017-02-21T00:00:00"/>
    <n v="13"/>
    <d v="2017-03-16T00:00:00"/>
    <n v="2017"/>
    <s v="Qtr1"/>
    <n v="2"/>
    <s v="Feb"/>
    <n v="13"/>
    <n v="2017"/>
    <s v="Qtr1"/>
    <n v="2"/>
    <s v="Feb"/>
    <n v="3"/>
    <s v="Weekdays"/>
    <s v="2017"/>
    <s v="Qtr1"/>
    <n v="2"/>
    <s v="Feb"/>
    <s v="2017"/>
    <s v="Qtr1"/>
    <n v="2"/>
    <s v="Feb"/>
  </r>
  <r>
    <s v="f125b6371382cc34b5bcdd6405152d86"/>
    <s v="3c6764e3907fcdeaff4dc57c74c05a24"/>
    <x v="0"/>
    <x v="309"/>
    <d v="2017-02-07T00:00:00"/>
    <d v="2017-02-08T00:00:00"/>
    <d v="2017-02-11T00:00:00"/>
    <n v="4"/>
    <d v="2017-03-06T00:00:00"/>
    <n v="2017"/>
    <s v="Qtr1"/>
    <n v="2"/>
    <s v="Feb"/>
    <n v="4"/>
    <n v="2017"/>
    <s v="Qtr1"/>
    <n v="2"/>
    <s v="Feb"/>
    <n v="2"/>
    <s v="Weekdays"/>
    <s v="2017"/>
    <s v="Qtr1"/>
    <n v="2"/>
    <s v="Feb"/>
    <s v="2017"/>
    <s v="Qtr1"/>
    <n v="2"/>
    <s v="Feb"/>
  </r>
  <r>
    <s v="fae47c33ced01bcd86b7152ca8c6d803"/>
    <s v="807d86956a0db3499694b126595bf311"/>
    <x v="0"/>
    <x v="311"/>
    <d v="2017-02-17T00:00:00"/>
    <d v="2017-02-20T00:00:00"/>
    <d v="2017-02-24T00:00:00"/>
    <n v="7"/>
    <d v="2017-03-20T00:00:00"/>
    <n v="2017"/>
    <s v="Qtr1"/>
    <n v="2"/>
    <s v="Feb"/>
    <n v="7"/>
    <n v="2017"/>
    <s v="Qtr1"/>
    <n v="2"/>
    <s v="Feb"/>
    <n v="5"/>
    <s v="Weekdays"/>
    <s v="2017"/>
    <s v="Qtr1"/>
    <n v="2"/>
    <s v="Feb"/>
    <s v="2017"/>
    <s v="Qtr1"/>
    <n v="2"/>
    <s v="Feb"/>
  </r>
  <r>
    <s v="ee793c80c58a6de488444dbb4e63374f"/>
    <s v="86254a9e6537ee8ae084ea9a5b5a1b6e"/>
    <x v="0"/>
    <x v="312"/>
    <d v="2017-02-04T00:00:00"/>
    <d v="2017-02-14T00:00:00"/>
    <d v="2017-02-22T00:00:00"/>
    <n v="18"/>
    <d v="2017-03-21T00:00:00"/>
    <n v="2017"/>
    <s v="Qtr1"/>
    <n v="2"/>
    <s v="Feb"/>
    <n v="18"/>
    <n v="2017"/>
    <s v="Qtr1"/>
    <n v="2"/>
    <s v="Feb"/>
    <n v="6"/>
    <s v="Weekdays"/>
    <s v="2017"/>
    <s v="Qtr1"/>
    <n v="2"/>
    <s v="Feb"/>
    <s v="2017"/>
    <s v="Qtr1"/>
    <n v="2"/>
    <s v="Feb"/>
  </r>
  <r>
    <s v="f559ac2258ea5dd75bf9ba503e7bc6e3"/>
    <s v="39944720ced378393477c968a26e0402"/>
    <x v="0"/>
    <x v="308"/>
    <d v="2017-02-10T00:00:00"/>
    <d v="2017-02-10T00:00:00"/>
    <d v="2017-02-22T00:00:00"/>
    <n v="13"/>
    <d v="2017-03-16T00:00:00"/>
    <n v="2017"/>
    <s v="Qtr1"/>
    <n v="2"/>
    <s v="Feb"/>
    <n v="13"/>
    <n v="2017"/>
    <s v="Qtr1"/>
    <n v="2"/>
    <s v="Feb"/>
    <n v="4"/>
    <s v="Weekdays"/>
    <s v="2017"/>
    <s v="Qtr1"/>
    <n v="2"/>
    <s v="Feb"/>
    <s v="2017"/>
    <s v="Qtr1"/>
    <n v="2"/>
    <s v="Feb"/>
  </r>
  <r>
    <s v="f9d794ef7ae3d5df8951beb4029a7e93"/>
    <s v="4a89c746f44a934d1ed4ebbd64d52c16"/>
    <x v="0"/>
    <x v="309"/>
    <d v="2017-02-09T00:00:00"/>
    <d v="2017-02-09T00:00:00"/>
    <d v="2017-02-20T00:00:00"/>
    <n v="13"/>
    <d v="2017-03-14T00:00:00"/>
    <n v="2017"/>
    <s v="Qtr1"/>
    <n v="2"/>
    <s v="Feb"/>
    <n v="13"/>
    <n v="2017"/>
    <s v="Qtr1"/>
    <n v="2"/>
    <s v="Feb"/>
    <n v="2"/>
    <s v="Weekdays"/>
    <s v="2017"/>
    <s v="Qtr1"/>
    <n v="2"/>
    <s v="Feb"/>
    <s v="2017"/>
    <s v="Qtr1"/>
    <n v="2"/>
    <s v="Feb"/>
  </r>
  <r>
    <s v="fac9ad2862283f6ebbb3c67abc842db6"/>
    <s v="edc71b62253484eedad052d49feca6a2"/>
    <x v="0"/>
    <x v="309"/>
    <d v="2017-02-07T00:00:00"/>
    <d v="2017-02-08T00:00:00"/>
    <d v="2017-02-10T00:00:00"/>
    <n v="3"/>
    <d v="2017-03-02T00:00:00"/>
    <n v="2017"/>
    <s v="Qtr1"/>
    <n v="2"/>
    <s v="Feb"/>
    <n v="3"/>
    <n v="2017"/>
    <s v="Qtr1"/>
    <n v="2"/>
    <s v="Feb"/>
    <n v="2"/>
    <s v="Weekdays"/>
    <s v="2017"/>
    <s v="Qtr1"/>
    <n v="2"/>
    <s v="Feb"/>
    <s v="2017"/>
    <s v="Qtr1"/>
    <n v="2"/>
    <s v="Feb"/>
  </r>
  <r>
    <s v="fbd05af8c1751b972fc6e19b1190990e"/>
    <s v="6df4246f1cf9de5292f78450941d26eb"/>
    <x v="0"/>
    <x v="308"/>
    <d v="2017-02-10T00:00:00"/>
    <d v="2017-02-13T00:00:00"/>
    <d v="2017-02-21T00:00:00"/>
    <n v="12"/>
    <d v="2017-03-09T00:00:00"/>
    <n v="2017"/>
    <s v="Qtr1"/>
    <n v="2"/>
    <s v="Feb"/>
    <n v="12"/>
    <n v="2017"/>
    <s v="Qtr1"/>
    <n v="2"/>
    <s v="Feb"/>
    <n v="4"/>
    <s v="Weekdays"/>
    <s v="2017"/>
    <s v="Qtr1"/>
    <n v="2"/>
    <s v="Feb"/>
    <s v="2017"/>
    <s v="Qtr1"/>
    <n v="2"/>
    <s v="Feb"/>
  </r>
  <r>
    <s v="f5c948dcc066017d10fd2dd3d01cea6d"/>
    <s v="9a742779321ef50e42cabb09ea58bfe7"/>
    <x v="0"/>
    <x v="313"/>
    <d v="2017-02-11T00:00:00"/>
    <d v="2017-02-13T00:00:00"/>
    <d v="2017-02-20T00:00:00"/>
    <n v="9"/>
    <d v="2017-03-10T00:00:00"/>
    <n v="2017"/>
    <s v="Qtr1"/>
    <n v="2"/>
    <s v="Feb"/>
    <n v="9"/>
    <n v="2017"/>
    <s v="Qtr1"/>
    <n v="2"/>
    <s v="Feb"/>
    <n v="6"/>
    <s v="Weekdays"/>
    <s v="2017"/>
    <s v="Qtr1"/>
    <n v="2"/>
    <s v="Feb"/>
    <s v="2017"/>
    <s v="Qtr1"/>
    <n v="2"/>
    <s v="Feb"/>
  </r>
  <r>
    <s v="ee0accd3922fa553a94aa7e875eba499"/>
    <s v="fd7869d321d9f3267c7af012dbb2a737"/>
    <x v="0"/>
    <x v="309"/>
    <d v="2017-02-07T00:00:00"/>
    <d v="2017-02-09T00:00:00"/>
    <d v="2017-02-13T00:00:00"/>
    <n v="6"/>
    <d v="2017-03-07T00:00:00"/>
    <n v="2017"/>
    <s v="Qtr1"/>
    <n v="2"/>
    <s v="Feb"/>
    <n v="6"/>
    <n v="2017"/>
    <s v="Qtr1"/>
    <n v="2"/>
    <s v="Feb"/>
    <n v="2"/>
    <s v="Weekdays"/>
    <s v="2017"/>
    <s v="Qtr1"/>
    <n v="2"/>
    <s v="Feb"/>
    <s v="2017"/>
    <s v="Qtr1"/>
    <n v="2"/>
    <s v="Feb"/>
  </r>
  <r>
    <s v="ef923bbb28876cc2a8e00a7ebc1a52f8"/>
    <s v="5dff5fe82f3bfdc45f07589a4f73bb3e"/>
    <x v="0"/>
    <x v="309"/>
    <d v="2017-02-07T00:00:00"/>
    <d v="2017-02-08T00:00:00"/>
    <d v="2017-02-15T00:00:00"/>
    <n v="8"/>
    <d v="2017-03-16T00:00:00"/>
    <n v="2017"/>
    <s v="Qtr1"/>
    <n v="2"/>
    <s v="Feb"/>
    <n v="8"/>
    <n v="2017"/>
    <s v="Qtr1"/>
    <n v="2"/>
    <s v="Feb"/>
    <n v="2"/>
    <s v="Weekdays"/>
    <s v="2017"/>
    <s v="Qtr1"/>
    <n v="2"/>
    <s v="Feb"/>
    <s v="2017"/>
    <s v="Qtr1"/>
    <n v="2"/>
    <s v="Feb"/>
  </r>
  <r>
    <s v="ec250576de989120ce229e49bae2e72c"/>
    <s v="320f11397eed52480b8a85e858331538"/>
    <x v="0"/>
    <x v="312"/>
    <d v="2017-02-05T00:00:00"/>
    <d v="2017-02-06T00:00:00"/>
    <d v="2017-02-14T00:00:00"/>
    <n v="10"/>
    <d v="2017-03-01T00:00:00"/>
    <n v="2017"/>
    <s v="Qtr1"/>
    <n v="2"/>
    <s v="Feb"/>
    <n v="10"/>
    <n v="2017"/>
    <s v="Qtr1"/>
    <n v="2"/>
    <s v="Feb"/>
    <n v="6"/>
    <s v="Weekdays"/>
    <s v="2017"/>
    <s v="Qtr1"/>
    <n v="2"/>
    <s v="Feb"/>
    <s v="2017"/>
    <s v="Qtr1"/>
    <n v="2"/>
    <s v="Feb"/>
  </r>
  <r>
    <s v="eed0820e183311e6ae0d016436318b19"/>
    <s v="ce706e81decc274e0a5a183d1690385f"/>
    <x v="0"/>
    <x v="308"/>
    <d v="2017-02-09T00:00:00"/>
    <d v="2017-02-11T00:00:00"/>
    <d v="2017-02-16T00:00:00"/>
    <n v="7"/>
    <d v="2017-03-08T00:00:00"/>
    <n v="2017"/>
    <s v="Qtr1"/>
    <n v="2"/>
    <s v="Feb"/>
    <n v="7"/>
    <n v="2017"/>
    <s v="Qtr1"/>
    <n v="2"/>
    <s v="Feb"/>
    <n v="4"/>
    <s v="Weekdays"/>
    <s v="2017"/>
    <s v="Qtr1"/>
    <n v="2"/>
    <s v="Feb"/>
    <s v="2017"/>
    <s v="Qtr1"/>
    <n v="2"/>
    <s v="Feb"/>
  </r>
  <r>
    <s v="f39e2e45839475f6c0afc38589749f69"/>
    <s v="abf76aa21a6198821da8147c49803f47"/>
    <x v="0"/>
    <x v="314"/>
    <d v="2017-02-01T00:00:00"/>
    <d v="2017-02-02T00:00:00"/>
    <d v="2017-02-07T00:00:00"/>
    <n v="6"/>
    <d v="2017-03-08T00:00:00"/>
    <n v="2017"/>
    <s v="Qtr1"/>
    <n v="2"/>
    <s v="Feb"/>
    <n v="6"/>
    <n v="2017"/>
    <s v="Qtr1"/>
    <n v="2"/>
    <s v="Feb"/>
    <n v="3"/>
    <s v="Weekdays"/>
    <s v="2017"/>
    <s v="Qtr1"/>
    <n v="2"/>
    <s v="Feb"/>
    <s v="2017"/>
    <s v="Qtr1"/>
    <n v="2"/>
    <s v="Feb"/>
  </r>
  <r>
    <s v="fe8fb13770857cd6d22fda24ce5bd4a6"/>
    <s v="4cfd1cf4ebdcc9beb01c7b267359dd1a"/>
    <x v="0"/>
    <x v="312"/>
    <d v="2017-02-04T00:00:00"/>
    <d v="2017-02-13T00:00:00"/>
    <d v="2017-02-22T00:00:00"/>
    <n v="18"/>
    <d v="2017-03-07T00:00:00"/>
    <n v="2017"/>
    <s v="Qtr1"/>
    <n v="2"/>
    <s v="Feb"/>
    <n v="18"/>
    <n v="2017"/>
    <s v="Qtr1"/>
    <n v="2"/>
    <s v="Feb"/>
    <n v="6"/>
    <s v="Weekdays"/>
    <s v="2017"/>
    <s v="Qtr1"/>
    <n v="2"/>
    <s v="Feb"/>
    <s v="2017"/>
    <s v="Qtr1"/>
    <n v="2"/>
    <s v="Feb"/>
  </r>
  <r>
    <s v="f97ce00d14a023fd79a2db6216c031db"/>
    <s v="877d667faa33c5ddb4659f8616d01528"/>
    <x v="0"/>
    <x v="309"/>
    <d v="2017-02-08T00:00:00"/>
    <d v="2017-02-13T00:00:00"/>
    <d v="2017-02-22T00:00:00"/>
    <n v="15"/>
    <d v="2017-03-08T00:00:00"/>
    <n v="2017"/>
    <s v="Qtr1"/>
    <n v="2"/>
    <s v="Feb"/>
    <n v="15"/>
    <n v="2017"/>
    <s v="Qtr1"/>
    <n v="2"/>
    <s v="Feb"/>
    <n v="2"/>
    <s v="Weekdays"/>
    <s v="2017"/>
    <s v="Qtr1"/>
    <n v="2"/>
    <s v="Feb"/>
    <s v="2017"/>
    <s v="Qtr1"/>
    <n v="2"/>
    <s v="Feb"/>
  </r>
  <r>
    <s v="f53f689b6008c22da247ed23e3c0b685"/>
    <s v="50aef86314536113cf37ab64f241ef8d"/>
    <x v="0"/>
    <x v="312"/>
    <d v="2017-02-04T00:00:00"/>
    <d v="2017-02-13T00:00:00"/>
    <d v="2017-02-16T00:00:00"/>
    <n v="12"/>
    <d v="2017-04-14T00:00:00"/>
    <n v="2017"/>
    <s v="Qtr1"/>
    <n v="2"/>
    <s v="Feb"/>
    <n v="12"/>
    <n v="2017"/>
    <s v="Qtr1"/>
    <n v="2"/>
    <s v="Feb"/>
    <n v="6"/>
    <s v="Weekdays"/>
    <s v="2017"/>
    <s v="Qtr1"/>
    <n v="2"/>
    <s v="Feb"/>
    <s v="2017"/>
    <s v="Qtr1"/>
    <n v="2"/>
    <s v="Feb"/>
  </r>
  <r>
    <s v="f0704d8911f0469d5abbaf6096052409"/>
    <s v="8cda4bd14575a660f2bb6638f54857dd"/>
    <x v="0"/>
    <x v="314"/>
    <d v="2017-02-03T00:00:00"/>
    <d v="2017-02-08T00:00:00"/>
    <d v="2017-02-15T00:00:00"/>
    <n v="14"/>
    <d v="2017-03-10T00:00:00"/>
    <n v="2017"/>
    <s v="Qtr1"/>
    <n v="2"/>
    <s v="Feb"/>
    <n v="14"/>
    <n v="2017"/>
    <s v="Qtr1"/>
    <n v="2"/>
    <s v="Feb"/>
    <n v="3"/>
    <s v="Weekdays"/>
    <s v="2017"/>
    <s v="Qtr1"/>
    <n v="2"/>
    <s v="Feb"/>
    <s v="2017"/>
    <s v="Qtr1"/>
    <n v="2"/>
    <s v="Feb"/>
  </r>
  <r>
    <s v="ffd5efbd46bbf72ad374862a05ef4c72"/>
    <s v="486d66df3ef703d001f77632e7fe6bd8"/>
    <x v="0"/>
    <x v="314"/>
    <d v="2017-02-03T00:00:00"/>
    <d v="2017-02-08T00:00:00"/>
    <d v="2017-02-15T00:00:00"/>
    <n v="14"/>
    <d v="2017-03-17T00:00:00"/>
    <n v="2017"/>
    <s v="Qtr1"/>
    <n v="2"/>
    <s v="Feb"/>
    <n v="14"/>
    <n v="2017"/>
    <s v="Qtr1"/>
    <n v="2"/>
    <s v="Feb"/>
    <n v="3"/>
    <s v="Weekdays"/>
    <s v="2017"/>
    <s v="Qtr1"/>
    <n v="2"/>
    <s v="Feb"/>
    <s v="2017"/>
    <s v="Qtr1"/>
    <n v="2"/>
    <s v="Feb"/>
  </r>
  <r>
    <s v="ee7f4e0a5223e51719a98941129bbc24"/>
    <s v="fd8c1c13c5a8e810e542362ffe896cb0"/>
    <x v="0"/>
    <x v="308"/>
    <d v="2017-02-09T00:00:00"/>
    <d v="2017-02-10T00:00:00"/>
    <d v="2017-02-14T00:00:00"/>
    <n v="5"/>
    <d v="2017-03-22T00:00:00"/>
    <n v="2017"/>
    <s v="Qtr1"/>
    <n v="2"/>
    <s v="Feb"/>
    <n v="5"/>
    <n v="2017"/>
    <s v="Qtr1"/>
    <n v="2"/>
    <s v="Feb"/>
    <n v="4"/>
    <s v="Weekdays"/>
    <s v="2017"/>
    <s v="Qtr1"/>
    <n v="2"/>
    <s v="Feb"/>
    <s v="2017"/>
    <s v="Qtr1"/>
    <n v="2"/>
    <s v="Feb"/>
  </r>
  <r>
    <s v="f51cb113ad5e21bc6d8082bc824fb25e"/>
    <s v="23304f69dac259edcc18688d38ab9250"/>
    <x v="0"/>
    <x v="310"/>
    <d v="2017-02-08T00:00:00"/>
    <d v="2017-02-09T00:00:00"/>
    <d v="2017-02-13T00:00:00"/>
    <n v="5"/>
    <d v="2017-03-09T00:00:00"/>
    <n v="2017"/>
    <s v="Qtr1"/>
    <n v="2"/>
    <s v="Feb"/>
    <n v="5"/>
    <n v="2017"/>
    <s v="Qtr1"/>
    <n v="2"/>
    <s v="Feb"/>
    <n v="3"/>
    <s v="Weekdays"/>
    <s v="2017"/>
    <s v="Qtr1"/>
    <n v="2"/>
    <s v="Feb"/>
    <s v="2017"/>
    <s v="Qtr1"/>
    <n v="2"/>
    <s v="Feb"/>
  </r>
  <r>
    <s v="ffa9f4ba8992cf704640411b3cc3fb90"/>
    <s v="4333a96bf6bd67842abaf1d84970f14e"/>
    <x v="0"/>
    <x v="315"/>
    <d v="2017-02-14T00:00:00"/>
    <d v="2017-02-17T00:00:00"/>
    <d v="2017-02-24T00:00:00"/>
    <n v="10"/>
    <d v="2017-03-23T00:00:00"/>
    <n v="2017"/>
    <s v="Qtr1"/>
    <n v="2"/>
    <s v="Feb"/>
    <n v="10"/>
    <n v="2017"/>
    <s v="Qtr1"/>
    <n v="2"/>
    <s v="Feb"/>
    <n v="2"/>
    <s v="Weekdays"/>
    <s v="2017"/>
    <s v="Qtr1"/>
    <n v="2"/>
    <s v="Feb"/>
    <s v="2017"/>
    <s v="Qtr1"/>
    <n v="2"/>
    <s v="Feb"/>
  </r>
  <r>
    <s v="f5a01b62a6a5be0468cc0c195192927e"/>
    <s v="342dc8988d373818c60d8a3ca1c5c730"/>
    <x v="0"/>
    <x v="315"/>
    <d v="2017-02-14T00:00:00"/>
    <d v="2017-02-20T00:00:00"/>
    <d v="2017-02-24T00:00:00"/>
    <n v="10"/>
    <d v="2017-03-15T00:00:00"/>
    <n v="2017"/>
    <s v="Qtr1"/>
    <n v="2"/>
    <s v="Feb"/>
    <n v="10"/>
    <n v="2017"/>
    <s v="Qtr1"/>
    <n v="2"/>
    <s v="Feb"/>
    <n v="2"/>
    <s v="Weekdays"/>
    <s v="2017"/>
    <s v="Qtr1"/>
    <n v="2"/>
    <s v="Feb"/>
    <s v="2017"/>
    <s v="Qtr1"/>
    <n v="2"/>
    <s v="Feb"/>
  </r>
  <r>
    <s v="e9977cc6d0f97447ef0f4fcc2e082fc8"/>
    <s v="9434d806ad79343f0380e4c9d87453bb"/>
    <x v="0"/>
    <x v="309"/>
    <d v="2017-02-07T00:00:00"/>
    <d v="2017-02-15T00:00:00"/>
    <d v="2017-02-21T00:00:00"/>
    <n v="14"/>
    <d v="2017-03-06T00:00:00"/>
    <n v="2017"/>
    <s v="Qtr1"/>
    <n v="2"/>
    <s v="Feb"/>
    <n v="14"/>
    <n v="2017"/>
    <s v="Qtr1"/>
    <n v="2"/>
    <s v="Feb"/>
    <n v="2"/>
    <s v="Weekdays"/>
    <s v="2017"/>
    <s v="Qtr1"/>
    <n v="2"/>
    <s v="Feb"/>
    <s v="2017"/>
    <s v="Qtr1"/>
    <n v="2"/>
    <s v="Feb"/>
  </r>
  <r>
    <s v="ef1cba939b3e4639c534c42c2617fa9c"/>
    <s v="111c5f3477e53f51efb1d524e8cb7f20"/>
    <x v="0"/>
    <x v="312"/>
    <d v="2017-02-04T00:00:00"/>
    <d v="2017-02-07T00:00:00"/>
    <d v="2017-02-13T00:00:00"/>
    <n v="9"/>
    <d v="2017-03-01T00:00:00"/>
    <n v="2017"/>
    <s v="Qtr1"/>
    <n v="2"/>
    <s v="Feb"/>
    <n v="9"/>
    <n v="2017"/>
    <s v="Qtr1"/>
    <n v="2"/>
    <s v="Feb"/>
    <n v="6"/>
    <s v="Weekdays"/>
    <s v="2017"/>
    <s v="Qtr1"/>
    <n v="2"/>
    <s v="Feb"/>
    <s v="2017"/>
    <s v="Qtr1"/>
    <n v="2"/>
    <s v="Feb"/>
  </r>
  <r>
    <s v="f6a273cbe3f0dc8916053b129c00efca"/>
    <s v="7a48f093fc53243c578d7fa75282c813"/>
    <x v="0"/>
    <x v="316"/>
    <d v="2017-02-16T00:00:00"/>
    <d v="2017-02-16T00:00:00"/>
    <d v="2017-02-25T00:00:00"/>
    <n v="10"/>
    <d v="2017-03-23T00:00:00"/>
    <n v="2017"/>
    <s v="Qtr1"/>
    <n v="2"/>
    <s v="Feb"/>
    <n v="10"/>
    <n v="2017"/>
    <s v="Qtr1"/>
    <n v="2"/>
    <s v="Feb"/>
    <n v="3"/>
    <s v="Weekdays"/>
    <s v="2017"/>
    <s v="Qtr1"/>
    <n v="2"/>
    <s v="Feb"/>
    <s v="2017"/>
    <s v="Qtr1"/>
    <n v="2"/>
    <s v="Feb"/>
  </r>
  <r>
    <s v="f16599b98c62d8e9ee08de8c41bed3d1"/>
    <s v="9bfe7794e18a8c329058e8a117cde1f4"/>
    <x v="0"/>
    <x v="317"/>
    <d v="2017-02-15T00:00:00"/>
    <d v="2017-02-17T00:00:00"/>
    <d v="2017-02-21T00:00:00"/>
    <n v="11"/>
    <d v="2017-03-13T00:00:00"/>
    <n v="2017"/>
    <s v="Qtr1"/>
    <n v="2"/>
    <s v="Feb"/>
    <n v="11"/>
    <n v="2017"/>
    <s v="Qtr1"/>
    <n v="2"/>
    <s v="Feb"/>
    <n v="5"/>
    <s v="Weekdays"/>
    <s v="2017"/>
    <s v="Qtr1"/>
    <n v="2"/>
    <s v="Feb"/>
    <s v="2017"/>
    <s v="Qtr1"/>
    <n v="2"/>
    <s v="Feb"/>
  </r>
  <r>
    <s v="f06876678e6f65feb46836d048f45a85"/>
    <s v="d52be8e3821283b0592f231cb6285b92"/>
    <x v="0"/>
    <x v="307"/>
    <d v="2017-02-02T00:00:00"/>
    <d v="2017-02-03T00:00:00"/>
    <d v="2017-02-10T00:00:00"/>
    <n v="8"/>
    <d v="2017-03-06T00:00:00"/>
    <n v="2017"/>
    <s v="Qtr1"/>
    <n v="2"/>
    <s v="Feb"/>
    <n v="8"/>
    <n v="2017"/>
    <s v="Qtr1"/>
    <n v="2"/>
    <s v="Feb"/>
    <n v="4"/>
    <s v="Weekdays"/>
    <s v="2017"/>
    <s v="Qtr1"/>
    <n v="2"/>
    <s v="Feb"/>
    <s v="2017"/>
    <s v="Qtr1"/>
    <n v="2"/>
    <s v="Feb"/>
  </r>
  <r>
    <s v="f2e15e1de54cd372765716e6bbd61fa5"/>
    <s v="f84ec40a029590cc02022cdcc711d322"/>
    <x v="0"/>
    <x v="312"/>
    <d v="2017-02-04T00:00:00"/>
    <d v="2017-02-06T00:00:00"/>
    <d v="2017-02-09T00:00:00"/>
    <n v="5"/>
    <d v="2017-03-09T00:00:00"/>
    <n v="2017"/>
    <s v="Qtr1"/>
    <n v="2"/>
    <s v="Feb"/>
    <n v="5"/>
    <n v="2017"/>
    <s v="Qtr1"/>
    <n v="2"/>
    <s v="Feb"/>
    <n v="6"/>
    <s v="Weekdays"/>
    <s v="2017"/>
    <s v="Qtr1"/>
    <n v="2"/>
    <s v="Feb"/>
    <s v="2017"/>
    <s v="Qtr1"/>
    <n v="2"/>
    <s v="Feb"/>
  </r>
  <r>
    <s v="ee6c9efbbd90c63c4f1a545b9332032b"/>
    <s v="7bb2e1915001b30dda3466d6c81b2265"/>
    <x v="0"/>
    <x v="312"/>
    <d v="2017-02-04T00:00:00"/>
    <d v="2017-02-07T00:00:00"/>
    <d v="2017-02-22T00:00:00"/>
    <n v="18"/>
    <d v="2017-03-21T00:00:00"/>
    <n v="2017"/>
    <s v="Qtr1"/>
    <n v="2"/>
    <s v="Feb"/>
    <n v="18"/>
    <n v="2017"/>
    <s v="Qtr1"/>
    <n v="2"/>
    <s v="Feb"/>
    <n v="6"/>
    <s v="Weekdays"/>
    <s v="2017"/>
    <s v="Qtr1"/>
    <n v="2"/>
    <s v="Feb"/>
    <s v="2017"/>
    <s v="Qtr1"/>
    <n v="2"/>
    <s v="Feb"/>
  </r>
  <r>
    <s v="e8af48c1f147fd9b865c90156fc39c8b"/>
    <s v="3b97b8e5873284156a95b6b8d11a9999"/>
    <x v="0"/>
    <x v="316"/>
    <d v="2017-02-16T00:00:00"/>
    <d v="2017-02-16T00:00:00"/>
    <d v="2017-02-22T00:00:00"/>
    <n v="7"/>
    <d v="2017-03-17T00:00:00"/>
    <n v="2017"/>
    <s v="Qtr1"/>
    <n v="2"/>
    <s v="Feb"/>
    <n v="7"/>
    <n v="2017"/>
    <s v="Qtr1"/>
    <n v="2"/>
    <s v="Feb"/>
    <n v="3"/>
    <s v="Weekdays"/>
    <s v="2017"/>
    <s v="Qtr1"/>
    <n v="2"/>
    <s v="Feb"/>
    <s v="2017"/>
    <s v="Qtr1"/>
    <n v="2"/>
    <s v="Feb"/>
  </r>
  <r>
    <s v="fdc45e6c7555e6cb3cc0daca2557dbe1"/>
    <s v="27f584b0f1dc4e610065c240f68b6be0"/>
    <x v="0"/>
    <x v="309"/>
    <d v="2017-02-07T00:00:00"/>
    <d v="2017-02-08T00:00:00"/>
    <d v="2017-02-22T00:00:00"/>
    <n v="15"/>
    <d v="2017-03-24T00:00:00"/>
    <n v="2017"/>
    <s v="Qtr1"/>
    <n v="2"/>
    <s v="Feb"/>
    <n v="15"/>
    <n v="2017"/>
    <s v="Qtr1"/>
    <n v="2"/>
    <s v="Feb"/>
    <n v="2"/>
    <s v="Weekdays"/>
    <s v="2017"/>
    <s v="Qtr1"/>
    <n v="2"/>
    <s v="Feb"/>
    <s v="2017"/>
    <s v="Qtr1"/>
    <n v="2"/>
    <s v="Feb"/>
  </r>
  <r>
    <s v="e9376e0fd65f7e856a08d32426f523ef"/>
    <s v="fc21178c7e1580988c8d748736a40bea"/>
    <x v="0"/>
    <x v="317"/>
    <d v="2017-02-10T00:00:00"/>
    <d v="2017-02-13T00:00:00"/>
    <d v="2017-02-17T00:00:00"/>
    <n v="7"/>
    <d v="2017-03-09T00:00:00"/>
    <n v="2017"/>
    <s v="Qtr1"/>
    <n v="2"/>
    <s v="Feb"/>
    <n v="7"/>
    <n v="2017"/>
    <s v="Qtr1"/>
    <n v="2"/>
    <s v="Feb"/>
    <n v="5"/>
    <s v="Weekdays"/>
    <s v="2017"/>
    <s v="Qtr1"/>
    <n v="2"/>
    <s v="Feb"/>
    <s v="2017"/>
    <s v="Qtr1"/>
    <n v="2"/>
    <s v="Feb"/>
  </r>
  <r>
    <s v="f5147f84d290b6615104539af53179fd"/>
    <s v="132a9facc3e81d474c4c24d5ce82e284"/>
    <x v="0"/>
    <x v="314"/>
    <d v="2017-02-01T00:00:00"/>
    <d v="2017-02-06T00:00:00"/>
    <d v="2017-02-13T00:00:00"/>
    <n v="12"/>
    <d v="2017-03-08T00:00:00"/>
    <n v="2017"/>
    <s v="Qtr1"/>
    <n v="2"/>
    <s v="Feb"/>
    <n v="12"/>
    <n v="2017"/>
    <s v="Qtr1"/>
    <n v="2"/>
    <s v="Feb"/>
    <n v="3"/>
    <s v="Weekdays"/>
    <s v="2017"/>
    <s v="Qtr1"/>
    <n v="2"/>
    <s v="Feb"/>
    <s v="2017"/>
    <s v="Qtr1"/>
    <n v="2"/>
    <s v="Feb"/>
  </r>
  <r>
    <s v="f3f0bc4d599d1d5251f1b37cec7b407e"/>
    <s v="13a7b529c08942d1e86e9918dc4ae053"/>
    <x v="0"/>
    <x v="314"/>
    <d v="2017-02-03T00:00:00"/>
    <d v="2017-02-03T00:00:00"/>
    <d v="2017-02-10T00:00:00"/>
    <n v="9"/>
    <d v="2017-02-24T00:00:00"/>
    <n v="2017"/>
    <s v="Qtr1"/>
    <n v="2"/>
    <s v="Feb"/>
    <n v="9"/>
    <n v="2017"/>
    <s v="Qtr1"/>
    <n v="2"/>
    <s v="Feb"/>
    <n v="3"/>
    <s v="Weekdays"/>
    <s v="2017"/>
    <s v="Qtr1"/>
    <n v="2"/>
    <s v="Feb"/>
    <s v="2017"/>
    <s v="Qtr1"/>
    <n v="2"/>
    <s v="Feb"/>
  </r>
  <r>
    <s v="f9a3dd7361484de6c71fedbc1d6a74ba"/>
    <s v="80d1cf5daecd7229b4848ce0969da2cd"/>
    <x v="0"/>
    <x v="318"/>
    <d v="2017-02-03T00:00:00"/>
    <d v="2017-02-06T00:00:00"/>
    <d v="2017-02-15T00:00:00"/>
    <n v="12"/>
    <d v="2017-03-10T00:00:00"/>
    <n v="2017"/>
    <s v="Qtr1"/>
    <n v="2"/>
    <s v="Feb"/>
    <n v="12"/>
    <n v="2017"/>
    <s v="Qtr1"/>
    <n v="2"/>
    <s v="Feb"/>
    <n v="5"/>
    <s v="Weekdays"/>
    <s v="2017"/>
    <s v="Qtr1"/>
    <n v="2"/>
    <s v="Feb"/>
    <s v="2017"/>
    <s v="Qtr1"/>
    <n v="2"/>
    <s v="Feb"/>
  </r>
  <r>
    <s v="e88bd342db73022d67847798929c4519"/>
    <s v="58770967b9303c89fdb218d6882aac37"/>
    <x v="0"/>
    <x v="307"/>
    <d v="2017-02-04T00:00:00"/>
    <d v="2017-02-06T00:00:00"/>
    <d v="2017-02-13T00:00:00"/>
    <n v="11"/>
    <d v="2017-03-13T00:00:00"/>
    <n v="2017"/>
    <s v="Qtr1"/>
    <n v="2"/>
    <s v="Feb"/>
    <n v="11"/>
    <n v="2017"/>
    <s v="Qtr1"/>
    <n v="2"/>
    <s v="Feb"/>
    <n v="4"/>
    <s v="Weekdays"/>
    <s v="2017"/>
    <s v="Qtr1"/>
    <n v="2"/>
    <s v="Feb"/>
    <s v="2017"/>
    <s v="Qtr1"/>
    <n v="2"/>
    <s v="Feb"/>
  </r>
  <r>
    <s v="f4e89e886af11935090e0dc7c401ee3a"/>
    <s v="c0bfd7a4af42e5c34ad72c0e641bdce4"/>
    <x v="0"/>
    <x v="316"/>
    <d v="2017-02-15T00:00:00"/>
    <d v="2017-02-17T00:00:00"/>
    <d v="2017-02-23T00:00:00"/>
    <n v="8"/>
    <d v="2017-03-20T00:00:00"/>
    <n v="2017"/>
    <s v="Qtr1"/>
    <n v="2"/>
    <s v="Feb"/>
    <n v="8"/>
    <n v="2017"/>
    <s v="Qtr1"/>
    <n v="2"/>
    <s v="Feb"/>
    <n v="3"/>
    <s v="Weekdays"/>
    <s v="2017"/>
    <s v="Qtr1"/>
    <n v="2"/>
    <s v="Feb"/>
    <s v="2017"/>
    <s v="Qtr1"/>
    <n v="2"/>
    <s v="Feb"/>
  </r>
  <r>
    <s v="eb5f1eb411fccd8696f979bcf81bb92e"/>
    <s v="3936a4ba8bf001770c912e8cac8fe8e7"/>
    <x v="0"/>
    <x v="316"/>
    <d v="2017-02-15T00:00:00"/>
    <d v="2017-02-21T00:00:00"/>
    <d v="2017-02-24T00:00:00"/>
    <n v="9"/>
    <d v="2017-03-22T00:00:00"/>
    <n v="2017"/>
    <s v="Qtr1"/>
    <n v="2"/>
    <s v="Feb"/>
    <n v="9"/>
    <n v="2017"/>
    <s v="Qtr1"/>
    <n v="2"/>
    <s v="Feb"/>
    <n v="3"/>
    <s v="Weekdays"/>
    <s v="2017"/>
    <s v="Qtr1"/>
    <n v="2"/>
    <s v="Feb"/>
    <s v="2017"/>
    <s v="Qtr1"/>
    <n v="2"/>
    <s v="Feb"/>
  </r>
  <r>
    <s v="f454701e5160f7518990fcac29a81932"/>
    <s v="dc47946c59cec7bb8590aadf5f667ac6"/>
    <x v="0"/>
    <x v="308"/>
    <d v="2017-02-10T00:00:00"/>
    <d v="2017-02-10T00:00:00"/>
    <d v="2017-02-17T00:00:00"/>
    <n v="8"/>
    <d v="2017-03-10T00:00:00"/>
    <n v="2017"/>
    <s v="Qtr1"/>
    <n v="2"/>
    <s v="Feb"/>
    <n v="8"/>
    <n v="2017"/>
    <s v="Qtr1"/>
    <n v="2"/>
    <s v="Feb"/>
    <n v="4"/>
    <s v="Weekdays"/>
    <s v="2017"/>
    <s v="Qtr1"/>
    <n v="2"/>
    <s v="Feb"/>
    <s v="2017"/>
    <s v="Qtr1"/>
    <n v="2"/>
    <s v="Feb"/>
  </r>
  <r>
    <s v="f647bd085f1616eb4a272bda4d3f8045"/>
    <s v="4672ca9dfaf87835eea705f786d3dea7"/>
    <x v="0"/>
    <x v="312"/>
    <d v="2017-02-07T00:00:00"/>
    <d v="2017-02-09T00:00:00"/>
    <d v="2017-02-15T00:00:00"/>
    <n v="11"/>
    <d v="2017-03-01T00:00:00"/>
    <n v="2017"/>
    <s v="Qtr1"/>
    <n v="2"/>
    <s v="Feb"/>
    <n v="11"/>
    <n v="2017"/>
    <s v="Qtr1"/>
    <n v="2"/>
    <s v="Feb"/>
    <n v="6"/>
    <s v="Weekdays"/>
    <s v="2017"/>
    <s v="Qtr1"/>
    <n v="2"/>
    <s v="Feb"/>
    <s v="2017"/>
    <s v="Qtr1"/>
    <n v="2"/>
    <s v="Feb"/>
  </r>
  <r>
    <s v="ec0fa4ef7da067eb3a57abd8fc504352"/>
    <s v="83dae5cbc60eaacca05d4a26063bbf2a"/>
    <x v="0"/>
    <x v="307"/>
    <d v="2017-02-02T00:00:00"/>
    <d v="2017-02-06T00:00:00"/>
    <d v="2017-02-16T00:00:00"/>
    <n v="14"/>
    <d v="2017-03-01T00:00:00"/>
    <n v="2017"/>
    <s v="Qtr1"/>
    <n v="2"/>
    <s v="Feb"/>
    <n v="14"/>
    <n v="2017"/>
    <s v="Qtr1"/>
    <n v="2"/>
    <s v="Feb"/>
    <n v="4"/>
    <s v="Weekdays"/>
    <s v="2017"/>
    <s v="Qtr1"/>
    <n v="2"/>
    <s v="Feb"/>
    <s v="2017"/>
    <s v="Qtr1"/>
    <n v="2"/>
    <s v="Feb"/>
  </r>
  <r>
    <s v="f7096fe5a9e5f6419f1db02fbb378513"/>
    <s v="abc8fcb5f9ea7fe84e37cdeb8a7d7960"/>
    <x v="0"/>
    <x v="311"/>
    <d v="2017-02-17T00:00:00"/>
    <d v="2017-02-21T00:00:00"/>
    <d v="2017-02-22T00:00:00"/>
    <n v="5"/>
    <d v="2017-03-16T00:00:00"/>
    <n v="2017"/>
    <s v="Qtr1"/>
    <n v="2"/>
    <s v="Feb"/>
    <n v="5"/>
    <n v="2017"/>
    <s v="Qtr1"/>
    <n v="2"/>
    <s v="Feb"/>
    <n v="5"/>
    <s v="Weekdays"/>
    <s v="2017"/>
    <s v="Qtr1"/>
    <n v="2"/>
    <s v="Feb"/>
    <s v="2017"/>
    <s v="Qtr1"/>
    <n v="2"/>
    <s v="Feb"/>
  </r>
  <r>
    <s v="f2b69dbd4bd28b5f76698636258902f2"/>
    <s v="17cc8f7a65b27f3f4f1ea1234c37e9c4"/>
    <x v="0"/>
    <x v="318"/>
    <d v="2017-02-03T00:00:00"/>
    <d v="2017-02-03T00:00:00"/>
    <d v="2017-02-08T00:00:00"/>
    <n v="5"/>
    <d v="2017-03-20T00:00:00"/>
    <n v="2017"/>
    <s v="Qtr1"/>
    <n v="2"/>
    <s v="Feb"/>
    <n v="5"/>
    <n v="2017"/>
    <s v="Qtr1"/>
    <n v="2"/>
    <s v="Feb"/>
    <n v="5"/>
    <s v="Weekdays"/>
    <s v="2017"/>
    <s v="Qtr1"/>
    <n v="2"/>
    <s v="Feb"/>
    <s v="2017"/>
    <s v="Qtr1"/>
    <n v="2"/>
    <s v="Feb"/>
  </r>
  <r>
    <s v="f4ed6d734bd3faba403a2dfdf49400b0"/>
    <s v="6768f81d9f31aef88fd9adf5b513982f"/>
    <x v="0"/>
    <x v="314"/>
    <d v="2017-02-01T00:00:00"/>
    <d v="2017-02-01T00:00:00"/>
    <d v="2017-02-13T00:00:00"/>
    <n v="12"/>
    <d v="2017-03-10T00:00:00"/>
    <n v="2017"/>
    <s v="Qtr1"/>
    <n v="2"/>
    <s v="Feb"/>
    <n v="12"/>
    <n v="2017"/>
    <s v="Qtr1"/>
    <n v="2"/>
    <s v="Feb"/>
    <n v="3"/>
    <s v="Weekdays"/>
    <s v="2017"/>
    <s v="Qtr1"/>
    <n v="2"/>
    <s v="Feb"/>
    <s v="2017"/>
    <s v="Qtr1"/>
    <n v="2"/>
    <s v="Feb"/>
  </r>
  <r>
    <s v="f1b3dc829876d87a130808b76d5bacf7"/>
    <s v="f9af1b2b5f714b1c3f46b9683df2454c"/>
    <x v="0"/>
    <x v="316"/>
    <d v="2017-02-15T00:00:00"/>
    <d v="2017-02-16T00:00:00"/>
    <d v="2017-02-20T00:00:00"/>
    <n v="5"/>
    <d v="2017-03-16T00:00:00"/>
    <n v="2017"/>
    <s v="Qtr1"/>
    <n v="2"/>
    <s v="Feb"/>
    <n v="5"/>
    <n v="2017"/>
    <s v="Qtr1"/>
    <n v="2"/>
    <s v="Feb"/>
    <n v="3"/>
    <s v="Weekdays"/>
    <s v="2017"/>
    <s v="Qtr1"/>
    <n v="2"/>
    <s v="Feb"/>
    <s v="2017"/>
    <s v="Qtr1"/>
    <n v="2"/>
    <s v="Feb"/>
  </r>
  <r>
    <s v="f8ff98a36706c66da3a3f060a0ec3141"/>
    <s v="5da482ec6bdfb14e5eee98fb3e445280"/>
    <x v="0"/>
    <x v="317"/>
    <d v="2017-02-10T00:00:00"/>
    <d v="2017-02-15T00:00:00"/>
    <d v="2017-02-23T00:00:00"/>
    <n v="13"/>
    <d v="2017-03-17T00:00:00"/>
    <n v="2017"/>
    <s v="Qtr1"/>
    <n v="2"/>
    <s v="Feb"/>
    <n v="13"/>
    <n v="2017"/>
    <s v="Qtr1"/>
    <n v="2"/>
    <s v="Feb"/>
    <n v="5"/>
    <s v="Weekdays"/>
    <s v="2017"/>
    <s v="Qtr1"/>
    <n v="2"/>
    <s v="Feb"/>
    <s v="2017"/>
    <s v="Qtr1"/>
    <n v="2"/>
    <s v="Feb"/>
  </r>
  <r>
    <s v="fcb5c3253dca0627badc4dc2d5a9c988"/>
    <s v="a930629079c8fab9993fd5eedf12de02"/>
    <x v="0"/>
    <x v="309"/>
    <d v="2017-02-07T00:00:00"/>
    <d v="2017-02-08T00:00:00"/>
    <d v="2017-02-16T00:00:00"/>
    <n v="9"/>
    <d v="2017-03-08T00:00:00"/>
    <n v="2017"/>
    <s v="Qtr1"/>
    <n v="2"/>
    <s v="Feb"/>
    <n v="9"/>
    <n v="2017"/>
    <s v="Qtr1"/>
    <n v="2"/>
    <s v="Feb"/>
    <n v="2"/>
    <s v="Weekdays"/>
    <s v="2017"/>
    <s v="Qtr1"/>
    <n v="2"/>
    <s v="Feb"/>
    <s v="2017"/>
    <s v="Qtr1"/>
    <n v="2"/>
    <s v="Feb"/>
  </r>
  <r>
    <s v="e833d2324ca8e55d593c0d9d8806c227"/>
    <s v="df87738c7380c1152c9cbb6bcb4b6a5a"/>
    <x v="0"/>
    <x v="309"/>
    <d v="2017-02-07T00:00:00"/>
    <d v="2017-02-10T00:00:00"/>
    <d v="2017-02-15T00:00:00"/>
    <n v="8"/>
    <d v="2017-03-06T00:00:00"/>
    <n v="2017"/>
    <s v="Qtr1"/>
    <n v="2"/>
    <s v="Feb"/>
    <n v="8"/>
    <n v="2017"/>
    <s v="Qtr1"/>
    <n v="2"/>
    <s v="Feb"/>
    <n v="2"/>
    <s v="Weekdays"/>
    <s v="2017"/>
    <s v="Qtr1"/>
    <n v="2"/>
    <s v="Feb"/>
    <s v="2017"/>
    <s v="Qtr1"/>
    <n v="2"/>
    <s v="Feb"/>
  </r>
  <r>
    <s v="ea0a8e84904a16c83a6956a171c88276"/>
    <s v="7e1fad5c261e84cf8bd9d3f2f5e4e7ef"/>
    <x v="0"/>
    <x v="319"/>
    <d v="2017-02-16T00:00:00"/>
    <d v="2017-02-20T00:00:00"/>
    <d v="2017-02-24T00:00:00"/>
    <n v="8"/>
    <d v="2017-03-17T00:00:00"/>
    <n v="2017"/>
    <s v="Qtr1"/>
    <n v="2"/>
    <s v="Feb"/>
    <n v="8"/>
    <n v="2017"/>
    <s v="Qtr1"/>
    <n v="2"/>
    <s v="Feb"/>
    <n v="4"/>
    <s v="Weekdays"/>
    <s v="2017"/>
    <s v="Qtr1"/>
    <n v="2"/>
    <s v="Feb"/>
    <s v="2017"/>
    <s v="Qtr1"/>
    <n v="2"/>
    <s v="Feb"/>
  </r>
  <r>
    <s v="f05ae607a2f78a91958f765f204e098f"/>
    <s v="cfa0b544b9d4e774773fc6ec59ee2fa7"/>
    <x v="0"/>
    <x v="315"/>
    <d v="2017-02-14T00:00:00"/>
    <d v="2017-02-16T00:00:00"/>
    <d v="2017-02-22T00:00:00"/>
    <n v="8"/>
    <d v="2017-03-15T00:00:00"/>
    <n v="2017"/>
    <s v="Qtr1"/>
    <n v="2"/>
    <s v="Feb"/>
    <n v="8"/>
    <n v="2017"/>
    <s v="Qtr1"/>
    <n v="2"/>
    <s v="Feb"/>
    <n v="2"/>
    <s v="Weekdays"/>
    <s v="2017"/>
    <s v="Qtr1"/>
    <n v="2"/>
    <s v="Feb"/>
    <s v="2017"/>
    <s v="Qtr1"/>
    <n v="2"/>
    <s v="Feb"/>
  </r>
  <r>
    <s v="fe2eef3b23570cf0d77e3bfd237aed93"/>
    <s v="00e6cc9509687bc594c4cbe302bd2115"/>
    <x v="0"/>
    <x v="319"/>
    <d v="2017-02-16T00:00:00"/>
    <d v="2017-02-16T00:00:00"/>
    <d v="2017-02-22T00:00:00"/>
    <n v="6"/>
    <d v="2017-03-21T00:00:00"/>
    <n v="2017"/>
    <s v="Qtr1"/>
    <n v="2"/>
    <s v="Feb"/>
    <n v="6"/>
    <n v="2017"/>
    <s v="Qtr1"/>
    <n v="2"/>
    <s v="Feb"/>
    <n v="4"/>
    <s v="Weekdays"/>
    <s v="2017"/>
    <s v="Qtr1"/>
    <n v="2"/>
    <s v="Feb"/>
    <s v="2017"/>
    <s v="Qtr1"/>
    <n v="2"/>
    <s v="Feb"/>
  </r>
  <r>
    <s v="eca6169018b676d61829a02e4bb2bde4"/>
    <s v="f402d94bdf5018a2e08dd541ed738912"/>
    <x v="0"/>
    <x v="311"/>
    <d v="2017-02-17T00:00:00"/>
    <d v="2017-02-17T00:00:00"/>
    <d v="2017-02-22T00:00:00"/>
    <n v="5"/>
    <d v="2017-03-16T00:00:00"/>
    <n v="2017"/>
    <s v="Qtr1"/>
    <n v="2"/>
    <s v="Feb"/>
    <n v="5"/>
    <n v="2017"/>
    <s v="Qtr1"/>
    <n v="2"/>
    <s v="Feb"/>
    <n v="5"/>
    <s v="Weekdays"/>
    <s v="2017"/>
    <s v="Qtr1"/>
    <n v="2"/>
    <s v="Feb"/>
    <s v="2017"/>
    <s v="Qtr1"/>
    <n v="2"/>
    <s v="Feb"/>
  </r>
  <r>
    <s v="f6b0fadc7a8c63ec71d0336d21b8c630"/>
    <s v="4983427c555cd0025849dec979ef3a0a"/>
    <x v="0"/>
    <x v="309"/>
    <d v="2017-02-07T00:00:00"/>
    <d v="2017-02-07T00:00:00"/>
    <d v="2017-02-14T00:00:00"/>
    <n v="7"/>
    <d v="2017-03-08T00:00:00"/>
    <n v="2017"/>
    <s v="Qtr1"/>
    <n v="2"/>
    <s v="Feb"/>
    <n v="7"/>
    <n v="2017"/>
    <s v="Qtr1"/>
    <n v="2"/>
    <s v="Feb"/>
    <n v="2"/>
    <s v="Weekdays"/>
    <s v="2017"/>
    <s v="Qtr1"/>
    <n v="2"/>
    <s v="Feb"/>
    <s v="2017"/>
    <s v="Qtr1"/>
    <n v="2"/>
    <s v="Feb"/>
  </r>
  <r>
    <s v="ebcd770a00a9b6ee03235d5db51510d8"/>
    <s v="45988957bfa6f0aacd30ac05c0a3e680"/>
    <x v="0"/>
    <x v="318"/>
    <d v="2017-02-03T00:00:00"/>
    <d v="2017-02-06T00:00:00"/>
    <d v="2017-02-10T00:00:00"/>
    <n v="7"/>
    <d v="2017-03-10T00:00:00"/>
    <n v="2017"/>
    <s v="Qtr1"/>
    <n v="2"/>
    <s v="Feb"/>
    <n v="7"/>
    <n v="2017"/>
    <s v="Qtr1"/>
    <n v="2"/>
    <s v="Feb"/>
    <n v="5"/>
    <s v="Weekdays"/>
    <s v="2017"/>
    <s v="Qtr1"/>
    <n v="2"/>
    <s v="Feb"/>
    <s v="2017"/>
    <s v="Qtr1"/>
    <n v="2"/>
    <s v="Feb"/>
  </r>
  <r>
    <s v="fd0f11edd4d56e20fdb1763757220228"/>
    <s v="d110f0e027c5b384b2883816bc05b39f"/>
    <x v="0"/>
    <x v="313"/>
    <d v="2017-02-11T00:00:00"/>
    <d v="2017-02-20T00:00:00"/>
    <d v="2017-02-23T00:00:00"/>
    <n v="12"/>
    <d v="2017-03-10T00:00:00"/>
    <n v="2017"/>
    <s v="Qtr1"/>
    <n v="2"/>
    <s v="Feb"/>
    <n v="12"/>
    <n v="2017"/>
    <s v="Qtr1"/>
    <n v="2"/>
    <s v="Feb"/>
    <n v="6"/>
    <s v="Weekdays"/>
    <s v="2017"/>
    <s v="Qtr1"/>
    <n v="2"/>
    <s v="Feb"/>
    <s v="2017"/>
    <s v="Qtr1"/>
    <n v="2"/>
    <s v="Feb"/>
  </r>
  <r>
    <s v="efbb2bc2e3c82743c650b6bc29a722bb"/>
    <s v="654f7f79950acb5222c49c6bc56dff1a"/>
    <x v="0"/>
    <x v="311"/>
    <d v="2017-02-17T00:00:00"/>
    <d v="2017-02-17T00:00:00"/>
    <d v="2017-02-24T00:00:00"/>
    <n v="7"/>
    <d v="2017-04-07T00:00:00"/>
    <n v="2017"/>
    <s v="Qtr1"/>
    <n v="2"/>
    <s v="Feb"/>
    <n v="7"/>
    <n v="2017"/>
    <s v="Qtr1"/>
    <n v="2"/>
    <s v="Feb"/>
    <n v="5"/>
    <s v="Weekdays"/>
    <s v="2017"/>
    <s v="Qtr1"/>
    <n v="2"/>
    <s v="Feb"/>
    <s v="2017"/>
    <s v="Qtr1"/>
    <n v="2"/>
    <s v="Feb"/>
  </r>
  <r>
    <s v="f8b13ccfc06fd1baa3b0b9a9f1d368de"/>
    <s v="f85e2cc1f55bd805121094b06905af7f"/>
    <x v="0"/>
    <x v="316"/>
    <d v="2017-02-17T00:00:00"/>
    <d v="2017-02-17T00:00:00"/>
    <d v="2017-02-24T00:00:00"/>
    <n v="9"/>
    <d v="2017-03-16T00:00:00"/>
    <n v="2017"/>
    <s v="Qtr1"/>
    <n v="2"/>
    <s v="Feb"/>
    <n v="9"/>
    <n v="2017"/>
    <s v="Qtr1"/>
    <n v="2"/>
    <s v="Feb"/>
    <n v="3"/>
    <s v="Weekdays"/>
    <s v="2017"/>
    <s v="Qtr1"/>
    <n v="2"/>
    <s v="Feb"/>
    <s v="2017"/>
    <s v="Qtr1"/>
    <n v="2"/>
    <s v="Feb"/>
  </r>
  <r>
    <s v="fa22247626749c6b54ee3b6a97cb8018"/>
    <s v="b47e3bb89a04830b931629ec351b5956"/>
    <x v="0"/>
    <x v="310"/>
    <d v="2017-02-10T00:00:00"/>
    <d v="2017-02-20T00:00:00"/>
    <d v="2017-02-22T00:00:00"/>
    <n v="14"/>
    <d v="2017-03-23T00:00:00"/>
    <n v="2017"/>
    <s v="Qtr1"/>
    <n v="2"/>
    <s v="Feb"/>
    <n v="14"/>
    <n v="2017"/>
    <s v="Qtr1"/>
    <n v="2"/>
    <s v="Feb"/>
    <n v="3"/>
    <s v="Weekdays"/>
    <s v="2017"/>
    <s v="Qtr1"/>
    <n v="2"/>
    <s v="Feb"/>
    <s v="2017"/>
    <s v="Qtr1"/>
    <n v="2"/>
    <s v="Feb"/>
  </r>
  <r>
    <s v="f4e27ab53e927651894a4f69500baf5b"/>
    <s v="99291abf619e4c6b0d633ba7ba55caad"/>
    <x v="0"/>
    <x v="310"/>
    <d v="2017-02-09T00:00:00"/>
    <d v="2017-02-10T00:00:00"/>
    <d v="2017-02-22T00:00:00"/>
    <n v="14"/>
    <d v="2017-03-21T00:00:00"/>
    <n v="2017"/>
    <s v="Qtr1"/>
    <n v="2"/>
    <s v="Feb"/>
    <n v="14"/>
    <n v="2017"/>
    <s v="Qtr1"/>
    <n v="2"/>
    <s v="Feb"/>
    <n v="3"/>
    <s v="Weekdays"/>
    <s v="2017"/>
    <s v="Qtr1"/>
    <n v="2"/>
    <s v="Feb"/>
    <s v="2017"/>
    <s v="Qtr1"/>
    <n v="2"/>
    <s v="Feb"/>
  </r>
  <r>
    <s v="ed79f88a78631eade029d1edbbe02881"/>
    <s v="a771359904314a20cbab60684a525438"/>
    <x v="0"/>
    <x v="307"/>
    <d v="2017-02-02T00:00:00"/>
    <d v="2017-02-03T00:00:00"/>
    <d v="2017-02-08T00:00:00"/>
    <n v="6"/>
    <d v="2017-03-01T00:00:00"/>
    <n v="2017"/>
    <s v="Qtr1"/>
    <n v="2"/>
    <s v="Feb"/>
    <n v="6"/>
    <n v="2017"/>
    <s v="Qtr1"/>
    <n v="2"/>
    <s v="Feb"/>
    <n v="4"/>
    <s v="Weekdays"/>
    <s v="2017"/>
    <s v="Qtr1"/>
    <n v="2"/>
    <s v="Feb"/>
    <s v="2017"/>
    <s v="Qtr1"/>
    <n v="2"/>
    <s v="Feb"/>
  </r>
  <r>
    <s v="f87af4a276a00d935b34c0d42c3fcfc3"/>
    <s v="15227c626cb65b59e12a8bd141e85247"/>
    <x v="0"/>
    <x v="317"/>
    <d v="2017-02-11T00:00:00"/>
    <d v="2017-02-13T00:00:00"/>
    <d v="2017-02-17T00:00:00"/>
    <n v="7"/>
    <d v="2017-03-09T00:00:00"/>
    <n v="2017"/>
    <s v="Qtr1"/>
    <n v="2"/>
    <s v="Feb"/>
    <n v="7"/>
    <n v="2017"/>
    <s v="Qtr1"/>
    <n v="2"/>
    <s v="Feb"/>
    <n v="5"/>
    <s v="Weekdays"/>
    <s v="2017"/>
    <s v="Qtr1"/>
    <n v="2"/>
    <s v="Feb"/>
    <s v="2017"/>
    <s v="Qtr1"/>
    <n v="2"/>
    <s v="Feb"/>
  </r>
  <r>
    <s v="ed2df92b95519613e72472fc57654e32"/>
    <s v="69294d8ca2e350d2295610b59a5294c7"/>
    <x v="0"/>
    <x v="310"/>
    <d v="2017-02-08T00:00:00"/>
    <d v="2017-02-13T00:00:00"/>
    <d v="2017-02-17T00:00:00"/>
    <n v="9"/>
    <d v="2017-03-14T00:00:00"/>
    <n v="2017"/>
    <s v="Qtr1"/>
    <n v="2"/>
    <s v="Feb"/>
    <n v="9"/>
    <n v="2017"/>
    <s v="Qtr1"/>
    <n v="2"/>
    <s v="Feb"/>
    <n v="3"/>
    <s v="Weekdays"/>
    <s v="2017"/>
    <s v="Qtr1"/>
    <n v="2"/>
    <s v="Feb"/>
    <s v="2017"/>
    <s v="Qtr1"/>
    <n v="2"/>
    <s v="Feb"/>
  </r>
  <r>
    <s v="e9be4a779b9911ae4f412b78093d2921"/>
    <s v="c5741f989a6049395c73425008fdba81"/>
    <x v="0"/>
    <x v="317"/>
    <d v="2017-02-10T00:00:00"/>
    <d v="2017-02-14T00:00:00"/>
    <d v="2017-02-24T00:00:00"/>
    <n v="14"/>
    <d v="2017-03-13T00:00:00"/>
    <n v="2017"/>
    <s v="Qtr1"/>
    <n v="2"/>
    <s v="Feb"/>
    <n v="14"/>
    <n v="2017"/>
    <s v="Qtr1"/>
    <n v="2"/>
    <s v="Feb"/>
    <n v="5"/>
    <s v="Weekdays"/>
    <s v="2017"/>
    <s v="Qtr1"/>
    <n v="2"/>
    <s v="Feb"/>
    <s v="2017"/>
    <s v="Qtr1"/>
    <n v="2"/>
    <s v="Feb"/>
  </r>
  <r>
    <s v="f4ffbf5a60f1fafa7ed118b999b34ff2"/>
    <s v="a33ccd0ba17bc25e9e1a0be5a0cc2c74"/>
    <x v="0"/>
    <x v="308"/>
    <d v="2017-02-09T00:00:00"/>
    <d v="2017-02-10T00:00:00"/>
    <d v="2017-02-15T00:00:00"/>
    <n v="6"/>
    <d v="2017-03-08T00:00:00"/>
    <n v="2017"/>
    <s v="Qtr1"/>
    <n v="2"/>
    <s v="Feb"/>
    <n v="6"/>
    <n v="2017"/>
    <s v="Qtr1"/>
    <n v="2"/>
    <s v="Feb"/>
    <n v="4"/>
    <s v="Weekdays"/>
    <s v="2017"/>
    <s v="Qtr1"/>
    <n v="2"/>
    <s v="Feb"/>
    <s v="2017"/>
    <s v="Qtr1"/>
    <n v="2"/>
    <s v="Feb"/>
  </r>
  <r>
    <s v="ec72b3cb886591a30fe474f7474720c8"/>
    <s v="87b01be0c7f4ec17eafabf5f1588c306"/>
    <x v="0"/>
    <x v="313"/>
    <d v="2017-02-11T00:00:00"/>
    <d v="2017-02-14T00:00:00"/>
    <d v="2017-02-17T00:00:00"/>
    <n v="6"/>
    <d v="2017-03-15T00:00:00"/>
    <n v="2017"/>
    <s v="Qtr1"/>
    <n v="2"/>
    <s v="Feb"/>
    <n v="6"/>
    <n v="2017"/>
    <s v="Qtr1"/>
    <n v="2"/>
    <s v="Feb"/>
    <n v="6"/>
    <s v="Weekdays"/>
    <s v="2017"/>
    <s v="Qtr1"/>
    <n v="2"/>
    <s v="Feb"/>
    <s v="2017"/>
    <s v="Qtr1"/>
    <n v="2"/>
    <s v="Feb"/>
  </r>
  <r>
    <s v="f50f1c49197676d5ae6f4657605cb8e4"/>
    <s v="b94326336af1647b28522b0eff4a7e0f"/>
    <x v="0"/>
    <x v="315"/>
    <d v="2017-02-15T00:00:00"/>
    <d v="2017-02-16T00:00:00"/>
    <d v="2017-02-24T00:00:00"/>
    <n v="10"/>
    <d v="2017-03-22T00:00:00"/>
    <n v="2017"/>
    <s v="Qtr1"/>
    <n v="2"/>
    <s v="Feb"/>
    <n v="10"/>
    <n v="2017"/>
    <s v="Qtr1"/>
    <n v="2"/>
    <s v="Feb"/>
    <n v="2"/>
    <s v="Weekdays"/>
    <s v="2017"/>
    <s v="Qtr1"/>
    <n v="2"/>
    <s v="Feb"/>
    <s v="2017"/>
    <s v="Qtr1"/>
    <n v="2"/>
    <s v="Feb"/>
  </r>
  <r>
    <s v="faa1515e28c5d45a5bb6fa57bffcfb0b"/>
    <s v="c27c1ed0d6a18c5bacc8ee239f5717d7"/>
    <x v="0"/>
    <x v="314"/>
    <d v="2017-02-01T00:00:00"/>
    <d v="2017-02-03T00:00:00"/>
    <d v="2017-02-07T00:00:00"/>
    <n v="6"/>
    <d v="2017-03-08T00:00:00"/>
    <n v="2017"/>
    <s v="Qtr1"/>
    <n v="2"/>
    <s v="Feb"/>
    <n v="6"/>
    <n v="2017"/>
    <s v="Qtr1"/>
    <n v="2"/>
    <s v="Feb"/>
    <n v="3"/>
    <s v="Weekdays"/>
    <s v="2017"/>
    <s v="Qtr1"/>
    <n v="2"/>
    <s v="Feb"/>
    <s v="2017"/>
    <s v="Qtr1"/>
    <n v="2"/>
    <s v="Feb"/>
  </r>
  <r>
    <s v="ef7e4d318e5714c1e8e07e97c981ce36"/>
    <s v="6ca60d60ec59979714b2b913aa387c60"/>
    <x v="0"/>
    <x v="318"/>
    <d v="2017-02-03T00:00:00"/>
    <d v="2017-02-06T00:00:00"/>
    <d v="2017-02-14T00:00:00"/>
    <n v="11"/>
    <d v="2017-03-14T00:00:00"/>
    <n v="2017"/>
    <s v="Qtr1"/>
    <n v="2"/>
    <s v="Feb"/>
    <n v="11"/>
    <n v="2017"/>
    <s v="Qtr1"/>
    <n v="2"/>
    <s v="Feb"/>
    <n v="5"/>
    <s v="Weekdays"/>
    <s v="2017"/>
    <s v="Qtr1"/>
    <n v="2"/>
    <s v="Feb"/>
    <s v="2017"/>
    <s v="Qtr1"/>
    <n v="2"/>
    <s v="Feb"/>
  </r>
  <r>
    <s v="ea8dfcfa112dd9df068022a643e58a22"/>
    <s v="f783bb6d6728b05cb674fc6709a56302"/>
    <x v="0"/>
    <x v="309"/>
    <d v="2017-02-09T00:00:00"/>
    <d v="2017-02-09T00:00:00"/>
    <d v="2017-02-17T00:00:00"/>
    <n v="10"/>
    <d v="2017-03-20T00:00:00"/>
    <n v="2017"/>
    <s v="Qtr1"/>
    <n v="2"/>
    <s v="Feb"/>
    <n v="10"/>
    <n v="2017"/>
    <s v="Qtr1"/>
    <n v="2"/>
    <s v="Feb"/>
    <n v="2"/>
    <s v="Weekdays"/>
    <s v="2017"/>
    <s v="Qtr1"/>
    <n v="2"/>
    <s v="Feb"/>
    <s v="2017"/>
    <s v="Qtr1"/>
    <n v="2"/>
    <s v="Feb"/>
  </r>
  <r>
    <s v="fc72d25952f5957a412411253f5804a7"/>
    <s v="5b76c1a96fc01949502602e1eec0e4d9"/>
    <x v="0"/>
    <x v="308"/>
    <d v="2017-02-10T00:00:00"/>
    <d v="2017-02-15T00:00:00"/>
    <d v="2017-02-22T00:00:00"/>
    <n v="13"/>
    <d v="2017-03-13T00:00:00"/>
    <n v="2017"/>
    <s v="Qtr1"/>
    <n v="2"/>
    <s v="Feb"/>
    <n v="13"/>
    <n v="2017"/>
    <s v="Qtr1"/>
    <n v="2"/>
    <s v="Feb"/>
    <n v="4"/>
    <s v="Weekdays"/>
    <s v="2017"/>
    <s v="Qtr1"/>
    <n v="2"/>
    <s v="Feb"/>
    <s v="2017"/>
    <s v="Qtr1"/>
    <n v="2"/>
    <s v="Feb"/>
  </r>
  <r>
    <s v="f1c678e4d14a34ff56f675634bce6b15"/>
    <s v="001f6f1a5e902ad14e1f709a7215de11"/>
    <x v="0"/>
    <x v="309"/>
    <d v="2017-02-07T00:00:00"/>
    <d v="2017-02-10T00:00:00"/>
    <d v="2017-02-16T00:00:00"/>
    <n v="9"/>
    <d v="2017-03-06T00:00:00"/>
    <n v="2017"/>
    <s v="Qtr1"/>
    <n v="2"/>
    <s v="Feb"/>
    <n v="9"/>
    <n v="2017"/>
    <s v="Qtr1"/>
    <n v="2"/>
    <s v="Feb"/>
    <n v="2"/>
    <s v="Weekdays"/>
    <s v="2017"/>
    <s v="Qtr1"/>
    <n v="2"/>
    <s v="Feb"/>
    <s v="2017"/>
    <s v="Qtr1"/>
    <n v="2"/>
    <s v="Feb"/>
  </r>
  <r>
    <s v="fe9ff842f65047f5a82c48905a18cc98"/>
    <s v="f1847e1108766f3e77e212b82d2909e0"/>
    <x v="0"/>
    <x v="314"/>
    <d v="2017-02-01T00:00:00"/>
    <d v="2017-02-02T00:00:00"/>
    <d v="2017-02-06T00:00:00"/>
    <n v="5"/>
    <d v="2017-03-07T00:00:00"/>
    <n v="2017"/>
    <s v="Qtr1"/>
    <n v="2"/>
    <s v="Feb"/>
    <n v="5"/>
    <n v="2017"/>
    <s v="Qtr1"/>
    <n v="2"/>
    <s v="Feb"/>
    <n v="3"/>
    <s v="Weekdays"/>
    <s v="2017"/>
    <s v="Qtr1"/>
    <n v="2"/>
    <s v="Feb"/>
    <s v="2017"/>
    <s v="Qtr1"/>
    <n v="2"/>
    <s v="Feb"/>
  </r>
  <r>
    <s v="0c6036de51fa390a9f4491643bfcf4df"/>
    <s v="30d9367a01aa566cd76f62e91cdd40c7"/>
    <x v="0"/>
    <x v="316"/>
    <d v="2017-02-15T00:00:00"/>
    <d v="2017-02-17T00:00:00"/>
    <d v="2017-02-21T00:00:00"/>
    <n v="6"/>
    <d v="2017-03-16T00:00:00"/>
    <n v="2017"/>
    <s v="Qtr1"/>
    <n v="2"/>
    <s v="Feb"/>
    <n v="6"/>
    <n v="2017"/>
    <s v="Qtr1"/>
    <n v="2"/>
    <s v="Feb"/>
    <n v="3"/>
    <s v="Weekdays"/>
    <s v="2017"/>
    <s v="Qtr1"/>
    <n v="2"/>
    <s v="Feb"/>
    <s v="2017"/>
    <s v="Qtr1"/>
    <n v="2"/>
    <s v="Feb"/>
  </r>
  <r>
    <s v="e85c92ee6a3ba1ef47e41c23286314d9"/>
    <s v="66657bf1753d82d0a76f2c4719ab8b85"/>
    <x v="0"/>
    <x v="317"/>
    <d v="2017-02-11T00:00:00"/>
    <d v="2017-02-14T00:00:00"/>
    <d v="2017-02-22T00:00:00"/>
    <n v="12"/>
    <d v="2017-03-07T00:00:00"/>
    <n v="2017"/>
    <s v="Qtr1"/>
    <n v="2"/>
    <s v="Feb"/>
    <n v="12"/>
    <n v="2017"/>
    <s v="Qtr1"/>
    <n v="2"/>
    <s v="Feb"/>
    <n v="5"/>
    <s v="Weekdays"/>
    <s v="2017"/>
    <s v="Qtr1"/>
    <n v="2"/>
    <s v="Feb"/>
    <s v="2017"/>
    <s v="Qtr1"/>
    <n v="2"/>
    <s v="Feb"/>
  </r>
  <r>
    <s v="fb239dec6971179d84f8ad7b5f5308d8"/>
    <s v="16fac45765973778094395bcaa2ba122"/>
    <x v="0"/>
    <x v="313"/>
    <d v="2017-02-11T00:00:00"/>
    <d v="2017-02-13T00:00:00"/>
    <d v="2017-02-16T00:00:00"/>
    <n v="5"/>
    <d v="2017-03-14T00:00:00"/>
    <n v="2017"/>
    <s v="Qtr1"/>
    <n v="2"/>
    <s v="Feb"/>
    <n v="5"/>
    <n v="2017"/>
    <s v="Qtr1"/>
    <n v="2"/>
    <s v="Feb"/>
    <n v="6"/>
    <s v="Weekdays"/>
    <s v="2017"/>
    <s v="Qtr1"/>
    <n v="2"/>
    <s v="Feb"/>
    <s v="2017"/>
    <s v="Qtr1"/>
    <n v="2"/>
    <s v="Feb"/>
  </r>
  <r>
    <s v="f3028a8f41ea1ee2b461420913663f97"/>
    <s v="4bb49ea252f313410f78be74bc1e33eb"/>
    <x v="0"/>
    <x v="309"/>
    <d v="2017-02-07T00:00:00"/>
    <d v="2017-02-08T00:00:00"/>
    <d v="2017-02-14T00:00:00"/>
    <n v="7"/>
    <d v="2017-03-22T00:00:00"/>
    <n v="2017"/>
    <s v="Qtr1"/>
    <n v="2"/>
    <s v="Feb"/>
    <n v="7"/>
    <n v="2017"/>
    <s v="Qtr1"/>
    <n v="2"/>
    <s v="Feb"/>
    <n v="2"/>
    <s v="Weekdays"/>
    <s v="2017"/>
    <s v="Qtr1"/>
    <n v="2"/>
    <s v="Feb"/>
    <s v="2017"/>
    <s v="Qtr1"/>
    <n v="2"/>
    <s v="Feb"/>
  </r>
  <r>
    <s v="e819c0a367da758c5e60ddaee6890dc0"/>
    <s v="c2a549fd103dfd913790133e8b3ee74b"/>
    <x v="0"/>
    <x v="310"/>
    <d v="2017-02-08T00:00:00"/>
    <d v="2017-02-09T00:00:00"/>
    <d v="2017-02-13T00:00:00"/>
    <n v="5"/>
    <d v="2017-03-07T00:00:00"/>
    <n v="2017"/>
    <s v="Qtr1"/>
    <n v="2"/>
    <s v="Feb"/>
    <n v="5"/>
    <n v="2017"/>
    <s v="Qtr1"/>
    <n v="2"/>
    <s v="Feb"/>
    <n v="3"/>
    <s v="Weekdays"/>
    <s v="2017"/>
    <s v="Qtr1"/>
    <n v="2"/>
    <s v="Feb"/>
    <s v="2017"/>
    <s v="Qtr1"/>
    <n v="2"/>
    <s v="Feb"/>
  </r>
  <r>
    <s v="fae508e3ea9697ecb70c66eca76f4b63"/>
    <s v="c3482ff6a57386fb93da1cfed67d1aad"/>
    <x v="0"/>
    <x v="309"/>
    <d v="2017-02-07T00:00:00"/>
    <d v="2017-02-09T00:00:00"/>
    <d v="2017-02-15T00:00:00"/>
    <n v="8"/>
    <d v="2017-03-21T00:00:00"/>
    <n v="2017"/>
    <s v="Qtr1"/>
    <n v="2"/>
    <s v="Feb"/>
    <n v="8"/>
    <n v="2017"/>
    <s v="Qtr1"/>
    <n v="2"/>
    <s v="Feb"/>
    <n v="2"/>
    <s v="Weekdays"/>
    <s v="2017"/>
    <s v="Qtr1"/>
    <n v="2"/>
    <s v="Feb"/>
    <s v="2017"/>
    <s v="Qtr1"/>
    <n v="2"/>
    <s v="Feb"/>
  </r>
  <r>
    <s v="ef8c0e8009daa5ba8b92359799980139"/>
    <s v="6fdf1309d22d779b57f60c34222d724c"/>
    <x v="0"/>
    <x v="309"/>
    <d v="2017-02-09T00:00:00"/>
    <d v="2017-02-14T00:00:00"/>
    <d v="2017-02-20T00:00:00"/>
    <n v="13"/>
    <d v="2017-03-16T00:00:00"/>
    <n v="2017"/>
    <s v="Qtr1"/>
    <n v="2"/>
    <s v="Feb"/>
    <n v="13"/>
    <n v="2017"/>
    <s v="Qtr1"/>
    <n v="2"/>
    <s v="Feb"/>
    <n v="2"/>
    <s v="Weekdays"/>
    <s v="2017"/>
    <s v="Qtr1"/>
    <n v="2"/>
    <s v="Feb"/>
    <s v="2017"/>
    <s v="Qtr1"/>
    <n v="2"/>
    <s v="Feb"/>
  </r>
  <r>
    <s v="fd2183b67656b8228e073e069c83737b"/>
    <s v="ac126ccd4166cd1bfeb32eea102d5569"/>
    <x v="0"/>
    <x v="316"/>
    <d v="2017-02-17T00:00:00"/>
    <d v="2017-02-17T00:00:00"/>
    <d v="2017-02-22T00:00:00"/>
    <n v="7"/>
    <d v="2017-03-14T00:00:00"/>
    <n v="2017"/>
    <s v="Qtr1"/>
    <n v="2"/>
    <s v="Feb"/>
    <n v="7"/>
    <n v="2017"/>
    <s v="Qtr1"/>
    <n v="2"/>
    <s v="Feb"/>
    <n v="3"/>
    <s v="Weekdays"/>
    <s v="2017"/>
    <s v="Qtr1"/>
    <n v="2"/>
    <s v="Feb"/>
    <s v="2017"/>
    <s v="Qtr1"/>
    <n v="2"/>
    <s v="Feb"/>
  </r>
  <r>
    <s v="eb188a175542057d90b3ca5628b7b5a0"/>
    <s v="1eda56b47988d592fec945da9ee88c56"/>
    <x v="0"/>
    <x v="320"/>
    <d v="2017-02-19T00:00:00"/>
    <d v="2017-02-21T00:00:00"/>
    <d v="2017-02-23T00:00:00"/>
    <n v="5"/>
    <d v="2017-03-21T00:00:00"/>
    <n v="2017"/>
    <s v="Qtr1"/>
    <n v="2"/>
    <s v="Feb"/>
    <n v="5"/>
    <n v="2017"/>
    <s v="Qtr1"/>
    <n v="2"/>
    <s v="Feb"/>
    <n v="6"/>
    <s v="Weekdays"/>
    <s v="2017"/>
    <s v="Qtr1"/>
    <n v="2"/>
    <s v="Feb"/>
    <s v="2017"/>
    <s v="Qtr1"/>
    <n v="2"/>
    <s v="Feb"/>
  </r>
  <r>
    <s v="e9740abcb66dbd659a343d7fbf2af04f"/>
    <s v="bfbf277426eaeed47c31c9cef7fa29d9"/>
    <x v="0"/>
    <x v="307"/>
    <d v="2017-02-02T00:00:00"/>
    <d v="2017-02-02T00:00:00"/>
    <d v="2017-02-16T00:00:00"/>
    <n v="14"/>
    <d v="2017-03-17T00:00:00"/>
    <n v="2017"/>
    <s v="Qtr1"/>
    <n v="2"/>
    <s v="Feb"/>
    <n v="14"/>
    <n v="2017"/>
    <s v="Qtr1"/>
    <n v="2"/>
    <s v="Feb"/>
    <n v="4"/>
    <s v="Weekdays"/>
    <s v="2017"/>
    <s v="Qtr1"/>
    <n v="2"/>
    <s v="Feb"/>
    <s v="2017"/>
    <s v="Qtr1"/>
    <n v="2"/>
    <s v="Feb"/>
  </r>
  <r>
    <s v="ee12a50463df80c62439cca9feb9f971"/>
    <s v="cba8ac673c3f5b4fe32ab4b08f01e08f"/>
    <x v="0"/>
    <x v="314"/>
    <d v="2017-02-01T00:00:00"/>
    <d v="2017-02-03T00:00:00"/>
    <d v="2017-02-07T00:00:00"/>
    <n v="6"/>
    <d v="2017-03-06T00:00:00"/>
    <n v="2017"/>
    <s v="Qtr1"/>
    <n v="2"/>
    <s v="Feb"/>
    <n v="6"/>
    <n v="2017"/>
    <s v="Qtr1"/>
    <n v="2"/>
    <s v="Feb"/>
    <n v="3"/>
    <s v="Weekdays"/>
    <s v="2017"/>
    <s v="Qtr1"/>
    <n v="2"/>
    <s v="Feb"/>
    <s v="2017"/>
    <s v="Qtr1"/>
    <n v="2"/>
    <s v="Feb"/>
  </r>
  <r>
    <s v="ed0c78512dc9e32eb0120ff13b93a8fb"/>
    <s v="bad0485089a89e8aaa270d32600776b3"/>
    <x v="0"/>
    <x v="308"/>
    <d v="2017-02-09T00:00:00"/>
    <d v="2017-02-10T00:00:00"/>
    <d v="2017-02-22T00:00:00"/>
    <n v="13"/>
    <d v="2017-03-10T00:00:00"/>
    <n v="2017"/>
    <s v="Qtr1"/>
    <n v="2"/>
    <s v="Feb"/>
    <n v="13"/>
    <n v="2017"/>
    <s v="Qtr1"/>
    <n v="2"/>
    <s v="Feb"/>
    <n v="4"/>
    <s v="Weekdays"/>
    <s v="2017"/>
    <s v="Qtr1"/>
    <n v="2"/>
    <s v="Feb"/>
    <s v="2017"/>
    <s v="Qtr1"/>
    <n v="2"/>
    <s v="Feb"/>
  </r>
  <r>
    <s v="fe472d7abb29893ba6f762e80b1e1eee"/>
    <s v="d07a756cad197e40a3b11b7c243cb0d7"/>
    <x v="0"/>
    <x v="315"/>
    <d v="2017-02-14T00:00:00"/>
    <d v="2017-02-17T00:00:00"/>
    <d v="2017-02-22T00:00:00"/>
    <n v="8"/>
    <d v="2017-03-13T00:00:00"/>
    <n v="2017"/>
    <s v="Qtr1"/>
    <n v="2"/>
    <s v="Feb"/>
    <n v="8"/>
    <n v="2017"/>
    <s v="Qtr1"/>
    <n v="2"/>
    <s v="Feb"/>
    <n v="2"/>
    <s v="Weekdays"/>
    <s v="2017"/>
    <s v="Qtr1"/>
    <n v="2"/>
    <s v="Feb"/>
    <s v="2017"/>
    <s v="Qtr1"/>
    <n v="2"/>
    <s v="Feb"/>
  </r>
  <r>
    <s v="fe84ed29d87230c495cd2381857dba8e"/>
    <s v="5f81c3da2ae7a183c4e9e2f64e135c91"/>
    <x v="0"/>
    <x v="307"/>
    <d v="2017-02-03T00:00:00"/>
    <d v="2017-02-07T00:00:00"/>
    <d v="2017-02-24T00:00:00"/>
    <n v="22"/>
    <d v="2017-03-13T00:00:00"/>
    <n v="2017"/>
    <s v="Qtr1"/>
    <n v="2"/>
    <s v="Feb"/>
    <n v="22"/>
    <n v="2017"/>
    <s v="Qtr1"/>
    <n v="2"/>
    <s v="Feb"/>
    <n v="4"/>
    <s v="Weekdays"/>
    <s v="2017"/>
    <s v="Qtr1"/>
    <n v="2"/>
    <s v="Feb"/>
    <s v="2017"/>
    <s v="Qtr1"/>
    <n v="2"/>
    <s v="Feb"/>
  </r>
  <r>
    <s v="f451f32b7c863ec284d824a449a407e9"/>
    <s v="f814ce46aabf6e4f2fddbc9cf21f2297"/>
    <x v="0"/>
    <x v="310"/>
    <d v="2017-02-08T00:00:00"/>
    <d v="2017-02-10T00:00:00"/>
    <d v="2017-02-17T00:00:00"/>
    <n v="9"/>
    <d v="2017-03-09T00:00:00"/>
    <n v="2017"/>
    <s v="Qtr1"/>
    <n v="2"/>
    <s v="Feb"/>
    <n v="9"/>
    <n v="2017"/>
    <s v="Qtr1"/>
    <n v="2"/>
    <s v="Feb"/>
    <n v="3"/>
    <s v="Weekdays"/>
    <s v="2017"/>
    <s v="Qtr1"/>
    <n v="2"/>
    <s v="Feb"/>
    <s v="2017"/>
    <s v="Qtr1"/>
    <n v="2"/>
    <s v="Feb"/>
  </r>
  <r>
    <s v="f21167a5141522821d54a766a2a54ce4"/>
    <s v="b0a36c4a0a2bff86d12b4eeee99bf958"/>
    <x v="0"/>
    <x v="309"/>
    <d v="2017-02-07T00:00:00"/>
    <d v="2017-02-08T00:00:00"/>
    <d v="2017-02-17T00:00:00"/>
    <n v="10"/>
    <d v="2017-03-02T00:00:00"/>
    <n v="2017"/>
    <s v="Qtr1"/>
    <n v="2"/>
    <s v="Feb"/>
    <n v="10"/>
    <n v="2017"/>
    <s v="Qtr1"/>
    <n v="2"/>
    <s v="Feb"/>
    <n v="2"/>
    <s v="Weekdays"/>
    <s v="2017"/>
    <s v="Qtr1"/>
    <n v="2"/>
    <s v="Feb"/>
    <s v="2017"/>
    <s v="Qtr1"/>
    <n v="2"/>
    <s v="Feb"/>
  </r>
  <r>
    <s v="f112b9fc8967a675670bedf5a2bc6b2b"/>
    <s v="4913f37a6cb9e2ba061770efb2ea4e58"/>
    <x v="0"/>
    <x v="311"/>
    <d v="2017-02-17T00:00:00"/>
    <d v="2017-02-20T00:00:00"/>
    <d v="2017-03-10T00:00:00"/>
    <n v="21"/>
    <d v="2017-03-24T00:00:00"/>
    <n v="2017"/>
    <s v="Qtr1"/>
    <n v="3"/>
    <s v="Mar"/>
    <n v="21"/>
    <n v="2017"/>
    <s v="Qtr1"/>
    <n v="2"/>
    <s v="Feb"/>
    <n v="5"/>
    <s v="Weekdays"/>
    <s v="2017"/>
    <s v="Qtr1"/>
    <n v="2"/>
    <s v="Feb"/>
    <s v="2017"/>
    <s v="Qtr1"/>
    <n v="3"/>
    <s v="Mar"/>
  </r>
  <r>
    <s v="f09d0203a51785e9ba9279607c38958c"/>
    <s v="90abf5b0ac7c7b7bb763da066ca7e60b"/>
    <x v="0"/>
    <x v="304"/>
    <d v="2017-02-15T00:00:00"/>
    <d v="2017-02-17T00:00:00"/>
    <d v="2017-03-06T00:00:00"/>
    <n v="21"/>
    <d v="2017-03-16T00:00:00"/>
    <n v="2017"/>
    <s v="Qtr1"/>
    <n v="3"/>
    <s v="Mar"/>
    <n v="21"/>
    <n v="2017"/>
    <s v="Qtr1"/>
    <n v="2"/>
    <s v="Feb"/>
    <n v="1"/>
    <s v="Weekends"/>
    <s v="2017"/>
    <s v="Qtr1"/>
    <n v="2"/>
    <s v="Feb"/>
    <s v="2017"/>
    <s v="Qtr1"/>
    <n v="3"/>
    <s v="Mar"/>
  </r>
  <r>
    <s v="f97e435076c45487417ce991028f5445"/>
    <s v="dbb099efb706ebbe3d67bf067d2442db"/>
    <x v="0"/>
    <x v="313"/>
    <d v="2017-02-11T00:00:00"/>
    <d v="2017-02-13T00:00:00"/>
    <d v="2017-03-13T00:00:00"/>
    <n v="30"/>
    <d v="2017-03-22T00:00:00"/>
    <n v="2017"/>
    <s v="Qtr1"/>
    <n v="3"/>
    <s v="Mar"/>
    <n v="30"/>
    <n v="2017"/>
    <s v="Qtr1"/>
    <n v="2"/>
    <s v="Feb"/>
    <n v="6"/>
    <s v="Weekdays"/>
    <s v="2017"/>
    <s v="Qtr1"/>
    <n v="2"/>
    <s v="Feb"/>
    <s v="2017"/>
    <s v="Qtr1"/>
    <n v="3"/>
    <s v="Mar"/>
  </r>
  <r>
    <s v="f6cbd0bea76d160391128a43b629ae9f"/>
    <s v="7e513111ace41e153422909d22223677"/>
    <x v="0"/>
    <x v="319"/>
    <d v="2017-02-16T00:00:00"/>
    <d v="2017-02-17T00:00:00"/>
    <d v="2017-03-02T00:00:00"/>
    <n v="14"/>
    <d v="2017-03-17T00:00:00"/>
    <n v="2017"/>
    <s v="Qtr1"/>
    <n v="3"/>
    <s v="Mar"/>
    <n v="14"/>
    <n v="2017"/>
    <s v="Qtr1"/>
    <n v="2"/>
    <s v="Feb"/>
    <n v="4"/>
    <s v="Weekdays"/>
    <s v="2017"/>
    <s v="Qtr1"/>
    <n v="2"/>
    <s v="Feb"/>
    <s v="2017"/>
    <s v="Qtr1"/>
    <n v="3"/>
    <s v="Mar"/>
  </r>
  <r>
    <s v="f1170c260d0d021017645fd94d65d78b"/>
    <s v="a86b68dd9da561c8b4cf830e2f0f47a3"/>
    <x v="0"/>
    <x v="321"/>
    <d v="2017-02-24T00:00:00"/>
    <d v="2017-03-08T00:00:00"/>
    <d v="2017-03-16T00:00:00"/>
    <n v="20"/>
    <d v="2017-03-27T00:00:00"/>
    <n v="2017"/>
    <s v="Qtr1"/>
    <n v="3"/>
    <s v="Mar"/>
    <n v="20"/>
    <n v="2017"/>
    <s v="Qtr1"/>
    <n v="2"/>
    <s v="Feb"/>
    <n v="5"/>
    <s v="Weekdays"/>
    <s v="2017"/>
    <s v="Qtr1"/>
    <n v="2"/>
    <s v="Feb"/>
    <s v="2017"/>
    <s v="Qtr1"/>
    <n v="3"/>
    <s v="Mar"/>
  </r>
  <r>
    <s v="fc0973ba8c96e67e0cfb458c1bac3a6a"/>
    <s v="95cca40cba8d9b592aa024f66b6ded35"/>
    <x v="0"/>
    <x v="308"/>
    <d v="2017-02-09T00:00:00"/>
    <d v="2017-02-24T00:00:00"/>
    <d v="2017-03-08T00:00:00"/>
    <n v="27"/>
    <d v="2017-03-10T00:00:00"/>
    <n v="2017"/>
    <s v="Qtr1"/>
    <n v="3"/>
    <s v="Mar"/>
    <n v="27"/>
    <n v="2017"/>
    <s v="Qtr1"/>
    <n v="2"/>
    <s v="Feb"/>
    <n v="4"/>
    <s v="Weekdays"/>
    <s v="2017"/>
    <s v="Qtr1"/>
    <n v="2"/>
    <s v="Feb"/>
    <s v="2017"/>
    <s v="Qtr1"/>
    <n v="3"/>
    <s v="Mar"/>
  </r>
  <r>
    <s v="f9fc6b37b2a3a42ef88b609566e731c0"/>
    <s v="a74f39cf6735d061600bc043d4f9326f"/>
    <x v="0"/>
    <x v="302"/>
    <d v="2017-02-07T00:00:00"/>
    <d v="2017-02-21T00:00:00"/>
    <d v="2017-03-01T00:00:00"/>
    <n v="24"/>
    <d v="2017-03-15T00:00:00"/>
    <n v="2017"/>
    <s v="Qtr1"/>
    <n v="3"/>
    <s v="Mar"/>
    <n v="24"/>
    <n v="2017"/>
    <s v="Qtr1"/>
    <n v="2"/>
    <s v="Feb"/>
    <n v="7"/>
    <s v="Weekends"/>
    <s v="2017"/>
    <s v="Qtr1"/>
    <n v="2"/>
    <s v="Feb"/>
    <s v="2017"/>
    <s v="Qtr1"/>
    <n v="3"/>
    <s v="Mar"/>
  </r>
  <r>
    <s v="e8a4c2a62df8fb5701fa66bc2bb4f4d7"/>
    <s v="ba6c4b82b2df4cff54c92b0c474e2473"/>
    <x v="0"/>
    <x v="321"/>
    <d v="2017-02-24T00:00:00"/>
    <d v="2017-03-02T00:00:00"/>
    <d v="2017-03-07T00:00:00"/>
    <n v="11"/>
    <d v="2017-03-30T00:00:00"/>
    <n v="2017"/>
    <s v="Qtr1"/>
    <n v="3"/>
    <s v="Mar"/>
    <n v="11"/>
    <n v="2017"/>
    <s v="Qtr1"/>
    <n v="2"/>
    <s v="Feb"/>
    <n v="5"/>
    <s v="Weekdays"/>
    <s v="2017"/>
    <s v="Qtr1"/>
    <n v="2"/>
    <s v="Feb"/>
    <s v="2017"/>
    <s v="Qtr1"/>
    <n v="3"/>
    <s v="Mar"/>
  </r>
  <r>
    <s v="f73d73f08d9e97a496861a69bf371880"/>
    <s v="f803bdb9a0886ce56d18b62ace9f58ac"/>
    <x v="0"/>
    <x v="322"/>
    <d v="2017-02-21T00:00:00"/>
    <d v="2017-03-24T00:00:00"/>
    <d v="2017-03-29T00:00:00"/>
    <n v="37"/>
    <d v="2017-03-21T00:00:00"/>
    <n v="2017"/>
    <s v="Qtr1"/>
    <n v="3"/>
    <s v="Mar"/>
    <n v="37"/>
    <n v="2017"/>
    <s v="Qtr1"/>
    <n v="2"/>
    <s v="Feb"/>
    <n v="1"/>
    <s v="Weekends"/>
    <s v="2017"/>
    <s v="Qtr1"/>
    <n v="2"/>
    <s v="Feb"/>
    <s v="2017"/>
    <s v="Qtr1"/>
    <n v="3"/>
    <s v="Mar"/>
  </r>
  <r>
    <s v="fd71c77a71b5d5d3107284571ec2e894"/>
    <s v="5dddd4fb5ac360cc2ad914d015f96a49"/>
    <x v="0"/>
    <x v="307"/>
    <d v="2017-02-03T00:00:00"/>
    <d v="2017-02-03T00:00:00"/>
    <d v="2017-03-17T00:00:00"/>
    <n v="43"/>
    <d v="2017-03-13T00:00:00"/>
    <n v="2017"/>
    <s v="Qtr1"/>
    <n v="3"/>
    <s v="Mar"/>
    <n v="43"/>
    <n v="2017"/>
    <s v="Qtr1"/>
    <n v="2"/>
    <s v="Feb"/>
    <n v="4"/>
    <s v="Weekdays"/>
    <s v="2017"/>
    <s v="Qtr1"/>
    <n v="2"/>
    <s v="Feb"/>
    <s v="2017"/>
    <s v="Qtr1"/>
    <n v="3"/>
    <s v="Mar"/>
  </r>
  <r>
    <s v="ec3921c711c656d036c7316503867f69"/>
    <s v="0f3283b611e62dd24cc7877208ed3ca5"/>
    <x v="0"/>
    <x v="323"/>
    <d v="2017-02-28T00:00:00"/>
    <d v="2017-03-02T00:00:00"/>
    <d v="2017-03-23T00:00:00"/>
    <n v="23"/>
    <d v="2017-03-27T00:00:00"/>
    <n v="2017"/>
    <s v="Qtr1"/>
    <n v="3"/>
    <s v="Mar"/>
    <n v="23"/>
    <n v="2017"/>
    <s v="Qtr1"/>
    <n v="2"/>
    <s v="Feb"/>
    <n v="2"/>
    <s v="Weekdays"/>
    <s v="2017"/>
    <s v="Qtr1"/>
    <n v="2"/>
    <s v="Feb"/>
    <s v="2017"/>
    <s v="Qtr1"/>
    <n v="3"/>
    <s v="Mar"/>
  </r>
  <r>
    <s v="f06e135f2a783426a58b29014f2346b3"/>
    <s v="ca77bde16eec6e0f47598d105c08899c"/>
    <x v="0"/>
    <x v="313"/>
    <d v="2017-02-13T00:00:00"/>
    <d v="2017-02-14T00:00:00"/>
    <d v="2017-03-02T00:00:00"/>
    <n v="19"/>
    <d v="2017-03-24T00:00:00"/>
    <n v="2017"/>
    <s v="Qtr1"/>
    <n v="3"/>
    <s v="Mar"/>
    <n v="19"/>
    <n v="2017"/>
    <s v="Qtr1"/>
    <n v="2"/>
    <s v="Feb"/>
    <n v="6"/>
    <s v="Weekdays"/>
    <s v="2017"/>
    <s v="Qtr1"/>
    <n v="2"/>
    <s v="Feb"/>
    <s v="2017"/>
    <s v="Qtr1"/>
    <n v="3"/>
    <s v="Mar"/>
  </r>
  <r>
    <s v="f52125f24dc9a5dd53c292410359460c"/>
    <s v="a1233b4436d4ce241f728d71cad69978"/>
    <x v="0"/>
    <x v="304"/>
    <d v="2017-02-13T00:00:00"/>
    <d v="2017-02-16T00:00:00"/>
    <d v="2017-03-07T00:00:00"/>
    <n v="22"/>
    <d v="2017-03-28T00:00:00"/>
    <n v="2017"/>
    <s v="Qtr1"/>
    <n v="3"/>
    <s v="Mar"/>
    <n v="22"/>
    <n v="2017"/>
    <s v="Qtr1"/>
    <n v="2"/>
    <s v="Feb"/>
    <n v="1"/>
    <s v="Weekends"/>
    <s v="2017"/>
    <s v="Qtr1"/>
    <n v="2"/>
    <s v="Feb"/>
    <s v="2017"/>
    <s v="Qtr1"/>
    <n v="3"/>
    <s v="Mar"/>
  </r>
  <r>
    <s v="f83bf700fd487b12bd7eb71e578575a3"/>
    <s v="4460221f20575ff95cc9c3997f5170a1"/>
    <x v="0"/>
    <x v="305"/>
    <d v="2017-02-14T00:00:00"/>
    <d v="2017-02-15T00:00:00"/>
    <d v="2017-03-01T00:00:00"/>
    <n v="17"/>
    <d v="2017-03-22T00:00:00"/>
    <n v="2017"/>
    <s v="Qtr1"/>
    <n v="3"/>
    <s v="Mar"/>
    <n v="17"/>
    <n v="2017"/>
    <s v="Qtr1"/>
    <n v="2"/>
    <s v="Feb"/>
    <n v="7"/>
    <s v="Weekends"/>
    <s v="2017"/>
    <s v="Qtr1"/>
    <n v="2"/>
    <s v="Feb"/>
    <s v="2017"/>
    <s v="Qtr1"/>
    <n v="3"/>
    <s v="Mar"/>
  </r>
  <r>
    <s v="f94445f68d1478fe6be0b1c7bea0e646"/>
    <s v="c264cdc70ef83d574f3060b9e83f0e23"/>
    <x v="0"/>
    <x v="324"/>
    <d v="2017-02-21T00:00:00"/>
    <d v="2017-03-01T00:00:00"/>
    <d v="2017-03-06T00:00:00"/>
    <n v="13"/>
    <d v="2017-03-30T00:00:00"/>
    <n v="2017"/>
    <s v="Qtr1"/>
    <n v="3"/>
    <s v="Mar"/>
    <n v="13"/>
    <n v="2017"/>
    <s v="Qtr1"/>
    <n v="2"/>
    <s v="Feb"/>
    <n v="2"/>
    <s v="Weekdays"/>
    <s v="2017"/>
    <s v="Qtr1"/>
    <n v="2"/>
    <s v="Feb"/>
    <s v="2017"/>
    <s v="Qtr1"/>
    <n v="3"/>
    <s v="Mar"/>
  </r>
  <r>
    <s v="ffcbf9b4459704e9185c5c630d11b69c"/>
    <s v="1e7f26bfc1b72023a4e9b1800f281912"/>
    <x v="0"/>
    <x v="325"/>
    <d v="2017-02-26T00:00:00"/>
    <d v="2017-03-02T00:00:00"/>
    <d v="2017-03-14T00:00:00"/>
    <n v="17"/>
    <d v="2017-03-30T00:00:00"/>
    <n v="2017"/>
    <s v="Qtr1"/>
    <n v="3"/>
    <s v="Mar"/>
    <n v="17"/>
    <n v="2017"/>
    <s v="Qtr1"/>
    <n v="2"/>
    <s v="Feb"/>
    <n v="6"/>
    <s v="Weekdays"/>
    <s v="2017"/>
    <s v="Qtr1"/>
    <n v="2"/>
    <s v="Feb"/>
    <s v="2017"/>
    <s v="Qtr1"/>
    <n v="3"/>
    <s v="Mar"/>
  </r>
  <r>
    <s v="f80bb64f9bb2ac4ced01632c44a67e0d"/>
    <s v="fbb704b2c1a3373c27c8a59d7d0d45f5"/>
    <x v="0"/>
    <x v="314"/>
    <d v="2017-02-01T00:00:00"/>
    <d v="2017-02-20T00:00:00"/>
    <d v="2017-03-02T00:00:00"/>
    <n v="29"/>
    <d v="2017-04-11T00:00:00"/>
    <n v="2017"/>
    <s v="Qtr1"/>
    <n v="3"/>
    <s v="Mar"/>
    <n v="29"/>
    <n v="2017"/>
    <s v="Qtr1"/>
    <n v="2"/>
    <s v="Feb"/>
    <n v="3"/>
    <s v="Weekdays"/>
    <s v="2017"/>
    <s v="Qtr1"/>
    <n v="2"/>
    <s v="Feb"/>
    <s v="2017"/>
    <s v="Qtr1"/>
    <n v="3"/>
    <s v="Mar"/>
  </r>
  <r>
    <s v="f6020d7ed890e28795ef0bca882cfdf1"/>
    <s v="1dd34a15a56b97022279d740f5a94e58"/>
    <x v="0"/>
    <x v="323"/>
    <d v="2017-02-28T00:00:00"/>
    <d v="2017-03-01T00:00:00"/>
    <d v="2017-03-15T00:00:00"/>
    <n v="15"/>
    <d v="2017-04-03T00:00:00"/>
    <n v="2017"/>
    <s v="Qtr1"/>
    <n v="3"/>
    <s v="Mar"/>
    <n v="15"/>
    <n v="2017"/>
    <s v="Qtr1"/>
    <n v="2"/>
    <s v="Feb"/>
    <n v="2"/>
    <s v="Weekdays"/>
    <s v="2017"/>
    <s v="Qtr1"/>
    <n v="2"/>
    <s v="Feb"/>
    <s v="2017"/>
    <s v="Qtr1"/>
    <n v="3"/>
    <s v="Mar"/>
  </r>
  <r>
    <s v="f4c117265844d99c7265bb3191e9aab2"/>
    <s v="643922355be93dde01b7c85784dcd798"/>
    <x v="0"/>
    <x v="326"/>
    <d v="2017-02-23T00:00:00"/>
    <d v="2017-02-24T00:00:00"/>
    <d v="2017-03-13T00:00:00"/>
    <n v="18"/>
    <d v="2017-03-20T00:00:00"/>
    <n v="2017"/>
    <s v="Qtr1"/>
    <n v="3"/>
    <s v="Mar"/>
    <n v="18"/>
    <n v="2017"/>
    <s v="Qtr1"/>
    <n v="2"/>
    <s v="Feb"/>
    <n v="4"/>
    <s v="Weekdays"/>
    <s v="2017"/>
    <s v="Qtr1"/>
    <n v="2"/>
    <s v="Feb"/>
    <s v="2017"/>
    <s v="Qtr1"/>
    <n v="3"/>
    <s v="Mar"/>
  </r>
  <r>
    <s v="ef71061bdf8dc442c060d4f0d8266a2d"/>
    <s v="6b3b0cc3877dcd4dfb365254a100e422"/>
    <x v="0"/>
    <x v="322"/>
    <d v="2017-02-20T00:00:00"/>
    <d v="2017-02-22T00:00:00"/>
    <d v="2017-03-02T00:00:00"/>
    <n v="10"/>
    <d v="2017-03-23T00:00:00"/>
    <n v="2017"/>
    <s v="Qtr1"/>
    <n v="3"/>
    <s v="Mar"/>
    <n v="10"/>
    <n v="2017"/>
    <s v="Qtr1"/>
    <n v="2"/>
    <s v="Feb"/>
    <n v="1"/>
    <s v="Weekends"/>
    <s v="2017"/>
    <s v="Qtr1"/>
    <n v="2"/>
    <s v="Feb"/>
    <s v="2017"/>
    <s v="Qtr1"/>
    <n v="3"/>
    <s v="Mar"/>
  </r>
  <r>
    <s v="fdfeec75aa07c1d2a88b17b8fbfc7b8f"/>
    <s v="8fbd29638b8ddd97d012473abf1f7752"/>
    <x v="0"/>
    <x v="321"/>
    <d v="2017-02-24T00:00:00"/>
    <d v="2017-03-04T00:00:00"/>
    <d v="2017-03-14T00:00:00"/>
    <n v="18"/>
    <d v="2017-03-21T00:00:00"/>
    <n v="2017"/>
    <s v="Qtr1"/>
    <n v="3"/>
    <s v="Mar"/>
    <n v="18"/>
    <n v="2017"/>
    <s v="Qtr1"/>
    <n v="2"/>
    <s v="Feb"/>
    <n v="5"/>
    <s v="Weekdays"/>
    <s v="2017"/>
    <s v="Qtr1"/>
    <n v="2"/>
    <s v="Feb"/>
    <s v="2017"/>
    <s v="Qtr1"/>
    <n v="3"/>
    <s v="Mar"/>
  </r>
  <r>
    <s v="f7f46af81b7c22c74b8d97f38a8adb5a"/>
    <s v="bb36797e2cd21892856f26ab19fc466b"/>
    <x v="0"/>
    <x v="323"/>
    <d v="2017-02-28T00:00:00"/>
    <d v="2017-03-01T00:00:00"/>
    <d v="2017-03-13T00:00:00"/>
    <n v="13"/>
    <d v="2017-03-22T00:00:00"/>
    <n v="2017"/>
    <s v="Qtr1"/>
    <n v="3"/>
    <s v="Mar"/>
    <n v="13"/>
    <n v="2017"/>
    <s v="Qtr1"/>
    <n v="2"/>
    <s v="Feb"/>
    <n v="2"/>
    <s v="Weekdays"/>
    <s v="2017"/>
    <s v="Qtr1"/>
    <n v="2"/>
    <s v="Feb"/>
    <s v="2017"/>
    <s v="Qtr1"/>
    <n v="3"/>
    <s v="Mar"/>
  </r>
  <r>
    <s v="fd50846b20c17e489103e3f00efdb5e5"/>
    <s v="4827c8af68e3471f20dc4f5d9a41cd37"/>
    <x v="0"/>
    <x v="327"/>
    <d v="2017-02-22T00:00:00"/>
    <d v="2017-02-23T00:00:00"/>
    <d v="2017-03-02T00:00:00"/>
    <n v="8"/>
    <d v="2017-03-31T00:00:00"/>
    <n v="2017"/>
    <s v="Qtr1"/>
    <n v="3"/>
    <s v="Mar"/>
    <n v="8"/>
    <n v="2017"/>
    <s v="Qtr1"/>
    <n v="2"/>
    <s v="Feb"/>
    <n v="3"/>
    <s v="Weekdays"/>
    <s v="2017"/>
    <s v="Qtr1"/>
    <n v="2"/>
    <s v="Feb"/>
    <s v="2017"/>
    <s v="Qtr1"/>
    <n v="3"/>
    <s v="Mar"/>
  </r>
  <r>
    <s v="fbbc9a2991b4a6a0fdc9ab30c4c0b7af"/>
    <s v="0f87f7e421b2b02d9e50a6b3a661559d"/>
    <x v="0"/>
    <x v="321"/>
    <d v="2017-03-02T00:00:00"/>
    <d v="2017-03-13T00:00:00"/>
    <d v="2017-03-15T00:00:00"/>
    <n v="19"/>
    <d v="2017-03-22T00:00:00"/>
    <n v="2017"/>
    <s v="Qtr1"/>
    <n v="3"/>
    <s v="Mar"/>
    <n v="19"/>
    <n v="2017"/>
    <s v="Qtr1"/>
    <n v="2"/>
    <s v="Feb"/>
    <n v="5"/>
    <s v="Weekdays"/>
    <s v="2017"/>
    <s v="Qtr1"/>
    <n v="2"/>
    <s v="Feb"/>
    <s v="2017"/>
    <s v="Qtr1"/>
    <n v="3"/>
    <s v="Mar"/>
  </r>
  <r>
    <s v="f738ff751aa9c2388f4009d04ada528b"/>
    <s v="9ba9a573af39c332b4844fee4e2cffc5"/>
    <x v="0"/>
    <x v="324"/>
    <d v="2017-02-22T00:00:00"/>
    <d v="2017-02-23T00:00:00"/>
    <d v="2017-03-07T00:00:00"/>
    <n v="14"/>
    <d v="2017-03-22T00:00:00"/>
    <n v="2017"/>
    <s v="Qtr1"/>
    <n v="3"/>
    <s v="Mar"/>
    <n v="14"/>
    <n v="2017"/>
    <s v="Qtr1"/>
    <n v="2"/>
    <s v="Feb"/>
    <n v="2"/>
    <s v="Weekdays"/>
    <s v="2017"/>
    <s v="Qtr1"/>
    <n v="2"/>
    <s v="Feb"/>
    <s v="2017"/>
    <s v="Qtr1"/>
    <n v="3"/>
    <s v="Mar"/>
  </r>
  <r>
    <s v="d27cfc6c8d78bf11f6a4718f21ef6b01"/>
    <s v="1b4619c88bc267fa3b710ac3ca68800a"/>
    <x v="0"/>
    <x v="322"/>
    <d v="2017-02-20T00:00:00"/>
    <d v="2017-03-02T00:00:00"/>
    <d v="2017-03-09T00:00:00"/>
    <n v="17"/>
    <d v="2017-03-29T00:00:00"/>
    <n v="2017"/>
    <s v="Qtr1"/>
    <n v="3"/>
    <s v="Mar"/>
    <n v="17"/>
    <n v="2017"/>
    <s v="Qtr1"/>
    <n v="2"/>
    <s v="Feb"/>
    <n v="1"/>
    <s v="Weekends"/>
    <s v="2017"/>
    <s v="Qtr1"/>
    <n v="2"/>
    <s v="Feb"/>
    <s v="2017"/>
    <s v="Qtr1"/>
    <n v="3"/>
    <s v="Mar"/>
  </r>
  <r>
    <s v="ffdc5e3279114c523a09296f8fd28331"/>
    <s v="c1268d9379bcbdb861e57fa5ca4b2107"/>
    <x v="0"/>
    <x v="317"/>
    <d v="2017-02-10T00:00:00"/>
    <d v="2017-02-14T00:00:00"/>
    <d v="2017-03-03T00:00:00"/>
    <n v="21"/>
    <d v="2017-03-15T00:00:00"/>
    <n v="2017"/>
    <s v="Qtr1"/>
    <n v="3"/>
    <s v="Mar"/>
    <n v="21"/>
    <n v="2017"/>
    <s v="Qtr1"/>
    <n v="2"/>
    <s v="Feb"/>
    <n v="5"/>
    <s v="Weekdays"/>
    <s v="2017"/>
    <s v="Qtr1"/>
    <n v="2"/>
    <s v="Feb"/>
    <s v="2017"/>
    <s v="Qtr1"/>
    <n v="3"/>
    <s v="Mar"/>
  </r>
  <r>
    <s v="fefecf93dec36efbfb0155b5db427db6"/>
    <s v="f035bca183a9850bcb629a58a365b70a"/>
    <x v="0"/>
    <x v="327"/>
    <d v="2017-02-24T00:00:00"/>
    <d v="2017-02-24T00:00:00"/>
    <d v="2017-03-03T00:00:00"/>
    <n v="9"/>
    <d v="2017-03-29T00:00:00"/>
    <n v="2017"/>
    <s v="Qtr1"/>
    <n v="3"/>
    <s v="Mar"/>
    <n v="9"/>
    <n v="2017"/>
    <s v="Qtr1"/>
    <n v="2"/>
    <s v="Feb"/>
    <n v="3"/>
    <s v="Weekdays"/>
    <s v="2017"/>
    <s v="Qtr1"/>
    <n v="2"/>
    <s v="Feb"/>
    <s v="2017"/>
    <s v="Qtr1"/>
    <n v="3"/>
    <s v="Mar"/>
  </r>
  <r>
    <s v="ffb5af8b918083c3291c62b20fa89319"/>
    <s v="7543ed5312234199ba6d6f98e5ce2c9b"/>
    <x v="0"/>
    <x v="314"/>
    <d v="2017-02-02T00:00:00"/>
    <d v="2017-02-24T00:00:00"/>
    <d v="2017-03-10T00:00:00"/>
    <n v="37"/>
    <d v="2017-03-24T00:00:00"/>
    <n v="2017"/>
    <s v="Qtr1"/>
    <n v="3"/>
    <s v="Mar"/>
    <n v="37"/>
    <n v="2017"/>
    <s v="Qtr1"/>
    <n v="2"/>
    <s v="Feb"/>
    <n v="3"/>
    <s v="Weekdays"/>
    <s v="2017"/>
    <s v="Qtr1"/>
    <n v="2"/>
    <s v="Feb"/>
    <s v="2017"/>
    <s v="Qtr1"/>
    <n v="3"/>
    <s v="Mar"/>
  </r>
  <r>
    <s v="0c4d07bcd65a6ce95cbe8e8e228a98cf"/>
    <s v="30d6a066b7e76c8fd66610d4b36e891d"/>
    <x v="0"/>
    <x v="303"/>
    <d v="2017-02-07T00:00:00"/>
    <d v="2017-03-15T00:00:00"/>
    <d v="2017-03-23T00:00:00"/>
    <n v="45"/>
    <d v="2017-03-03T00:00:00"/>
    <n v="2017"/>
    <s v="Qtr1"/>
    <n v="3"/>
    <s v="Mar"/>
    <n v="45"/>
    <n v="2017"/>
    <s v="Qtr1"/>
    <n v="2"/>
    <s v="Feb"/>
    <n v="1"/>
    <s v="Weekends"/>
    <s v="2017"/>
    <s v="Qtr1"/>
    <n v="2"/>
    <s v="Feb"/>
    <s v="2017"/>
    <s v="Qtr1"/>
    <n v="3"/>
    <s v="Mar"/>
  </r>
  <r>
    <s v="f79d45437fabc8818adfc625ba9bf526"/>
    <s v="3f3dc918ca51ae7bc670633e137bd0bd"/>
    <x v="0"/>
    <x v="327"/>
    <d v="2017-02-22T00:00:00"/>
    <d v="2017-03-01T00:00:00"/>
    <d v="2017-03-06T00:00:00"/>
    <n v="12"/>
    <d v="2017-03-23T00:00:00"/>
    <n v="2017"/>
    <s v="Qtr1"/>
    <n v="3"/>
    <s v="Mar"/>
    <n v="12"/>
    <n v="2017"/>
    <s v="Qtr1"/>
    <n v="2"/>
    <s v="Feb"/>
    <n v="3"/>
    <s v="Weekdays"/>
    <s v="2017"/>
    <s v="Qtr1"/>
    <n v="2"/>
    <s v="Feb"/>
    <s v="2017"/>
    <s v="Qtr1"/>
    <n v="3"/>
    <s v="Mar"/>
  </r>
  <r>
    <s v="e8188a465bf2cff57576b4f077a7f403"/>
    <s v="04ff7a6a7ef36f6d4f0b6812463966bc"/>
    <x v="0"/>
    <x v="306"/>
    <d v="2017-02-20T00:00:00"/>
    <d v="2017-02-22T00:00:00"/>
    <d v="2017-03-13T00:00:00"/>
    <n v="22"/>
    <d v="2017-03-31T00:00:00"/>
    <n v="2017"/>
    <s v="Qtr1"/>
    <n v="3"/>
    <s v="Mar"/>
    <n v="22"/>
    <n v="2017"/>
    <s v="Qtr1"/>
    <n v="2"/>
    <s v="Feb"/>
    <n v="7"/>
    <s v="Weekends"/>
    <s v="2017"/>
    <s v="Qtr1"/>
    <n v="2"/>
    <s v="Feb"/>
    <s v="2017"/>
    <s v="Qtr1"/>
    <n v="3"/>
    <s v="Mar"/>
  </r>
  <r>
    <s v="fd6e534b0366ec705a15ccd410063b22"/>
    <s v="dc065837be6a4d1d0a51e58fdbd2ffce"/>
    <x v="0"/>
    <x v="315"/>
    <d v="2017-02-16T00:00:00"/>
    <d v="2017-02-17T00:00:00"/>
    <d v="2017-03-03T00:00:00"/>
    <n v="17"/>
    <d v="2017-04-04T00:00:00"/>
    <n v="2017"/>
    <s v="Qtr1"/>
    <n v="3"/>
    <s v="Mar"/>
    <n v="17"/>
    <n v="2017"/>
    <s v="Qtr1"/>
    <n v="2"/>
    <s v="Feb"/>
    <n v="2"/>
    <s v="Weekdays"/>
    <s v="2017"/>
    <s v="Qtr1"/>
    <n v="2"/>
    <s v="Feb"/>
    <s v="2017"/>
    <s v="Qtr1"/>
    <n v="3"/>
    <s v="Mar"/>
  </r>
  <r>
    <s v="fcf3478bc90a1b2e214d529d0455dc1e"/>
    <s v="99b72b76d26475c4412b8d88c363b066"/>
    <x v="0"/>
    <x v="317"/>
    <d v="2017-02-10T00:00:00"/>
    <d v="2017-02-21T00:00:00"/>
    <d v="2017-03-02T00:00:00"/>
    <n v="20"/>
    <d v="2017-03-20T00:00:00"/>
    <n v="2017"/>
    <s v="Qtr1"/>
    <n v="3"/>
    <s v="Mar"/>
    <n v="20"/>
    <n v="2017"/>
    <s v="Qtr1"/>
    <n v="2"/>
    <s v="Feb"/>
    <n v="5"/>
    <s v="Weekdays"/>
    <s v="2017"/>
    <s v="Qtr1"/>
    <n v="2"/>
    <s v="Feb"/>
    <s v="2017"/>
    <s v="Qtr1"/>
    <n v="3"/>
    <s v="Mar"/>
  </r>
  <r>
    <s v="fd714cf385fe329f52a369941eb2d7f6"/>
    <s v="32e9e40545eb494f5bbf1b50cd11a017"/>
    <x v="0"/>
    <x v="321"/>
    <d v="2017-03-02T00:00:00"/>
    <d v="2017-03-03T00:00:00"/>
    <d v="2017-03-17T00:00:00"/>
    <n v="21"/>
    <d v="2017-04-03T00:00:00"/>
    <n v="2017"/>
    <s v="Qtr1"/>
    <n v="3"/>
    <s v="Mar"/>
    <n v="21"/>
    <n v="2017"/>
    <s v="Qtr1"/>
    <n v="2"/>
    <s v="Feb"/>
    <n v="5"/>
    <s v="Weekdays"/>
    <s v="2017"/>
    <s v="Qtr1"/>
    <n v="2"/>
    <s v="Feb"/>
    <s v="2017"/>
    <s v="Qtr1"/>
    <n v="3"/>
    <s v="Mar"/>
  </r>
  <r>
    <s v="765388e7b3d416ffe810ade706854872"/>
    <s v="a7288cab9fc524abf65915630e66c73b"/>
    <x v="0"/>
    <x v="308"/>
    <d v="2017-02-10T00:00:00"/>
    <d v="2017-02-10T00:00:00"/>
    <d v="2017-03-29T00:00:00"/>
    <n v="48"/>
    <d v="2017-03-14T00:00:00"/>
    <n v="2017"/>
    <s v="Qtr1"/>
    <n v="3"/>
    <s v="Mar"/>
    <n v="48"/>
    <n v="2017"/>
    <s v="Qtr1"/>
    <n v="2"/>
    <s v="Feb"/>
    <n v="4"/>
    <s v="Weekdays"/>
    <s v="2017"/>
    <s v="Qtr1"/>
    <n v="2"/>
    <s v="Feb"/>
    <s v="2017"/>
    <s v="Qtr1"/>
    <n v="3"/>
    <s v="Mar"/>
  </r>
  <r>
    <s v="ed81c7d735a856f576d22a5b9717b5c2"/>
    <s v="9622408881257d7bc971204233cef21a"/>
    <x v="0"/>
    <x v="324"/>
    <d v="2017-02-21T00:00:00"/>
    <d v="2017-02-23T00:00:00"/>
    <d v="2017-03-03T00:00:00"/>
    <n v="10"/>
    <d v="2017-03-22T00:00:00"/>
    <n v="2017"/>
    <s v="Qtr1"/>
    <n v="3"/>
    <s v="Mar"/>
    <n v="10"/>
    <n v="2017"/>
    <s v="Qtr1"/>
    <n v="2"/>
    <s v="Feb"/>
    <n v="2"/>
    <s v="Weekdays"/>
    <s v="2017"/>
    <s v="Qtr1"/>
    <n v="2"/>
    <s v="Feb"/>
    <s v="2017"/>
    <s v="Qtr1"/>
    <n v="3"/>
    <s v="Mar"/>
  </r>
  <r>
    <s v="fdfe08dafc921baeeb1bd5258728837b"/>
    <s v="7431cfa17b7b3832e824179c0d41858f"/>
    <x v="0"/>
    <x v="304"/>
    <d v="2017-02-15T00:00:00"/>
    <d v="2017-02-17T00:00:00"/>
    <d v="2017-03-03T00:00:00"/>
    <n v="18"/>
    <d v="2017-03-20T00:00:00"/>
    <n v="2017"/>
    <s v="Qtr1"/>
    <n v="3"/>
    <s v="Mar"/>
    <n v="18"/>
    <n v="2017"/>
    <s v="Qtr1"/>
    <n v="2"/>
    <s v="Feb"/>
    <n v="1"/>
    <s v="Weekends"/>
    <s v="2017"/>
    <s v="Qtr1"/>
    <n v="2"/>
    <s v="Feb"/>
    <s v="2017"/>
    <s v="Qtr1"/>
    <n v="3"/>
    <s v="Mar"/>
  </r>
  <r>
    <s v="f8470371533c258e0a16d3406dd43859"/>
    <s v="3bc3ad02b60f18345617e8ce113f7d1d"/>
    <x v="0"/>
    <x v="327"/>
    <d v="2017-02-22T00:00:00"/>
    <d v="2017-02-24T00:00:00"/>
    <d v="2017-03-03T00:00:00"/>
    <n v="9"/>
    <d v="2017-03-27T00:00:00"/>
    <n v="2017"/>
    <s v="Qtr1"/>
    <n v="3"/>
    <s v="Mar"/>
    <n v="9"/>
    <n v="2017"/>
    <s v="Qtr1"/>
    <n v="2"/>
    <s v="Feb"/>
    <n v="3"/>
    <s v="Weekdays"/>
    <s v="2017"/>
    <s v="Qtr1"/>
    <n v="2"/>
    <s v="Feb"/>
    <s v="2017"/>
    <s v="Qtr1"/>
    <n v="3"/>
    <s v="Mar"/>
  </r>
  <r>
    <s v="f6de04d6952711ce456cf1a8d553d313"/>
    <s v="12339325d85b18d50a3e1cdb7e422ebc"/>
    <x v="0"/>
    <x v="326"/>
    <d v="2017-02-23T00:00:00"/>
    <d v="2017-03-01T00:00:00"/>
    <d v="2017-03-14T00:00:00"/>
    <n v="19"/>
    <d v="2017-03-24T00:00:00"/>
    <n v="2017"/>
    <s v="Qtr1"/>
    <n v="3"/>
    <s v="Mar"/>
    <n v="19"/>
    <n v="2017"/>
    <s v="Qtr1"/>
    <n v="2"/>
    <s v="Feb"/>
    <n v="4"/>
    <s v="Weekdays"/>
    <s v="2017"/>
    <s v="Qtr1"/>
    <n v="2"/>
    <s v="Feb"/>
    <s v="2017"/>
    <s v="Qtr1"/>
    <n v="3"/>
    <s v="Mar"/>
  </r>
  <r>
    <s v="f8f209528a1b97cc0fc2479c52af907b"/>
    <s v="72ed86652fd2f0e671437576d61d88a4"/>
    <x v="0"/>
    <x v="321"/>
    <d v="2017-02-24T00:00:00"/>
    <d v="2017-03-20T00:00:00"/>
    <d v="2017-03-24T00:00:00"/>
    <n v="28"/>
    <d v="2017-03-17T00:00:00"/>
    <n v="2017"/>
    <s v="Qtr1"/>
    <n v="3"/>
    <s v="Mar"/>
    <n v="28"/>
    <n v="2017"/>
    <s v="Qtr1"/>
    <n v="2"/>
    <s v="Feb"/>
    <n v="5"/>
    <s v="Weekdays"/>
    <s v="2017"/>
    <s v="Qtr1"/>
    <n v="2"/>
    <s v="Feb"/>
    <s v="2017"/>
    <s v="Qtr1"/>
    <n v="3"/>
    <s v="Mar"/>
  </r>
  <r>
    <s v="f0eaef1006347966bb8d9df149b7fb69"/>
    <s v="3b099363e91e8a8de4ffba2428a1461a"/>
    <x v="0"/>
    <x v="309"/>
    <d v="2017-02-09T00:00:00"/>
    <d v="2017-02-20T00:00:00"/>
    <d v="2017-03-03T00:00:00"/>
    <n v="24"/>
    <d v="2017-03-23T00:00:00"/>
    <n v="2017"/>
    <s v="Qtr1"/>
    <n v="3"/>
    <s v="Mar"/>
    <n v="24"/>
    <n v="2017"/>
    <s v="Qtr1"/>
    <n v="2"/>
    <s v="Feb"/>
    <n v="2"/>
    <s v="Weekdays"/>
    <s v="2017"/>
    <s v="Qtr1"/>
    <n v="2"/>
    <s v="Feb"/>
    <s v="2017"/>
    <s v="Qtr1"/>
    <n v="3"/>
    <s v="Mar"/>
  </r>
  <r>
    <s v="f826a5899e26000ca1c214b8a7302a50"/>
    <s v="da108b6023109790edbc275ac885936a"/>
    <x v="0"/>
    <x v="306"/>
    <d v="2017-02-21T00:00:00"/>
    <d v="2017-02-22T00:00:00"/>
    <d v="2017-03-10T00:00:00"/>
    <n v="19"/>
    <d v="2017-03-21T00:00:00"/>
    <n v="2017"/>
    <s v="Qtr1"/>
    <n v="3"/>
    <s v="Mar"/>
    <n v="19"/>
    <n v="2017"/>
    <s v="Qtr1"/>
    <n v="2"/>
    <s v="Feb"/>
    <n v="7"/>
    <s v="Weekends"/>
    <s v="2017"/>
    <s v="Qtr1"/>
    <n v="2"/>
    <s v="Feb"/>
    <s v="2017"/>
    <s v="Qtr1"/>
    <n v="3"/>
    <s v="Mar"/>
  </r>
  <r>
    <s v="eb499e69dd66045ab639c5fe90ad93f0"/>
    <s v="c8ea1731a4aac5a8785477d8b41998e1"/>
    <x v="0"/>
    <x v="315"/>
    <d v="2017-02-14T00:00:00"/>
    <d v="2017-02-15T00:00:00"/>
    <d v="2017-03-02T00:00:00"/>
    <n v="16"/>
    <d v="2017-03-13T00:00:00"/>
    <n v="2017"/>
    <s v="Qtr1"/>
    <n v="3"/>
    <s v="Mar"/>
    <n v="16"/>
    <n v="2017"/>
    <s v="Qtr1"/>
    <n v="2"/>
    <s v="Feb"/>
    <n v="2"/>
    <s v="Weekdays"/>
    <s v="2017"/>
    <s v="Qtr1"/>
    <n v="2"/>
    <s v="Feb"/>
    <s v="2017"/>
    <s v="Qtr1"/>
    <n v="3"/>
    <s v="Mar"/>
  </r>
  <r>
    <s v="e9d858520377b7880e64c65e98d463bd"/>
    <s v="5f178138c04080d46e3dfe3852442835"/>
    <x v="0"/>
    <x v="319"/>
    <d v="2017-02-16T00:00:00"/>
    <d v="2017-02-20T00:00:00"/>
    <d v="2017-03-07T00:00:00"/>
    <n v="19"/>
    <d v="2017-04-18T00:00:00"/>
    <n v="2017"/>
    <s v="Qtr1"/>
    <n v="3"/>
    <s v="Mar"/>
    <n v="19"/>
    <n v="2017"/>
    <s v="Qtr1"/>
    <n v="2"/>
    <s v="Feb"/>
    <n v="4"/>
    <s v="Weekdays"/>
    <s v="2017"/>
    <s v="Qtr1"/>
    <n v="2"/>
    <s v="Feb"/>
    <s v="2017"/>
    <s v="Qtr1"/>
    <n v="3"/>
    <s v="Mar"/>
  </r>
  <r>
    <s v="f9b2c72f5d0ba6455790c6e26e4551b4"/>
    <s v="b8bc981e72ff341c483d72babe5f4ade"/>
    <x v="0"/>
    <x v="309"/>
    <d v="2017-02-09T00:00:00"/>
    <d v="2017-02-10T00:00:00"/>
    <d v="2017-03-03T00:00:00"/>
    <n v="24"/>
    <d v="2017-03-08T00:00:00"/>
    <n v="2017"/>
    <s v="Qtr1"/>
    <n v="3"/>
    <s v="Mar"/>
    <n v="24"/>
    <n v="2017"/>
    <s v="Qtr1"/>
    <n v="2"/>
    <s v="Feb"/>
    <n v="2"/>
    <s v="Weekdays"/>
    <s v="2017"/>
    <s v="Qtr1"/>
    <n v="2"/>
    <s v="Feb"/>
    <s v="2017"/>
    <s v="Qtr1"/>
    <n v="3"/>
    <s v="Mar"/>
  </r>
  <r>
    <s v="ec3321f3f4d722104c66e3935b6f1d0f"/>
    <s v="1eed103f8b907394cdd735079da8a6c9"/>
    <x v="0"/>
    <x v="305"/>
    <d v="2017-02-12T00:00:00"/>
    <d v="2017-02-13T00:00:00"/>
    <d v="2017-03-02T00:00:00"/>
    <n v="18"/>
    <d v="2017-03-22T00:00:00"/>
    <n v="2017"/>
    <s v="Qtr1"/>
    <n v="3"/>
    <s v="Mar"/>
    <n v="18"/>
    <n v="2017"/>
    <s v="Qtr1"/>
    <n v="2"/>
    <s v="Feb"/>
    <n v="7"/>
    <s v="Weekends"/>
    <s v="2017"/>
    <s v="Qtr1"/>
    <n v="2"/>
    <s v="Feb"/>
    <s v="2017"/>
    <s v="Qtr1"/>
    <n v="3"/>
    <s v="Mar"/>
  </r>
  <r>
    <s v="fec1d349e48ee1bf9ca3fb0ffa9c8051"/>
    <s v="73815b917619ee6bf2b4b1849573c3ed"/>
    <x v="0"/>
    <x v="326"/>
    <d v="2017-02-24T00:00:00"/>
    <d v="2017-03-02T00:00:00"/>
    <d v="2017-03-08T00:00:00"/>
    <n v="13"/>
    <d v="2017-03-20T00:00:00"/>
    <n v="2017"/>
    <s v="Qtr1"/>
    <n v="3"/>
    <s v="Mar"/>
    <n v="13"/>
    <n v="2017"/>
    <s v="Qtr1"/>
    <n v="2"/>
    <s v="Feb"/>
    <n v="4"/>
    <s v="Weekdays"/>
    <s v="2017"/>
    <s v="Qtr1"/>
    <n v="2"/>
    <s v="Feb"/>
    <s v="2017"/>
    <s v="Qtr1"/>
    <n v="3"/>
    <s v="Mar"/>
  </r>
  <r>
    <s v="ecfc862cb2fabd3d5f9c86117a9baff0"/>
    <s v="5bb03a9d99d476e8634520ceb63e08d6"/>
    <x v="0"/>
    <x v="302"/>
    <d v="2017-02-05T00:00:00"/>
    <d v="2017-03-16T00:00:00"/>
    <d v="2017-03-22T00:00:00"/>
    <n v="45"/>
    <d v="2017-03-09T00:00:00"/>
    <n v="2017"/>
    <s v="Qtr1"/>
    <n v="3"/>
    <s v="Mar"/>
    <n v="45"/>
    <n v="2017"/>
    <s v="Qtr1"/>
    <n v="2"/>
    <s v="Feb"/>
    <n v="7"/>
    <s v="Weekends"/>
    <s v="2017"/>
    <s v="Qtr1"/>
    <n v="2"/>
    <s v="Feb"/>
    <s v="2017"/>
    <s v="Qtr1"/>
    <n v="3"/>
    <s v="Mar"/>
  </r>
  <r>
    <s v="f89780d4d98317847142affbe5c0c965"/>
    <s v="e46ee66987bf987bd494d1ca45dabff4"/>
    <x v="0"/>
    <x v="324"/>
    <d v="2017-02-21T00:00:00"/>
    <d v="2017-02-21T00:00:00"/>
    <d v="2017-03-09T00:00:00"/>
    <n v="16"/>
    <d v="2017-03-22T00:00:00"/>
    <n v="2017"/>
    <s v="Qtr1"/>
    <n v="3"/>
    <s v="Mar"/>
    <n v="16"/>
    <n v="2017"/>
    <s v="Qtr1"/>
    <n v="2"/>
    <s v="Feb"/>
    <n v="2"/>
    <s v="Weekdays"/>
    <s v="2017"/>
    <s v="Qtr1"/>
    <n v="2"/>
    <s v="Feb"/>
    <s v="2017"/>
    <s v="Qtr1"/>
    <n v="3"/>
    <s v="Mar"/>
  </r>
  <r>
    <s v="e82f641c078d554da5b76c9ebc37265d"/>
    <s v="59e5c6f91d4cb6852a0ae0eb3fee1de6"/>
    <x v="0"/>
    <x v="325"/>
    <d v="2017-03-02T00:00:00"/>
    <d v="2017-03-06T00:00:00"/>
    <d v="2017-03-09T00:00:00"/>
    <n v="12"/>
    <d v="2017-03-23T00:00:00"/>
    <n v="2017"/>
    <s v="Qtr1"/>
    <n v="3"/>
    <s v="Mar"/>
    <n v="12"/>
    <n v="2017"/>
    <s v="Qtr1"/>
    <n v="2"/>
    <s v="Feb"/>
    <n v="6"/>
    <s v="Weekdays"/>
    <s v="2017"/>
    <s v="Qtr1"/>
    <n v="2"/>
    <s v="Feb"/>
    <s v="2017"/>
    <s v="Qtr1"/>
    <n v="3"/>
    <s v="Mar"/>
  </r>
  <r>
    <s v="fe2036618470d8f1792b2e21ef126a85"/>
    <s v="4c8042e2e4ec74727a56afeadfa7ed68"/>
    <x v="0"/>
    <x v="328"/>
    <d v="2017-02-27T00:00:00"/>
    <d v="2017-03-02T00:00:00"/>
    <d v="2017-03-06T00:00:00"/>
    <n v="7"/>
    <d v="2017-03-30T00:00:00"/>
    <n v="2017"/>
    <s v="Qtr1"/>
    <n v="3"/>
    <s v="Mar"/>
    <n v="7"/>
    <n v="2017"/>
    <s v="Qtr1"/>
    <n v="2"/>
    <s v="Feb"/>
    <n v="1"/>
    <s v="Weekends"/>
    <s v="2017"/>
    <s v="Qtr1"/>
    <n v="2"/>
    <s v="Feb"/>
    <s v="2017"/>
    <s v="Qtr1"/>
    <n v="3"/>
    <s v="Mar"/>
  </r>
  <r>
    <s v="f9d0ec2fa088ac583e1ccd15b6686073"/>
    <s v="2b9c9e251dbb2a2a768fd48fbf151e4c"/>
    <x v="0"/>
    <x v="323"/>
    <d v="2017-02-28T00:00:00"/>
    <d v="2017-03-03T00:00:00"/>
    <d v="2017-03-14T00:00:00"/>
    <n v="14"/>
    <d v="2017-03-29T00:00:00"/>
    <n v="2017"/>
    <s v="Qtr1"/>
    <n v="3"/>
    <s v="Mar"/>
    <n v="14"/>
    <n v="2017"/>
    <s v="Qtr1"/>
    <n v="2"/>
    <s v="Feb"/>
    <n v="2"/>
    <s v="Weekdays"/>
    <s v="2017"/>
    <s v="Qtr1"/>
    <n v="2"/>
    <s v="Feb"/>
    <s v="2017"/>
    <s v="Qtr1"/>
    <n v="3"/>
    <s v="Mar"/>
  </r>
  <r>
    <s v="ef8ee5371febd49cde65b62e068a9019"/>
    <s v="536ab83be11994431d8e0686d65e481f"/>
    <x v="0"/>
    <x v="320"/>
    <d v="2017-02-18T00:00:00"/>
    <d v="2017-02-20T00:00:00"/>
    <d v="2017-03-01T00:00:00"/>
    <n v="11"/>
    <d v="2017-03-17T00:00:00"/>
    <n v="2017"/>
    <s v="Qtr1"/>
    <n v="3"/>
    <s v="Mar"/>
    <n v="11"/>
    <n v="2017"/>
    <s v="Qtr1"/>
    <n v="2"/>
    <s v="Feb"/>
    <n v="6"/>
    <s v="Weekdays"/>
    <s v="2017"/>
    <s v="Qtr1"/>
    <n v="2"/>
    <s v="Feb"/>
    <s v="2017"/>
    <s v="Qtr1"/>
    <n v="3"/>
    <s v="Mar"/>
  </r>
  <r>
    <s v="f713193c0aedcd48b6a64d676f07bb9f"/>
    <s v="d3091a8817c68a2a62dc728cc51daf3c"/>
    <x v="0"/>
    <x v="321"/>
    <d v="2017-02-24T00:00:00"/>
    <d v="2017-03-01T00:00:00"/>
    <d v="2017-03-03T00:00:00"/>
    <n v="7"/>
    <d v="2017-03-17T00:00:00"/>
    <n v="2017"/>
    <s v="Qtr1"/>
    <n v="3"/>
    <s v="Mar"/>
    <n v="7"/>
    <n v="2017"/>
    <s v="Qtr1"/>
    <n v="2"/>
    <s v="Feb"/>
    <n v="5"/>
    <s v="Weekdays"/>
    <s v="2017"/>
    <s v="Qtr1"/>
    <n v="2"/>
    <s v="Feb"/>
    <s v="2017"/>
    <s v="Qtr1"/>
    <n v="3"/>
    <s v="Mar"/>
  </r>
  <r>
    <s v="efd2c0c31366671a99bb3eba61b5459a"/>
    <s v="b9a1378012c991c96abe8edcf0e234fb"/>
    <x v="0"/>
    <x v="319"/>
    <d v="2017-02-16T00:00:00"/>
    <d v="2017-03-24T00:00:00"/>
    <d v="2017-03-29T00:00:00"/>
    <n v="41"/>
    <d v="2017-03-15T00:00:00"/>
    <n v="2017"/>
    <s v="Qtr1"/>
    <n v="3"/>
    <s v="Mar"/>
    <n v="41"/>
    <n v="2017"/>
    <s v="Qtr1"/>
    <n v="2"/>
    <s v="Feb"/>
    <n v="4"/>
    <s v="Weekdays"/>
    <s v="2017"/>
    <s v="Qtr1"/>
    <n v="2"/>
    <s v="Feb"/>
    <s v="2017"/>
    <s v="Qtr1"/>
    <n v="3"/>
    <s v="Mar"/>
  </r>
  <r>
    <s v="f298d9cc0b7aea1a3bdf95d298c3cfc3"/>
    <s v="c5b7b3cf52a7611de3c6940025a26e2b"/>
    <x v="0"/>
    <x v="327"/>
    <d v="2017-02-22T00:00:00"/>
    <d v="2017-02-23T00:00:00"/>
    <d v="2017-03-03T00:00:00"/>
    <n v="9"/>
    <d v="2017-03-27T00:00:00"/>
    <n v="2017"/>
    <s v="Qtr1"/>
    <n v="3"/>
    <s v="Mar"/>
    <n v="9"/>
    <n v="2017"/>
    <s v="Qtr1"/>
    <n v="2"/>
    <s v="Feb"/>
    <n v="3"/>
    <s v="Weekdays"/>
    <s v="2017"/>
    <s v="Qtr1"/>
    <n v="2"/>
    <s v="Feb"/>
    <s v="2017"/>
    <s v="Qtr1"/>
    <n v="3"/>
    <s v="Mar"/>
  </r>
  <r>
    <s v="f5c752a78da14f68db4afacc9d3c61d3"/>
    <s v="00dcc20224e6a230aa9f7ff8fb6f29f8"/>
    <x v="0"/>
    <x v="324"/>
    <d v="2017-02-23T00:00:00"/>
    <d v="2017-03-01T00:00:00"/>
    <d v="2017-03-10T00:00:00"/>
    <n v="17"/>
    <d v="2017-03-20T00:00:00"/>
    <n v="2017"/>
    <s v="Qtr1"/>
    <n v="3"/>
    <s v="Mar"/>
    <n v="17"/>
    <n v="2017"/>
    <s v="Qtr1"/>
    <n v="2"/>
    <s v="Feb"/>
    <n v="2"/>
    <s v="Weekdays"/>
    <s v="2017"/>
    <s v="Qtr1"/>
    <n v="2"/>
    <s v="Feb"/>
    <s v="2017"/>
    <s v="Qtr1"/>
    <n v="3"/>
    <s v="Mar"/>
  </r>
  <r>
    <s v="f567c242e80099599cc0202343266187"/>
    <s v="ee9b87ea57b325579cd3f6cff93f5f55"/>
    <x v="0"/>
    <x v="321"/>
    <d v="2017-02-24T00:00:00"/>
    <d v="2017-03-02T00:00:00"/>
    <d v="2017-03-11T00:00:00"/>
    <n v="15"/>
    <d v="2017-03-17T00:00:00"/>
    <n v="2017"/>
    <s v="Qtr1"/>
    <n v="3"/>
    <s v="Mar"/>
    <n v="15"/>
    <n v="2017"/>
    <s v="Qtr1"/>
    <n v="2"/>
    <s v="Feb"/>
    <n v="5"/>
    <s v="Weekdays"/>
    <s v="2017"/>
    <s v="Qtr1"/>
    <n v="2"/>
    <s v="Feb"/>
    <s v="2017"/>
    <s v="Qtr1"/>
    <n v="3"/>
    <s v="Mar"/>
  </r>
  <r>
    <s v="10710544d8adf2b743de71711a372fa2"/>
    <s v="e67be5e91fbbe07d43b7ae7263ef8b3c"/>
    <x v="0"/>
    <x v="321"/>
    <d v="2017-03-02T00:00:00"/>
    <d v="2017-03-03T00:00:00"/>
    <d v="2017-03-28T00:00:00"/>
    <n v="32"/>
    <d v="2017-03-21T00:00:00"/>
    <n v="2017"/>
    <s v="Qtr1"/>
    <n v="3"/>
    <s v="Mar"/>
    <n v="32"/>
    <n v="2017"/>
    <s v="Qtr1"/>
    <n v="2"/>
    <s v="Feb"/>
    <n v="5"/>
    <s v="Weekdays"/>
    <s v="2017"/>
    <s v="Qtr1"/>
    <n v="2"/>
    <s v="Feb"/>
    <s v="2017"/>
    <s v="Qtr1"/>
    <n v="3"/>
    <s v="Mar"/>
  </r>
  <r>
    <s v="fd85297a862adfe046d2d8793daa5647"/>
    <s v="6bb879b47fd62a8235d7f6334cbb4755"/>
    <x v="0"/>
    <x v="326"/>
    <d v="2017-02-23T00:00:00"/>
    <d v="2017-02-24T00:00:00"/>
    <d v="2017-03-08T00:00:00"/>
    <n v="13"/>
    <d v="2017-03-24T00:00:00"/>
    <n v="2017"/>
    <s v="Qtr1"/>
    <n v="3"/>
    <s v="Mar"/>
    <n v="13"/>
    <n v="2017"/>
    <s v="Qtr1"/>
    <n v="2"/>
    <s v="Feb"/>
    <n v="4"/>
    <s v="Weekdays"/>
    <s v="2017"/>
    <s v="Qtr1"/>
    <n v="2"/>
    <s v="Feb"/>
    <s v="2017"/>
    <s v="Qtr1"/>
    <n v="3"/>
    <s v="Mar"/>
  </r>
  <r>
    <s v="fad93ddceb5b210f71589b1e9258a110"/>
    <s v="2822af661614ee97360679a39de22690"/>
    <x v="0"/>
    <x v="313"/>
    <d v="2017-02-15T00:00:00"/>
    <d v="2017-02-17T00:00:00"/>
    <d v="2017-03-02T00:00:00"/>
    <n v="19"/>
    <d v="2017-03-14T00:00:00"/>
    <n v="2017"/>
    <s v="Qtr1"/>
    <n v="3"/>
    <s v="Mar"/>
    <n v="19"/>
    <n v="2017"/>
    <s v="Qtr1"/>
    <n v="2"/>
    <s v="Feb"/>
    <n v="6"/>
    <s v="Weekdays"/>
    <s v="2017"/>
    <s v="Qtr1"/>
    <n v="2"/>
    <s v="Feb"/>
    <s v="2017"/>
    <s v="Qtr1"/>
    <n v="3"/>
    <s v="Mar"/>
  </r>
  <r>
    <s v="f96c24233b2160cbda61f76e59f81412"/>
    <s v="a6cf8f5e39c94c61c9fb0e869f481fc3"/>
    <x v="0"/>
    <x v="327"/>
    <d v="2017-02-22T00:00:00"/>
    <d v="2017-02-23T00:00:00"/>
    <d v="2017-03-07T00:00:00"/>
    <n v="13"/>
    <d v="2017-03-27T00:00:00"/>
    <n v="2017"/>
    <s v="Qtr1"/>
    <n v="3"/>
    <s v="Mar"/>
    <n v="13"/>
    <n v="2017"/>
    <s v="Qtr1"/>
    <n v="2"/>
    <s v="Feb"/>
    <n v="3"/>
    <s v="Weekdays"/>
    <s v="2017"/>
    <s v="Qtr1"/>
    <n v="2"/>
    <s v="Feb"/>
    <s v="2017"/>
    <s v="Qtr1"/>
    <n v="3"/>
    <s v="Mar"/>
  </r>
  <r>
    <s v="b7afd3ff20d28b3d5ebb3b0f1d4c2ffb"/>
    <s v="765b16069f3a85853163fa38153e3d0d"/>
    <x v="0"/>
    <x v="320"/>
    <d v="2017-02-18T00:00:00"/>
    <d v="2017-02-20T00:00:00"/>
    <d v="2017-03-04T00:00:00"/>
    <n v="14"/>
    <d v="2017-04-06T00:00:00"/>
    <n v="2017"/>
    <s v="Qtr1"/>
    <n v="3"/>
    <s v="Mar"/>
    <n v="14"/>
    <n v="2017"/>
    <s v="Qtr1"/>
    <n v="2"/>
    <s v="Feb"/>
    <n v="6"/>
    <s v="Weekdays"/>
    <s v="2017"/>
    <s v="Qtr1"/>
    <n v="2"/>
    <s v="Feb"/>
    <s v="2017"/>
    <s v="Qtr1"/>
    <n v="3"/>
    <s v="Mar"/>
  </r>
  <r>
    <s v="edc436664fdf8593a6e8c17096aa893a"/>
    <s v="ea1c0ff2fd07d7ea71dd80d36697f3e1"/>
    <x v="0"/>
    <x v="323"/>
    <d v="2017-02-28T00:00:00"/>
    <d v="2017-03-03T00:00:00"/>
    <d v="2017-03-09T00:00:00"/>
    <n v="9"/>
    <d v="2017-03-20T00:00:00"/>
    <n v="2017"/>
    <s v="Qtr1"/>
    <n v="3"/>
    <s v="Mar"/>
    <n v="9"/>
    <n v="2017"/>
    <s v="Qtr1"/>
    <n v="2"/>
    <s v="Feb"/>
    <n v="2"/>
    <s v="Weekdays"/>
    <s v="2017"/>
    <s v="Qtr1"/>
    <n v="2"/>
    <s v="Feb"/>
    <s v="2017"/>
    <s v="Qtr1"/>
    <n v="3"/>
    <s v="Mar"/>
  </r>
  <r>
    <s v="fd216c435fda2be27c92920a5e5dba82"/>
    <s v="1ae563fdfa500d150be6578066d83998"/>
    <x v="0"/>
    <x v="327"/>
    <d v="2017-02-22T00:00:00"/>
    <d v="2017-02-23T00:00:00"/>
    <d v="2017-03-08T00:00:00"/>
    <n v="14"/>
    <d v="2017-03-23T00:00:00"/>
    <n v="2017"/>
    <s v="Qtr1"/>
    <n v="3"/>
    <s v="Mar"/>
    <n v="14"/>
    <n v="2017"/>
    <s v="Qtr1"/>
    <n v="2"/>
    <s v="Feb"/>
    <n v="3"/>
    <s v="Weekdays"/>
    <s v="2017"/>
    <s v="Qtr1"/>
    <n v="2"/>
    <s v="Feb"/>
    <s v="2017"/>
    <s v="Qtr1"/>
    <n v="3"/>
    <s v="Mar"/>
  </r>
  <r>
    <s v="f4f61b16e0eed6fa5b839b42a4b2b2d3"/>
    <s v="030ba01b106f8389716d742c08254b99"/>
    <x v="0"/>
    <x v="325"/>
    <d v="2017-02-25T00:00:00"/>
    <d v="2017-03-01T00:00:00"/>
    <d v="2017-03-07T00:00:00"/>
    <n v="10"/>
    <d v="2017-03-22T00:00:00"/>
    <n v="2017"/>
    <s v="Qtr1"/>
    <n v="3"/>
    <s v="Mar"/>
    <n v="10"/>
    <n v="2017"/>
    <s v="Qtr1"/>
    <n v="2"/>
    <s v="Feb"/>
    <n v="6"/>
    <s v="Weekdays"/>
    <s v="2017"/>
    <s v="Qtr1"/>
    <n v="2"/>
    <s v="Feb"/>
    <s v="2017"/>
    <s v="Qtr1"/>
    <n v="3"/>
    <s v="Mar"/>
  </r>
  <r>
    <s v="ff72c6a3d900139a98122f63673dbb11"/>
    <s v="e5035143901c34019cf352f0ce00a0b1"/>
    <x v="0"/>
    <x v="315"/>
    <d v="2017-02-14T00:00:00"/>
    <d v="2017-02-16T00:00:00"/>
    <d v="2017-03-02T00:00:00"/>
    <n v="16"/>
    <d v="2017-03-17T00:00:00"/>
    <n v="2017"/>
    <s v="Qtr1"/>
    <n v="3"/>
    <s v="Mar"/>
    <n v="16"/>
    <n v="2017"/>
    <s v="Qtr1"/>
    <n v="2"/>
    <s v="Feb"/>
    <n v="2"/>
    <s v="Weekdays"/>
    <s v="2017"/>
    <s v="Qtr1"/>
    <n v="2"/>
    <s v="Feb"/>
    <s v="2017"/>
    <s v="Qtr1"/>
    <n v="3"/>
    <s v="Mar"/>
  </r>
  <r>
    <s v="ea5d5b94cb65b3b50f1eaf792db2b895"/>
    <s v="29f183d61198775ba0e125f929331fb4"/>
    <x v="0"/>
    <x v="306"/>
    <d v="2017-02-21T00:00:00"/>
    <d v="2017-02-22T00:00:00"/>
    <d v="2017-03-03T00:00:00"/>
    <n v="12"/>
    <d v="2017-03-22T00:00:00"/>
    <n v="2017"/>
    <s v="Qtr1"/>
    <n v="3"/>
    <s v="Mar"/>
    <n v="12"/>
    <n v="2017"/>
    <s v="Qtr1"/>
    <n v="2"/>
    <s v="Feb"/>
    <n v="7"/>
    <s v="Weekends"/>
    <s v="2017"/>
    <s v="Qtr1"/>
    <n v="2"/>
    <s v="Feb"/>
    <s v="2017"/>
    <s v="Qtr1"/>
    <n v="3"/>
    <s v="Mar"/>
  </r>
  <r>
    <s v="f59598bb404b6266abfc1fc2d18aa79d"/>
    <s v="6992599bbe04a902355302808a428949"/>
    <x v="0"/>
    <x v="315"/>
    <d v="2017-02-14T00:00:00"/>
    <d v="2017-02-23T00:00:00"/>
    <d v="2017-03-04T00:00:00"/>
    <n v="18"/>
    <d v="2017-04-06T00:00:00"/>
    <n v="2017"/>
    <s v="Qtr1"/>
    <n v="3"/>
    <s v="Mar"/>
    <n v="18"/>
    <n v="2017"/>
    <s v="Qtr1"/>
    <n v="2"/>
    <s v="Feb"/>
    <n v="2"/>
    <s v="Weekdays"/>
    <s v="2017"/>
    <s v="Qtr1"/>
    <n v="2"/>
    <s v="Feb"/>
    <s v="2017"/>
    <s v="Qtr1"/>
    <n v="3"/>
    <s v="Mar"/>
  </r>
  <r>
    <s v="fdf04954953ea35ab3c35d7518c0c0e2"/>
    <s v="24c341217e0b00da43204a0c3b09f0c2"/>
    <x v="0"/>
    <x v="325"/>
    <d v="2017-02-25T00:00:00"/>
    <d v="2017-03-01T00:00:00"/>
    <d v="2017-03-07T00:00:00"/>
    <n v="10"/>
    <d v="2017-03-20T00:00:00"/>
    <n v="2017"/>
    <s v="Qtr1"/>
    <n v="3"/>
    <s v="Mar"/>
    <n v="10"/>
    <n v="2017"/>
    <s v="Qtr1"/>
    <n v="2"/>
    <s v="Feb"/>
    <n v="6"/>
    <s v="Weekdays"/>
    <s v="2017"/>
    <s v="Qtr1"/>
    <n v="2"/>
    <s v="Feb"/>
    <s v="2017"/>
    <s v="Qtr1"/>
    <n v="3"/>
    <s v="Mar"/>
  </r>
  <r>
    <s v="fa21661c4501069a0726697b9d207400"/>
    <s v="9af38b73db100c8ddc47988d6f385f6e"/>
    <x v="0"/>
    <x v="327"/>
    <d v="2017-02-23T00:00:00"/>
    <d v="2017-02-24T00:00:00"/>
    <d v="2017-03-24T00:00:00"/>
    <n v="30"/>
    <d v="2017-03-31T00:00:00"/>
    <n v="2017"/>
    <s v="Qtr1"/>
    <n v="3"/>
    <s v="Mar"/>
    <n v="30"/>
    <n v="2017"/>
    <s v="Qtr1"/>
    <n v="2"/>
    <s v="Feb"/>
    <n v="3"/>
    <s v="Weekdays"/>
    <s v="2017"/>
    <s v="Qtr1"/>
    <n v="2"/>
    <s v="Feb"/>
    <s v="2017"/>
    <s v="Qtr1"/>
    <n v="3"/>
    <s v="Mar"/>
  </r>
  <r>
    <s v="f96ae3b7b3fa4a0b2644a183d6cb620d"/>
    <s v="091f379e0aa95540e88e00f455738fd6"/>
    <x v="0"/>
    <x v="309"/>
    <d v="2017-02-07T00:00:00"/>
    <d v="2017-02-09T00:00:00"/>
    <d v="2017-03-03T00:00:00"/>
    <n v="24"/>
    <d v="2017-03-20T00:00:00"/>
    <n v="2017"/>
    <s v="Qtr1"/>
    <n v="3"/>
    <s v="Mar"/>
    <n v="24"/>
    <n v="2017"/>
    <s v="Qtr1"/>
    <n v="2"/>
    <s v="Feb"/>
    <n v="2"/>
    <s v="Weekdays"/>
    <s v="2017"/>
    <s v="Qtr1"/>
    <n v="2"/>
    <s v="Feb"/>
    <s v="2017"/>
    <s v="Qtr1"/>
    <n v="3"/>
    <s v="Mar"/>
  </r>
  <r>
    <s v="f813aba63e668c603b5e723e0f8f7bad"/>
    <s v="743c9c1929ea99b6885d5a43501307cc"/>
    <x v="0"/>
    <x v="326"/>
    <d v="2017-02-25T00:00:00"/>
    <d v="2017-03-01T00:00:00"/>
    <d v="2017-03-07T00:00:00"/>
    <n v="12"/>
    <d v="2017-03-20T00:00:00"/>
    <n v="2017"/>
    <s v="Qtr1"/>
    <n v="3"/>
    <s v="Mar"/>
    <n v="12"/>
    <n v="2017"/>
    <s v="Qtr1"/>
    <n v="2"/>
    <s v="Feb"/>
    <n v="4"/>
    <s v="Weekdays"/>
    <s v="2017"/>
    <s v="Qtr1"/>
    <n v="2"/>
    <s v="Feb"/>
    <s v="2017"/>
    <s v="Qtr1"/>
    <n v="3"/>
    <s v="Mar"/>
  </r>
  <r>
    <s v="6c895a26a7b113a890c888e46f106907"/>
    <s v="55eaa25f13d0d25081e707fc622c64b1"/>
    <x v="0"/>
    <x v="308"/>
    <d v="2017-02-09T00:00:00"/>
    <d v="2017-03-03T00:00:00"/>
    <d v="2017-03-14T00:00:00"/>
    <n v="33"/>
    <d v="2017-03-10T00:00:00"/>
    <n v="2017"/>
    <s v="Qtr1"/>
    <n v="3"/>
    <s v="Mar"/>
    <n v="33"/>
    <n v="2017"/>
    <s v="Qtr1"/>
    <n v="2"/>
    <s v="Feb"/>
    <n v="4"/>
    <s v="Weekdays"/>
    <s v="2017"/>
    <s v="Qtr1"/>
    <n v="2"/>
    <s v="Feb"/>
    <s v="2017"/>
    <s v="Qtr1"/>
    <n v="3"/>
    <s v="Mar"/>
  </r>
  <r>
    <s v="fcafab7fc942d51e9f45bfeeb5bb684d"/>
    <s v="553ee9fd74f79d17eb36a817a4873ca5"/>
    <x v="0"/>
    <x v="293"/>
    <d v="2017-01-23T00:00:00"/>
    <d v="2017-01-23T00:00:00"/>
    <d v="2017-03-04T00:00:00"/>
    <n v="40"/>
    <d v="2017-03-02T00:00:00"/>
    <n v="2017"/>
    <s v="Qtr1"/>
    <n v="3"/>
    <s v="Mar"/>
    <n v="40"/>
    <n v="2017"/>
    <s v="Qtr1"/>
    <n v="1"/>
    <s v="Jan"/>
    <n v="1"/>
    <s v="Weekends"/>
    <s v="2017"/>
    <s v="Qtr1"/>
    <n v="1"/>
    <s v="Jan"/>
    <s v="2017"/>
    <s v="Qtr1"/>
    <n v="3"/>
    <s v="Mar"/>
  </r>
  <r>
    <s v="f04479bb4e07ce7b8ac1d2287b528541"/>
    <s v="cdebdd9b0e6d04c6a6c2ac526fc081e2"/>
    <x v="0"/>
    <x v="301"/>
    <d v="2017-01-29T00:00:00"/>
    <d v="2017-01-30T00:00:00"/>
    <d v="2017-03-14T00:00:00"/>
    <n v="44"/>
    <d v="2017-03-09T00:00:00"/>
    <n v="2017"/>
    <s v="Qtr1"/>
    <n v="3"/>
    <s v="Mar"/>
    <n v="44"/>
    <n v="2017"/>
    <s v="Qtr1"/>
    <n v="1"/>
    <s v="Jan"/>
    <n v="7"/>
    <s v="Weekends"/>
    <s v="2017"/>
    <s v="Qtr1"/>
    <n v="1"/>
    <s v="Jan"/>
    <s v="2017"/>
    <s v="Qtr1"/>
    <n v="3"/>
    <s v="Mar"/>
  </r>
  <r>
    <s v="fbd82b1fe98967de0db29b6cf134d00a"/>
    <s v="45f5c9d984dbfa2105e3544cc85133bf"/>
    <x v="0"/>
    <x v="285"/>
    <d v="2017-01-18T00:00:00"/>
    <d v="2017-01-18T00:00:00"/>
    <d v="2017-03-07T00:00:00"/>
    <n v="48"/>
    <d v="2017-02-14T00:00:00"/>
    <n v="2017"/>
    <s v="Qtr1"/>
    <n v="3"/>
    <s v="Mar"/>
    <n v="48"/>
    <n v="2017"/>
    <s v="Qtr1"/>
    <n v="1"/>
    <s v="Jan"/>
    <n v="3"/>
    <s v="Weekdays"/>
    <s v="2017"/>
    <s v="Qtr1"/>
    <n v="1"/>
    <s v="Jan"/>
    <s v="2017"/>
    <s v="Qtr1"/>
    <n v="3"/>
    <s v="Mar"/>
  </r>
  <r>
    <s v="ea337f88a8c5cab4e99da87460f1b99e"/>
    <s v="9aed6fa0db5da18a5433bbff4ef320b8"/>
    <x v="0"/>
    <x v="329"/>
    <d v="2017-03-19T00:00:00"/>
    <d v="2017-03-21T00:00:00"/>
    <d v="2017-03-30T00:00:00"/>
    <n v="11"/>
    <d v="2017-04-10T00:00:00"/>
    <n v="2017"/>
    <s v="Qtr1"/>
    <n v="3"/>
    <s v="Mar"/>
    <n v="11"/>
    <n v="2017"/>
    <s v="Qtr1"/>
    <n v="3"/>
    <s v="Mar"/>
    <n v="7"/>
    <s v="Weekends"/>
    <s v="2017"/>
    <s v="Qtr1"/>
    <n v="3"/>
    <s v="Mar"/>
    <s v="2017"/>
    <s v="Qtr1"/>
    <n v="3"/>
    <s v="Mar"/>
  </r>
  <r>
    <s v="f86b24a45dc34d1b7fcdeb817bf503da"/>
    <s v="f6cc975f9ed5f7d6d78d5f8ac711a7ac"/>
    <x v="0"/>
    <x v="330"/>
    <d v="2017-03-06T00:00:00"/>
    <d v="2017-03-16T00:00:00"/>
    <d v="2017-03-28T00:00:00"/>
    <n v="22"/>
    <d v="2017-03-30T00:00:00"/>
    <n v="2017"/>
    <s v="Qtr1"/>
    <n v="3"/>
    <s v="Mar"/>
    <n v="22"/>
    <n v="2017"/>
    <s v="Qtr1"/>
    <n v="3"/>
    <s v="Mar"/>
    <n v="1"/>
    <s v="Weekends"/>
    <s v="2017"/>
    <s v="Qtr1"/>
    <n v="3"/>
    <s v="Mar"/>
    <s v="2017"/>
    <s v="Qtr1"/>
    <n v="3"/>
    <s v="Mar"/>
  </r>
  <r>
    <s v="fd766da8b074a9d9399eee9b28525f83"/>
    <s v="3b31d1a929da02500930b2d475bcac0c"/>
    <x v="0"/>
    <x v="331"/>
    <d v="2017-03-05T00:00:00"/>
    <d v="2017-03-06T00:00:00"/>
    <d v="2017-03-14T00:00:00"/>
    <n v="9"/>
    <d v="2017-03-28T00:00:00"/>
    <n v="2017"/>
    <s v="Qtr1"/>
    <n v="3"/>
    <s v="Mar"/>
    <n v="9"/>
    <n v="2017"/>
    <s v="Qtr1"/>
    <n v="3"/>
    <s v="Mar"/>
    <n v="7"/>
    <s v="Weekends"/>
    <s v="2017"/>
    <s v="Qtr1"/>
    <n v="3"/>
    <s v="Mar"/>
    <s v="2017"/>
    <s v="Qtr1"/>
    <n v="3"/>
    <s v="Mar"/>
  </r>
  <r>
    <s v="ed399d00352208424bcb1d007f75038e"/>
    <s v="cd33017db30cfb1c69a3789662b5ceba"/>
    <x v="0"/>
    <x v="332"/>
    <d v="2017-03-13T00:00:00"/>
    <d v="2017-03-14T00:00:00"/>
    <d v="2017-03-20T00:00:00"/>
    <n v="7"/>
    <d v="2017-04-13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8fccc7922426ac1c14efd13857e57bff"/>
    <s v="32834f417c58e990729ae8a42aee0a1a"/>
    <x v="0"/>
    <x v="329"/>
    <d v="2017-03-19T00:00:00"/>
    <d v="2017-03-24T00:00:00"/>
    <d v="2017-03-29T00:00:00"/>
    <n v="10"/>
    <d v="2017-04-10T00:00:00"/>
    <n v="2017"/>
    <s v="Qtr1"/>
    <n v="3"/>
    <s v="Mar"/>
    <n v="10"/>
    <n v="2017"/>
    <s v="Qtr1"/>
    <n v="3"/>
    <s v="Mar"/>
    <n v="7"/>
    <s v="Weekends"/>
    <s v="2017"/>
    <s v="Qtr1"/>
    <n v="3"/>
    <s v="Mar"/>
    <s v="2017"/>
    <s v="Qtr1"/>
    <n v="3"/>
    <s v="Mar"/>
  </r>
  <r>
    <s v="f1693d9efbf6b7da21de720cbc7d6d54"/>
    <s v="199e8647aea028002d817f8aee8b0570"/>
    <x v="0"/>
    <x v="333"/>
    <d v="2017-03-12T00:00:00"/>
    <d v="2017-03-15T00:00:00"/>
    <d v="2017-03-17T00:00:00"/>
    <n v="5"/>
    <d v="2017-04-03T00:00:00"/>
    <n v="2017"/>
    <s v="Qtr1"/>
    <n v="3"/>
    <s v="Mar"/>
    <n v="5"/>
    <n v="2017"/>
    <s v="Qtr1"/>
    <n v="3"/>
    <s v="Mar"/>
    <n v="7"/>
    <s v="Weekends"/>
    <s v="2017"/>
    <s v="Qtr1"/>
    <n v="3"/>
    <s v="Mar"/>
    <s v="2017"/>
    <s v="Qtr1"/>
    <n v="3"/>
    <s v="Mar"/>
  </r>
  <r>
    <s v="5a528ee290cb0fa6e22acf467ea33c09"/>
    <s v="f09d58eff599c9908ddf3a4ea15e6348"/>
    <x v="0"/>
    <x v="332"/>
    <d v="2017-03-13T00:00:00"/>
    <d v="2017-03-14T00:00:00"/>
    <d v="2017-03-21T00:00:00"/>
    <n v="8"/>
    <d v="2017-04-04T00:00:00"/>
    <n v="2017"/>
    <s v="Qtr1"/>
    <n v="3"/>
    <s v="Mar"/>
    <n v="8"/>
    <n v="2017"/>
    <s v="Qtr1"/>
    <n v="3"/>
    <s v="Mar"/>
    <n v="1"/>
    <s v="Weekends"/>
    <s v="2017"/>
    <s v="Qtr1"/>
    <n v="3"/>
    <s v="Mar"/>
    <s v="2017"/>
    <s v="Qtr1"/>
    <n v="3"/>
    <s v="Mar"/>
  </r>
  <r>
    <s v="f0fc39347a86802c8df13bde9111b01a"/>
    <s v="ced8cf14f3a428194fe15bb151edec3d"/>
    <x v="0"/>
    <x v="333"/>
    <d v="2017-03-12T00:00:00"/>
    <d v="2017-03-13T00:00:00"/>
    <d v="2017-03-16T00:00:00"/>
    <n v="4"/>
    <d v="2017-03-30T00:00:00"/>
    <n v="2017"/>
    <s v="Qtr1"/>
    <n v="3"/>
    <s v="Mar"/>
    <n v="4"/>
    <n v="2017"/>
    <s v="Qtr1"/>
    <n v="3"/>
    <s v="Mar"/>
    <n v="7"/>
    <s v="Weekends"/>
    <s v="2017"/>
    <s v="Qtr1"/>
    <n v="3"/>
    <s v="Mar"/>
    <s v="2017"/>
    <s v="Qtr1"/>
    <n v="3"/>
    <s v="Mar"/>
  </r>
  <r>
    <s v="f776c57636792f1caf6b4611aa890464"/>
    <s v="4dd59a7d17b585dd01c57a0898e7ac37"/>
    <x v="0"/>
    <x v="329"/>
    <d v="2017-03-19T00:00:00"/>
    <d v="2017-03-22T00:00:00"/>
    <d v="2017-03-28T00:00:00"/>
    <n v="9"/>
    <d v="2017-04-06T00:00:00"/>
    <n v="2017"/>
    <s v="Qtr1"/>
    <n v="3"/>
    <s v="Mar"/>
    <n v="9"/>
    <n v="2017"/>
    <s v="Qtr1"/>
    <n v="3"/>
    <s v="Mar"/>
    <n v="7"/>
    <s v="Weekends"/>
    <s v="2017"/>
    <s v="Qtr1"/>
    <n v="3"/>
    <s v="Mar"/>
    <s v="2017"/>
    <s v="Qtr1"/>
    <n v="3"/>
    <s v="Mar"/>
  </r>
  <r>
    <s v="ed7cabc96de8c36774b894e98aa73dc2"/>
    <s v="08d6e9303045f757cdedb89fd0002e4e"/>
    <x v="0"/>
    <x v="333"/>
    <d v="2017-03-12T00:00:00"/>
    <d v="2017-03-20T00:00:00"/>
    <d v="2017-03-24T00:00:00"/>
    <n v="12"/>
    <d v="2017-04-03T00:00:00"/>
    <n v="2017"/>
    <s v="Qtr1"/>
    <n v="3"/>
    <s v="Mar"/>
    <n v="12"/>
    <n v="2017"/>
    <s v="Qtr1"/>
    <n v="3"/>
    <s v="Mar"/>
    <n v="7"/>
    <s v="Weekends"/>
    <s v="2017"/>
    <s v="Qtr1"/>
    <n v="3"/>
    <s v="Mar"/>
    <s v="2017"/>
    <s v="Qtr1"/>
    <n v="3"/>
    <s v="Mar"/>
  </r>
  <r>
    <s v="ec0bc44edd6eff22baea2a84bf6c0404"/>
    <s v="33693eda66c5b67355e658c96a35c49c"/>
    <x v="0"/>
    <x v="334"/>
    <d v="2017-03-20T00:00:00"/>
    <d v="2017-03-20T00:00:00"/>
    <d v="2017-03-23T00:00:00"/>
    <n v="3"/>
    <d v="2017-04-06T00:00:00"/>
    <n v="2017"/>
    <s v="Qtr1"/>
    <n v="3"/>
    <s v="Mar"/>
    <n v="3"/>
    <n v="2017"/>
    <s v="Qtr1"/>
    <n v="3"/>
    <s v="Mar"/>
    <n v="1"/>
    <s v="Weekends"/>
    <s v="2017"/>
    <s v="Qtr1"/>
    <n v="3"/>
    <s v="Mar"/>
    <s v="2017"/>
    <s v="Qtr1"/>
    <n v="3"/>
    <s v="Mar"/>
  </r>
  <r>
    <s v="908e9be16fe93027637f6ffadae3bd15"/>
    <s v="fcf34db4bf62be566ac41f0e19c1ae48"/>
    <x v="0"/>
    <x v="332"/>
    <d v="2017-03-13T00:00:00"/>
    <d v="2017-03-16T00:00:00"/>
    <d v="2017-03-22T00:00:00"/>
    <n v="9"/>
    <d v="2017-03-30T00:00:00"/>
    <n v="2017"/>
    <s v="Qtr1"/>
    <n v="3"/>
    <s v="Mar"/>
    <n v="9"/>
    <n v="2017"/>
    <s v="Qtr1"/>
    <n v="3"/>
    <s v="Mar"/>
    <n v="1"/>
    <s v="Weekends"/>
    <s v="2017"/>
    <s v="Qtr1"/>
    <n v="3"/>
    <s v="Mar"/>
    <s v="2017"/>
    <s v="Qtr1"/>
    <n v="3"/>
    <s v="Mar"/>
  </r>
  <r>
    <s v="f744a90daf064199b23ec905bcd31a97"/>
    <s v="e71debe30488f0d8eac45ecafa13a725"/>
    <x v="0"/>
    <x v="334"/>
    <d v="2017-03-20T00:00:00"/>
    <d v="2017-03-23T00:00:00"/>
    <d v="2017-03-29T00:00:00"/>
    <n v="9"/>
    <d v="2017-04-11T00:00:00"/>
    <n v="2017"/>
    <s v="Qtr1"/>
    <n v="3"/>
    <s v="Mar"/>
    <n v="9"/>
    <n v="2017"/>
    <s v="Qtr1"/>
    <n v="3"/>
    <s v="Mar"/>
    <n v="1"/>
    <s v="Weekends"/>
    <s v="2017"/>
    <s v="Qtr1"/>
    <n v="3"/>
    <s v="Mar"/>
    <s v="2017"/>
    <s v="Qtr1"/>
    <n v="3"/>
    <s v="Mar"/>
  </r>
  <r>
    <s v="fba464e2b8022e40e3a5e5fdb8e7f2b1"/>
    <s v="c91935a29bca80d4d90ccb1fd85b497e"/>
    <x v="0"/>
    <x v="330"/>
    <d v="2017-03-06T00:00:00"/>
    <d v="2017-03-08T00:00:00"/>
    <d v="2017-03-14T00:00:00"/>
    <n v="8"/>
    <d v="2017-04-06T00:00:00"/>
    <n v="2017"/>
    <s v="Qtr1"/>
    <n v="3"/>
    <s v="Mar"/>
    <n v="8"/>
    <n v="2017"/>
    <s v="Qtr1"/>
    <n v="3"/>
    <s v="Mar"/>
    <n v="1"/>
    <s v="Weekends"/>
    <s v="2017"/>
    <s v="Qtr1"/>
    <n v="3"/>
    <s v="Mar"/>
    <s v="2017"/>
    <s v="Qtr1"/>
    <n v="3"/>
    <s v="Mar"/>
  </r>
  <r>
    <s v="ffba9bdc3f52eb0c4e3bac55391f706d"/>
    <s v="b0ef4139112416ffbeaf57bcff1f1309"/>
    <x v="0"/>
    <x v="330"/>
    <d v="2017-03-06T00:00:00"/>
    <d v="2017-03-07T00:00:00"/>
    <d v="2017-03-10T00:00:00"/>
    <n v="4"/>
    <d v="2017-03-29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f811812f4598bc238e5006ba2acf8b4b"/>
    <s v="8003beed69b7930e175731e7d69f6563"/>
    <x v="0"/>
    <x v="331"/>
    <d v="2017-03-05T00:00:00"/>
    <d v="2017-03-06T00:00:00"/>
    <d v="2017-03-09T00:00:00"/>
    <n v="4"/>
    <d v="2017-03-27T00:00:00"/>
    <n v="2017"/>
    <s v="Qtr1"/>
    <n v="3"/>
    <s v="Mar"/>
    <n v="4"/>
    <n v="2017"/>
    <s v="Qtr1"/>
    <n v="3"/>
    <s v="Mar"/>
    <n v="7"/>
    <s v="Weekends"/>
    <s v="2017"/>
    <s v="Qtr1"/>
    <n v="3"/>
    <s v="Mar"/>
    <s v="2017"/>
    <s v="Qtr1"/>
    <n v="3"/>
    <s v="Mar"/>
  </r>
  <r>
    <s v="fe9178012c726b1780a3553d7972a9b8"/>
    <s v="ef9fbca59376f45868cfd03ca0d711c1"/>
    <x v="0"/>
    <x v="330"/>
    <d v="2017-03-06T00:00:00"/>
    <d v="2017-03-08T00:00:00"/>
    <d v="2017-03-13T00:00:00"/>
    <n v="7"/>
    <d v="2017-03-23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f6bc8c7b31f02638a377f399f2bd201f"/>
    <s v="5434dbc80a2451a651a3fba4997a9b87"/>
    <x v="0"/>
    <x v="330"/>
    <d v="2017-03-06T00:00:00"/>
    <d v="2017-03-06T00:00:00"/>
    <d v="2017-03-09T00:00:00"/>
    <n v="3"/>
    <d v="2017-03-27T00:00:00"/>
    <n v="2017"/>
    <s v="Qtr1"/>
    <n v="3"/>
    <s v="Mar"/>
    <n v="3"/>
    <n v="2017"/>
    <s v="Qtr1"/>
    <n v="3"/>
    <s v="Mar"/>
    <n v="1"/>
    <s v="Weekends"/>
    <s v="2017"/>
    <s v="Qtr1"/>
    <n v="3"/>
    <s v="Mar"/>
    <s v="2017"/>
    <s v="Qtr1"/>
    <n v="3"/>
    <s v="Mar"/>
  </r>
  <r>
    <s v="e9be21541bd47fe15f1bdfd5f952471f"/>
    <s v="fec5987c34861cb7929523fb3c6759ab"/>
    <x v="0"/>
    <x v="332"/>
    <d v="2017-03-13T00:00:00"/>
    <d v="2017-03-17T00:00:00"/>
    <d v="2017-03-23T00:00:00"/>
    <n v="10"/>
    <d v="2017-04-10T00:00:00"/>
    <n v="2017"/>
    <s v="Qtr1"/>
    <n v="3"/>
    <s v="Mar"/>
    <n v="10"/>
    <n v="2017"/>
    <s v="Qtr1"/>
    <n v="3"/>
    <s v="Mar"/>
    <n v="1"/>
    <s v="Weekends"/>
    <s v="2017"/>
    <s v="Qtr1"/>
    <n v="3"/>
    <s v="Mar"/>
    <s v="2017"/>
    <s v="Qtr1"/>
    <n v="3"/>
    <s v="Mar"/>
  </r>
  <r>
    <s v="f84ed066131e26a100371eb314bfa094"/>
    <s v="8766b43c0e2fa872702fa9bde4dc8bf6"/>
    <x v="0"/>
    <x v="330"/>
    <d v="2017-03-07T00:00:00"/>
    <d v="2017-03-07T00:00:00"/>
    <d v="2017-03-13T00:00:00"/>
    <n v="7"/>
    <d v="2017-03-27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ecc5a7a6cd9df305db7d2781708d6599"/>
    <s v="d7f854e5ec6cd17195dbd7b3ae40cca2"/>
    <x v="0"/>
    <x v="332"/>
    <d v="2017-03-13T00:00:00"/>
    <d v="2017-03-15T00:00:00"/>
    <d v="2017-03-21T00:00:00"/>
    <n v="8"/>
    <d v="2017-04-06T00:00:00"/>
    <n v="2017"/>
    <s v="Qtr1"/>
    <n v="3"/>
    <s v="Mar"/>
    <n v="8"/>
    <n v="2017"/>
    <s v="Qtr1"/>
    <n v="3"/>
    <s v="Mar"/>
    <n v="1"/>
    <s v="Weekends"/>
    <s v="2017"/>
    <s v="Qtr1"/>
    <n v="3"/>
    <s v="Mar"/>
    <s v="2017"/>
    <s v="Qtr1"/>
    <n v="3"/>
    <s v="Mar"/>
  </r>
  <r>
    <s v="fd22bd0610424ec9e62c1d98288b51e9"/>
    <s v="067715fac053f8972e3887e3784e38f4"/>
    <x v="0"/>
    <x v="329"/>
    <d v="2017-03-19T00:00:00"/>
    <d v="2017-03-22T00:00:00"/>
    <d v="2017-03-24T00:00:00"/>
    <n v="5"/>
    <d v="2017-04-11T00:00:00"/>
    <n v="2017"/>
    <s v="Qtr1"/>
    <n v="3"/>
    <s v="Mar"/>
    <n v="5"/>
    <n v="2017"/>
    <s v="Qtr1"/>
    <n v="3"/>
    <s v="Mar"/>
    <n v="7"/>
    <s v="Weekends"/>
    <s v="2017"/>
    <s v="Qtr1"/>
    <n v="3"/>
    <s v="Mar"/>
    <s v="2017"/>
    <s v="Qtr1"/>
    <n v="3"/>
    <s v="Mar"/>
  </r>
  <r>
    <s v="e9a1f1bac2a48afae0dbe612a3aa684b"/>
    <s v="312d2499b6da3d5ec2c8b3dc6cddc6a4"/>
    <x v="0"/>
    <x v="331"/>
    <d v="2017-03-05T00:00:00"/>
    <d v="2017-03-13T00:00:00"/>
    <d v="2017-03-22T00:00:00"/>
    <n v="17"/>
    <d v="2017-04-06T00:00:00"/>
    <n v="2017"/>
    <s v="Qtr1"/>
    <n v="3"/>
    <s v="Mar"/>
    <n v="17"/>
    <n v="2017"/>
    <s v="Qtr1"/>
    <n v="3"/>
    <s v="Mar"/>
    <n v="7"/>
    <s v="Weekends"/>
    <s v="2017"/>
    <s v="Qtr1"/>
    <n v="3"/>
    <s v="Mar"/>
    <s v="2017"/>
    <s v="Qtr1"/>
    <n v="3"/>
    <s v="Mar"/>
  </r>
  <r>
    <s v="f6015e259b552af1df4a7d889a5da8c4"/>
    <s v="a7a800f153cae124c756195b4e4b1739"/>
    <x v="0"/>
    <x v="332"/>
    <d v="2017-03-13T00:00:00"/>
    <d v="2017-03-16T00:00:00"/>
    <d v="2017-03-21T00:00:00"/>
    <n v="8"/>
    <d v="2017-04-03T00:00:00"/>
    <n v="2017"/>
    <s v="Qtr1"/>
    <n v="3"/>
    <s v="Mar"/>
    <n v="8"/>
    <n v="2017"/>
    <s v="Qtr1"/>
    <n v="3"/>
    <s v="Mar"/>
    <n v="1"/>
    <s v="Weekends"/>
    <s v="2017"/>
    <s v="Qtr1"/>
    <n v="3"/>
    <s v="Mar"/>
    <s v="2017"/>
    <s v="Qtr1"/>
    <n v="3"/>
    <s v="Mar"/>
  </r>
  <r>
    <s v="ead0bec6842006b655fed967de837883"/>
    <s v="fc20bf52378cf158c091ebd048188b5f"/>
    <x v="0"/>
    <x v="330"/>
    <d v="2017-03-07T00:00:00"/>
    <d v="2017-03-07T00:00:00"/>
    <d v="2017-03-10T00:00:00"/>
    <n v="4"/>
    <d v="2017-03-27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fe9f3a971bb08a9eea14c93de1a42034"/>
    <s v="219857d3d1aacbc175d70a283f702ba9"/>
    <x v="0"/>
    <x v="335"/>
    <d v="2017-03-28T00:00:00"/>
    <d v="2017-03-28T00:00:00"/>
    <d v="2017-03-31T00:00:00"/>
    <n v="4"/>
    <d v="2017-04-18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ecc890b8d57a4f9904953c000fd7ebe5"/>
    <s v="210ae71748d4491e49ae5fb975f9245d"/>
    <x v="0"/>
    <x v="333"/>
    <d v="2017-03-12T00:00:00"/>
    <d v="2017-03-15T00:00:00"/>
    <d v="2017-03-21T00:00:00"/>
    <n v="9"/>
    <d v="2017-04-03T00:00:00"/>
    <n v="2017"/>
    <s v="Qtr1"/>
    <n v="3"/>
    <s v="Mar"/>
    <n v="9"/>
    <n v="2017"/>
    <s v="Qtr1"/>
    <n v="3"/>
    <s v="Mar"/>
    <n v="7"/>
    <s v="Weekends"/>
    <s v="2017"/>
    <s v="Qtr1"/>
    <n v="3"/>
    <s v="Mar"/>
    <s v="2017"/>
    <s v="Qtr1"/>
    <n v="3"/>
    <s v="Mar"/>
  </r>
  <r>
    <s v="ca1533a4041a98501d0c3250c7dff345"/>
    <s v="9c0d40a2af948e31d03e583dddb57fd3"/>
    <x v="0"/>
    <x v="333"/>
    <d v="2017-03-12T00:00:00"/>
    <d v="2017-03-14T00:00:00"/>
    <d v="2017-03-28T00:00:00"/>
    <n v="16"/>
    <d v="2017-04-13T00:00:00"/>
    <n v="2017"/>
    <s v="Qtr1"/>
    <n v="3"/>
    <s v="Mar"/>
    <n v="16"/>
    <n v="2017"/>
    <s v="Qtr1"/>
    <n v="3"/>
    <s v="Mar"/>
    <n v="7"/>
    <s v="Weekends"/>
    <s v="2017"/>
    <s v="Qtr1"/>
    <n v="3"/>
    <s v="Mar"/>
    <s v="2017"/>
    <s v="Qtr1"/>
    <n v="3"/>
    <s v="Mar"/>
  </r>
  <r>
    <s v="ee1099f5139597ef759566fd91767968"/>
    <s v="459d1f01d74c4244a02f2cd0c4ca2489"/>
    <x v="0"/>
    <x v="332"/>
    <d v="2017-03-13T00:00:00"/>
    <d v="2017-03-14T00:00:00"/>
    <d v="2017-03-24T00:00:00"/>
    <n v="11"/>
    <d v="2017-04-03T00:00:00"/>
    <n v="2017"/>
    <s v="Qtr1"/>
    <n v="3"/>
    <s v="Mar"/>
    <n v="11"/>
    <n v="2017"/>
    <s v="Qtr1"/>
    <n v="3"/>
    <s v="Mar"/>
    <n v="1"/>
    <s v="Weekends"/>
    <s v="2017"/>
    <s v="Qtr1"/>
    <n v="3"/>
    <s v="Mar"/>
    <s v="2017"/>
    <s v="Qtr1"/>
    <n v="3"/>
    <s v="Mar"/>
  </r>
  <r>
    <s v="f3a11dab21352ec16a6d038ce9958381"/>
    <s v="fdfc6249ca397559e4e9530c0fef9cd3"/>
    <x v="0"/>
    <x v="330"/>
    <d v="2017-03-06T00:00:00"/>
    <d v="2017-03-13T00:00:00"/>
    <d v="2017-03-23T00:00:00"/>
    <n v="17"/>
    <d v="2017-04-06T00:00:00"/>
    <n v="2017"/>
    <s v="Qtr1"/>
    <n v="3"/>
    <s v="Mar"/>
    <n v="17"/>
    <n v="2017"/>
    <s v="Qtr1"/>
    <n v="3"/>
    <s v="Mar"/>
    <n v="1"/>
    <s v="Weekends"/>
    <s v="2017"/>
    <s v="Qtr1"/>
    <n v="3"/>
    <s v="Mar"/>
    <s v="2017"/>
    <s v="Qtr1"/>
    <n v="3"/>
    <s v="Mar"/>
  </r>
  <r>
    <s v="eb72f50f943d8b05355b3e50cda1892c"/>
    <s v="7556d0bfbb7faa8478c1dad423343647"/>
    <x v="0"/>
    <x v="330"/>
    <d v="2017-03-06T00:00:00"/>
    <d v="2017-03-07T00:00:00"/>
    <d v="2017-03-13T00:00:00"/>
    <n v="7"/>
    <d v="2017-03-29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f20142c58be62ba5f9175df74670dcb5"/>
    <s v="97017b21b91c3f6d661ccaceee407af9"/>
    <x v="0"/>
    <x v="335"/>
    <d v="2017-03-28T00:00:00"/>
    <d v="2017-03-28T00:00:00"/>
    <d v="2017-03-31T00:00:00"/>
    <n v="4"/>
    <d v="2017-05-03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fb11e3f2905ee0f75ef24f40def76252"/>
    <s v="1ce361e264c832e9920f1000dd243982"/>
    <x v="0"/>
    <x v="329"/>
    <d v="2017-03-19T00:00:00"/>
    <d v="2017-03-20T00:00:00"/>
    <d v="2017-03-22T00:00:00"/>
    <n v="3"/>
    <d v="2017-04-10T00:00:00"/>
    <n v="2017"/>
    <s v="Qtr1"/>
    <n v="3"/>
    <s v="Mar"/>
    <n v="3"/>
    <n v="2017"/>
    <s v="Qtr1"/>
    <n v="3"/>
    <s v="Mar"/>
    <n v="7"/>
    <s v="Weekends"/>
    <s v="2017"/>
    <s v="Qtr1"/>
    <n v="3"/>
    <s v="Mar"/>
    <s v="2017"/>
    <s v="Qtr1"/>
    <n v="3"/>
    <s v="Mar"/>
  </r>
  <r>
    <s v="ebe2d3846c34a8a3acd056896bf32b17"/>
    <s v="ebf1d81904ce6ff1b68360ba92e5085b"/>
    <x v="0"/>
    <x v="329"/>
    <d v="2017-03-19T00:00:00"/>
    <d v="2017-03-20T00:00:00"/>
    <d v="2017-03-29T00:00:00"/>
    <n v="10"/>
    <d v="2017-04-10T00:00:00"/>
    <n v="2017"/>
    <s v="Qtr1"/>
    <n v="3"/>
    <s v="Mar"/>
    <n v="10"/>
    <n v="2017"/>
    <s v="Qtr1"/>
    <n v="3"/>
    <s v="Mar"/>
    <n v="7"/>
    <s v="Weekends"/>
    <s v="2017"/>
    <s v="Qtr1"/>
    <n v="3"/>
    <s v="Mar"/>
    <s v="2017"/>
    <s v="Qtr1"/>
    <n v="3"/>
    <s v="Mar"/>
  </r>
  <r>
    <s v="fbecebecbe32df9dc3411b1e35b5484c"/>
    <s v="7f9f88f14a8f0dc733a5e371af98abac"/>
    <x v="0"/>
    <x v="334"/>
    <d v="2017-03-20T00:00:00"/>
    <d v="2017-03-21T00:00:00"/>
    <d v="2017-03-27T00:00:00"/>
    <n v="7"/>
    <d v="2017-04-12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f3d59321333272553ea18350bf41946e"/>
    <s v="05e93cca1c74e73874334c765fddaacb"/>
    <x v="0"/>
    <x v="333"/>
    <d v="2017-03-12T00:00:00"/>
    <d v="2017-03-14T00:00:00"/>
    <d v="2017-03-21T00:00:00"/>
    <n v="9"/>
    <d v="2017-04-03T00:00:00"/>
    <n v="2017"/>
    <s v="Qtr1"/>
    <n v="3"/>
    <s v="Mar"/>
    <n v="9"/>
    <n v="2017"/>
    <s v="Qtr1"/>
    <n v="3"/>
    <s v="Mar"/>
    <n v="7"/>
    <s v="Weekends"/>
    <s v="2017"/>
    <s v="Qtr1"/>
    <n v="3"/>
    <s v="Mar"/>
    <s v="2017"/>
    <s v="Qtr1"/>
    <n v="3"/>
    <s v="Mar"/>
  </r>
  <r>
    <s v="e9f0c4fe73c293e664edaa5e8a9b04eb"/>
    <s v="5bc63bfa9fad976413b01b4b6d3f2874"/>
    <x v="0"/>
    <x v="329"/>
    <d v="2017-03-19T00:00:00"/>
    <d v="2017-03-21T00:00:00"/>
    <d v="2017-03-29T00:00:00"/>
    <n v="10"/>
    <d v="2017-04-19T00:00:00"/>
    <n v="2017"/>
    <s v="Qtr1"/>
    <n v="3"/>
    <s v="Mar"/>
    <n v="10"/>
    <n v="2017"/>
    <s v="Qtr1"/>
    <n v="3"/>
    <s v="Mar"/>
    <n v="7"/>
    <s v="Weekends"/>
    <s v="2017"/>
    <s v="Qtr1"/>
    <n v="3"/>
    <s v="Mar"/>
    <s v="2017"/>
    <s v="Qtr1"/>
    <n v="3"/>
    <s v="Mar"/>
  </r>
  <r>
    <s v="e928cc82f61f2dcab3ad58d6e7200224"/>
    <s v="5a2f4859466ef95b97e4029363d43433"/>
    <x v="0"/>
    <x v="331"/>
    <d v="2017-03-05T00:00:00"/>
    <d v="2017-03-07T00:00:00"/>
    <d v="2017-03-10T00:00:00"/>
    <n v="5"/>
    <d v="2017-04-04T00:00:00"/>
    <n v="2017"/>
    <s v="Qtr1"/>
    <n v="3"/>
    <s v="Mar"/>
    <n v="5"/>
    <n v="2017"/>
    <s v="Qtr1"/>
    <n v="3"/>
    <s v="Mar"/>
    <n v="7"/>
    <s v="Weekends"/>
    <s v="2017"/>
    <s v="Qtr1"/>
    <n v="3"/>
    <s v="Mar"/>
    <s v="2017"/>
    <s v="Qtr1"/>
    <n v="3"/>
    <s v="Mar"/>
  </r>
  <r>
    <s v="eca4633566cacdae57271f51ebe79131"/>
    <s v="60d4619c66ed6b0ec5655f4fa821b6f1"/>
    <x v="0"/>
    <x v="334"/>
    <d v="2017-03-20T00:00:00"/>
    <d v="2017-03-20T00:00:00"/>
    <d v="2017-03-24T00:00:00"/>
    <n v="4"/>
    <d v="2017-04-10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ef118656ef537afb61840ff77a86a067"/>
    <s v="1958f99bfcd054e50319b5a07a44df24"/>
    <x v="0"/>
    <x v="330"/>
    <d v="2017-03-06T00:00:00"/>
    <d v="2017-03-09T00:00:00"/>
    <d v="2017-03-13T00:00:00"/>
    <n v="7"/>
    <d v="2017-03-30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e80e2664d9e641d53ecead2bda1c5879"/>
    <s v="c00d2790175a7606d80d2a6b105390ca"/>
    <x v="0"/>
    <x v="331"/>
    <d v="2017-03-06T00:00:00"/>
    <d v="2017-03-08T00:00:00"/>
    <d v="2017-03-14T00:00:00"/>
    <n v="9"/>
    <d v="2017-03-28T00:00:00"/>
    <n v="2017"/>
    <s v="Qtr1"/>
    <n v="3"/>
    <s v="Mar"/>
    <n v="9"/>
    <n v="2017"/>
    <s v="Qtr1"/>
    <n v="3"/>
    <s v="Mar"/>
    <n v="7"/>
    <s v="Weekends"/>
    <s v="2017"/>
    <s v="Qtr1"/>
    <n v="3"/>
    <s v="Mar"/>
    <s v="2017"/>
    <s v="Qtr1"/>
    <n v="3"/>
    <s v="Mar"/>
  </r>
  <r>
    <s v="e934b2954c4889c8f00365ddf0ca9256"/>
    <s v="f7e1e56f489ab7f79c3038d4ccc571b2"/>
    <x v="0"/>
    <x v="330"/>
    <d v="2017-03-06T00:00:00"/>
    <d v="2017-03-06T00:00:00"/>
    <d v="2017-03-14T00:00:00"/>
    <n v="8"/>
    <d v="2017-03-27T00:00:00"/>
    <n v="2017"/>
    <s v="Qtr1"/>
    <n v="3"/>
    <s v="Mar"/>
    <n v="8"/>
    <n v="2017"/>
    <s v="Qtr1"/>
    <n v="3"/>
    <s v="Mar"/>
    <n v="1"/>
    <s v="Weekends"/>
    <s v="2017"/>
    <s v="Qtr1"/>
    <n v="3"/>
    <s v="Mar"/>
    <s v="2017"/>
    <s v="Qtr1"/>
    <n v="3"/>
    <s v="Mar"/>
  </r>
  <r>
    <s v="e80309cd64fb6ece56e9b31e8af773db"/>
    <s v="6955112320a9d13ab8bc7dc9fc7c6b9c"/>
    <x v="0"/>
    <x v="333"/>
    <d v="2017-03-12T00:00:00"/>
    <d v="2017-03-13T00:00:00"/>
    <d v="2017-03-20T00:00:00"/>
    <n v="8"/>
    <d v="2017-04-03T00:00:00"/>
    <n v="2017"/>
    <s v="Qtr1"/>
    <n v="3"/>
    <s v="Mar"/>
    <n v="8"/>
    <n v="2017"/>
    <s v="Qtr1"/>
    <n v="3"/>
    <s v="Mar"/>
    <n v="7"/>
    <s v="Weekends"/>
    <s v="2017"/>
    <s v="Qtr1"/>
    <n v="3"/>
    <s v="Mar"/>
    <s v="2017"/>
    <s v="Qtr1"/>
    <n v="3"/>
    <s v="Mar"/>
  </r>
  <r>
    <s v="e9a82a82b91f0f1cb3703a5b6fb3c505"/>
    <s v="2583ccdc640198b5496a053f54b67b4e"/>
    <x v="0"/>
    <x v="335"/>
    <d v="2017-03-27T00:00:00"/>
    <d v="2017-03-28T00:00:00"/>
    <d v="2017-03-31T00:00:00"/>
    <n v="4"/>
    <d v="2017-04-17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f4ebe4ce4e9765df6954a4fbc44ed37f"/>
    <s v="6205eba809f9e95f3fa8118401f27b50"/>
    <x v="0"/>
    <x v="331"/>
    <d v="2017-03-05T00:00:00"/>
    <d v="2017-03-09T00:00:00"/>
    <d v="2017-03-20T00:00:00"/>
    <n v="15"/>
    <d v="2017-04-06T00:00:00"/>
    <n v="2017"/>
    <s v="Qtr1"/>
    <n v="3"/>
    <s v="Mar"/>
    <n v="15"/>
    <n v="2017"/>
    <s v="Qtr1"/>
    <n v="3"/>
    <s v="Mar"/>
    <n v="7"/>
    <s v="Weekends"/>
    <s v="2017"/>
    <s v="Qtr1"/>
    <n v="3"/>
    <s v="Mar"/>
    <s v="2017"/>
    <s v="Qtr1"/>
    <n v="3"/>
    <s v="Mar"/>
  </r>
  <r>
    <s v="ad0cbc6e9cc5bce4165e35ad4a42d8a5"/>
    <s v="dba975f79975d56cf9183c88d5efe0ae"/>
    <x v="0"/>
    <x v="330"/>
    <d v="2017-03-06T00:00:00"/>
    <d v="2017-03-08T00:00:00"/>
    <d v="2017-03-10T00:00:00"/>
    <n v="4"/>
    <d v="2017-03-24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eca3ad869826b027ef93cf88ec6c0e44"/>
    <s v="20f99ce26ab1dcd6954644b2d76102de"/>
    <x v="0"/>
    <x v="332"/>
    <d v="2017-03-13T00:00:00"/>
    <d v="2017-03-15T00:00:00"/>
    <d v="2017-03-20T00:00:00"/>
    <n v="7"/>
    <d v="2017-03-30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eb64ebb7904dcdeb9220cd737245f099"/>
    <s v="8573e76f8a12ad71adb606f799df41de"/>
    <x v="0"/>
    <x v="334"/>
    <d v="2017-03-20T00:00:00"/>
    <d v="2017-03-22T00:00:00"/>
    <d v="2017-03-29T00:00:00"/>
    <n v="9"/>
    <d v="2017-04-10T00:00:00"/>
    <n v="2017"/>
    <s v="Qtr1"/>
    <n v="3"/>
    <s v="Mar"/>
    <n v="9"/>
    <n v="2017"/>
    <s v="Qtr1"/>
    <n v="3"/>
    <s v="Mar"/>
    <n v="1"/>
    <s v="Weekends"/>
    <s v="2017"/>
    <s v="Qtr1"/>
    <n v="3"/>
    <s v="Mar"/>
    <s v="2017"/>
    <s v="Qtr1"/>
    <n v="3"/>
    <s v="Mar"/>
  </r>
  <r>
    <s v="f6dbdcbe96b4cd2904cf75bbda5c6ac1"/>
    <s v="f78272dd982a15b63bd8b8862942552d"/>
    <x v="0"/>
    <x v="330"/>
    <d v="2017-03-07T00:00:00"/>
    <d v="2017-03-09T00:00:00"/>
    <d v="2017-03-13T00:00:00"/>
    <n v="7"/>
    <d v="2017-03-23T00:00:00"/>
    <n v="2017"/>
    <s v="Qtr1"/>
    <n v="3"/>
    <s v="Mar"/>
    <n v="7"/>
    <n v="2017"/>
    <s v="Qtr1"/>
    <n v="3"/>
    <s v="Mar"/>
    <n v="1"/>
    <s v="Weekends"/>
    <s v="2017"/>
    <s v="Qtr1"/>
    <n v="3"/>
    <s v="Mar"/>
    <s v="2017"/>
    <s v="Qtr1"/>
    <n v="3"/>
    <s v="Mar"/>
  </r>
  <r>
    <s v="f6f837b4bdc91f8c4306f0819916a11c"/>
    <s v="5679b266a296360d8e87c0c4abbe98f6"/>
    <x v="0"/>
    <x v="330"/>
    <d v="2017-03-06T00:00:00"/>
    <d v="2017-03-07T00:00:00"/>
    <d v="2017-03-15T00:00:00"/>
    <n v="9"/>
    <d v="2017-03-31T00:00:00"/>
    <n v="2017"/>
    <s v="Qtr1"/>
    <n v="3"/>
    <s v="Mar"/>
    <n v="9"/>
    <n v="2017"/>
    <s v="Qtr1"/>
    <n v="3"/>
    <s v="Mar"/>
    <n v="1"/>
    <s v="Weekends"/>
    <s v="2017"/>
    <s v="Qtr1"/>
    <n v="3"/>
    <s v="Mar"/>
    <s v="2017"/>
    <s v="Qtr1"/>
    <n v="3"/>
    <s v="Mar"/>
  </r>
  <r>
    <s v="f973d0ce8c26b450f3c57eae24f60f17"/>
    <s v="9f6f0cee8602770775a49c8a20d2053d"/>
    <x v="0"/>
    <x v="329"/>
    <d v="2017-03-19T00:00:00"/>
    <d v="2017-03-21T00:00:00"/>
    <d v="2017-03-24T00:00:00"/>
    <n v="5"/>
    <d v="2017-04-10T00:00:00"/>
    <n v="2017"/>
    <s v="Qtr1"/>
    <n v="3"/>
    <s v="Mar"/>
    <n v="5"/>
    <n v="2017"/>
    <s v="Qtr1"/>
    <n v="3"/>
    <s v="Mar"/>
    <n v="7"/>
    <s v="Weekends"/>
    <s v="2017"/>
    <s v="Qtr1"/>
    <n v="3"/>
    <s v="Mar"/>
    <s v="2017"/>
    <s v="Qtr1"/>
    <n v="3"/>
    <s v="Mar"/>
  </r>
  <r>
    <s v="fcadcc442807c2370f7d45ae2bcce264"/>
    <s v="c9f4a3e9c7d357935a0e2e930d24ae71"/>
    <x v="0"/>
    <x v="332"/>
    <d v="2017-03-13T00:00:00"/>
    <d v="2017-03-14T00:00:00"/>
    <d v="2017-03-17T00:00:00"/>
    <n v="4"/>
    <d v="2017-04-05T00:00:00"/>
    <n v="2017"/>
    <s v="Qtr1"/>
    <n v="3"/>
    <s v="Mar"/>
    <n v="4"/>
    <n v="2017"/>
    <s v="Qtr1"/>
    <n v="3"/>
    <s v="Mar"/>
    <n v="1"/>
    <s v="Weekends"/>
    <s v="2017"/>
    <s v="Qtr1"/>
    <n v="3"/>
    <s v="Mar"/>
    <s v="2017"/>
    <s v="Qtr1"/>
    <n v="3"/>
    <s v="Mar"/>
  </r>
  <r>
    <s v="f376081d7c5f1767fbc7fae2d19ca32e"/>
    <s v="d68901955dc622165460ba6cb4ac49f3"/>
    <x v="0"/>
    <x v="336"/>
    <d v="2017-03-28T00:00:00"/>
    <d v="2017-03-29T00:00:00"/>
    <d v="2017-03-31T00:00:00"/>
    <n v="3"/>
    <d v="2017-04-17T00:00:00"/>
    <n v="2017"/>
    <s v="Qtr1"/>
    <n v="3"/>
    <s v="Mar"/>
    <n v="3"/>
    <n v="2017"/>
    <s v="Qtr1"/>
    <n v="3"/>
    <s v="Mar"/>
    <n v="2"/>
    <s v="Weekdays"/>
    <s v="2017"/>
    <s v="Qtr1"/>
    <n v="3"/>
    <s v="Mar"/>
    <s v="2017"/>
    <s v="Qtr1"/>
    <n v="3"/>
    <s v="Mar"/>
  </r>
  <r>
    <s v="f343624eab419250ad81f1ce6be22c93"/>
    <s v="3fc0d940852ab274e532e80b1c1d5c2f"/>
    <x v="0"/>
    <x v="337"/>
    <d v="2017-03-07T00:00:00"/>
    <d v="2017-03-09T00:00:00"/>
    <d v="2017-03-17T00:00:00"/>
    <n v="10"/>
    <d v="2017-03-28T00:00:00"/>
    <n v="2017"/>
    <s v="Qtr1"/>
    <n v="3"/>
    <s v="Mar"/>
    <n v="10"/>
    <n v="2017"/>
    <s v="Qtr1"/>
    <n v="3"/>
    <s v="Mar"/>
    <n v="2"/>
    <s v="Weekdays"/>
    <s v="2017"/>
    <s v="Qtr1"/>
    <n v="3"/>
    <s v="Mar"/>
    <s v="2017"/>
    <s v="Qtr1"/>
    <n v="3"/>
    <s v="Mar"/>
  </r>
  <r>
    <s v="ee43d4bf4491386fa4837c502b9c3f4e"/>
    <s v="0324667bb97f2048e83f77d282a75fb4"/>
    <x v="0"/>
    <x v="337"/>
    <d v="2017-03-07T00:00:00"/>
    <d v="2017-03-10T00:00:00"/>
    <d v="2017-03-20T00:00:00"/>
    <n v="13"/>
    <d v="2017-04-07T00:00:00"/>
    <n v="2017"/>
    <s v="Qtr1"/>
    <n v="3"/>
    <s v="Mar"/>
    <n v="13"/>
    <n v="2017"/>
    <s v="Qtr1"/>
    <n v="3"/>
    <s v="Mar"/>
    <n v="2"/>
    <s v="Weekdays"/>
    <s v="2017"/>
    <s v="Qtr1"/>
    <n v="3"/>
    <s v="Mar"/>
    <s v="2017"/>
    <s v="Qtr1"/>
    <n v="3"/>
    <s v="Mar"/>
  </r>
  <r>
    <s v="a9b151f0c0471d9b2534fa73c9c0e123"/>
    <s v="2238c417bc745d8fa7d7389d8b22154b"/>
    <x v="0"/>
    <x v="338"/>
    <d v="2017-03-09T00:00:00"/>
    <d v="2017-03-10T00:00:00"/>
    <d v="2017-03-16T00:00:00"/>
    <n v="7"/>
    <d v="2017-04-06T00:00:00"/>
    <n v="2017"/>
    <s v="Qtr1"/>
    <n v="3"/>
    <s v="Mar"/>
    <n v="7"/>
    <n v="2017"/>
    <s v="Qtr1"/>
    <n v="3"/>
    <s v="Mar"/>
    <n v="4"/>
    <s v="Weekdays"/>
    <s v="2017"/>
    <s v="Qtr1"/>
    <n v="3"/>
    <s v="Mar"/>
    <s v="2017"/>
    <s v="Qtr1"/>
    <n v="3"/>
    <s v="Mar"/>
  </r>
  <r>
    <s v="efb6d19e3c56fa371d59421e45e53a49"/>
    <s v="e674bf9e1fd5863bbb4c72f95fdba39f"/>
    <x v="0"/>
    <x v="339"/>
    <d v="2017-03-22T00:00:00"/>
    <d v="2017-03-22T00:00:00"/>
    <d v="2017-03-27T00:00:00"/>
    <n v="5"/>
    <d v="2017-04-12T00:00:00"/>
    <n v="2017"/>
    <s v="Qtr1"/>
    <n v="3"/>
    <s v="Mar"/>
    <n v="5"/>
    <n v="2017"/>
    <s v="Qtr1"/>
    <n v="3"/>
    <s v="Mar"/>
    <n v="3"/>
    <s v="Weekdays"/>
    <s v="2017"/>
    <s v="Qtr1"/>
    <n v="3"/>
    <s v="Mar"/>
    <s v="2017"/>
    <s v="Qtr1"/>
    <n v="3"/>
    <s v="Mar"/>
  </r>
  <r>
    <s v="fc3e5cddf41dc7757252c2fc0a6c947b"/>
    <s v="5dab1c2427a8dbb2554e753cb415e222"/>
    <x v="0"/>
    <x v="340"/>
    <d v="2017-03-03T00:00:00"/>
    <d v="2017-03-16T00:00:00"/>
    <d v="2017-03-23T00:00:00"/>
    <n v="20"/>
    <d v="2017-03-30T00:00:00"/>
    <n v="2017"/>
    <s v="Qtr1"/>
    <n v="3"/>
    <s v="Mar"/>
    <n v="20"/>
    <n v="2017"/>
    <s v="Qtr1"/>
    <n v="3"/>
    <s v="Mar"/>
    <n v="5"/>
    <s v="Weekdays"/>
    <s v="2017"/>
    <s v="Qtr1"/>
    <n v="3"/>
    <s v="Mar"/>
    <s v="2017"/>
    <s v="Qtr1"/>
    <n v="3"/>
    <s v="Mar"/>
  </r>
  <r>
    <s v="f9a8f148429cc3e0ebfc426bf5f7299e"/>
    <s v="f6a4f5fd1f3e76fb341c7558b76938fd"/>
    <x v="0"/>
    <x v="341"/>
    <d v="2017-03-02T00:00:00"/>
    <d v="2017-03-02T00:00:00"/>
    <d v="2017-03-06T00:00:00"/>
    <n v="5"/>
    <d v="2017-03-23T00:00:00"/>
    <n v="2017"/>
    <s v="Qtr1"/>
    <n v="3"/>
    <s v="Mar"/>
    <n v="5"/>
    <n v="2017"/>
    <s v="Qtr1"/>
    <n v="3"/>
    <s v="Mar"/>
    <n v="3"/>
    <s v="Weekdays"/>
    <s v="2017"/>
    <s v="Qtr1"/>
    <n v="3"/>
    <s v="Mar"/>
    <s v="2017"/>
    <s v="Qtr1"/>
    <n v="3"/>
    <s v="Mar"/>
  </r>
  <r>
    <s v="f09b179b5803265142d7de8614234125"/>
    <s v="fbac6b4022506e370844af799dd93111"/>
    <x v="0"/>
    <x v="342"/>
    <d v="2017-03-11T00:00:00"/>
    <d v="2017-03-13T00:00:00"/>
    <d v="2017-03-18T00:00:00"/>
    <n v="7"/>
    <d v="2017-03-30T00:00:00"/>
    <n v="2017"/>
    <s v="Qtr1"/>
    <n v="3"/>
    <s v="Mar"/>
    <n v="7"/>
    <n v="2017"/>
    <s v="Qtr1"/>
    <n v="3"/>
    <s v="Mar"/>
    <n v="6"/>
    <s v="Weekdays"/>
    <s v="2017"/>
    <s v="Qtr1"/>
    <n v="3"/>
    <s v="Mar"/>
    <s v="2017"/>
    <s v="Qtr1"/>
    <n v="3"/>
    <s v="Mar"/>
  </r>
  <r>
    <s v="fde5931c072d09a2a89da86b20ab0451"/>
    <s v="029a95a46e81be7eb7b4f875e160528d"/>
    <x v="0"/>
    <x v="343"/>
    <d v="2017-03-15T00:00:00"/>
    <d v="2017-03-16T00:00:00"/>
    <d v="2017-03-24T00:00:00"/>
    <n v="9"/>
    <d v="2017-04-04T00:00:00"/>
    <n v="2017"/>
    <s v="Qtr1"/>
    <n v="3"/>
    <s v="Mar"/>
    <n v="9"/>
    <n v="2017"/>
    <s v="Qtr1"/>
    <n v="3"/>
    <s v="Mar"/>
    <n v="3"/>
    <s v="Weekdays"/>
    <s v="2017"/>
    <s v="Qtr1"/>
    <n v="3"/>
    <s v="Mar"/>
    <s v="2017"/>
    <s v="Qtr1"/>
    <n v="3"/>
    <s v="Mar"/>
  </r>
  <r>
    <s v="ff8ac98b246381dba3eb9d51e77faf6c"/>
    <s v="2f5f1572415e02d8955c27c1f5b462b5"/>
    <x v="0"/>
    <x v="344"/>
    <d v="2017-03-08T00:00:00"/>
    <d v="2017-03-09T00:00:00"/>
    <d v="2017-03-14T00:00:00"/>
    <n v="6"/>
    <d v="2017-03-30T00:00:00"/>
    <n v="2017"/>
    <s v="Qtr1"/>
    <n v="3"/>
    <s v="Mar"/>
    <n v="6"/>
    <n v="2017"/>
    <s v="Qtr1"/>
    <n v="3"/>
    <s v="Mar"/>
    <n v="3"/>
    <s v="Weekdays"/>
    <s v="2017"/>
    <s v="Qtr1"/>
    <n v="3"/>
    <s v="Mar"/>
    <s v="2017"/>
    <s v="Qtr1"/>
    <n v="3"/>
    <s v="Mar"/>
  </r>
  <r>
    <s v="fba896b434960b7968da1f24e5fd1d01"/>
    <s v="a3363bd3c7b12049e9faaa17e4a6f1ac"/>
    <x v="0"/>
    <x v="336"/>
    <d v="2017-03-28T00:00:00"/>
    <d v="2017-03-29T00:00:00"/>
    <d v="2017-03-31T00:00:00"/>
    <n v="3"/>
    <d v="2017-04-19T00:00:00"/>
    <n v="2017"/>
    <s v="Qtr1"/>
    <n v="3"/>
    <s v="Mar"/>
    <n v="3"/>
    <n v="2017"/>
    <s v="Qtr1"/>
    <n v="3"/>
    <s v="Mar"/>
    <n v="2"/>
    <s v="Weekdays"/>
    <s v="2017"/>
    <s v="Qtr1"/>
    <n v="3"/>
    <s v="Mar"/>
    <s v="2017"/>
    <s v="Qtr1"/>
    <n v="3"/>
    <s v="Mar"/>
  </r>
  <r>
    <s v="e912fe377f77944ec68b3650ead100bf"/>
    <s v="159f7183e121d412169e30a10a7a4c63"/>
    <x v="0"/>
    <x v="337"/>
    <d v="2017-03-09T00:00:00"/>
    <d v="2017-03-13T00:00:00"/>
    <d v="2017-03-17T00:00:00"/>
    <n v="10"/>
    <d v="2017-04-04T00:00:00"/>
    <n v="2017"/>
    <s v="Qtr1"/>
    <n v="3"/>
    <s v="Mar"/>
    <n v="10"/>
    <n v="2017"/>
    <s v="Qtr1"/>
    <n v="3"/>
    <s v="Mar"/>
    <n v="2"/>
    <s v="Weekdays"/>
    <s v="2017"/>
    <s v="Qtr1"/>
    <n v="3"/>
    <s v="Mar"/>
    <s v="2017"/>
    <s v="Qtr1"/>
    <n v="3"/>
    <s v="Mar"/>
  </r>
  <r>
    <s v="fce0844e8548aed6d329fd798f4937a9"/>
    <s v="1a2c73ee774d8e6701caa7e397236023"/>
    <x v="0"/>
    <x v="345"/>
    <d v="2017-03-10T00:00:00"/>
    <d v="2017-03-15T00:00:00"/>
    <d v="2017-03-21T00:00:00"/>
    <n v="11"/>
    <d v="2017-04-06T00:00:00"/>
    <n v="2017"/>
    <s v="Qtr1"/>
    <n v="3"/>
    <s v="Mar"/>
    <n v="11"/>
    <n v="2017"/>
    <s v="Qtr1"/>
    <n v="3"/>
    <s v="Mar"/>
    <n v="5"/>
    <s v="Weekdays"/>
    <s v="2017"/>
    <s v="Qtr1"/>
    <n v="3"/>
    <s v="Mar"/>
    <s v="2017"/>
    <s v="Qtr1"/>
    <n v="3"/>
    <s v="Mar"/>
  </r>
  <r>
    <s v="ed95597d2fd96ad370b62bbfc4b6127b"/>
    <s v="e19a899f07d511c22b9f865432a6316b"/>
    <x v="0"/>
    <x v="346"/>
    <d v="2017-03-21T00:00:00"/>
    <d v="2017-03-23T00:00:00"/>
    <d v="2017-03-31T00:00:00"/>
    <n v="10"/>
    <d v="2017-04-13T00:00:00"/>
    <n v="2017"/>
    <s v="Qtr1"/>
    <n v="3"/>
    <s v="Mar"/>
    <n v="10"/>
    <n v="2017"/>
    <s v="Qtr1"/>
    <n v="3"/>
    <s v="Mar"/>
    <n v="2"/>
    <s v="Weekdays"/>
    <s v="2017"/>
    <s v="Qtr1"/>
    <n v="3"/>
    <s v="Mar"/>
    <s v="2017"/>
    <s v="Qtr1"/>
    <n v="3"/>
    <s v="Mar"/>
  </r>
  <r>
    <s v="f964ec281f9f4098870fff22b6b74fec"/>
    <s v="ab4b0bfd313365452ffda5e09d7d9419"/>
    <x v="0"/>
    <x v="347"/>
    <d v="2017-03-02T00:00:00"/>
    <d v="2017-03-03T00:00:00"/>
    <d v="2017-03-09T00:00:00"/>
    <n v="7"/>
    <d v="2017-03-23T00:00:00"/>
    <n v="2017"/>
    <s v="Qtr1"/>
    <n v="3"/>
    <s v="Mar"/>
    <n v="7"/>
    <n v="2017"/>
    <s v="Qtr1"/>
    <n v="3"/>
    <s v="Mar"/>
    <n v="4"/>
    <s v="Weekdays"/>
    <s v="2017"/>
    <s v="Qtr1"/>
    <n v="3"/>
    <s v="Mar"/>
    <s v="2017"/>
    <s v="Qtr1"/>
    <n v="3"/>
    <s v="Mar"/>
  </r>
  <r>
    <s v="f386ab31f2ffcafd65304e199111d3c2"/>
    <s v="3fe7926825b25dda1761bd01bbb4d44c"/>
    <x v="0"/>
    <x v="339"/>
    <d v="2017-03-22T00:00:00"/>
    <d v="2017-03-24T00:00:00"/>
    <d v="2017-03-29T00:00:00"/>
    <n v="7"/>
    <d v="2017-04-10T00:00:00"/>
    <n v="2017"/>
    <s v="Qtr1"/>
    <n v="3"/>
    <s v="Mar"/>
    <n v="7"/>
    <n v="2017"/>
    <s v="Qtr1"/>
    <n v="3"/>
    <s v="Mar"/>
    <n v="3"/>
    <s v="Weekdays"/>
    <s v="2017"/>
    <s v="Qtr1"/>
    <n v="3"/>
    <s v="Mar"/>
    <s v="2017"/>
    <s v="Qtr1"/>
    <n v="3"/>
    <s v="Mar"/>
  </r>
  <r>
    <s v="fa1d2f55776a28be054d1b1b3c12bb51"/>
    <s v="655c2888fe0422dbdcc2559caa57d60a"/>
    <x v="0"/>
    <x v="346"/>
    <d v="2017-03-21T00:00:00"/>
    <d v="2017-03-22T00:00:00"/>
    <d v="2017-03-28T00:00:00"/>
    <n v="7"/>
    <d v="2017-04-07T00:00:00"/>
    <n v="2017"/>
    <s v="Qtr1"/>
    <n v="3"/>
    <s v="Mar"/>
    <n v="7"/>
    <n v="2017"/>
    <s v="Qtr1"/>
    <n v="3"/>
    <s v="Mar"/>
    <n v="2"/>
    <s v="Weekdays"/>
    <s v="2017"/>
    <s v="Qtr1"/>
    <n v="3"/>
    <s v="Mar"/>
    <s v="2017"/>
    <s v="Qtr1"/>
    <n v="3"/>
    <s v="Mar"/>
  </r>
  <r>
    <s v="f4f92c0415cf3360dbf1209032bba08d"/>
    <s v="b6e702e4d94020dffb7772f5511c3265"/>
    <x v="0"/>
    <x v="345"/>
    <d v="2017-03-10T00:00:00"/>
    <d v="2017-03-13T00:00:00"/>
    <d v="2017-03-16T00:00:00"/>
    <n v="6"/>
    <d v="2017-04-03T00:00:00"/>
    <n v="2017"/>
    <s v="Qtr1"/>
    <n v="3"/>
    <s v="Mar"/>
    <n v="6"/>
    <n v="2017"/>
    <s v="Qtr1"/>
    <n v="3"/>
    <s v="Mar"/>
    <n v="5"/>
    <s v="Weekdays"/>
    <s v="2017"/>
    <s v="Qtr1"/>
    <n v="3"/>
    <s v="Mar"/>
    <s v="2017"/>
    <s v="Qtr1"/>
    <n v="3"/>
    <s v="Mar"/>
  </r>
  <r>
    <s v="f6ed483455295c6e7544f141244cd981"/>
    <s v="2e4f4acf17b7ecd810c26c7fa2ea34c9"/>
    <x v="0"/>
    <x v="341"/>
    <d v="2017-03-01T00:00:00"/>
    <d v="2017-03-02T00:00:00"/>
    <d v="2017-03-06T00:00:00"/>
    <n v="5"/>
    <d v="2017-03-22T00:00:00"/>
    <n v="2017"/>
    <s v="Qtr1"/>
    <n v="3"/>
    <s v="Mar"/>
    <n v="5"/>
    <n v="2017"/>
    <s v="Qtr1"/>
    <n v="3"/>
    <s v="Mar"/>
    <n v="3"/>
    <s v="Weekdays"/>
    <s v="2017"/>
    <s v="Qtr1"/>
    <n v="3"/>
    <s v="Mar"/>
    <s v="2017"/>
    <s v="Qtr1"/>
    <n v="3"/>
    <s v="Mar"/>
  </r>
  <r>
    <s v="ef08f51be577a5bafb5749e93f102591"/>
    <s v="98b755cc59f5c55c1c131cf354ddbff5"/>
    <x v="0"/>
    <x v="348"/>
    <d v="2017-03-18T00:00:00"/>
    <d v="2017-03-20T00:00:00"/>
    <d v="2017-03-27T00:00:00"/>
    <n v="9"/>
    <d v="2017-04-10T00:00:00"/>
    <n v="2017"/>
    <s v="Qtr1"/>
    <n v="3"/>
    <s v="Mar"/>
    <n v="9"/>
    <n v="2017"/>
    <s v="Qtr1"/>
    <n v="3"/>
    <s v="Mar"/>
    <n v="6"/>
    <s v="Weekdays"/>
    <s v="2017"/>
    <s v="Qtr1"/>
    <n v="3"/>
    <s v="Mar"/>
    <s v="2017"/>
    <s v="Qtr1"/>
    <n v="3"/>
    <s v="Mar"/>
  </r>
  <r>
    <s v="efd5f6d335841ef212ce657580faf95d"/>
    <s v="51e1fc8a17cbfb73d2374b9606c77c3f"/>
    <x v="0"/>
    <x v="340"/>
    <d v="2017-03-03T00:00:00"/>
    <d v="2017-03-06T00:00:00"/>
    <d v="2017-03-20T00:00:00"/>
    <n v="17"/>
    <d v="2017-04-05T00:00:00"/>
    <n v="2017"/>
    <s v="Qtr1"/>
    <n v="3"/>
    <s v="Mar"/>
    <n v="17"/>
    <n v="2017"/>
    <s v="Qtr1"/>
    <n v="3"/>
    <s v="Mar"/>
    <n v="5"/>
    <s v="Weekdays"/>
    <s v="2017"/>
    <s v="Qtr1"/>
    <n v="3"/>
    <s v="Mar"/>
    <s v="2017"/>
    <s v="Qtr1"/>
    <n v="3"/>
    <s v="Mar"/>
  </r>
  <r>
    <s v="f51e3c7f79d1e2c076acbb6af1588b95"/>
    <s v="3469ebe2f9aa5e08f1a85ecf20b549e0"/>
    <x v="0"/>
    <x v="345"/>
    <d v="2017-03-10T00:00:00"/>
    <d v="2017-03-15T00:00:00"/>
    <d v="2017-03-17T00:00:00"/>
    <n v="7"/>
    <d v="2017-03-29T00:00:00"/>
    <n v="2017"/>
    <s v="Qtr1"/>
    <n v="3"/>
    <s v="Mar"/>
    <n v="7"/>
    <n v="2017"/>
    <s v="Qtr1"/>
    <n v="3"/>
    <s v="Mar"/>
    <n v="5"/>
    <s v="Weekdays"/>
    <s v="2017"/>
    <s v="Qtr1"/>
    <n v="3"/>
    <s v="Mar"/>
    <s v="2017"/>
    <s v="Qtr1"/>
    <n v="3"/>
    <s v="Mar"/>
  </r>
  <r>
    <s v="1ca238d5d47be7f4da4d8d22f33ed7ca"/>
    <s v="bf57e3659efaa70a4a20f40a78618259"/>
    <x v="0"/>
    <x v="338"/>
    <d v="2017-03-09T00:00:00"/>
    <d v="2017-03-13T00:00:00"/>
    <d v="2017-03-16T00:00:00"/>
    <n v="7"/>
    <d v="2017-04-04T00:00:00"/>
    <n v="2017"/>
    <s v="Qtr1"/>
    <n v="3"/>
    <s v="Mar"/>
    <n v="7"/>
    <n v="2017"/>
    <s v="Qtr1"/>
    <n v="3"/>
    <s v="Mar"/>
    <n v="4"/>
    <s v="Weekdays"/>
    <s v="2017"/>
    <s v="Qtr1"/>
    <n v="3"/>
    <s v="Mar"/>
    <s v="2017"/>
    <s v="Qtr1"/>
    <n v="3"/>
    <s v="Mar"/>
  </r>
  <r>
    <s v="fe10aebacf088c1a719b7818f2e2523e"/>
    <s v="c97b4ac6de671d4ac0268451487e1493"/>
    <x v="0"/>
    <x v="349"/>
    <d v="2017-03-17T00:00:00"/>
    <d v="2017-03-17T00:00:00"/>
    <d v="2017-03-30T00:00:00"/>
    <n v="13"/>
    <d v="2017-04-11T00:00:00"/>
    <n v="2017"/>
    <s v="Qtr1"/>
    <n v="3"/>
    <s v="Mar"/>
    <n v="13"/>
    <n v="2017"/>
    <s v="Qtr1"/>
    <n v="3"/>
    <s v="Mar"/>
    <n v="5"/>
    <s v="Weekdays"/>
    <s v="2017"/>
    <s v="Qtr1"/>
    <n v="3"/>
    <s v="Mar"/>
    <s v="2017"/>
    <s v="Qtr1"/>
    <n v="3"/>
    <s v="Mar"/>
  </r>
  <r>
    <s v="fe2893f4e6b71e79a7aec9c777744a16"/>
    <s v="17bf46f1da4feb965bb6ece7dd8bd95c"/>
    <x v="0"/>
    <x v="342"/>
    <d v="2017-03-11T00:00:00"/>
    <d v="2017-03-22T00:00:00"/>
    <d v="2017-03-22T00:00:00"/>
    <n v="11"/>
    <d v="2017-05-02T00:00:00"/>
    <n v="2017"/>
    <s v="Qtr1"/>
    <n v="3"/>
    <s v="Mar"/>
    <n v="11"/>
    <n v="2017"/>
    <s v="Qtr1"/>
    <n v="3"/>
    <s v="Mar"/>
    <n v="6"/>
    <s v="Weekdays"/>
    <s v="2017"/>
    <s v="Qtr1"/>
    <n v="3"/>
    <s v="Mar"/>
    <s v="2017"/>
    <s v="Qtr1"/>
    <n v="3"/>
    <s v="Mar"/>
  </r>
  <r>
    <s v="e95221b086979e4c09eff4fef472ef04"/>
    <s v="5487e6c4f3ddd99d5e210f183505d974"/>
    <x v="0"/>
    <x v="347"/>
    <d v="2017-03-02T00:00:00"/>
    <d v="2017-03-02T00:00:00"/>
    <d v="2017-03-07T00:00:00"/>
    <n v="5"/>
    <d v="2017-03-31T00:00:00"/>
    <n v="2017"/>
    <s v="Qtr1"/>
    <n v="3"/>
    <s v="Mar"/>
    <n v="5"/>
    <n v="2017"/>
    <s v="Qtr1"/>
    <n v="3"/>
    <s v="Mar"/>
    <n v="4"/>
    <s v="Weekdays"/>
    <s v="2017"/>
    <s v="Qtr1"/>
    <n v="3"/>
    <s v="Mar"/>
    <s v="2017"/>
    <s v="Qtr1"/>
    <n v="3"/>
    <s v="Mar"/>
  </r>
  <r>
    <s v="ef8e8348ba291917542268f900fac505"/>
    <s v="89baab6924c357bb87101f06523bf1a1"/>
    <x v="0"/>
    <x v="341"/>
    <d v="2017-03-01T00:00:00"/>
    <d v="2017-03-01T00:00:00"/>
    <d v="2017-03-07T00:00:00"/>
    <n v="6"/>
    <d v="2017-03-21T00:00:00"/>
    <n v="2017"/>
    <s v="Qtr1"/>
    <n v="3"/>
    <s v="Mar"/>
    <n v="6"/>
    <n v="2017"/>
    <s v="Qtr1"/>
    <n v="3"/>
    <s v="Mar"/>
    <n v="3"/>
    <s v="Weekdays"/>
    <s v="2017"/>
    <s v="Qtr1"/>
    <n v="3"/>
    <s v="Mar"/>
    <s v="2017"/>
    <s v="Qtr1"/>
    <n v="3"/>
    <s v="Mar"/>
  </r>
  <r>
    <s v="f38176af08190044aef2fe48eb38365b"/>
    <s v="36563caf711bd050e626f4d58e144159"/>
    <x v="0"/>
    <x v="340"/>
    <d v="2017-03-03T00:00:00"/>
    <d v="2017-03-07T00:00:00"/>
    <d v="2017-03-16T00:00:00"/>
    <n v="13"/>
    <d v="2017-03-24T00:00:00"/>
    <n v="2017"/>
    <s v="Qtr1"/>
    <n v="3"/>
    <s v="Mar"/>
    <n v="13"/>
    <n v="2017"/>
    <s v="Qtr1"/>
    <n v="3"/>
    <s v="Mar"/>
    <n v="5"/>
    <s v="Weekdays"/>
    <s v="2017"/>
    <s v="Qtr1"/>
    <n v="3"/>
    <s v="Mar"/>
    <s v="2017"/>
    <s v="Qtr1"/>
    <n v="3"/>
    <s v="Mar"/>
  </r>
  <r>
    <s v="f8dc2e2efd79f135f2ae7b04e0d95985"/>
    <s v="b5497c073e0cc7f337a46cc0c423a0c0"/>
    <x v="0"/>
    <x v="345"/>
    <d v="2017-03-10T00:00:00"/>
    <d v="2017-03-22T00:00:00"/>
    <d v="2017-03-30T00:00:00"/>
    <n v="20"/>
    <d v="2017-04-04T00:00:00"/>
    <n v="2017"/>
    <s v="Qtr1"/>
    <n v="3"/>
    <s v="Mar"/>
    <n v="20"/>
    <n v="2017"/>
    <s v="Qtr1"/>
    <n v="3"/>
    <s v="Mar"/>
    <n v="5"/>
    <s v="Weekdays"/>
    <s v="2017"/>
    <s v="Qtr1"/>
    <n v="3"/>
    <s v="Mar"/>
    <s v="2017"/>
    <s v="Qtr1"/>
    <n v="3"/>
    <s v="Mar"/>
  </r>
  <r>
    <s v="ed9b8c42cfb80e03b2218426b8ba0cab"/>
    <s v="377f47f7fe916f817019431d3a46f70c"/>
    <x v="0"/>
    <x v="350"/>
    <d v="2017-03-14T00:00:00"/>
    <d v="2017-03-16T00:00:00"/>
    <d v="2017-03-24T00:00:00"/>
    <n v="10"/>
    <d v="2017-04-06T00:00:00"/>
    <n v="2017"/>
    <s v="Qtr1"/>
    <n v="3"/>
    <s v="Mar"/>
    <n v="10"/>
    <n v="2017"/>
    <s v="Qtr1"/>
    <n v="3"/>
    <s v="Mar"/>
    <n v="2"/>
    <s v="Weekdays"/>
    <s v="2017"/>
    <s v="Qtr1"/>
    <n v="3"/>
    <s v="Mar"/>
    <s v="2017"/>
    <s v="Qtr1"/>
    <n v="3"/>
    <s v="Mar"/>
  </r>
  <r>
    <s v="ef69d6f02be07ca6809eb8262e293157"/>
    <s v="40695e92613f8b181d9137e6491402e9"/>
    <x v="0"/>
    <x v="349"/>
    <d v="2017-03-17T00:00:00"/>
    <d v="2017-03-21T00:00:00"/>
    <d v="2017-03-27T00:00:00"/>
    <n v="10"/>
    <d v="2017-04-17T00:00:00"/>
    <n v="2017"/>
    <s v="Qtr1"/>
    <n v="3"/>
    <s v="Mar"/>
    <n v="10"/>
    <n v="2017"/>
    <s v="Qtr1"/>
    <n v="3"/>
    <s v="Mar"/>
    <n v="5"/>
    <s v="Weekdays"/>
    <s v="2017"/>
    <s v="Qtr1"/>
    <n v="3"/>
    <s v="Mar"/>
    <s v="2017"/>
    <s v="Qtr1"/>
    <n v="3"/>
    <s v="Mar"/>
  </r>
  <r>
    <s v="e9ccb8277ecd5374b5a0532b5ee47f7c"/>
    <s v="8b9c46cb78faa340ba59effb94b5c672"/>
    <x v="0"/>
    <x v="341"/>
    <d v="2017-03-01T00:00:00"/>
    <d v="2017-03-02T00:00:00"/>
    <d v="2017-03-04T00:00:00"/>
    <n v="3"/>
    <d v="2017-03-20T00:00:00"/>
    <n v="2017"/>
    <s v="Qtr1"/>
    <n v="3"/>
    <s v="Mar"/>
    <n v="3"/>
    <n v="2017"/>
    <s v="Qtr1"/>
    <n v="3"/>
    <s v="Mar"/>
    <n v="3"/>
    <s v="Weekdays"/>
    <s v="2017"/>
    <s v="Qtr1"/>
    <n v="3"/>
    <s v="Mar"/>
    <s v="2017"/>
    <s v="Qtr1"/>
    <n v="3"/>
    <s v="Mar"/>
  </r>
  <r>
    <s v="f33804414861bfaca84228b749e3085b"/>
    <s v="6987dfa4728eab00d12ce5d4c2d15c28"/>
    <x v="0"/>
    <x v="351"/>
    <d v="2017-03-16T00:00:00"/>
    <d v="2017-03-21T00:00:00"/>
    <d v="2017-03-24T00:00:00"/>
    <n v="8"/>
    <d v="2017-04-06T00:00:00"/>
    <n v="2017"/>
    <s v="Qtr1"/>
    <n v="3"/>
    <s v="Mar"/>
    <n v="8"/>
    <n v="2017"/>
    <s v="Qtr1"/>
    <n v="3"/>
    <s v="Mar"/>
    <n v="4"/>
    <s v="Weekdays"/>
    <s v="2017"/>
    <s v="Qtr1"/>
    <n v="3"/>
    <s v="Mar"/>
    <s v="2017"/>
    <s v="Qtr1"/>
    <n v="3"/>
    <s v="Mar"/>
  </r>
  <r>
    <s v="ea9330e05ddad6813a35320d4d659368"/>
    <s v="35d033f9f67cb0d4e28e2bb6e971ce85"/>
    <x v="0"/>
    <x v="338"/>
    <d v="2017-03-09T00:00:00"/>
    <d v="2017-03-10T00:00:00"/>
    <d v="2017-03-20T00:00:00"/>
    <n v="11"/>
    <d v="2017-03-30T00:00:00"/>
    <n v="2017"/>
    <s v="Qtr1"/>
    <n v="3"/>
    <s v="Mar"/>
    <n v="11"/>
    <n v="2017"/>
    <s v="Qtr1"/>
    <n v="3"/>
    <s v="Mar"/>
    <n v="4"/>
    <s v="Weekdays"/>
    <s v="2017"/>
    <s v="Qtr1"/>
    <n v="3"/>
    <s v="Mar"/>
    <s v="2017"/>
    <s v="Qtr1"/>
    <n v="3"/>
    <s v="Mar"/>
  </r>
  <r>
    <s v="ffca67b9419980488c476f7f7f7bc070"/>
    <s v="d7d8a9d593596826008262fc4cbc3b14"/>
    <x v="0"/>
    <x v="345"/>
    <d v="2017-03-10T00:00:00"/>
    <d v="2017-03-13T00:00:00"/>
    <d v="2017-03-16T00:00:00"/>
    <n v="6"/>
    <d v="2017-03-31T00:00:00"/>
    <n v="2017"/>
    <s v="Qtr1"/>
    <n v="3"/>
    <s v="Mar"/>
    <n v="6"/>
    <n v="2017"/>
    <s v="Qtr1"/>
    <n v="3"/>
    <s v="Mar"/>
    <n v="5"/>
    <s v="Weekdays"/>
    <s v="2017"/>
    <s v="Qtr1"/>
    <n v="3"/>
    <s v="Mar"/>
    <s v="2017"/>
    <s v="Qtr1"/>
    <n v="3"/>
    <s v="Mar"/>
  </r>
  <r>
    <s v="f006810a786871fd371a14d0370e88b1"/>
    <s v="430ffe436ef40a76f045f4263b7436dc"/>
    <x v="0"/>
    <x v="352"/>
    <d v="2017-03-25T00:00:00"/>
    <d v="2017-03-27T00:00:00"/>
    <d v="2017-03-30T00:00:00"/>
    <n v="6"/>
    <d v="2017-04-13T00:00:00"/>
    <n v="2017"/>
    <s v="Qtr1"/>
    <n v="3"/>
    <s v="Mar"/>
    <n v="6"/>
    <n v="2017"/>
    <s v="Qtr1"/>
    <n v="3"/>
    <s v="Mar"/>
    <n v="5"/>
    <s v="Weekdays"/>
    <s v="2017"/>
    <s v="Qtr1"/>
    <n v="3"/>
    <s v="Mar"/>
    <s v="2017"/>
    <s v="Qtr1"/>
    <n v="3"/>
    <s v="Mar"/>
  </r>
  <r>
    <s v="e8474158736fcaca4c7f83b6f610aba1"/>
    <s v="4729a8816e36c44ad313045dbeca9562"/>
    <x v="0"/>
    <x v="339"/>
    <d v="2017-03-22T00:00:00"/>
    <d v="2017-03-23T00:00:00"/>
    <d v="2017-03-31T00:00:00"/>
    <n v="9"/>
    <d v="2017-04-10T00:00:00"/>
    <n v="2017"/>
    <s v="Qtr1"/>
    <n v="3"/>
    <s v="Mar"/>
    <n v="9"/>
    <n v="2017"/>
    <s v="Qtr1"/>
    <n v="3"/>
    <s v="Mar"/>
    <n v="3"/>
    <s v="Weekdays"/>
    <s v="2017"/>
    <s v="Qtr1"/>
    <n v="3"/>
    <s v="Mar"/>
    <s v="2017"/>
    <s v="Qtr1"/>
    <n v="3"/>
    <s v="Mar"/>
  </r>
  <r>
    <s v="f309544e0fa881330c466bff31564da2"/>
    <s v="e3955fa3e47f671daee67a0d145e119e"/>
    <x v="0"/>
    <x v="342"/>
    <d v="2017-03-11T00:00:00"/>
    <d v="2017-03-13T00:00:00"/>
    <d v="2017-03-17T00:00:00"/>
    <n v="6"/>
    <d v="2017-04-05T00:00:00"/>
    <n v="2017"/>
    <s v="Qtr1"/>
    <n v="3"/>
    <s v="Mar"/>
    <n v="6"/>
    <n v="2017"/>
    <s v="Qtr1"/>
    <n v="3"/>
    <s v="Mar"/>
    <n v="6"/>
    <s v="Weekdays"/>
    <s v="2017"/>
    <s v="Qtr1"/>
    <n v="3"/>
    <s v="Mar"/>
    <s v="2017"/>
    <s v="Qtr1"/>
    <n v="3"/>
    <s v="Mar"/>
  </r>
  <r>
    <s v="fde57015e8a551f04dac99621c01678b"/>
    <s v="bc2c417b8564e1c6bf942d4e93960a2e"/>
    <x v="0"/>
    <x v="343"/>
    <d v="2017-03-15T00:00:00"/>
    <d v="2017-03-17T00:00:00"/>
    <d v="2017-03-27T00:00:00"/>
    <n v="12"/>
    <d v="2017-04-10T00:00:00"/>
    <n v="2017"/>
    <s v="Qtr1"/>
    <n v="3"/>
    <s v="Mar"/>
    <n v="12"/>
    <n v="2017"/>
    <s v="Qtr1"/>
    <n v="3"/>
    <s v="Mar"/>
    <n v="3"/>
    <s v="Weekdays"/>
    <s v="2017"/>
    <s v="Qtr1"/>
    <n v="3"/>
    <s v="Mar"/>
    <s v="2017"/>
    <s v="Qtr1"/>
    <n v="3"/>
    <s v="Mar"/>
  </r>
  <r>
    <s v="f81d082e88c93adee5b45ea41c711d67"/>
    <s v="3db8d7ab9640d049e6cf96272d1c934c"/>
    <x v="0"/>
    <x v="352"/>
    <d v="2017-03-24T00:00:00"/>
    <d v="2017-03-28T00:00:00"/>
    <d v="2017-03-31T00:00:00"/>
    <n v="7"/>
    <d v="2017-04-17T00:00:00"/>
    <n v="2017"/>
    <s v="Qtr1"/>
    <n v="3"/>
    <s v="Mar"/>
    <n v="7"/>
    <n v="2017"/>
    <s v="Qtr1"/>
    <n v="3"/>
    <s v="Mar"/>
    <n v="5"/>
    <s v="Weekdays"/>
    <s v="2017"/>
    <s v="Qtr1"/>
    <n v="3"/>
    <s v="Mar"/>
    <s v="2017"/>
    <s v="Qtr1"/>
    <n v="3"/>
    <s v="Mar"/>
  </r>
  <r>
    <s v="ed290fabcd8f57622249dcd888cb4ba5"/>
    <s v="4b7cc6a668f938434efccce03496ea7c"/>
    <x v="0"/>
    <x v="353"/>
    <d v="2017-03-23T00:00:00"/>
    <d v="2017-03-24T00:00:00"/>
    <d v="2017-03-27T00:00:00"/>
    <n v="4"/>
    <d v="2017-05-04T00:00:00"/>
    <n v="2017"/>
    <s v="Qtr1"/>
    <n v="3"/>
    <s v="Mar"/>
    <n v="4"/>
    <n v="2017"/>
    <s v="Qtr1"/>
    <n v="3"/>
    <s v="Mar"/>
    <n v="4"/>
    <s v="Weekdays"/>
    <s v="2017"/>
    <s v="Qtr1"/>
    <n v="3"/>
    <s v="Mar"/>
    <s v="2017"/>
    <s v="Qtr1"/>
    <n v="3"/>
    <s v="Mar"/>
  </r>
  <r>
    <s v="92caa5283abcb12faf71683ba259debd"/>
    <s v="9185771cb5633deb3788397062512ee0"/>
    <x v="0"/>
    <x v="343"/>
    <d v="2017-03-15T00:00:00"/>
    <d v="2017-03-16T00:00:00"/>
    <d v="2017-03-27T00:00:00"/>
    <n v="12"/>
    <d v="2017-04-06T00:00:00"/>
    <n v="2017"/>
    <s v="Qtr1"/>
    <n v="3"/>
    <s v="Mar"/>
    <n v="12"/>
    <n v="2017"/>
    <s v="Qtr1"/>
    <n v="3"/>
    <s v="Mar"/>
    <n v="3"/>
    <s v="Weekdays"/>
    <s v="2017"/>
    <s v="Qtr1"/>
    <n v="3"/>
    <s v="Mar"/>
    <s v="2017"/>
    <s v="Qtr1"/>
    <n v="3"/>
    <s v="Mar"/>
  </r>
  <r>
    <s v="fd867bdd8258af11c6d8d6ff8c6c82db"/>
    <s v="ae534112af536deb8446fb273796316d"/>
    <x v="0"/>
    <x v="353"/>
    <d v="2017-03-23T00:00:00"/>
    <d v="2017-03-24T00:00:00"/>
    <d v="2017-03-29T00:00:00"/>
    <n v="6"/>
    <d v="2017-04-13T00:00:00"/>
    <n v="2017"/>
    <s v="Qtr1"/>
    <n v="3"/>
    <s v="Mar"/>
    <n v="6"/>
    <n v="2017"/>
    <s v="Qtr1"/>
    <n v="3"/>
    <s v="Mar"/>
    <n v="4"/>
    <s v="Weekdays"/>
    <s v="2017"/>
    <s v="Qtr1"/>
    <n v="3"/>
    <s v="Mar"/>
    <s v="2017"/>
    <s v="Qtr1"/>
    <n v="3"/>
    <s v="Mar"/>
  </r>
  <r>
    <s v="e96a6b60ad34bbbfe8817cd0e6f79374"/>
    <s v="769c88c1b9d81bcd01d6061f2392c6d8"/>
    <x v="0"/>
    <x v="343"/>
    <d v="2017-03-15T00:00:00"/>
    <d v="2017-03-16T00:00:00"/>
    <d v="2017-03-27T00:00:00"/>
    <n v="12"/>
    <d v="2017-04-03T00:00:00"/>
    <n v="2017"/>
    <s v="Qtr1"/>
    <n v="3"/>
    <s v="Mar"/>
    <n v="12"/>
    <n v="2017"/>
    <s v="Qtr1"/>
    <n v="3"/>
    <s v="Mar"/>
    <n v="3"/>
    <s v="Weekdays"/>
    <s v="2017"/>
    <s v="Qtr1"/>
    <n v="3"/>
    <s v="Mar"/>
    <s v="2017"/>
    <s v="Qtr1"/>
    <n v="3"/>
    <s v="Mar"/>
  </r>
  <r>
    <s v="f1ec76883496424477c5c8162558a911"/>
    <s v="10f60e8d488a61d0bb9c2aed77db5957"/>
    <x v="0"/>
    <x v="347"/>
    <d v="2017-03-03T00:00:00"/>
    <d v="2017-03-08T00:00:00"/>
    <d v="2017-03-15T00:00:00"/>
    <n v="13"/>
    <d v="2017-03-27T00:00:00"/>
    <n v="2017"/>
    <s v="Qtr1"/>
    <n v="3"/>
    <s v="Mar"/>
    <n v="13"/>
    <n v="2017"/>
    <s v="Qtr1"/>
    <n v="3"/>
    <s v="Mar"/>
    <n v="4"/>
    <s v="Weekdays"/>
    <s v="2017"/>
    <s v="Qtr1"/>
    <n v="3"/>
    <s v="Mar"/>
    <s v="2017"/>
    <s v="Qtr1"/>
    <n v="3"/>
    <s v="Mar"/>
  </r>
  <r>
    <s v="10889542f25363f8b12b679fb7bba35c"/>
    <s v="98b806dec7744f1d6ab3c2f5def9d1de"/>
    <x v="0"/>
    <x v="350"/>
    <d v="2017-03-14T00:00:00"/>
    <d v="2017-03-22T00:00:00"/>
    <d v="2017-03-27T00:00:00"/>
    <n v="13"/>
    <d v="2017-04-04T00:00:00"/>
    <n v="2017"/>
    <s v="Qtr1"/>
    <n v="3"/>
    <s v="Mar"/>
    <n v="13"/>
    <n v="2017"/>
    <s v="Qtr1"/>
    <n v="3"/>
    <s v="Mar"/>
    <n v="2"/>
    <s v="Weekdays"/>
    <s v="2017"/>
    <s v="Qtr1"/>
    <n v="3"/>
    <s v="Mar"/>
    <s v="2017"/>
    <s v="Qtr1"/>
    <n v="3"/>
    <s v="Mar"/>
  </r>
  <r>
    <s v="f1d9bf2ed3273bf0d6bc69ed89d67701"/>
    <s v="a1d7fe4c8b7dd4e9d59e59fd51bd5909"/>
    <x v="0"/>
    <x v="343"/>
    <d v="2017-03-15T00:00:00"/>
    <d v="2017-03-21T00:00:00"/>
    <d v="2017-03-23T00:00:00"/>
    <n v="8"/>
    <d v="2017-04-03T00:00:00"/>
    <n v="2017"/>
    <s v="Qtr1"/>
    <n v="3"/>
    <s v="Mar"/>
    <n v="8"/>
    <n v="2017"/>
    <s v="Qtr1"/>
    <n v="3"/>
    <s v="Mar"/>
    <n v="3"/>
    <s v="Weekdays"/>
    <s v="2017"/>
    <s v="Qtr1"/>
    <n v="3"/>
    <s v="Mar"/>
    <s v="2017"/>
    <s v="Qtr1"/>
    <n v="3"/>
    <s v="Mar"/>
  </r>
  <r>
    <s v="ed4d57b2d881e813cf0b801ab17987a0"/>
    <s v="f427d28a18c6f9b3de330badbb801c32"/>
    <x v="0"/>
    <x v="341"/>
    <d v="2017-03-03T00:00:00"/>
    <d v="2017-03-06T00:00:00"/>
    <d v="2017-03-10T00:00:00"/>
    <n v="9"/>
    <d v="2017-03-20T00:00:00"/>
    <n v="2017"/>
    <s v="Qtr1"/>
    <n v="3"/>
    <s v="Mar"/>
    <n v="9"/>
    <n v="2017"/>
    <s v="Qtr1"/>
    <n v="3"/>
    <s v="Mar"/>
    <n v="3"/>
    <s v="Weekdays"/>
    <s v="2017"/>
    <s v="Qtr1"/>
    <n v="3"/>
    <s v="Mar"/>
    <s v="2017"/>
    <s v="Qtr1"/>
    <n v="3"/>
    <s v="Mar"/>
  </r>
  <r>
    <s v="fb441bffe443e71cb16477c4743591e8"/>
    <s v="0c5292f5e3690805390efddf53935915"/>
    <x v="0"/>
    <x v="347"/>
    <d v="2017-03-02T00:00:00"/>
    <d v="2017-03-15T00:00:00"/>
    <d v="2017-03-21T00:00:00"/>
    <n v="19"/>
    <d v="2017-03-30T00:00:00"/>
    <n v="2017"/>
    <s v="Qtr1"/>
    <n v="3"/>
    <s v="Mar"/>
    <n v="19"/>
    <n v="2017"/>
    <s v="Qtr1"/>
    <n v="3"/>
    <s v="Mar"/>
    <n v="4"/>
    <s v="Weekdays"/>
    <s v="2017"/>
    <s v="Qtr1"/>
    <n v="3"/>
    <s v="Mar"/>
    <s v="2017"/>
    <s v="Qtr1"/>
    <n v="3"/>
    <s v="Mar"/>
  </r>
  <r>
    <s v="f0cefee84b19e4a0f9a56b147e89eb2c"/>
    <s v="7ac14fa8a3597d612e0c45f195d05988"/>
    <x v="0"/>
    <x v="350"/>
    <d v="2017-03-14T00:00:00"/>
    <d v="2017-03-15T00:00:00"/>
    <d v="2017-03-24T00:00:00"/>
    <n v="10"/>
    <d v="2017-04-06T00:00:00"/>
    <n v="2017"/>
    <s v="Qtr1"/>
    <n v="3"/>
    <s v="Mar"/>
    <n v="10"/>
    <n v="2017"/>
    <s v="Qtr1"/>
    <n v="3"/>
    <s v="Mar"/>
    <n v="2"/>
    <s v="Weekdays"/>
    <s v="2017"/>
    <s v="Qtr1"/>
    <n v="3"/>
    <s v="Mar"/>
    <s v="2017"/>
    <s v="Qtr1"/>
    <n v="3"/>
    <s v="Mar"/>
  </r>
  <r>
    <s v="f8fa646064b580d92a30a5db627a817a"/>
    <s v="6396a21463860af048e158dd5aefef7a"/>
    <x v="0"/>
    <x v="345"/>
    <d v="2017-03-10T00:00:00"/>
    <d v="2017-03-17T00:00:00"/>
    <d v="2017-03-23T00:00:00"/>
    <n v="13"/>
    <d v="2017-04-18T00:00:00"/>
    <n v="2017"/>
    <s v="Qtr1"/>
    <n v="3"/>
    <s v="Mar"/>
    <n v="13"/>
    <n v="2017"/>
    <s v="Qtr1"/>
    <n v="3"/>
    <s v="Mar"/>
    <n v="5"/>
    <s v="Weekdays"/>
    <s v="2017"/>
    <s v="Qtr1"/>
    <n v="3"/>
    <s v="Mar"/>
    <s v="2017"/>
    <s v="Qtr1"/>
    <n v="3"/>
    <s v="Mar"/>
  </r>
  <r>
    <s v="fbe14dbea1cdcc16f5709ee80b0fab7a"/>
    <s v="758599b2798e7015e13f582498131b91"/>
    <x v="0"/>
    <x v="342"/>
    <d v="2017-03-11T00:00:00"/>
    <d v="2017-03-15T00:00:00"/>
    <d v="2017-03-23T00:00:00"/>
    <n v="12"/>
    <d v="2017-04-03T00:00:00"/>
    <n v="2017"/>
    <s v="Qtr1"/>
    <n v="3"/>
    <s v="Mar"/>
    <n v="12"/>
    <n v="2017"/>
    <s v="Qtr1"/>
    <n v="3"/>
    <s v="Mar"/>
    <n v="6"/>
    <s v="Weekdays"/>
    <s v="2017"/>
    <s v="Qtr1"/>
    <n v="3"/>
    <s v="Mar"/>
    <s v="2017"/>
    <s v="Qtr1"/>
    <n v="3"/>
    <s v="Mar"/>
  </r>
  <r>
    <s v="ffb9a9cd00c74c11c24aa30b3d78e03b"/>
    <s v="81a0150b8f472d0e5e82a7da198b93bc"/>
    <x v="0"/>
    <x v="342"/>
    <d v="2017-03-11T00:00:00"/>
    <d v="2017-03-22T00:00:00"/>
    <d v="2017-03-28T00:00:00"/>
    <n v="17"/>
    <d v="2017-04-13T00:00:00"/>
    <n v="2017"/>
    <s v="Qtr1"/>
    <n v="3"/>
    <s v="Mar"/>
    <n v="17"/>
    <n v="2017"/>
    <s v="Qtr1"/>
    <n v="3"/>
    <s v="Mar"/>
    <n v="6"/>
    <s v="Weekdays"/>
    <s v="2017"/>
    <s v="Qtr1"/>
    <n v="3"/>
    <s v="Mar"/>
    <s v="2017"/>
    <s v="Qtr1"/>
    <n v="3"/>
    <s v="Mar"/>
  </r>
  <r>
    <s v="ee6398e4b964637992cf88b70044438a"/>
    <s v="a5f320745991c8686d6eeb21dd444839"/>
    <x v="0"/>
    <x v="344"/>
    <d v="2017-03-08T00:00:00"/>
    <d v="2017-03-09T00:00:00"/>
    <d v="2017-03-13T00:00:00"/>
    <n v="5"/>
    <d v="2017-03-28T00:00:00"/>
    <n v="2017"/>
    <s v="Qtr1"/>
    <n v="3"/>
    <s v="Mar"/>
    <n v="5"/>
    <n v="2017"/>
    <s v="Qtr1"/>
    <n v="3"/>
    <s v="Mar"/>
    <n v="3"/>
    <s v="Weekdays"/>
    <s v="2017"/>
    <s v="Qtr1"/>
    <n v="3"/>
    <s v="Mar"/>
    <s v="2017"/>
    <s v="Qtr1"/>
    <n v="3"/>
    <s v="Mar"/>
  </r>
  <r>
    <s v="f992a59bd269c4eb0ae5ca2d403474b6"/>
    <s v="a0f1252b8378182f65bc311788d25d0c"/>
    <x v="0"/>
    <x v="342"/>
    <d v="2017-03-11T00:00:00"/>
    <d v="2017-03-13T00:00:00"/>
    <d v="2017-03-20T00:00:00"/>
    <n v="9"/>
    <d v="2017-04-04T00:00:00"/>
    <n v="2017"/>
    <s v="Qtr1"/>
    <n v="3"/>
    <s v="Mar"/>
    <n v="9"/>
    <n v="2017"/>
    <s v="Qtr1"/>
    <n v="3"/>
    <s v="Mar"/>
    <n v="6"/>
    <s v="Weekdays"/>
    <s v="2017"/>
    <s v="Qtr1"/>
    <n v="3"/>
    <s v="Mar"/>
    <s v="2017"/>
    <s v="Qtr1"/>
    <n v="3"/>
    <s v="Mar"/>
  </r>
  <r>
    <s v="eb829be78140383da9cba1b8fc2c6c6f"/>
    <s v="c1589a207c65a8b3f79b7aaf2103f715"/>
    <x v="0"/>
    <x v="350"/>
    <d v="2017-03-14T00:00:00"/>
    <d v="2017-03-14T00:00:00"/>
    <d v="2017-03-22T00:00:00"/>
    <n v="8"/>
    <d v="2017-03-31T00:00:00"/>
    <n v="2017"/>
    <s v="Qtr1"/>
    <n v="3"/>
    <s v="Mar"/>
    <n v="8"/>
    <n v="2017"/>
    <s v="Qtr1"/>
    <n v="3"/>
    <s v="Mar"/>
    <n v="2"/>
    <s v="Weekdays"/>
    <s v="2017"/>
    <s v="Qtr1"/>
    <n v="3"/>
    <s v="Mar"/>
    <s v="2017"/>
    <s v="Qtr1"/>
    <n v="3"/>
    <s v="Mar"/>
  </r>
  <r>
    <s v="f85b51024ff548e07b08c7cedcd1a0e1"/>
    <s v="8887127d25decf98f283201720dacdca"/>
    <x v="0"/>
    <x v="352"/>
    <d v="2017-03-25T00:00:00"/>
    <d v="2017-03-28T00:00:00"/>
    <d v="2017-03-30T00:00:00"/>
    <n v="6"/>
    <d v="2017-04-12T00:00:00"/>
    <n v="2017"/>
    <s v="Qtr1"/>
    <n v="3"/>
    <s v="Mar"/>
    <n v="6"/>
    <n v="2017"/>
    <s v="Qtr1"/>
    <n v="3"/>
    <s v="Mar"/>
    <n v="5"/>
    <s v="Weekdays"/>
    <s v="2017"/>
    <s v="Qtr1"/>
    <n v="3"/>
    <s v="Mar"/>
    <s v="2017"/>
    <s v="Qtr1"/>
    <n v="3"/>
    <s v="Mar"/>
  </r>
  <r>
    <s v="f1cd0985b47da7ca656177c7899c101d"/>
    <s v="ee40a771be7faec4ee507578a63b31c4"/>
    <x v="0"/>
    <x v="354"/>
    <d v="2017-03-28T00:00:00"/>
    <d v="2017-03-28T00:00:00"/>
    <d v="2017-03-30T00:00:00"/>
    <n v="5"/>
    <d v="2017-04-17T00:00:00"/>
    <n v="2017"/>
    <s v="Qtr1"/>
    <n v="3"/>
    <s v="Mar"/>
    <n v="5"/>
    <n v="2017"/>
    <s v="Qtr1"/>
    <n v="3"/>
    <s v="Mar"/>
    <n v="6"/>
    <s v="Weekdays"/>
    <s v="2017"/>
    <s v="Qtr1"/>
    <n v="3"/>
    <s v="Mar"/>
    <s v="2017"/>
    <s v="Qtr1"/>
    <n v="3"/>
    <s v="Mar"/>
  </r>
  <r>
    <s v="ec0a836329e091712f3a4979b6dcfb41"/>
    <s v="f2d2a15afadd3bfc3c421fa219387bed"/>
    <x v="0"/>
    <x v="347"/>
    <d v="2017-03-02T00:00:00"/>
    <d v="2017-03-03T00:00:00"/>
    <d v="2017-03-09T00:00:00"/>
    <n v="7"/>
    <d v="2017-03-21T00:00:00"/>
    <n v="2017"/>
    <s v="Qtr1"/>
    <n v="3"/>
    <s v="Mar"/>
    <n v="7"/>
    <n v="2017"/>
    <s v="Qtr1"/>
    <n v="3"/>
    <s v="Mar"/>
    <n v="4"/>
    <s v="Weekdays"/>
    <s v="2017"/>
    <s v="Qtr1"/>
    <n v="3"/>
    <s v="Mar"/>
    <s v="2017"/>
    <s v="Qtr1"/>
    <n v="3"/>
    <s v="Mar"/>
  </r>
  <r>
    <s v="e9bde689f1c05f781a5601e6a9fe7e9f"/>
    <s v="3f0196c366d5b397e737549151e9a73b"/>
    <x v="0"/>
    <x v="353"/>
    <d v="2017-03-24T00:00:00"/>
    <d v="2017-03-24T00:00:00"/>
    <d v="2017-03-29T00:00:00"/>
    <n v="6"/>
    <d v="2017-04-11T00:00:00"/>
    <n v="2017"/>
    <s v="Qtr1"/>
    <n v="3"/>
    <s v="Mar"/>
    <n v="6"/>
    <n v="2017"/>
    <s v="Qtr1"/>
    <n v="3"/>
    <s v="Mar"/>
    <n v="4"/>
    <s v="Weekdays"/>
    <s v="2017"/>
    <s v="Qtr1"/>
    <n v="3"/>
    <s v="Mar"/>
    <s v="2017"/>
    <s v="Qtr1"/>
    <n v="3"/>
    <s v="Mar"/>
  </r>
  <r>
    <s v="ed03eb86a3fefd1113fbaece583c1e76"/>
    <s v="10d57f225d46ff1948448ef40c9035a1"/>
    <x v="0"/>
    <x v="347"/>
    <d v="2017-03-02T00:00:00"/>
    <d v="2017-03-06T00:00:00"/>
    <d v="2017-03-09T00:00:00"/>
    <n v="7"/>
    <d v="2017-03-24T00:00:00"/>
    <n v="2017"/>
    <s v="Qtr1"/>
    <n v="3"/>
    <s v="Mar"/>
    <n v="7"/>
    <n v="2017"/>
    <s v="Qtr1"/>
    <n v="3"/>
    <s v="Mar"/>
    <n v="4"/>
    <s v="Weekdays"/>
    <s v="2017"/>
    <s v="Qtr1"/>
    <n v="3"/>
    <s v="Mar"/>
    <s v="2017"/>
    <s v="Qtr1"/>
    <n v="3"/>
    <s v="Mar"/>
  </r>
  <r>
    <s v="9797a3f116ca3ac106a9ecbc8807d2fa"/>
    <s v="903dd6707176c6bc79c11b89f8501ffe"/>
    <x v="0"/>
    <x v="347"/>
    <d v="2017-03-02T00:00:00"/>
    <d v="2017-03-07T00:00:00"/>
    <d v="2017-03-20T00:00:00"/>
    <n v="18"/>
    <d v="2017-03-21T00:00:00"/>
    <n v="2017"/>
    <s v="Qtr1"/>
    <n v="3"/>
    <s v="Mar"/>
    <n v="18"/>
    <n v="2017"/>
    <s v="Qtr1"/>
    <n v="3"/>
    <s v="Mar"/>
    <n v="4"/>
    <s v="Weekdays"/>
    <s v="2017"/>
    <s v="Qtr1"/>
    <n v="3"/>
    <s v="Mar"/>
    <s v="2017"/>
    <s v="Qtr1"/>
    <n v="3"/>
    <s v="Mar"/>
  </r>
  <r>
    <s v="e985dab0862fa067f40e4c0d54a7405f"/>
    <s v="384d79f1020310fdeecaf440abd4f0ca"/>
    <x v="0"/>
    <x v="348"/>
    <d v="2017-03-18T00:00:00"/>
    <d v="2017-03-24T00:00:00"/>
    <d v="2017-03-27T00:00:00"/>
    <n v="9"/>
    <d v="2017-04-17T00:00:00"/>
    <n v="2017"/>
    <s v="Qtr1"/>
    <n v="3"/>
    <s v="Mar"/>
    <n v="9"/>
    <n v="2017"/>
    <s v="Qtr1"/>
    <n v="3"/>
    <s v="Mar"/>
    <n v="6"/>
    <s v="Weekdays"/>
    <s v="2017"/>
    <s v="Qtr1"/>
    <n v="3"/>
    <s v="Mar"/>
    <s v="2017"/>
    <s v="Qtr1"/>
    <n v="3"/>
    <s v="Mar"/>
  </r>
  <r>
    <s v="f2ef8ad9ee61aaa6334cf0967193a602"/>
    <s v="d9753ea64ed62e8042ae6d5ee5a43d7f"/>
    <x v="0"/>
    <x v="342"/>
    <d v="2017-03-11T00:00:00"/>
    <d v="2017-03-14T00:00:00"/>
    <d v="2017-03-17T00:00:00"/>
    <n v="6"/>
    <d v="2017-04-03T00:00:00"/>
    <n v="2017"/>
    <s v="Qtr1"/>
    <n v="3"/>
    <s v="Mar"/>
    <n v="6"/>
    <n v="2017"/>
    <s v="Qtr1"/>
    <n v="3"/>
    <s v="Mar"/>
    <n v="6"/>
    <s v="Weekdays"/>
    <s v="2017"/>
    <s v="Qtr1"/>
    <n v="3"/>
    <s v="Mar"/>
    <s v="2017"/>
    <s v="Qtr1"/>
    <n v="3"/>
    <s v="Mar"/>
  </r>
  <r>
    <s v="126b56e36148dafa96b5705c766ab2c0"/>
    <s v="33add7528833f57795e0549ea17dd0b3"/>
    <x v="0"/>
    <x v="347"/>
    <d v="2017-03-02T00:00:00"/>
    <d v="2017-03-08T00:00:00"/>
    <d v="2017-03-15T00:00:00"/>
    <n v="13"/>
    <d v="2017-03-27T00:00:00"/>
    <n v="2017"/>
    <s v="Qtr1"/>
    <n v="3"/>
    <s v="Mar"/>
    <n v="13"/>
    <n v="2017"/>
    <s v="Qtr1"/>
    <n v="3"/>
    <s v="Mar"/>
    <n v="4"/>
    <s v="Weekdays"/>
    <s v="2017"/>
    <s v="Qtr1"/>
    <n v="3"/>
    <s v="Mar"/>
    <s v="2017"/>
    <s v="Qtr1"/>
    <n v="3"/>
    <s v="Mar"/>
  </r>
  <r>
    <s v="f21c3e20a2847217ba55f353fd228a37"/>
    <s v="8f7a1f014561a04a4d65e06805d68d82"/>
    <x v="0"/>
    <x v="338"/>
    <d v="2017-03-09T00:00:00"/>
    <d v="2017-03-14T00:00:00"/>
    <d v="2017-03-27T00:00:00"/>
    <n v="18"/>
    <d v="2017-04-03T00:00:00"/>
    <n v="2017"/>
    <s v="Qtr1"/>
    <n v="3"/>
    <s v="Mar"/>
    <n v="18"/>
    <n v="2017"/>
    <s v="Qtr1"/>
    <n v="3"/>
    <s v="Mar"/>
    <n v="4"/>
    <s v="Weekdays"/>
    <s v="2017"/>
    <s v="Qtr1"/>
    <n v="3"/>
    <s v="Mar"/>
    <s v="2017"/>
    <s v="Qtr1"/>
    <n v="3"/>
    <s v="Mar"/>
  </r>
  <r>
    <s v="e90f4f7e0953d4031b08ade067de9e67"/>
    <s v="bd3a507ff02b1cb5e3b209c7d745e93f"/>
    <x v="0"/>
    <x v="355"/>
    <d v="2017-03-05T00:00:00"/>
    <d v="2017-03-06T00:00:00"/>
    <d v="2017-03-14T00:00:00"/>
    <n v="10"/>
    <d v="2017-03-23T00:00:00"/>
    <n v="2017"/>
    <s v="Qtr1"/>
    <n v="3"/>
    <s v="Mar"/>
    <n v="10"/>
    <n v="2017"/>
    <s v="Qtr1"/>
    <n v="3"/>
    <s v="Mar"/>
    <n v="6"/>
    <s v="Weekdays"/>
    <s v="2017"/>
    <s v="Qtr1"/>
    <n v="3"/>
    <s v="Mar"/>
    <s v="2017"/>
    <s v="Qtr1"/>
    <n v="3"/>
    <s v="Mar"/>
  </r>
  <r>
    <s v="ff7f5fd520c590ecb28347614bf26ae2"/>
    <s v="c97dea389274283c7b7407ae8cf809f8"/>
    <x v="0"/>
    <x v="355"/>
    <d v="2017-03-04T00:00:00"/>
    <d v="2017-03-07T00:00:00"/>
    <d v="2017-03-17T00:00:00"/>
    <n v="13"/>
    <d v="2017-04-04T00:00:00"/>
    <n v="2017"/>
    <s v="Qtr1"/>
    <n v="3"/>
    <s v="Mar"/>
    <n v="13"/>
    <n v="2017"/>
    <s v="Qtr1"/>
    <n v="3"/>
    <s v="Mar"/>
    <n v="6"/>
    <s v="Weekdays"/>
    <s v="2017"/>
    <s v="Qtr1"/>
    <n v="3"/>
    <s v="Mar"/>
    <s v="2017"/>
    <s v="Qtr1"/>
    <n v="3"/>
    <s v="Mar"/>
  </r>
  <r>
    <s v="f30fa14e2b0495b15843f4fa7e1287b1"/>
    <s v="039afda3072825c183a2ec67468cf1b7"/>
    <x v="0"/>
    <x v="342"/>
    <d v="2017-03-11T00:00:00"/>
    <d v="2017-03-14T00:00:00"/>
    <d v="2017-03-17T00:00:00"/>
    <n v="6"/>
    <d v="2017-04-10T00:00:00"/>
    <n v="2017"/>
    <s v="Qtr1"/>
    <n v="3"/>
    <s v="Mar"/>
    <n v="6"/>
    <n v="2017"/>
    <s v="Qtr1"/>
    <n v="3"/>
    <s v="Mar"/>
    <n v="6"/>
    <s v="Weekdays"/>
    <s v="2017"/>
    <s v="Qtr1"/>
    <n v="3"/>
    <s v="Mar"/>
    <s v="2017"/>
    <s v="Qtr1"/>
    <n v="3"/>
    <s v="Mar"/>
  </r>
  <r>
    <s v="f323bb8ea0778da8d42a6de6499edb87"/>
    <s v="10040f52d3ff7967bd8f5e08b3a38e22"/>
    <x v="0"/>
    <x v="337"/>
    <d v="2017-03-09T00:00:00"/>
    <d v="2017-03-10T00:00:00"/>
    <d v="2017-03-30T00:00:00"/>
    <n v="23"/>
    <d v="2017-03-30T00:00:00"/>
    <n v="2017"/>
    <s v="Qtr1"/>
    <n v="3"/>
    <s v="Mar"/>
    <n v="23"/>
    <n v="2017"/>
    <s v="Qtr1"/>
    <n v="3"/>
    <s v="Mar"/>
    <n v="2"/>
    <s v="Weekdays"/>
    <s v="2017"/>
    <s v="Qtr1"/>
    <n v="3"/>
    <s v="Mar"/>
    <s v="2017"/>
    <s v="Qtr1"/>
    <n v="3"/>
    <s v="Mar"/>
  </r>
  <r>
    <s v="f726f658e548a5e6e7f2c8f4ee47d73f"/>
    <s v="0fcee0348735ecb82c1a60d021fa3ea4"/>
    <x v="0"/>
    <x v="351"/>
    <d v="2017-03-16T00:00:00"/>
    <d v="2017-03-16T00:00:00"/>
    <d v="2017-03-27T00:00:00"/>
    <n v="11"/>
    <d v="2017-04-12T00:00:00"/>
    <n v="2017"/>
    <s v="Qtr1"/>
    <n v="3"/>
    <s v="Mar"/>
    <n v="11"/>
    <n v="2017"/>
    <s v="Qtr1"/>
    <n v="3"/>
    <s v="Mar"/>
    <n v="4"/>
    <s v="Weekdays"/>
    <s v="2017"/>
    <s v="Qtr1"/>
    <n v="3"/>
    <s v="Mar"/>
    <s v="2017"/>
    <s v="Qtr1"/>
    <n v="3"/>
    <s v="Mar"/>
  </r>
  <r>
    <s v="e9e2effacedebc11741ec26027686fe9"/>
    <s v="eeb35afbdf6ec4f7409b604d5ef4dfd4"/>
    <x v="0"/>
    <x v="341"/>
    <d v="2017-03-01T00:00:00"/>
    <d v="2017-03-02T00:00:00"/>
    <d v="2017-03-14T00:00:00"/>
    <n v="13"/>
    <d v="2017-03-20T00:00:00"/>
    <n v="2017"/>
    <s v="Qtr1"/>
    <n v="3"/>
    <s v="Mar"/>
    <n v="13"/>
    <n v="2017"/>
    <s v="Qtr1"/>
    <n v="3"/>
    <s v="Mar"/>
    <n v="3"/>
    <s v="Weekdays"/>
    <s v="2017"/>
    <s v="Qtr1"/>
    <n v="3"/>
    <s v="Mar"/>
    <s v="2017"/>
    <s v="Qtr1"/>
    <n v="3"/>
    <s v="Mar"/>
  </r>
  <r>
    <s v="f4e8ad5799c4158d5a46252237570e68"/>
    <s v="de7878989aa51e87817dbe9988aac8ab"/>
    <x v="0"/>
    <x v="336"/>
    <d v="2017-03-28T00:00:00"/>
    <d v="2017-03-28T00:00:00"/>
    <d v="2017-03-31T00:00:00"/>
    <n v="3"/>
    <d v="2017-04-25T00:00:00"/>
    <n v="2017"/>
    <s v="Qtr1"/>
    <n v="3"/>
    <s v="Mar"/>
    <n v="3"/>
    <n v="2017"/>
    <s v="Qtr1"/>
    <n v="3"/>
    <s v="Mar"/>
    <n v="2"/>
    <s v="Weekdays"/>
    <s v="2017"/>
    <s v="Qtr1"/>
    <n v="3"/>
    <s v="Mar"/>
    <s v="2017"/>
    <s v="Qtr1"/>
    <n v="3"/>
    <s v="Mar"/>
  </r>
  <r>
    <s v="f1b0d64e31c26320c0447cd14d66f4bf"/>
    <s v="ffbcf1eb664ce45bed8883fbcbdc2b06"/>
    <x v="0"/>
    <x v="340"/>
    <d v="2017-03-03T00:00:00"/>
    <d v="2017-03-03T00:00:00"/>
    <d v="2017-03-20T00:00:00"/>
    <n v="17"/>
    <d v="2017-04-05T00:00:00"/>
    <n v="2017"/>
    <s v="Qtr1"/>
    <n v="3"/>
    <s v="Mar"/>
    <n v="17"/>
    <n v="2017"/>
    <s v="Qtr1"/>
    <n v="3"/>
    <s v="Mar"/>
    <n v="5"/>
    <s v="Weekdays"/>
    <s v="2017"/>
    <s v="Qtr1"/>
    <n v="3"/>
    <s v="Mar"/>
    <s v="2017"/>
    <s v="Qtr1"/>
    <n v="3"/>
    <s v="Mar"/>
  </r>
  <r>
    <s v="ea3a35b74d6cd2751271c60d423563f1"/>
    <s v="b995dc022350b92b96dc3d1678368e41"/>
    <x v="0"/>
    <x v="348"/>
    <d v="2017-03-18T00:00:00"/>
    <d v="2017-03-20T00:00:00"/>
    <d v="2017-03-28T00:00:00"/>
    <n v="10"/>
    <d v="2017-04-10T00:00:00"/>
    <n v="2017"/>
    <s v="Qtr1"/>
    <n v="3"/>
    <s v="Mar"/>
    <n v="10"/>
    <n v="2017"/>
    <s v="Qtr1"/>
    <n v="3"/>
    <s v="Mar"/>
    <n v="6"/>
    <s v="Weekdays"/>
    <s v="2017"/>
    <s v="Qtr1"/>
    <n v="3"/>
    <s v="Mar"/>
    <s v="2017"/>
    <s v="Qtr1"/>
    <n v="3"/>
    <s v="Mar"/>
  </r>
  <r>
    <s v="f53eae1ce47dc68e8da117dd0d7feef1"/>
    <s v="a4fe94a051d268fbbe8e4ca932ebc460"/>
    <x v="0"/>
    <x v="341"/>
    <d v="2017-03-03T00:00:00"/>
    <d v="2017-03-06T00:00:00"/>
    <d v="2017-03-15T00:00:00"/>
    <n v="14"/>
    <d v="2017-03-22T00:00:00"/>
    <n v="2017"/>
    <s v="Qtr1"/>
    <n v="3"/>
    <s v="Mar"/>
    <n v="14"/>
    <n v="2017"/>
    <s v="Qtr1"/>
    <n v="3"/>
    <s v="Mar"/>
    <n v="3"/>
    <s v="Weekdays"/>
    <s v="2017"/>
    <s v="Qtr1"/>
    <n v="3"/>
    <s v="Mar"/>
    <s v="2017"/>
    <s v="Qtr1"/>
    <n v="3"/>
    <s v="Mar"/>
  </r>
  <r>
    <s v="f56ef9a15044d3fcd12867e68415ee5c"/>
    <s v="0898d2aa1ac4cac189ca12c0104cbec3"/>
    <x v="0"/>
    <x v="355"/>
    <d v="2017-03-04T00:00:00"/>
    <d v="2017-03-06T00:00:00"/>
    <d v="2017-03-14T00:00:00"/>
    <n v="10"/>
    <d v="2017-03-31T00:00:00"/>
    <n v="2017"/>
    <s v="Qtr1"/>
    <n v="3"/>
    <s v="Mar"/>
    <n v="10"/>
    <n v="2017"/>
    <s v="Qtr1"/>
    <n v="3"/>
    <s v="Mar"/>
    <n v="6"/>
    <s v="Weekdays"/>
    <s v="2017"/>
    <s v="Qtr1"/>
    <n v="3"/>
    <s v="Mar"/>
    <s v="2017"/>
    <s v="Qtr1"/>
    <n v="3"/>
    <s v="Mar"/>
  </r>
  <r>
    <s v="f2d872bfea08d627b7910014e94c7e3c"/>
    <s v="a765a1a1e99445be6ccc6cca32e491b8"/>
    <x v="0"/>
    <x v="340"/>
    <d v="2017-03-03T00:00:00"/>
    <d v="2017-03-06T00:00:00"/>
    <d v="2017-03-20T00:00:00"/>
    <n v="17"/>
    <d v="2017-04-03T00:00:00"/>
    <n v="2017"/>
    <s v="Qtr1"/>
    <n v="3"/>
    <s v="Mar"/>
    <n v="17"/>
    <n v="2017"/>
    <s v="Qtr1"/>
    <n v="3"/>
    <s v="Mar"/>
    <n v="5"/>
    <s v="Weekdays"/>
    <s v="2017"/>
    <s v="Qtr1"/>
    <n v="3"/>
    <s v="Mar"/>
    <s v="2017"/>
    <s v="Qtr1"/>
    <n v="3"/>
    <s v="Mar"/>
  </r>
  <r>
    <s v="eb855beb3ac99461f7a076b4c3652472"/>
    <s v="c91289ce43149a8ea5560d446f1d1dd2"/>
    <x v="0"/>
    <x v="353"/>
    <d v="2017-03-23T00:00:00"/>
    <d v="2017-03-24T00:00:00"/>
    <d v="2017-03-30T00:00:00"/>
    <n v="7"/>
    <d v="2017-04-19T00:00:00"/>
    <n v="2017"/>
    <s v="Qtr1"/>
    <n v="3"/>
    <s v="Mar"/>
    <n v="7"/>
    <n v="2017"/>
    <s v="Qtr1"/>
    <n v="3"/>
    <s v="Mar"/>
    <n v="4"/>
    <s v="Weekdays"/>
    <s v="2017"/>
    <s v="Qtr1"/>
    <n v="3"/>
    <s v="Mar"/>
    <s v="2017"/>
    <s v="Qtr1"/>
    <n v="3"/>
    <s v="Mar"/>
  </r>
  <r>
    <s v="eb0fec00c8cee7edcc91a031d939ac1a"/>
    <s v="8119ded42ca2d1eca5d7009f33102a0e"/>
    <x v="0"/>
    <x v="353"/>
    <d v="2017-03-23T00:00:00"/>
    <d v="2017-03-24T00:00:00"/>
    <d v="2017-03-29T00:00:00"/>
    <n v="6"/>
    <d v="2017-04-11T00:00:00"/>
    <n v="2017"/>
    <s v="Qtr1"/>
    <n v="3"/>
    <s v="Mar"/>
    <n v="6"/>
    <n v="2017"/>
    <s v="Qtr1"/>
    <n v="3"/>
    <s v="Mar"/>
    <n v="4"/>
    <s v="Weekdays"/>
    <s v="2017"/>
    <s v="Qtr1"/>
    <n v="3"/>
    <s v="Mar"/>
    <s v="2017"/>
    <s v="Qtr1"/>
    <n v="3"/>
    <s v="Mar"/>
  </r>
  <r>
    <s v="fad263c690ebcbd7b6655a2d7e0d0df6"/>
    <s v="4cde67f0416f4b7161f9b5e28e739937"/>
    <x v="0"/>
    <x v="347"/>
    <d v="2017-03-02T00:00:00"/>
    <d v="2017-03-03T00:00:00"/>
    <d v="2017-03-07T00:00:00"/>
    <n v="5"/>
    <d v="2017-03-21T00:00:00"/>
    <n v="2017"/>
    <s v="Qtr1"/>
    <n v="3"/>
    <s v="Mar"/>
    <n v="5"/>
    <n v="2017"/>
    <s v="Qtr1"/>
    <n v="3"/>
    <s v="Mar"/>
    <n v="4"/>
    <s v="Weekdays"/>
    <s v="2017"/>
    <s v="Qtr1"/>
    <n v="3"/>
    <s v="Mar"/>
    <s v="2017"/>
    <s v="Qtr1"/>
    <n v="3"/>
    <s v="Mar"/>
  </r>
  <r>
    <s v="f7667bdd9bdb0953511db7d56f25865c"/>
    <s v="9d92c0ce43722dbc5cfb9b7046dcce65"/>
    <x v="0"/>
    <x v="351"/>
    <d v="2017-03-16T00:00:00"/>
    <d v="2017-03-22T00:00:00"/>
    <d v="2017-03-27T00:00:00"/>
    <n v="11"/>
    <d v="2017-04-05T00:00:00"/>
    <n v="2017"/>
    <s v="Qtr1"/>
    <n v="3"/>
    <s v="Mar"/>
    <n v="11"/>
    <n v="2017"/>
    <s v="Qtr1"/>
    <n v="3"/>
    <s v="Mar"/>
    <n v="4"/>
    <s v="Weekdays"/>
    <s v="2017"/>
    <s v="Qtr1"/>
    <n v="3"/>
    <s v="Mar"/>
    <s v="2017"/>
    <s v="Qtr1"/>
    <n v="3"/>
    <s v="Mar"/>
  </r>
  <r>
    <s v="f25cd2e8e004f00c140fe6a5da9e336a"/>
    <s v="ad246c27f1d7a8e342b64ced001e13c7"/>
    <x v="0"/>
    <x v="355"/>
    <d v="2017-03-04T00:00:00"/>
    <d v="2017-03-06T00:00:00"/>
    <d v="2017-03-17T00:00:00"/>
    <n v="13"/>
    <d v="2017-03-27T00:00:00"/>
    <n v="2017"/>
    <s v="Qtr1"/>
    <n v="3"/>
    <s v="Mar"/>
    <n v="13"/>
    <n v="2017"/>
    <s v="Qtr1"/>
    <n v="3"/>
    <s v="Mar"/>
    <n v="6"/>
    <s v="Weekdays"/>
    <s v="2017"/>
    <s v="Qtr1"/>
    <n v="3"/>
    <s v="Mar"/>
    <s v="2017"/>
    <s v="Qtr1"/>
    <n v="3"/>
    <s v="Mar"/>
  </r>
  <r>
    <s v="fb81538ad88f59a4eb26ec0627825830"/>
    <s v="091ff88b45f8e6b1c909a9ca8b0618f7"/>
    <x v="0"/>
    <x v="347"/>
    <d v="2017-03-03T00:00:00"/>
    <d v="2017-03-06T00:00:00"/>
    <d v="2017-03-20T00:00:00"/>
    <n v="18"/>
    <d v="2017-03-31T00:00:00"/>
    <n v="2017"/>
    <s v="Qtr1"/>
    <n v="3"/>
    <s v="Mar"/>
    <n v="18"/>
    <n v="2017"/>
    <s v="Qtr1"/>
    <n v="3"/>
    <s v="Mar"/>
    <n v="4"/>
    <s v="Weekdays"/>
    <s v="2017"/>
    <s v="Qtr1"/>
    <n v="3"/>
    <s v="Mar"/>
    <s v="2017"/>
    <s v="Qtr1"/>
    <n v="3"/>
    <s v="Mar"/>
  </r>
  <r>
    <s v="ec5c62e3694f59fb2e2694eeea5efd99"/>
    <s v="0d782cacd6172d4c1ccaa85cf43dcbd4"/>
    <x v="0"/>
    <x v="343"/>
    <d v="2017-03-15T00:00:00"/>
    <d v="2017-03-16T00:00:00"/>
    <d v="2017-03-23T00:00:00"/>
    <n v="8"/>
    <d v="2017-04-06T00:00:00"/>
    <n v="2017"/>
    <s v="Qtr1"/>
    <n v="3"/>
    <s v="Mar"/>
    <n v="8"/>
    <n v="2017"/>
    <s v="Qtr1"/>
    <n v="3"/>
    <s v="Mar"/>
    <n v="3"/>
    <s v="Weekdays"/>
    <s v="2017"/>
    <s v="Qtr1"/>
    <n v="3"/>
    <s v="Mar"/>
    <s v="2017"/>
    <s v="Qtr1"/>
    <n v="3"/>
    <s v="Mar"/>
  </r>
  <r>
    <s v="ec2a8c52ab5037c04553f10bcaccd971"/>
    <s v="3fe12eb6707de1cd2018e8e0297caa98"/>
    <x v="0"/>
    <x v="346"/>
    <d v="2017-03-21T00:00:00"/>
    <d v="2017-03-22T00:00:00"/>
    <d v="2017-03-28T00:00:00"/>
    <n v="7"/>
    <d v="2017-04-07T00:00:00"/>
    <n v="2017"/>
    <s v="Qtr1"/>
    <n v="3"/>
    <s v="Mar"/>
    <n v="7"/>
    <n v="2017"/>
    <s v="Qtr1"/>
    <n v="3"/>
    <s v="Mar"/>
    <n v="2"/>
    <s v="Weekdays"/>
    <s v="2017"/>
    <s v="Qtr1"/>
    <n v="3"/>
    <s v="Mar"/>
    <s v="2017"/>
    <s v="Qtr1"/>
    <n v="3"/>
    <s v="Mar"/>
  </r>
  <r>
    <s v="e943e3e10c10f28b98d9f5737793c267"/>
    <s v="e0fba8b6fe7a1d8932984439d9a58ad0"/>
    <x v="0"/>
    <x v="355"/>
    <d v="2017-03-04T00:00:00"/>
    <d v="2017-03-08T00:00:00"/>
    <d v="2017-03-22T00:00:00"/>
    <n v="18"/>
    <d v="2017-03-27T00:00:00"/>
    <n v="2017"/>
    <s v="Qtr1"/>
    <n v="3"/>
    <s v="Mar"/>
    <n v="18"/>
    <n v="2017"/>
    <s v="Qtr1"/>
    <n v="3"/>
    <s v="Mar"/>
    <n v="6"/>
    <s v="Weekdays"/>
    <s v="2017"/>
    <s v="Qtr1"/>
    <n v="3"/>
    <s v="Mar"/>
    <s v="2017"/>
    <s v="Qtr1"/>
    <n v="3"/>
    <s v="Mar"/>
  </r>
  <r>
    <s v="f692b6bd0ae87642d9c7656e6199ed03"/>
    <s v="810ca9554e64b702fcd371852a304794"/>
    <x v="0"/>
    <x v="344"/>
    <d v="2017-03-10T00:00:00"/>
    <d v="2017-03-10T00:00:00"/>
    <d v="2017-03-17T00:00:00"/>
    <n v="9"/>
    <d v="2017-03-28T00:00:00"/>
    <n v="2017"/>
    <s v="Qtr1"/>
    <n v="3"/>
    <s v="Mar"/>
    <n v="9"/>
    <n v="2017"/>
    <s v="Qtr1"/>
    <n v="3"/>
    <s v="Mar"/>
    <n v="3"/>
    <s v="Weekdays"/>
    <s v="2017"/>
    <s v="Qtr1"/>
    <n v="3"/>
    <s v="Mar"/>
    <s v="2017"/>
    <s v="Qtr1"/>
    <n v="3"/>
    <s v="Mar"/>
  </r>
  <r>
    <s v="e96f4349b4def654f003437cb0666374"/>
    <s v="dfc2362ea6ca4f00859a423f238e632a"/>
    <x v="0"/>
    <x v="350"/>
    <d v="2017-03-14T00:00:00"/>
    <d v="2017-03-15T00:00:00"/>
    <d v="2017-03-23T00:00:00"/>
    <n v="9"/>
    <d v="2017-04-06T00:00:00"/>
    <n v="2017"/>
    <s v="Qtr1"/>
    <n v="3"/>
    <s v="Mar"/>
    <n v="9"/>
    <n v="2017"/>
    <s v="Qtr1"/>
    <n v="3"/>
    <s v="Mar"/>
    <n v="2"/>
    <s v="Weekdays"/>
    <s v="2017"/>
    <s v="Qtr1"/>
    <n v="3"/>
    <s v="Mar"/>
    <s v="2017"/>
    <s v="Qtr1"/>
    <n v="3"/>
    <s v="Mar"/>
  </r>
  <r>
    <s v="f22aed5c774f9d70037e26c5a4b691bd"/>
    <s v="c1aaf0e0e10e85bae38f799abe25e88b"/>
    <x v="0"/>
    <x v="338"/>
    <d v="2017-03-09T00:00:00"/>
    <d v="2017-03-10T00:00:00"/>
    <d v="2017-03-15T00:00:00"/>
    <n v="6"/>
    <d v="2017-03-30T00:00:00"/>
    <n v="2017"/>
    <s v="Qtr1"/>
    <n v="3"/>
    <s v="Mar"/>
    <n v="6"/>
    <n v="2017"/>
    <s v="Qtr1"/>
    <n v="3"/>
    <s v="Mar"/>
    <n v="4"/>
    <s v="Weekdays"/>
    <s v="2017"/>
    <s v="Qtr1"/>
    <n v="3"/>
    <s v="Mar"/>
    <s v="2017"/>
    <s v="Qtr1"/>
    <n v="3"/>
    <s v="Mar"/>
  </r>
  <r>
    <s v="f92d165e697238dfb823e7ad27b9ba52"/>
    <s v="432a6ff8a318c04e5844d0f1e37248da"/>
    <x v="0"/>
    <x v="345"/>
    <d v="2017-03-10T00:00:00"/>
    <d v="2017-03-15T00:00:00"/>
    <d v="2017-03-20T00:00:00"/>
    <n v="10"/>
    <d v="2017-03-31T00:00:00"/>
    <n v="2017"/>
    <s v="Qtr1"/>
    <n v="3"/>
    <s v="Mar"/>
    <n v="10"/>
    <n v="2017"/>
    <s v="Qtr1"/>
    <n v="3"/>
    <s v="Mar"/>
    <n v="5"/>
    <s v="Weekdays"/>
    <s v="2017"/>
    <s v="Qtr1"/>
    <n v="3"/>
    <s v="Mar"/>
    <s v="2017"/>
    <s v="Qtr1"/>
    <n v="3"/>
    <s v="Mar"/>
  </r>
  <r>
    <s v="f885037230ad5460192a6a2c609af8d9"/>
    <s v="10db7a938590915abf795e3756ec4d0f"/>
    <x v="0"/>
    <x v="342"/>
    <d v="2017-03-11T00:00:00"/>
    <d v="2017-03-20T00:00:00"/>
    <d v="2017-03-28T00:00:00"/>
    <n v="17"/>
    <d v="2017-04-18T00:00:00"/>
    <n v="2017"/>
    <s v="Qtr1"/>
    <n v="3"/>
    <s v="Mar"/>
    <n v="17"/>
    <n v="2017"/>
    <s v="Qtr1"/>
    <n v="3"/>
    <s v="Mar"/>
    <n v="6"/>
    <s v="Weekdays"/>
    <s v="2017"/>
    <s v="Qtr1"/>
    <n v="3"/>
    <s v="Mar"/>
    <s v="2017"/>
    <s v="Qtr1"/>
    <n v="3"/>
    <s v="Mar"/>
  </r>
  <r>
    <s v="fe586a853555fc16df58af7c72fc30dc"/>
    <s v="b5d969127bdba5ee81d09c86e6363176"/>
    <x v="0"/>
    <x v="343"/>
    <d v="2017-03-15T00:00:00"/>
    <d v="2017-03-22T00:00:00"/>
    <d v="2017-03-31T00:00:00"/>
    <n v="16"/>
    <d v="2017-04-12T00:00:00"/>
    <n v="2017"/>
    <s v="Qtr1"/>
    <n v="3"/>
    <s v="Mar"/>
    <n v="16"/>
    <n v="2017"/>
    <s v="Qtr1"/>
    <n v="3"/>
    <s v="Mar"/>
    <n v="3"/>
    <s v="Weekdays"/>
    <s v="2017"/>
    <s v="Qtr1"/>
    <n v="3"/>
    <s v="Mar"/>
    <s v="2017"/>
    <s v="Qtr1"/>
    <n v="3"/>
    <s v="Mar"/>
  </r>
  <r>
    <s v="f3cd6fd2bd9ec528bdd3a45d423636b9"/>
    <s v="ef81ebfc786a732f1f6df171799c30a5"/>
    <x v="0"/>
    <x v="340"/>
    <d v="2017-03-03T00:00:00"/>
    <d v="2017-03-06T00:00:00"/>
    <d v="2017-03-15T00:00:00"/>
    <n v="12"/>
    <d v="2017-03-28T00:00:00"/>
    <n v="2017"/>
    <s v="Qtr1"/>
    <n v="3"/>
    <s v="Mar"/>
    <n v="12"/>
    <n v="2017"/>
    <s v="Qtr1"/>
    <n v="3"/>
    <s v="Mar"/>
    <n v="5"/>
    <s v="Weekdays"/>
    <s v="2017"/>
    <s v="Qtr1"/>
    <n v="3"/>
    <s v="Mar"/>
    <s v="2017"/>
    <s v="Qtr1"/>
    <n v="3"/>
    <s v="Mar"/>
  </r>
  <r>
    <s v="f736c451b8bfbfbbf8164a476b28bf98"/>
    <s v="e01ddbe8a8780adb92d8e4ca044fac5d"/>
    <x v="0"/>
    <x v="337"/>
    <d v="2017-03-07T00:00:00"/>
    <d v="2017-03-09T00:00:00"/>
    <d v="2017-03-21T00:00:00"/>
    <n v="14"/>
    <d v="2017-03-24T00:00:00"/>
    <n v="2017"/>
    <s v="Qtr1"/>
    <n v="3"/>
    <s v="Mar"/>
    <n v="14"/>
    <n v="2017"/>
    <s v="Qtr1"/>
    <n v="3"/>
    <s v="Mar"/>
    <n v="2"/>
    <s v="Weekdays"/>
    <s v="2017"/>
    <s v="Qtr1"/>
    <n v="3"/>
    <s v="Mar"/>
    <s v="2017"/>
    <s v="Qtr1"/>
    <n v="3"/>
    <s v="Mar"/>
  </r>
  <r>
    <s v="f68d2c7cf192e85e39bd08dc995dca5c"/>
    <s v="82a5aaed30c2e07b5b0e4cb5dfcc332d"/>
    <x v="0"/>
    <x v="355"/>
    <d v="2017-03-04T00:00:00"/>
    <d v="2017-03-06T00:00:00"/>
    <d v="2017-03-16T00:00:00"/>
    <n v="12"/>
    <d v="2017-03-29T00:00:00"/>
    <n v="2017"/>
    <s v="Qtr1"/>
    <n v="3"/>
    <s v="Mar"/>
    <n v="12"/>
    <n v="2017"/>
    <s v="Qtr1"/>
    <n v="3"/>
    <s v="Mar"/>
    <n v="6"/>
    <s v="Weekdays"/>
    <s v="2017"/>
    <s v="Qtr1"/>
    <n v="3"/>
    <s v="Mar"/>
    <s v="2017"/>
    <s v="Qtr1"/>
    <n v="3"/>
    <s v="Mar"/>
  </r>
  <r>
    <s v="fe61e92ff4a1b045c69b89b72e42643c"/>
    <s v="75436e195e2764c4d0d6e18b26b9be96"/>
    <x v="0"/>
    <x v="337"/>
    <d v="2017-03-07T00:00:00"/>
    <d v="2017-03-10T00:00:00"/>
    <d v="2017-03-18T00:00:00"/>
    <n v="11"/>
    <d v="2017-04-06T00:00:00"/>
    <n v="2017"/>
    <s v="Qtr1"/>
    <n v="3"/>
    <s v="Mar"/>
    <n v="11"/>
    <n v="2017"/>
    <s v="Qtr1"/>
    <n v="3"/>
    <s v="Mar"/>
    <n v="2"/>
    <s v="Weekdays"/>
    <s v="2017"/>
    <s v="Qtr1"/>
    <n v="3"/>
    <s v="Mar"/>
    <s v="2017"/>
    <s v="Qtr1"/>
    <n v="3"/>
    <s v="Mar"/>
  </r>
  <r>
    <s v="f9c6801b9c045eee2a9c41dbf6fcb67d"/>
    <s v="08f33b15b6d92a5209ca1622585bcfb9"/>
    <x v="0"/>
    <x v="337"/>
    <d v="2017-03-08T00:00:00"/>
    <d v="2017-03-09T00:00:00"/>
    <d v="2017-03-13T00:00:00"/>
    <n v="6"/>
    <d v="2017-03-24T00:00:00"/>
    <n v="2017"/>
    <s v="Qtr1"/>
    <n v="3"/>
    <s v="Mar"/>
    <n v="6"/>
    <n v="2017"/>
    <s v="Qtr1"/>
    <n v="3"/>
    <s v="Mar"/>
    <n v="2"/>
    <s v="Weekdays"/>
    <s v="2017"/>
    <s v="Qtr1"/>
    <n v="3"/>
    <s v="Mar"/>
    <s v="2017"/>
    <s v="Qtr1"/>
    <n v="3"/>
    <s v="Mar"/>
  </r>
  <r>
    <s v="fa11f70667bca67510305f9ce43e7b25"/>
    <s v="7562a7e41076f314587489fc5b6ce3b3"/>
    <x v="0"/>
    <x v="340"/>
    <d v="2017-03-03T00:00:00"/>
    <d v="2017-03-08T00:00:00"/>
    <d v="2017-03-13T00:00:00"/>
    <n v="10"/>
    <d v="2017-03-22T00:00:00"/>
    <n v="2017"/>
    <s v="Qtr1"/>
    <n v="3"/>
    <s v="Mar"/>
    <n v="10"/>
    <n v="2017"/>
    <s v="Qtr1"/>
    <n v="3"/>
    <s v="Mar"/>
    <n v="5"/>
    <s v="Weekdays"/>
    <s v="2017"/>
    <s v="Qtr1"/>
    <n v="3"/>
    <s v="Mar"/>
    <s v="2017"/>
    <s v="Qtr1"/>
    <n v="3"/>
    <s v="Mar"/>
  </r>
  <r>
    <s v="f9a14504eda279e33148ab16f0b231e8"/>
    <s v="2aade108824a2318fec68a76c899cea2"/>
    <x v="0"/>
    <x v="355"/>
    <d v="2017-03-04T00:00:00"/>
    <d v="2017-03-06T00:00:00"/>
    <d v="2017-03-14T00:00:00"/>
    <n v="10"/>
    <d v="2017-04-04T00:00:00"/>
    <n v="2017"/>
    <s v="Qtr1"/>
    <n v="3"/>
    <s v="Mar"/>
    <n v="10"/>
    <n v="2017"/>
    <s v="Qtr1"/>
    <n v="3"/>
    <s v="Mar"/>
    <n v="6"/>
    <s v="Weekdays"/>
    <s v="2017"/>
    <s v="Qtr1"/>
    <n v="3"/>
    <s v="Mar"/>
    <s v="2017"/>
    <s v="Qtr1"/>
    <n v="3"/>
    <s v="Mar"/>
  </r>
  <r>
    <s v="fedff8c18cd833ff96c2fb39874fb591"/>
    <s v="784858ab2fe13a7dbbb230885e0a6ad4"/>
    <x v="0"/>
    <x v="355"/>
    <d v="2017-03-04T00:00:00"/>
    <d v="2017-03-07T00:00:00"/>
    <d v="2017-03-15T00:00:00"/>
    <n v="11"/>
    <d v="2017-03-27T00:00:00"/>
    <n v="2017"/>
    <s v="Qtr1"/>
    <n v="3"/>
    <s v="Mar"/>
    <n v="11"/>
    <n v="2017"/>
    <s v="Qtr1"/>
    <n v="3"/>
    <s v="Mar"/>
    <n v="6"/>
    <s v="Weekdays"/>
    <s v="2017"/>
    <s v="Qtr1"/>
    <n v="3"/>
    <s v="Mar"/>
    <s v="2017"/>
    <s v="Qtr1"/>
    <n v="3"/>
    <s v="Mar"/>
  </r>
  <r>
    <s v="f63534bddbd95cda0a1f281a1994a1ef"/>
    <s v="57abf224cb31e916d2e8f86fca92e631"/>
    <x v="0"/>
    <x v="350"/>
    <d v="2017-03-14T00:00:00"/>
    <d v="2017-03-15T00:00:00"/>
    <d v="2017-03-20T00:00:00"/>
    <n v="6"/>
    <d v="2017-04-17T00:00:00"/>
    <n v="2017"/>
    <s v="Qtr1"/>
    <n v="3"/>
    <s v="Mar"/>
    <n v="6"/>
    <n v="2017"/>
    <s v="Qtr1"/>
    <n v="3"/>
    <s v="Mar"/>
    <n v="2"/>
    <s v="Weekdays"/>
    <s v="2017"/>
    <s v="Qtr1"/>
    <n v="3"/>
    <s v="Mar"/>
    <s v="2017"/>
    <s v="Qtr1"/>
    <n v="3"/>
    <s v="Mar"/>
  </r>
  <r>
    <s v="fd1dfd657df57a8183a8bd5ad5725538"/>
    <s v="37eeab71386686bbc66ecf73feb97e88"/>
    <x v="0"/>
    <x v="341"/>
    <d v="2017-03-01T00:00:00"/>
    <d v="2017-03-06T00:00:00"/>
    <d v="2017-03-08T00:00:00"/>
    <n v="7"/>
    <d v="2017-03-20T00:00:00"/>
    <n v="2017"/>
    <s v="Qtr1"/>
    <n v="3"/>
    <s v="Mar"/>
    <n v="7"/>
    <n v="2017"/>
    <s v="Qtr1"/>
    <n v="3"/>
    <s v="Mar"/>
    <n v="3"/>
    <s v="Weekdays"/>
    <s v="2017"/>
    <s v="Qtr1"/>
    <n v="3"/>
    <s v="Mar"/>
    <s v="2017"/>
    <s v="Qtr1"/>
    <n v="3"/>
    <s v="Mar"/>
  </r>
  <r>
    <s v="eac9fa296664c0f38ee19863c7346e32"/>
    <s v="a453da7d729e434b71f6d69009f3fcf9"/>
    <x v="0"/>
    <x v="354"/>
    <d v="2017-03-25T00:00:00"/>
    <d v="2017-03-27T00:00:00"/>
    <d v="2017-03-30T00:00:00"/>
    <n v="5"/>
    <d v="2017-04-13T00:00:00"/>
    <n v="2017"/>
    <s v="Qtr1"/>
    <n v="3"/>
    <s v="Mar"/>
    <n v="5"/>
    <n v="2017"/>
    <s v="Qtr1"/>
    <n v="3"/>
    <s v="Mar"/>
    <n v="6"/>
    <s v="Weekdays"/>
    <s v="2017"/>
    <s v="Qtr1"/>
    <n v="3"/>
    <s v="Mar"/>
    <s v="2017"/>
    <s v="Qtr1"/>
    <n v="3"/>
    <s v="Mar"/>
  </r>
  <r>
    <s v="e869ee66bd99ad6dd1798055c4fe4830"/>
    <s v="7778ca9beea5b963e1b74322be4c7b5b"/>
    <x v="0"/>
    <x v="350"/>
    <d v="2017-03-14T00:00:00"/>
    <d v="2017-03-15T00:00:00"/>
    <d v="2017-03-31T00:00:00"/>
    <n v="17"/>
    <d v="2017-04-18T00:00:00"/>
    <n v="2017"/>
    <s v="Qtr1"/>
    <n v="3"/>
    <s v="Mar"/>
    <n v="17"/>
    <n v="2017"/>
    <s v="Qtr1"/>
    <n v="3"/>
    <s v="Mar"/>
    <n v="2"/>
    <s v="Weekdays"/>
    <s v="2017"/>
    <s v="Qtr1"/>
    <n v="3"/>
    <s v="Mar"/>
    <s v="2017"/>
    <s v="Qtr1"/>
    <n v="3"/>
    <s v="Mar"/>
  </r>
  <r>
    <s v="e9bc1fcc21b86cf4cb36691f99e96366"/>
    <s v="2bf11acc3fc73d36519ca18da97dd2d5"/>
    <x v="0"/>
    <x v="351"/>
    <d v="2017-03-16T00:00:00"/>
    <d v="2017-03-17T00:00:00"/>
    <d v="2017-03-22T00:00:00"/>
    <n v="6"/>
    <d v="2017-04-06T00:00:00"/>
    <n v="2017"/>
    <s v="Qtr1"/>
    <n v="3"/>
    <s v="Mar"/>
    <n v="6"/>
    <n v="2017"/>
    <s v="Qtr1"/>
    <n v="3"/>
    <s v="Mar"/>
    <n v="4"/>
    <s v="Weekdays"/>
    <s v="2017"/>
    <s v="Qtr1"/>
    <n v="3"/>
    <s v="Mar"/>
    <s v="2017"/>
    <s v="Qtr1"/>
    <n v="3"/>
    <s v="Mar"/>
  </r>
  <r>
    <s v="ef5cbfafea632f181983df020dee5199"/>
    <s v="1d73632b0662cf95bebb7d4d9c6896c6"/>
    <x v="0"/>
    <x v="347"/>
    <d v="2017-03-02T00:00:00"/>
    <d v="2017-03-09T00:00:00"/>
    <d v="2017-03-13T00:00:00"/>
    <n v="11"/>
    <d v="2017-03-23T00:00:00"/>
    <n v="2017"/>
    <s v="Qtr1"/>
    <n v="3"/>
    <s v="Mar"/>
    <n v="11"/>
    <n v="2017"/>
    <s v="Qtr1"/>
    <n v="3"/>
    <s v="Mar"/>
    <n v="4"/>
    <s v="Weekdays"/>
    <s v="2017"/>
    <s v="Qtr1"/>
    <n v="3"/>
    <s v="Mar"/>
    <s v="2017"/>
    <s v="Qtr1"/>
    <n v="3"/>
    <s v="Mar"/>
  </r>
  <r>
    <s v="f09f067e8ad2f131f31e6394a71b48c3"/>
    <s v="3423417279be81af6676d055effc33d1"/>
    <x v="0"/>
    <x v="344"/>
    <d v="2017-03-08T00:00:00"/>
    <d v="2017-03-14T00:00:00"/>
    <d v="2017-03-18T00:00:00"/>
    <n v="10"/>
    <d v="2017-04-03T00:00:00"/>
    <n v="2017"/>
    <s v="Qtr1"/>
    <n v="3"/>
    <s v="Mar"/>
    <n v="10"/>
    <n v="2017"/>
    <s v="Qtr1"/>
    <n v="3"/>
    <s v="Mar"/>
    <n v="3"/>
    <s v="Weekdays"/>
    <s v="2017"/>
    <s v="Qtr1"/>
    <n v="3"/>
    <s v="Mar"/>
    <s v="2017"/>
    <s v="Qtr1"/>
    <n v="3"/>
    <s v="Mar"/>
  </r>
  <r>
    <s v="f17af50f27c9a60c151065658aa58edc"/>
    <s v="7db99f68639988a848b7a85e2845ce21"/>
    <x v="0"/>
    <x v="345"/>
    <d v="2017-03-10T00:00:00"/>
    <d v="2017-03-13T00:00:00"/>
    <d v="2017-03-17T00:00:00"/>
    <n v="7"/>
    <d v="2017-03-31T00:00:00"/>
    <n v="2017"/>
    <s v="Qtr1"/>
    <n v="3"/>
    <s v="Mar"/>
    <n v="7"/>
    <n v="2017"/>
    <s v="Qtr1"/>
    <n v="3"/>
    <s v="Mar"/>
    <n v="5"/>
    <s v="Weekdays"/>
    <s v="2017"/>
    <s v="Qtr1"/>
    <n v="3"/>
    <s v="Mar"/>
    <s v="2017"/>
    <s v="Qtr1"/>
    <n v="3"/>
    <s v="Mar"/>
  </r>
  <r>
    <s v="ed0bd11dccfe74e31019ba133badf088"/>
    <s v="45537bfbebb450f1f4b50fee812ecec4"/>
    <x v="0"/>
    <x v="340"/>
    <d v="2017-03-03T00:00:00"/>
    <d v="2017-03-07T00:00:00"/>
    <d v="2017-03-22T00:00:00"/>
    <n v="19"/>
    <d v="2017-03-24T00:00:00"/>
    <n v="2017"/>
    <s v="Qtr1"/>
    <n v="3"/>
    <s v="Mar"/>
    <n v="19"/>
    <n v="2017"/>
    <s v="Qtr1"/>
    <n v="3"/>
    <s v="Mar"/>
    <n v="5"/>
    <s v="Weekdays"/>
    <s v="2017"/>
    <s v="Qtr1"/>
    <n v="3"/>
    <s v="Mar"/>
    <s v="2017"/>
    <s v="Qtr1"/>
    <n v="3"/>
    <s v="Mar"/>
  </r>
  <r>
    <s v="f216085102c6b913fcbf7f5bcadcb454"/>
    <s v="7a4012f9a7ae8ce611dcc1d6c21f3973"/>
    <x v="0"/>
    <x v="341"/>
    <d v="2017-03-02T00:00:00"/>
    <d v="2017-03-02T00:00:00"/>
    <d v="2017-03-08T00:00:00"/>
    <n v="7"/>
    <d v="2017-03-20T00:00:00"/>
    <n v="2017"/>
    <s v="Qtr1"/>
    <n v="3"/>
    <s v="Mar"/>
    <n v="7"/>
    <n v="2017"/>
    <s v="Qtr1"/>
    <n v="3"/>
    <s v="Mar"/>
    <n v="3"/>
    <s v="Weekdays"/>
    <s v="2017"/>
    <s v="Qtr1"/>
    <n v="3"/>
    <s v="Mar"/>
    <s v="2017"/>
    <s v="Qtr1"/>
    <n v="3"/>
    <s v="Mar"/>
  </r>
  <r>
    <s v="f778c08595fa3873bb689febdda2c509"/>
    <s v="4999d38c632863ac151e872e3206c7ba"/>
    <x v="0"/>
    <x v="349"/>
    <d v="2017-03-24T00:00:00"/>
    <d v="2017-03-28T00:00:00"/>
    <d v="2017-03-31T00:00:00"/>
    <n v="14"/>
    <d v="2017-04-19T00:00:00"/>
    <n v="2017"/>
    <s v="Qtr1"/>
    <n v="3"/>
    <s v="Mar"/>
    <n v="14"/>
    <n v="2017"/>
    <s v="Qtr1"/>
    <n v="3"/>
    <s v="Mar"/>
    <n v="5"/>
    <s v="Weekdays"/>
    <s v="2017"/>
    <s v="Qtr1"/>
    <n v="3"/>
    <s v="Mar"/>
    <s v="2017"/>
    <s v="Qtr1"/>
    <n v="3"/>
    <s v="Mar"/>
  </r>
  <r>
    <s v="f3b7a74389c875b24dbbdbf6aefaca3d"/>
    <s v="85646399bf7dc160e458a28fc6ec2b0f"/>
    <x v="0"/>
    <x v="344"/>
    <d v="2017-03-10T00:00:00"/>
    <d v="2017-03-10T00:00:00"/>
    <d v="2017-03-16T00:00:00"/>
    <n v="8"/>
    <d v="2017-03-29T00:00:00"/>
    <n v="2017"/>
    <s v="Qtr1"/>
    <n v="3"/>
    <s v="Mar"/>
    <n v="8"/>
    <n v="2017"/>
    <s v="Qtr1"/>
    <n v="3"/>
    <s v="Mar"/>
    <n v="3"/>
    <s v="Weekdays"/>
    <s v="2017"/>
    <s v="Qtr1"/>
    <n v="3"/>
    <s v="Mar"/>
    <s v="2017"/>
    <s v="Qtr1"/>
    <n v="3"/>
    <s v="Mar"/>
  </r>
  <r>
    <s v="ea2d31e30ceb1d603ab8db32ab4404dc"/>
    <s v="3d8e9316108187a2260a005f1f99cd13"/>
    <x v="0"/>
    <x v="355"/>
    <d v="2017-03-04T00:00:00"/>
    <d v="2017-03-06T00:00:00"/>
    <d v="2017-03-08T00:00:00"/>
    <n v="4"/>
    <d v="2017-03-24T00:00:00"/>
    <n v="2017"/>
    <s v="Qtr1"/>
    <n v="3"/>
    <s v="Mar"/>
    <n v="4"/>
    <n v="2017"/>
    <s v="Qtr1"/>
    <n v="3"/>
    <s v="Mar"/>
    <n v="6"/>
    <s v="Weekdays"/>
    <s v="2017"/>
    <s v="Qtr1"/>
    <n v="3"/>
    <s v="Mar"/>
    <s v="2017"/>
    <s v="Qtr1"/>
    <n v="3"/>
    <s v="Mar"/>
  </r>
  <r>
    <s v="fbff77db5421bb7e1da292db45d07e75"/>
    <s v="7795e3faa6e16fc40aafee568b25a85d"/>
    <x v="0"/>
    <x v="343"/>
    <d v="2017-03-15T00:00:00"/>
    <d v="2017-03-16T00:00:00"/>
    <d v="2017-03-20T00:00:00"/>
    <n v="5"/>
    <d v="2017-04-03T00:00:00"/>
    <n v="2017"/>
    <s v="Qtr1"/>
    <n v="3"/>
    <s v="Mar"/>
    <n v="5"/>
    <n v="2017"/>
    <s v="Qtr1"/>
    <n v="3"/>
    <s v="Mar"/>
    <n v="3"/>
    <s v="Weekdays"/>
    <s v="2017"/>
    <s v="Qtr1"/>
    <n v="3"/>
    <s v="Mar"/>
    <s v="2017"/>
    <s v="Qtr1"/>
    <n v="3"/>
    <s v="Mar"/>
  </r>
  <r>
    <s v="f2187ad0889a7f43d3b4b341f0124d84"/>
    <s v="453d8b7c9bcc632c55fb9864364036c7"/>
    <x v="0"/>
    <x v="343"/>
    <d v="2017-03-15T00:00:00"/>
    <d v="2017-03-16T00:00:00"/>
    <d v="2017-03-30T00:00:00"/>
    <n v="15"/>
    <d v="2017-04-18T00:00:00"/>
    <n v="2017"/>
    <s v="Qtr1"/>
    <n v="3"/>
    <s v="Mar"/>
    <n v="15"/>
    <n v="2017"/>
    <s v="Qtr1"/>
    <n v="3"/>
    <s v="Mar"/>
    <n v="3"/>
    <s v="Weekdays"/>
    <s v="2017"/>
    <s v="Qtr1"/>
    <n v="3"/>
    <s v="Mar"/>
    <s v="2017"/>
    <s v="Qtr1"/>
    <n v="3"/>
    <s v="Mar"/>
  </r>
  <r>
    <s v="eac9691979b0aac3f3061abaff2f4f8a"/>
    <s v="88fc4e4500e96a9f54a7968d7d72d132"/>
    <x v="0"/>
    <x v="352"/>
    <d v="2017-03-28T00:00:00"/>
    <d v="2017-03-29T00:00:00"/>
    <d v="2017-03-31T00:00:00"/>
    <n v="7"/>
    <d v="2017-04-18T00:00:00"/>
    <n v="2017"/>
    <s v="Qtr1"/>
    <n v="3"/>
    <s v="Mar"/>
    <n v="7"/>
    <n v="2017"/>
    <s v="Qtr1"/>
    <n v="3"/>
    <s v="Mar"/>
    <n v="5"/>
    <s v="Weekdays"/>
    <s v="2017"/>
    <s v="Qtr1"/>
    <n v="3"/>
    <s v="Mar"/>
    <s v="2017"/>
    <s v="Qtr1"/>
    <n v="3"/>
    <s v="Mar"/>
  </r>
  <r>
    <s v="ea4ef5a01e67f61cba450e6294f0c92d"/>
    <s v="993040fb146e87d34cf90fef5dadef26"/>
    <x v="0"/>
    <x v="352"/>
    <d v="2017-03-24T00:00:00"/>
    <d v="2017-03-27T00:00:00"/>
    <d v="2017-03-30T00:00:00"/>
    <n v="6"/>
    <d v="2017-04-19T00:00:00"/>
    <n v="2017"/>
    <s v="Qtr1"/>
    <n v="3"/>
    <s v="Mar"/>
    <n v="6"/>
    <n v="2017"/>
    <s v="Qtr1"/>
    <n v="3"/>
    <s v="Mar"/>
    <n v="5"/>
    <s v="Weekdays"/>
    <s v="2017"/>
    <s v="Qtr1"/>
    <n v="3"/>
    <s v="Mar"/>
    <s v="2017"/>
    <s v="Qtr1"/>
    <n v="3"/>
    <s v="Mar"/>
  </r>
  <r>
    <s v="fd23556a7c693dc9341a263d6b9010cf"/>
    <s v="04e60c760aaefc50f1dc561039d0b273"/>
    <x v="0"/>
    <x v="351"/>
    <d v="2017-03-16T00:00:00"/>
    <d v="2017-03-21T00:00:00"/>
    <d v="2017-03-30T00:00:00"/>
    <n v="14"/>
    <d v="2017-04-24T00:00:00"/>
    <n v="2017"/>
    <s v="Qtr1"/>
    <n v="3"/>
    <s v="Mar"/>
    <n v="14"/>
    <n v="2017"/>
    <s v="Qtr1"/>
    <n v="3"/>
    <s v="Mar"/>
    <n v="4"/>
    <s v="Weekdays"/>
    <s v="2017"/>
    <s v="Qtr1"/>
    <n v="3"/>
    <s v="Mar"/>
    <s v="2017"/>
    <s v="Qtr1"/>
    <n v="3"/>
    <s v="Mar"/>
  </r>
  <r>
    <s v="f7959f8385f34c4f645327465a1c9fc4"/>
    <s v="0bf19317b1830a69e55b40710576aa7a"/>
    <x v="0"/>
    <x v="356"/>
    <d v="2017-03-30T00:00:00"/>
    <d v="2017-03-30T00:00:00"/>
    <d v="2017-04-10T00:00:00"/>
    <n v="11"/>
    <d v="2017-04-26T00:00:00"/>
    <n v="2017"/>
    <s v="Qtr2"/>
    <n v="4"/>
    <s v="Apr"/>
    <n v="11"/>
    <n v="2017"/>
    <s v="Qtr1"/>
    <n v="3"/>
    <s v="Mar"/>
    <n v="4"/>
    <s v="Weekdays"/>
    <s v="2017"/>
    <s v="Qtr1"/>
    <n v="3"/>
    <s v="Mar"/>
    <s v="2017"/>
    <s v="Qtr2"/>
    <n v="4"/>
    <s v="Apr"/>
  </r>
  <r>
    <s v="f7851f9eb3d5ff0bee53bae976c77c8c"/>
    <s v="e1ab4ef68ece8b47262868ad281707ea"/>
    <x v="0"/>
    <x v="336"/>
    <d v="2017-03-30T00:00:00"/>
    <d v="2017-03-31T00:00:00"/>
    <d v="2017-04-06T00:00:00"/>
    <n v="9"/>
    <d v="2017-04-17T00:00:00"/>
    <n v="2017"/>
    <s v="Qtr2"/>
    <n v="4"/>
    <s v="Apr"/>
    <n v="9"/>
    <n v="2017"/>
    <s v="Qtr1"/>
    <n v="3"/>
    <s v="Mar"/>
    <n v="2"/>
    <s v="Weekdays"/>
    <s v="2017"/>
    <s v="Qtr1"/>
    <n v="3"/>
    <s v="Mar"/>
    <s v="2017"/>
    <s v="Qtr2"/>
    <n v="4"/>
    <s v="Apr"/>
  </r>
  <r>
    <s v="fe5d946bb1d5891792a436f46f3618a3"/>
    <s v="59a7929fc18263169c90c46240902697"/>
    <x v="0"/>
    <x v="354"/>
    <d v="2017-03-25T00:00:00"/>
    <d v="2017-03-27T00:00:00"/>
    <d v="2017-04-05T00:00:00"/>
    <n v="11"/>
    <d v="2017-04-20T00:00:00"/>
    <n v="2017"/>
    <s v="Qtr2"/>
    <n v="4"/>
    <s v="Apr"/>
    <n v="11"/>
    <n v="2017"/>
    <s v="Qtr1"/>
    <n v="3"/>
    <s v="Mar"/>
    <n v="6"/>
    <s v="Weekdays"/>
    <s v="2017"/>
    <s v="Qtr1"/>
    <n v="3"/>
    <s v="Mar"/>
    <s v="2017"/>
    <s v="Qtr2"/>
    <n v="4"/>
    <s v="Apr"/>
  </r>
  <r>
    <s v="eaae5e87592113d14ab25a25bf5105e6"/>
    <s v="ac2042ae043b8f859f71ff914f863cd2"/>
    <x v="0"/>
    <x v="339"/>
    <d v="2017-03-22T00:00:00"/>
    <d v="2017-03-23T00:00:00"/>
    <d v="2017-04-19T00:00:00"/>
    <n v="28"/>
    <d v="2017-04-12T00:00:00"/>
    <n v="2017"/>
    <s v="Qtr2"/>
    <n v="4"/>
    <s v="Apr"/>
    <n v="28"/>
    <n v="2017"/>
    <s v="Qtr1"/>
    <n v="3"/>
    <s v="Mar"/>
    <n v="3"/>
    <s v="Weekdays"/>
    <s v="2017"/>
    <s v="Qtr1"/>
    <n v="3"/>
    <s v="Mar"/>
    <s v="2017"/>
    <s v="Qtr2"/>
    <n v="4"/>
    <s v="Apr"/>
  </r>
  <r>
    <s v="fd2501379f4567dee6308aa8484f1a5a"/>
    <s v="33951da0246c9ded2439c9d239b78c79"/>
    <x v="0"/>
    <x v="357"/>
    <d v="2017-04-04T00:00:00"/>
    <d v="2017-04-04T00:00:00"/>
    <d v="2017-04-19T00:00:00"/>
    <n v="19"/>
    <d v="2017-05-08T00:00:00"/>
    <n v="2017"/>
    <s v="Qtr2"/>
    <n v="4"/>
    <s v="Apr"/>
    <n v="19"/>
    <n v="2017"/>
    <s v="Qtr1"/>
    <n v="3"/>
    <s v="Mar"/>
    <n v="5"/>
    <s v="Weekdays"/>
    <s v="2017"/>
    <s v="Qtr1"/>
    <n v="3"/>
    <s v="Mar"/>
    <s v="2017"/>
    <s v="Qtr2"/>
    <n v="4"/>
    <s v="Apr"/>
  </r>
  <r>
    <s v="eadb5d6bcbc31439d1d6706a39dba007"/>
    <s v="a0dfdd6ee456f770e2055649347bab2a"/>
    <x v="0"/>
    <x v="358"/>
    <d v="2017-03-29T00:00:00"/>
    <d v="2017-03-30T00:00:00"/>
    <d v="2017-04-17T00:00:00"/>
    <n v="19"/>
    <d v="2017-05-09T00:00:00"/>
    <n v="2017"/>
    <s v="Qtr2"/>
    <n v="4"/>
    <s v="Apr"/>
    <n v="19"/>
    <n v="2017"/>
    <s v="Qtr1"/>
    <n v="3"/>
    <s v="Mar"/>
    <n v="3"/>
    <s v="Weekdays"/>
    <s v="2017"/>
    <s v="Qtr1"/>
    <n v="3"/>
    <s v="Mar"/>
    <s v="2017"/>
    <s v="Qtr2"/>
    <n v="4"/>
    <s v="Apr"/>
  </r>
  <r>
    <s v="f3fc3c963c2854345aac9d080936f879"/>
    <s v="fdecaebc4cd45fb928ea5b6a009f13bf"/>
    <x v="0"/>
    <x v="356"/>
    <d v="2017-03-30T00:00:00"/>
    <d v="2017-04-05T00:00:00"/>
    <d v="2017-04-13T00:00:00"/>
    <n v="14"/>
    <d v="2017-04-19T00:00:00"/>
    <n v="2017"/>
    <s v="Qtr2"/>
    <n v="4"/>
    <s v="Apr"/>
    <n v="14"/>
    <n v="2017"/>
    <s v="Qtr1"/>
    <n v="3"/>
    <s v="Mar"/>
    <n v="4"/>
    <s v="Weekdays"/>
    <s v="2017"/>
    <s v="Qtr1"/>
    <n v="3"/>
    <s v="Mar"/>
    <s v="2017"/>
    <s v="Qtr2"/>
    <n v="4"/>
    <s v="Apr"/>
  </r>
  <r>
    <s v="f6605c7ac6582925cf6ccd0456d96600"/>
    <s v="6ca2c0135ddb8728d2864aecd22b4d79"/>
    <x v="0"/>
    <x v="354"/>
    <d v="2017-03-25T00:00:00"/>
    <d v="2017-03-29T00:00:00"/>
    <d v="2017-04-03T00:00:00"/>
    <n v="9"/>
    <d v="2017-04-13T00:00:00"/>
    <n v="2017"/>
    <s v="Qtr2"/>
    <n v="4"/>
    <s v="Apr"/>
    <n v="9"/>
    <n v="2017"/>
    <s v="Qtr1"/>
    <n v="3"/>
    <s v="Mar"/>
    <n v="6"/>
    <s v="Weekdays"/>
    <s v="2017"/>
    <s v="Qtr1"/>
    <n v="3"/>
    <s v="Mar"/>
    <s v="2017"/>
    <s v="Qtr2"/>
    <n v="4"/>
    <s v="Apr"/>
  </r>
  <r>
    <s v="f8a32dccc15ddefd099b9c9f3e943595"/>
    <s v="57dcd382f9873095dae27d8b23e00d53"/>
    <x v="0"/>
    <x v="351"/>
    <d v="2017-03-16T00:00:00"/>
    <d v="2017-03-20T00:00:00"/>
    <d v="2017-04-26T00:00:00"/>
    <n v="41"/>
    <d v="2017-04-17T00:00:00"/>
    <n v="2017"/>
    <s v="Qtr2"/>
    <n v="4"/>
    <s v="Apr"/>
    <n v="41"/>
    <n v="2017"/>
    <s v="Qtr1"/>
    <n v="3"/>
    <s v="Mar"/>
    <n v="4"/>
    <s v="Weekdays"/>
    <s v="2017"/>
    <s v="Qtr1"/>
    <n v="3"/>
    <s v="Mar"/>
    <s v="2017"/>
    <s v="Qtr2"/>
    <n v="4"/>
    <s v="Apr"/>
  </r>
  <r>
    <s v="ea6ffb995c7f69175be7e15ed631b15d"/>
    <s v="b92426d90dbe2a340cba7eb1ff4d500a"/>
    <x v="0"/>
    <x v="356"/>
    <d v="2017-03-30T00:00:00"/>
    <d v="2017-03-31T00:00:00"/>
    <d v="2017-04-05T00:00:00"/>
    <n v="6"/>
    <d v="2017-04-20T00:00:00"/>
    <n v="2017"/>
    <s v="Qtr2"/>
    <n v="4"/>
    <s v="Apr"/>
    <n v="6"/>
    <n v="2017"/>
    <s v="Qtr1"/>
    <n v="3"/>
    <s v="Mar"/>
    <n v="4"/>
    <s v="Weekdays"/>
    <s v="2017"/>
    <s v="Qtr1"/>
    <n v="3"/>
    <s v="Mar"/>
    <s v="2017"/>
    <s v="Qtr2"/>
    <n v="4"/>
    <s v="Apr"/>
  </r>
  <r>
    <s v="f8ff4b3861d957e056ce454bffbb4ff0"/>
    <s v="011263a2375678dc8d8fcda1c3e11cd9"/>
    <x v="0"/>
    <x v="353"/>
    <d v="2017-03-23T00:00:00"/>
    <d v="2017-03-24T00:00:00"/>
    <d v="2017-04-04T00:00:00"/>
    <n v="12"/>
    <d v="2017-04-27T00:00:00"/>
    <n v="2017"/>
    <s v="Qtr2"/>
    <n v="4"/>
    <s v="Apr"/>
    <n v="12"/>
    <n v="2017"/>
    <s v="Qtr1"/>
    <n v="3"/>
    <s v="Mar"/>
    <n v="4"/>
    <s v="Weekdays"/>
    <s v="2017"/>
    <s v="Qtr1"/>
    <n v="3"/>
    <s v="Mar"/>
    <s v="2017"/>
    <s v="Qtr2"/>
    <n v="4"/>
    <s v="Apr"/>
  </r>
  <r>
    <s v="24197cf765af52797f30b528ab2af7ea"/>
    <s v="5d83fb6702300aee684f3e30a1682754"/>
    <x v="0"/>
    <x v="357"/>
    <d v="2017-03-31T00:00:00"/>
    <d v="2017-04-03T00:00:00"/>
    <d v="2017-04-06T00:00:00"/>
    <n v="6"/>
    <d v="2017-04-20T00:00:00"/>
    <n v="2017"/>
    <s v="Qtr2"/>
    <n v="4"/>
    <s v="Apr"/>
    <n v="6"/>
    <n v="2017"/>
    <s v="Qtr1"/>
    <n v="3"/>
    <s v="Mar"/>
    <n v="5"/>
    <s v="Weekdays"/>
    <s v="2017"/>
    <s v="Qtr1"/>
    <n v="3"/>
    <s v="Mar"/>
    <s v="2017"/>
    <s v="Qtr2"/>
    <n v="4"/>
    <s v="Apr"/>
  </r>
  <r>
    <s v="e907255f506a65069535f14d89a5caaf"/>
    <s v="852109343137246de7cddbded7f4ba64"/>
    <x v="0"/>
    <x v="339"/>
    <d v="2017-03-24T00:00:00"/>
    <d v="2017-03-24T00:00:00"/>
    <d v="2017-04-04T00:00:00"/>
    <n v="13"/>
    <d v="2017-04-12T00:00:00"/>
    <n v="2017"/>
    <s v="Qtr2"/>
    <n v="4"/>
    <s v="Apr"/>
    <n v="13"/>
    <n v="2017"/>
    <s v="Qtr1"/>
    <n v="3"/>
    <s v="Mar"/>
    <n v="3"/>
    <s v="Weekdays"/>
    <s v="2017"/>
    <s v="Qtr1"/>
    <n v="3"/>
    <s v="Mar"/>
    <s v="2017"/>
    <s v="Qtr2"/>
    <n v="4"/>
    <s v="Apr"/>
  </r>
  <r>
    <s v="ffe49171e120186dcc4c444b55691810"/>
    <s v="9be83b1a15980ed71eadb4dff917fa29"/>
    <x v="0"/>
    <x v="358"/>
    <d v="2017-03-29T00:00:00"/>
    <d v="2017-04-04T00:00:00"/>
    <d v="2017-04-06T00:00:00"/>
    <n v="8"/>
    <d v="2017-04-18T00:00:00"/>
    <n v="2017"/>
    <s v="Qtr2"/>
    <n v="4"/>
    <s v="Apr"/>
    <n v="8"/>
    <n v="2017"/>
    <s v="Qtr1"/>
    <n v="3"/>
    <s v="Mar"/>
    <n v="3"/>
    <s v="Weekdays"/>
    <s v="2017"/>
    <s v="Qtr1"/>
    <n v="3"/>
    <s v="Mar"/>
    <s v="2017"/>
    <s v="Qtr2"/>
    <n v="4"/>
    <s v="Apr"/>
  </r>
  <r>
    <s v="f160c3778d5bd8e90d2ca1e3ea6ad197"/>
    <s v="f611f307c3d457a89fe46c32e98e011a"/>
    <x v="0"/>
    <x v="339"/>
    <d v="2017-03-22T00:00:00"/>
    <d v="2017-03-22T00:00:00"/>
    <d v="2017-04-03T00:00:00"/>
    <n v="12"/>
    <d v="2017-04-17T00:00:00"/>
    <n v="2017"/>
    <s v="Qtr2"/>
    <n v="4"/>
    <s v="Apr"/>
    <n v="12"/>
    <n v="2017"/>
    <s v="Qtr1"/>
    <n v="3"/>
    <s v="Mar"/>
    <n v="3"/>
    <s v="Weekdays"/>
    <s v="2017"/>
    <s v="Qtr1"/>
    <n v="3"/>
    <s v="Mar"/>
    <s v="2017"/>
    <s v="Qtr2"/>
    <n v="4"/>
    <s v="Apr"/>
  </r>
  <r>
    <s v="e92dbc16b2df28e1edb1d957392cca07"/>
    <s v="959292edcade77d6b60dc8f49f01cd71"/>
    <x v="0"/>
    <x v="354"/>
    <d v="2017-03-25T00:00:00"/>
    <d v="2017-03-28T00:00:00"/>
    <d v="2017-04-05T00:00:00"/>
    <n v="11"/>
    <d v="2017-04-18T00:00:00"/>
    <n v="2017"/>
    <s v="Qtr2"/>
    <n v="4"/>
    <s v="Apr"/>
    <n v="11"/>
    <n v="2017"/>
    <s v="Qtr1"/>
    <n v="3"/>
    <s v="Mar"/>
    <n v="6"/>
    <s v="Weekdays"/>
    <s v="2017"/>
    <s v="Qtr1"/>
    <n v="3"/>
    <s v="Mar"/>
    <s v="2017"/>
    <s v="Qtr2"/>
    <n v="4"/>
    <s v="Apr"/>
  </r>
  <r>
    <s v="f4d751641e56be2627108a93641f82f3"/>
    <s v="45f813908ab4d9af7d710e113784abb5"/>
    <x v="0"/>
    <x v="352"/>
    <d v="2017-03-24T00:00:00"/>
    <d v="2017-03-29T00:00:00"/>
    <d v="2017-04-03T00:00:00"/>
    <n v="10"/>
    <d v="2017-04-12T00:00:00"/>
    <n v="2017"/>
    <s v="Qtr2"/>
    <n v="4"/>
    <s v="Apr"/>
    <n v="10"/>
    <n v="2017"/>
    <s v="Qtr1"/>
    <n v="3"/>
    <s v="Mar"/>
    <n v="5"/>
    <s v="Weekdays"/>
    <s v="2017"/>
    <s v="Qtr1"/>
    <n v="3"/>
    <s v="Mar"/>
    <s v="2017"/>
    <s v="Qtr2"/>
    <n v="4"/>
    <s v="Apr"/>
  </r>
  <r>
    <s v="f4a291980c5b03cc5d41ced6b0407be3"/>
    <s v="77ad74a9853420d7436599cc3ae2c567"/>
    <x v="0"/>
    <x v="336"/>
    <d v="2017-03-28T00:00:00"/>
    <d v="2017-03-30T00:00:00"/>
    <d v="2017-04-05T00:00:00"/>
    <n v="8"/>
    <d v="2017-04-17T00:00:00"/>
    <n v="2017"/>
    <s v="Qtr2"/>
    <n v="4"/>
    <s v="Apr"/>
    <n v="8"/>
    <n v="2017"/>
    <s v="Qtr1"/>
    <n v="3"/>
    <s v="Mar"/>
    <n v="2"/>
    <s v="Weekdays"/>
    <s v="2017"/>
    <s v="Qtr1"/>
    <n v="3"/>
    <s v="Mar"/>
    <s v="2017"/>
    <s v="Qtr2"/>
    <n v="4"/>
    <s v="Apr"/>
  </r>
  <r>
    <s v="f4427355eae41ccd3245fcdea1bef5dc"/>
    <s v="fefe3fceb37bd580239455461220cb1e"/>
    <x v="0"/>
    <x v="353"/>
    <d v="2017-03-23T00:00:00"/>
    <d v="2017-03-28T00:00:00"/>
    <d v="2017-04-02T00:00:00"/>
    <n v="10"/>
    <d v="2017-04-11T00:00:00"/>
    <n v="2017"/>
    <s v="Qtr2"/>
    <n v="4"/>
    <s v="Apr"/>
    <n v="10"/>
    <n v="2017"/>
    <s v="Qtr1"/>
    <n v="3"/>
    <s v="Mar"/>
    <n v="4"/>
    <s v="Weekdays"/>
    <s v="2017"/>
    <s v="Qtr1"/>
    <n v="3"/>
    <s v="Mar"/>
    <s v="2017"/>
    <s v="Qtr2"/>
    <n v="4"/>
    <s v="Apr"/>
  </r>
  <r>
    <s v="ff36f4d6d98c0b2a7e70acb7d1b3f139"/>
    <s v="5cec9498555333d107bea6a6ccd9e2f9"/>
    <x v="0"/>
    <x v="353"/>
    <d v="2017-03-23T00:00:00"/>
    <d v="2017-03-24T00:00:00"/>
    <d v="2017-04-05T00:00:00"/>
    <n v="13"/>
    <d v="2017-04-18T00:00:00"/>
    <n v="2017"/>
    <s v="Qtr2"/>
    <n v="4"/>
    <s v="Apr"/>
    <n v="13"/>
    <n v="2017"/>
    <s v="Qtr1"/>
    <n v="3"/>
    <s v="Mar"/>
    <n v="4"/>
    <s v="Weekdays"/>
    <s v="2017"/>
    <s v="Qtr1"/>
    <n v="3"/>
    <s v="Mar"/>
    <s v="2017"/>
    <s v="Qtr2"/>
    <n v="4"/>
    <s v="Apr"/>
  </r>
  <r>
    <s v="f1f920036ae5e94e294eeb5bf898b9d6"/>
    <s v="3e0f41971711441885d888b03d44ea11"/>
    <x v="0"/>
    <x v="353"/>
    <d v="2017-03-23T00:00:00"/>
    <d v="2017-03-29T00:00:00"/>
    <d v="2017-04-04T00:00:00"/>
    <n v="12"/>
    <d v="2017-04-13T00:00:00"/>
    <n v="2017"/>
    <s v="Qtr2"/>
    <n v="4"/>
    <s v="Apr"/>
    <n v="12"/>
    <n v="2017"/>
    <s v="Qtr1"/>
    <n v="3"/>
    <s v="Mar"/>
    <n v="4"/>
    <s v="Weekdays"/>
    <s v="2017"/>
    <s v="Qtr1"/>
    <n v="3"/>
    <s v="Mar"/>
    <s v="2017"/>
    <s v="Qtr2"/>
    <n v="4"/>
    <s v="Apr"/>
  </r>
  <r>
    <s v="f29332f473a6254f4ff3916edf221675"/>
    <s v="7967848ece1a53295bfede914bd007b0"/>
    <x v="0"/>
    <x v="356"/>
    <d v="2017-03-30T00:00:00"/>
    <d v="2017-03-31T00:00:00"/>
    <d v="2017-04-10T00:00:00"/>
    <n v="11"/>
    <d v="2017-04-24T00:00:00"/>
    <n v="2017"/>
    <s v="Qtr2"/>
    <n v="4"/>
    <s v="Apr"/>
    <n v="11"/>
    <n v="2017"/>
    <s v="Qtr1"/>
    <n v="3"/>
    <s v="Mar"/>
    <n v="4"/>
    <s v="Weekdays"/>
    <s v="2017"/>
    <s v="Qtr1"/>
    <n v="3"/>
    <s v="Mar"/>
    <s v="2017"/>
    <s v="Qtr2"/>
    <n v="4"/>
    <s v="Apr"/>
  </r>
  <r>
    <s v="fafb40d4bbf282fe7b9bbafcc2eef58a"/>
    <s v="9f9233b73bc4030c589a0429b3423766"/>
    <x v="0"/>
    <x v="356"/>
    <d v="2017-03-30T00:00:00"/>
    <d v="2017-04-04T00:00:00"/>
    <d v="2017-04-11T00:00:00"/>
    <n v="12"/>
    <d v="2017-06-06T00:00:00"/>
    <n v="2017"/>
    <s v="Qtr2"/>
    <n v="4"/>
    <s v="Apr"/>
    <n v="12"/>
    <n v="2017"/>
    <s v="Qtr1"/>
    <n v="3"/>
    <s v="Mar"/>
    <n v="4"/>
    <s v="Weekdays"/>
    <s v="2017"/>
    <s v="Qtr1"/>
    <n v="3"/>
    <s v="Mar"/>
    <s v="2017"/>
    <s v="Qtr2"/>
    <n v="4"/>
    <s v="Apr"/>
  </r>
  <r>
    <s v="fa69e8d77e6f9d310a77c7dd43261ce7"/>
    <s v="7f90fc38b4630053797ca8d587d15964"/>
    <x v="0"/>
    <x v="352"/>
    <d v="2017-03-24T00:00:00"/>
    <d v="2017-04-07T00:00:00"/>
    <d v="2017-04-10T00:00:00"/>
    <n v="17"/>
    <d v="2017-04-19T00:00:00"/>
    <n v="2017"/>
    <s v="Qtr2"/>
    <n v="4"/>
    <s v="Apr"/>
    <n v="17"/>
    <n v="2017"/>
    <s v="Qtr1"/>
    <n v="3"/>
    <s v="Mar"/>
    <n v="5"/>
    <s v="Weekdays"/>
    <s v="2017"/>
    <s v="Qtr1"/>
    <n v="3"/>
    <s v="Mar"/>
    <s v="2017"/>
    <s v="Qtr2"/>
    <n v="4"/>
    <s v="Apr"/>
  </r>
  <r>
    <s v="f872170fde91c3b0006f1e57ce27b835"/>
    <s v="abc1fc1fa3830aa1e9279f3e5966ed7b"/>
    <x v="0"/>
    <x v="357"/>
    <d v="2017-03-31T00:00:00"/>
    <d v="2017-04-03T00:00:00"/>
    <d v="2017-04-11T00:00:00"/>
    <n v="11"/>
    <d v="2017-04-27T00:00:00"/>
    <n v="2017"/>
    <s v="Qtr2"/>
    <n v="4"/>
    <s v="Apr"/>
    <n v="11"/>
    <n v="2017"/>
    <s v="Qtr1"/>
    <n v="3"/>
    <s v="Mar"/>
    <n v="5"/>
    <s v="Weekdays"/>
    <s v="2017"/>
    <s v="Qtr1"/>
    <n v="3"/>
    <s v="Mar"/>
    <s v="2017"/>
    <s v="Qtr2"/>
    <n v="4"/>
    <s v="Apr"/>
  </r>
  <r>
    <s v="de09bc4ff6a9de96b6895cd565f80e69"/>
    <s v="864ac617f28e226558e823780f171c9f"/>
    <x v="0"/>
    <x v="342"/>
    <d v="2017-03-11T00:00:00"/>
    <d v="2017-03-20T00:00:00"/>
    <d v="2017-04-17T00:00:00"/>
    <n v="37"/>
    <d v="2017-04-11T00:00:00"/>
    <n v="2017"/>
    <s v="Qtr2"/>
    <n v="4"/>
    <s v="Apr"/>
    <n v="37"/>
    <n v="2017"/>
    <s v="Qtr1"/>
    <n v="3"/>
    <s v="Mar"/>
    <n v="6"/>
    <s v="Weekdays"/>
    <s v="2017"/>
    <s v="Qtr1"/>
    <n v="3"/>
    <s v="Mar"/>
    <s v="2017"/>
    <s v="Qtr2"/>
    <n v="4"/>
    <s v="Apr"/>
  </r>
  <r>
    <s v="eea58982d534991bfd7f844e9ff0e28f"/>
    <s v="a62a5baefbc81700a250ec92a072809e"/>
    <x v="0"/>
    <x v="354"/>
    <d v="2017-03-25T00:00:00"/>
    <d v="2017-03-29T00:00:00"/>
    <d v="2017-04-13T00:00:00"/>
    <n v="19"/>
    <d v="2017-04-20T00:00:00"/>
    <n v="2017"/>
    <s v="Qtr2"/>
    <n v="4"/>
    <s v="Apr"/>
    <n v="19"/>
    <n v="2017"/>
    <s v="Qtr1"/>
    <n v="3"/>
    <s v="Mar"/>
    <n v="6"/>
    <s v="Weekdays"/>
    <s v="2017"/>
    <s v="Qtr1"/>
    <n v="3"/>
    <s v="Mar"/>
    <s v="2017"/>
    <s v="Qtr2"/>
    <n v="4"/>
    <s v="Apr"/>
  </r>
  <r>
    <s v="fdaf0fd938efa36f6b32471ef6b7e63f"/>
    <s v="0d96a1fb32c4c68e63245cbdbe523457"/>
    <x v="0"/>
    <x v="336"/>
    <d v="2017-03-30T00:00:00"/>
    <d v="2017-03-30T00:00:00"/>
    <d v="2017-04-05T00:00:00"/>
    <n v="8"/>
    <d v="2017-04-19T00:00:00"/>
    <n v="2017"/>
    <s v="Qtr2"/>
    <n v="4"/>
    <s v="Apr"/>
    <n v="8"/>
    <n v="2017"/>
    <s v="Qtr1"/>
    <n v="3"/>
    <s v="Mar"/>
    <n v="2"/>
    <s v="Weekdays"/>
    <s v="2017"/>
    <s v="Qtr1"/>
    <n v="3"/>
    <s v="Mar"/>
    <s v="2017"/>
    <s v="Qtr2"/>
    <n v="4"/>
    <s v="Apr"/>
  </r>
  <r>
    <s v="ea228f2b91b909f4aada1453dbbe27be"/>
    <s v="81988f486893c00852488b7803c3650d"/>
    <x v="0"/>
    <x v="356"/>
    <d v="2017-04-04T00:00:00"/>
    <d v="2017-04-06T00:00:00"/>
    <d v="2017-04-19T00:00:00"/>
    <n v="20"/>
    <d v="2017-04-19T00:00:00"/>
    <n v="2017"/>
    <s v="Qtr2"/>
    <n v="4"/>
    <s v="Apr"/>
    <n v="20"/>
    <n v="2017"/>
    <s v="Qtr1"/>
    <n v="3"/>
    <s v="Mar"/>
    <n v="4"/>
    <s v="Weekdays"/>
    <s v="2017"/>
    <s v="Qtr1"/>
    <n v="3"/>
    <s v="Mar"/>
    <s v="2017"/>
    <s v="Qtr2"/>
    <n v="4"/>
    <s v="Apr"/>
  </r>
  <r>
    <s v="f69e374b5692141d4343de7c1025a875"/>
    <s v="95c8b73877283a8c8d0bf5ec1f615cc2"/>
    <x v="0"/>
    <x v="358"/>
    <d v="2017-03-29T00:00:00"/>
    <d v="2017-04-03T00:00:00"/>
    <d v="2017-04-11T00:00:00"/>
    <n v="13"/>
    <d v="2017-04-25T00:00:00"/>
    <n v="2017"/>
    <s v="Qtr2"/>
    <n v="4"/>
    <s v="Apr"/>
    <n v="13"/>
    <n v="2017"/>
    <s v="Qtr1"/>
    <n v="3"/>
    <s v="Mar"/>
    <n v="3"/>
    <s v="Weekdays"/>
    <s v="2017"/>
    <s v="Qtr1"/>
    <n v="3"/>
    <s v="Mar"/>
    <s v="2017"/>
    <s v="Qtr2"/>
    <n v="4"/>
    <s v="Apr"/>
  </r>
  <r>
    <s v="ec3a75fb0ac595e461765d2d854b1d08"/>
    <s v="14308d2303a3e2bdf4939b86c46d2679"/>
    <x v="0"/>
    <x v="343"/>
    <d v="2017-03-15T00:00:00"/>
    <d v="2017-03-20T00:00:00"/>
    <d v="2017-04-05T00:00:00"/>
    <n v="21"/>
    <d v="2017-04-26T00:00:00"/>
    <n v="2017"/>
    <s v="Qtr2"/>
    <n v="4"/>
    <s v="Apr"/>
    <n v="21"/>
    <n v="2017"/>
    <s v="Qtr1"/>
    <n v="3"/>
    <s v="Mar"/>
    <n v="3"/>
    <s v="Weekdays"/>
    <s v="2017"/>
    <s v="Qtr1"/>
    <n v="3"/>
    <s v="Mar"/>
    <s v="2017"/>
    <s v="Qtr2"/>
    <n v="4"/>
    <s v="Apr"/>
  </r>
  <r>
    <s v="fa80f02ebe2844509c609c9f2b923f72"/>
    <s v="802c2f35fdb3e279a6d2b470cf54e4e1"/>
    <x v="0"/>
    <x v="346"/>
    <d v="2017-03-21T00:00:00"/>
    <d v="2017-03-24T00:00:00"/>
    <d v="2017-04-03T00:00:00"/>
    <n v="13"/>
    <d v="2017-04-11T00:00:00"/>
    <n v="2017"/>
    <s v="Qtr2"/>
    <n v="4"/>
    <s v="Apr"/>
    <n v="13"/>
    <n v="2017"/>
    <s v="Qtr1"/>
    <n v="3"/>
    <s v="Mar"/>
    <n v="2"/>
    <s v="Weekdays"/>
    <s v="2017"/>
    <s v="Qtr1"/>
    <n v="3"/>
    <s v="Mar"/>
    <s v="2017"/>
    <s v="Qtr2"/>
    <n v="4"/>
    <s v="Apr"/>
  </r>
  <r>
    <s v="fb6f9beaf3a466694906162da16202d9"/>
    <s v="f8cdab003c25a5efc111797e8ee9a8ba"/>
    <x v="0"/>
    <x v="357"/>
    <d v="2017-03-31T00:00:00"/>
    <d v="2017-04-03T00:00:00"/>
    <d v="2017-04-05T00:00:00"/>
    <n v="5"/>
    <d v="2017-04-25T00:00:00"/>
    <n v="2017"/>
    <s v="Qtr2"/>
    <n v="4"/>
    <s v="Apr"/>
    <n v="5"/>
    <n v="2017"/>
    <s v="Qtr1"/>
    <n v="3"/>
    <s v="Mar"/>
    <n v="5"/>
    <s v="Weekdays"/>
    <s v="2017"/>
    <s v="Qtr1"/>
    <n v="3"/>
    <s v="Mar"/>
    <s v="2017"/>
    <s v="Qtr2"/>
    <n v="4"/>
    <s v="Apr"/>
  </r>
  <r>
    <s v="ea48f52bfae7e6ed254f9e8d052875b9"/>
    <s v="3128a0507c7ff8e2278c112b605ef937"/>
    <x v="0"/>
    <x v="336"/>
    <d v="2017-03-28T00:00:00"/>
    <d v="2017-03-29T00:00:00"/>
    <d v="2017-04-03T00:00:00"/>
    <n v="6"/>
    <d v="2017-04-19T00:00:00"/>
    <n v="2017"/>
    <s v="Qtr2"/>
    <n v="4"/>
    <s v="Apr"/>
    <n v="6"/>
    <n v="2017"/>
    <s v="Qtr1"/>
    <n v="3"/>
    <s v="Mar"/>
    <n v="2"/>
    <s v="Weekdays"/>
    <s v="2017"/>
    <s v="Qtr1"/>
    <n v="3"/>
    <s v="Mar"/>
    <s v="2017"/>
    <s v="Qtr2"/>
    <n v="4"/>
    <s v="Apr"/>
  </r>
  <r>
    <s v="fd63edd3e877295ad1dbe1d2b76b640c"/>
    <s v="def11883e7dc8555ac3343c76a35f70e"/>
    <x v="0"/>
    <x v="353"/>
    <d v="2017-03-23T00:00:00"/>
    <d v="2017-03-29T00:00:00"/>
    <d v="2017-04-03T00:00:00"/>
    <n v="11"/>
    <d v="2017-04-27T00:00:00"/>
    <n v="2017"/>
    <s v="Qtr2"/>
    <n v="4"/>
    <s v="Apr"/>
    <n v="11"/>
    <n v="2017"/>
    <s v="Qtr1"/>
    <n v="3"/>
    <s v="Mar"/>
    <n v="4"/>
    <s v="Weekdays"/>
    <s v="2017"/>
    <s v="Qtr1"/>
    <n v="3"/>
    <s v="Mar"/>
    <s v="2017"/>
    <s v="Qtr2"/>
    <n v="4"/>
    <s v="Apr"/>
  </r>
  <r>
    <s v="eb5ec5c3f7af64b7651a774a219a899c"/>
    <s v="47bc1dafb34cc8e3fad7b6c760d9a35b"/>
    <x v="0"/>
    <x v="358"/>
    <d v="2017-03-30T00:00:00"/>
    <d v="2017-04-03T00:00:00"/>
    <d v="2017-04-10T00:00:00"/>
    <n v="12"/>
    <d v="2017-05-03T00:00:00"/>
    <n v="2017"/>
    <s v="Qtr2"/>
    <n v="4"/>
    <s v="Apr"/>
    <n v="12"/>
    <n v="2017"/>
    <s v="Qtr1"/>
    <n v="3"/>
    <s v="Mar"/>
    <n v="3"/>
    <s v="Weekdays"/>
    <s v="2017"/>
    <s v="Qtr1"/>
    <n v="3"/>
    <s v="Mar"/>
    <s v="2017"/>
    <s v="Qtr2"/>
    <n v="4"/>
    <s v="Apr"/>
  </r>
  <r>
    <s v="fa42976ec498a7a192277e10b1706a5f"/>
    <s v="2ac74984a4df56e59f8b0a0703c856bd"/>
    <x v="0"/>
    <x v="348"/>
    <d v="2017-03-18T00:00:00"/>
    <d v="2017-03-23T00:00:00"/>
    <d v="2017-04-06T00:00:00"/>
    <n v="19"/>
    <d v="2017-04-12T00:00:00"/>
    <n v="2017"/>
    <s v="Qtr2"/>
    <n v="4"/>
    <s v="Apr"/>
    <n v="19"/>
    <n v="2017"/>
    <s v="Qtr1"/>
    <n v="3"/>
    <s v="Mar"/>
    <n v="6"/>
    <s v="Weekdays"/>
    <s v="2017"/>
    <s v="Qtr1"/>
    <n v="3"/>
    <s v="Mar"/>
    <s v="2017"/>
    <s v="Qtr2"/>
    <n v="4"/>
    <s v="Apr"/>
  </r>
  <r>
    <s v="ff9150d22b184f4491b6732e1ca8d81e"/>
    <s v="6f54dde5119c6224620ffb20a6ceaa82"/>
    <x v="0"/>
    <x v="340"/>
    <d v="2017-03-03T00:00:00"/>
    <d v="2017-03-13T00:00:00"/>
    <d v="2017-04-07T00:00:00"/>
    <n v="35"/>
    <d v="2017-04-03T00:00:00"/>
    <n v="2017"/>
    <s v="Qtr2"/>
    <n v="4"/>
    <s v="Apr"/>
    <n v="35"/>
    <n v="2017"/>
    <s v="Qtr1"/>
    <n v="3"/>
    <s v="Mar"/>
    <n v="5"/>
    <s v="Weekdays"/>
    <s v="2017"/>
    <s v="Qtr1"/>
    <n v="3"/>
    <s v="Mar"/>
    <s v="2017"/>
    <s v="Qtr2"/>
    <n v="4"/>
    <s v="Apr"/>
  </r>
  <r>
    <s v="ecb3c47121629f6c378f25a3185b9283"/>
    <s v="fc829ce32ebe10b650baafe867523dce"/>
    <x v="0"/>
    <x v="356"/>
    <d v="2017-03-30T00:00:00"/>
    <d v="2017-03-31T00:00:00"/>
    <d v="2017-04-05T00:00:00"/>
    <n v="6"/>
    <d v="2017-04-19T00:00:00"/>
    <n v="2017"/>
    <s v="Qtr2"/>
    <n v="4"/>
    <s v="Apr"/>
    <n v="6"/>
    <n v="2017"/>
    <s v="Qtr1"/>
    <n v="3"/>
    <s v="Mar"/>
    <n v="4"/>
    <s v="Weekdays"/>
    <s v="2017"/>
    <s v="Qtr1"/>
    <n v="3"/>
    <s v="Mar"/>
    <s v="2017"/>
    <s v="Qtr2"/>
    <n v="4"/>
    <s v="Apr"/>
  </r>
  <r>
    <s v="fc4e4569c5ee84762423c8111fdea8c7"/>
    <s v="598f596354c501bd195445519f87b85a"/>
    <x v="0"/>
    <x v="348"/>
    <d v="2017-03-18T00:00:00"/>
    <d v="2017-03-24T00:00:00"/>
    <d v="2017-04-03T00:00:00"/>
    <n v="16"/>
    <d v="2017-04-19T00:00:00"/>
    <n v="2017"/>
    <s v="Qtr2"/>
    <n v="4"/>
    <s v="Apr"/>
    <n v="16"/>
    <n v="2017"/>
    <s v="Qtr1"/>
    <n v="3"/>
    <s v="Mar"/>
    <n v="6"/>
    <s v="Weekdays"/>
    <s v="2017"/>
    <s v="Qtr1"/>
    <n v="3"/>
    <s v="Mar"/>
    <s v="2017"/>
    <s v="Qtr2"/>
    <n v="4"/>
    <s v="Apr"/>
  </r>
  <r>
    <s v="f18c6aa6a5d583e8ec36beaabb81d9a0"/>
    <s v="fa7ec8b2b45b5b6517357a5c5e82740d"/>
    <x v="0"/>
    <x v="349"/>
    <d v="2017-03-17T00:00:00"/>
    <d v="2017-03-23T00:00:00"/>
    <d v="2017-04-03T00:00:00"/>
    <n v="17"/>
    <d v="2017-04-18T00:00:00"/>
    <n v="2017"/>
    <s v="Qtr2"/>
    <n v="4"/>
    <s v="Apr"/>
    <n v="17"/>
    <n v="2017"/>
    <s v="Qtr1"/>
    <n v="3"/>
    <s v="Mar"/>
    <n v="5"/>
    <s v="Weekdays"/>
    <s v="2017"/>
    <s v="Qtr1"/>
    <n v="3"/>
    <s v="Mar"/>
    <s v="2017"/>
    <s v="Qtr2"/>
    <n v="4"/>
    <s v="Apr"/>
  </r>
  <r>
    <s v="f6a88b9bb4c26463d70208b8ad03eb28"/>
    <s v="f91e7738124ea7b25b9a32d3cc695381"/>
    <x v="0"/>
    <x v="358"/>
    <d v="2017-03-29T00:00:00"/>
    <d v="2017-03-30T00:00:00"/>
    <d v="2017-04-06T00:00:00"/>
    <n v="8"/>
    <d v="2017-04-20T00:00:00"/>
    <n v="2017"/>
    <s v="Qtr2"/>
    <n v="4"/>
    <s v="Apr"/>
    <n v="8"/>
    <n v="2017"/>
    <s v="Qtr1"/>
    <n v="3"/>
    <s v="Mar"/>
    <n v="3"/>
    <s v="Weekdays"/>
    <s v="2017"/>
    <s v="Qtr1"/>
    <n v="3"/>
    <s v="Mar"/>
    <s v="2017"/>
    <s v="Qtr2"/>
    <n v="4"/>
    <s v="Apr"/>
  </r>
  <r>
    <s v="fb04716648402d4fd6f8158e51779fa8"/>
    <s v="d85a1facca20ed298fa0936c7af6e7e4"/>
    <x v="0"/>
    <x v="358"/>
    <d v="2017-03-30T00:00:00"/>
    <d v="2017-03-30T00:00:00"/>
    <d v="2017-04-04T00:00:00"/>
    <n v="6"/>
    <d v="2017-04-20T00:00:00"/>
    <n v="2017"/>
    <s v="Qtr2"/>
    <n v="4"/>
    <s v="Apr"/>
    <n v="6"/>
    <n v="2017"/>
    <s v="Qtr1"/>
    <n v="3"/>
    <s v="Mar"/>
    <n v="3"/>
    <s v="Weekdays"/>
    <s v="2017"/>
    <s v="Qtr1"/>
    <n v="3"/>
    <s v="Mar"/>
    <s v="2017"/>
    <s v="Qtr2"/>
    <n v="4"/>
    <s v="Apr"/>
  </r>
  <r>
    <s v="f52830b0ca8b8b633b4c270c33603cbb"/>
    <s v="eade89049d83824e624c0c8ea7c81c37"/>
    <x v="0"/>
    <x v="339"/>
    <d v="2017-03-24T00:00:00"/>
    <d v="2017-03-31T00:00:00"/>
    <d v="2017-04-06T00:00:00"/>
    <n v="15"/>
    <d v="2017-04-12T00:00:00"/>
    <n v="2017"/>
    <s v="Qtr2"/>
    <n v="4"/>
    <s v="Apr"/>
    <n v="15"/>
    <n v="2017"/>
    <s v="Qtr1"/>
    <n v="3"/>
    <s v="Mar"/>
    <n v="3"/>
    <s v="Weekdays"/>
    <s v="2017"/>
    <s v="Qtr1"/>
    <n v="3"/>
    <s v="Mar"/>
    <s v="2017"/>
    <s v="Qtr2"/>
    <n v="4"/>
    <s v="Apr"/>
  </r>
  <r>
    <s v="303c1a4cb953c69bf9ad12194dc3d44d"/>
    <s v="9ca6973ed81e70d17e179628ec6d47e5"/>
    <x v="0"/>
    <x v="353"/>
    <d v="2017-03-23T00:00:00"/>
    <d v="2017-03-24T00:00:00"/>
    <d v="2017-04-03T00:00:00"/>
    <n v="11"/>
    <d v="2017-04-11T00:00:00"/>
    <n v="2017"/>
    <s v="Qtr2"/>
    <n v="4"/>
    <s v="Apr"/>
    <n v="11"/>
    <n v="2017"/>
    <s v="Qtr1"/>
    <n v="3"/>
    <s v="Mar"/>
    <n v="4"/>
    <s v="Weekdays"/>
    <s v="2017"/>
    <s v="Qtr1"/>
    <n v="3"/>
    <s v="Mar"/>
    <s v="2017"/>
    <s v="Qtr2"/>
    <n v="4"/>
    <s v="Apr"/>
  </r>
  <r>
    <s v="f74be888995a543e2047e942e08a9960"/>
    <s v="bf72f7754763965018f2af8e657c4fb8"/>
    <x v="0"/>
    <x v="354"/>
    <d v="2017-03-25T00:00:00"/>
    <d v="2017-03-27T00:00:00"/>
    <d v="2017-04-10T00:00:00"/>
    <n v="16"/>
    <d v="2017-04-27T00:00:00"/>
    <n v="2017"/>
    <s v="Qtr2"/>
    <n v="4"/>
    <s v="Apr"/>
    <n v="16"/>
    <n v="2017"/>
    <s v="Qtr1"/>
    <n v="3"/>
    <s v="Mar"/>
    <n v="6"/>
    <s v="Weekdays"/>
    <s v="2017"/>
    <s v="Qtr1"/>
    <n v="3"/>
    <s v="Mar"/>
    <s v="2017"/>
    <s v="Qtr2"/>
    <n v="4"/>
    <s v="Apr"/>
  </r>
  <r>
    <s v="efe5bb701ff507ffa4736a7c07be50d2"/>
    <s v="243a74d750e4a5b7cc57b953746cdfd0"/>
    <x v="0"/>
    <x v="339"/>
    <d v="2017-03-22T00:00:00"/>
    <d v="2017-03-23T00:00:00"/>
    <d v="2017-04-07T00:00:00"/>
    <n v="16"/>
    <d v="2017-04-24T00:00:00"/>
    <n v="2017"/>
    <s v="Qtr2"/>
    <n v="4"/>
    <s v="Apr"/>
    <n v="16"/>
    <n v="2017"/>
    <s v="Qtr1"/>
    <n v="3"/>
    <s v="Mar"/>
    <n v="3"/>
    <s v="Weekdays"/>
    <s v="2017"/>
    <s v="Qtr1"/>
    <n v="3"/>
    <s v="Mar"/>
    <s v="2017"/>
    <s v="Qtr2"/>
    <n v="4"/>
    <s v="Apr"/>
  </r>
  <r>
    <s v="f11a42c865e929c2b7709f3390d1bc7f"/>
    <s v="02b7163ebab30c1560be4d0ead691b00"/>
    <x v="0"/>
    <x v="346"/>
    <d v="2017-03-21T00:00:00"/>
    <d v="2017-03-22T00:00:00"/>
    <d v="2017-04-12T00:00:00"/>
    <n v="22"/>
    <d v="2017-04-11T00:00:00"/>
    <n v="2017"/>
    <s v="Qtr2"/>
    <n v="4"/>
    <s v="Apr"/>
    <n v="22"/>
    <n v="2017"/>
    <s v="Qtr1"/>
    <n v="3"/>
    <s v="Mar"/>
    <n v="2"/>
    <s v="Weekdays"/>
    <s v="2017"/>
    <s v="Qtr1"/>
    <n v="3"/>
    <s v="Mar"/>
    <s v="2017"/>
    <s v="Qtr2"/>
    <n v="4"/>
    <s v="Apr"/>
  </r>
  <r>
    <s v="ea758df7f35b0c9481727b5430b21f85"/>
    <s v="690c457dfd68f1556cd9a6894e684c12"/>
    <x v="0"/>
    <x v="336"/>
    <d v="2017-03-28T00:00:00"/>
    <d v="2017-04-13T00:00:00"/>
    <d v="2017-04-19T00:00:00"/>
    <n v="22"/>
    <d v="2017-04-17T00:00:00"/>
    <n v="2017"/>
    <s v="Qtr2"/>
    <n v="4"/>
    <s v="Apr"/>
    <n v="22"/>
    <n v="2017"/>
    <s v="Qtr1"/>
    <n v="3"/>
    <s v="Mar"/>
    <n v="2"/>
    <s v="Weekdays"/>
    <s v="2017"/>
    <s v="Qtr1"/>
    <n v="3"/>
    <s v="Mar"/>
    <s v="2017"/>
    <s v="Qtr2"/>
    <n v="4"/>
    <s v="Apr"/>
  </r>
  <r>
    <s v="f2a634fd6829278af09d901f172f769f"/>
    <s v="f952ed83b5d1349c0e1cc315bd7c66a1"/>
    <x v="0"/>
    <x v="358"/>
    <d v="2017-03-29T00:00:00"/>
    <d v="2017-03-30T00:00:00"/>
    <d v="2017-04-18T00:00:00"/>
    <n v="20"/>
    <d v="2017-05-02T00:00:00"/>
    <n v="2017"/>
    <s v="Qtr2"/>
    <n v="4"/>
    <s v="Apr"/>
    <n v="20"/>
    <n v="2017"/>
    <s v="Qtr1"/>
    <n v="3"/>
    <s v="Mar"/>
    <n v="3"/>
    <s v="Weekdays"/>
    <s v="2017"/>
    <s v="Qtr1"/>
    <n v="3"/>
    <s v="Mar"/>
    <s v="2017"/>
    <s v="Qtr2"/>
    <n v="4"/>
    <s v="Apr"/>
  </r>
  <r>
    <s v="fbbfacf696d50761d1947ab6fb641764"/>
    <s v="06da85b8d16b04167a1b5eb3690ad929"/>
    <x v="0"/>
    <x v="336"/>
    <d v="2017-03-28T00:00:00"/>
    <d v="2017-03-29T00:00:00"/>
    <d v="2017-04-13T00:00:00"/>
    <n v="16"/>
    <d v="2017-05-03T00:00:00"/>
    <n v="2017"/>
    <s v="Qtr2"/>
    <n v="4"/>
    <s v="Apr"/>
    <n v="16"/>
    <n v="2017"/>
    <s v="Qtr1"/>
    <n v="3"/>
    <s v="Mar"/>
    <n v="2"/>
    <s v="Weekdays"/>
    <s v="2017"/>
    <s v="Qtr1"/>
    <n v="3"/>
    <s v="Mar"/>
    <s v="2017"/>
    <s v="Qtr2"/>
    <n v="4"/>
    <s v="Apr"/>
  </r>
  <r>
    <s v="eb9afe3c048ef7be0e99305193ee4ded"/>
    <s v="01f122c4617c17afeba8f9bf49babfbc"/>
    <x v="0"/>
    <x v="336"/>
    <d v="2017-03-28T00:00:00"/>
    <d v="2017-03-29T00:00:00"/>
    <d v="2017-04-07T00:00:00"/>
    <n v="10"/>
    <d v="2017-04-24T00:00:00"/>
    <n v="2017"/>
    <s v="Qtr2"/>
    <n v="4"/>
    <s v="Apr"/>
    <n v="10"/>
    <n v="2017"/>
    <s v="Qtr1"/>
    <n v="3"/>
    <s v="Mar"/>
    <n v="2"/>
    <s v="Weekdays"/>
    <s v="2017"/>
    <s v="Qtr1"/>
    <n v="3"/>
    <s v="Mar"/>
    <s v="2017"/>
    <s v="Qtr2"/>
    <n v="4"/>
    <s v="Apr"/>
  </r>
  <r>
    <s v="f67dfbaeb6d5c6188f0aa52aa1634a7e"/>
    <s v="75ca64dc8e37ef74840b9c5975c29fb7"/>
    <x v="0"/>
    <x v="353"/>
    <d v="2017-03-23T00:00:00"/>
    <d v="2017-03-28T00:00:00"/>
    <d v="2017-04-04T00:00:00"/>
    <n v="12"/>
    <d v="2017-04-25T00:00:00"/>
    <n v="2017"/>
    <s v="Qtr2"/>
    <n v="4"/>
    <s v="Apr"/>
    <n v="12"/>
    <n v="2017"/>
    <s v="Qtr1"/>
    <n v="3"/>
    <s v="Mar"/>
    <n v="4"/>
    <s v="Weekdays"/>
    <s v="2017"/>
    <s v="Qtr1"/>
    <n v="3"/>
    <s v="Mar"/>
    <s v="2017"/>
    <s v="Qtr2"/>
    <n v="4"/>
    <s v="Apr"/>
  </r>
  <r>
    <s v="f3586031611f21667ec4fdcd6a42c175"/>
    <s v="f3a29da4a4c37829fc0e73d857faa863"/>
    <x v="0"/>
    <x v="336"/>
    <d v="2017-03-28T00:00:00"/>
    <d v="2017-03-29T00:00:00"/>
    <d v="2017-04-03T00:00:00"/>
    <n v="6"/>
    <d v="2017-04-19T00:00:00"/>
    <n v="2017"/>
    <s v="Qtr2"/>
    <n v="4"/>
    <s v="Apr"/>
    <n v="6"/>
    <n v="2017"/>
    <s v="Qtr1"/>
    <n v="3"/>
    <s v="Mar"/>
    <n v="2"/>
    <s v="Weekdays"/>
    <s v="2017"/>
    <s v="Qtr1"/>
    <n v="3"/>
    <s v="Mar"/>
    <s v="2017"/>
    <s v="Qtr2"/>
    <n v="4"/>
    <s v="Apr"/>
  </r>
  <r>
    <s v="fc0e7c52306f65220d5eca076e70c610"/>
    <s v="80cd284463cd296129eab19cac5f012f"/>
    <x v="0"/>
    <x v="344"/>
    <d v="2017-03-08T00:00:00"/>
    <d v="2017-03-28T00:00:00"/>
    <d v="2017-04-06T00:00:00"/>
    <n v="29"/>
    <d v="2017-04-28T00:00:00"/>
    <n v="2017"/>
    <s v="Qtr2"/>
    <n v="4"/>
    <s v="Apr"/>
    <n v="29"/>
    <n v="2017"/>
    <s v="Qtr1"/>
    <n v="3"/>
    <s v="Mar"/>
    <n v="3"/>
    <s v="Weekdays"/>
    <s v="2017"/>
    <s v="Qtr1"/>
    <n v="3"/>
    <s v="Mar"/>
    <s v="2017"/>
    <s v="Qtr2"/>
    <n v="4"/>
    <s v="Apr"/>
  </r>
  <r>
    <s v="f5ac3d2cc1cd3fa1eaab79b898066777"/>
    <s v="32f2d1a216e75920a1225b8f89ed9de6"/>
    <x v="0"/>
    <x v="339"/>
    <d v="2017-03-22T00:00:00"/>
    <d v="2017-03-29T00:00:00"/>
    <d v="2017-04-05T00:00:00"/>
    <n v="14"/>
    <d v="2017-04-25T00:00:00"/>
    <n v="2017"/>
    <s v="Qtr2"/>
    <n v="4"/>
    <s v="Apr"/>
    <n v="14"/>
    <n v="2017"/>
    <s v="Qtr1"/>
    <n v="3"/>
    <s v="Mar"/>
    <n v="3"/>
    <s v="Weekdays"/>
    <s v="2017"/>
    <s v="Qtr1"/>
    <n v="3"/>
    <s v="Mar"/>
    <s v="2017"/>
    <s v="Qtr2"/>
    <n v="4"/>
    <s v="Apr"/>
  </r>
  <r>
    <s v="ed7020a10eed1ef7a4895ad933baa211"/>
    <s v="b9a4ae03439dc5479da32b8359c44790"/>
    <x v="0"/>
    <x v="357"/>
    <d v="2017-03-31T00:00:00"/>
    <d v="2017-04-04T00:00:00"/>
    <d v="2017-04-20T00:00:00"/>
    <n v="20"/>
    <d v="2017-04-27T00:00:00"/>
    <n v="2017"/>
    <s v="Qtr2"/>
    <n v="4"/>
    <s v="Apr"/>
    <n v="20"/>
    <n v="2017"/>
    <s v="Qtr1"/>
    <n v="3"/>
    <s v="Mar"/>
    <n v="5"/>
    <s v="Weekdays"/>
    <s v="2017"/>
    <s v="Qtr1"/>
    <n v="3"/>
    <s v="Mar"/>
    <s v="2017"/>
    <s v="Qtr2"/>
    <n v="4"/>
    <s v="Apr"/>
  </r>
  <r>
    <s v="eb49a7916a6668a17d85eac9a7b73a18"/>
    <s v="b16623490956836285bed777c5e5c16f"/>
    <x v="0"/>
    <x v="352"/>
    <d v="2017-03-24T00:00:00"/>
    <d v="2017-03-31T00:00:00"/>
    <d v="2017-04-04T00:00:00"/>
    <n v="11"/>
    <d v="2017-04-19T00:00:00"/>
    <n v="2017"/>
    <s v="Qtr2"/>
    <n v="4"/>
    <s v="Apr"/>
    <n v="11"/>
    <n v="2017"/>
    <s v="Qtr1"/>
    <n v="3"/>
    <s v="Mar"/>
    <n v="5"/>
    <s v="Weekdays"/>
    <s v="2017"/>
    <s v="Qtr1"/>
    <n v="3"/>
    <s v="Mar"/>
    <s v="2017"/>
    <s v="Qtr2"/>
    <n v="4"/>
    <s v="Apr"/>
  </r>
  <r>
    <s v="ef2d13d781a97ea071e0ad0236e35f49"/>
    <s v="39ed53d31627390f1a8fa1470cef1b5f"/>
    <x v="0"/>
    <x v="358"/>
    <d v="2017-03-31T00:00:00"/>
    <d v="2017-03-31T00:00:00"/>
    <d v="2017-04-05T00:00:00"/>
    <n v="7"/>
    <d v="2017-04-18T00:00:00"/>
    <n v="2017"/>
    <s v="Qtr2"/>
    <n v="4"/>
    <s v="Apr"/>
    <n v="7"/>
    <n v="2017"/>
    <s v="Qtr1"/>
    <n v="3"/>
    <s v="Mar"/>
    <n v="3"/>
    <s v="Weekdays"/>
    <s v="2017"/>
    <s v="Qtr1"/>
    <n v="3"/>
    <s v="Mar"/>
    <s v="2017"/>
    <s v="Qtr2"/>
    <n v="4"/>
    <s v="Apr"/>
  </r>
  <r>
    <s v="fe8f4055f38e22b71472cea8d0d2ecbf"/>
    <s v="f5dcce7b8103b1e9756f13555318045a"/>
    <x v="0"/>
    <x v="358"/>
    <d v="2017-03-30T00:00:00"/>
    <d v="2017-03-31T00:00:00"/>
    <d v="2017-04-06T00:00:00"/>
    <n v="8"/>
    <d v="2017-04-20T00:00:00"/>
    <n v="2017"/>
    <s v="Qtr2"/>
    <n v="4"/>
    <s v="Apr"/>
    <n v="8"/>
    <n v="2017"/>
    <s v="Qtr1"/>
    <n v="3"/>
    <s v="Mar"/>
    <n v="3"/>
    <s v="Weekdays"/>
    <s v="2017"/>
    <s v="Qtr1"/>
    <n v="3"/>
    <s v="Mar"/>
    <s v="2017"/>
    <s v="Qtr2"/>
    <n v="4"/>
    <s v="Apr"/>
  </r>
  <r>
    <s v="fae3b1a8d40ef353a1dbc1846bd5cbc2"/>
    <s v="ea330ac50b0b7ea91f599e2626d90300"/>
    <x v="0"/>
    <x v="336"/>
    <d v="2017-03-28T00:00:00"/>
    <d v="2017-03-30T00:00:00"/>
    <d v="2017-04-04T00:00:00"/>
    <n v="7"/>
    <d v="2017-04-19T00:00:00"/>
    <n v="2017"/>
    <s v="Qtr2"/>
    <n v="4"/>
    <s v="Apr"/>
    <n v="7"/>
    <n v="2017"/>
    <s v="Qtr1"/>
    <n v="3"/>
    <s v="Mar"/>
    <n v="2"/>
    <s v="Weekdays"/>
    <s v="2017"/>
    <s v="Qtr1"/>
    <n v="3"/>
    <s v="Mar"/>
    <s v="2017"/>
    <s v="Qtr2"/>
    <n v="4"/>
    <s v="Apr"/>
  </r>
  <r>
    <s v="fea3c9e9bdea46b747e70684aa891531"/>
    <s v="a3ad7d3332f7772547e2b048ecb3fb98"/>
    <x v="0"/>
    <x v="336"/>
    <d v="2017-03-28T00:00:00"/>
    <d v="2017-03-29T00:00:00"/>
    <d v="2017-04-01T00:00:00"/>
    <n v="4"/>
    <d v="2017-04-19T00:00:00"/>
    <n v="2017"/>
    <s v="Qtr2"/>
    <n v="4"/>
    <s v="Apr"/>
    <n v="4"/>
    <n v="2017"/>
    <s v="Qtr1"/>
    <n v="3"/>
    <s v="Mar"/>
    <n v="2"/>
    <s v="Weekdays"/>
    <s v="2017"/>
    <s v="Qtr1"/>
    <n v="3"/>
    <s v="Mar"/>
    <s v="2017"/>
    <s v="Qtr2"/>
    <n v="4"/>
    <s v="Apr"/>
  </r>
  <r>
    <s v="f77a966a5b4d9d5e7bbf4f70d3d57a65"/>
    <s v="30d7816f8e28564779e017bebac41d39"/>
    <x v="0"/>
    <x v="358"/>
    <d v="2017-03-31T00:00:00"/>
    <d v="2017-04-03T00:00:00"/>
    <d v="2017-04-07T00:00:00"/>
    <n v="9"/>
    <d v="2017-04-18T00:00:00"/>
    <n v="2017"/>
    <s v="Qtr2"/>
    <n v="4"/>
    <s v="Apr"/>
    <n v="9"/>
    <n v="2017"/>
    <s v="Qtr1"/>
    <n v="3"/>
    <s v="Mar"/>
    <n v="3"/>
    <s v="Weekdays"/>
    <s v="2017"/>
    <s v="Qtr1"/>
    <n v="3"/>
    <s v="Mar"/>
    <s v="2017"/>
    <s v="Qtr2"/>
    <n v="4"/>
    <s v="Apr"/>
  </r>
  <r>
    <s v="f303983d1d0592df48b9dc1cea9bb871"/>
    <s v="855defd5536f14c713b89056b7bae001"/>
    <x v="0"/>
    <x v="354"/>
    <d v="2017-03-26T00:00:00"/>
    <d v="2017-03-29T00:00:00"/>
    <d v="2017-04-11T00:00:00"/>
    <n v="17"/>
    <d v="2017-04-20T00:00:00"/>
    <n v="2017"/>
    <s v="Qtr2"/>
    <n v="4"/>
    <s v="Apr"/>
    <n v="17"/>
    <n v="2017"/>
    <s v="Qtr1"/>
    <n v="3"/>
    <s v="Mar"/>
    <n v="6"/>
    <s v="Weekdays"/>
    <s v="2017"/>
    <s v="Qtr1"/>
    <n v="3"/>
    <s v="Mar"/>
    <s v="2017"/>
    <s v="Qtr2"/>
    <n v="4"/>
    <s v="Apr"/>
  </r>
  <r>
    <s v="f287fe40c60961ff917acd403b4f19ed"/>
    <s v="148058a31cfe793e8ec06bd886364af8"/>
    <x v="0"/>
    <x v="351"/>
    <d v="2017-03-16T00:00:00"/>
    <d v="2017-03-22T00:00:00"/>
    <d v="2017-04-07T00:00:00"/>
    <n v="22"/>
    <d v="2017-04-17T00:00:00"/>
    <n v="2017"/>
    <s v="Qtr2"/>
    <n v="4"/>
    <s v="Apr"/>
    <n v="22"/>
    <n v="2017"/>
    <s v="Qtr1"/>
    <n v="3"/>
    <s v="Mar"/>
    <n v="4"/>
    <s v="Weekdays"/>
    <s v="2017"/>
    <s v="Qtr1"/>
    <n v="3"/>
    <s v="Mar"/>
    <s v="2017"/>
    <s v="Qtr2"/>
    <n v="4"/>
    <s v="Apr"/>
  </r>
  <r>
    <s v="f6a08a1ed99bb5b7aac1460a4eb56521"/>
    <s v="548d07166173505e504703bfcb26294d"/>
    <x v="0"/>
    <x v="336"/>
    <d v="2017-03-29T00:00:00"/>
    <d v="2017-03-29T00:00:00"/>
    <d v="2017-04-03T00:00:00"/>
    <n v="6"/>
    <d v="2017-04-19T00:00:00"/>
    <n v="2017"/>
    <s v="Qtr2"/>
    <n v="4"/>
    <s v="Apr"/>
    <n v="6"/>
    <n v="2017"/>
    <s v="Qtr1"/>
    <n v="3"/>
    <s v="Mar"/>
    <n v="2"/>
    <s v="Weekdays"/>
    <s v="2017"/>
    <s v="Qtr1"/>
    <n v="3"/>
    <s v="Mar"/>
    <s v="2017"/>
    <s v="Qtr2"/>
    <n v="4"/>
    <s v="Apr"/>
  </r>
  <r>
    <s v="ef5d47c9d6d0ee9bff4c67fdf4c8356c"/>
    <s v="54a636900ab95a176a1c2d46290608e4"/>
    <x v="0"/>
    <x v="358"/>
    <d v="2017-03-30T00:00:00"/>
    <d v="2017-03-31T00:00:00"/>
    <d v="2017-04-15T00:00:00"/>
    <n v="17"/>
    <d v="2017-04-20T00:00:00"/>
    <n v="2017"/>
    <s v="Qtr2"/>
    <n v="4"/>
    <s v="Apr"/>
    <n v="17"/>
    <n v="2017"/>
    <s v="Qtr1"/>
    <n v="3"/>
    <s v="Mar"/>
    <n v="3"/>
    <s v="Weekdays"/>
    <s v="2017"/>
    <s v="Qtr1"/>
    <n v="3"/>
    <s v="Mar"/>
    <s v="2017"/>
    <s v="Qtr2"/>
    <n v="4"/>
    <s v="Apr"/>
  </r>
  <r>
    <s v="ffea406a848c8afe4dec22bf6290ba00"/>
    <s v="e85ff8cc3cc2c09bdb9204dd7930c0fb"/>
    <x v="0"/>
    <x v="343"/>
    <d v="2017-03-15T00:00:00"/>
    <d v="2017-03-16T00:00:00"/>
    <d v="2017-04-05T00:00:00"/>
    <n v="21"/>
    <d v="2017-04-05T00:00:00"/>
    <n v="2017"/>
    <s v="Qtr2"/>
    <n v="4"/>
    <s v="Apr"/>
    <n v="21"/>
    <n v="2017"/>
    <s v="Qtr1"/>
    <n v="3"/>
    <s v="Mar"/>
    <n v="3"/>
    <s v="Weekdays"/>
    <s v="2017"/>
    <s v="Qtr1"/>
    <n v="3"/>
    <s v="Mar"/>
    <s v="2017"/>
    <s v="Qtr2"/>
    <n v="4"/>
    <s v="Apr"/>
  </r>
  <r>
    <s v="ee042330f80b0d87dd274c9f9b29a46b"/>
    <s v="4ba2b43f36c1164785d03d0bcd0f5f72"/>
    <x v="0"/>
    <x v="336"/>
    <d v="2017-03-28T00:00:00"/>
    <d v="2017-03-29T00:00:00"/>
    <d v="2017-04-05T00:00:00"/>
    <n v="8"/>
    <d v="2017-04-19T00:00:00"/>
    <n v="2017"/>
    <s v="Qtr2"/>
    <n v="4"/>
    <s v="Apr"/>
    <n v="8"/>
    <n v="2017"/>
    <s v="Qtr1"/>
    <n v="3"/>
    <s v="Mar"/>
    <n v="2"/>
    <s v="Weekdays"/>
    <s v="2017"/>
    <s v="Qtr1"/>
    <n v="3"/>
    <s v="Mar"/>
    <s v="2017"/>
    <s v="Qtr2"/>
    <n v="4"/>
    <s v="Apr"/>
  </r>
  <r>
    <s v="eb460891256759f5187cb3edc7a73c25"/>
    <s v="9394e1af2fb0cde9c2e21ec3ab3684a2"/>
    <x v="0"/>
    <x v="336"/>
    <d v="2017-03-29T00:00:00"/>
    <d v="2017-03-30T00:00:00"/>
    <d v="2017-04-19T00:00:00"/>
    <n v="22"/>
    <d v="2017-05-05T00:00:00"/>
    <n v="2017"/>
    <s v="Qtr2"/>
    <n v="4"/>
    <s v="Apr"/>
    <n v="22"/>
    <n v="2017"/>
    <s v="Qtr1"/>
    <n v="3"/>
    <s v="Mar"/>
    <n v="2"/>
    <s v="Weekdays"/>
    <s v="2017"/>
    <s v="Qtr1"/>
    <n v="3"/>
    <s v="Mar"/>
    <s v="2017"/>
    <s v="Qtr2"/>
    <n v="4"/>
    <s v="Apr"/>
  </r>
  <r>
    <s v="f0c338c38177fc15c0b078b324cc03d0"/>
    <s v="302eb230f9bbaf21f2f6993c82b67183"/>
    <x v="0"/>
    <x v="356"/>
    <d v="2017-03-31T00:00:00"/>
    <d v="2017-04-03T00:00:00"/>
    <d v="2017-04-12T00:00:00"/>
    <n v="13"/>
    <d v="2017-04-27T00:00:00"/>
    <n v="2017"/>
    <s v="Qtr2"/>
    <n v="4"/>
    <s v="Apr"/>
    <n v="13"/>
    <n v="2017"/>
    <s v="Qtr1"/>
    <n v="3"/>
    <s v="Mar"/>
    <n v="4"/>
    <s v="Weekdays"/>
    <s v="2017"/>
    <s v="Qtr1"/>
    <n v="3"/>
    <s v="Mar"/>
    <s v="2017"/>
    <s v="Qtr2"/>
    <n v="4"/>
    <s v="Apr"/>
  </r>
  <r>
    <s v="48ad3f692af89318f508cd0b50f68b41"/>
    <s v="1c5c0870a06762e283d8939e79241a4c"/>
    <x v="0"/>
    <x v="359"/>
    <d v="2017-03-26T00:00:00"/>
    <d v="2017-03-28T00:00:00"/>
    <d v="2017-04-03T00:00:00"/>
    <n v="8"/>
    <d v="2017-04-13T00:00:00"/>
    <n v="2017"/>
    <s v="Qtr2"/>
    <n v="4"/>
    <s v="Apr"/>
    <n v="8"/>
    <n v="2017"/>
    <s v="Qtr1"/>
    <n v="3"/>
    <s v="Mar"/>
    <n v="7"/>
    <s v="Weekends"/>
    <s v="2017"/>
    <s v="Qtr1"/>
    <n v="3"/>
    <s v="Mar"/>
    <s v="2017"/>
    <s v="Qtr2"/>
    <n v="4"/>
    <s v="Apr"/>
  </r>
  <r>
    <s v="ead37570583efe55df28edc4f2470bd2"/>
    <s v="c9dbe3e1a4c214c3108f070b12699783"/>
    <x v="0"/>
    <x v="359"/>
    <d v="2017-03-28T00:00:00"/>
    <d v="2017-03-31T00:00:00"/>
    <d v="2017-04-04T00:00:00"/>
    <n v="9"/>
    <d v="2017-04-20T00:00:00"/>
    <n v="2017"/>
    <s v="Qtr2"/>
    <n v="4"/>
    <s v="Apr"/>
    <n v="9"/>
    <n v="2017"/>
    <s v="Qtr1"/>
    <n v="3"/>
    <s v="Mar"/>
    <n v="7"/>
    <s v="Weekends"/>
    <s v="2017"/>
    <s v="Qtr1"/>
    <n v="3"/>
    <s v="Mar"/>
    <s v="2017"/>
    <s v="Qtr2"/>
    <n v="4"/>
    <s v="Apr"/>
  </r>
  <r>
    <s v="f7e13134cbda2f29f8690ed0dcb2e480"/>
    <s v="31cfcb9600cd06fceaf0839ab20c061a"/>
    <x v="0"/>
    <x v="335"/>
    <d v="2017-03-27T00:00:00"/>
    <d v="2017-03-29T00:00:00"/>
    <d v="2017-04-29T00:00:00"/>
    <n v="33"/>
    <d v="2017-05-09T00:00:00"/>
    <n v="2017"/>
    <s v="Qtr2"/>
    <n v="4"/>
    <s v="Apr"/>
    <n v="33"/>
    <n v="2017"/>
    <s v="Qtr1"/>
    <n v="3"/>
    <s v="Mar"/>
    <n v="1"/>
    <s v="Weekends"/>
    <s v="2017"/>
    <s v="Qtr1"/>
    <n v="3"/>
    <s v="Mar"/>
    <s v="2017"/>
    <s v="Qtr2"/>
    <n v="4"/>
    <s v="Apr"/>
  </r>
  <r>
    <s v="fd0926fd1e8031a9cf228b88589a085b"/>
    <s v="04ac10c2ecdfe490a4bf9339c3c145c3"/>
    <x v="0"/>
    <x v="334"/>
    <d v="2017-03-20T00:00:00"/>
    <d v="2017-03-22T00:00:00"/>
    <d v="2017-04-07T00:00:00"/>
    <n v="18"/>
    <d v="2017-04-19T00:00:00"/>
    <n v="2017"/>
    <s v="Qtr2"/>
    <n v="4"/>
    <s v="Apr"/>
    <n v="18"/>
    <n v="2017"/>
    <s v="Qtr1"/>
    <n v="3"/>
    <s v="Mar"/>
    <n v="1"/>
    <s v="Weekends"/>
    <s v="2017"/>
    <s v="Qtr1"/>
    <n v="3"/>
    <s v="Mar"/>
    <s v="2017"/>
    <s v="Qtr2"/>
    <n v="4"/>
    <s v="Apr"/>
  </r>
  <r>
    <s v="c2832e2c3cb08be3037288b19cc7a6fc"/>
    <s v="8ca35f5234651033a22356a2ff82b826"/>
    <x v="0"/>
    <x v="335"/>
    <d v="2017-03-28T00:00:00"/>
    <d v="2017-03-29T00:00:00"/>
    <d v="2017-04-13T00:00:00"/>
    <n v="17"/>
    <d v="2017-04-18T00:00:00"/>
    <n v="2017"/>
    <s v="Qtr2"/>
    <n v="4"/>
    <s v="Apr"/>
    <n v="17"/>
    <n v="2017"/>
    <s v="Qtr1"/>
    <n v="3"/>
    <s v="Mar"/>
    <n v="1"/>
    <s v="Weekends"/>
    <s v="2017"/>
    <s v="Qtr1"/>
    <n v="3"/>
    <s v="Mar"/>
    <s v="2017"/>
    <s v="Qtr2"/>
    <n v="4"/>
    <s v="Apr"/>
  </r>
  <r>
    <s v="fe6fc04c1126046e3f641fee9303d4cf"/>
    <s v="e148f151e0fff5b53a940a0b8a0b9b45"/>
    <x v="0"/>
    <x v="335"/>
    <d v="2017-03-27T00:00:00"/>
    <d v="2017-03-28T00:00:00"/>
    <d v="2017-04-07T00:00:00"/>
    <n v="11"/>
    <d v="2017-04-18T00:00:00"/>
    <n v="2017"/>
    <s v="Qtr2"/>
    <n v="4"/>
    <s v="Apr"/>
    <n v="11"/>
    <n v="2017"/>
    <s v="Qtr1"/>
    <n v="3"/>
    <s v="Mar"/>
    <n v="1"/>
    <s v="Weekends"/>
    <s v="2017"/>
    <s v="Qtr1"/>
    <n v="3"/>
    <s v="Mar"/>
    <s v="2017"/>
    <s v="Qtr2"/>
    <n v="4"/>
    <s v="Apr"/>
  </r>
  <r>
    <s v="f7b6b85f6fd2cf9aac15731dca998844"/>
    <s v="2138affd6c52e411fa91777f2e2694f6"/>
    <x v="0"/>
    <x v="335"/>
    <d v="2017-03-27T00:00:00"/>
    <d v="2017-03-28T00:00:00"/>
    <d v="2017-04-04T00:00:00"/>
    <n v="8"/>
    <d v="2017-04-18T00:00:00"/>
    <n v="2017"/>
    <s v="Qtr2"/>
    <n v="4"/>
    <s v="Apr"/>
    <n v="8"/>
    <n v="2017"/>
    <s v="Qtr1"/>
    <n v="3"/>
    <s v="Mar"/>
    <n v="1"/>
    <s v="Weekends"/>
    <s v="2017"/>
    <s v="Qtr1"/>
    <n v="3"/>
    <s v="Mar"/>
    <s v="2017"/>
    <s v="Qtr2"/>
    <n v="4"/>
    <s v="Apr"/>
  </r>
  <r>
    <s v="f5790c25979b0fd6a9125cfd745689a7"/>
    <s v="2218eb19c121b3d073793364f63dd895"/>
    <x v="0"/>
    <x v="329"/>
    <d v="2017-03-19T00:00:00"/>
    <d v="2017-03-21T00:00:00"/>
    <d v="2017-04-03T00:00:00"/>
    <n v="15"/>
    <d v="2017-04-19T00:00:00"/>
    <n v="2017"/>
    <s v="Qtr2"/>
    <n v="4"/>
    <s v="Apr"/>
    <n v="15"/>
    <n v="2017"/>
    <s v="Qtr1"/>
    <n v="3"/>
    <s v="Mar"/>
    <n v="7"/>
    <s v="Weekends"/>
    <s v="2017"/>
    <s v="Qtr1"/>
    <n v="3"/>
    <s v="Mar"/>
    <s v="2017"/>
    <s v="Qtr2"/>
    <n v="4"/>
    <s v="Apr"/>
  </r>
  <r>
    <s v="f891a5652a32da88979c1328c7cb73db"/>
    <s v="52bac838b259b33abe6275393223a628"/>
    <x v="0"/>
    <x v="332"/>
    <d v="2017-03-13T00:00:00"/>
    <d v="2017-03-17T00:00:00"/>
    <d v="2017-04-22T00:00:00"/>
    <n v="40"/>
    <d v="2017-04-13T00:00:00"/>
    <n v="2017"/>
    <s v="Qtr2"/>
    <n v="4"/>
    <s v="Apr"/>
    <n v="40"/>
    <n v="2017"/>
    <s v="Qtr1"/>
    <n v="3"/>
    <s v="Mar"/>
    <n v="1"/>
    <s v="Weekends"/>
    <s v="2017"/>
    <s v="Qtr1"/>
    <n v="3"/>
    <s v="Mar"/>
    <s v="2017"/>
    <s v="Qtr2"/>
    <n v="4"/>
    <s v="Apr"/>
  </r>
  <r>
    <s v="e9781329bbd9648bc8c210acc30c130c"/>
    <s v="e9137323c426e06652900161e3b0a105"/>
    <x v="0"/>
    <x v="335"/>
    <d v="2017-03-28T00:00:00"/>
    <d v="2017-03-28T00:00:00"/>
    <d v="2017-04-17T00:00:00"/>
    <n v="21"/>
    <d v="2017-05-03T00:00:00"/>
    <n v="2017"/>
    <s v="Qtr2"/>
    <n v="4"/>
    <s v="Apr"/>
    <n v="21"/>
    <n v="2017"/>
    <s v="Qtr1"/>
    <n v="3"/>
    <s v="Mar"/>
    <n v="1"/>
    <s v="Weekends"/>
    <s v="2017"/>
    <s v="Qtr1"/>
    <n v="3"/>
    <s v="Mar"/>
    <s v="2017"/>
    <s v="Qtr2"/>
    <n v="4"/>
    <s v="Apr"/>
  </r>
  <r>
    <s v="f3a1afc2437c5eb6c3ef3d974cf47d08"/>
    <s v="8713490761730338d44c032437698048"/>
    <x v="0"/>
    <x v="335"/>
    <d v="2017-03-28T00:00:00"/>
    <d v="2017-03-30T00:00:00"/>
    <d v="2017-04-10T00:00:00"/>
    <n v="14"/>
    <d v="2017-04-18T00:00:00"/>
    <n v="2017"/>
    <s v="Qtr2"/>
    <n v="4"/>
    <s v="Apr"/>
    <n v="14"/>
    <n v="2017"/>
    <s v="Qtr1"/>
    <n v="3"/>
    <s v="Mar"/>
    <n v="1"/>
    <s v="Weekends"/>
    <s v="2017"/>
    <s v="Qtr1"/>
    <n v="3"/>
    <s v="Mar"/>
    <s v="2017"/>
    <s v="Qtr2"/>
    <n v="4"/>
    <s v="Apr"/>
  </r>
  <r>
    <s v="faee84a4283f8d770ea390010415ad05"/>
    <s v="33aa91edcf7c42a51f4c56d15586bfde"/>
    <x v="0"/>
    <x v="359"/>
    <d v="2017-03-26T00:00:00"/>
    <d v="2017-03-27T00:00:00"/>
    <d v="2017-04-03T00:00:00"/>
    <n v="8"/>
    <d v="2017-04-18T00:00:00"/>
    <n v="2017"/>
    <s v="Qtr2"/>
    <n v="4"/>
    <s v="Apr"/>
    <n v="8"/>
    <n v="2017"/>
    <s v="Qtr1"/>
    <n v="3"/>
    <s v="Mar"/>
    <n v="7"/>
    <s v="Weekends"/>
    <s v="2017"/>
    <s v="Qtr1"/>
    <n v="3"/>
    <s v="Mar"/>
    <s v="2017"/>
    <s v="Qtr2"/>
    <n v="4"/>
    <s v="Apr"/>
  </r>
  <r>
    <s v="3151632a0a68e4f69a7f29961a091904"/>
    <s v="4cd8954099b721f318f46fa45de99180"/>
    <x v="0"/>
    <x v="334"/>
    <d v="2017-03-20T00:00:00"/>
    <d v="2017-03-24T00:00:00"/>
    <d v="2017-04-10T00:00:00"/>
    <n v="21"/>
    <d v="2017-04-06T00:00:00"/>
    <n v="2017"/>
    <s v="Qtr2"/>
    <n v="4"/>
    <s v="Apr"/>
    <n v="21"/>
    <n v="2017"/>
    <s v="Qtr1"/>
    <n v="3"/>
    <s v="Mar"/>
    <n v="1"/>
    <s v="Weekends"/>
    <s v="2017"/>
    <s v="Qtr1"/>
    <n v="3"/>
    <s v="Mar"/>
    <s v="2017"/>
    <s v="Qtr2"/>
    <n v="4"/>
    <s v="Apr"/>
  </r>
  <r>
    <s v="fac7a12d71d1e7acb587f748a51d9ccf"/>
    <s v="b2205c5c3126e91dee627de5e09e89e6"/>
    <x v="0"/>
    <x v="359"/>
    <d v="2017-03-26T00:00:00"/>
    <d v="2017-03-27T00:00:00"/>
    <d v="2017-04-01T00:00:00"/>
    <n v="6"/>
    <d v="2017-04-18T00:00:00"/>
    <n v="2017"/>
    <s v="Qtr2"/>
    <n v="4"/>
    <s v="Apr"/>
    <n v="6"/>
    <n v="2017"/>
    <s v="Qtr1"/>
    <n v="3"/>
    <s v="Mar"/>
    <n v="7"/>
    <s v="Weekends"/>
    <s v="2017"/>
    <s v="Qtr1"/>
    <n v="3"/>
    <s v="Mar"/>
    <s v="2017"/>
    <s v="Qtr2"/>
    <n v="4"/>
    <s v="Apr"/>
  </r>
  <r>
    <s v="e8ad0b1713c8caae74f6da945c60d9e8"/>
    <s v="7f499cd2dcbddbb1f9e2657f34a799ab"/>
    <x v="0"/>
    <x v="359"/>
    <d v="2017-03-26T00:00:00"/>
    <d v="2017-03-27T00:00:00"/>
    <d v="2017-04-18T00:00:00"/>
    <n v="23"/>
    <d v="2017-04-27T00:00:00"/>
    <n v="2017"/>
    <s v="Qtr2"/>
    <n v="4"/>
    <s v="Apr"/>
    <n v="23"/>
    <n v="2017"/>
    <s v="Qtr1"/>
    <n v="3"/>
    <s v="Mar"/>
    <n v="7"/>
    <s v="Weekends"/>
    <s v="2017"/>
    <s v="Qtr1"/>
    <n v="3"/>
    <s v="Mar"/>
    <s v="2017"/>
    <s v="Qtr2"/>
    <n v="4"/>
    <s v="Apr"/>
  </r>
  <r>
    <s v="3975795375144bc36a85de24cd441b21"/>
    <s v="dfb3fdcc688ded87fb75d226bc3d3eb9"/>
    <x v="0"/>
    <x v="332"/>
    <d v="2017-03-13T00:00:00"/>
    <d v="2017-04-03T00:00:00"/>
    <d v="2017-04-12T00:00:00"/>
    <n v="30"/>
    <d v="2017-04-05T00:00:00"/>
    <n v="2017"/>
    <s v="Qtr2"/>
    <n v="4"/>
    <s v="Apr"/>
    <n v="30"/>
    <n v="2017"/>
    <s v="Qtr1"/>
    <n v="3"/>
    <s v="Mar"/>
    <n v="1"/>
    <s v="Weekends"/>
    <s v="2017"/>
    <s v="Qtr1"/>
    <n v="3"/>
    <s v="Mar"/>
    <s v="2017"/>
    <s v="Qtr2"/>
    <n v="4"/>
    <s v="Apr"/>
  </r>
  <r>
    <s v="f9651b358b6d207c7bd6c83078948f27"/>
    <s v="dde778728d07441a1911d9d356e3d749"/>
    <x v="0"/>
    <x v="335"/>
    <d v="2017-03-27T00:00:00"/>
    <d v="2017-03-28T00:00:00"/>
    <d v="2017-04-07T00:00:00"/>
    <n v="11"/>
    <d v="2017-04-20T00:00:00"/>
    <n v="2017"/>
    <s v="Qtr2"/>
    <n v="4"/>
    <s v="Apr"/>
    <n v="11"/>
    <n v="2017"/>
    <s v="Qtr1"/>
    <n v="3"/>
    <s v="Mar"/>
    <n v="1"/>
    <s v="Weekends"/>
    <s v="2017"/>
    <s v="Qtr1"/>
    <n v="3"/>
    <s v="Mar"/>
    <s v="2017"/>
    <s v="Qtr2"/>
    <n v="4"/>
    <s v="Apr"/>
  </r>
  <r>
    <s v="e7ff3e04ea51ac8a43db1fc220c76ce2"/>
    <s v="c7c9546c395d4ac377ae8bdea520515c"/>
    <x v="0"/>
    <x v="335"/>
    <d v="2017-03-27T00:00:00"/>
    <d v="2017-03-27T00:00:00"/>
    <d v="2017-04-12T00:00:00"/>
    <n v="16"/>
    <d v="2017-04-27T00:00:00"/>
    <n v="2017"/>
    <s v="Qtr2"/>
    <n v="4"/>
    <s v="Apr"/>
    <n v="16"/>
    <n v="2017"/>
    <s v="Qtr1"/>
    <n v="3"/>
    <s v="Mar"/>
    <n v="1"/>
    <s v="Weekends"/>
    <s v="2017"/>
    <s v="Qtr1"/>
    <n v="3"/>
    <s v="Mar"/>
    <s v="2017"/>
    <s v="Qtr2"/>
    <n v="4"/>
    <s v="Apr"/>
  </r>
  <r>
    <s v="eaae5bd20fb15d85aa673d9b7c0e8ca5"/>
    <s v="10558ef4afea173bfb5e2cbe3d5b0bb5"/>
    <x v="0"/>
    <x v="348"/>
    <d v="2017-03-18T00:00:00"/>
    <d v="2017-03-28T00:00:00"/>
    <d v="2017-05-30T00:00:00"/>
    <n v="73"/>
    <d v="2017-04-27T00:00:00"/>
    <n v="2017"/>
    <s v="Qtr2"/>
    <n v="5"/>
    <s v="May"/>
    <n v="73"/>
    <n v="2017"/>
    <s v="Qtr1"/>
    <n v="3"/>
    <s v="Mar"/>
    <n v="6"/>
    <s v="Weekdays"/>
    <s v="2017"/>
    <s v="Qtr1"/>
    <n v="3"/>
    <s v="Mar"/>
    <s v="2017"/>
    <s v="Qtr2"/>
    <n v="5"/>
    <s v="May"/>
  </r>
  <r>
    <s v="ead4bdb20456cba846bb4d83e5a870a0"/>
    <s v="6f20d25d531f55dab91b8dff9d7ccb3b"/>
    <x v="0"/>
    <x v="335"/>
    <d v="2017-03-27T00:00:00"/>
    <d v="2017-03-30T00:00:00"/>
    <d v="2017-05-09T00:00:00"/>
    <n v="43"/>
    <d v="2017-04-25T00:00:00"/>
    <n v="2017"/>
    <s v="Qtr2"/>
    <n v="5"/>
    <s v="May"/>
    <n v="43"/>
    <n v="2017"/>
    <s v="Qtr1"/>
    <n v="3"/>
    <s v="Mar"/>
    <n v="1"/>
    <s v="Weekends"/>
    <s v="2017"/>
    <s v="Qtr1"/>
    <n v="3"/>
    <s v="Mar"/>
    <s v="2017"/>
    <s v="Qtr2"/>
    <n v="5"/>
    <s v="May"/>
  </r>
  <r>
    <s v="f77fe87685972d2d1a7ff6600f590d59"/>
    <s v="8435e0e187d4a9a24ca9df8649e2bc9e"/>
    <x v="0"/>
    <x v="353"/>
    <d v="2017-03-24T00:00:00"/>
    <d v="2017-03-29T00:00:00"/>
    <d v="2017-05-05T00:00:00"/>
    <n v="43"/>
    <d v="2017-05-11T00:00:00"/>
    <n v="2017"/>
    <s v="Qtr2"/>
    <n v="5"/>
    <s v="May"/>
    <n v="43"/>
    <n v="2017"/>
    <s v="Qtr1"/>
    <n v="3"/>
    <s v="Mar"/>
    <n v="4"/>
    <s v="Weekdays"/>
    <s v="2017"/>
    <s v="Qtr1"/>
    <n v="3"/>
    <s v="Mar"/>
    <s v="2017"/>
    <s v="Qtr2"/>
    <n v="5"/>
    <s v="May"/>
  </r>
  <r>
    <s v="f4501c0e013275ff49c4a0c3d16c50ee"/>
    <s v="377f47be1e40177751881844802d210e"/>
    <x v="0"/>
    <x v="353"/>
    <d v="2017-03-25T00:00:00"/>
    <d v="2017-04-08T00:00:00"/>
    <d v="2017-05-05T00:00:00"/>
    <n v="43"/>
    <d v="2017-04-27T00:00:00"/>
    <n v="2017"/>
    <s v="Qtr2"/>
    <n v="5"/>
    <s v="May"/>
    <n v="43"/>
    <n v="2017"/>
    <s v="Qtr1"/>
    <n v="3"/>
    <s v="Mar"/>
    <n v="4"/>
    <s v="Weekdays"/>
    <s v="2017"/>
    <s v="Qtr1"/>
    <n v="3"/>
    <s v="Mar"/>
    <s v="2017"/>
    <s v="Qtr2"/>
    <n v="5"/>
    <s v="May"/>
  </r>
  <r>
    <s v="ed9a73914b6e0fca8d1b8939f2c41879"/>
    <s v="1f19186e80a1db14a79e2acf2f21fab2"/>
    <x v="0"/>
    <x v="352"/>
    <d v="2017-03-24T00:00:00"/>
    <d v="2017-03-24T00:00:00"/>
    <d v="2017-06-02T00:00:00"/>
    <n v="70"/>
    <d v="2017-04-19T00:00:00"/>
    <n v="2017"/>
    <s v="Qtr2"/>
    <n v="6"/>
    <s v="Jun"/>
    <n v="70"/>
    <n v="2017"/>
    <s v="Qtr1"/>
    <n v="3"/>
    <s v="Mar"/>
    <n v="5"/>
    <s v="Weekdays"/>
    <s v="2017"/>
    <s v="Qtr1"/>
    <n v="3"/>
    <s v="Mar"/>
    <s v="2017"/>
    <s v="Qtr2"/>
    <n v="6"/>
    <s v="Jun"/>
  </r>
  <r>
    <s v="f12cefe9433959386542247656221808"/>
    <s v="5d6d4a900e250bbef1deb1167433fbfc"/>
    <x v="0"/>
    <x v="356"/>
    <d v="2017-03-30T00:00:00"/>
    <d v="2017-04-10T00:00:00"/>
    <d v="2017-05-05T00:00:00"/>
    <n v="36"/>
    <d v="2017-05-12T00:00:00"/>
    <n v="2017"/>
    <s v="Qtr2"/>
    <n v="5"/>
    <s v="May"/>
    <n v="36"/>
    <n v="2017"/>
    <s v="Qtr1"/>
    <n v="3"/>
    <s v="Mar"/>
    <n v="4"/>
    <s v="Weekdays"/>
    <s v="2017"/>
    <s v="Qtr1"/>
    <n v="3"/>
    <s v="Mar"/>
    <s v="2017"/>
    <s v="Qtr2"/>
    <n v="5"/>
    <s v="May"/>
  </r>
  <r>
    <s v="c27a26005da9b758c804674cc9aa2da1"/>
    <s v="8e6507774d7c8987cc2b3a7cd0db2c9a"/>
    <x v="0"/>
    <x v="328"/>
    <d v="2017-02-27T00:00:00"/>
    <d v="2017-03-02T00:00:00"/>
    <d v="2017-04-04T00:00:00"/>
    <n v="36"/>
    <d v="2017-03-30T00:00:00"/>
    <n v="2017"/>
    <s v="Qtr2"/>
    <n v="4"/>
    <s v="Apr"/>
    <n v="36"/>
    <n v="2017"/>
    <s v="Qtr1"/>
    <n v="2"/>
    <s v="Feb"/>
    <n v="1"/>
    <s v="Weekends"/>
    <s v="2017"/>
    <s v="Qtr1"/>
    <n v="2"/>
    <s v="Feb"/>
    <s v="2017"/>
    <s v="Qtr2"/>
    <n v="4"/>
    <s v="Apr"/>
  </r>
  <r>
    <s v="fbee80ef6891c144af8ff9dc788aaa89"/>
    <s v="41ee1607f629eea5c7aa658053748326"/>
    <x v="0"/>
    <x v="294"/>
    <d v="2017-01-13T00:00:00"/>
    <d v="2017-01-16T00:00:00"/>
    <d v="2017-04-26T00:00:00"/>
    <n v="104"/>
    <d v="2017-03-06T00:00:00"/>
    <n v="2017"/>
    <s v="Qtr2"/>
    <n v="4"/>
    <s v="Apr"/>
    <n v="104"/>
    <n v="2017"/>
    <s v="Qtr1"/>
    <n v="1"/>
    <s v="Jan"/>
    <n v="4"/>
    <s v="Weekdays"/>
    <s v="2017"/>
    <s v="Qtr1"/>
    <n v="1"/>
    <s v="Jan"/>
    <s v="2017"/>
    <s v="Qtr2"/>
    <n v="4"/>
    <s v="Apr"/>
  </r>
  <r>
    <s v="e97d413be381af1c85a368973f38ad0a"/>
    <s v="ec3fef6f122ec7da38cc0f0ad81013ee"/>
    <x v="0"/>
    <x v="360"/>
    <d v="2017-04-09T00:00:00"/>
    <d v="2017-04-10T00:00:00"/>
    <d v="2017-04-17T00:00:00"/>
    <n v="8"/>
    <d v="2017-05-15T00:00:00"/>
    <n v="2017"/>
    <s v="Qtr2"/>
    <n v="4"/>
    <s v="Apr"/>
    <n v="8"/>
    <n v="2017"/>
    <s v="Qtr2"/>
    <n v="4"/>
    <s v="Apr"/>
    <n v="7"/>
    <s v="Weekends"/>
    <s v="2017"/>
    <s v="Qtr2"/>
    <n v="4"/>
    <s v="Apr"/>
    <s v="2017"/>
    <s v="Qtr2"/>
    <n v="4"/>
    <s v="Apr"/>
  </r>
  <r>
    <s v="ef45f5b9b9146357bf702bb363b16899"/>
    <s v="5d1ac35d928dd8d9f9d1418aba5f4579"/>
    <x v="0"/>
    <x v="360"/>
    <d v="2017-04-09T00:00:00"/>
    <d v="2017-04-10T00:00:00"/>
    <d v="2017-04-17T00:00:00"/>
    <n v="8"/>
    <d v="2017-05-04T00:00:00"/>
    <n v="2017"/>
    <s v="Qtr2"/>
    <n v="4"/>
    <s v="Apr"/>
    <n v="8"/>
    <n v="2017"/>
    <s v="Qtr2"/>
    <n v="4"/>
    <s v="Apr"/>
    <n v="7"/>
    <s v="Weekends"/>
    <s v="2017"/>
    <s v="Qtr2"/>
    <n v="4"/>
    <s v="Apr"/>
    <s v="2017"/>
    <s v="Qtr2"/>
    <n v="4"/>
    <s v="Apr"/>
  </r>
  <r>
    <s v="fca7b989b55ec495fc04ef8344bdb7d9"/>
    <s v="a3d11dbcd9f16d462fc5835c36880940"/>
    <x v="0"/>
    <x v="360"/>
    <d v="2017-04-11T00:00:00"/>
    <d v="2017-04-11T00:00:00"/>
    <d v="2017-04-20T00:00:00"/>
    <n v="11"/>
    <d v="2017-05-17T00:00:00"/>
    <n v="2017"/>
    <s v="Qtr2"/>
    <n v="4"/>
    <s v="Apr"/>
    <n v="11"/>
    <n v="2017"/>
    <s v="Qtr2"/>
    <n v="4"/>
    <s v="Apr"/>
    <n v="7"/>
    <s v="Weekends"/>
    <s v="2017"/>
    <s v="Qtr2"/>
    <n v="4"/>
    <s v="Apr"/>
    <s v="2017"/>
    <s v="Qtr2"/>
    <n v="4"/>
    <s v="Apr"/>
  </r>
  <r>
    <s v="59969aa08998ef1dda379be25f84a6bf"/>
    <s v="666b6fa78c58b89047e516058ffaab77"/>
    <x v="0"/>
    <x v="360"/>
    <d v="2017-04-09T00:00:00"/>
    <d v="2017-04-10T00:00:00"/>
    <d v="2017-04-17T00:00:00"/>
    <n v="8"/>
    <d v="2017-05-02T00:00:00"/>
    <n v="2017"/>
    <s v="Qtr2"/>
    <n v="4"/>
    <s v="Apr"/>
    <n v="8"/>
    <n v="2017"/>
    <s v="Qtr2"/>
    <n v="4"/>
    <s v="Apr"/>
    <n v="7"/>
    <s v="Weekends"/>
    <s v="2017"/>
    <s v="Qtr2"/>
    <n v="4"/>
    <s v="Apr"/>
    <s v="2017"/>
    <s v="Qtr2"/>
    <n v="4"/>
    <s v="Apr"/>
  </r>
  <r>
    <s v="f2d16f462937b4496beecdb680e7e199"/>
    <s v="e6dc2d10891fc75c1336840c699d1d88"/>
    <x v="0"/>
    <x v="361"/>
    <d v="2017-04-02T00:00:00"/>
    <d v="2017-04-04T00:00:00"/>
    <d v="2017-04-10T00:00:00"/>
    <n v="8"/>
    <d v="2017-04-26T00:00:00"/>
    <n v="2017"/>
    <s v="Qtr2"/>
    <n v="4"/>
    <s v="Apr"/>
    <n v="8"/>
    <n v="2017"/>
    <s v="Qtr2"/>
    <n v="4"/>
    <s v="Apr"/>
    <n v="7"/>
    <s v="Weekends"/>
    <s v="2017"/>
    <s v="Qtr2"/>
    <n v="4"/>
    <s v="Apr"/>
    <s v="2017"/>
    <s v="Qtr2"/>
    <n v="4"/>
    <s v="Apr"/>
  </r>
  <r>
    <s v="fa4f63175b284248b89a46c3b7e7bc12"/>
    <s v="7c2abab8ee489e71b5c91a03f49baab3"/>
    <x v="0"/>
    <x v="360"/>
    <d v="2017-04-09T00:00:00"/>
    <d v="2017-04-10T00:00:00"/>
    <d v="2017-04-12T00:00:00"/>
    <n v="3"/>
    <d v="2017-05-04T00:00:00"/>
    <n v="2017"/>
    <s v="Qtr2"/>
    <n v="4"/>
    <s v="Apr"/>
    <n v="3"/>
    <n v="2017"/>
    <s v="Qtr2"/>
    <n v="4"/>
    <s v="Apr"/>
    <n v="7"/>
    <s v="Weekends"/>
    <s v="2017"/>
    <s v="Qtr2"/>
    <n v="4"/>
    <s v="Apr"/>
    <s v="2017"/>
    <s v="Qtr2"/>
    <n v="4"/>
    <s v="Apr"/>
  </r>
  <r>
    <s v="ecc6c5d76a4d38a9b95c0fe288b3f220"/>
    <s v="cfad1ce34667d10a9c81fc26061f0d6d"/>
    <x v="0"/>
    <x v="360"/>
    <d v="2017-04-09T00:00:00"/>
    <d v="2017-04-13T00:00:00"/>
    <d v="2017-04-19T00:00:00"/>
    <n v="10"/>
    <d v="2017-05-16T00:00:00"/>
    <n v="2017"/>
    <s v="Qtr2"/>
    <n v="4"/>
    <s v="Apr"/>
    <n v="10"/>
    <n v="2017"/>
    <s v="Qtr2"/>
    <n v="4"/>
    <s v="Apr"/>
    <n v="7"/>
    <s v="Weekends"/>
    <s v="2017"/>
    <s v="Qtr2"/>
    <n v="4"/>
    <s v="Apr"/>
    <s v="2017"/>
    <s v="Qtr2"/>
    <n v="4"/>
    <s v="Apr"/>
  </r>
  <r>
    <s v="fd6f101a1afb677198cf40cb3feb147d"/>
    <s v="ddf0bb11382100ff332835fbb45e8117"/>
    <x v="0"/>
    <x v="361"/>
    <d v="2017-04-02T00:00:00"/>
    <d v="2017-04-05T00:00:00"/>
    <d v="2017-04-10T00:00:00"/>
    <n v="8"/>
    <d v="2017-04-24T00:00:00"/>
    <n v="2017"/>
    <s v="Qtr2"/>
    <n v="4"/>
    <s v="Apr"/>
    <n v="8"/>
    <n v="2017"/>
    <s v="Qtr2"/>
    <n v="4"/>
    <s v="Apr"/>
    <n v="7"/>
    <s v="Weekends"/>
    <s v="2017"/>
    <s v="Qtr2"/>
    <n v="4"/>
    <s v="Apr"/>
    <s v="2017"/>
    <s v="Qtr2"/>
    <n v="4"/>
    <s v="Apr"/>
  </r>
  <r>
    <s v="ffe3153dcf1c03911848f64ed557764b"/>
    <s v="9e73c9ebfd2c3c58898f89e7d0409ea4"/>
    <x v="0"/>
    <x v="362"/>
    <d v="2017-04-11T00:00:00"/>
    <d v="2017-04-13T00:00:00"/>
    <d v="2017-04-20T00:00:00"/>
    <n v="10"/>
    <d v="2017-05-08T00:00:00"/>
    <n v="2017"/>
    <s v="Qtr2"/>
    <n v="4"/>
    <s v="Apr"/>
    <n v="10"/>
    <n v="2017"/>
    <s v="Qtr2"/>
    <n v="4"/>
    <s v="Apr"/>
    <n v="1"/>
    <s v="Weekends"/>
    <s v="2017"/>
    <s v="Qtr2"/>
    <n v="4"/>
    <s v="Apr"/>
    <s v="2017"/>
    <s v="Qtr2"/>
    <n v="4"/>
    <s v="Apr"/>
  </r>
  <r>
    <s v="f395e98fb5c1c6ce1306e80de2fe125b"/>
    <s v="17b84775b092425883616b88bc1bbba2"/>
    <x v="0"/>
    <x v="362"/>
    <d v="2017-04-10T00:00:00"/>
    <d v="2017-04-12T00:00:00"/>
    <d v="2017-04-19T00:00:00"/>
    <n v="9"/>
    <d v="2017-05-11T00:00:00"/>
    <n v="2017"/>
    <s v="Qtr2"/>
    <n v="4"/>
    <s v="Apr"/>
    <n v="9"/>
    <n v="2017"/>
    <s v="Qtr2"/>
    <n v="4"/>
    <s v="Apr"/>
    <n v="1"/>
    <s v="Weekends"/>
    <s v="2017"/>
    <s v="Qtr2"/>
    <n v="4"/>
    <s v="Apr"/>
    <s v="2017"/>
    <s v="Qtr2"/>
    <n v="4"/>
    <s v="Apr"/>
  </r>
  <r>
    <s v="eccfa9494767cbb5849832af90431606"/>
    <s v="8f8bb707c5803bbdf5c57fb926b79156"/>
    <x v="0"/>
    <x v="361"/>
    <d v="2017-04-04T00:00:00"/>
    <d v="2017-04-07T00:00:00"/>
    <d v="2017-04-23T00:00:00"/>
    <n v="21"/>
    <d v="2017-05-05T00:00:00"/>
    <n v="2017"/>
    <s v="Qtr2"/>
    <n v="4"/>
    <s v="Apr"/>
    <n v="21"/>
    <n v="2017"/>
    <s v="Qtr2"/>
    <n v="4"/>
    <s v="Apr"/>
    <n v="7"/>
    <s v="Weekends"/>
    <s v="2017"/>
    <s v="Qtr2"/>
    <n v="4"/>
    <s v="Apr"/>
    <s v="2017"/>
    <s v="Qtr2"/>
    <n v="4"/>
    <s v="Apr"/>
  </r>
  <r>
    <s v="feba3a25c875f5f95f3d57f54aaefa10"/>
    <s v="2682c514169a4920143bf0ddc6cb67b3"/>
    <x v="0"/>
    <x v="361"/>
    <d v="2017-04-02T00:00:00"/>
    <d v="2017-04-03T00:00:00"/>
    <d v="2017-04-06T00:00:00"/>
    <n v="4"/>
    <d v="2017-04-26T00:00:00"/>
    <n v="2017"/>
    <s v="Qtr2"/>
    <n v="4"/>
    <s v="Apr"/>
    <n v="4"/>
    <n v="2017"/>
    <s v="Qtr2"/>
    <n v="4"/>
    <s v="Apr"/>
    <n v="7"/>
    <s v="Weekends"/>
    <s v="2017"/>
    <s v="Qtr2"/>
    <n v="4"/>
    <s v="Apr"/>
    <s v="2017"/>
    <s v="Qtr2"/>
    <n v="4"/>
    <s v="Apr"/>
  </r>
  <r>
    <s v="f6e89f57355aba0267e4063a2d762c90"/>
    <s v="5a9c24ae3a1031f1439b260a24d14f36"/>
    <x v="0"/>
    <x v="363"/>
    <d v="2017-04-03T00:00:00"/>
    <d v="2017-04-04T00:00:00"/>
    <d v="2017-04-06T00:00:00"/>
    <n v="3"/>
    <d v="2017-04-24T00:00:00"/>
    <n v="2017"/>
    <s v="Qtr2"/>
    <n v="4"/>
    <s v="Apr"/>
    <n v="3"/>
    <n v="2017"/>
    <s v="Qtr2"/>
    <n v="4"/>
    <s v="Apr"/>
    <n v="1"/>
    <s v="Weekends"/>
    <s v="2017"/>
    <s v="Qtr2"/>
    <n v="4"/>
    <s v="Apr"/>
    <s v="2017"/>
    <s v="Qtr2"/>
    <n v="4"/>
    <s v="Apr"/>
  </r>
  <r>
    <s v="ecf7b1bde783b7b3efeba24af4156fc9"/>
    <s v="7141a1789cfd3c693be52ad893f9d91c"/>
    <x v="0"/>
    <x v="364"/>
    <d v="2017-04-16T00:00:00"/>
    <d v="2017-04-17T00:00:00"/>
    <d v="2017-04-27T00:00:00"/>
    <n v="11"/>
    <d v="2017-05-10T00:00:00"/>
    <n v="2017"/>
    <s v="Qtr2"/>
    <n v="4"/>
    <s v="Apr"/>
    <n v="11"/>
    <n v="2017"/>
    <s v="Qtr2"/>
    <n v="4"/>
    <s v="Apr"/>
    <n v="7"/>
    <s v="Weekends"/>
    <s v="2017"/>
    <s v="Qtr2"/>
    <n v="4"/>
    <s v="Apr"/>
    <s v="2017"/>
    <s v="Qtr2"/>
    <n v="4"/>
    <s v="Apr"/>
  </r>
  <r>
    <s v="f1a96431843abf74cfdda6b6307971fa"/>
    <s v="6a670a778bea4407bae72f8e5c4e7ffd"/>
    <x v="0"/>
    <x v="363"/>
    <d v="2017-04-03T00:00:00"/>
    <d v="2017-04-04T00:00:00"/>
    <d v="2017-04-06T00:00:00"/>
    <n v="3"/>
    <d v="2017-04-24T00:00:00"/>
    <n v="2017"/>
    <s v="Qtr2"/>
    <n v="4"/>
    <s v="Apr"/>
    <n v="3"/>
    <n v="2017"/>
    <s v="Qtr2"/>
    <n v="4"/>
    <s v="Apr"/>
    <n v="1"/>
    <s v="Weekends"/>
    <s v="2017"/>
    <s v="Qtr2"/>
    <n v="4"/>
    <s v="Apr"/>
    <s v="2017"/>
    <s v="Qtr2"/>
    <n v="4"/>
    <s v="Apr"/>
  </r>
  <r>
    <s v="f0480d88b450df6f626639e82382b722"/>
    <s v="0fbb00ce9569487ef8b95b9ec0b8e118"/>
    <x v="0"/>
    <x v="361"/>
    <d v="2017-04-02T00:00:00"/>
    <d v="2017-04-03T00:00:00"/>
    <d v="2017-04-10T00:00:00"/>
    <n v="8"/>
    <d v="2017-04-26T00:00:00"/>
    <n v="2017"/>
    <s v="Qtr2"/>
    <n v="4"/>
    <s v="Apr"/>
    <n v="8"/>
    <n v="2017"/>
    <s v="Qtr2"/>
    <n v="4"/>
    <s v="Apr"/>
    <n v="7"/>
    <s v="Weekends"/>
    <s v="2017"/>
    <s v="Qtr2"/>
    <n v="4"/>
    <s v="Apr"/>
    <s v="2017"/>
    <s v="Qtr2"/>
    <n v="4"/>
    <s v="Apr"/>
  </r>
  <r>
    <s v="295458b743d8f806fbd5fb290d0b1b8d"/>
    <s v="4c5c67635f3cc2b433d6212e6f5c0ec8"/>
    <x v="0"/>
    <x v="363"/>
    <d v="2017-04-04T00:00:00"/>
    <d v="2017-04-05T00:00:00"/>
    <d v="2017-04-13T00:00:00"/>
    <n v="10"/>
    <d v="2017-04-28T00:00:00"/>
    <n v="2017"/>
    <s v="Qtr2"/>
    <n v="4"/>
    <s v="Apr"/>
    <n v="10"/>
    <n v="2017"/>
    <s v="Qtr2"/>
    <n v="4"/>
    <s v="Apr"/>
    <n v="1"/>
    <s v="Weekends"/>
    <s v="2017"/>
    <s v="Qtr2"/>
    <n v="4"/>
    <s v="Apr"/>
    <s v="2017"/>
    <s v="Qtr2"/>
    <n v="4"/>
    <s v="Apr"/>
  </r>
  <r>
    <s v="ebdb4fd632b60b7a8956b367c15692a0"/>
    <s v="32f4a965c6bdc83352b503354695ad9d"/>
    <x v="0"/>
    <x v="365"/>
    <d v="2017-04-17T00:00:00"/>
    <d v="2017-04-18T00:00:00"/>
    <d v="2017-04-29T00:00:00"/>
    <n v="12"/>
    <d v="2017-05-11T00:00:00"/>
    <n v="2017"/>
    <s v="Qtr2"/>
    <n v="4"/>
    <s v="Apr"/>
    <n v="12"/>
    <n v="2017"/>
    <s v="Qtr2"/>
    <n v="4"/>
    <s v="Apr"/>
    <n v="1"/>
    <s v="Weekends"/>
    <s v="2017"/>
    <s v="Qtr2"/>
    <n v="4"/>
    <s v="Apr"/>
    <s v="2017"/>
    <s v="Qtr2"/>
    <n v="4"/>
    <s v="Apr"/>
  </r>
  <r>
    <s v="fdd1fb95516e360a47c2a3babcd4edd0"/>
    <s v="5da45c1f98656331089701cb8f850153"/>
    <x v="0"/>
    <x v="363"/>
    <d v="2017-04-05T00:00:00"/>
    <d v="2017-04-07T00:00:00"/>
    <d v="2017-04-27T00:00:00"/>
    <n v="24"/>
    <d v="2017-05-02T00:00:00"/>
    <n v="2017"/>
    <s v="Qtr2"/>
    <n v="4"/>
    <s v="Apr"/>
    <n v="24"/>
    <n v="2017"/>
    <s v="Qtr2"/>
    <n v="4"/>
    <s v="Apr"/>
    <n v="1"/>
    <s v="Weekends"/>
    <s v="2017"/>
    <s v="Qtr2"/>
    <n v="4"/>
    <s v="Apr"/>
    <s v="2017"/>
    <s v="Qtr2"/>
    <n v="4"/>
    <s v="Apr"/>
  </r>
  <r>
    <s v="eb3f49181d8f9fb967004f264af0b329"/>
    <s v="6582b96a9add89bd4a5a7a6b5b9391b6"/>
    <x v="0"/>
    <x v="360"/>
    <d v="2017-04-09T00:00:00"/>
    <d v="2017-04-12T00:00:00"/>
    <d v="2017-04-17T00:00:00"/>
    <n v="8"/>
    <d v="2017-05-02T00:00:00"/>
    <n v="2017"/>
    <s v="Qtr2"/>
    <n v="4"/>
    <s v="Apr"/>
    <n v="8"/>
    <n v="2017"/>
    <s v="Qtr2"/>
    <n v="4"/>
    <s v="Apr"/>
    <n v="7"/>
    <s v="Weekends"/>
    <s v="2017"/>
    <s v="Qtr2"/>
    <n v="4"/>
    <s v="Apr"/>
    <s v="2017"/>
    <s v="Qtr2"/>
    <n v="4"/>
    <s v="Apr"/>
  </r>
  <r>
    <s v="f22698a00370679c0784aae7c060f87d"/>
    <s v="9095ea27e45e0d5a152a23d0b923a0df"/>
    <x v="0"/>
    <x v="364"/>
    <d v="2017-04-16T00:00:00"/>
    <d v="2017-04-17T00:00:00"/>
    <d v="2017-04-20T00:00:00"/>
    <n v="4"/>
    <d v="2017-05-08T00:00:00"/>
    <n v="2017"/>
    <s v="Qtr2"/>
    <n v="4"/>
    <s v="Apr"/>
    <n v="4"/>
    <n v="2017"/>
    <s v="Qtr2"/>
    <n v="4"/>
    <s v="Apr"/>
    <n v="7"/>
    <s v="Weekends"/>
    <s v="2017"/>
    <s v="Qtr2"/>
    <n v="4"/>
    <s v="Apr"/>
    <s v="2017"/>
    <s v="Qtr2"/>
    <n v="4"/>
    <s v="Apr"/>
  </r>
  <r>
    <s v="fe991211acd078df41a8c85aceadfb66"/>
    <s v="d75c87c0d73d2c58a72b8ae383404540"/>
    <x v="0"/>
    <x v="365"/>
    <d v="2017-04-17T00:00:00"/>
    <d v="2017-04-20T00:00:00"/>
    <d v="2017-04-28T00:00:00"/>
    <n v="11"/>
    <d v="2017-05-10T00:00:00"/>
    <n v="2017"/>
    <s v="Qtr2"/>
    <n v="4"/>
    <s v="Apr"/>
    <n v="11"/>
    <n v="2017"/>
    <s v="Qtr2"/>
    <n v="4"/>
    <s v="Apr"/>
    <n v="1"/>
    <s v="Weekends"/>
    <s v="2017"/>
    <s v="Qtr2"/>
    <n v="4"/>
    <s v="Apr"/>
    <s v="2017"/>
    <s v="Qtr2"/>
    <n v="4"/>
    <s v="Apr"/>
  </r>
  <r>
    <s v="f9a61f17bff852cd69b6fee5812cb593"/>
    <s v="4dbc842125d6adba822dc8cbd448bce2"/>
    <x v="0"/>
    <x v="362"/>
    <d v="2017-04-10T00:00:00"/>
    <d v="2017-04-11T00:00:00"/>
    <d v="2017-04-13T00:00:00"/>
    <n v="3"/>
    <d v="2017-05-05T00:00:00"/>
    <n v="2017"/>
    <s v="Qtr2"/>
    <n v="4"/>
    <s v="Apr"/>
    <n v="3"/>
    <n v="2017"/>
    <s v="Qtr2"/>
    <n v="4"/>
    <s v="Apr"/>
    <n v="1"/>
    <s v="Weekends"/>
    <s v="2017"/>
    <s v="Qtr2"/>
    <n v="4"/>
    <s v="Apr"/>
    <s v="2017"/>
    <s v="Qtr2"/>
    <n v="4"/>
    <s v="Apr"/>
  </r>
  <r>
    <s v="ebe76afae9242fc70b0b807b78f17adb"/>
    <s v="0088395699ea0fcd459bfbef084997db"/>
    <x v="0"/>
    <x v="361"/>
    <d v="2017-04-02T00:00:00"/>
    <d v="2017-04-10T00:00:00"/>
    <d v="2017-04-20T00:00:00"/>
    <n v="18"/>
    <d v="2017-05-11T00:00:00"/>
    <n v="2017"/>
    <s v="Qtr2"/>
    <n v="4"/>
    <s v="Apr"/>
    <n v="18"/>
    <n v="2017"/>
    <s v="Qtr2"/>
    <n v="4"/>
    <s v="Apr"/>
    <n v="7"/>
    <s v="Weekends"/>
    <s v="2017"/>
    <s v="Qtr2"/>
    <n v="4"/>
    <s v="Apr"/>
    <s v="2017"/>
    <s v="Qtr2"/>
    <n v="4"/>
    <s v="Apr"/>
  </r>
  <r>
    <s v="e9a96b5609c733e7d97b5a3d57c222e2"/>
    <s v="6b3b453b6808a078161c3c7fe3d65d77"/>
    <x v="0"/>
    <x v="360"/>
    <d v="2017-04-11T00:00:00"/>
    <d v="2017-04-13T00:00:00"/>
    <d v="2017-04-27T00:00:00"/>
    <n v="18"/>
    <d v="2017-05-04T00:00:00"/>
    <n v="2017"/>
    <s v="Qtr2"/>
    <n v="4"/>
    <s v="Apr"/>
    <n v="18"/>
    <n v="2017"/>
    <s v="Qtr2"/>
    <n v="4"/>
    <s v="Apr"/>
    <n v="7"/>
    <s v="Weekends"/>
    <s v="2017"/>
    <s v="Qtr2"/>
    <n v="4"/>
    <s v="Apr"/>
    <s v="2017"/>
    <s v="Qtr2"/>
    <n v="4"/>
    <s v="Apr"/>
  </r>
  <r>
    <s v="fd44d5496bf553658a71415d23179e70"/>
    <s v="1c20ecd21a004a543986a7ba6105a032"/>
    <x v="0"/>
    <x v="366"/>
    <d v="2017-04-24T00:00:00"/>
    <d v="2017-04-25T00:00:00"/>
    <d v="2017-04-29T00:00:00"/>
    <n v="5"/>
    <d v="2017-05-15T00:00:00"/>
    <n v="2017"/>
    <s v="Qtr2"/>
    <n v="4"/>
    <s v="Apr"/>
    <n v="5"/>
    <n v="2017"/>
    <s v="Qtr2"/>
    <n v="4"/>
    <s v="Apr"/>
    <n v="1"/>
    <s v="Weekends"/>
    <s v="2017"/>
    <s v="Qtr2"/>
    <n v="4"/>
    <s v="Apr"/>
    <s v="2017"/>
    <s v="Qtr2"/>
    <n v="4"/>
    <s v="Apr"/>
  </r>
  <r>
    <s v="eb45ff263f9e77136f626c712add7354"/>
    <s v="25132871ae2b537453a598c4156ae8c5"/>
    <x v="0"/>
    <x v="365"/>
    <d v="2017-04-18T00:00:00"/>
    <d v="2017-04-18T00:00:00"/>
    <d v="2017-04-22T00:00:00"/>
    <n v="5"/>
    <d v="2017-05-09T00:00:00"/>
    <n v="2017"/>
    <s v="Qtr2"/>
    <n v="4"/>
    <s v="Apr"/>
    <n v="5"/>
    <n v="2017"/>
    <s v="Qtr2"/>
    <n v="4"/>
    <s v="Apr"/>
    <n v="1"/>
    <s v="Weekends"/>
    <s v="2017"/>
    <s v="Qtr2"/>
    <n v="4"/>
    <s v="Apr"/>
    <s v="2017"/>
    <s v="Qtr2"/>
    <n v="4"/>
    <s v="Apr"/>
  </r>
  <r>
    <s v="fe0b24305fde3889fdd0d23abaa7e52a"/>
    <s v="540fd94d138edcc2e81b4822c8d8f068"/>
    <x v="0"/>
    <x v="360"/>
    <d v="2017-04-09T00:00:00"/>
    <d v="2017-04-13T00:00:00"/>
    <d v="2017-04-27T00:00:00"/>
    <n v="18"/>
    <d v="2017-05-22T00:00:00"/>
    <n v="2017"/>
    <s v="Qtr2"/>
    <n v="4"/>
    <s v="Apr"/>
    <n v="18"/>
    <n v="2017"/>
    <s v="Qtr2"/>
    <n v="4"/>
    <s v="Apr"/>
    <n v="7"/>
    <s v="Weekends"/>
    <s v="2017"/>
    <s v="Qtr2"/>
    <n v="4"/>
    <s v="Apr"/>
    <s v="2017"/>
    <s v="Qtr2"/>
    <n v="4"/>
    <s v="Apr"/>
  </r>
  <r>
    <s v="fb3c1f08a4346c10895de685d7debb5d"/>
    <s v="cdd1b87eb389c9080a3095c78129c04b"/>
    <x v="0"/>
    <x v="362"/>
    <d v="2017-04-10T00:00:00"/>
    <d v="2017-04-10T00:00:00"/>
    <d v="2017-04-20T00:00:00"/>
    <n v="10"/>
    <d v="2017-05-15T00:00:00"/>
    <n v="2017"/>
    <s v="Qtr2"/>
    <n v="4"/>
    <s v="Apr"/>
    <n v="10"/>
    <n v="2017"/>
    <s v="Qtr2"/>
    <n v="4"/>
    <s v="Apr"/>
    <n v="1"/>
    <s v="Weekends"/>
    <s v="2017"/>
    <s v="Qtr2"/>
    <n v="4"/>
    <s v="Apr"/>
    <s v="2017"/>
    <s v="Qtr2"/>
    <n v="4"/>
    <s v="Apr"/>
  </r>
  <r>
    <s v="f49196a3b79948c69b3cf03a6ce9646c"/>
    <s v="343b48b19c8bd182e4c24d37aa8b11a3"/>
    <x v="0"/>
    <x v="365"/>
    <d v="2017-04-17T00:00:00"/>
    <d v="2017-04-19T00:00:00"/>
    <d v="2017-04-26T00:00:00"/>
    <n v="9"/>
    <d v="2017-05-17T00:00:00"/>
    <n v="2017"/>
    <s v="Qtr2"/>
    <n v="4"/>
    <s v="Apr"/>
    <n v="9"/>
    <n v="2017"/>
    <s v="Qtr2"/>
    <n v="4"/>
    <s v="Apr"/>
    <n v="1"/>
    <s v="Weekends"/>
    <s v="2017"/>
    <s v="Qtr2"/>
    <n v="4"/>
    <s v="Apr"/>
    <s v="2017"/>
    <s v="Qtr2"/>
    <n v="4"/>
    <s v="Apr"/>
  </r>
  <r>
    <s v="fb01e8d8215d266abffb5ca379063244"/>
    <s v="0d7b6a46b67046fa56193773a361e7ac"/>
    <x v="0"/>
    <x v="363"/>
    <d v="2017-04-03T00:00:00"/>
    <d v="2017-04-13T00:00:00"/>
    <d v="2017-04-19T00:00:00"/>
    <n v="16"/>
    <d v="2017-05-02T00:00:00"/>
    <n v="2017"/>
    <s v="Qtr2"/>
    <n v="4"/>
    <s v="Apr"/>
    <n v="16"/>
    <n v="2017"/>
    <s v="Qtr2"/>
    <n v="4"/>
    <s v="Apr"/>
    <n v="1"/>
    <s v="Weekends"/>
    <s v="2017"/>
    <s v="Qtr2"/>
    <n v="4"/>
    <s v="Apr"/>
    <s v="2017"/>
    <s v="Qtr2"/>
    <n v="4"/>
    <s v="Apr"/>
  </r>
  <r>
    <s v="f0c5bf0424d3e7459403f791bf76f03d"/>
    <s v="01a14c29b06fa1ecdcfdc1b0afae799c"/>
    <x v="0"/>
    <x v="364"/>
    <d v="2017-04-16T00:00:00"/>
    <d v="2017-04-17T00:00:00"/>
    <d v="2017-04-26T00:00:00"/>
    <n v="10"/>
    <d v="2017-05-18T00:00:00"/>
    <n v="2017"/>
    <s v="Qtr2"/>
    <n v="4"/>
    <s v="Apr"/>
    <n v="10"/>
    <n v="2017"/>
    <s v="Qtr2"/>
    <n v="4"/>
    <s v="Apr"/>
    <n v="7"/>
    <s v="Weekends"/>
    <s v="2017"/>
    <s v="Qtr2"/>
    <n v="4"/>
    <s v="Apr"/>
    <s v="2017"/>
    <s v="Qtr2"/>
    <n v="4"/>
    <s v="Apr"/>
  </r>
  <r>
    <s v="ed415dd934c5bb15a4a2fd223bb0a43e"/>
    <s v="ee9b73e88afb4904ee2322cfc89cf638"/>
    <x v="0"/>
    <x v="364"/>
    <d v="2017-04-16T00:00:00"/>
    <d v="2017-04-18T00:00:00"/>
    <d v="2017-04-20T00:00:00"/>
    <n v="4"/>
    <d v="2017-05-09T00:00:00"/>
    <n v="2017"/>
    <s v="Qtr2"/>
    <n v="4"/>
    <s v="Apr"/>
    <n v="4"/>
    <n v="2017"/>
    <s v="Qtr2"/>
    <n v="4"/>
    <s v="Apr"/>
    <n v="7"/>
    <s v="Weekends"/>
    <s v="2017"/>
    <s v="Qtr2"/>
    <n v="4"/>
    <s v="Apr"/>
    <s v="2017"/>
    <s v="Qtr2"/>
    <n v="4"/>
    <s v="Apr"/>
  </r>
  <r>
    <s v="fdb6e644d463ad142d9ed03c9f6222a6"/>
    <s v="9ccf002a05faa1131c4ffb8b3cfc0b46"/>
    <x v="0"/>
    <x v="367"/>
    <d v="2017-04-08T00:00:00"/>
    <d v="2017-04-11T00:00:00"/>
    <d v="2017-04-19T00:00:00"/>
    <n v="11"/>
    <d v="2017-05-02T00:00:00"/>
    <n v="2017"/>
    <s v="Qtr2"/>
    <n v="4"/>
    <s v="Apr"/>
    <n v="11"/>
    <n v="2017"/>
    <s v="Qtr2"/>
    <n v="4"/>
    <s v="Apr"/>
    <n v="6"/>
    <s v="Weekdays"/>
    <s v="2017"/>
    <s v="Qtr2"/>
    <n v="4"/>
    <s v="Apr"/>
    <s v="2017"/>
    <s v="Qtr2"/>
    <n v="4"/>
    <s v="Apr"/>
  </r>
  <r>
    <s v="ebb1c6b241437a3a506a9a9ca419cbb3"/>
    <s v="5d4363d5a615f41111dd0cd8f0969780"/>
    <x v="0"/>
    <x v="368"/>
    <d v="2017-04-14T00:00:00"/>
    <d v="2017-04-18T00:00:00"/>
    <d v="2017-04-27T00:00:00"/>
    <n v="13"/>
    <d v="2017-05-12T00:00:00"/>
    <n v="2017"/>
    <s v="Qtr2"/>
    <n v="4"/>
    <s v="Apr"/>
    <n v="13"/>
    <n v="2017"/>
    <s v="Qtr2"/>
    <n v="4"/>
    <s v="Apr"/>
    <n v="5"/>
    <s v="Weekdays"/>
    <s v="2017"/>
    <s v="Qtr2"/>
    <n v="4"/>
    <s v="Apr"/>
    <s v="2017"/>
    <s v="Qtr2"/>
    <n v="4"/>
    <s v="Apr"/>
  </r>
  <r>
    <s v="efc59e55658890749e19367044ab1a43"/>
    <s v="3375b244ac4cd58a673c13f24156b372"/>
    <x v="0"/>
    <x v="369"/>
    <d v="2017-04-21T00:00:00"/>
    <d v="2017-04-24T00:00:00"/>
    <d v="2017-04-27T00:00:00"/>
    <n v="6"/>
    <d v="2017-05-15T00:00:00"/>
    <n v="2017"/>
    <s v="Qtr2"/>
    <n v="4"/>
    <s v="Apr"/>
    <n v="6"/>
    <n v="2017"/>
    <s v="Qtr2"/>
    <n v="4"/>
    <s v="Apr"/>
    <n v="5"/>
    <s v="Weekdays"/>
    <s v="2017"/>
    <s v="Qtr2"/>
    <n v="4"/>
    <s v="Apr"/>
    <s v="2017"/>
    <s v="Qtr2"/>
    <n v="4"/>
    <s v="Apr"/>
  </r>
  <r>
    <s v="f556aa150eb96f399701cc908b91bb7f"/>
    <s v="b0b4ce3ece3e118c4125c0f8ddf82b85"/>
    <x v="0"/>
    <x v="370"/>
    <d v="2017-04-07T00:00:00"/>
    <d v="2017-04-11T00:00:00"/>
    <d v="2017-04-28T00:00:00"/>
    <n v="21"/>
    <d v="2017-05-15T00:00:00"/>
    <n v="2017"/>
    <s v="Qtr2"/>
    <n v="4"/>
    <s v="Apr"/>
    <n v="21"/>
    <n v="2017"/>
    <s v="Qtr2"/>
    <n v="4"/>
    <s v="Apr"/>
    <n v="5"/>
    <s v="Weekdays"/>
    <s v="2017"/>
    <s v="Qtr2"/>
    <n v="4"/>
    <s v="Apr"/>
    <s v="2017"/>
    <s v="Qtr2"/>
    <n v="4"/>
    <s v="Apr"/>
  </r>
  <r>
    <s v="fa67f37b0eb6114117c4c0412aeaaf2d"/>
    <s v="93bbd148ee409937dec05943e6c27573"/>
    <x v="0"/>
    <x v="371"/>
    <d v="2017-04-05T00:00:00"/>
    <d v="2017-04-06T00:00:00"/>
    <d v="2017-04-17T00:00:00"/>
    <n v="12"/>
    <d v="2017-05-05T00:00:00"/>
    <n v="2017"/>
    <s v="Qtr2"/>
    <n v="4"/>
    <s v="Apr"/>
    <n v="12"/>
    <n v="2017"/>
    <s v="Qtr2"/>
    <n v="4"/>
    <s v="Apr"/>
    <n v="3"/>
    <s v="Weekdays"/>
    <s v="2017"/>
    <s v="Qtr2"/>
    <n v="4"/>
    <s v="Apr"/>
    <s v="2017"/>
    <s v="Qtr2"/>
    <n v="4"/>
    <s v="Apr"/>
  </r>
  <r>
    <s v="e8204ce4727e0579d7cebd304236bcc3"/>
    <s v="7673829d261bae4cab2db2e831d038af"/>
    <x v="0"/>
    <x v="372"/>
    <d v="2017-04-06T00:00:00"/>
    <d v="2017-04-07T00:00:00"/>
    <d v="2017-04-12T00:00:00"/>
    <n v="6"/>
    <d v="2017-05-02T00:00:00"/>
    <n v="2017"/>
    <s v="Qtr2"/>
    <n v="4"/>
    <s v="Apr"/>
    <n v="6"/>
    <n v="2017"/>
    <s v="Qtr2"/>
    <n v="4"/>
    <s v="Apr"/>
    <n v="4"/>
    <s v="Weekdays"/>
    <s v="2017"/>
    <s v="Qtr2"/>
    <n v="4"/>
    <s v="Apr"/>
    <s v="2017"/>
    <s v="Qtr2"/>
    <n v="4"/>
    <s v="Apr"/>
  </r>
  <r>
    <s v="f75eddeb8fc33239a2211c1a34f6911c"/>
    <s v="23cf16e10ad548a78ffd4dba478365da"/>
    <x v="0"/>
    <x v="373"/>
    <d v="2017-04-12T00:00:00"/>
    <d v="2017-04-13T00:00:00"/>
    <d v="2017-04-18T00:00:00"/>
    <n v="6"/>
    <d v="2017-05-04T00:00:00"/>
    <n v="2017"/>
    <s v="Qtr2"/>
    <n v="4"/>
    <s v="Apr"/>
    <n v="6"/>
    <n v="2017"/>
    <s v="Qtr2"/>
    <n v="4"/>
    <s v="Apr"/>
    <n v="3"/>
    <s v="Weekdays"/>
    <s v="2017"/>
    <s v="Qtr2"/>
    <n v="4"/>
    <s v="Apr"/>
    <s v="2017"/>
    <s v="Qtr2"/>
    <n v="4"/>
    <s v="Apr"/>
  </r>
  <r>
    <s v="fa28bd97430eae2d2b4f9441a25749c1"/>
    <s v="0134ab2fb213ed322c3ae3b0e051582f"/>
    <x v="0"/>
    <x v="374"/>
    <d v="2017-04-18T00:00:00"/>
    <d v="2017-04-18T00:00:00"/>
    <d v="2017-04-20T00:00:00"/>
    <n v="5"/>
    <d v="2017-05-17T00:00:00"/>
    <n v="2017"/>
    <s v="Qtr2"/>
    <n v="4"/>
    <s v="Apr"/>
    <n v="5"/>
    <n v="2017"/>
    <s v="Qtr2"/>
    <n v="4"/>
    <s v="Apr"/>
    <n v="6"/>
    <s v="Weekdays"/>
    <s v="2017"/>
    <s v="Qtr2"/>
    <n v="4"/>
    <s v="Apr"/>
    <s v="2017"/>
    <s v="Qtr2"/>
    <n v="4"/>
    <s v="Apr"/>
  </r>
  <r>
    <s v="fb87b2f1cfc7b5cbab3f7bd911bab6ca"/>
    <s v="418a80c6d9f0765b153c7c1d42d0fbfb"/>
    <x v="0"/>
    <x v="371"/>
    <d v="2017-04-05T00:00:00"/>
    <d v="2017-04-07T00:00:00"/>
    <d v="2017-04-11T00:00:00"/>
    <n v="6"/>
    <d v="2017-04-27T00:00:00"/>
    <n v="2017"/>
    <s v="Qtr2"/>
    <n v="4"/>
    <s v="Apr"/>
    <n v="6"/>
    <n v="2017"/>
    <s v="Qtr2"/>
    <n v="4"/>
    <s v="Apr"/>
    <n v="3"/>
    <s v="Weekdays"/>
    <s v="2017"/>
    <s v="Qtr2"/>
    <n v="4"/>
    <s v="Apr"/>
    <s v="2017"/>
    <s v="Qtr2"/>
    <n v="4"/>
    <s v="Apr"/>
  </r>
  <r>
    <s v="f03d4c42614d34cdb6c5717fc24032aa"/>
    <s v="d03e9645f1b0c62634f4027fa3ca4999"/>
    <x v="0"/>
    <x v="375"/>
    <d v="2017-04-11T00:00:00"/>
    <d v="2017-04-12T00:00:00"/>
    <d v="2017-04-18T00:00:00"/>
    <n v="7"/>
    <d v="2017-05-03T00:00:00"/>
    <n v="2017"/>
    <s v="Qtr2"/>
    <n v="4"/>
    <s v="Apr"/>
    <n v="7"/>
    <n v="2017"/>
    <s v="Qtr2"/>
    <n v="4"/>
    <s v="Apr"/>
    <n v="2"/>
    <s v="Weekdays"/>
    <s v="2017"/>
    <s v="Qtr2"/>
    <n v="4"/>
    <s v="Apr"/>
    <s v="2017"/>
    <s v="Qtr2"/>
    <n v="4"/>
    <s v="Apr"/>
  </r>
  <r>
    <s v="ef39ac02e696ce34d885bf4479217715"/>
    <s v="da6aae9fbd2ff1eed73d3980331b4032"/>
    <x v="0"/>
    <x v="375"/>
    <d v="2017-04-11T00:00:00"/>
    <d v="2017-04-12T00:00:00"/>
    <d v="2017-04-18T00:00:00"/>
    <n v="7"/>
    <d v="2017-05-10T00:00:00"/>
    <n v="2017"/>
    <s v="Qtr2"/>
    <n v="4"/>
    <s v="Apr"/>
    <n v="7"/>
    <n v="2017"/>
    <s v="Qtr2"/>
    <n v="4"/>
    <s v="Apr"/>
    <n v="2"/>
    <s v="Weekdays"/>
    <s v="2017"/>
    <s v="Qtr2"/>
    <n v="4"/>
    <s v="Apr"/>
    <s v="2017"/>
    <s v="Qtr2"/>
    <n v="4"/>
    <s v="Apr"/>
  </r>
  <r>
    <s v="faaf6a860e3ad876765787c9e1a93464"/>
    <s v="31e5072f5abd6e9d71b202e9904d1355"/>
    <x v="0"/>
    <x v="371"/>
    <d v="2017-04-05T00:00:00"/>
    <d v="2017-04-06T00:00:00"/>
    <d v="2017-04-10T00:00:00"/>
    <n v="5"/>
    <d v="2017-04-26T00:00:00"/>
    <n v="2017"/>
    <s v="Qtr2"/>
    <n v="4"/>
    <s v="Apr"/>
    <n v="5"/>
    <n v="2017"/>
    <s v="Qtr2"/>
    <n v="4"/>
    <s v="Apr"/>
    <n v="3"/>
    <s v="Weekdays"/>
    <s v="2017"/>
    <s v="Qtr2"/>
    <n v="4"/>
    <s v="Apr"/>
    <s v="2017"/>
    <s v="Qtr2"/>
    <n v="4"/>
    <s v="Apr"/>
  </r>
  <r>
    <s v="f0a01b4f222cc1649a2e296b9efa16f1"/>
    <s v="04f60c113a9d149d793399b11f462448"/>
    <x v="0"/>
    <x v="376"/>
    <d v="2017-04-04T00:00:00"/>
    <d v="2017-04-06T00:00:00"/>
    <d v="2017-04-18T00:00:00"/>
    <n v="14"/>
    <d v="2017-04-27T00:00:00"/>
    <n v="2017"/>
    <s v="Qtr2"/>
    <n v="4"/>
    <s v="Apr"/>
    <n v="14"/>
    <n v="2017"/>
    <s v="Qtr2"/>
    <n v="4"/>
    <s v="Apr"/>
    <n v="2"/>
    <s v="Weekdays"/>
    <s v="2017"/>
    <s v="Qtr2"/>
    <n v="4"/>
    <s v="Apr"/>
    <s v="2017"/>
    <s v="Qtr2"/>
    <n v="4"/>
    <s v="Apr"/>
  </r>
  <r>
    <s v="f240664fa94d4650c67cbdc818bc8135"/>
    <s v="08795c52e7b0525cd0b5bf92a66da58d"/>
    <x v="0"/>
    <x v="377"/>
    <d v="2017-04-02T00:00:00"/>
    <d v="2017-04-03T00:00:00"/>
    <d v="2017-04-04T00:00:00"/>
    <n v="3"/>
    <d v="2017-04-24T00:00:00"/>
    <n v="2017"/>
    <s v="Qtr2"/>
    <n v="4"/>
    <s v="Apr"/>
    <n v="3"/>
    <n v="2017"/>
    <s v="Qtr2"/>
    <n v="4"/>
    <s v="Apr"/>
    <n v="6"/>
    <s v="Weekdays"/>
    <s v="2017"/>
    <s v="Qtr2"/>
    <n v="4"/>
    <s v="Apr"/>
    <s v="2017"/>
    <s v="Qtr2"/>
    <n v="4"/>
    <s v="Apr"/>
  </r>
  <r>
    <s v="fc8cfc59e513f5aafda0556119d11adb"/>
    <s v="2807681b890e0f8dc56034e98de8531c"/>
    <x v="0"/>
    <x v="371"/>
    <d v="2017-04-05T00:00:00"/>
    <d v="2017-04-07T00:00:00"/>
    <d v="2017-04-10T00:00:00"/>
    <n v="5"/>
    <d v="2017-04-26T00:00:00"/>
    <n v="2017"/>
    <s v="Qtr2"/>
    <n v="4"/>
    <s v="Apr"/>
    <n v="5"/>
    <n v="2017"/>
    <s v="Qtr2"/>
    <n v="4"/>
    <s v="Apr"/>
    <n v="3"/>
    <s v="Weekdays"/>
    <s v="2017"/>
    <s v="Qtr2"/>
    <n v="4"/>
    <s v="Apr"/>
    <s v="2017"/>
    <s v="Qtr2"/>
    <n v="4"/>
    <s v="Apr"/>
  </r>
  <r>
    <s v="e9f8c67129c6f0bf411b428141ddfbf5"/>
    <s v="b364fc9218a7e1ddd9eb23124ebb7d86"/>
    <x v="0"/>
    <x v="375"/>
    <d v="2017-04-12T00:00:00"/>
    <d v="2017-04-17T00:00:00"/>
    <d v="2017-04-30T00:00:00"/>
    <n v="19"/>
    <d v="2017-05-12T00:00:00"/>
    <n v="2017"/>
    <s v="Qtr2"/>
    <n v="4"/>
    <s v="Apr"/>
    <n v="19"/>
    <n v="2017"/>
    <s v="Qtr2"/>
    <n v="4"/>
    <s v="Apr"/>
    <n v="2"/>
    <s v="Weekdays"/>
    <s v="2017"/>
    <s v="Qtr2"/>
    <n v="4"/>
    <s v="Apr"/>
    <s v="2017"/>
    <s v="Qtr2"/>
    <n v="4"/>
    <s v="Apr"/>
  </r>
  <r>
    <s v="faa048d9626a532632b1eaa258eda69f"/>
    <s v="2c560360a2c0dd8310ab2803712e7f1c"/>
    <x v="0"/>
    <x v="372"/>
    <d v="2017-04-06T00:00:00"/>
    <d v="2017-04-10T00:00:00"/>
    <d v="2017-04-12T00:00:00"/>
    <n v="6"/>
    <d v="2017-04-28T00:00:00"/>
    <n v="2017"/>
    <s v="Qtr2"/>
    <n v="4"/>
    <s v="Apr"/>
    <n v="6"/>
    <n v="2017"/>
    <s v="Qtr2"/>
    <n v="4"/>
    <s v="Apr"/>
    <n v="4"/>
    <s v="Weekdays"/>
    <s v="2017"/>
    <s v="Qtr2"/>
    <n v="4"/>
    <s v="Apr"/>
    <s v="2017"/>
    <s v="Qtr2"/>
    <n v="4"/>
    <s v="Apr"/>
  </r>
  <r>
    <s v="eba5ed5e25b2381933d6f2a0227fd21d"/>
    <s v="f7a143ca85eaadf2b2f56394e2d1f699"/>
    <x v="0"/>
    <x v="373"/>
    <d v="2017-04-12T00:00:00"/>
    <d v="2017-04-12T00:00:00"/>
    <d v="2017-04-28T00:00:00"/>
    <n v="16"/>
    <d v="2017-05-19T00:00:00"/>
    <n v="2017"/>
    <s v="Qtr2"/>
    <n v="4"/>
    <s v="Apr"/>
    <n v="16"/>
    <n v="2017"/>
    <s v="Qtr2"/>
    <n v="4"/>
    <s v="Apr"/>
    <n v="3"/>
    <s v="Weekdays"/>
    <s v="2017"/>
    <s v="Qtr2"/>
    <n v="4"/>
    <s v="Apr"/>
    <s v="2017"/>
    <s v="Qtr2"/>
    <n v="4"/>
    <s v="Apr"/>
  </r>
  <r>
    <s v="f59ede2da7d659b1ead8da6a44181e25"/>
    <s v="f9865112b59ae9e3c6c5a6a55f6c313a"/>
    <x v="0"/>
    <x v="370"/>
    <d v="2017-04-07T00:00:00"/>
    <d v="2017-04-13T00:00:00"/>
    <d v="2017-04-19T00:00:00"/>
    <n v="12"/>
    <d v="2017-05-03T00:00:00"/>
    <n v="2017"/>
    <s v="Qtr2"/>
    <n v="4"/>
    <s v="Apr"/>
    <n v="12"/>
    <n v="2017"/>
    <s v="Qtr2"/>
    <n v="4"/>
    <s v="Apr"/>
    <n v="5"/>
    <s v="Weekdays"/>
    <s v="2017"/>
    <s v="Qtr2"/>
    <n v="4"/>
    <s v="Apr"/>
    <s v="2017"/>
    <s v="Qtr2"/>
    <n v="4"/>
    <s v="Apr"/>
  </r>
  <r>
    <s v="f9542e833e765ebde05fa8449989fc83"/>
    <s v="26f548cf7e36c8ff56020cc845f5df8c"/>
    <x v="0"/>
    <x v="371"/>
    <d v="2017-04-05T00:00:00"/>
    <d v="2017-04-06T00:00:00"/>
    <d v="2017-04-11T00:00:00"/>
    <n v="6"/>
    <d v="2017-04-28T00:00:00"/>
    <n v="2017"/>
    <s v="Qtr2"/>
    <n v="4"/>
    <s v="Apr"/>
    <n v="6"/>
    <n v="2017"/>
    <s v="Qtr2"/>
    <n v="4"/>
    <s v="Apr"/>
    <n v="3"/>
    <s v="Weekdays"/>
    <s v="2017"/>
    <s v="Qtr2"/>
    <n v="4"/>
    <s v="Apr"/>
    <s v="2017"/>
    <s v="Qtr2"/>
    <n v="4"/>
    <s v="Apr"/>
  </r>
  <r>
    <s v="f33c74a1f0e8455e000cb264ce877e84"/>
    <s v="757e51fbcd39ef2a9315f39f4459e30b"/>
    <x v="0"/>
    <x v="370"/>
    <d v="2017-04-08T00:00:00"/>
    <d v="2017-04-11T00:00:00"/>
    <d v="2017-04-17T00:00:00"/>
    <n v="10"/>
    <d v="2017-05-09T00:00:00"/>
    <n v="2017"/>
    <s v="Qtr2"/>
    <n v="4"/>
    <s v="Apr"/>
    <n v="10"/>
    <n v="2017"/>
    <s v="Qtr2"/>
    <n v="4"/>
    <s v="Apr"/>
    <n v="5"/>
    <s v="Weekdays"/>
    <s v="2017"/>
    <s v="Qtr2"/>
    <n v="4"/>
    <s v="Apr"/>
    <s v="2017"/>
    <s v="Qtr2"/>
    <n v="4"/>
    <s v="Apr"/>
  </r>
  <r>
    <s v="f36e6ba50146eb8900cad146dd95e9e8"/>
    <s v="866d24c7e22324caf53cc6b90d5789ef"/>
    <x v="0"/>
    <x v="375"/>
    <d v="2017-04-12T00:00:00"/>
    <d v="2017-04-17T00:00:00"/>
    <d v="2017-04-20T00:00:00"/>
    <n v="9"/>
    <d v="2017-05-03T00:00:00"/>
    <n v="2017"/>
    <s v="Qtr2"/>
    <n v="4"/>
    <s v="Apr"/>
    <n v="9"/>
    <n v="2017"/>
    <s v="Qtr2"/>
    <n v="4"/>
    <s v="Apr"/>
    <n v="2"/>
    <s v="Weekdays"/>
    <s v="2017"/>
    <s v="Qtr2"/>
    <n v="4"/>
    <s v="Apr"/>
    <s v="2017"/>
    <s v="Qtr2"/>
    <n v="4"/>
    <s v="Apr"/>
  </r>
  <r>
    <s v="fa8ab18ea94ab4c733ceefb609fab318"/>
    <s v="0db36b3f2051fa4dd7db065bbadfd7b4"/>
    <x v="0"/>
    <x v="378"/>
    <d v="2017-04-13T00:00:00"/>
    <d v="2017-04-13T00:00:00"/>
    <d v="2017-04-18T00:00:00"/>
    <n v="5"/>
    <d v="2017-05-12T00:00:00"/>
    <n v="2017"/>
    <s v="Qtr2"/>
    <n v="4"/>
    <s v="Apr"/>
    <n v="5"/>
    <n v="2017"/>
    <s v="Qtr2"/>
    <n v="4"/>
    <s v="Apr"/>
    <n v="4"/>
    <s v="Weekdays"/>
    <s v="2017"/>
    <s v="Qtr2"/>
    <n v="4"/>
    <s v="Apr"/>
    <s v="2017"/>
    <s v="Qtr2"/>
    <n v="4"/>
    <s v="Apr"/>
  </r>
  <r>
    <s v="e8805f1923e711c407c454831b49643f"/>
    <s v="9b5d68f669f7ed215f789471556529fe"/>
    <x v="0"/>
    <x v="371"/>
    <d v="2017-04-06T00:00:00"/>
    <d v="2017-04-13T00:00:00"/>
    <d v="2017-04-19T00:00:00"/>
    <n v="14"/>
    <d v="2017-05-02T00:00:00"/>
    <n v="2017"/>
    <s v="Qtr2"/>
    <n v="4"/>
    <s v="Apr"/>
    <n v="14"/>
    <n v="2017"/>
    <s v="Qtr2"/>
    <n v="4"/>
    <s v="Apr"/>
    <n v="3"/>
    <s v="Weekdays"/>
    <s v="2017"/>
    <s v="Qtr2"/>
    <n v="4"/>
    <s v="Apr"/>
    <s v="2017"/>
    <s v="Qtr2"/>
    <n v="4"/>
    <s v="Apr"/>
  </r>
  <r>
    <s v="eacabc11d89126dfd871cddb597a0409"/>
    <s v="520f054a1dae283f1d09b11e621c27b8"/>
    <x v="0"/>
    <x v="379"/>
    <d v="2017-04-21T00:00:00"/>
    <d v="2017-04-25T00:00:00"/>
    <d v="2017-04-28T00:00:00"/>
    <n v="8"/>
    <d v="2017-05-19T00:00:00"/>
    <n v="2017"/>
    <s v="Qtr2"/>
    <n v="4"/>
    <s v="Apr"/>
    <n v="8"/>
    <n v="2017"/>
    <s v="Qtr2"/>
    <n v="4"/>
    <s v="Apr"/>
    <n v="4"/>
    <s v="Weekdays"/>
    <s v="2017"/>
    <s v="Qtr2"/>
    <n v="4"/>
    <s v="Apr"/>
    <s v="2017"/>
    <s v="Qtr2"/>
    <n v="4"/>
    <s v="Apr"/>
  </r>
  <r>
    <s v="fd35f639e285f0bbaf74bda9f4e55b60"/>
    <s v="975205a0f979b7f66e9c34762117b38b"/>
    <x v="0"/>
    <x v="376"/>
    <d v="2017-04-04T00:00:00"/>
    <d v="2017-04-05T00:00:00"/>
    <d v="2017-04-10T00:00:00"/>
    <n v="6"/>
    <d v="2017-04-27T00:00:00"/>
    <n v="2017"/>
    <s v="Qtr2"/>
    <n v="4"/>
    <s v="Apr"/>
    <n v="6"/>
    <n v="2017"/>
    <s v="Qtr2"/>
    <n v="4"/>
    <s v="Apr"/>
    <n v="2"/>
    <s v="Weekdays"/>
    <s v="2017"/>
    <s v="Qtr2"/>
    <n v="4"/>
    <s v="Apr"/>
    <s v="2017"/>
    <s v="Qtr2"/>
    <n v="4"/>
    <s v="Apr"/>
  </r>
  <r>
    <s v="f822dff2daea3e02fd418699a1068326"/>
    <s v="3f4ea183de6009df33cf21c4363cb2f2"/>
    <x v="0"/>
    <x v="374"/>
    <d v="2017-04-15T00:00:00"/>
    <d v="2017-04-17T00:00:00"/>
    <d v="2017-04-19T00:00:00"/>
    <n v="4"/>
    <d v="2017-05-10T00:00:00"/>
    <n v="2017"/>
    <s v="Qtr2"/>
    <n v="4"/>
    <s v="Apr"/>
    <n v="4"/>
    <n v="2017"/>
    <s v="Qtr2"/>
    <n v="4"/>
    <s v="Apr"/>
    <n v="6"/>
    <s v="Weekdays"/>
    <s v="2017"/>
    <s v="Qtr2"/>
    <n v="4"/>
    <s v="Apr"/>
    <s v="2017"/>
    <s v="Qtr2"/>
    <n v="4"/>
    <s v="Apr"/>
  </r>
  <r>
    <s v="fdd2049f954806e2fe0d0bb830563035"/>
    <s v="d601c3396c4ce0fb5d5fa73400ab8c0b"/>
    <x v="0"/>
    <x v="377"/>
    <d v="2017-04-01T00:00:00"/>
    <d v="2017-04-06T00:00:00"/>
    <d v="2017-04-11T00:00:00"/>
    <n v="10"/>
    <d v="2017-04-24T00:00:00"/>
    <n v="2017"/>
    <s v="Qtr2"/>
    <n v="4"/>
    <s v="Apr"/>
    <n v="10"/>
    <n v="2017"/>
    <s v="Qtr2"/>
    <n v="4"/>
    <s v="Apr"/>
    <n v="6"/>
    <s v="Weekdays"/>
    <s v="2017"/>
    <s v="Qtr2"/>
    <n v="4"/>
    <s v="Apr"/>
    <s v="2017"/>
    <s v="Qtr2"/>
    <n v="4"/>
    <s v="Apr"/>
  </r>
  <r>
    <s v="eaccdfa7ebc7197350752707a3103de3"/>
    <s v="2f92f6d54038bae835df9738d5d11102"/>
    <x v="0"/>
    <x v="367"/>
    <d v="2017-04-10T00:00:00"/>
    <d v="2017-04-11T00:00:00"/>
    <d v="2017-04-19T00:00:00"/>
    <n v="11"/>
    <d v="2017-05-04T00:00:00"/>
    <n v="2017"/>
    <s v="Qtr2"/>
    <n v="4"/>
    <s v="Apr"/>
    <n v="11"/>
    <n v="2017"/>
    <s v="Qtr2"/>
    <n v="4"/>
    <s v="Apr"/>
    <n v="6"/>
    <s v="Weekdays"/>
    <s v="2017"/>
    <s v="Qtr2"/>
    <n v="4"/>
    <s v="Apr"/>
    <s v="2017"/>
    <s v="Qtr2"/>
    <n v="4"/>
    <s v="Apr"/>
  </r>
  <r>
    <s v="e7fe3e8da4d6c39f4216d00309b965ba"/>
    <s v="3ef2e4f6c69dc708f8ed35acc505324e"/>
    <x v="0"/>
    <x v="380"/>
    <d v="2017-04-19T00:00:00"/>
    <d v="2017-04-20T00:00:00"/>
    <d v="2017-04-27T00:00:00"/>
    <n v="8"/>
    <d v="2017-05-09T00:00:00"/>
    <n v="2017"/>
    <s v="Qtr2"/>
    <n v="4"/>
    <s v="Apr"/>
    <n v="8"/>
    <n v="2017"/>
    <s v="Qtr2"/>
    <n v="4"/>
    <s v="Apr"/>
    <n v="3"/>
    <s v="Weekdays"/>
    <s v="2017"/>
    <s v="Qtr2"/>
    <n v="4"/>
    <s v="Apr"/>
    <s v="2017"/>
    <s v="Qtr2"/>
    <n v="4"/>
    <s v="Apr"/>
  </r>
  <r>
    <s v="f0be1993631581ceeabd41065a115dda"/>
    <s v="b6478ed646420d2549f0abea9deefebc"/>
    <x v="0"/>
    <x v="370"/>
    <d v="2017-04-07T00:00:00"/>
    <d v="2017-04-11T00:00:00"/>
    <d v="2017-04-19T00:00:00"/>
    <n v="12"/>
    <d v="2017-05-15T00:00:00"/>
    <n v="2017"/>
    <s v="Qtr2"/>
    <n v="4"/>
    <s v="Apr"/>
    <n v="12"/>
    <n v="2017"/>
    <s v="Qtr2"/>
    <n v="4"/>
    <s v="Apr"/>
    <n v="5"/>
    <s v="Weekdays"/>
    <s v="2017"/>
    <s v="Qtr2"/>
    <n v="4"/>
    <s v="Apr"/>
    <s v="2017"/>
    <s v="Qtr2"/>
    <n v="4"/>
    <s v="Apr"/>
  </r>
  <r>
    <s v="efa1a52a1724dde7ef9954873517bf2d"/>
    <s v="d1862ef0ab18eb880e34966266bd781e"/>
    <x v="0"/>
    <x v="372"/>
    <d v="2017-04-06T00:00:00"/>
    <d v="2017-04-07T00:00:00"/>
    <d v="2017-04-15T00:00:00"/>
    <n v="9"/>
    <d v="2017-05-04T00:00:00"/>
    <n v="2017"/>
    <s v="Qtr2"/>
    <n v="4"/>
    <s v="Apr"/>
    <n v="9"/>
    <n v="2017"/>
    <s v="Qtr2"/>
    <n v="4"/>
    <s v="Apr"/>
    <n v="4"/>
    <s v="Weekdays"/>
    <s v="2017"/>
    <s v="Qtr2"/>
    <n v="4"/>
    <s v="Apr"/>
    <s v="2017"/>
    <s v="Qtr2"/>
    <n v="4"/>
    <s v="Apr"/>
  </r>
  <r>
    <s v="fed6eb3bc0bf436d4f59e87714170a38"/>
    <s v="227d084a3c26346a30c2d1007073b49a"/>
    <x v="0"/>
    <x v="375"/>
    <d v="2017-04-11T00:00:00"/>
    <d v="2017-04-12T00:00:00"/>
    <d v="2017-04-28T00:00:00"/>
    <n v="17"/>
    <d v="2017-05-05T00:00:00"/>
    <n v="2017"/>
    <s v="Qtr2"/>
    <n v="4"/>
    <s v="Apr"/>
    <n v="17"/>
    <n v="2017"/>
    <s v="Qtr2"/>
    <n v="4"/>
    <s v="Apr"/>
    <n v="2"/>
    <s v="Weekdays"/>
    <s v="2017"/>
    <s v="Qtr2"/>
    <n v="4"/>
    <s v="Apr"/>
    <s v="2017"/>
    <s v="Qtr2"/>
    <n v="4"/>
    <s v="Apr"/>
  </r>
  <r>
    <s v="f8ff2ca85b5c244343205cf7d85904bc"/>
    <s v="bee022d12e945e369ab2e171181b6c2f"/>
    <x v="0"/>
    <x v="377"/>
    <d v="2017-04-01T00:00:00"/>
    <d v="2017-04-06T00:00:00"/>
    <d v="2017-04-19T00:00:00"/>
    <n v="18"/>
    <d v="2017-05-08T00:00:00"/>
    <n v="2017"/>
    <s v="Qtr2"/>
    <n v="4"/>
    <s v="Apr"/>
    <n v="18"/>
    <n v="2017"/>
    <s v="Qtr2"/>
    <n v="4"/>
    <s v="Apr"/>
    <n v="6"/>
    <s v="Weekdays"/>
    <s v="2017"/>
    <s v="Qtr2"/>
    <n v="4"/>
    <s v="Apr"/>
    <s v="2017"/>
    <s v="Qtr2"/>
    <n v="4"/>
    <s v="Apr"/>
  </r>
  <r>
    <s v="ec23899768b60b6b3cfc6335359fb9e2"/>
    <s v="6d24b8dee87403f9d865de405bb49d0b"/>
    <x v="0"/>
    <x v="367"/>
    <d v="2017-04-08T00:00:00"/>
    <d v="2017-04-12T00:00:00"/>
    <d v="2017-04-20T00:00:00"/>
    <n v="12"/>
    <d v="2017-05-04T00:00:00"/>
    <n v="2017"/>
    <s v="Qtr2"/>
    <n v="4"/>
    <s v="Apr"/>
    <n v="12"/>
    <n v="2017"/>
    <s v="Qtr2"/>
    <n v="4"/>
    <s v="Apr"/>
    <n v="6"/>
    <s v="Weekdays"/>
    <s v="2017"/>
    <s v="Qtr2"/>
    <n v="4"/>
    <s v="Apr"/>
    <s v="2017"/>
    <s v="Qtr2"/>
    <n v="4"/>
    <s v="Apr"/>
  </r>
  <r>
    <s v="f30c0d72637900696232641e612e3220"/>
    <s v="f7676a8b1b9377d36b7e7699afcb8bc0"/>
    <x v="0"/>
    <x v="371"/>
    <d v="2017-04-06T00:00:00"/>
    <d v="2017-04-11T00:00:00"/>
    <d v="2017-04-17T00:00:00"/>
    <n v="12"/>
    <d v="2017-04-26T00:00:00"/>
    <n v="2017"/>
    <s v="Qtr2"/>
    <n v="4"/>
    <s v="Apr"/>
    <n v="12"/>
    <n v="2017"/>
    <s v="Qtr2"/>
    <n v="4"/>
    <s v="Apr"/>
    <n v="3"/>
    <s v="Weekdays"/>
    <s v="2017"/>
    <s v="Qtr2"/>
    <n v="4"/>
    <s v="Apr"/>
    <s v="2017"/>
    <s v="Qtr2"/>
    <n v="4"/>
    <s v="Apr"/>
  </r>
  <r>
    <s v="ea921667f0ab37edbe094d0e67c9d454"/>
    <s v="327d7f521d79dedd1ec483d0ba129414"/>
    <x v="0"/>
    <x v="372"/>
    <d v="2017-04-06T00:00:00"/>
    <d v="2017-04-07T00:00:00"/>
    <d v="2017-04-17T00:00:00"/>
    <n v="11"/>
    <d v="2017-05-02T00:00:00"/>
    <n v="2017"/>
    <s v="Qtr2"/>
    <n v="4"/>
    <s v="Apr"/>
    <n v="11"/>
    <n v="2017"/>
    <s v="Qtr2"/>
    <n v="4"/>
    <s v="Apr"/>
    <n v="4"/>
    <s v="Weekdays"/>
    <s v="2017"/>
    <s v="Qtr2"/>
    <n v="4"/>
    <s v="Apr"/>
    <s v="2017"/>
    <s v="Qtr2"/>
    <n v="4"/>
    <s v="Apr"/>
  </r>
  <r>
    <s v="ebf89b8a3abd6ac66f597f269e84c3dd"/>
    <s v="e5a5989a40570799ba8e0f8329e5666b"/>
    <x v="0"/>
    <x v="375"/>
    <d v="2017-04-11T00:00:00"/>
    <d v="2017-04-18T00:00:00"/>
    <d v="2017-04-27T00:00:00"/>
    <n v="16"/>
    <d v="2017-05-05T00:00:00"/>
    <n v="2017"/>
    <s v="Qtr2"/>
    <n v="4"/>
    <s v="Apr"/>
    <n v="16"/>
    <n v="2017"/>
    <s v="Qtr2"/>
    <n v="4"/>
    <s v="Apr"/>
    <n v="2"/>
    <s v="Weekdays"/>
    <s v="2017"/>
    <s v="Qtr2"/>
    <n v="4"/>
    <s v="Apr"/>
    <s v="2017"/>
    <s v="Qtr2"/>
    <n v="4"/>
    <s v="Apr"/>
  </r>
  <r>
    <s v="e996a03662988d5ddce1d6bc5cfcde64"/>
    <s v="2866d33ae18bc1d0b32f3736dcf7ea3d"/>
    <x v="0"/>
    <x v="372"/>
    <d v="2017-04-06T00:00:00"/>
    <d v="2017-04-07T00:00:00"/>
    <d v="2017-04-10T00:00:00"/>
    <n v="4"/>
    <d v="2017-05-03T00:00:00"/>
    <n v="2017"/>
    <s v="Qtr2"/>
    <n v="4"/>
    <s v="Apr"/>
    <n v="4"/>
    <n v="2017"/>
    <s v="Qtr2"/>
    <n v="4"/>
    <s v="Apr"/>
    <n v="4"/>
    <s v="Weekdays"/>
    <s v="2017"/>
    <s v="Qtr2"/>
    <n v="4"/>
    <s v="Apr"/>
    <s v="2017"/>
    <s v="Qtr2"/>
    <n v="4"/>
    <s v="Apr"/>
  </r>
  <r>
    <s v="eac4ffbe456464bdc3ce5f001b6439c5"/>
    <s v="237098a64674ae89babdc426746260fc"/>
    <x v="0"/>
    <x v="368"/>
    <d v="2017-04-14T00:00:00"/>
    <d v="2017-04-17T00:00:00"/>
    <d v="2017-04-20T00:00:00"/>
    <n v="6"/>
    <d v="2017-05-10T00:00:00"/>
    <n v="2017"/>
    <s v="Qtr2"/>
    <n v="4"/>
    <s v="Apr"/>
    <n v="6"/>
    <n v="2017"/>
    <s v="Qtr2"/>
    <n v="4"/>
    <s v="Apr"/>
    <n v="5"/>
    <s v="Weekdays"/>
    <s v="2017"/>
    <s v="Qtr2"/>
    <n v="4"/>
    <s v="Apr"/>
    <s v="2017"/>
    <s v="Qtr2"/>
    <n v="4"/>
    <s v="Apr"/>
  </r>
  <r>
    <s v="f0fa751754bd0d673e3eb5563ccc9d41"/>
    <s v="3cbaff1f3ace2b01fcd056100953ff6f"/>
    <x v="0"/>
    <x v="370"/>
    <d v="2017-04-11T00:00:00"/>
    <d v="2017-04-12T00:00:00"/>
    <d v="2017-04-18T00:00:00"/>
    <n v="11"/>
    <d v="2017-04-28T00:00:00"/>
    <n v="2017"/>
    <s v="Qtr2"/>
    <n v="4"/>
    <s v="Apr"/>
    <n v="11"/>
    <n v="2017"/>
    <s v="Qtr2"/>
    <n v="4"/>
    <s v="Apr"/>
    <n v="5"/>
    <s v="Weekdays"/>
    <s v="2017"/>
    <s v="Qtr2"/>
    <n v="4"/>
    <s v="Apr"/>
    <s v="2017"/>
    <s v="Qtr2"/>
    <n v="4"/>
    <s v="Apr"/>
  </r>
  <r>
    <s v="f93d4438f5a4fcb8c83d71dc594437f9"/>
    <s v="e9285513ca554becdce6eb1b34963643"/>
    <x v="0"/>
    <x v="370"/>
    <d v="2017-04-07T00:00:00"/>
    <d v="2017-04-10T00:00:00"/>
    <d v="2017-04-19T00:00:00"/>
    <n v="12"/>
    <d v="2017-05-16T00:00:00"/>
    <n v="2017"/>
    <s v="Qtr2"/>
    <n v="4"/>
    <s v="Apr"/>
    <n v="12"/>
    <n v="2017"/>
    <s v="Qtr2"/>
    <n v="4"/>
    <s v="Apr"/>
    <n v="5"/>
    <s v="Weekdays"/>
    <s v="2017"/>
    <s v="Qtr2"/>
    <n v="4"/>
    <s v="Apr"/>
    <s v="2017"/>
    <s v="Qtr2"/>
    <n v="4"/>
    <s v="Apr"/>
  </r>
  <r>
    <s v="f1a1f8c4672ddef8f8562981ca2d0596"/>
    <s v="ca4f062ec452965235c58a11ea8e3803"/>
    <x v="0"/>
    <x v="376"/>
    <d v="2017-04-04T00:00:00"/>
    <d v="2017-04-05T00:00:00"/>
    <d v="2017-04-17T00:00:00"/>
    <n v="13"/>
    <d v="2017-04-27T00:00:00"/>
    <n v="2017"/>
    <s v="Qtr2"/>
    <n v="4"/>
    <s v="Apr"/>
    <n v="13"/>
    <n v="2017"/>
    <s v="Qtr2"/>
    <n v="4"/>
    <s v="Apr"/>
    <n v="2"/>
    <s v="Weekdays"/>
    <s v="2017"/>
    <s v="Qtr2"/>
    <n v="4"/>
    <s v="Apr"/>
    <s v="2017"/>
    <s v="Qtr2"/>
    <n v="4"/>
    <s v="Apr"/>
  </r>
  <r>
    <s v="fed4ca34aeb50d89ab8f08db03c8c800"/>
    <s v="2c51d0c600a3cf399f2afad8a74ae1b1"/>
    <x v="0"/>
    <x v="377"/>
    <d v="2017-04-01T00:00:00"/>
    <d v="2017-04-07T00:00:00"/>
    <d v="2017-04-11T00:00:00"/>
    <n v="10"/>
    <d v="2017-05-16T00:00:00"/>
    <n v="2017"/>
    <s v="Qtr2"/>
    <n v="4"/>
    <s v="Apr"/>
    <n v="10"/>
    <n v="2017"/>
    <s v="Qtr2"/>
    <n v="4"/>
    <s v="Apr"/>
    <n v="6"/>
    <s v="Weekdays"/>
    <s v="2017"/>
    <s v="Qtr2"/>
    <n v="4"/>
    <s v="Apr"/>
    <s v="2017"/>
    <s v="Qtr2"/>
    <n v="4"/>
    <s v="Apr"/>
  </r>
  <r>
    <s v="e9a21226714589b1cb43d10c0a8cfb15"/>
    <s v="c74f90c33e410e49b09295977ad0e632"/>
    <x v="0"/>
    <x v="373"/>
    <d v="2017-04-12T00:00:00"/>
    <d v="2017-04-13T00:00:00"/>
    <d v="2017-04-17T00:00:00"/>
    <n v="5"/>
    <d v="2017-05-11T00:00:00"/>
    <n v="2017"/>
    <s v="Qtr2"/>
    <n v="4"/>
    <s v="Apr"/>
    <n v="5"/>
    <n v="2017"/>
    <s v="Qtr2"/>
    <n v="4"/>
    <s v="Apr"/>
    <n v="3"/>
    <s v="Weekdays"/>
    <s v="2017"/>
    <s v="Qtr2"/>
    <n v="4"/>
    <s v="Apr"/>
    <s v="2017"/>
    <s v="Qtr2"/>
    <n v="4"/>
    <s v="Apr"/>
  </r>
  <r>
    <s v="ebd36ae6078da11e32ede1d950819ed8"/>
    <s v="6c8e558f8ea68068d8b0ca0245d0cb0e"/>
    <x v="0"/>
    <x v="379"/>
    <d v="2017-04-20T00:00:00"/>
    <d v="2017-04-24T00:00:00"/>
    <d v="2017-04-30T00:00:00"/>
    <n v="10"/>
    <d v="2017-05-12T00:00:00"/>
    <n v="2017"/>
    <s v="Qtr2"/>
    <n v="4"/>
    <s v="Apr"/>
    <n v="10"/>
    <n v="2017"/>
    <s v="Qtr2"/>
    <n v="4"/>
    <s v="Apr"/>
    <n v="4"/>
    <s v="Weekdays"/>
    <s v="2017"/>
    <s v="Qtr2"/>
    <n v="4"/>
    <s v="Apr"/>
    <s v="2017"/>
    <s v="Qtr2"/>
    <n v="4"/>
    <s v="Apr"/>
  </r>
  <r>
    <s v="f9701d96c7a213fc325f378bf83d3afb"/>
    <s v="2de94399dc30a8820e583410b32a9552"/>
    <x v="0"/>
    <x v="367"/>
    <d v="2017-04-08T00:00:00"/>
    <d v="2017-04-11T00:00:00"/>
    <d v="2017-04-17T00:00:00"/>
    <n v="9"/>
    <d v="2017-05-04T00:00:00"/>
    <n v="2017"/>
    <s v="Qtr2"/>
    <n v="4"/>
    <s v="Apr"/>
    <n v="9"/>
    <n v="2017"/>
    <s v="Qtr2"/>
    <n v="4"/>
    <s v="Apr"/>
    <n v="6"/>
    <s v="Weekdays"/>
    <s v="2017"/>
    <s v="Qtr2"/>
    <n v="4"/>
    <s v="Apr"/>
    <s v="2017"/>
    <s v="Qtr2"/>
    <n v="4"/>
    <s v="Apr"/>
  </r>
  <r>
    <s v="f3ec304ba495d76a8dac93719dab77bb"/>
    <s v="9e4b7f5c3438f529cd165ff6dc63eb47"/>
    <x v="0"/>
    <x v="376"/>
    <d v="2017-04-04T00:00:00"/>
    <d v="2017-04-05T00:00:00"/>
    <d v="2017-04-12T00:00:00"/>
    <n v="8"/>
    <d v="2017-04-26T00:00:00"/>
    <n v="2017"/>
    <s v="Qtr2"/>
    <n v="4"/>
    <s v="Apr"/>
    <n v="8"/>
    <n v="2017"/>
    <s v="Qtr2"/>
    <n v="4"/>
    <s v="Apr"/>
    <n v="2"/>
    <s v="Weekdays"/>
    <s v="2017"/>
    <s v="Qtr2"/>
    <n v="4"/>
    <s v="Apr"/>
    <s v="2017"/>
    <s v="Qtr2"/>
    <n v="4"/>
    <s v="Apr"/>
  </r>
  <r>
    <s v="f909a30204df41fa3c27e9490f536aa8"/>
    <s v="ab374b1de7b43e4c22708b9a10eeff06"/>
    <x v="0"/>
    <x v="367"/>
    <d v="2017-04-08T00:00:00"/>
    <d v="2017-04-13T00:00:00"/>
    <d v="2017-04-18T00:00:00"/>
    <n v="10"/>
    <d v="2017-05-02T00:00:00"/>
    <n v="2017"/>
    <s v="Qtr2"/>
    <n v="4"/>
    <s v="Apr"/>
    <n v="10"/>
    <n v="2017"/>
    <s v="Qtr2"/>
    <n v="4"/>
    <s v="Apr"/>
    <n v="6"/>
    <s v="Weekdays"/>
    <s v="2017"/>
    <s v="Qtr2"/>
    <n v="4"/>
    <s v="Apr"/>
    <s v="2017"/>
    <s v="Qtr2"/>
    <n v="4"/>
    <s v="Apr"/>
  </r>
  <r>
    <s v="ed130bb10da75cd0720fccd02487fed4"/>
    <s v="b0beebf7e9ddfadcc371f4b51f60d848"/>
    <x v="0"/>
    <x v="381"/>
    <d v="2017-04-18T00:00:00"/>
    <d v="2017-04-20T00:00:00"/>
    <d v="2017-04-28T00:00:00"/>
    <n v="10"/>
    <d v="2017-05-11T00:00:00"/>
    <n v="2017"/>
    <s v="Qtr2"/>
    <n v="4"/>
    <s v="Apr"/>
    <n v="10"/>
    <n v="2017"/>
    <s v="Qtr2"/>
    <n v="4"/>
    <s v="Apr"/>
    <n v="2"/>
    <s v="Weekdays"/>
    <s v="2017"/>
    <s v="Qtr2"/>
    <n v="4"/>
    <s v="Apr"/>
    <s v="2017"/>
    <s v="Qtr2"/>
    <n v="4"/>
    <s v="Apr"/>
  </r>
  <r>
    <s v="fbca4283c50aa9846b2fb711093da41f"/>
    <s v="b905cd2d6fb12189d83870be0d608c9c"/>
    <x v="0"/>
    <x v="372"/>
    <d v="2017-04-06T00:00:00"/>
    <d v="2017-04-07T00:00:00"/>
    <d v="2017-04-12T00:00:00"/>
    <n v="6"/>
    <d v="2017-04-27T00:00:00"/>
    <n v="2017"/>
    <s v="Qtr2"/>
    <n v="4"/>
    <s v="Apr"/>
    <n v="6"/>
    <n v="2017"/>
    <s v="Qtr2"/>
    <n v="4"/>
    <s v="Apr"/>
    <n v="4"/>
    <s v="Weekdays"/>
    <s v="2017"/>
    <s v="Qtr2"/>
    <n v="4"/>
    <s v="Apr"/>
    <s v="2017"/>
    <s v="Qtr2"/>
    <n v="4"/>
    <s v="Apr"/>
  </r>
  <r>
    <s v="f28d2797b047549663f2e82b4afbdc1e"/>
    <s v="fa60dc846cc1ab755dd1768fc500b400"/>
    <x v="0"/>
    <x v="372"/>
    <d v="2017-04-06T00:00:00"/>
    <d v="2017-04-10T00:00:00"/>
    <d v="2017-04-12T00:00:00"/>
    <n v="6"/>
    <d v="2017-05-19T00:00:00"/>
    <n v="2017"/>
    <s v="Qtr2"/>
    <n v="4"/>
    <s v="Apr"/>
    <n v="6"/>
    <n v="2017"/>
    <s v="Qtr2"/>
    <n v="4"/>
    <s v="Apr"/>
    <n v="4"/>
    <s v="Weekdays"/>
    <s v="2017"/>
    <s v="Qtr2"/>
    <n v="4"/>
    <s v="Apr"/>
    <s v="2017"/>
    <s v="Qtr2"/>
    <n v="4"/>
    <s v="Apr"/>
  </r>
  <r>
    <s v="eb5ece07af1767cf4ef1f4a8eeed991a"/>
    <s v="2265dae5343f841be4b12b31b32b9326"/>
    <x v="0"/>
    <x v="381"/>
    <d v="2017-04-19T00:00:00"/>
    <d v="2017-04-20T00:00:00"/>
    <d v="2017-04-26T00:00:00"/>
    <n v="8"/>
    <d v="2017-05-11T00:00:00"/>
    <n v="2017"/>
    <s v="Qtr2"/>
    <n v="4"/>
    <s v="Apr"/>
    <n v="8"/>
    <n v="2017"/>
    <s v="Qtr2"/>
    <n v="4"/>
    <s v="Apr"/>
    <n v="2"/>
    <s v="Weekdays"/>
    <s v="2017"/>
    <s v="Qtr2"/>
    <n v="4"/>
    <s v="Apr"/>
    <s v="2017"/>
    <s v="Qtr2"/>
    <n v="4"/>
    <s v="Apr"/>
  </r>
  <r>
    <s v="eb4e4098b7ba7c44df0ef857c570922f"/>
    <s v="1f3450ae3a184dfad52bbf5bd6b9d468"/>
    <x v="0"/>
    <x v="376"/>
    <d v="2017-04-04T00:00:00"/>
    <d v="2017-04-05T00:00:00"/>
    <d v="2017-04-18T00:00:00"/>
    <n v="14"/>
    <d v="2017-05-10T00:00:00"/>
    <n v="2017"/>
    <s v="Qtr2"/>
    <n v="4"/>
    <s v="Apr"/>
    <n v="14"/>
    <n v="2017"/>
    <s v="Qtr2"/>
    <n v="4"/>
    <s v="Apr"/>
    <n v="2"/>
    <s v="Weekdays"/>
    <s v="2017"/>
    <s v="Qtr2"/>
    <n v="4"/>
    <s v="Apr"/>
    <s v="2017"/>
    <s v="Qtr2"/>
    <n v="4"/>
    <s v="Apr"/>
  </r>
  <r>
    <s v="ed9122a05b31e08dfee728dbdc8a2e42"/>
    <s v="5dff24d9f9695d450bedd739eae31bb4"/>
    <x v="0"/>
    <x v="368"/>
    <d v="2017-04-14T00:00:00"/>
    <d v="2017-04-17T00:00:00"/>
    <d v="2017-04-20T00:00:00"/>
    <n v="6"/>
    <d v="2017-05-08T00:00:00"/>
    <n v="2017"/>
    <s v="Qtr2"/>
    <n v="4"/>
    <s v="Apr"/>
    <n v="6"/>
    <n v="2017"/>
    <s v="Qtr2"/>
    <n v="4"/>
    <s v="Apr"/>
    <n v="5"/>
    <s v="Weekdays"/>
    <s v="2017"/>
    <s v="Qtr2"/>
    <n v="4"/>
    <s v="Apr"/>
    <s v="2017"/>
    <s v="Qtr2"/>
    <n v="4"/>
    <s v="Apr"/>
  </r>
  <r>
    <s v="92d277181976dd1ae82d2d739755ec17"/>
    <s v="aef25365c2c16bfaabe4dd0fe95cd9a2"/>
    <x v="0"/>
    <x v="376"/>
    <d v="2017-04-06T00:00:00"/>
    <d v="2017-04-06T00:00:00"/>
    <d v="2017-04-10T00:00:00"/>
    <n v="6"/>
    <d v="2017-05-03T00:00:00"/>
    <n v="2017"/>
    <s v="Qtr2"/>
    <n v="4"/>
    <s v="Apr"/>
    <n v="6"/>
    <n v="2017"/>
    <s v="Qtr2"/>
    <n v="4"/>
    <s v="Apr"/>
    <n v="2"/>
    <s v="Weekdays"/>
    <s v="2017"/>
    <s v="Qtr2"/>
    <n v="4"/>
    <s v="Apr"/>
    <s v="2017"/>
    <s v="Qtr2"/>
    <n v="4"/>
    <s v="Apr"/>
  </r>
  <r>
    <s v="fa609e805ef70799ce6c12d7d0763545"/>
    <s v="be94819d23e284279425496d0e695777"/>
    <x v="0"/>
    <x v="368"/>
    <d v="2017-04-18T00:00:00"/>
    <d v="2017-04-18T00:00:00"/>
    <d v="2017-04-23T00:00:00"/>
    <n v="9"/>
    <d v="2017-05-08T00:00:00"/>
    <n v="2017"/>
    <s v="Qtr2"/>
    <n v="4"/>
    <s v="Apr"/>
    <n v="9"/>
    <n v="2017"/>
    <s v="Qtr2"/>
    <n v="4"/>
    <s v="Apr"/>
    <n v="5"/>
    <s v="Weekdays"/>
    <s v="2017"/>
    <s v="Qtr2"/>
    <n v="4"/>
    <s v="Apr"/>
    <s v="2017"/>
    <s v="Qtr2"/>
    <n v="4"/>
    <s v="Apr"/>
  </r>
  <r>
    <s v="f1631176a5776079ef8293f9c66f1a90"/>
    <s v="3b5a559898d679155d44fdc46c572d85"/>
    <x v="0"/>
    <x v="376"/>
    <d v="2017-04-04T00:00:00"/>
    <d v="2017-04-05T00:00:00"/>
    <d v="2017-04-07T00:00:00"/>
    <n v="3"/>
    <d v="2017-04-25T00:00:00"/>
    <n v="2017"/>
    <s v="Qtr2"/>
    <n v="4"/>
    <s v="Apr"/>
    <n v="3"/>
    <n v="2017"/>
    <s v="Qtr2"/>
    <n v="4"/>
    <s v="Apr"/>
    <n v="2"/>
    <s v="Weekdays"/>
    <s v="2017"/>
    <s v="Qtr2"/>
    <n v="4"/>
    <s v="Apr"/>
    <s v="2017"/>
    <s v="Qtr2"/>
    <n v="4"/>
    <s v="Apr"/>
  </r>
  <r>
    <s v="f65c770d505adf4e530feafa23e16f4f"/>
    <s v="1d3ad60d94e29ef73d7d2fd4ce8a8fac"/>
    <x v="0"/>
    <x v="373"/>
    <d v="2017-04-14T00:00:00"/>
    <d v="2017-04-17T00:00:00"/>
    <d v="2017-04-20T00:00:00"/>
    <n v="8"/>
    <d v="2017-05-08T00:00:00"/>
    <n v="2017"/>
    <s v="Qtr2"/>
    <n v="4"/>
    <s v="Apr"/>
    <n v="8"/>
    <n v="2017"/>
    <s v="Qtr2"/>
    <n v="4"/>
    <s v="Apr"/>
    <n v="3"/>
    <s v="Weekdays"/>
    <s v="2017"/>
    <s v="Qtr2"/>
    <n v="4"/>
    <s v="Apr"/>
    <s v="2017"/>
    <s v="Qtr2"/>
    <n v="4"/>
    <s v="Apr"/>
  </r>
  <r>
    <s v="f7b81026b3df84615ec2f1b82e35ea81"/>
    <s v="99395303dd04655721e445e047a2cabc"/>
    <x v="0"/>
    <x v="380"/>
    <d v="2017-04-19T00:00:00"/>
    <d v="2017-04-20T00:00:00"/>
    <d v="2017-04-28T00:00:00"/>
    <n v="9"/>
    <d v="2017-05-09T00:00:00"/>
    <n v="2017"/>
    <s v="Qtr2"/>
    <n v="4"/>
    <s v="Apr"/>
    <n v="9"/>
    <n v="2017"/>
    <s v="Qtr2"/>
    <n v="4"/>
    <s v="Apr"/>
    <n v="3"/>
    <s v="Weekdays"/>
    <s v="2017"/>
    <s v="Qtr2"/>
    <n v="4"/>
    <s v="Apr"/>
    <s v="2017"/>
    <s v="Qtr2"/>
    <n v="4"/>
    <s v="Apr"/>
  </r>
  <r>
    <s v="f076e6d4f9afe2b9f866bc0dc20abc6f"/>
    <s v="392e56f99219f4f378b8ef5ac613621f"/>
    <x v="0"/>
    <x v="371"/>
    <d v="2017-04-05T00:00:00"/>
    <d v="2017-04-06T00:00:00"/>
    <d v="2017-04-11T00:00:00"/>
    <n v="6"/>
    <d v="2017-04-26T00:00:00"/>
    <n v="2017"/>
    <s v="Qtr2"/>
    <n v="4"/>
    <s v="Apr"/>
    <n v="6"/>
    <n v="2017"/>
    <s v="Qtr2"/>
    <n v="4"/>
    <s v="Apr"/>
    <n v="3"/>
    <s v="Weekdays"/>
    <s v="2017"/>
    <s v="Qtr2"/>
    <n v="4"/>
    <s v="Apr"/>
    <s v="2017"/>
    <s v="Qtr2"/>
    <n v="4"/>
    <s v="Apr"/>
  </r>
  <r>
    <s v="f5b364f870f2417bb837200eac7677d6"/>
    <s v="76190209cd924a1054418c59c03c16c8"/>
    <x v="0"/>
    <x v="373"/>
    <d v="2017-04-13T00:00:00"/>
    <d v="2017-04-13T00:00:00"/>
    <d v="2017-04-19T00:00:00"/>
    <n v="7"/>
    <d v="2017-05-04T00:00:00"/>
    <n v="2017"/>
    <s v="Qtr2"/>
    <n v="4"/>
    <s v="Apr"/>
    <n v="7"/>
    <n v="2017"/>
    <s v="Qtr2"/>
    <n v="4"/>
    <s v="Apr"/>
    <n v="3"/>
    <s v="Weekdays"/>
    <s v="2017"/>
    <s v="Qtr2"/>
    <n v="4"/>
    <s v="Apr"/>
    <s v="2017"/>
    <s v="Qtr2"/>
    <n v="4"/>
    <s v="Apr"/>
  </r>
  <r>
    <s v="f0755fcb1af1b9abe9557b550c00f691"/>
    <s v="e8284a6a98e1003120d46a98b1a32824"/>
    <x v="0"/>
    <x v="372"/>
    <d v="2017-04-08T00:00:00"/>
    <d v="2017-04-10T00:00:00"/>
    <d v="2017-04-18T00:00:00"/>
    <n v="12"/>
    <d v="2017-05-02T00:00:00"/>
    <n v="2017"/>
    <s v="Qtr2"/>
    <n v="4"/>
    <s v="Apr"/>
    <n v="12"/>
    <n v="2017"/>
    <s v="Qtr2"/>
    <n v="4"/>
    <s v="Apr"/>
    <n v="4"/>
    <s v="Weekdays"/>
    <s v="2017"/>
    <s v="Qtr2"/>
    <n v="4"/>
    <s v="Apr"/>
    <s v="2017"/>
    <s v="Qtr2"/>
    <n v="4"/>
    <s v="Apr"/>
  </r>
  <r>
    <s v="e82987745d31588f2815293de731fa0c"/>
    <s v="cb773f58c707ce38c878d31cc28a213b"/>
    <x v="0"/>
    <x v="377"/>
    <d v="2017-04-01T00:00:00"/>
    <d v="2017-04-03T00:00:00"/>
    <d v="2017-04-05T00:00:00"/>
    <n v="4"/>
    <d v="2017-04-24T00:00:00"/>
    <n v="2017"/>
    <s v="Qtr2"/>
    <n v="4"/>
    <s v="Apr"/>
    <n v="4"/>
    <n v="2017"/>
    <s v="Qtr2"/>
    <n v="4"/>
    <s v="Apr"/>
    <n v="6"/>
    <s v="Weekdays"/>
    <s v="2017"/>
    <s v="Qtr2"/>
    <n v="4"/>
    <s v="Apr"/>
    <s v="2017"/>
    <s v="Qtr2"/>
    <n v="4"/>
    <s v="Apr"/>
  </r>
  <r>
    <s v="f691bccd49f326797b1c69eb55d2a354"/>
    <s v="7bc187ccb73d502b2088482e4fb0a16c"/>
    <x v="0"/>
    <x v="376"/>
    <d v="2017-04-06T00:00:00"/>
    <d v="2017-04-07T00:00:00"/>
    <d v="2017-04-11T00:00:00"/>
    <n v="7"/>
    <d v="2017-05-05T00:00:00"/>
    <n v="2017"/>
    <s v="Qtr2"/>
    <n v="4"/>
    <s v="Apr"/>
    <n v="7"/>
    <n v="2017"/>
    <s v="Qtr2"/>
    <n v="4"/>
    <s v="Apr"/>
    <n v="2"/>
    <s v="Weekdays"/>
    <s v="2017"/>
    <s v="Qtr2"/>
    <n v="4"/>
    <s v="Apr"/>
    <s v="2017"/>
    <s v="Qtr2"/>
    <n v="4"/>
    <s v="Apr"/>
  </r>
  <r>
    <s v="f7d960d092a081a1124e6f27cdeb2130"/>
    <s v="41f91ce48b296660bfe6c74c0eb433bd"/>
    <x v="0"/>
    <x v="367"/>
    <d v="2017-04-11T00:00:00"/>
    <d v="2017-04-11T00:00:00"/>
    <d v="2017-04-18T00:00:00"/>
    <n v="10"/>
    <d v="2017-05-12T00:00:00"/>
    <n v="2017"/>
    <s v="Qtr2"/>
    <n v="4"/>
    <s v="Apr"/>
    <n v="10"/>
    <n v="2017"/>
    <s v="Qtr2"/>
    <n v="4"/>
    <s v="Apr"/>
    <n v="6"/>
    <s v="Weekdays"/>
    <s v="2017"/>
    <s v="Qtr2"/>
    <n v="4"/>
    <s v="Apr"/>
    <s v="2017"/>
    <s v="Qtr2"/>
    <n v="4"/>
    <s v="Apr"/>
  </r>
  <r>
    <s v="e87aa2b0086ab1f74f1faa822186807c"/>
    <s v="422fe1142d7c4fcb0cfe90720b24163f"/>
    <x v="0"/>
    <x v="375"/>
    <d v="2017-04-11T00:00:00"/>
    <d v="2017-04-18T00:00:00"/>
    <d v="2017-04-26T00:00:00"/>
    <n v="15"/>
    <d v="2017-05-22T00:00:00"/>
    <n v="2017"/>
    <s v="Qtr2"/>
    <n v="4"/>
    <s v="Apr"/>
    <n v="15"/>
    <n v="2017"/>
    <s v="Qtr2"/>
    <n v="4"/>
    <s v="Apr"/>
    <n v="2"/>
    <s v="Weekdays"/>
    <s v="2017"/>
    <s v="Qtr2"/>
    <n v="4"/>
    <s v="Apr"/>
    <s v="2017"/>
    <s v="Qtr2"/>
    <n v="4"/>
    <s v="Apr"/>
  </r>
  <r>
    <s v="b18574ff0d88a32cf00f56fdf8423a73"/>
    <s v="1d37f7f2a4d76f4f6d3f6cd54d21f27c"/>
    <x v="0"/>
    <x v="377"/>
    <d v="2017-04-01T00:00:00"/>
    <d v="2017-04-05T00:00:00"/>
    <d v="2017-04-28T00:00:00"/>
    <n v="27"/>
    <d v="2017-04-26T00:00:00"/>
    <n v="2017"/>
    <s v="Qtr2"/>
    <n v="4"/>
    <s v="Apr"/>
    <n v="27"/>
    <n v="2017"/>
    <s v="Qtr2"/>
    <n v="4"/>
    <s v="Apr"/>
    <n v="6"/>
    <s v="Weekdays"/>
    <s v="2017"/>
    <s v="Qtr2"/>
    <n v="4"/>
    <s v="Apr"/>
    <s v="2017"/>
    <s v="Qtr2"/>
    <n v="4"/>
    <s v="Apr"/>
  </r>
  <r>
    <s v="f28680bd357c20d3f581f994eaee18e2"/>
    <s v="2ddd1105627e30dffb7ba2446da44088"/>
    <x v="0"/>
    <x v="382"/>
    <d v="2017-04-22T00:00:00"/>
    <d v="2017-04-25T00:00:00"/>
    <d v="2017-04-27T00:00:00"/>
    <n v="5"/>
    <d v="2017-05-15T00:00:00"/>
    <n v="2017"/>
    <s v="Qtr2"/>
    <n v="4"/>
    <s v="Apr"/>
    <n v="5"/>
    <n v="2017"/>
    <s v="Qtr2"/>
    <n v="4"/>
    <s v="Apr"/>
    <n v="6"/>
    <s v="Weekdays"/>
    <s v="2017"/>
    <s v="Qtr2"/>
    <n v="4"/>
    <s v="Apr"/>
    <s v="2017"/>
    <s v="Qtr2"/>
    <n v="4"/>
    <s v="Apr"/>
  </r>
  <r>
    <s v="ef50a4a45882a25ea74b3cd37833a58b"/>
    <s v="04cf6b7a84aeea29e7146b2f5ca5ebf9"/>
    <x v="0"/>
    <x v="377"/>
    <d v="2017-04-01T00:00:00"/>
    <d v="2017-04-03T00:00:00"/>
    <d v="2017-04-15T00:00:00"/>
    <n v="14"/>
    <d v="2017-04-26T00:00:00"/>
    <n v="2017"/>
    <s v="Qtr2"/>
    <n v="4"/>
    <s v="Apr"/>
    <n v="14"/>
    <n v="2017"/>
    <s v="Qtr2"/>
    <n v="4"/>
    <s v="Apr"/>
    <n v="6"/>
    <s v="Weekdays"/>
    <s v="2017"/>
    <s v="Qtr2"/>
    <n v="4"/>
    <s v="Apr"/>
    <s v="2017"/>
    <s v="Qtr2"/>
    <n v="4"/>
    <s v="Apr"/>
  </r>
  <r>
    <s v="b7a4a9ecb1cd3ef6a3e36a48e200e3be"/>
    <s v="c3d8fc500d86b1c961ee144395c13a57"/>
    <x v="0"/>
    <x v="383"/>
    <d v="2017-05-20T00:00:00"/>
    <d v="2017-05-30T00:00:00"/>
    <d v="2017-06-08T00:00:00"/>
    <n v="20"/>
    <d v="2017-06-16T00:00:00"/>
    <n v="2017"/>
    <s v="Qtr2"/>
    <n v="6"/>
    <s v="Jun"/>
    <n v="20"/>
    <n v="2017"/>
    <s v="Qtr2"/>
    <n v="5"/>
    <s v="May"/>
    <n v="5"/>
    <s v="Weekdays"/>
    <s v="2017"/>
    <s v="Qtr2"/>
    <n v="5"/>
    <s v="May"/>
    <s v="2017"/>
    <s v="Qtr2"/>
    <n v="6"/>
    <s v="Jun"/>
  </r>
  <r>
    <s v="f92c763c0b65518cb642202c62761040"/>
    <s v="5b6d2b7a038cd6a079db2ac2c0138daa"/>
    <x v="0"/>
    <x v="384"/>
    <d v="2017-05-24T00:00:00"/>
    <d v="2017-05-25T00:00:00"/>
    <d v="2017-06-02T00:00:00"/>
    <n v="9"/>
    <d v="2017-06-13T00:00:00"/>
    <n v="2017"/>
    <s v="Qtr2"/>
    <n v="6"/>
    <s v="Jun"/>
    <n v="9"/>
    <n v="2017"/>
    <s v="Qtr2"/>
    <n v="5"/>
    <s v="May"/>
    <n v="3"/>
    <s v="Weekdays"/>
    <s v="2017"/>
    <s v="Qtr2"/>
    <n v="5"/>
    <s v="May"/>
    <s v="2017"/>
    <s v="Qtr2"/>
    <n v="6"/>
    <s v="Jun"/>
  </r>
  <r>
    <s v="f38baece3d405c61575ec8886dcf4cfe"/>
    <s v="a2cc9f80829ee0d67d9767a999c9de40"/>
    <x v="0"/>
    <x v="385"/>
    <d v="2017-05-21T00:00:00"/>
    <d v="2017-05-26T00:00:00"/>
    <d v="2017-06-01T00:00:00"/>
    <n v="11"/>
    <d v="2017-06-13T00:00:00"/>
    <n v="2017"/>
    <s v="Qtr2"/>
    <n v="6"/>
    <s v="Jun"/>
    <n v="11"/>
    <n v="2017"/>
    <s v="Qtr2"/>
    <n v="5"/>
    <s v="May"/>
    <n v="7"/>
    <s v="Weekends"/>
    <s v="2017"/>
    <s v="Qtr2"/>
    <n v="5"/>
    <s v="May"/>
    <s v="2017"/>
    <s v="Qtr2"/>
    <n v="6"/>
    <s v="Jun"/>
  </r>
  <r>
    <s v="f5136e38d1a14a4dbd87dff67da82701"/>
    <s v="3fd6777bbce08a352fddd04e4a7cc8f6"/>
    <x v="0"/>
    <x v="384"/>
    <d v="2017-05-26T00:00:00"/>
    <d v="2017-05-26T00:00:00"/>
    <d v="2017-06-05T00:00:00"/>
    <n v="12"/>
    <d v="2017-06-28T00:00:00"/>
    <n v="2017"/>
    <s v="Qtr2"/>
    <n v="6"/>
    <s v="Jun"/>
    <n v="12"/>
    <n v="2017"/>
    <s v="Qtr2"/>
    <n v="5"/>
    <s v="May"/>
    <n v="3"/>
    <s v="Weekdays"/>
    <s v="2017"/>
    <s v="Qtr2"/>
    <n v="5"/>
    <s v="May"/>
    <s v="2017"/>
    <s v="Qtr2"/>
    <n v="6"/>
    <s v="Jun"/>
  </r>
  <r>
    <s v="ffaed28dc2c916f896616e904036ffd0"/>
    <s v="40cdd667844b9779a041e2aebe0f57d3"/>
    <x v="0"/>
    <x v="386"/>
    <d v="2017-05-31T00:00:00"/>
    <d v="2017-05-31T00:00:00"/>
    <d v="2017-06-01T00:00:00"/>
    <n v="2"/>
    <d v="2017-06-26T00:00:00"/>
    <n v="2017"/>
    <s v="Qtr2"/>
    <n v="6"/>
    <s v="Jun"/>
    <n v="2"/>
    <n v="2017"/>
    <s v="Qtr2"/>
    <n v="5"/>
    <s v="May"/>
    <n v="2"/>
    <s v="Weekdays"/>
    <s v="2017"/>
    <s v="Qtr2"/>
    <n v="5"/>
    <s v="May"/>
    <s v="2017"/>
    <s v="Qtr2"/>
    <n v="6"/>
    <s v="Jun"/>
  </r>
  <r>
    <s v="fd52368d8373ad4158396078bf5ad004"/>
    <s v="d71895cdbafc0cc4630e3470733292ca"/>
    <x v="0"/>
    <x v="387"/>
    <d v="2017-05-30T00:00:00"/>
    <d v="2017-05-30T00:00:00"/>
    <d v="2017-06-08T00:00:00"/>
    <n v="11"/>
    <d v="2017-06-22T00:00:00"/>
    <n v="2017"/>
    <s v="Qtr2"/>
    <n v="6"/>
    <s v="Jun"/>
    <n v="11"/>
    <n v="2017"/>
    <s v="Qtr2"/>
    <n v="5"/>
    <s v="May"/>
    <n v="7"/>
    <s v="Weekends"/>
    <s v="2017"/>
    <s v="Qtr2"/>
    <n v="5"/>
    <s v="May"/>
    <s v="2017"/>
    <s v="Qtr2"/>
    <n v="6"/>
    <s v="Jun"/>
  </r>
  <r>
    <s v="5e42950b6aa90d698e75af4e41641386"/>
    <s v="c9fe1c67c4d2d851dd6d1a81751636a2"/>
    <x v="0"/>
    <x v="388"/>
    <d v="2017-05-11T00:00:00"/>
    <d v="2017-05-16T00:00:00"/>
    <d v="2017-06-27T00:00:00"/>
    <n v="47"/>
    <d v="2017-06-14T00:00:00"/>
    <n v="2017"/>
    <s v="Qtr2"/>
    <n v="6"/>
    <s v="Jun"/>
    <n v="47"/>
    <n v="2017"/>
    <s v="Qtr2"/>
    <n v="5"/>
    <s v="May"/>
    <n v="4"/>
    <s v="Weekdays"/>
    <s v="2017"/>
    <s v="Qtr2"/>
    <n v="5"/>
    <s v="May"/>
    <s v="2017"/>
    <s v="Qtr2"/>
    <n v="6"/>
    <s v="Jun"/>
  </r>
  <r>
    <s v="f37d724af2a6e8663e5de52bc2f7acc3"/>
    <s v="bd547868155fdb22bd7f86e7c6c8e20d"/>
    <x v="0"/>
    <x v="387"/>
    <d v="2017-05-28T00:00:00"/>
    <d v="2017-05-29T00:00:00"/>
    <d v="2017-06-08T00:00:00"/>
    <n v="11"/>
    <d v="2017-06-26T00:00:00"/>
    <n v="2017"/>
    <s v="Qtr2"/>
    <n v="6"/>
    <s v="Jun"/>
    <n v="11"/>
    <n v="2017"/>
    <s v="Qtr2"/>
    <n v="5"/>
    <s v="May"/>
    <n v="7"/>
    <s v="Weekends"/>
    <s v="2017"/>
    <s v="Qtr2"/>
    <n v="5"/>
    <s v="May"/>
    <s v="2017"/>
    <s v="Qtr2"/>
    <n v="6"/>
    <s v="Jun"/>
  </r>
  <r>
    <s v="f740a7d1b9dc7f4a02d2c008c913206f"/>
    <s v="6dc92136a3eb6dfa6434a9cb9c74fa1c"/>
    <x v="0"/>
    <x v="389"/>
    <d v="2017-05-29T00:00:00"/>
    <d v="2017-05-29T00:00:00"/>
    <d v="2017-06-02T00:00:00"/>
    <n v="4"/>
    <d v="2017-06-09T00:00:00"/>
    <n v="2017"/>
    <s v="Qtr2"/>
    <n v="6"/>
    <s v="Jun"/>
    <n v="4"/>
    <n v="2017"/>
    <s v="Qtr2"/>
    <n v="5"/>
    <s v="May"/>
    <n v="1"/>
    <s v="Weekends"/>
    <s v="2017"/>
    <s v="Qtr2"/>
    <n v="5"/>
    <s v="May"/>
    <s v="2017"/>
    <s v="Qtr2"/>
    <n v="6"/>
    <s v="Jun"/>
  </r>
  <r>
    <s v="ef1fd60487d3a1c1bb971b4e46ca6271"/>
    <s v="fe33c34eacec600bf102a2cec69327bd"/>
    <x v="0"/>
    <x v="390"/>
    <d v="2017-05-31T00:00:00"/>
    <d v="2017-06-07T00:00:00"/>
    <d v="2017-06-08T00:00:00"/>
    <n v="8"/>
    <d v="2017-06-13T00:00:00"/>
    <n v="2017"/>
    <s v="Qtr2"/>
    <n v="6"/>
    <s v="Jun"/>
    <n v="8"/>
    <n v="2017"/>
    <s v="Qtr2"/>
    <n v="5"/>
    <s v="May"/>
    <n v="3"/>
    <s v="Weekdays"/>
    <s v="2017"/>
    <s v="Qtr2"/>
    <n v="5"/>
    <s v="May"/>
    <s v="2017"/>
    <s v="Qtr2"/>
    <n v="6"/>
    <s v="Jun"/>
  </r>
  <r>
    <s v="f861cd4fdb01ef5140e9a260279f0a26"/>
    <s v="950322a8be6e8e0e0e91516847779161"/>
    <x v="0"/>
    <x v="389"/>
    <d v="2017-05-29T00:00:00"/>
    <d v="2017-05-30T00:00:00"/>
    <d v="2017-06-01T00:00:00"/>
    <n v="3"/>
    <d v="2017-06-21T00:00:00"/>
    <n v="2017"/>
    <s v="Qtr2"/>
    <n v="6"/>
    <s v="Jun"/>
    <n v="3"/>
    <n v="2017"/>
    <s v="Qtr2"/>
    <n v="5"/>
    <s v="May"/>
    <n v="1"/>
    <s v="Weekends"/>
    <s v="2017"/>
    <s v="Qtr2"/>
    <n v="5"/>
    <s v="May"/>
    <s v="2017"/>
    <s v="Qtr2"/>
    <n v="6"/>
    <s v="Jun"/>
  </r>
  <r>
    <s v="d265c4938775151455ccd396e3261cf3"/>
    <s v="2dc3ac5aa15ab1f73e0a967eee09c436"/>
    <x v="0"/>
    <x v="391"/>
    <d v="2017-05-20T00:00:00"/>
    <d v="2017-05-24T00:00:00"/>
    <d v="2017-06-01T00:00:00"/>
    <n v="12"/>
    <d v="2017-06-20T00:00:00"/>
    <n v="2017"/>
    <s v="Qtr2"/>
    <n v="6"/>
    <s v="Jun"/>
    <n v="12"/>
    <n v="2017"/>
    <s v="Qtr2"/>
    <n v="5"/>
    <s v="May"/>
    <n v="6"/>
    <s v="Weekdays"/>
    <s v="2017"/>
    <s v="Qtr2"/>
    <n v="5"/>
    <s v="May"/>
    <s v="2017"/>
    <s v="Qtr2"/>
    <n v="6"/>
    <s v="Jun"/>
  </r>
  <r>
    <s v="fcde2f7449493b4f207a23fae117b0fb"/>
    <s v="e66de6386879967a7fb922ddb088609f"/>
    <x v="0"/>
    <x v="384"/>
    <d v="2017-05-24T00:00:00"/>
    <d v="2017-05-24T00:00:00"/>
    <d v="2017-06-01T00:00:00"/>
    <n v="8"/>
    <d v="2017-06-20T00:00:00"/>
    <n v="2017"/>
    <s v="Qtr2"/>
    <n v="6"/>
    <s v="Jun"/>
    <n v="8"/>
    <n v="2017"/>
    <s v="Qtr2"/>
    <n v="5"/>
    <s v="May"/>
    <n v="3"/>
    <s v="Weekdays"/>
    <s v="2017"/>
    <s v="Qtr2"/>
    <n v="5"/>
    <s v="May"/>
    <s v="2017"/>
    <s v="Qtr2"/>
    <n v="6"/>
    <s v="Jun"/>
  </r>
  <r>
    <s v="2cce76800d1714350808d3b4c0a48d58"/>
    <s v="5030a4d1a017db1f978c6ea1260d1ac9"/>
    <x v="0"/>
    <x v="391"/>
    <d v="2017-05-20T00:00:00"/>
    <d v="2017-05-23T00:00:00"/>
    <d v="2017-06-07T00:00:00"/>
    <n v="18"/>
    <d v="2017-06-14T00:00:00"/>
    <n v="2017"/>
    <s v="Qtr2"/>
    <n v="6"/>
    <s v="Jun"/>
    <n v="18"/>
    <n v="2017"/>
    <s v="Qtr2"/>
    <n v="5"/>
    <s v="May"/>
    <n v="6"/>
    <s v="Weekdays"/>
    <s v="2017"/>
    <s v="Qtr2"/>
    <n v="5"/>
    <s v="May"/>
    <s v="2017"/>
    <s v="Qtr2"/>
    <n v="6"/>
    <s v="Jun"/>
  </r>
  <r>
    <s v="ff71192864ceab61b9a0c677ba7f409b"/>
    <s v="a55002f0d9ba4aa981a3cc93c669617a"/>
    <x v="0"/>
    <x v="387"/>
    <d v="2017-05-28T00:00:00"/>
    <d v="2017-05-31T00:00:00"/>
    <d v="2017-06-08T00:00:00"/>
    <n v="11"/>
    <d v="2017-06-30T00:00:00"/>
    <n v="2017"/>
    <s v="Qtr2"/>
    <n v="6"/>
    <s v="Jun"/>
    <n v="11"/>
    <n v="2017"/>
    <s v="Qtr2"/>
    <n v="5"/>
    <s v="May"/>
    <n v="7"/>
    <s v="Weekends"/>
    <s v="2017"/>
    <s v="Qtr2"/>
    <n v="5"/>
    <s v="May"/>
    <s v="2017"/>
    <s v="Qtr2"/>
    <n v="6"/>
    <s v="Jun"/>
  </r>
  <r>
    <s v="f67fabe20644d465a18a73680bc9b341"/>
    <s v="6775f5798cafadd32fc2e3faa83124b3"/>
    <x v="0"/>
    <x v="392"/>
    <d v="2017-05-26T00:00:00"/>
    <d v="2017-05-31T00:00:00"/>
    <d v="2017-06-08T00:00:00"/>
    <n v="14"/>
    <d v="2017-06-14T00:00:00"/>
    <n v="2017"/>
    <s v="Qtr2"/>
    <n v="6"/>
    <s v="Jun"/>
    <n v="14"/>
    <n v="2017"/>
    <s v="Qtr2"/>
    <n v="5"/>
    <s v="May"/>
    <n v="4"/>
    <s v="Weekdays"/>
    <s v="2017"/>
    <s v="Qtr2"/>
    <n v="5"/>
    <s v="May"/>
    <s v="2017"/>
    <s v="Qtr2"/>
    <n v="6"/>
    <s v="Jun"/>
  </r>
  <r>
    <s v="fb9489db9eb0031c0f793fb3af5887c2"/>
    <s v="105517ff3d84727c408c34e9b07afb93"/>
    <x v="0"/>
    <x v="392"/>
    <d v="2017-05-25T00:00:00"/>
    <d v="2017-05-29T00:00:00"/>
    <d v="2017-06-09T00:00:00"/>
    <n v="15"/>
    <d v="2017-06-29T00:00:00"/>
    <n v="2017"/>
    <s v="Qtr2"/>
    <n v="6"/>
    <s v="Jun"/>
    <n v="15"/>
    <n v="2017"/>
    <s v="Qtr2"/>
    <n v="5"/>
    <s v="May"/>
    <n v="4"/>
    <s v="Weekdays"/>
    <s v="2017"/>
    <s v="Qtr2"/>
    <n v="5"/>
    <s v="May"/>
    <s v="2017"/>
    <s v="Qtr2"/>
    <n v="6"/>
    <s v="Jun"/>
  </r>
  <r>
    <s v="f180dba4614531e3f5a7cb56b99072e4"/>
    <s v="dde0d60a3411c249cd87d8ed046efd3a"/>
    <x v="0"/>
    <x v="389"/>
    <d v="2017-05-30T00:00:00"/>
    <d v="2017-06-07T00:00:00"/>
    <d v="2017-06-19T00:00:00"/>
    <n v="21"/>
    <d v="2017-06-09T00:00:00"/>
    <n v="2017"/>
    <s v="Qtr2"/>
    <n v="6"/>
    <s v="Jun"/>
    <n v="21"/>
    <n v="2017"/>
    <s v="Qtr2"/>
    <n v="5"/>
    <s v="May"/>
    <n v="1"/>
    <s v="Weekends"/>
    <s v="2017"/>
    <s v="Qtr2"/>
    <n v="5"/>
    <s v="May"/>
    <s v="2017"/>
    <s v="Qtr2"/>
    <n v="6"/>
    <s v="Jun"/>
  </r>
  <r>
    <s v="f5e5bce7921ab21b3f8b99aad9667d53"/>
    <s v="00931eabd5b24b4a2d97ec779d739631"/>
    <x v="0"/>
    <x v="384"/>
    <d v="2017-05-25T00:00:00"/>
    <d v="2017-05-26T00:00:00"/>
    <d v="2017-06-01T00:00:00"/>
    <n v="8"/>
    <d v="2017-06-16T00:00:00"/>
    <n v="2017"/>
    <s v="Qtr2"/>
    <n v="6"/>
    <s v="Jun"/>
    <n v="8"/>
    <n v="2017"/>
    <s v="Qtr2"/>
    <n v="5"/>
    <s v="May"/>
    <n v="3"/>
    <s v="Weekdays"/>
    <s v="2017"/>
    <s v="Qtr2"/>
    <n v="5"/>
    <s v="May"/>
    <s v="2017"/>
    <s v="Qtr2"/>
    <n v="6"/>
    <s v="Jun"/>
  </r>
  <r>
    <s v="2934eab588f70ed4ddd8e9f4abf517fb"/>
    <s v="a0a5920f042973b2e96268dfea798a0a"/>
    <x v="0"/>
    <x v="387"/>
    <d v="2017-05-29T00:00:00"/>
    <d v="2017-05-31T00:00:00"/>
    <d v="2017-06-02T00:00:00"/>
    <n v="5"/>
    <d v="2017-06-27T00:00:00"/>
    <n v="2017"/>
    <s v="Qtr2"/>
    <n v="6"/>
    <s v="Jun"/>
    <n v="5"/>
    <n v="2017"/>
    <s v="Qtr2"/>
    <n v="5"/>
    <s v="May"/>
    <n v="7"/>
    <s v="Weekends"/>
    <s v="2017"/>
    <s v="Qtr2"/>
    <n v="5"/>
    <s v="May"/>
    <s v="2017"/>
    <s v="Qtr2"/>
    <n v="6"/>
    <s v="Jun"/>
  </r>
  <r>
    <s v="3a5271b57335b6f18985d213924b3ca0"/>
    <s v="53885730087107b7a4dd579001c918e6"/>
    <x v="0"/>
    <x v="384"/>
    <d v="2017-05-26T00:00:00"/>
    <d v="2017-05-26T00:00:00"/>
    <d v="2017-06-08T00:00:00"/>
    <n v="15"/>
    <d v="2017-06-13T00:00:00"/>
    <n v="2017"/>
    <s v="Qtr2"/>
    <n v="6"/>
    <s v="Jun"/>
    <n v="15"/>
    <n v="2017"/>
    <s v="Qtr2"/>
    <n v="5"/>
    <s v="May"/>
    <n v="3"/>
    <s v="Weekdays"/>
    <s v="2017"/>
    <s v="Qtr2"/>
    <n v="5"/>
    <s v="May"/>
    <s v="2017"/>
    <s v="Qtr2"/>
    <n v="6"/>
    <s v="Jun"/>
  </r>
  <r>
    <s v="fff2e9e3aa8644e19710216b4ef53ab2"/>
    <s v="3aa733464591b63ba16abe084903a511"/>
    <x v="0"/>
    <x v="392"/>
    <d v="2017-05-26T00:00:00"/>
    <d v="2017-05-26T00:00:00"/>
    <d v="2017-06-06T00:00:00"/>
    <n v="12"/>
    <d v="2017-06-19T00:00:00"/>
    <n v="2017"/>
    <s v="Qtr2"/>
    <n v="6"/>
    <s v="Jun"/>
    <n v="12"/>
    <n v="2017"/>
    <s v="Qtr2"/>
    <n v="5"/>
    <s v="May"/>
    <n v="4"/>
    <s v="Weekdays"/>
    <s v="2017"/>
    <s v="Qtr2"/>
    <n v="5"/>
    <s v="May"/>
    <s v="2017"/>
    <s v="Qtr2"/>
    <n v="6"/>
    <s v="Jun"/>
  </r>
  <r>
    <s v="ebbc16c6955354160e1dfd2cd3b4430f"/>
    <s v="610f0574fe58619864503689b50d2819"/>
    <x v="0"/>
    <x v="393"/>
    <d v="2017-05-27T00:00:00"/>
    <d v="2017-05-31T00:00:00"/>
    <d v="2017-06-24T00:00:00"/>
    <n v="28"/>
    <d v="2017-07-03T00:00:00"/>
    <n v="2017"/>
    <s v="Qtr2"/>
    <n v="6"/>
    <s v="Jun"/>
    <n v="28"/>
    <n v="2017"/>
    <s v="Qtr2"/>
    <n v="5"/>
    <s v="May"/>
    <n v="6"/>
    <s v="Weekdays"/>
    <s v="2017"/>
    <s v="Qtr2"/>
    <n v="5"/>
    <s v="May"/>
    <s v="2017"/>
    <s v="Qtr2"/>
    <n v="6"/>
    <s v="Jun"/>
  </r>
  <r>
    <s v="861fa2fc596992bd6ea8bbf16cce85a4"/>
    <s v="683bbbac6e389b506414f7153b7a0d0c"/>
    <x v="0"/>
    <x v="393"/>
    <d v="2017-05-27T00:00:00"/>
    <d v="2017-05-29T00:00:00"/>
    <d v="2017-06-02T00:00:00"/>
    <n v="6"/>
    <d v="2017-06-21T00:00:00"/>
    <n v="2017"/>
    <s v="Qtr2"/>
    <n v="6"/>
    <s v="Jun"/>
    <n v="6"/>
    <n v="2017"/>
    <s v="Qtr2"/>
    <n v="5"/>
    <s v="May"/>
    <n v="6"/>
    <s v="Weekdays"/>
    <s v="2017"/>
    <s v="Qtr2"/>
    <n v="5"/>
    <s v="May"/>
    <s v="2017"/>
    <s v="Qtr2"/>
    <n v="6"/>
    <s v="Jun"/>
  </r>
  <r>
    <s v="fb19bf53808ab2fab7f30f09cded534c"/>
    <s v="27252cd6ebbc6360b155eea3fa40ee70"/>
    <x v="0"/>
    <x v="394"/>
    <d v="2017-05-18T00:00:00"/>
    <d v="2017-05-24T00:00:00"/>
    <d v="2017-06-07T00:00:00"/>
    <n v="20"/>
    <d v="2017-06-22T00:00:00"/>
    <n v="2017"/>
    <s v="Qtr2"/>
    <n v="6"/>
    <s v="Jun"/>
    <n v="20"/>
    <n v="2017"/>
    <s v="Qtr2"/>
    <n v="5"/>
    <s v="May"/>
    <n v="4"/>
    <s v="Weekdays"/>
    <s v="2017"/>
    <s v="Qtr2"/>
    <n v="5"/>
    <s v="May"/>
    <s v="2017"/>
    <s v="Qtr2"/>
    <n v="6"/>
    <s v="Jun"/>
  </r>
  <r>
    <s v="fc849f5748eaa28001b2d222c598e8d0"/>
    <s v="d257fe0a4f5d705fc14ed0d30aa9ba71"/>
    <x v="0"/>
    <x v="387"/>
    <d v="2017-05-28T00:00:00"/>
    <d v="2017-05-30T00:00:00"/>
    <d v="2017-06-05T00:00:00"/>
    <n v="8"/>
    <d v="2017-06-26T00:00:00"/>
    <n v="2017"/>
    <s v="Qtr2"/>
    <n v="6"/>
    <s v="Jun"/>
    <n v="8"/>
    <n v="2017"/>
    <s v="Qtr2"/>
    <n v="5"/>
    <s v="May"/>
    <n v="7"/>
    <s v="Weekends"/>
    <s v="2017"/>
    <s v="Qtr2"/>
    <n v="5"/>
    <s v="May"/>
    <s v="2017"/>
    <s v="Qtr2"/>
    <n v="6"/>
    <s v="Jun"/>
  </r>
  <r>
    <s v="fb283edffd658a4805cb0e8bd4642bd8"/>
    <s v="0d59903fdd01cbd6f347f8f41da985aa"/>
    <x v="0"/>
    <x v="390"/>
    <d v="2017-05-31T00:00:00"/>
    <d v="2017-06-03T00:00:00"/>
    <d v="2017-06-08T00:00:00"/>
    <n v="8"/>
    <d v="2017-06-23T00:00:00"/>
    <n v="2017"/>
    <s v="Qtr2"/>
    <n v="6"/>
    <s v="Jun"/>
    <n v="8"/>
    <n v="2017"/>
    <s v="Qtr2"/>
    <n v="5"/>
    <s v="May"/>
    <n v="3"/>
    <s v="Weekdays"/>
    <s v="2017"/>
    <s v="Qtr2"/>
    <n v="5"/>
    <s v="May"/>
    <s v="2017"/>
    <s v="Qtr2"/>
    <n v="6"/>
    <s v="Jun"/>
  </r>
  <r>
    <s v="17825f24877a9289214c301ae0c9424b"/>
    <s v="9b8ce803689b3562defaad4613ef426f"/>
    <x v="0"/>
    <x v="388"/>
    <d v="2017-05-13T00:00:00"/>
    <d v="2017-05-15T00:00:00"/>
    <d v="2017-06-07T00:00:00"/>
    <n v="27"/>
    <d v="2017-05-30T00:00:00"/>
    <n v="2017"/>
    <s v="Qtr2"/>
    <n v="6"/>
    <s v="Jun"/>
    <n v="27"/>
    <n v="2017"/>
    <s v="Qtr2"/>
    <n v="5"/>
    <s v="May"/>
    <n v="4"/>
    <s v="Weekdays"/>
    <s v="2017"/>
    <s v="Qtr2"/>
    <n v="5"/>
    <s v="May"/>
    <s v="2017"/>
    <s v="Qtr2"/>
    <n v="6"/>
    <s v="Jun"/>
  </r>
  <r>
    <s v="e939c92235a2317f8222c7e4585a6255"/>
    <s v="e407ccb33c52d1292bdc4cb44619eb19"/>
    <x v="0"/>
    <x v="393"/>
    <d v="2017-05-29T00:00:00"/>
    <d v="2017-06-05T00:00:00"/>
    <d v="2017-06-19T00:00:00"/>
    <n v="23"/>
    <d v="2017-06-28T00:00:00"/>
    <n v="2017"/>
    <s v="Qtr2"/>
    <n v="6"/>
    <s v="Jun"/>
    <n v="23"/>
    <n v="2017"/>
    <s v="Qtr2"/>
    <n v="5"/>
    <s v="May"/>
    <n v="6"/>
    <s v="Weekdays"/>
    <s v="2017"/>
    <s v="Qtr2"/>
    <n v="5"/>
    <s v="May"/>
    <s v="2017"/>
    <s v="Qtr2"/>
    <n v="6"/>
    <s v="Jun"/>
  </r>
  <r>
    <s v="ed286021929210cd8973f975041a275a"/>
    <s v="a60d40261ec9375242b49a6638016a53"/>
    <x v="0"/>
    <x v="385"/>
    <d v="2017-05-21T00:00:00"/>
    <d v="2017-05-25T00:00:00"/>
    <d v="2017-06-01T00:00:00"/>
    <n v="11"/>
    <d v="2017-06-13T00:00:00"/>
    <n v="2017"/>
    <s v="Qtr2"/>
    <n v="6"/>
    <s v="Jun"/>
    <n v="11"/>
    <n v="2017"/>
    <s v="Qtr2"/>
    <n v="5"/>
    <s v="May"/>
    <n v="7"/>
    <s v="Weekends"/>
    <s v="2017"/>
    <s v="Qtr2"/>
    <n v="5"/>
    <s v="May"/>
    <s v="2017"/>
    <s v="Qtr2"/>
    <n v="6"/>
    <s v="Jun"/>
  </r>
  <r>
    <s v="fe12e676fd493885d417a34bc3917411"/>
    <s v="8600e7ab4bb1f46a5e24854bcc988b9c"/>
    <x v="0"/>
    <x v="395"/>
    <d v="2017-05-22T00:00:00"/>
    <d v="2017-06-05T00:00:00"/>
    <d v="2017-06-13T00:00:00"/>
    <n v="22"/>
    <d v="2017-07-05T00:00:00"/>
    <n v="2017"/>
    <s v="Qtr2"/>
    <n v="6"/>
    <s v="Jun"/>
    <n v="22"/>
    <n v="2017"/>
    <s v="Qtr2"/>
    <n v="5"/>
    <s v="May"/>
    <n v="1"/>
    <s v="Weekends"/>
    <s v="2017"/>
    <s v="Qtr2"/>
    <n v="5"/>
    <s v="May"/>
    <s v="2017"/>
    <s v="Qtr2"/>
    <n v="6"/>
    <s v="Jun"/>
  </r>
  <r>
    <s v="f979343ab80aa950517b9a9950e516ef"/>
    <s v="136721aa1970809db8b3f9976da2c317"/>
    <x v="0"/>
    <x v="393"/>
    <d v="2017-05-27T00:00:00"/>
    <d v="2017-05-30T00:00:00"/>
    <d v="2017-06-09T00:00:00"/>
    <n v="13"/>
    <d v="2017-06-23T00:00:00"/>
    <n v="2017"/>
    <s v="Qtr2"/>
    <n v="6"/>
    <s v="Jun"/>
    <n v="13"/>
    <n v="2017"/>
    <s v="Qtr2"/>
    <n v="5"/>
    <s v="May"/>
    <n v="6"/>
    <s v="Weekdays"/>
    <s v="2017"/>
    <s v="Qtr2"/>
    <n v="5"/>
    <s v="May"/>
    <s v="2017"/>
    <s v="Qtr2"/>
    <n v="6"/>
    <s v="Jun"/>
  </r>
  <r>
    <s v="e8d058928dd8b2837ef82db983c5f1d7"/>
    <s v="68aac507de4c0f73c322d085b709741a"/>
    <x v="0"/>
    <x v="386"/>
    <d v="2017-05-30T00:00:00"/>
    <d v="2017-05-31T00:00:00"/>
    <d v="2017-06-01T00:00:00"/>
    <n v="2"/>
    <d v="2017-06-20T00:00:00"/>
    <n v="2017"/>
    <s v="Qtr2"/>
    <n v="6"/>
    <s v="Jun"/>
    <n v="2"/>
    <n v="2017"/>
    <s v="Qtr2"/>
    <n v="5"/>
    <s v="May"/>
    <n v="2"/>
    <s v="Weekdays"/>
    <s v="2017"/>
    <s v="Qtr2"/>
    <n v="5"/>
    <s v="May"/>
    <s v="2017"/>
    <s v="Qtr2"/>
    <n v="6"/>
    <s v="Jun"/>
  </r>
  <r>
    <s v="ecf0550514f842e08751a017c78fc02a"/>
    <s v="0d0e3b7a26309a5bd600231c1c103d44"/>
    <x v="0"/>
    <x v="387"/>
    <d v="2017-05-28T00:00:00"/>
    <d v="2017-05-29T00:00:00"/>
    <d v="2017-06-06T00:00:00"/>
    <n v="9"/>
    <d v="2017-06-23T00:00:00"/>
    <n v="2017"/>
    <s v="Qtr2"/>
    <n v="6"/>
    <s v="Jun"/>
    <n v="9"/>
    <n v="2017"/>
    <s v="Qtr2"/>
    <n v="5"/>
    <s v="May"/>
    <n v="7"/>
    <s v="Weekends"/>
    <s v="2017"/>
    <s v="Qtr2"/>
    <n v="5"/>
    <s v="May"/>
    <s v="2017"/>
    <s v="Qtr2"/>
    <n v="6"/>
    <s v="Jun"/>
  </r>
  <r>
    <s v="eafe112a93e3cab02e7227e619bb73fc"/>
    <s v="026953f1072329fc12fa80eb8930848a"/>
    <x v="0"/>
    <x v="392"/>
    <d v="2017-05-25T00:00:00"/>
    <d v="2017-06-06T00:00:00"/>
    <d v="2017-06-19T00:00:00"/>
    <n v="25"/>
    <d v="2017-06-21T00:00:00"/>
    <n v="2017"/>
    <s v="Qtr2"/>
    <n v="6"/>
    <s v="Jun"/>
    <n v="25"/>
    <n v="2017"/>
    <s v="Qtr2"/>
    <n v="5"/>
    <s v="May"/>
    <n v="4"/>
    <s v="Weekdays"/>
    <s v="2017"/>
    <s v="Qtr2"/>
    <n v="5"/>
    <s v="May"/>
    <s v="2017"/>
    <s v="Qtr2"/>
    <n v="6"/>
    <s v="Jun"/>
  </r>
  <r>
    <s v="facc1205a81ecb0105f0a0c14bd11899"/>
    <s v="fa862bbcb6d5712cab0a6d2925b23b39"/>
    <x v="0"/>
    <x v="393"/>
    <d v="2017-05-27T00:00:00"/>
    <d v="2017-05-29T00:00:00"/>
    <d v="2017-06-05T00:00:00"/>
    <n v="9"/>
    <d v="2017-06-23T00:00:00"/>
    <n v="2017"/>
    <s v="Qtr2"/>
    <n v="6"/>
    <s v="Jun"/>
    <n v="9"/>
    <n v="2017"/>
    <s v="Qtr2"/>
    <n v="5"/>
    <s v="May"/>
    <n v="6"/>
    <s v="Weekdays"/>
    <s v="2017"/>
    <s v="Qtr2"/>
    <n v="5"/>
    <s v="May"/>
    <s v="2017"/>
    <s v="Qtr2"/>
    <n v="6"/>
    <s v="Jun"/>
  </r>
  <r>
    <s v="eabcc26c288f8e0b366520f24014f8b0"/>
    <s v="b46f53945d890c2f7ab73763bb6fca0f"/>
    <x v="0"/>
    <x v="389"/>
    <d v="2017-05-29T00:00:00"/>
    <d v="2017-05-30T00:00:00"/>
    <d v="2017-06-01T00:00:00"/>
    <n v="3"/>
    <d v="2017-06-19T00:00:00"/>
    <n v="2017"/>
    <s v="Qtr2"/>
    <n v="6"/>
    <s v="Jun"/>
    <n v="3"/>
    <n v="2017"/>
    <s v="Qtr2"/>
    <n v="5"/>
    <s v="May"/>
    <n v="1"/>
    <s v="Weekends"/>
    <s v="2017"/>
    <s v="Qtr2"/>
    <n v="5"/>
    <s v="May"/>
    <s v="2017"/>
    <s v="Qtr2"/>
    <n v="6"/>
    <s v="Jun"/>
  </r>
  <r>
    <s v="e93a08b4b8bec070a829d321c8172c49"/>
    <s v="5f6c68f6eed9f11f14dae6a843a4a756"/>
    <x v="0"/>
    <x v="390"/>
    <d v="2017-05-31T00:00:00"/>
    <d v="2017-06-01T00:00:00"/>
    <d v="2017-06-09T00:00:00"/>
    <n v="9"/>
    <d v="2017-07-05T00:00:00"/>
    <n v="2017"/>
    <s v="Qtr2"/>
    <n v="6"/>
    <s v="Jun"/>
    <n v="9"/>
    <n v="2017"/>
    <s v="Qtr2"/>
    <n v="5"/>
    <s v="May"/>
    <n v="3"/>
    <s v="Weekdays"/>
    <s v="2017"/>
    <s v="Qtr2"/>
    <n v="5"/>
    <s v="May"/>
    <s v="2017"/>
    <s v="Qtr2"/>
    <n v="6"/>
    <s v="Jun"/>
  </r>
  <r>
    <s v="ea9fa4f97dba6807fd178a433ed17032"/>
    <s v="f815690ce9f030145547e14a9c544af5"/>
    <x v="0"/>
    <x v="387"/>
    <d v="2017-05-28T00:00:00"/>
    <d v="2017-05-29T00:00:00"/>
    <d v="2017-06-06T00:00:00"/>
    <n v="9"/>
    <d v="2017-06-23T00:00:00"/>
    <n v="2017"/>
    <s v="Qtr2"/>
    <n v="6"/>
    <s v="Jun"/>
    <n v="9"/>
    <n v="2017"/>
    <s v="Qtr2"/>
    <n v="5"/>
    <s v="May"/>
    <n v="7"/>
    <s v="Weekends"/>
    <s v="2017"/>
    <s v="Qtr2"/>
    <n v="5"/>
    <s v="May"/>
    <s v="2017"/>
    <s v="Qtr2"/>
    <n v="6"/>
    <s v="Jun"/>
  </r>
  <r>
    <s v="eeea6d8b7be9d2940ad03da32772f073"/>
    <s v="8e583a225e2acf571821cc8ad0c52964"/>
    <x v="0"/>
    <x v="394"/>
    <d v="2017-05-18T00:00:00"/>
    <d v="2017-05-24T00:00:00"/>
    <d v="2017-06-05T00:00:00"/>
    <n v="18"/>
    <d v="2017-06-22T00:00:00"/>
    <n v="2017"/>
    <s v="Qtr2"/>
    <n v="6"/>
    <s v="Jun"/>
    <n v="18"/>
    <n v="2017"/>
    <s v="Qtr2"/>
    <n v="5"/>
    <s v="May"/>
    <n v="4"/>
    <s v="Weekdays"/>
    <s v="2017"/>
    <s v="Qtr2"/>
    <n v="5"/>
    <s v="May"/>
    <s v="2017"/>
    <s v="Qtr2"/>
    <n v="6"/>
    <s v="Jun"/>
  </r>
  <r>
    <s v="f356e882e8a1f34693474109d16de902"/>
    <s v="f109b06865467ef900b700716530d099"/>
    <x v="0"/>
    <x v="389"/>
    <d v="2017-05-31T00:00:00"/>
    <d v="2017-05-31T00:00:00"/>
    <d v="2017-06-13T00:00:00"/>
    <n v="15"/>
    <d v="2017-06-22T00:00:00"/>
    <n v="2017"/>
    <s v="Qtr2"/>
    <n v="6"/>
    <s v="Jun"/>
    <n v="15"/>
    <n v="2017"/>
    <s v="Qtr2"/>
    <n v="5"/>
    <s v="May"/>
    <n v="1"/>
    <s v="Weekends"/>
    <s v="2017"/>
    <s v="Qtr2"/>
    <n v="5"/>
    <s v="May"/>
    <s v="2017"/>
    <s v="Qtr2"/>
    <n v="6"/>
    <s v="Jun"/>
  </r>
  <r>
    <s v="f4d3a6f8b3c011cb012b39fdfb4817e8"/>
    <s v="006a5d6b5f648f3811fd4fa94d93a67c"/>
    <x v="0"/>
    <x v="386"/>
    <d v="2017-05-30T00:00:00"/>
    <d v="2017-05-31T00:00:00"/>
    <d v="2017-06-05T00:00:00"/>
    <n v="6"/>
    <d v="2017-06-23T00:00:00"/>
    <n v="2017"/>
    <s v="Qtr2"/>
    <n v="6"/>
    <s v="Jun"/>
    <n v="6"/>
    <n v="2017"/>
    <s v="Qtr2"/>
    <n v="5"/>
    <s v="May"/>
    <n v="2"/>
    <s v="Weekdays"/>
    <s v="2017"/>
    <s v="Qtr2"/>
    <n v="5"/>
    <s v="May"/>
    <s v="2017"/>
    <s v="Qtr2"/>
    <n v="6"/>
    <s v="Jun"/>
  </r>
  <r>
    <s v="f6a3c840a4982c53155907a2fb3b8318"/>
    <s v="1da5037a9fefcada51017009430761bc"/>
    <x v="0"/>
    <x v="385"/>
    <d v="2017-05-21T00:00:00"/>
    <d v="2017-05-22T00:00:00"/>
    <d v="2017-06-05T00:00:00"/>
    <n v="15"/>
    <d v="2017-06-30T00:00:00"/>
    <n v="2017"/>
    <s v="Qtr2"/>
    <n v="6"/>
    <s v="Jun"/>
    <n v="15"/>
    <n v="2017"/>
    <s v="Qtr2"/>
    <n v="5"/>
    <s v="May"/>
    <n v="7"/>
    <s v="Weekends"/>
    <s v="2017"/>
    <s v="Qtr2"/>
    <n v="5"/>
    <s v="May"/>
    <s v="2017"/>
    <s v="Qtr2"/>
    <n v="6"/>
    <s v="Jun"/>
  </r>
  <r>
    <s v="f7e4c800bc4e2657a17f2928328fb74d"/>
    <s v="7b542c51a5bf42504983dce985bc9b20"/>
    <x v="0"/>
    <x v="386"/>
    <d v="2017-05-31T00:00:00"/>
    <d v="2017-05-31T00:00:00"/>
    <d v="2017-06-07T00:00:00"/>
    <n v="8"/>
    <d v="2017-06-22T00:00:00"/>
    <n v="2017"/>
    <s v="Qtr2"/>
    <n v="6"/>
    <s v="Jun"/>
    <n v="8"/>
    <n v="2017"/>
    <s v="Qtr2"/>
    <n v="5"/>
    <s v="May"/>
    <n v="2"/>
    <s v="Weekdays"/>
    <s v="2017"/>
    <s v="Qtr2"/>
    <n v="5"/>
    <s v="May"/>
    <s v="2017"/>
    <s v="Qtr2"/>
    <n v="6"/>
    <s v="Jun"/>
  </r>
  <r>
    <s v="ee3322ff7174b7401b95b18fb8ea1e6c"/>
    <s v="1856438e1615630ccc65ed9a11394213"/>
    <x v="0"/>
    <x v="396"/>
    <d v="2017-05-12T00:00:00"/>
    <d v="2017-05-18T00:00:00"/>
    <d v="2017-06-13T00:00:00"/>
    <n v="32"/>
    <d v="2017-06-16T00:00:00"/>
    <n v="2017"/>
    <s v="Qtr2"/>
    <n v="6"/>
    <s v="Jun"/>
    <n v="32"/>
    <n v="2017"/>
    <s v="Qtr2"/>
    <n v="5"/>
    <s v="May"/>
    <n v="5"/>
    <s v="Weekdays"/>
    <s v="2017"/>
    <s v="Qtr2"/>
    <n v="5"/>
    <s v="May"/>
    <s v="2017"/>
    <s v="Qtr2"/>
    <n v="6"/>
    <s v="Jun"/>
  </r>
  <r>
    <s v="ea37cd94a6d10959260b311f58cc5e0f"/>
    <s v="6a830a6e6de059a41ba310fc217a6bd8"/>
    <x v="0"/>
    <x v="386"/>
    <d v="2017-05-30T00:00:00"/>
    <d v="2017-05-31T00:00:00"/>
    <d v="2017-06-21T00:00:00"/>
    <n v="22"/>
    <d v="2017-06-12T00:00:00"/>
    <n v="2017"/>
    <s v="Qtr2"/>
    <n v="6"/>
    <s v="Jun"/>
    <n v="22"/>
    <n v="2017"/>
    <s v="Qtr2"/>
    <n v="5"/>
    <s v="May"/>
    <n v="2"/>
    <s v="Weekdays"/>
    <s v="2017"/>
    <s v="Qtr2"/>
    <n v="5"/>
    <s v="May"/>
    <s v="2017"/>
    <s v="Qtr2"/>
    <n v="6"/>
    <s v="Jun"/>
  </r>
  <r>
    <s v="ef4d2d9564c616f5525660a63febb1b2"/>
    <s v="8b10cae9e6ef0ef4721ea803fba0438e"/>
    <x v="0"/>
    <x v="397"/>
    <d v="2017-05-26T00:00:00"/>
    <d v="2017-05-30T00:00:00"/>
    <d v="2017-06-01T00:00:00"/>
    <n v="6"/>
    <d v="2017-06-16T00:00:00"/>
    <n v="2017"/>
    <s v="Qtr2"/>
    <n v="6"/>
    <s v="Jun"/>
    <n v="6"/>
    <n v="2017"/>
    <s v="Qtr2"/>
    <n v="5"/>
    <s v="May"/>
    <n v="5"/>
    <s v="Weekdays"/>
    <s v="2017"/>
    <s v="Qtr2"/>
    <n v="5"/>
    <s v="May"/>
    <s v="2017"/>
    <s v="Qtr2"/>
    <n v="6"/>
    <s v="Jun"/>
  </r>
  <r>
    <s v="f4189fb0552533573aafaecb8f254dcd"/>
    <s v="f9848671987e8c9bdb4d30bfbb0dbf7e"/>
    <x v="0"/>
    <x v="387"/>
    <d v="2017-05-29T00:00:00"/>
    <d v="2017-05-31T00:00:00"/>
    <d v="2017-06-09T00:00:00"/>
    <n v="12"/>
    <d v="2017-06-27T00:00:00"/>
    <n v="2017"/>
    <s v="Qtr2"/>
    <n v="6"/>
    <s v="Jun"/>
    <n v="12"/>
    <n v="2017"/>
    <s v="Qtr2"/>
    <n v="5"/>
    <s v="May"/>
    <n v="7"/>
    <s v="Weekends"/>
    <s v="2017"/>
    <s v="Qtr2"/>
    <n v="5"/>
    <s v="May"/>
    <s v="2017"/>
    <s v="Qtr2"/>
    <n v="6"/>
    <s v="Jun"/>
  </r>
  <r>
    <s v="f17b658bf3d3cad2412d2747ce5ae816"/>
    <s v="d08b08671fbf37e28473475a9721a33b"/>
    <x v="0"/>
    <x v="398"/>
    <d v="2017-05-17T00:00:00"/>
    <d v="2017-05-18T00:00:00"/>
    <d v="2017-06-19T00:00:00"/>
    <n v="35"/>
    <d v="2017-06-06T00:00:00"/>
    <n v="2017"/>
    <s v="Qtr2"/>
    <n v="6"/>
    <s v="Jun"/>
    <n v="35"/>
    <n v="2017"/>
    <s v="Qtr2"/>
    <n v="5"/>
    <s v="May"/>
    <n v="1"/>
    <s v="Weekends"/>
    <s v="2017"/>
    <s v="Qtr2"/>
    <n v="5"/>
    <s v="May"/>
    <s v="2017"/>
    <s v="Qtr2"/>
    <n v="6"/>
    <s v="Jun"/>
  </r>
  <r>
    <s v="f31cf521d461f5b8b5b1456a0448495e"/>
    <s v="7d9fd47eeb21776ed93f070d71499e0a"/>
    <x v="0"/>
    <x v="387"/>
    <d v="2017-05-29T00:00:00"/>
    <d v="2017-05-31T00:00:00"/>
    <d v="2017-06-07T00:00:00"/>
    <n v="10"/>
    <d v="2017-06-21T00:00:00"/>
    <n v="2017"/>
    <s v="Qtr2"/>
    <n v="6"/>
    <s v="Jun"/>
    <n v="10"/>
    <n v="2017"/>
    <s v="Qtr2"/>
    <n v="5"/>
    <s v="May"/>
    <n v="7"/>
    <s v="Weekends"/>
    <s v="2017"/>
    <s v="Qtr2"/>
    <n v="5"/>
    <s v="May"/>
    <s v="2017"/>
    <s v="Qtr2"/>
    <n v="6"/>
    <s v="Jun"/>
  </r>
  <r>
    <s v="f0aa9abb1f803c96d41927c0fb3da588"/>
    <s v="c9db35c15a4c3520011dca32574df74d"/>
    <x v="0"/>
    <x v="387"/>
    <d v="2017-05-28T00:00:00"/>
    <d v="2017-05-29T00:00:00"/>
    <d v="2017-06-02T00:00:00"/>
    <n v="5"/>
    <d v="2017-06-23T00:00:00"/>
    <n v="2017"/>
    <s v="Qtr2"/>
    <n v="6"/>
    <s v="Jun"/>
    <n v="5"/>
    <n v="2017"/>
    <s v="Qtr2"/>
    <n v="5"/>
    <s v="May"/>
    <n v="7"/>
    <s v="Weekends"/>
    <s v="2017"/>
    <s v="Qtr2"/>
    <n v="5"/>
    <s v="May"/>
    <s v="2017"/>
    <s v="Qtr2"/>
    <n v="6"/>
    <s v="Jun"/>
  </r>
  <r>
    <s v="262509218257310f675994ae58ffbfa9"/>
    <s v="68e329cc0fcc7bfecb38e17414ea4f4b"/>
    <x v="0"/>
    <x v="384"/>
    <d v="2017-05-25T00:00:00"/>
    <d v="2017-05-26T00:00:00"/>
    <d v="2017-06-12T00:00:00"/>
    <n v="19"/>
    <d v="2017-07-05T00:00:00"/>
    <n v="2017"/>
    <s v="Qtr2"/>
    <n v="6"/>
    <s v="Jun"/>
    <n v="19"/>
    <n v="2017"/>
    <s v="Qtr2"/>
    <n v="5"/>
    <s v="May"/>
    <n v="3"/>
    <s v="Weekdays"/>
    <s v="2017"/>
    <s v="Qtr2"/>
    <n v="5"/>
    <s v="May"/>
    <s v="2017"/>
    <s v="Qtr2"/>
    <n v="6"/>
    <s v="Jun"/>
  </r>
  <r>
    <s v="f3c7f31502a61f206c30c674a4ada401"/>
    <s v="829c1d7ef490598e1c6a463084fd15e2"/>
    <x v="0"/>
    <x v="393"/>
    <d v="2017-05-28T00:00:00"/>
    <d v="2017-06-01T00:00:00"/>
    <d v="2017-06-19T00:00:00"/>
    <n v="23"/>
    <d v="2017-06-09T00:00:00"/>
    <n v="2017"/>
    <s v="Qtr2"/>
    <n v="6"/>
    <s v="Jun"/>
    <n v="23"/>
    <n v="2017"/>
    <s v="Qtr2"/>
    <n v="5"/>
    <s v="May"/>
    <n v="6"/>
    <s v="Weekdays"/>
    <s v="2017"/>
    <s v="Qtr2"/>
    <n v="5"/>
    <s v="May"/>
    <s v="2017"/>
    <s v="Qtr2"/>
    <n v="6"/>
    <s v="Jun"/>
  </r>
  <r>
    <s v="ea1857c97012fbeb3b4babd5892ebc7a"/>
    <s v="bf96e70ffefc1f625f3db89f1949af48"/>
    <x v="0"/>
    <x v="386"/>
    <d v="2017-05-30T00:00:00"/>
    <d v="2017-06-05T00:00:00"/>
    <d v="2017-06-09T00:00:00"/>
    <n v="10"/>
    <d v="2017-06-22T00:00:00"/>
    <n v="2017"/>
    <s v="Qtr2"/>
    <n v="6"/>
    <s v="Jun"/>
    <n v="10"/>
    <n v="2017"/>
    <s v="Qtr2"/>
    <n v="5"/>
    <s v="May"/>
    <n v="2"/>
    <s v="Weekdays"/>
    <s v="2017"/>
    <s v="Qtr2"/>
    <n v="5"/>
    <s v="May"/>
    <s v="2017"/>
    <s v="Qtr2"/>
    <n v="6"/>
    <s v="Jun"/>
  </r>
  <r>
    <s v="2d5f1dc93c565d00ce25e43b11b48596"/>
    <s v="c0fe3da5b46a731f4fcb8b1cefe71333"/>
    <x v="0"/>
    <x v="394"/>
    <d v="2017-05-18T00:00:00"/>
    <d v="2017-05-19T00:00:00"/>
    <d v="2017-06-28T00:00:00"/>
    <n v="41"/>
    <d v="2017-05-31T00:00:00"/>
    <n v="2017"/>
    <s v="Qtr2"/>
    <n v="6"/>
    <s v="Jun"/>
    <n v="41"/>
    <n v="2017"/>
    <s v="Qtr2"/>
    <n v="5"/>
    <s v="May"/>
    <n v="4"/>
    <s v="Weekdays"/>
    <s v="2017"/>
    <s v="Qtr2"/>
    <n v="5"/>
    <s v="May"/>
    <s v="2017"/>
    <s v="Qtr2"/>
    <n v="6"/>
    <s v="Jun"/>
  </r>
  <r>
    <s v="eec1b2584ccac529785cee8454007b86"/>
    <s v="a44c6bfa12787e807a919f755419edcb"/>
    <x v="0"/>
    <x v="390"/>
    <d v="2017-05-31T00:00:00"/>
    <d v="2017-06-02T00:00:00"/>
    <d v="2017-06-08T00:00:00"/>
    <n v="8"/>
    <d v="2017-06-23T00:00:00"/>
    <n v="2017"/>
    <s v="Qtr2"/>
    <n v="6"/>
    <s v="Jun"/>
    <n v="8"/>
    <n v="2017"/>
    <s v="Qtr2"/>
    <n v="5"/>
    <s v="May"/>
    <n v="3"/>
    <s v="Weekdays"/>
    <s v="2017"/>
    <s v="Qtr2"/>
    <n v="5"/>
    <s v="May"/>
    <s v="2017"/>
    <s v="Qtr2"/>
    <n v="6"/>
    <s v="Jun"/>
  </r>
  <r>
    <s v="f6586a410980be02b8a408eb2d0a5c21"/>
    <s v="ca5c87a30556fbad0671e0b2f9a57915"/>
    <x v="0"/>
    <x v="399"/>
    <d v="2017-05-18T00:00:00"/>
    <d v="2017-05-18T00:00:00"/>
    <d v="2017-06-07T00:00:00"/>
    <n v="22"/>
    <d v="2017-06-22T00:00:00"/>
    <n v="2017"/>
    <s v="Qtr2"/>
    <n v="6"/>
    <s v="Jun"/>
    <n v="22"/>
    <n v="2017"/>
    <s v="Qtr2"/>
    <n v="5"/>
    <s v="May"/>
    <n v="2"/>
    <s v="Weekdays"/>
    <s v="2017"/>
    <s v="Qtr2"/>
    <n v="5"/>
    <s v="May"/>
    <s v="2017"/>
    <s v="Qtr2"/>
    <n v="6"/>
    <s v="Jun"/>
  </r>
  <r>
    <s v="f8dc82b0d1ce6633002e0e0d2d17282f"/>
    <s v="48953746f0a26f3f37132e5bea883b85"/>
    <x v="0"/>
    <x v="392"/>
    <d v="2017-05-25T00:00:00"/>
    <d v="2017-05-26T00:00:00"/>
    <d v="2017-06-02T00:00:00"/>
    <n v="8"/>
    <d v="2017-06-23T00:00:00"/>
    <n v="2017"/>
    <s v="Qtr2"/>
    <n v="6"/>
    <s v="Jun"/>
    <n v="8"/>
    <n v="2017"/>
    <s v="Qtr2"/>
    <n v="5"/>
    <s v="May"/>
    <n v="4"/>
    <s v="Weekdays"/>
    <s v="2017"/>
    <s v="Qtr2"/>
    <n v="5"/>
    <s v="May"/>
    <s v="2017"/>
    <s v="Qtr2"/>
    <n v="6"/>
    <s v="Jun"/>
  </r>
  <r>
    <s v="3ef5c8159bd4605715d1fd6e20cf8137"/>
    <s v="932eaecbf57142d67adbc8f4508ae87c"/>
    <x v="0"/>
    <x v="400"/>
    <d v="2017-05-17T00:00:00"/>
    <d v="2017-05-17T00:00:00"/>
    <d v="2017-06-23T00:00:00"/>
    <n v="37"/>
    <d v="2017-06-19T00:00:00"/>
    <n v="2017"/>
    <s v="Qtr2"/>
    <n v="6"/>
    <s v="Jun"/>
    <n v="37"/>
    <n v="2017"/>
    <s v="Qtr2"/>
    <n v="5"/>
    <s v="May"/>
    <n v="3"/>
    <s v="Weekdays"/>
    <s v="2017"/>
    <s v="Qtr2"/>
    <n v="5"/>
    <s v="May"/>
    <s v="2017"/>
    <s v="Qtr2"/>
    <n v="6"/>
    <s v="Jun"/>
  </r>
  <r>
    <s v="f03655b5447cf5005767f4a65cd0afbd"/>
    <s v="c2099d99f339e5c4ad3fb73758fd47c5"/>
    <x v="0"/>
    <x v="401"/>
    <d v="2017-05-23T00:00:00"/>
    <d v="2017-05-23T00:00:00"/>
    <d v="2017-06-01T00:00:00"/>
    <n v="9"/>
    <d v="2017-06-14T00:00:00"/>
    <n v="2017"/>
    <s v="Qtr2"/>
    <n v="6"/>
    <s v="Jun"/>
    <n v="9"/>
    <n v="2017"/>
    <s v="Qtr2"/>
    <n v="5"/>
    <s v="May"/>
    <n v="2"/>
    <s v="Weekdays"/>
    <s v="2017"/>
    <s v="Qtr2"/>
    <n v="5"/>
    <s v="May"/>
    <s v="2017"/>
    <s v="Qtr2"/>
    <n v="6"/>
    <s v="Jun"/>
  </r>
  <r>
    <s v="f2c7b7b22424073513e3324e8b78771f"/>
    <s v="e9e693343201f167d4489d22fa9d7b20"/>
    <x v="0"/>
    <x v="397"/>
    <d v="2017-05-26T00:00:00"/>
    <d v="2017-05-29T00:00:00"/>
    <d v="2017-06-02T00:00:00"/>
    <n v="7"/>
    <d v="2017-06-20T00:00:00"/>
    <n v="2017"/>
    <s v="Qtr2"/>
    <n v="6"/>
    <s v="Jun"/>
    <n v="7"/>
    <n v="2017"/>
    <s v="Qtr2"/>
    <n v="5"/>
    <s v="May"/>
    <n v="5"/>
    <s v="Weekdays"/>
    <s v="2017"/>
    <s v="Qtr2"/>
    <n v="5"/>
    <s v="May"/>
    <s v="2017"/>
    <s v="Qtr2"/>
    <n v="6"/>
    <s v="Jun"/>
  </r>
  <r>
    <s v="ec4dff0b0f8bbfa9e39d5e176f4e5a35"/>
    <s v="995ff88564ad4b448082f8b9e7d9af68"/>
    <x v="0"/>
    <x v="399"/>
    <d v="2017-05-17T00:00:00"/>
    <d v="2017-05-22T00:00:00"/>
    <d v="2017-06-02T00:00:00"/>
    <n v="17"/>
    <d v="2017-06-07T00:00:00"/>
    <n v="2017"/>
    <s v="Qtr2"/>
    <n v="6"/>
    <s v="Jun"/>
    <n v="17"/>
    <n v="2017"/>
    <s v="Qtr2"/>
    <n v="5"/>
    <s v="May"/>
    <n v="2"/>
    <s v="Weekdays"/>
    <s v="2017"/>
    <s v="Qtr2"/>
    <n v="5"/>
    <s v="May"/>
    <s v="2017"/>
    <s v="Qtr2"/>
    <n v="6"/>
    <s v="Jun"/>
  </r>
  <r>
    <s v="f6895b0153f18f01777a2eeed02145a2"/>
    <s v="ea7975ff36d7ea01dfb03717bb3b0350"/>
    <x v="0"/>
    <x v="390"/>
    <d v="2017-05-31T00:00:00"/>
    <d v="2017-06-01T00:00:00"/>
    <d v="2017-06-09T00:00:00"/>
    <n v="9"/>
    <d v="2017-06-23T00:00:00"/>
    <n v="2017"/>
    <s v="Qtr2"/>
    <n v="6"/>
    <s v="Jun"/>
    <n v="9"/>
    <n v="2017"/>
    <s v="Qtr2"/>
    <n v="5"/>
    <s v="May"/>
    <n v="3"/>
    <s v="Weekdays"/>
    <s v="2017"/>
    <s v="Qtr2"/>
    <n v="5"/>
    <s v="May"/>
    <s v="2017"/>
    <s v="Qtr2"/>
    <n v="6"/>
    <s v="Jun"/>
  </r>
  <r>
    <s v="f70e496275be271e81c7b475ae260e97"/>
    <s v="be3f653814f8b66735640fc2b33c326d"/>
    <x v="0"/>
    <x v="390"/>
    <d v="2017-05-31T00:00:00"/>
    <d v="2017-06-06T00:00:00"/>
    <d v="2017-06-07T00:00:00"/>
    <n v="7"/>
    <d v="2017-06-13T00:00:00"/>
    <n v="2017"/>
    <s v="Qtr2"/>
    <n v="6"/>
    <s v="Jun"/>
    <n v="7"/>
    <n v="2017"/>
    <s v="Qtr2"/>
    <n v="5"/>
    <s v="May"/>
    <n v="3"/>
    <s v="Weekdays"/>
    <s v="2017"/>
    <s v="Qtr2"/>
    <n v="5"/>
    <s v="May"/>
    <s v="2017"/>
    <s v="Qtr2"/>
    <n v="6"/>
    <s v="Jun"/>
  </r>
  <r>
    <s v="f9e61c9f8bc46b085a411f4b83a3f657"/>
    <s v="315f4de9cae96fc9ba58d50b778e7e58"/>
    <x v="0"/>
    <x v="390"/>
    <d v="2017-06-01T00:00:00"/>
    <d v="2017-06-05T00:00:00"/>
    <d v="2017-06-09T00:00:00"/>
    <n v="9"/>
    <d v="2017-06-23T00:00:00"/>
    <n v="2017"/>
    <s v="Qtr2"/>
    <n v="6"/>
    <s v="Jun"/>
    <n v="9"/>
    <n v="2017"/>
    <s v="Qtr2"/>
    <n v="5"/>
    <s v="May"/>
    <n v="3"/>
    <s v="Weekdays"/>
    <s v="2017"/>
    <s v="Qtr2"/>
    <n v="5"/>
    <s v="May"/>
    <s v="2017"/>
    <s v="Qtr2"/>
    <n v="6"/>
    <s v="Jun"/>
  </r>
  <r>
    <s v="e8be4ed828717563c5a78ad96ba1bc7b"/>
    <s v="770a4dcf5b37e7a43be3fe5ebbfe4275"/>
    <x v="0"/>
    <x v="389"/>
    <d v="2017-05-30T00:00:00"/>
    <d v="2017-05-31T00:00:00"/>
    <d v="2017-06-06T00:00:00"/>
    <n v="8"/>
    <d v="2017-06-26T00:00:00"/>
    <n v="2017"/>
    <s v="Qtr2"/>
    <n v="6"/>
    <s v="Jun"/>
    <n v="8"/>
    <n v="2017"/>
    <s v="Qtr2"/>
    <n v="5"/>
    <s v="May"/>
    <n v="1"/>
    <s v="Weekends"/>
    <s v="2017"/>
    <s v="Qtr2"/>
    <n v="5"/>
    <s v="May"/>
    <s v="2017"/>
    <s v="Qtr2"/>
    <n v="6"/>
    <s v="Jun"/>
  </r>
  <r>
    <s v="eea0b9f20011d9a23aedc845a26b40a0"/>
    <s v="f09fc8998d4c068270986edf79e4e761"/>
    <x v="0"/>
    <x v="387"/>
    <d v="2017-05-28T00:00:00"/>
    <d v="2017-06-13T00:00:00"/>
    <d v="2017-06-25T00:00:00"/>
    <n v="28"/>
    <d v="2017-07-24T00:00:00"/>
    <n v="2017"/>
    <s v="Qtr2"/>
    <n v="6"/>
    <s v="Jun"/>
    <n v="28"/>
    <n v="2017"/>
    <s v="Qtr2"/>
    <n v="5"/>
    <s v="May"/>
    <n v="7"/>
    <s v="Weekends"/>
    <s v="2017"/>
    <s v="Qtr2"/>
    <n v="5"/>
    <s v="May"/>
    <s v="2017"/>
    <s v="Qtr2"/>
    <n v="6"/>
    <s v="Jun"/>
  </r>
  <r>
    <s v="e3e1b813f658feb4bc2c345bc2d399f5"/>
    <s v="43a917e7a3082490cfb087d219d8a330"/>
    <x v="0"/>
    <x v="401"/>
    <d v="2017-05-23T00:00:00"/>
    <d v="2017-05-24T00:00:00"/>
    <d v="2017-06-19T00:00:00"/>
    <n v="27"/>
    <d v="2017-06-16T00:00:00"/>
    <n v="2017"/>
    <s v="Qtr2"/>
    <n v="6"/>
    <s v="Jun"/>
    <n v="27"/>
    <n v="2017"/>
    <s v="Qtr2"/>
    <n v="5"/>
    <s v="May"/>
    <n v="2"/>
    <s v="Weekdays"/>
    <s v="2017"/>
    <s v="Qtr2"/>
    <n v="5"/>
    <s v="May"/>
    <s v="2017"/>
    <s v="Qtr2"/>
    <n v="6"/>
    <s v="Jun"/>
  </r>
  <r>
    <s v="f00e76913de005d1e688bde18d970dff"/>
    <s v="242f5e8e3ca7e44f1f2f503946748b6d"/>
    <x v="0"/>
    <x v="402"/>
    <d v="2017-05-10T00:00:00"/>
    <d v="2017-05-30T00:00:00"/>
    <d v="2017-06-06T00:00:00"/>
    <n v="28"/>
    <d v="2017-05-29T00:00:00"/>
    <n v="2017"/>
    <s v="Qtr2"/>
    <n v="6"/>
    <s v="Jun"/>
    <n v="28"/>
    <n v="2017"/>
    <s v="Qtr2"/>
    <n v="5"/>
    <s v="May"/>
    <n v="2"/>
    <s v="Weekdays"/>
    <s v="2017"/>
    <s v="Qtr2"/>
    <n v="5"/>
    <s v="May"/>
    <s v="2017"/>
    <s v="Qtr2"/>
    <n v="6"/>
    <s v="Jun"/>
  </r>
  <r>
    <s v="ff7cbd73d6ce84294d3d40ec1a7e12f3"/>
    <s v="8c52d6913768a05524e8eacbe70a2808"/>
    <x v="0"/>
    <x v="383"/>
    <d v="2017-05-19T00:00:00"/>
    <d v="2017-05-26T00:00:00"/>
    <d v="2017-06-07T00:00:00"/>
    <n v="19"/>
    <d v="2017-06-29T00:00:00"/>
    <n v="2017"/>
    <s v="Qtr2"/>
    <n v="6"/>
    <s v="Jun"/>
    <n v="19"/>
    <n v="2017"/>
    <s v="Qtr2"/>
    <n v="5"/>
    <s v="May"/>
    <n v="5"/>
    <s v="Weekdays"/>
    <s v="2017"/>
    <s v="Qtr2"/>
    <n v="5"/>
    <s v="May"/>
    <s v="2017"/>
    <s v="Qtr2"/>
    <n v="6"/>
    <s v="Jun"/>
  </r>
  <r>
    <s v="f333088bba31372a0764adb36fd357b9"/>
    <s v="aea4f6f17bc15c55b15c503a4acddadc"/>
    <x v="0"/>
    <x v="400"/>
    <d v="2017-05-17T00:00:00"/>
    <d v="2017-05-19T00:00:00"/>
    <d v="2017-06-23T00:00:00"/>
    <n v="37"/>
    <d v="2017-06-26T00:00:00"/>
    <n v="2017"/>
    <s v="Qtr2"/>
    <n v="6"/>
    <s v="Jun"/>
    <n v="37"/>
    <n v="2017"/>
    <s v="Qtr2"/>
    <n v="5"/>
    <s v="May"/>
    <n v="3"/>
    <s v="Weekdays"/>
    <s v="2017"/>
    <s v="Qtr2"/>
    <n v="5"/>
    <s v="May"/>
    <s v="2017"/>
    <s v="Qtr2"/>
    <n v="6"/>
    <s v="Jun"/>
  </r>
  <r>
    <s v="f3e6d2423031a399bbfc48b496eb12e7"/>
    <s v="9b47e059fe5228ac6c40aa71e43b5c3d"/>
    <x v="0"/>
    <x v="392"/>
    <d v="2017-05-25T00:00:00"/>
    <d v="2017-05-31T00:00:00"/>
    <d v="2017-06-14T00:00:00"/>
    <n v="20"/>
    <d v="2017-06-19T00:00:00"/>
    <n v="2017"/>
    <s v="Qtr2"/>
    <n v="6"/>
    <s v="Jun"/>
    <n v="20"/>
    <n v="2017"/>
    <s v="Qtr2"/>
    <n v="5"/>
    <s v="May"/>
    <n v="4"/>
    <s v="Weekdays"/>
    <s v="2017"/>
    <s v="Qtr2"/>
    <n v="5"/>
    <s v="May"/>
    <s v="2017"/>
    <s v="Qtr2"/>
    <n v="6"/>
    <s v="Jun"/>
  </r>
  <r>
    <s v="f706c0fff2fd0328697401c325dbd429"/>
    <s v="078285da1785eeb5bb83d3e4d1096fc2"/>
    <x v="0"/>
    <x v="390"/>
    <d v="2017-05-31T00:00:00"/>
    <d v="2017-06-01T00:00:00"/>
    <d v="2017-06-08T00:00:00"/>
    <n v="8"/>
    <d v="2017-06-23T00:00:00"/>
    <n v="2017"/>
    <s v="Qtr2"/>
    <n v="6"/>
    <s v="Jun"/>
    <n v="8"/>
    <n v="2017"/>
    <s v="Qtr2"/>
    <n v="5"/>
    <s v="May"/>
    <n v="3"/>
    <s v="Weekdays"/>
    <s v="2017"/>
    <s v="Qtr2"/>
    <n v="5"/>
    <s v="May"/>
    <s v="2017"/>
    <s v="Qtr2"/>
    <n v="6"/>
    <s v="Jun"/>
  </r>
  <r>
    <s v="edc75396403e226e7ac4e42085860602"/>
    <s v="1242ec63ccc71cdb960422c3f26b9400"/>
    <x v="0"/>
    <x v="403"/>
    <d v="2017-05-01T00:00:00"/>
    <d v="2017-05-02T00:00:00"/>
    <d v="2017-06-01T00:00:00"/>
    <n v="31"/>
    <d v="2017-06-02T00:00:00"/>
    <n v="2017"/>
    <s v="Qtr2"/>
    <n v="6"/>
    <s v="Jun"/>
    <n v="31"/>
    <n v="2017"/>
    <s v="Qtr2"/>
    <n v="5"/>
    <s v="May"/>
    <n v="1"/>
    <s v="Weekends"/>
    <s v="2017"/>
    <s v="Qtr2"/>
    <n v="5"/>
    <s v="May"/>
    <s v="2017"/>
    <s v="Qtr2"/>
    <n v="6"/>
    <s v="Jun"/>
  </r>
  <r>
    <s v="f340419066ac8df79150310b1bcc7858"/>
    <s v="e2feb0cdeb886766c7de978438b668d1"/>
    <x v="0"/>
    <x v="383"/>
    <d v="2017-05-19T00:00:00"/>
    <d v="2017-05-22T00:00:00"/>
    <d v="2017-06-01T00:00:00"/>
    <n v="13"/>
    <d v="2017-06-12T00:00:00"/>
    <n v="2017"/>
    <s v="Qtr2"/>
    <n v="6"/>
    <s v="Jun"/>
    <n v="13"/>
    <n v="2017"/>
    <s v="Qtr2"/>
    <n v="5"/>
    <s v="May"/>
    <n v="5"/>
    <s v="Weekdays"/>
    <s v="2017"/>
    <s v="Qtr2"/>
    <n v="5"/>
    <s v="May"/>
    <s v="2017"/>
    <s v="Qtr2"/>
    <n v="6"/>
    <s v="Jun"/>
  </r>
  <r>
    <s v="ff89535e175e759e9e3c5795c7e6e7be"/>
    <s v="c85ee5414c8ecc5cf4e2b17d5ab4ed32"/>
    <x v="0"/>
    <x v="393"/>
    <d v="2017-05-30T00:00:00"/>
    <d v="2017-05-30T00:00:00"/>
    <d v="2017-06-05T00:00:00"/>
    <n v="9"/>
    <d v="2017-06-29T00:00:00"/>
    <n v="2017"/>
    <s v="Qtr2"/>
    <n v="6"/>
    <s v="Jun"/>
    <n v="9"/>
    <n v="2017"/>
    <s v="Qtr2"/>
    <n v="5"/>
    <s v="May"/>
    <n v="6"/>
    <s v="Weekdays"/>
    <s v="2017"/>
    <s v="Qtr2"/>
    <n v="5"/>
    <s v="May"/>
    <s v="2017"/>
    <s v="Qtr2"/>
    <n v="6"/>
    <s v="Jun"/>
  </r>
  <r>
    <s v="f488ec10381a645d100c8e7ad0c6eab4"/>
    <s v="ca2c8da904afb50e7bf8708acea51f6a"/>
    <x v="0"/>
    <x v="391"/>
    <d v="2017-05-23T00:00:00"/>
    <d v="2017-05-24T00:00:00"/>
    <d v="2017-06-05T00:00:00"/>
    <n v="16"/>
    <d v="2017-06-13T00:00:00"/>
    <n v="2017"/>
    <s v="Qtr2"/>
    <n v="6"/>
    <s v="Jun"/>
    <n v="16"/>
    <n v="2017"/>
    <s v="Qtr2"/>
    <n v="5"/>
    <s v="May"/>
    <n v="6"/>
    <s v="Weekdays"/>
    <s v="2017"/>
    <s v="Qtr2"/>
    <n v="5"/>
    <s v="May"/>
    <s v="2017"/>
    <s v="Qtr2"/>
    <n v="6"/>
    <s v="Jun"/>
  </r>
  <r>
    <s v="efe8d9c4bde87976dbaa45c77bdd5489"/>
    <s v="aec5041a07053553218398adfd05bb32"/>
    <x v="0"/>
    <x v="390"/>
    <d v="2017-06-01T00:00:00"/>
    <d v="2017-06-01T00:00:00"/>
    <d v="2017-06-14T00:00:00"/>
    <n v="14"/>
    <d v="2017-06-23T00:00:00"/>
    <n v="2017"/>
    <s v="Qtr2"/>
    <n v="6"/>
    <s v="Jun"/>
    <n v="14"/>
    <n v="2017"/>
    <s v="Qtr2"/>
    <n v="5"/>
    <s v="May"/>
    <n v="3"/>
    <s v="Weekdays"/>
    <s v="2017"/>
    <s v="Qtr2"/>
    <n v="5"/>
    <s v="May"/>
    <s v="2017"/>
    <s v="Qtr2"/>
    <n v="6"/>
    <s v="Jun"/>
  </r>
  <r>
    <s v="f645a340daf39e04d6d8ae3e04f99b5c"/>
    <s v="a78e85d7d80bdae62134eb73e68b521a"/>
    <x v="0"/>
    <x v="397"/>
    <d v="2017-05-27T00:00:00"/>
    <d v="2017-05-30T00:00:00"/>
    <d v="2017-06-12T00:00:00"/>
    <n v="17"/>
    <d v="2017-06-26T00:00:00"/>
    <n v="2017"/>
    <s v="Qtr2"/>
    <n v="6"/>
    <s v="Jun"/>
    <n v="17"/>
    <n v="2017"/>
    <s v="Qtr2"/>
    <n v="5"/>
    <s v="May"/>
    <n v="5"/>
    <s v="Weekdays"/>
    <s v="2017"/>
    <s v="Qtr2"/>
    <n v="5"/>
    <s v="May"/>
    <s v="2017"/>
    <s v="Qtr2"/>
    <n v="6"/>
    <s v="Jun"/>
  </r>
  <r>
    <s v="fb66baf2c1d8942a11844c52f37baedc"/>
    <s v="209ea487b6fcccbc9d7629045a1ee055"/>
    <x v="0"/>
    <x v="390"/>
    <d v="2017-05-31T00:00:00"/>
    <d v="2017-06-07T00:00:00"/>
    <d v="2017-06-26T00:00:00"/>
    <n v="26"/>
    <d v="2017-07-05T00:00:00"/>
    <n v="2017"/>
    <s v="Qtr2"/>
    <n v="6"/>
    <s v="Jun"/>
    <n v="26"/>
    <n v="2017"/>
    <s v="Qtr2"/>
    <n v="5"/>
    <s v="May"/>
    <n v="3"/>
    <s v="Weekdays"/>
    <s v="2017"/>
    <s v="Qtr2"/>
    <n v="5"/>
    <s v="May"/>
    <s v="2017"/>
    <s v="Qtr2"/>
    <n v="6"/>
    <s v="Jun"/>
  </r>
  <r>
    <s v="f1b7981b1f973562b7093fef02351b64"/>
    <s v="cdeaec3f8528e3be6e375bc600645c72"/>
    <x v="0"/>
    <x v="386"/>
    <d v="2017-05-30T00:00:00"/>
    <d v="2017-05-31T00:00:00"/>
    <d v="2017-06-19T00:00:00"/>
    <n v="20"/>
    <d v="2017-06-22T00:00:00"/>
    <n v="2017"/>
    <s v="Qtr2"/>
    <n v="6"/>
    <s v="Jun"/>
    <n v="20"/>
    <n v="2017"/>
    <s v="Qtr2"/>
    <n v="5"/>
    <s v="May"/>
    <n v="2"/>
    <s v="Weekdays"/>
    <s v="2017"/>
    <s v="Qtr2"/>
    <n v="5"/>
    <s v="May"/>
    <s v="2017"/>
    <s v="Qtr2"/>
    <n v="6"/>
    <s v="Jun"/>
  </r>
  <r>
    <s v="ee263786b14ba18ebbaf5ea65f7e7669"/>
    <s v="6eb70f7edb8c444d79b48b399f61ead6"/>
    <x v="0"/>
    <x v="400"/>
    <d v="2017-05-18T00:00:00"/>
    <d v="2017-05-24T00:00:00"/>
    <d v="2017-06-06T00:00:00"/>
    <n v="20"/>
    <d v="2017-06-21T00:00:00"/>
    <n v="2017"/>
    <s v="Qtr2"/>
    <n v="6"/>
    <s v="Jun"/>
    <n v="20"/>
    <n v="2017"/>
    <s v="Qtr2"/>
    <n v="5"/>
    <s v="May"/>
    <n v="3"/>
    <s v="Weekdays"/>
    <s v="2017"/>
    <s v="Qtr2"/>
    <n v="5"/>
    <s v="May"/>
    <s v="2017"/>
    <s v="Qtr2"/>
    <n v="6"/>
    <s v="Jun"/>
  </r>
  <r>
    <s v="f47a19bfce7086d0e3ddfa0633d20035"/>
    <s v="dcfb96c5d141b3b9d90ffcb21fd45e5e"/>
    <x v="0"/>
    <x v="384"/>
    <d v="2017-05-26T00:00:00"/>
    <d v="2017-05-29T00:00:00"/>
    <d v="2017-06-01T00:00:00"/>
    <n v="8"/>
    <d v="2017-06-16T00:00:00"/>
    <n v="2017"/>
    <s v="Qtr2"/>
    <n v="6"/>
    <s v="Jun"/>
    <n v="8"/>
    <n v="2017"/>
    <s v="Qtr2"/>
    <n v="5"/>
    <s v="May"/>
    <n v="3"/>
    <s v="Weekdays"/>
    <s v="2017"/>
    <s v="Qtr2"/>
    <n v="5"/>
    <s v="May"/>
    <s v="2017"/>
    <s v="Qtr2"/>
    <n v="6"/>
    <s v="Jun"/>
  </r>
  <r>
    <s v="fb892328bc44b33ea7c52b5aad09416e"/>
    <s v="baf13475dde3287ce4b015d7229a534e"/>
    <x v="0"/>
    <x v="391"/>
    <d v="2017-05-23T00:00:00"/>
    <d v="2017-05-23T00:00:00"/>
    <d v="2017-06-05T00:00:00"/>
    <n v="16"/>
    <d v="2017-06-12T00:00:00"/>
    <n v="2017"/>
    <s v="Qtr2"/>
    <n v="6"/>
    <s v="Jun"/>
    <n v="16"/>
    <n v="2017"/>
    <s v="Qtr2"/>
    <n v="5"/>
    <s v="May"/>
    <n v="6"/>
    <s v="Weekdays"/>
    <s v="2017"/>
    <s v="Qtr2"/>
    <n v="5"/>
    <s v="May"/>
    <s v="2017"/>
    <s v="Qtr2"/>
    <n v="6"/>
    <s v="Jun"/>
  </r>
  <r>
    <s v="e8ede6a466c4c9bb0a9db9a3d87f7a63"/>
    <s v="b152ac3a2f6a8a54b8ba54e119e80710"/>
    <x v="0"/>
    <x v="385"/>
    <d v="2017-05-21T00:00:00"/>
    <d v="2017-05-31T00:00:00"/>
    <d v="2017-06-08T00:00:00"/>
    <n v="18"/>
    <d v="2017-06-16T00:00:00"/>
    <n v="2017"/>
    <s v="Qtr2"/>
    <n v="6"/>
    <s v="Jun"/>
    <n v="18"/>
    <n v="2017"/>
    <s v="Qtr2"/>
    <n v="5"/>
    <s v="May"/>
    <n v="7"/>
    <s v="Weekends"/>
    <s v="2017"/>
    <s v="Qtr2"/>
    <n v="5"/>
    <s v="May"/>
    <s v="2017"/>
    <s v="Qtr2"/>
    <n v="6"/>
    <s v="Jun"/>
  </r>
  <r>
    <s v="fec19bf476e77a007cf78400a667ad64"/>
    <s v="dad59c22880eeb3d23628553ad9bdf3c"/>
    <x v="0"/>
    <x v="393"/>
    <d v="2017-05-27T00:00:00"/>
    <d v="2017-05-31T00:00:00"/>
    <d v="2017-06-05T00:00:00"/>
    <n v="9"/>
    <d v="2017-06-21T00:00:00"/>
    <n v="2017"/>
    <s v="Qtr2"/>
    <n v="6"/>
    <s v="Jun"/>
    <n v="9"/>
    <n v="2017"/>
    <s v="Qtr2"/>
    <n v="5"/>
    <s v="May"/>
    <n v="6"/>
    <s v="Weekdays"/>
    <s v="2017"/>
    <s v="Qtr2"/>
    <n v="5"/>
    <s v="May"/>
    <s v="2017"/>
    <s v="Qtr2"/>
    <n v="6"/>
    <s v="Jun"/>
  </r>
  <r>
    <s v="f23bef5ff346873476747ab073a43877"/>
    <s v="0c9be1ec8a88da24743626fd0384ff46"/>
    <x v="0"/>
    <x v="404"/>
    <d v="2017-05-09T00:00:00"/>
    <d v="2017-05-15T00:00:00"/>
    <d v="2017-06-01T00:00:00"/>
    <n v="27"/>
    <d v="2017-06-05T00:00:00"/>
    <n v="2017"/>
    <s v="Qtr2"/>
    <n v="6"/>
    <s v="Jun"/>
    <n v="27"/>
    <n v="2017"/>
    <s v="Qtr2"/>
    <n v="5"/>
    <s v="May"/>
    <n v="5"/>
    <s v="Weekdays"/>
    <s v="2017"/>
    <s v="Qtr2"/>
    <n v="5"/>
    <s v="May"/>
    <s v="2017"/>
    <s v="Qtr2"/>
    <n v="6"/>
    <s v="Jun"/>
  </r>
  <r>
    <s v="f993d127ffb4f4a6ad0cd89f48dc0b4f"/>
    <s v="14a1c38058eabe88912d5566de499c6f"/>
    <x v="0"/>
    <x v="398"/>
    <d v="2017-05-15T00:00:00"/>
    <d v="2017-05-22T00:00:00"/>
    <d v="2017-06-01T00:00:00"/>
    <n v="17"/>
    <d v="2017-06-06T00:00:00"/>
    <n v="2017"/>
    <s v="Qtr2"/>
    <n v="6"/>
    <s v="Jun"/>
    <n v="17"/>
    <n v="2017"/>
    <s v="Qtr2"/>
    <n v="5"/>
    <s v="May"/>
    <n v="1"/>
    <s v="Weekends"/>
    <s v="2017"/>
    <s v="Qtr2"/>
    <n v="5"/>
    <s v="May"/>
    <s v="2017"/>
    <s v="Qtr2"/>
    <n v="6"/>
    <s v="Jun"/>
  </r>
  <r>
    <s v="f4d71a4da431f1650c221ad918e22290"/>
    <s v="bbfdaee8d0707c77fbd48fe08db7347b"/>
    <x v="0"/>
    <x v="383"/>
    <d v="2017-05-20T00:00:00"/>
    <d v="2017-05-25T00:00:00"/>
    <d v="2017-06-05T00:00:00"/>
    <n v="17"/>
    <d v="2017-06-12T00:00:00"/>
    <n v="2017"/>
    <s v="Qtr2"/>
    <n v="6"/>
    <s v="Jun"/>
    <n v="17"/>
    <n v="2017"/>
    <s v="Qtr2"/>
    <n v="5"/>
    <s v="May"/>
    <n v="5"/>
    <s v="Weekdays"/>
    <s v="2017"/>
    <s v="Qtr2"/>
    <n v="5"/>
    <s v="May"/>
    <s v="2017"/>
    <s v="Qtr2"/>
    <n v="6"/>
    <s v="Jun"/>
  </r>
  <r>
    <s v="ea596ac84581cc15c1d4d3fbf69acf04"/>
    <s v="9abf15a2f31830651027730d7be7c382"/>
    <x v="0"/>
    <x v="390"/>
    <d v="2017-05-31T00:00:00"/>
    <d v="2017-06-02T00:00:00"/>
    <d v="2017-06-07T00:00:00"/>
    <n v="7"/>
    <d v="2017-06-21T00:00:00"/>
    <n v="2017"/>
    <s v="Qtr2"/>
    <n v="6"/>
    <s v="Jun"/>
    <n v="7"/>
    <n v="2017"/>
    <s v="Qtr2"/>
    <n v="5"/>
    <s v="May"/>
    <n v="3"/>
    <s v="Weekdays"/>
    <s v="2017"/>
    <s v="Qtr2"/>
    <n v="5"/>
    <s v="May"/>
    <s v="2017"/>
    <s v="Qtr2"/>
    <n v="6"/>
    <s v="Jun"/>
  </r>
  <r>
    <s v="f27a56f2112f2928b4fe1e1d6d406131"/>
    <s v="c1785b084efcd3e71a83bfa29576dae6"/>
    <x v="0"/>
    <x v="390"/>
    <d v="2017-05-31T00:00:00"/>
    <d v="2017-06-02T00:00:00"/>
    <d v="2017-06-05T00:00:00"/>
    <n v="5"/>
    <d v="2017-06-21T00:00:00"/>
    <n v="2017"/>
    <s v="Qtr2"/>
    <n v="6"/>
    <s v="Jun"/>
    <n v="5"/>
    <n v="2017"/>
    <s v="Qtr2"/>
    <n v="5"/>
    <s v="May"/>
    <n v="3"/>
    <s v="Weekdays"/>
    <s v="2017"/>
    <s v="Qtr2"/>
    <n v="5"/>
    <s v="May"/>
    <s v="2017"/>
    <s v="Qtr2"/>
    <n v="6"/>
    <s v="Jun"/>
  </r>
  <r>
    <s v="ea38dbbe2044b5c96bf31ff508ba1aad"/>
    <s v="5f3cf131f81aea5ea90fde7a77feadfb"/>
    <x v="0"/>
    <x v="405"/>
    <d v="2017-05-08T00:00:00"/>
    <d v="2017-06-07T00:00:00"/>
    <d v="2017-06-07T00:00:00"/>
    <n v="30"/>
    <d v="2017-05-30T00:00:00"/>
    <n v="2017"/>
    <s v="Qtr2"/>
    <n v="6"/>
    <s v="Jun"/>
    <n v="30"/>
    <n v="2017"/>
    <s v="Qtr2"/>
    <n v="5"/>
    <s v="May"/>
    <n v="1"/>
    <s v="Weekends"/>
    <s v="2017"/>
    <s v="Qtr2"/>
    <n v="5"/>
    <s v="May"/>
    <s v="2017"/>
    <s v="Qtr2"/>
    <n v="6"/>
    <s v="Jun"/>
  </r>
  <r>
    <s v="ffa1dd97810de91a03abd7bd76d2fed1"/>
    <s v="f37c2634dfc8ac0ce3475d3cfc665b43"/>
    <x v="0"/>
    <x v="395"/>
    <d v="2017-05-23T00:00:00"/>
    <d v="2017-05-25T00:00:00"/>
    <d v="2017-06-06T00:00:00"/>
    <n v="15"/>
    <d v="2017-06-28T00:00:00"/>
    <n v="2017"/>
    <s v="Qtr2"/>
    <n v="6"/>
    <s v="Jun"/>
    <n v="15"/>
    <n v="2017"/>
    <s v="Qtr2"/>
    <n v="5"/>
    <s v="May"/>
    <n v="1"/>
    <s v="Weekends"/>
    <s v="2017"/>
    <s v="Qtr2"/>
    <n v="5"/>
    <s v="May"/>
    <s v="2017"/>
    <s v="Qtr2"/>
    <n v="6"/>
    <s v="Jun"/>
  </r>
  <r>
    <s v="efc4bbb3d32651353b42356e387c5760"/>
    <s v="8c88f5153f5d153654ec491bae2323aa"/>
    <x v="0"/>
    <x v="397"/>
    <d v="2017-05-27T00:00:00"/>
    <d v="2017-05-30T00:00:00"/>
    <d v="2017-06-03T00:00:00"/>
    <n v="8"/>
    <d v="2017-06-27T00:00:00"/>
    <n v="2017"/>
    <s v="Qtr2"/>
    <n v="6"/>
    <s v="Jun"/>
    <n v="8"/>
    <n v="2017"/>
    <s v="Qtr2"/>
    <n v="5"/>
    <s v="May"/>
    <n v="5"/>
    <s v="Weekdays"/>
    <s v="2017"/>
    <s v="Qtr2"/>
    <n v="5"/>
    <s v="May"/>
    <s v="2017"/>
    <s v="Qtr2"/>
    <n v="6"/>
    <s v="Jun"/>
  </r>
  <r>
    <s v="ec65d7b245ccca0fccce3759b3642d3e"/>
    <s v="81fb8e4ce78197361d444035a8d369c8"/>
    <x v="0"/>
    <x v="386"/>
    <d v="2017-05-31T00:00:00"/>
    <d v="2017-06-12T00:00:00"/>
    <d v="2017-06-26T00:00:00"/>
    <n v="27"/>
    <d v="2017-07-13T00:00:00"/>
    <n v="2017"/>
    <s v="Qtr2"/>
    <n v="6"/>
    <s v="Jun"/>
    <n v="27"/>
    <n v="2017"/>
    <s v="Qtr2"/>
    <n v="5"/>
    <s v="May"/>
    <n v="2"/>
    <s v="Weekdays"/>
    <s v="2017"/>
    <s v="Qtr2"/>
    <n v="5"/>
    <s v="May"/>
    <s v="2017"/>
    <s v="Qtr2"/>
    <n v="6"/>
    <s v="Jun"/>
  </r>
  <r>
    <s v="fc2e6761bfacdd06ef4b5e8c8d9ae9ec"/>
    <s v="bf061308493e0c4623290c2701189955"/>
    <x v="0"/>
    <x v="384"/>
    <d v="2017-05-24T00:00:00"/>
    <d v="2017-05-29T00:00:00"/>
    <d v="2017-06-06T00:00:00"/>
    <n v="13"/>
    <d v="2017-06-13T00:00:00"/>
    <n v="2017"/>
    <s v="Qtr2"/>
    <n v="6"/>
    <s v="Jun"/>
    <n v="13"/>
    <n v="2017"/>
    <s v="Qtr2"/>
    <n v="5"/>
    <s v="May"/>
    <n v="3"/>
    <s v="Weekdays"/>
    <s v="2017"/>
    <s v="Qtr2"/>
    <n v="5"/>
    <s v="May"/>
    <s v="2017"/>
    <s v="Qtr2"/>
    <n v="6"/>
    <s v="Jun"/>
  </r>
  <r>
    <s v="f6d370f76988ab29f282356a31b6af7c"/>
    <s v="b615633a738a73059b49ddadac8cf1e6"/>
    <x v="0"/>
    <x v="398"/>
    <d v="2017-05-16T00:00:00"/>
    <d v="2017-05-19T00:00:00"/>
    <d v="2017-06-07T00:00:00"/>
    <n v="23"/>
    <d v="2017-06-26T00:00:00"/>
    <n v="2017"/>
    <s v="Qtr2"/>
    <n v="6"/>
    <s v="Jun"/>
    <n v="23"/>
    <n v="2017"/>
    <s v="Qtr2"/>
    <n v="5"/>
    <s v="May"/>
    <n v="1"/>
    <s v="Weekends"/>
    <s v="2017"/>
    <s v="Qtr2"/>
    <n v="5"/>
    <s v="May"/>
    <s v="2017"/>
    <s v="Qtr2"/>
    <n v="6"/>
    <s v="Jun"/>
  </r>
  <r>
    <s v="f6f9344efc918f1e00ab84c014aa21d7"/>
    <s v="166478efeed4f9a861164b4ff5acfe8b"/>
    <x v="0"/>
    <x v="391"/>
    <d v="2017-05-20T00:00:00"/>
    <d v="2017-05-25T00:00:00"/>
    <d v="2017-06-06T00:00:00"/>
    <n v="17"/>
    <d v="2017-06-21T00:00:00"/>
    <n v="2017"/>
    <s v="Qtr2"/>
    <n v="6"/>
    <s v="Jun"/>
    <n v="17"/>
    <n v="2017"/>
    <s v="Qtr2"/>
    <n v="5"/>
    <s v="May"/>
    <n v="6"/>
    <s v="Weekdays"/>
    <s v="2017"/>
    <s v="Qtr2"/>
    <n v="5"/>
    <s v="May"/>
    <s v="2017"/>
    <s v="Qtr2"/>
    <n v="6"/>
    <s v="Jun"/>
  </r>
  <r>
    <s v="e0bacd42e5f8077488c0a9f4dcfe66da"/>
    <s v="ad9e8236c07bc00edfcd2f7805ceb771"/>
    <x v="0"/>
    <x v="369"/>
    <d v="2017-04-21T00:00:00"/>
    <d v="2017-05-19T00:00:00"/>
    <d v="2017-06-08T00:00:00"/>
    <n v="48"/>
    <d v="2017-06-02T00:00:00"/>
    <n v="2017"/>
    <s v="Qtr2"/>
    <n v="6"/>
    <s v="Jun"/>
    <n v="48"/>
    <n v="2017"/>
    <s v="Qtr2"/>
    <n v="4"/>
    <s v="Apr"/>
    <n v="5"/>
    <s v="Weekdays"/>
    <s v="2017"/>
    <s v="Qtr2"/>
    <n v="4"/>
    <s v="Apr"/>
    <s v="2017"/>
    <s v="Qtr2"/>
    <n v="6"/>
    <s v="Jun"/>
  </r>
  <r>
    <s v="ecb4d57a1f4dabdb34dcc3ddba82bc51"/>
    <s v="e6654f45929f2f4f59db8fee5b39b7f5"/>
    <x v="0"/>
    <x v="406"/>
    <d v="2017-04-28T00:00:00"/>
    <d v="2017-05-03T00:00:00"/>
    <d v="2017-06-14T00:00:00"/>
    <n v="47"/>
    <d v="2017-05-26T00:00:00"/>
    <n v="2017"/>
    <s v="Qtr2"/>
    <n v="6"/>
    <s v="Jun"/>
    <n v="47"/>
    <n v="2017"/>
    <s v="Qtr2"/>
    <n v="4"/>
    <s v="Apr"/>
    <n v="5"/>
    <s v="Weekdays"/>
    <s v="2017"/>
    <s v="Qtr2"/>
    <n v="4"/>
    <s v="Apr"/>
    <s v="2017"/>
    <s v="Qtr2"/>
    <n v="6"/>
    <s v="Jun"/>
  </r>
  <r>
    <s v="f9d5bfb53147f381e81b89a848e26b16"/>
    <s v="a5f29fa52fe06844c85996c91c3f1d02"/>
    <x v="0"/>
    <x v="407"/>
    <d v="2017-06-05T00:00:00"/>
    <d v="2017-06-06T00:00:00"/>
    <d v="2017-06-19T00:00:00"/>
    <n v="14"/>
    <d v="2017-07-04T00:00:00"/>
    <n v="2017"/>
    <s v="Qtr2"/>
    <n v="6"/>
    <s v="Jun"/>
    <n v="14"/>
    <n v="2017"/>
    <s v="Qtr2"/>
    <n v="6"/>
    <s v="Jun"/>
    <n v="1"/>
    <s v="Weekends"/>
    <s v="2017"/>
    <s v="Qtr2"/>
    <n v="6"/>
    <s v="Jun"/>
    <s v="2017"/>
    <s v="Qtr2"/>
    <n v="6"/>
    <s v="Jun"/>
  </r>
  <r>
    <s v="f20ea43e9a47fc54e94b12d3de6bfefe"/>
    <s v="ced32367d38a165b853d1ba2b40c5f94"/>
    <x v="0"/>
    <x v="408"/>
    <d v="2017-06-20T00:00:00"/>
    <d v="2017-06-22T00:00:00"/>
    <d v="2017-06-23T00:00:00"/>
    <n v="5"/>
    <d v="2017-06-30T00:00:00"/>
    <n v="2017"/>
    <s v="Qtr2"/>
    <n v="6"/>
    <s v="Jun"/>
    <n v="5"/>
    <n v="2017"/>
    <s v="Qtr2"/>
    <n v="6"/>
    <s v="Jun"/>
    <n v="7"/>
    <s v="Weekends"/>
    <s v="2017"/>
    <s v="Qtr2"/>
    <n v="6"/>
    <s v="Jun"/>
    <s v="2017"/>
    <s v="Qtr2"/>
    <n v="6"/>
    <s v="Jun"/>
  </r>
  <r>
    <s v="eb0f435a0e25da756bb8870a2ab5bbcd"/>
    <s v="f07d418d817c1bc9c6a94d2890d831b9"/>
    <x v="0"/>
    <x v="408"/>
    <d v="2017-06-18T00:00:00"/>
    <d v="2017-06-19T00:00:00"/>
    <d v="2017-06-19T00:00:00"/>
    <n v="1"/>
    <d v="2017-07-11T00:00:00"/>
    <n v="2017"/>
    <s v="Qtr2"/>
    <n v="6"/>
    <s v="Jun"/>
    <n v="1"/>
    <n v="2017"/>
    <s v="Qtr2"/>
    <n v="6"/>
    <s v="Jun"/>
    <n v="7"/>
    <s v="Weekends"/>
    <s v="2017"/>
    <s v="Qtr2"/>
    <n v="6"/>
    <s v="Jun"/>
    <s v="2017"/>
    <s v="Qtr2"/>
    <n v="6"/>
    <s v="Jun"/>
  </r>
  <r>
    <s v="e9fa39cdd3ac7f2e20e908d54ad932c6"/>
    <s v="a8d4d1b130e1ea35c634a6cd16d52cc8"/>
    <x v="0"/>
    <x v="409"/>
    <d v="2017-06-04T00:00:00"/>
    <d v="2017-06-06T00:00:00"/>
    <d v="2017-06-07T00:00:00"/>
    <n v="3"/>
    <d v="2017-06-19T00:00:00"/>
    <n v="2017"/>
    <s v="Qtr2"/>
    <n v="6"/>
    <s v="Jun"/>
    <n v="3"/>
    <n v="2017"/>
    <s v="Qtr2"/>
    <n v="6"/>
    <s v="Jun"/>
    <n v="7"/>
    <s v="Weekends"/>
    <s v="2017"/>
    <s v="Qtr2"/>
    <n v="6"/>
    <s v="Jun"/>
    <s v="2017"/>
    <s v="Qtr2"/>
    <n v="6"/>
    <s v="Jun"/>
  </r>
  <r>
    <s v="fc20ac5baf4bb79d4af12aac8c0f52c1"/>
    <s v="71021247bc034fcbe7c1f1a35244638d"/>
    <x v="0"/>
    <x v="407"/>
    <d v="2017-06-05T00:00:00"/>
    <d v="2017-06-06T00:00:00"/>
    <d v="2017-06-13T00:00:00"/>
    <n v="8"/>
    <d v="2017-06-29T00:00:00"/>
    <n v="2017"/>
    <s v="Qtr2"/>
    <n v="6"/>
    <s v="Jun"/>
    <n v="8"/>
    <n v="2017"/>
    <s v="Qtr2"/>
    <n v="6"/>
    <s v="Jun"/>
    <n v="1"/>
    <s v="Weekends"/>
    <s v="2017"/>
    <s v="Qtr2"/>
    <n v="6"/>
    <s v="Jun"/>
    <s v="2017"/>
    <s v="Qtr2"/>
    <n v="6"/>
    <s v="Jun"/>
  </r>
  <r>
    <s v="e924fd08e03d8ac96fb7bf1291eb7c9f"/>
    <s v="79a4c16fed29a84462e7b5c831464cca"/>
    <x v="0"/>
    <x v="410"/>
    <d v="2017-06-13T00:00:00"/>
    <d v="2017-06-14T00:00:00"/>
    <d v="2017-06-30T00:00:00"/>
    <n v="19"/>
    <d v="2017-07-07T00:00:00"/>
    <n v="2017"/>
    <s v="Qtr2"/>
    <n v="6"/>
    <s v="Jun"/>
    <n v="19"/>
    <n v="2017"/>
    <s v="Qtr2"/>
    <n v="6"/>
    <s v="Jun"/>
    <n v="7"/>
    <s v="Weekends"/>
    <s v="2017"/>
    <s v="Qtr2"/>
    <n v="6"/>
    <s v="Jun"/>
    <s v="2017"/>
    <s v="Qtr2"/>
    <n v="6"/>
    <s v="Jun"/>
  </r>
  <r>
    <s v="f1b4852f185fc393a2dd79d83f079119"/>
    <s v="de4c6d1ed7169e53de42d5897f6e0c60"/>
    <x v="0"/>
    <x v="408"/>
    <d v="2017-06-18T00:00:00"/>
    <d v="2017-06-20T00:00:00"/>
    <d v="2017-06-27T00:00:00"/>
    <n v="9"/>
    <d v="2017-07-21T00:00:00"/>
    <n v="2017"/>
    <s v="Qtr2"/>
    <n v="6"/>
    <s v="Jun"/>
    <n v="9"/>
    <n v="2017"/>
    <s v="Qtr2"/>
    <n v="6"/>
    <s v="Jun"/>
    <n v="7"/>
    <s v="Weekends"/>
    <s v="2017"/>
    <s v="Qtr2"/>
    <n v="6"/>
    <s v="Jun"/>
    <s v="2017"/>
    <s v="Qtr2"/>
    <n v="6"/>
    <s v="Jun"/>
  </r>
  <r>
    <s v="fc8c929edfce9cac492eaf36ee0968b4"/>
    <s v="9b2551bcade88f33a240d4435ff33634"/>
    <x v="0"/>
    <x v="409"/>
    <d v="2017-06-06T00:00:00"/>
    <d v="2017-06-07T00:00:00"/>
    <d v="2017-06-27T00:00:00"/>
    <n v="23"/>
    <d v="2017-06-19T00:00:00"/>
    <n v="2017"/>
    <s v="Qtr2"/>
    <n v="6"/>
    <s v="Jun"/>
    <n v="23"/>
    <n v="2017"/>
    <s v="Qtr2"/>
    <n v="6"/>
    <s v="Jun"/>
    <n v="7"/>
    <s v="Weekends"/>
    <s v="2017"/>
    <s v="Qtr2"/>
    <n v="6"/>
    <s v="Jun"/>
    <s v="2017"/>
    <s v="Qtr2"/>
    <n v="6"/>
    <s v="Jun"/>
  </r>
  <r>
    <s v="f204f70875d6c6b3ef8858487847fec4"/>
    <s v="e8197f1806f51f75f725632fe03007fc"/>
    <x v="0"/>
    <x v="409"/>
    <d v="2017-06-04T00:00:00"/>
    <d v="2017-06-05T00:00:00"/>
    <d v="2017-06-14T00:00:00"/>
    <n v="10"/>
    <d v="2017-06-28T00:00:00"/>
    <n v="2017"/>
    <s v="Qtr2"/>
    <n v="6"/>
    <s v="Jun"/>
    <n v="10"/>
    <n v="2017"/>
    <s v="Qtr2"/>
    <n v="6"/>
    <s v="Jun"/>
    <n v="7"/>
    <s v="Weekends"/>
    <s v="2017"/>
    <s v="Qtr2"/>
    <n v="6"/>
    <s v="Jun"/>
    <s v="2017"/>
    <s v="Qtr2"/>
    <n v="6"/>
    <s v="Jun"/>
  </r>
  <r>
    <s v="ff900ee0dc181d9cce2b0305140b60ab"/>
    <s v="01d53422b075158678043b0c49b83d66"/>
    <x v="0"/>
    <x v="409"/>
    <d v="2017-06-04T00:00:00"/>
    <d v="2017-06-05T00:00:00"/>
    <d v="2017-06-12T00:00:00"/>
    <n v="8"/>
    <d v="2017-06-26T00:00:00"/>
    <n v="2017"/>
    <s v="Qtr2"/>
    <n v="6"/>
    <s v="Jun"/>
    <n v="8"/>
    <n v="2017"/>
    <s v="Qtr2"/>
    <n v="6"/>
    <s v="Jun"/>
    <n v="7"/>
    <s v="Weekends"/>
    <s v="2017"/>
    <s v="Qtr2"/>
    <n v="6"/>
    <s v="Jun"/>
    <s v="2017"/>
    <s v="Qtr2"/>
    <n v="6"/>
    <s v="Jun"/>
  </r>
  <r>
    <s v="f84774cb3dcbf3aa3ce51aa77d0f5ddd"/>
    <s v="60ce2ffc10359a9d9bbbf106440230de"/>
    <x v="0"/>
    <x v="410"/>
    <d v="2017-06-11T00:00:00"/>
    <d v="2017-06-14T00:00:00"/>
    <d v="2017-06-19T00:00:00"/>
    <n v="8"/>
    <d v="2017-07-06T00:00:00"/>
    <n v="2017"/>
    <s v="Qtr2"/>
    <n v="6"/>
    <s v="Jun"/>
    <n v="8"/>
    <n v="2017"/>
    <s v="Qtr2"/>
    <n v="6"/>
    <s v="Jun"/>
    <n v="7"/>
    <s v="Weekends"/>
    <s v="2017"/>
    <s v="Qtr2"/>
    <n v="6"/>
    <s v="Jun"/>
    <s v="2017"/>
    <s v="Qtr2"/>
    <n v="6"/>
    <s v="Jun"/>
  </r>
  <r>
    <s v="ed9662408a3bd79535370790a55d14f3"/>
    <s v="059d7492e1202078ff3b15924d42f765"/>
    <x v="0"/>
    <x v="410"/>
    <d v="2017-06-11T00:00:00"/>
    <d v="2017-06-12T00:00:00"/>
    <d v="2017-06-13T00:00:00"/>
    <n v="2"/>
    <d v="2017-06-26T00:00:00"/>
    <n v="2017"/>
    <s v="Qtr2"/>
    <n v="6"/>
    <s v="Jun"/>
    <n v="2"/>
    <n v="2017"/>
    <s v="Qtr2"/>
    <n v="6"/>
    <s v="Jun"/>
    <n v="7"/>
    <s v="Weekends"/>
    <s v="2017"/>
    <s v="Qtr2"/>
    <n v="6"/>
    <s v="Jun"/>
    <s v="2017"/>
    <s v="Qtr2"/>
    <n v="6"/>
    <s v="Jun"/>
  </r>
  <r>
    <s v="ec3352dd1b10d126a76972b35d676210"/>
    <s v="e831ead649a497d0ca8bc035f8fbea7b"/>
    <x v="0"/>
    <x v="411"/>
    <d v="2017-06-12T00:00:00"/>
    <d v="2017-06-16T00:00:00"/>
    <d v="2017-06-19T00:00:00"/>
    <n v="7"/>
    <d v="2017-06-28T00:00:00"/>
    <n v="2017"/>
    <s v="Qtr2"/>
    <n v="6"/>
    <s v="Jun"/>
    <n v="7"/>
    <n v="2017"/>
    <s v="Qtr2"/>
    <n v="6"/>
    <s v="Jun"/>
    <n v="1"/>
    <s v="Weekends"/>
    <s v="2017"/>
    <s v="Qtr2"/>
    <n v="6"/>
    <s v="Jun"/>
    <s v="2017"/>
    <s v="Qtr2"/>
    <n v="6"/>
    <s v="Jun"/>
  </r>
  <r>
    <s v="edd733119bc50e9804ce6c4cadce3334"/>
    <s v="6139e49bfb539c18b01ef2d7da91a863"/>
    <x v="0"/>
    <x v="409"/>
    <d v="2017-06-04T00:00:00"/>
    <d v="2017-06-05T00:00:00"/>
    <d v="2017-06-08T00:00:00"/>
    <n v="4"/>
    <d v="2017-06-26T00:00:00"/>
    <n v="2017"/>
    <s v="Qtr2"/>
    <n v="6"/>
    <s v="Jun"/>
    <n v="4"/>
    <n v="2017"/>
    <s v="Qtr2"/>
    <n v="6"/>
    <s v="Jun"/>
    <n v="7"/>
    <s v="Weekends"/>
    <s v="2017"/>
    <s v="Qtr2"/>
    <n v="6"/>
    <s v="Jun"/>
    <s v="2017"/>
    <s v="Qtr2"/>
    <n v="6"/>
    <s v="Jun"/>
  </r>
  <r>
    <s v="f1cd9d30a289847f9a18900d191a4f05"/>
    <s v="7d49f4183bfb4a71d4148ac24749473f"/>
    <x v="0"/>
    <x v="409"/>
    <d v="2017-06-04T00:00:00"/>
    <d v="2017-06-06T00:00:00"/>
    <d v="2017-06-12T00:00:00"/>
    <n v="8"/>
    <d v="2017-06-28T00:00:00"/>
    <n v="2017"/>
    <s v="Qtr2"/>
    <n v="6"/>
    <s v="Jun"/>
    <n v="8"/>
    <n v="2017"/>
    <s v="Qtr2"/>
    <n v="6"/>
    <s v="Jun"/>
    <n v="7"/>
    <s v="Weekends"/>
    <s v="2017"/>
    <s v="Qtr2"/>
    <n v="6"/>
    <s v="Jun"/>
    <s v="2017"/>
    <s v="Qtr2"/>
    <n v="6"/>
    <s v="Jun"/>
  </r>
  <r>
    <s v="f05e7271c8182b1a9c40cc7154f63616"/>
    <s v="10ae228290257879f2e957f97b8439d1"/>
    <x v="0"/>
    <x v="407"/>
    <d v="2017-06-05T00:00:00"/>
    <d v="2017-06-07T00:00:00"/>
    <d v="2017-06-21T00:00:00"/>
    <n v="16"/>
    <d v="2017-06-29T00:00:00"/>
    <n v="2017"/>
    <s v="Qtr2"/>
    <n v="6"/>
    <s v="Jun"/>
    <n v="16"/>
    <n v="2017"/>
    <s v="Qtr2"/>
    <n v="6"/>
    <s v="Jun"/>
    <n v="1"/>
    <s v="Weekends"/>
    <s v="2017"/>
    <s v="Qtr2"/>
    <n v="6"/>
    <s v="Jun"/>
    <s v="2017"/>
    <s v="Qtr2"/>
    <n v="6"/>
    <s v="Jun"/>
  </r>
  <r>
    <s v="eb77e9c6dc499d31e05de046f8467052"/>
    <s v="a5609802cdb5494944eb1acb62680133"/>
    <x v="0"/>
    <x v="410"/>
    <d v="2017-06-12T00:00:00"/>
    <d v="2017-06-14T00:00:00"/>
    <d v="2017-06-21T00:00:00"/>
    <n v="10"/>
    <d v="2017-07-07T00:00:00"/>
    <n v="2017"/>
    <s v="Qtr2"/>
    <n v="6"/>
    <s v="Jun"/>
    <n v="10"/>
    <n v="2017"/>
    <s v="Qtr2"/>
    <n v="6"/>
    <s v="Jun"/>
    <n v="7"/>
    <s v="Weekends"/>
    <s v="2017"/>
    <s v="Qtr2"/>
    <n v="6"/>
    <s v="Jun"/>
    <s v="2017"/>
    <s v="Qtr2"/>
    <n v="6"/>
    <s v="Jun"/>
  </r>
  <r>
    <s v="f297a4839c7100e94430c5d42f555bab"/>
    <s v="37b6e5bed4770b564221465801f4f5f7"/>
    <x v="0"/>
    <x v="412"/>
    <d v="2017-06-19T00:00:00"/>
    <d v="2017-06-19T00:00:00"/>
    <d v="2017-06-24T00:00:00"/>
    <n v="5"/>
    <d v="2017-07-07T00:00:00"/>
    <n v="2017"/>
    <s v="Qtr2"/>
    <n v="6"/>
    <s v="Jun"/>
    <n v="5"/>
    <n v="2017"/>
    <s v="Qtr2"/>
    <n v="6"/>
    <s v="Jun"/>
    <n v="1"/>
    <s v="Weekends"/>
    <s v="2017"/>
    <s v="Qtr2"/>
    <n v="6"/>
    <s v="Jun"/>
    <s v="2017"/>
    <s v="Qtr2"/>
    <n v="6"/>
    <s v="Jun"/>
  </r>
  <r>
    <s v="f8cea030b5609de692906ee83fda91ea"/>
    <s v="5252324112d4cf5d30f45b5abc43c38a"/>
    <x v="0"/>
    <x v="411"/>
    <d v="2017-06-12T00:00:00"/>
    <d v="2017-06-20T00:00:00"/>
    <d v="2017-06-26T00:00:00"/>
    <n v="14"/>
    <d v="2017-07-13T00:00:00"/>
    <n v="2017"/>
    <s v="Qtr2"/>
    <n v="6"/>
    <s v="Jun"/>
    <n v="14"/>
    <n v="2017"/>
    <s v="Qtr2"/>
    <n v="6"/>
    <s v="Jun"/>
    <n v="1"/>
    <s v="Weekends"/>
    <s v="2017"/>
    <s v="Qtr2"/>
    <n v="6"/>
    <s v="Jun"/>
    <s v="2017"/>
    <s v="Qtr2"/>
    <n v="6"/>
    <s v="Jun"/>
  </r>
  <r>
    <s v="fcfe2d5e04958fe97ad8a49d23e12441"/>
    <s v="6aa2e736a418317d16990916230e0c78"/>
    <x v="0"/>
    <x v="407"/>
    <d v="2017-06-05T00:00:00"/>
    <d v="2017-06-05T00:00:00"/>
    <d v="2017-06-13T00:00:00"/>
    <n v="8"/>
    <d v="2017-07-04T00:00:00"/>
    <n v="2017"/>
    <s v="Qtr2"/>
    <n v="6"/>
    <s v="Jun"/>
    <n v="8"/>
    <n v="2017"/>
    <s v="Qtr2"/>
    <n v="6"/>
    <s v="Jun"/>
    <n v="1"/>
    <s v="Weekends"/>
    <s v="2017"/>
    <s v="Qtr2"/>
    <n v="6"/>
    <s v="Jun"/>
    <s v="2017"/>
    <s v="Qtr2"/>
    <n v="6"/>
    <s v="Jun"/>
  </r>
  <r>
    <s v="fc79d61f2a305370fd69ee2c8048d5af"/>
    <s v="0c838ef80e244083eebe4db0da227bb2"/>
    <x v="0"/>
    <x v="407"/>
    <d v="2017-06-05T00:00:00"/>
    <d v="2017-06-06T00:00:00"/>
    <d v="2017-06-13T00:00:00"/>
    <n v="8"/>
    <d v="2017-06-30T00:00:00"/>
    <n v="2017"/>
    <s v="Qtr2"/>
    <n v="6"/>
    <s v="Jun"/>
    <n v="8"/>
    <n v="2017"/>
    <s v="Qtr2"/>
    <n v="6"/>
    <s v="Jun"/>
    <n v="1"/>
    <s v="Weekends"/>
    <s v="2017"/>
    <s v="Qtr2"/>
    <n v="6"/>
    <s v="Jun"/>
    <s v="2017"/>
    <s v="Qtr2"/>
    <n v="6"/>
    <s v="Jun"/>
  </r>
  <r>
    <s v="f74dcd65a1cdae9ae89cac2b70c832b2"/>
    <s v="03239979fa7a96497a4524c1af699b47"/>
    <x v="0"/>
    <x v="413"/>
    <d v="2017-06-25T00:00:00"/>
    <d v="2017-06-26T00:00:00"/>
    <d v="2017-06-27T00:00:00"/>
    <n v="2"/>
    <d v="2017-07-07T00:00:00"/>
    <n v="2017"/>
    <s v="Qtr2"/>
    <n v="6"/>
    <s v="Jun"/>
    <n v="2"/>
    <n v="2017"/>
    <s v="Qtr2"/>
    <n v="6"/>
    <s v="Jun"/>
    <n v="7"/>
    <s v="Weekends"/>
    <s v="2017"/>
    <s v="Qtr2"/>
    <n v="6"/>
    <s v="Jun"/>
    <s v="2017"/>
    <s v="Qtr2"/>
    <n v="6"/>
    <s v="Jun"/>
  </r>
  <r>
    <s v="f8f060d6183c5d1a9b6415d1be10921a"/>
    <s v="15824b1f4033abc636173c2d1e3df828"/>
    <x v="0"/>
    <x v="407"/>
    <d v="2017-06-05T00:00:00"/>
    <d v="2017-06-06T00:00:00"/>
    <d v="2017-06-12T00:00:00"/>
    <n v="7"/>
    <d v="2017-06-29T00:00:00"/>
    <n v="2017"/>
    <s v="Qtr2"/>
    <n v="6"/>
    <s v="Jun"/>
    <n v="7"/>
    <n v="2017"/>
    <s v="Qtr2"/>
    <n v="6"/>
    <s v="Jun"/>
    <n v="1"/>
    <s v="Weekends"/>
    <s v="2017"/>
    <s v="Qtr2"/>
    <n v="6"/>
    <s v="Jun"/>
    <s v="2017"/>
    <s v="Qtr2"/>
    <n v="6"/>
    <s v="Jun"/>
  </r>
  <r>
    <s v="fe3fe238d066fcabb1fe969d182573e6"/>
    <s v="336588dd3bcee786be896211f3c19138"/>
    <x v="0"/>
    <x v="408"/>
    <d v="2017-06-18T00:00:00"/>
    <d v="2017-06-19T00:00:00"/>
    <d v="2017-06-28T00:00:00"/>
    <n v="10"/>
    <d v="2017-07-14T00:00:00"/>
    <n v="2017"/>
    <s v="Qtr2"/>
    <n v="6"/>
    <s v="Jun"/>
    <n v="10"/>
    <n v="2017"/>
    <s v="Qtr2"/>
    <n v="6"/>
    <s v="Jun"/>
    <n v="7"/>
    <s v="Weekends"/>
    <s v="2017"/>
    <s v="Qtr2"/>
    <n v="6"/>
    <s v="Jun"/>
    <s v="2017"/>
    <s v="Qtr2"/>
    <n v="6"/>
    <s v="Jun"/>
  </r>
  <r>
    <s v="f9604c62f4691fd43013cd1e6489e332"/>
    <s v="d3ca3a344d5f960ad6733ccc5b27005c"/>
    <x v="0"/>
    <x v="412"/>
    <d v="2017-06-19T00:00:00"/>
    <d v="2017-06-19T00:00:00"/>
    <d v="2017-06-26T00:00:00"/>
    <n v="7"/>
    <d v="2017-07-07T00:00:00"/>
    <n v="2017"/>
    <s v="Qtr2"/>
    <n v="6"/>
    <s v="Jun"/>
    <n v="7"/>
    <n v="2017"/>
    <s v="Qtr2"/>
    <n v="6"/>
    <s v="Jun"/>
    <n v="1"/>
    <s v="Weekends"/>
    <s v="2017"/>
    <s v="Qtr2"/>
    <n v="6"/>
    <s v="Jun"/>
    <s v="2017"/>
    <s v="Qtr2"/>
    <n v="6"/>
    <s v="Jun"/>
  </r>
  <r>
    <s v="fc785ee76910f164cc65821f006a58d5"/>
    <s v="72cb30eee8406d375e223bf6532f6c4a"/>
    <x v="0"/>
    <x v="411"/>
    <d v="2017-06-12T00:00:00"/>
    <d v="2017-06-19T00:00:00"/>
    <d v="2017-06-23T00:00:00"/>
    <n v="11"/>
    <d v="2017-07-05T00:00:00"/>
    <n v="2017"/>
    <s v="Qtr2"/>
    <n v="6"/>
    <s v="Jun"/>
    <n v="11"/>
    <n v="2017"/>
    <s v="Qtr2"/>
    <n v="6"/>
    <s v="Jun"/>
    <n v="1"/>
    <s v="Weekends"/>
    <s v="2017"/>
    <s v="Qtr2"/>
    <n v="6"/>
    <s v="Jun"/>
    <s v="2017"/>
    <s v="Qtr2"/>
    <n v="6"/>
    <s v="Jun"/>
  </r>
  <r>
    <s v="83cb604e747a6aacb0a7e425f0b21a77"/>
    <s v="394a21d5633737086ebc2fef3686bc2a"/>
    <x v="0"/>
    <x v="412"/>
    <d v="2017-06-21T00:00:00"/>
    <d v="2017-06-21T00:00:00"/>
    <d v="2017-06-22T00:00:00"/>
    <n v="3"/>
    <d v="2017-06-30T00:00:00"/>
    <n v="2017"/>
    <s v="Qtr2"/>
    <n v="6"/>
    <s v="Jun"/>
    <n v="3"/>
    <n v="2017"/>
    <s v="Qtr2"/>
    <n v="6"/>
    <s v="Jun"/>
    <n v="1"/>
    <s v="Weekends"/>
    <s v="2017"/>
    <s v="Qtr2"/>
    <n v="6"/>
    <s v="Jun"/>
    <s v="2017"/>
    <s v="Qtr2"/>
    <n v="6"/>
    <s v="Jun"/>
  </r>
  <r>
    <s v="ec2849a3e5771d9f27e2158628b8fc62"/>
    <s v="ef4e1b85f2e0f761bffceb7b510b532b"/>
    <x v="0"/>
    <x v="411"/>
    <d v="2017-06-12T00:00:00"/>
    <d v="2017-06-16T00:00:00"/>
    <d v="2017-06-23T00:00:00"/>
    <n v="11"/>
    <d v="2017-07-05T00:00:00"/>
    <n v="2017"/>
    <s v="Qtr2"/>
    <n v="6"/>
    <s v="Jun"/>
    <n v="11"/>
    <n v="2017"/>
    <s v="Qtr2"/>
    <n v="6"/>
    <s v="Jun"/>
    <n v="1"/>
    <s v="Weekends"/>
    <s v="2017"/>
    <s v="Qtr2"/>
    <n v="6"/>
    <s v="Jun"/>
    <s v="2017"/>
    <s v="Qtr2"/>
    <n v="6"/>
    <s v="Jun"/>
  </r>
  <r>
    <s v="fa84bb10b3e22907ee72175763051dca"/>
    <s v="c400d925fe66cbabb0bc2a8397e562a4"/>
    <x v="0"/>
    <x v="407"/>
    <d v="2017-06-05T00:00:00"/>
    <d v="2017-06-06T00:00:00"/>
    <d v="2017-06-16T00:00:00"/>
    <n v="11"/>
    <d v="2017-06-27T00:00:00"/>
    <n v="2017"/>
    <s v="Qtr2"/>
    <n v="6"/>
    <s v="Jun"/>
    <n v="11"/>
    <n v="2017"/>
    <s v="Qtr2"/>
    <n v="6"/>
    <s v="Jun"/>
    <n v="1"/>
    <s v="Weekends"/>
    <s v="2017"/>
    <s v="Qtr2"/>
    <n v="6"/>
    <s v="Jun"/>
    <s v="2017"/>
    <s v="Qtr2"/>
    <n v="6"/>
    <s v="Jun"/>
  </r>
  <r>
    <s v="eb24356203f63304c71d81f2c841a02a"/>
    <s v="3ade1bb252ff5a9ac28b1f8738ec01b2"/>
    <x v="0"/>
    <x v="409"/>
    <d v="2017-06-04T00:00:00"/>
    <d v="2017-06-06T00:00:00"/>
    <d v="2017-06-08T00:00:00"/>
    <n v="4"/>
    <d v="2017-06-19T00:00:00"/>
    <n v="2017"/>
    <s v="Qtr2"/>
    <n v="6"/>
    <s v="Jun"/>
    <n v="4"/>
    <n v="2017"/>
    <s v="Qtr2"/>
    <n v="6"/>
    <s v="Jun"/>
    <n v="7"/>
    <s v="Weekends"/>
    <s v="2017"/>
    <s v="Qtr2"/>
    <n v="6"/>
    <s v="Jun"/>
    <s v="2017"/>
    <s v="Qtr2"/>
    <n v="6"/>
    <s v="Jun"/>
  </r>
  <r>
    <s v="a92dbdbc5549075a9831481180d02575"/>
    <s v="e00d297616884675d1a234e6fc7eb4d4"/>
    <x v="0"/>
    <x v="411"/>
    <d v="2017-06-12T00:00:00"/>
    <d v="2017-06-13T00:00:00"/>
    <d v="2017-06-22T00:00:00"/>
    <n v="10"/>
    <d v="2017-07-05T00:00:00"/>
    <n v="2017"/>
    <s v="Qtr2"/>
    <n v="6"/>
    <s v="Jun"/>
    <n v="10"/>
    <n v="2017"/>
    <s v="Qtr2"/>
    <n v="6"/>
    <s v="Jun"/>
    <n v="1"/>
    <s v="Weekends"/>
    <s v="2017"/>
    <s v="Qtr2"/>
    <n v="6"/>
    <s v="Jun"/>
    <s v="2017"/>
    <s v="Qtr2"/>
    <n v="6"/>
    <s v="Jun"/>
  </r>
  <r>
    <s v="fa8ce665c349b97a0d3becbcbd37c849"/>
    <s v="db861bfc61cb7889ef2bdeb018f5f070"/>
    <x v="0"/>
    <x v="413"/>
    <d v="2017-06-25T00:00:00"/>
    <d v="2017-06-29T00:00:00"/>
    <d v="2017-06-30T00:00:00"/>
    <n v="5"/>
    <d v="2017-07-14T00:00:00"/>
    <n v="2017"/>
    <s v="Qtr2"/>
    <n v="6"/>
    <s v="Jun"/>
    <n v="5"/>
    <n v="2017"/>
    <s v="Qtr2"/>
    <n v="6"/>
    <s v="Jun"/>
    <n v="7"/>
    <s v="Weekends"/>
    <s v="2017"/>
    <s v="Qtr2"/>
    <n v="6"/>
    <s v="Jun"/>
    <s v="2017"/>
    <s v="Qtr2"/>
    <n v="6"/>
    <s v="Jun"/>
  </r>
  <r>
    <s v="e9eaf8cbf7546d64273758c441ff8706"/>
    <s v="71de53405a26e7fdc3ebecb310220f70"/>
    <x v="0"/>
    <x v="409"/>
    <d v="2017-06-04T00:00:00"/>
    <d v="2017-06-05T00:00:00"/>
    <d v="2017-06-07T00:00:00"/>
    <n v="3"/>
    <d v="2017-06-29T00:00:00"/>
    <n v="2017"/>
    <s v="Qtr2"/>
    <n v="6"/>
    <s v="Jun"/>
    <n v="3"/>
    <n v="2017"/>
    <s v="Qtr2"/>
    <n v="6"/>
    <s v="Jun"/>
    <n v="7"/>
    <s v="Weekends"/>
    <s v="2017"/>
    <s v="Qtr2"/>
    <n v="6"/>
    <s v="Jun"/>
    <s v="2017"/>
    <s v="Qtr2"/>
    <n v="6"/>
    <s v="Jun"/>
  </r>
  <r>
    <s v="fd0bf90d8165b278520062ea17733c9d"/>
    <s v="812f7acde5d7925b7e67ba2e53ee8afd"/>
    <x v="0"/>
    <x v="407"/>
    <d v="2017-06-06T00:00:00"/>
    <d v="2017-06-07T00:00:00"/>
    <d v="2017-06-16T00:00:00"/>
    <n v="11"/>
    <d v="2017-06-26T00:00:00"/>
    <n v="2017"/>
    <s v="Qtr2"/>
    <n v="6"/>
    <s v="Jun"/>
    <n v="11"/>
    <n v="2017"/>
    <s v="Qtr2"/>
    <n v="6"/>
    <s v="Jun"/>
    <n v="1"/>
    <s v="Weekends"/>
    <s v="2017"/>
    <s v="Qtr2"/>
    <n v="6"/>
    <s v="Jun"/>
    <s v="2017"/>
    <s v="Qtr2"/>
    <n v="6"/>
    <s v="Jun"/>
  </r>
  <r>
    <s v="faec0a1b907c6ceb300eaf9d8157028b"/>
    <s v="71f81b818b92414fd5af0e4f7eee2ff6"/>
    <x v="0"/>
    <x v="408"/>
    <d v="2017-06-18T00:00:00"/>
    <d v="2017-06-19T00:00:00"/>
    <d v="2017-06-26T00:00:00"/>
    <n v="8"/>
    <d v="2017-07-11T00:00:00"/>
    <n v="2017"/>
    <s v="Qtr2"/>
    <n v="6"/>
    <s v="Jun"/>
    <n v="8"/>
    <n v="2017"/>
    <s v="Qtr2"/>
    <n v="6"/>
    <s v="Jun"/>
    <n v="7"/>
    <s v="Weekends"/>
    <s v="2017"/>
    <s v="Qtr2"/>
    <n v="6"/>
    <s v="Jun"/>
    <s v="2017"/>
    <s v="Qtr2"/>
    <n v="6"/>
    <s v="Jun"/>
  </r>
  <r>
    <s v="ec2738d1b8cdc75fa4c9425432f5053c"/>
    <s v="3f9c2ab2dba880b58557d8bc27f43da2"/>
    <x v="0"/>
    <x v="412"/>
    <d v="2017-06-20T00:00:00"/>
    <d v="2017-06-20T00:00:00"/>
    <d v="2017-06-29T00:00:00"/>
    <n v="10"/>
    <d v="2017-06-30T00:00:00"/>
    <n v="2017"/>
    <s v="Qtr2"/>
    <n v="6"/>
    <s v="Jun"/>
    <n v="10"/>
    <n v="2017"/>
    <s v="Qtr2"/>
    <n v="6"/>
    <s v="Jun"/>
    <n v="1"/>
    <s v="Weekends"/>
    <s v="2017"/>
    <s v="Qtr2"/>
    <n v="6"/>
    <s v="Jun"/>
    <s v="2017"/>
    <s v="Qtr2"/>
    <n v="6"/>
    <s v="Jun"/>
  </r>
  <r>
    <s v="edf535c3ce17c8988ced30e8b70a7046"/>
    <s v="f0b6776029f46b0dcfa9aa46565a1013"/>
    <x v="0"/>
    <x v="412"/>
    <d v="2017-06-19T00:00:00"/>
    <d v="2017-06-22T00:00:00"/>
    <d v="2017-06-23T00:00:00"/>
    <n v="4"/>
    <d v="2017-06-30T00:00:00"/>
    <n v="2017"/>
    <s v="Qtr2"/>
    <n v="6"/>
    <s v="Jun"/>
    <n v="4"/>
    <n v="2017"/>
    <s v="Qtr2"/>
    <n v="6"/>
    <s v="Jun"/>
    <n v="1"/>
    <s v="Weekends"/>
    <s v="2017"/>
    <s v="Qtr2"/>
    <n v="6"/>
    <s v="Jun"/>
    <s v="2017"/>
    <s v="Qtr2"/>
    <n v="6"/>
    <s v="Jun"/>
  </r>
  <r>
    <s v="f7efe4b422fd5a4d6415687184ce9059"/>
    <s v="5146b17aab60abc762af2d692ee0ca47"/>
    <x v="0"/>
    <x v="410"/>
    <d v="2017-06-11T00:00:00"/>
    <d v="2017-06-12T00:00:00"/>
    <d v="2017-06-22T00:00:00"/>
    <n v="11"/>
    <d v="2017-07-07T00:00:00"/>
    <n v="2017"/>
    <s v="Qtr2"/>
    <n v="6"/>
    <s v="Jun"/>
    <n v="11"/>
    <n v="2017"/>
    <s v="Qtr2"/>
    <n v="6"/>
    <s v="Jun"/>
    <n v="7"/>
    <s v="Weekends"/>
    <s v="2017"/>
    <s v="Qtr2"/>
    <n v="6"/>
    <s v="Jun"/>
    <s v="2017"/>
    <s v="Qtr2"/>
    <n v="6"/>
    <s v="Jun"/>
  </r>
  <r>
    <s v="fc1d26c4d0639d4e8f684b618b355146"/>
    <s v="a6314abf76ef0a93e6821a5e9c925de1"/>
    <x v="0"/>
    <x v="409"/>
    <d v="2017-06-04T00:00:00"/>
    <d v="2017-06-05T00:00:00"/>
    <d v="2017-06-06T00:00:00"/>
    <n v="2"/>
    <d v="2017-06-19T00:00:00"/>
    <n v="2017"/>
    <s v="Qtr2"/>
    <n v="6"/>
    <s v="Jun"/>
    <n v="2"/>
    <n v="2017"/>
    <s v="Qtr2"/>
    <n v="6"/>
    <s v="Jun"/>
    <n v="7"/>
    <s v="Weekends"/>
    <s v="2017"/>
    <s v="Qtr2"/>
    <n v="6"/>
    <s v="Jun"/>
    <s v="2017"/>
    <s v="Qtr2"/>
    <n v="6"/>
    <s v="Jun"/>
  </r>
  <r>
    <s v="f1d6313ed30c82ba1523aad41c60685e"/>
    <s v="94cebf039d51a5f2a69abc82dd162a00"/>
    <x v="0"/>
    <x v="412"/>
    <d v="2017-06-19T00:00:00"/>
    <d v="2017-06-20T00:00:00"/>
    <d v="2017-06-26T00:00:00"/>
    <n v="7"/>
    <d v="2017-07-14T00:00:00"/>
    <n v="2017"/>
    <s v="Qtr2"/>
    <n v="6"/>
    <s v="Jun"/>
    <n v="7"/>
    <n v="2017"/>
    <s v="Qtr2"/>
    <n v="6"/>
    <s v="Jun"/>
    <n v="1"/>
    <s v="Weekends"/>
    <s v="2017"/>
    <s v="Qtr2"/>
    <n v="6"/>
    <s v="Jun"/>
    <s v="2017"/>
    <s v="Qtr2"/>
    <n v="6"/>
    <s v="Jun"/>
  </r>
  <r>
    <s v="f29eac5528822e761d5aa42bb8f9c4c0"/>
    <s v="89acbe4ff05860ba51132a9a725dab8d"/>
    <x v="0"/>
    <x v="409"/>
    <d v="2017-06-04T00:00:00"/>
    <d v="2017-06-05T00:00:00"/>
    <d v="2017-06-12T00:00:00"/>
    <n v="8"/>
    <d v="2017-06-30T00:00:00"/>
    <n v="2017"/>
    <s v="Qtr2"/>
    <n v="6"/>
    <s v="Jun"/>
    <n v="8"/>
    <n v="2017"/>
    <s v="Qtr2"/>
    <n v="6"/>
    <s v="Jun"/>
    <n v="7"/>
    <s v="Weekends"/>
    <s v="2017"/>
    <s v="Qtr2"/>
    <n v="6"/>
    <s v="Jun"/>
    <s v="2017"/>
    <s v="Qtr2"/>
    <n v="6"/>
    <s v="Jun"/>
  </r>
  <r>
    <s v="ed456446aba091a9bc94823a702b262f"/>
    <s v="0eb9ab145cd874dd2cd5053dc6f6909e"/>
    <x v="0"/>
    <x v="412"/>
    <d v="2017-06-19T00:00:00"/>
    <d v="2017-06-19T00:00:00"/>
    <d v="2017-06-27T00:00:00"/>
    <n v="8"/>
    <d v="2017-07-13T00:00:00"/>
    <n v="2017"/>
    <s v="Qtr2"/>
    <n v="6"/>
    <s v="Jun"/>
    <n v="8"/>
    <n v="2017"/>
    <s v="Qtr2"/>
    <n v="6"/>
    <s v="Jun"/>
    <n v="1"/>
    <s v="Weekends"/>
    <s v="2017"/>
    <s v="Qtr2"/>
    <n v="6"/>
    <s v="Jun"/>
    <s v="2017"/>
    <s v="Qtr2"/>
    <n v="6"/>
    <s v="Jun"/>
  </r>
  <r>
    <s v="f5cd3f99caf11d1cd93c5b92e3e49d08"/>
    <s v="ea965278d1e4355a08cda8f497ba6638"/>
    <x v="0"/>
    <x v="407"/>
    <d v="2017-06-05T00:00:00"/>
    <d v="2017-06-06T00:00:00"/>
    <d v="2017-06-23T00:00:00"/>
    <n v="18"/>
    <d v="2017-07-14T00:00:00"/>
    <n v="2017"/>
    <s v="Qtr2"/>
    <n v="6"/>
    <s v="Jun"/>
    <n v="18"/>
    <n v="2017"/>
    <s v="Qtr2"/>
    <n v="6"/>
    <s v="Jun"/>
    <n v="1"/>
    <s v="Weekends"/>
    <s v="2017"/>
    <s v="Qtr2"/>
    <n v="6"/>
    <s v="Jun"/>
    <s v="2017"/>
    <s v="Qtr2"/>
    <n v="6"/>
    <s v="Jun"/>
  </r>
  <r>
    <s v="f0aa70aa3ed2fbaace3cca0919bbb11c"/>
    <s v="b6e67ca372ab6c9e984cb8613df7800c"/>
    <x v="0"/>
    <x v="410"/>
    <d v="2017-06-11T00:00:00"/>
    <d v="2017-06-13T00:00:00"/>
    <d v="2017-06-14T00:00:00"/>
    <n v="3"/>
    <d v="2017-06-26T00:00:00"/>
    <n v="2017"/>
    <s v="Qtr2"/>
    <n v="6"/>
    <s v="Jun"/>
    <n v="3"/>
    <n v="2017"/>
    <s v="Qtr2"/>
    <n v="6"/>
    <s v="Jun"/>
    <n v="7"/>
    <s v="Weekends"/>
    <s v="2017"/>
    <s v="Qtr2"/>
    <n v="6"/>
    <s v="Jun"/>
    <s v="2017"/>
    <s v="Qtr2"/>
    <n v="6"/>
    <s v="Jun"/>
  </r>
  <r>
    <s v="f728a107d250094ad6878ff631492b3e"/>
    <s v="2c3f1477984c40ac05ae4324d06e379d"/>
    <x v="0"/>
    <x v="407"/>
    <d v="2017-06-05T00:00:00"/>
    <d v="2017-06-06T00:00:00"/>
    <d v="2017-06-19T00:00:00"/>
    <n v="14"/>
    <d v="2017-06-28T00:00:00"/>
    <n v="2017"/>
    <s v="Qtr2"/>
    <n v="6"/>
    <s v="Jun"/>
    <n v="14"/>
    <n v="2017"/>
    <s v="Qtr2"/>
    <n v="6"/>
    <s v="Jun"/>
    <n v="1"/>
    <s v="Weekends"/>
    <s v="2017"/>
    <s v="Qtr2"/>
    <n v="6"/>
    <s v="Jun"/>
    <s v="2017"/>
    <s v="Qtr2"/>
    <n v="6"/>
    <s v="Jun"/>
  </r>
  <r>
    <s v="ec9a45db197262577280e38de1889f3f"/>
    <s v="41ab2e5e7d423b1a7796f181cce560cf"/>
    <x v="0"/>
    <x v="407"/>
    <d v="2017-06-06T00:00:00"/>
    <d v="2017-06-08T00:00:00"/>
    <d v="2017-06-19T00:00:00"/>
    <n v="14"/>
    <d v="2017-07-04T00:00:00"/>
    <n v="2017"/>
    <s v="Qtr2"/>
    <n v="6"/>
    <s v="Jun"/>
    <n v="14"/>
    <n v="2017"/>
    <s v="Qtr2"/>
    <n v="6"/>
    <s v="Jun"/>
    <n v="1"/>
    <s v="Weekends"/>
    <s v="2017"/>
    <s v="Qtr2"/>
    <n v="6"/>
    <s v="Jun"/>
    <s v="2017"/>
    <s v="Qtr2"/>
    <n v="6"/>
    <s v="Jun"/>
  </r>
  <r>
    <s v="edc36ee3af11ecb32d7a645157133b06"/>
    <s v="52eca42aa50ce59166f39feddae85384"/>
    <x v="0"/>
    <x v="411"/>
    <d v="2017-06-12T00:00:00"/>
    <d v="2017-06-14T00:00:00"/>
    <d v="2017-06-19T00:00:00"/>
    <n v="7"/>
    <d v="2017-07-05T00:00:00"/>
    <n v="2017"/>
    <s v="Qtr2"/>
    <n v="6"/>
    <s v="Jun"/>
    <n v="7"/>
    <n v="2017"/>
    <s v="Qtr2"/>
    <n v="6"/>
    <s v="Jun"/>
    <n v="1"/>
    <s v="Weekends"/>
    <s v="2017"/>
    <s v="Qtr2"/>
    <n v="6"/>
    <s v="Jun"/>
    <s v="2017"/>
    <s v="Qtr2"/>
    <n v="6"/>
    <s v="Jun"/>
  </r>
  <r>
    <s v="f9989a770fe566738df2291e09cddee0"/>
    <s v="fd7b80fb8a13217f3c89c10c2ed03cf2"/>
    <x v="0"/>
    <x v="408"/>
    <d v="2017-06-18T00:00:00"/>
    <d v="2017-06-19T00:00:00"/>
    <d v="2017-06-30T00:00:00"/>
    <n v="12"/>
    <d v="2017-07-05T00:00:00"/>
    <n v="2017"/>
    <s v="Qtr2"/>
    <n v="6"/>
    <s v="Jun"/>
    <n v="12"/>
    <n v="2017"/>
    <s v="Qtr2"/>
    <n v="6"/>
    <s v="Jun"/>
    <n v="7"/>
    <s v="Weekends"/>
    <s v="2017"/>
    <s v="Qtr2"/>
    <n v="6"/>
    <s v="Jun"/>
    <s v="2017"/>
    <s v="Qtr2"/>
    <n v="6"/>
    <s v="Jun"/>
  </r>
  <r>
    <s v="ff73e2e57b5c7d3a1aa7c3ccaacafaa6"/>
    <s v="863b241a70ad9b999ecbaba0ebcb4a16"/>
    <x v="0"/>
    <x v="412"/>
    <d v="2017-06-21T00:00:00"/>
    <d v="2017-06-26T00:00:00"/>
    <d v="2017-06-29T00:00:00"/>
    <n v="10"/>
    <d v="2017-07-10T00:00:00"/>
    <n v="2017"/>
    <s v="Qtr2"/>
    <n v="6"/>
    <s v="Jun"/>
    <n v="10"/>
    <n v="2017"/>
    <s v="Qtr2"/>
    <n v="6"/>
    <s v="Jun"/>
    <n v="1"/>
    <s v="Weekends"/>
    <s v="2017"/>
    <s v="Qtr2"/>
    <n v="6"/>
    <s v="Jun"/>
    <s v="2017"/>
    <s v="Qtr2"/>
    <n v="6"/>
    <s v="Jun"/>
  </r>
  <r>
    <s v="fa2cfb69189369210d02d7f26fb6d59d"/>
    <s v="b24cc4673572493865cd0610167b9c12"/>
    <x v="0"/>
    <x v="414"/>
    <d v="2017-06-26T00:00:00"/>
    <d v="2017-06-26T00:00:00"/>
    <d v="2017-06-30T00:00:00"/>
    <n v="4"/>
    <d v="2017-07-20T00:00:00"/>
    <n v="2017"/>
    <s v="Qtr2"/>
    <n v="6"/>
    <s v="Jun"/>
    <n v="4"/>
    <n v="2017"/>
    <s v="Qtr2"/>
    <n v="6"/>
    <s v="Jun"/>
    <n v="1"/>
    <s v="Weekends"/>
    <s v="2017"/>
    <s v="Qtr2"/>
    <n v="6"/>
    <s v="Jun"/>
    <s v="2017"/>
    <s v="Qtr2"/>
    <n v="6"/>
    <s v="Jun"/>
  </r>
  <r>
    <s v="f95bad5023f3ba2c5dd0715eb1c8db91"/>
    <s v="c5f1a1193dfc265ba0862d2d9b6a35ac"/>
    <x v="0"/>
    <x v="407"/>
    <d v="2017-06-05T00:00:00"/>
    <d v="2017-06-06T00:00:00"/>
    <d v="2017-06-08T00:00:00"/>
    <n v="3"/>
    <d v="2017-06-26T00:00:00"/>
    <n v="2017"/>
    <s v="Qtr2"/>
    <n v="6"/>
    <s v="Jun"/>
    <n v="3"/>
    <n v="2017"/>
    <s v="Qtr2"/>
    <n v="6"/>
    <s v="Jun"/>
    <n v="1"/>
    <s v="Weekends"/>
    <s v="2017"/>
    <s v="Qtr2"/>
    <n v="6"/>
    <s v="Jun"/>
    <s v="2017"/>
    <s v="Qtr2"/>
    <n v="6"/>
    <s v="Jun"/>
  </r>
  <r>
    <s v="f7e0ff5f2a61e39b3c4641f3957c1c8f"/>
    <s v="631b9cf61859e356cb7e233f0982c6d1"/>
    <x v="0"/>
    <x v="411"/>
    <d v="2017-06-12T00:00:00"/>
    <d v="2017-06-14T00:00:00"/>
    <d v="2017-06-16T00:00:00"/>
    <n v="4"/>
    <d v="2017-06-29T00:00:00"/>
    <n v="2017"/>
    <s v="Qtr2"/>
    <n v="6"/>
    <s v="Jun"/>
    <n v="4"/>
    <n v="2017"/>
    <s v="Qtr2"/>
    <n v="6"/>
    <s v="Jun"/>
    <n v="1"/>
    <s v="Weekends"/>
    <s v="2017"/>
    <s v="Qtr2"/>
    <n v="6"/>
    <s v="Jun"/>
    <s v="2017"/>
    <s v="Qtr2"/>
    <n v="6"/>
    <s v="Jun"/>
  </r>
  <r>
    <s v="f54fc4773a70856861f06fd47df664aa"/>
    <s v="630a8c52c651e607568d25a1da038105"/>
    <x v="0"/>
    <x v="411"/>
    <d v="2017-06-12T00:00:00"/>
    <d v="2017-06-14T00:00:00"/>
    <d v="2017-06-19T00:00:00"/>
    <n v="7"/>
    <d v="2017-07-11T00:00:00"/>
    <n v="2017"/>
    <s v="Qtr2"/>
    <n v="6"/>
    <s v="Jun"/>
    <n v="7"/>
    <n v="2017"/>
    <s v="Qtr2"/>
    <n v="6"/>
    <s v="Jun"/>
    <n v="1"/>
    <s v="Weekends"/>
    <s v="2017"/>
    <s v="Qtr2"/>
    <n v="6"/>
    <s v="Jun"/>
    <s v="2017"/>
    <s v="Qtr2"/>
    <n v="6"/>
    <s v="Jun"/>
  </r>
  <r>
    <s v="ff030caf873f5d7290581e2ba5d3fd7f"/>
    <s v="cf5b268ad5163d64d53d8a5fc114dd9f"/>
    <x v="0"/>
    <x v="411"/>
    <d v="2017-06-12T00:00:00"/>
    <d v="2017-06-13T00:00:00"/>
    <d v="2017-06-19T00:00:00"/>
    <n v="7"/>
    <d v="2017-07-03T00:00:00"/>
    <n v="2017"/>
    <s v="Qtr2"/>
    <n v="6"/>
    <s v="Jun"/>
    <n v="7"/>
    <n v="2017"/>
    <s v="Qtr2"/>
    <n v="6"/>
    <s v="Jun"/>
    <n v="1"/>
    <s v="Weekends"/>
    <s v="2017"/>
    <s v="Qtr2"/>
    <n v="6"/>
    <s v="Jun"/>
    <s v="2017"/>
    <s v="Qtr2"/>
    <n v="6"/>
    <s v="Jun"/>
  </r>
  <r>
    <s v="fa5d6b6dd3a9ed01e21e57c5918e15cf"/>
    <s v="df5ddbc77e3bbc88b8fe3b62b8f60f11"/>
    <x v="0"/>
    <x v="407"/>
    <d v="2017-06-05T00:00:00"/>
    <d v="2017-06-06T00:00:00"/>
    <d v="2017-06-14T00:00:00"/>
    <n v="9"/>
    <d v="2017-07-03T00:00:00"/>
    <n v="2017"/>
    <s v="Qtr2"/>
    <n v="6"/>
    <s v="Jun"/>
    <n v="9"/>
    <n v="2017"/>
    <s v="Qtr2"/>
    <n v="6"/>
    <s v="Jun"/>
    <n v="1"/>
    <s v="Weekends"/>
    <s v="2017"/>
    <s v="Qtr2"/>
    <n v="6"/>
    <s v="Jun"/>
    <s v="2017"/>
    <s v="Qtr2"/>
    <n v="6"/>
    <s v="Jun"/>
  </r>
  <r>
    <s v="e810b951987f209ae0bc4bd6279c837e"/>
    <s v="7d4f13c597af6a491ad6b96e4b7b1ae5"/>
    <x v="0"/>
    <x v="408"/>
    <d v="2017-06-18T00:00:00"/>
    <d v="2017-06-19T00:00:00"/>
    <d v="2017-06-27T00:00:00"/>
    <n v="9"/>
    <d v="2017-07-07T00:00:00"/>
    <n v="2017"/>
    <s v="Qtr2"/>
    <n v="6"/>
    <s v="Jun"/>
    <n v="9"/>
    <n v="2017"/>
    <s v="Qtr2"/>
    <n v="6"/>
    <s v="Jun"/>
    <n v="7"/>
    <s v="Weekends"/>
    <s v="2017"/>
    <s v="Qtr2"/>
    <n v="6"/>
    <s v="Jun"/>
    <s v="2017"/>
    <s v="Qtr2"/>
    <n v="6"/>
    <s v="Jun"/>
  </r>
  <r>
    <s v="fae7ec9e7beff1d7e8ba7161738e557f"/>
    <s v="a95a14821505950abf17a562b31d1bf9"/>
    <x v="0"/>
    <x v="412"/>
    <d v="2017-06-21T00:00:00"/>
    <d v="2017-06-23T00:00:00"/>
    <d v="2017-06-28T00:00:00"/>
    <n v="9"/>
    <d v="2017-07-11T00:00:00"/>
    <n v="2017"/>
    <s v="Qtr2"/>
    <n v="6"/>
    <s v="Jun"/>
    <n v="9"/>
    <n v="2017"/>
    <s v="Qtr2"/>
    <n v="6"/>
    <s v="Jun"/>
    <n v="1"/>
    <s v="Weekends"/>
    <s v="2017"/>
    <s v="Qtr2"/>
    <n v="6"/>
    <s v="Jun"/>
    <s v="2017"/>
    <s v="Qtr2"/>
    <n v="6"/>
    <s v="Jun"/>
  </r>
  <r>
    <s v="f143b4254265e2ee46406904b7a5b746"/>
    <s v="6c159355cf46af35ee0afdefd08259f8"/>
    <x v="0"/>
    <x v="411"/>
    <d v="2017-06-14T00:00:00"/>
    <d v="2017-06-16T00:00:00"/>
    <d v="2017-06-27T00:00:00"/>
    <n v="15"/>
    <d v="2017-07-11T00:00:00"/>
    <n v="2017"/>
    <s v="Qtr2"/>
    <n v="6"/>
    <s v="Jun"/>
    <n v="15"/>
    <n v="2017"/>
    <s v="Qtr2"/>
    <n v="6"/>
    <s v="Jun"/>
    <n v="1"/>
    <s v="Weekends"/>
    <s v="2017"/>
    <s v="Qtr2"/>
    <n v="6"/>
    <s v="Jun"/>
    <s v="2017"/>
    <s v="Qtr2"/>
    <n v="6"/>
    <s v="Jun"/>
  </r>
  <r>
    <s v="ea9f37dbd83c492fc3b37d6b9e6441ad"/>
    <s v="6c5a6b3047a0bd11c828dc61dd4b4ec1"/>
    <x v="0"/>
    <x v="410"/>
    <d v="2017-06-11T00:00:00"/>
    <d v="2017-06-14T00:00:00"/>
    <d v="2017-06-19T00:00:00"/>
    <n v="8"/>
    <d v="2017-07-06T00:00:00"/>
    <n v="2017"/>
    <s v="Qtr2"/>
    <n v="6"/>
    <s v="Jun"/>
    <n v="8"/>
    <n v="2017"/>
    <s v="Qtr2"/>
    <n v="6"/>
    <s v="Jun"/>
    <n v="7"/>
    <s v="Weekends"/>
    <s v="2017"/>
    <s v="Qtr2"/>
    <n v="6"/>
    <s v="Jun"/>
    <s v="2017"/>
    <s v="Qtr2"/>
    <n v="6"/>
    <s v="Jun"/>
  </r>
  <r>
    <s v="fc2a4d7b806b8d5572a052da4a5a6bed"/>
    <s v="1bdf1e81149f891e3a9c7bdcb9fb7d8b"/>
    <x v="0"/>
    <x v="408"/>
    <d v="2017-06-18T00:00:00"/>
    <d v="2017-06-22T00:00:00"/>
    <d v="2017-06-23T00:00:00"/>
    <n v="5"/>
    <d v="2017-06-30T00:00:00"/>
    <n v="2017"/>
    <s v="Qtr2"/>
    <n v="6"/>
    <s v="Jun"/>
    <n v="5"/>
    <n v="2017"/>
    <s v="Qtr2"/>
    <n v="6"/>
    <s v="Jun"/>
    <n v="7"/>
    <s v="Weekends"/>
    <s v="2017"/>
    <s v="Qtr2"/>
    <n v="6"/>
    <s v="Jun"/>
    <s v="2017"/>
    <s v="Qtr2"/>
    <n v="6"/>
    <s v="Jun"/>
  </r>
  <r>
    <s v="f562f8a4adf5a459176f7170d0da220d"/>
    <s v="182fed0480f6cce20c12628b80bce20c"/>
    <x v="0"/>
    <x v="409"/>
    <d v="2017-06-04T00:00:00"/>
    <d v="2017-06-05T00:00:00"/>
    <d v="2017-06-14T00:00:00"/>
    <n v="10"/>
    <d v="2017-06-30T00:00:00"/>
    <n v="2017"/>
    <s v="Qtr2"/>
    <n v="6"/>
    <s v="Jun"/>
    <n v="10"/>
    <n v="2017"/>
    <s v="Qtr2"/>
    <n v="6"/>
    <s v="Jun"/>
    <n v="7"/>
    <s v="Weekends"/>
    <s v="2017"/>
    <s v="Qtr2"/>
    <n v="6"/>
    <s v="Jun"/>
    <s v="2017"/>
    <s v="Qtr2"/>
    <n v="6"/>
    <s v="Jun"/>
  </r>
  <r>
    <s v="ce6c67f20356e5d9c8e6fa1d8f7becea"/>
    <s v="3ff87350efde8567f0c3af39a6f236a2"/>
    <x v="0"/>
    <x v="410"/>
    <d v="2017-06-11T00:00:00"/>
    <d v="2017-06-12T00:00:00"/>
    <d v="2017-06-16T00:00:00"/>
    <n v="5"/>
    <d v="2017-07-03T00:00:00"/>
    <n v="2017"/>
    <s v="Qtr2"/>
    <n v="6"/>
    <s v="Jun"/>
    <n v="5"/>
    <n v="2017"/>
    <s v="Qtr2"/>
    <n v="6"/>
    <s v="Jun"/>
    <n v="7"/>
    <s v="Weekends"/>
    <s v="2017"/>
    <s v="Qtr2"/>
    <n v="6"/>
    <s v="Jun"/>
    <s v="2017"/>
    <s v="Qtr2"/>
    <n v="6"/>
    <s v="Jun"/>
  </r>
  <r>
    <s v="fb05bae62b1f6faea0f1215c3a4601bf"/>
    <s v="645f1c149377314d10ff32039afa7b14"/>
    <x v="0"/>
    <x v="412"/>
    <d v="2017-06-20T00:00:00"/>
    <d v="2017-06-20T00:00:00"/>
    <d v="2017-06-27T00:00:00"/>
    <n v="8"/>
    <d v="2017-07-13T00:00:00"/>
    <n v="2017"/>
    <s v="Qtr2"/>
    <n v="6"/>
    <s v="Jun"/>
    <n v="8"/>
    <n v="2017"/>
    <s v="Qtr2"/>
    <n v="6"/>
    <s v="Jun"/>
    <n v="1"/>
    <s v="Weekends"/>
    <s v="2017"/>
    <s v="Qtr2"/>
    <n v="6"/>
    <s v="Jun"/>
    <s v="2017"/>
    <s v="Qtr2"/>
    <n v="6"/>
    <s v="Jun"/>
  </r>
  <r>
    <s v="0c384d67524b5b92aa2fa6c8baa9a983"/>
    <s v="53421895d40d7df28d68c22ffa043355"/>
    <x v="0"/>
    <x v="407"/>
    <d v="2017-06-05T00:00:00"/>
    <d v="2017-06-07T00:00:00"/>
    <d v="2017-06-13T00:00:00"/>
    <n v="8"/>
    <d v="2017-06-27T00:00:00"/>
    <n v="2017"/>
    <s v="Qtr2"/>
    <n v="6"/>
    <s v="Jun"/>
    <n v="8"/>
    <n v="2017"/>
    <s v="Qtr2"/>
    <n v="6"/>
    <s v="Jun"/>
    <n v="1"/>
    <s v="Weekends"/>
    <s v="2017"/>
    <s v="Qtr2"/>
    <n v="6"/>
    <s v="Jun"/>
    <s v="2017"/>
    <s v="Qtr2"/>
    <n v="6"/>
    <s v="Jun"/>
  </r>
  <r>
    <s v="eab2a4679330df9f5a75c9864461857b"/>
    <s v="123ea921911488038083321655563493"/>
    <x v="0"/>
    <x v="411"/>
    <d v="2017-06-12T00:00:00"/>
    <d v="2017-06-14T00:00:00"/>
    <d v="2017-06-15T00:00:00"/>
    <n v="3"/>
    <d v="2017-06-27T00:00:00"/>
    <n v="2017"/>
    <s v="Qtr2"/>
    <n v="6"/>
    <s v="Jun"/>
    <n v="3"/>
    <n v="2017"/>
    <s v="Qtr2"/>
    <n v="6"/>
    <s v="Jun"/>
    <n v="1"/>
    <s v="Weekends"/>
    <s v="2017"/>
    <s v="Qtr2"/>
    <n v="6"/>
    <s v="Jun"/>
    <s v="2017"/>
    <s v="Qtr2"/>
    <n v="6"/>
    <s v="Jun"/>
  </r>
  <r>
    <s v="fae78da81b7ad4a5389732f61e0264ef"/>
    <s v="90b17430567733d3e005cc92466c213a"/>
    <x v="0"/>
    <x v="415"/>
    <d v="2017-06-06T00:00:00"/>
    <d v="2017-06-08T00:00:00"/>
    <d v="2017-06-19T00:00:00"/>
    <n v="13"/>
    <d v="2017-07-17T00:00:00"/>
    <n v="2017"/>
    <s v="Qtr2"/>
    <n v="6"/>
    <s v="Jun"/>
    <n v="13"/>
    <n v="2017"/>
    <s v="Qtr2"/>
    <n v="6"/>
    <s v="Jun"/>
    <n v="2"/>
    <s v="Weekdays"/>
    <s v="2017"/>
    <s v="Qtr2"/>
    <n v="6"/>
    <s v="Jun"/>
    <s v="2017"/>
    <s v="Qtr2"/>
    <n v="6"/>
    <s v="Jun"/>
  </r>
  <r>
    <s v="fd190164f3696146e8a668324f90edc0"/>
    <s v="6c4578ce47ec34cc93da19ac6e3f8534"/>
    <x v="0"/>
    <x v="416"/>
    <d v="2017-06-01T00:00:00"/>
    <d v="2017-06-01T00:00:00"/>
    <d v="2017-06-19T00:00:00"/>
    <n v="18"/>
    <d v="2017-06-22T00:00:00"/>
    <n v="2017"/>
    <s v="Qtr2"/>
    <n v="6"/>
    <s v="Jun"/>
    <n v="18"/>
    <n v="2017"/>
    <s v="Qtr2"/>
    <n v="6"/>
    <s v="Jun"/>
    <n v="4"/>
    <s v="Weekdays"/>
    <s v="2017"/>
    <s v="Qtr2"/>
    <n v="6"/>
    <s v="Jun"/>
    <s v="2017"/>
    <s v="Qtr2"/>
    <n v="6"/>
    <s v="Jun"/>
  </r>
  <r>
    <s v="fb7a31602527aff8e971f4cf8e5ba0b2"/>
    <s v="932632fb555d55c80b3f88e830abf866"/>
    <x v="0"/>
    <x v="417"/>
    <d v="2017-06-09T00:00:00"/>
    <d v="2017-06-12T00:00:00"/>
    <d v="2017-06-19T00:00:00"/>
    <n v="10"/>
    <d v="2017-07-12T00:00:00"/>
    <n v="2017"/>
    <s v="Qtr2"/>
    <n v="6"/>
    <s v="Jun"/>
    <n v="10"/>
    <n v="2017"/>
    <s v="Qtr2"/>
    <n v="6"/>
    <s v="Jun"/>
    <n v="5"/>
    <s v="Weekdays"/>
    <s v="2017"/>
    <s v="Qtr2"/>
    <n v="6"/>
    <s v="Jun"/>
    <s v="2017"/>
    <s v="Qtr2"/>
    <n v="6"/>
    <s v="Jun"/>
  </r>
  <r>
    <s v="f437ca3a038c797f963788a0b5e204a9"/>
    <s v="462c1928453b7b3fdf3e0b70d9d5b850"/>
    <x v="0"/>
    <x v="418"/>
    <d v="2017-06-27T00:00:00"/>
    <d v="2017-06-28T00:00:00"/>
    <d v="2017-06-29T00:00:00"/>
    <n v="2"/>
    <d v="2017-07-10T00:00:00"/>
    <n v="2017"/>
    <s v="Qtr2"/>
    <n v="6"/>
    <s v="Jun"/>
    <n v="2"/>
    <n v="2017"/>
    <s v="Qtr2"/>
    <n v="6"/>
    <s v="Jun"/>
    <n v="2"/>
    <s v="Weekdays"/>
    <s v="2017"/>
    <s v="Qtr2"/>
    <n v="6"/>
    <s v="Jun"/>
    <s v="2017"/>
    <s v="Qtr2"/>
    <n v="6"/>
    <s v="Jun"/>
  </r>
  <r>
    <s v="f27fd91fafee87eccffe0df85538c795"/>
    <s v="74493089cad5208903209e997a8eb9af"/>
    <x v="0"/>
    <x v="419"/>
    <d v="2017-06-14T00:00:00"/>
    <d v="2017-06-16T00:00:00"/>
    <d v="2017-06-28T00:00:00"/>
    <n v="14"/>
    <d v="2017-07-17T00:00:00"/>
    <n v="2017"/>
    <s v="Qtr2"/>
    <n v="6"/>
    <s v="Jun"/>
    <n v="14"/>
    <n v="2017"/>
    <s v="Qtr2"/>
    <n v="6"/>
    <s v="Jun"/>
    <n v="3"/>
    <s v="Weekdays"/>
    <s v="2017"/>
    <s v="Qtr2"/>
    <n v="6"/>
    <s v="Jun"/>
    <s v="2017"/>
    <s v="Qtr2"/>
    <n v="6"/>
    <s v="Jun"/>
  </r>
  <r>
    <s v="fc06766875a10376c5a1f0b4c0320dac"/>
    <s v="0feaa9666d68f76e57167ccbc45723fa"/>
    <x v="0"/>
    <x v="420"/>
    <d v="2017-06-03T00:00:00"/>
    <d v="2017-06-07T00:00:00"/>
    <d v="2017-06-28T00:00:00"/>
    <n v="25"/>
    <d v="2017-06-26T00:00:00"/>
    <n v="2017"/>
    <s v="Qtr2"/>
    <n v="6"/>
    <s v="Jun"/>
    <n v="25"/>
    <n v="2017"/>
    <s v="Qtr2"/>
    <n v="6"/>
    <s v="Jun"/>
    <n v="6"/>
    <s v="Weekdays"/>
    <s v="2017"/>
    <s v="Qtr2"/>
    <n v="6"/>
    <s v="Jun"/>
    <s v="2017"/>
    <s v="Qtr2"/>
    <n v="6"/>
    <s v="Jun"/>
  </r>
  <r>
    <s v="f3a43dc5179e476ea1fd032caaed2d9b"/>
    <s v="284f683869caa2ae4fcbdee78c971871"/>
    <x v="0"/>
    <x v="419"/>
    <d v="2017-06-17T00:00:00"/>
    <d v="2017-06-19T00:00:00"/>
    <d v="2017-06-30T00:00:00"/>
    <n v="16"/>
    <d v="2017-07-17T00:00:00"/>
    <n v="2017"/>
    <s v="Qtr2"/>
    <n v="6"/>
    <s v="Jun"/>
    <n v="16"/>
    <n v="2017"/>
    <s v="Qtr2"/>
    <n v="6"/>
    <s v="Jun"/>
    <n v="3"/>
    <s v="Weekdays"/>
    <s v="2017"/>
    <s v="Qtr2"/>
    <n v="6"/>
    <s v="Jun"/>
    <s v="2017"/>
    <s v="Qtr2"/>
    <n v="6"/>
    <s v="Jun"/>
  </r>
  <r>
    <s v="f9af5101cce51c66f85d9e1f5f0fb877"/>
    <s v="bb9ad7f657fa725f471c30a40bbac79b"/>
    <x v="0"/>
    <x v="415"/>
    <d v="2017-06-06T00:00:00"/>
    <d v="2017-06-09T00:00:00"/>
    <d v="2017-06-21T00:00:00"/>
    <n v="15"/>
    <d v="2017-06-29T00:00:00"/>
    <n v="2017"/>
    <s v="Qtr2"/>
    <n v="6"/>
    <s v="Jun"/>
    <n v="15"/>
    <n v="2017"/>
    <s v="Qtr2"/>
    <n v="6"/>
    <s v="Jun"/>
    <n v="2"/>
    <s v="Weekdays"/>
    <s v="2017"/>
    <s v="Qtr2"/>
    <n v="6"/>
    <s v="Jun"/>
    <s v="2017"/>
    <s v="Qtr2"/>
    <n v="6"/>
    <s v="Jun"/>
  </r>
  <r>
    <s v="fddc48d507d16f1418ec7477274c2e06"/>
    <s v="aeaa3e7664211a50657bc516db596887"/>
    <x v="0"/>
    <x v="416"/>
    <d v="2017-06-02T00:00:00"/>
    <d v="2017-06-02T00:00:00"/>
    <d v="2017-06-05T00:00:00"/>
    <n v="4"/>
    <d v="2017-06-14T00:00:00"/>
    <n v="2017"/>
    <s v="Qtr2"/>
    <n v="6"/>
    <s v="Jun"/>
    <n v="4"/>
    <n v="2017"/>
    <s v="Qtr2"/>
    <n v="6"/>
    <s v="Jun"/>
    <n v="4"/>
    <s v="Weekdays"/>
    <s v="2017"/>
    <s v="Qtr2"/>
    <n v="6"/>
    <s v="Jun"/>
    <s v="2017"/>
    <s v="Qtr2"/>
    <n v="6"/>
    <s v="Jun"/>
  </r>
  <r>
    <s v="f013cb01232922e713ffadcfa3b52368"/>
    <s v="3a3caef69b01f16c9eb102c28168564f"/>
    <x v="0"/>
    <x v="421"/>
    <d v="2017-06-07T00:00:00"/>
    <d v="2017-06-08T00:00:00"/>
    <d v="2017-06-21T00:00:00"/>
    <n v="14"/>
    <d v="2017-07-04T00:00:00"/>
    <n v="2017"/>
    <s v="Qtr2"/>
    <n v="6"/>
    <s v="Jun"/>
    <n v="14"/>
    <n v="2017"/>
    <s v="Qtr2"/>
    <n v="6"/>
    <s v="Jun"/>
    <n v="3"/>
    <s v="Weekdays"/>
    <s v="2017"/>
    <s v="Qtr2"/>
    <n v="6"/>
    <s v="Jun"/>
    <s v="2017"/>
    <s v="Qtr2"/>
    <n v="6"/>
    <s v="Jun"/>
  </r>
  <r>
    <s v="fb532c8404467100e3f75ab03b3faae4"/>
    <s v="d5179a97980d69d1b4bb8f77a21e4785"/>
    <x v="0"/>
    <x v="419"/>
    <d v="2017-06-14T00:00:00"/>
    <d v="2017-06-16T00:00:00"/>
    <d v="2017-06-29T00:00:00"/>
    <n v="15"/>
    <d v="2017-07-05T00:00:00"/>
    <n v="2017"/>
    <s v="Qtr2"/>
    <n v="6"/>
    <s v="Jun"/>
    <n v="15"/>
    <n v="2017"/>
    <s v="Qtr2"/>
    <n v="6"/>
    <s v="Jun"/>
    <n v="3"/>
    <s v="Weekdays"/>
    <s v="2017"/>
    <s v="Qtr2"/>
    <n v="6"/>
    <s v="Jun"/>
    <s v="2017"/>
    <s v="Qtr2"/>
    <n v="6"/>
    <s v="Jun"/>
  </r>
  <r>
    <s v="f32b46f63471c9a573595d47b94af9f6"/>
    <s v="344a6ef322ccd7229833acc93868bb9f"/>
    <x v="0"/>
    <x v="416"/>
    <d v="2017-06-03T00:00:00"/>
    <d v="2017-06-06T00:00:00"/>
    <d v="2017-06-16T00:00:00"/>
    <n v="15"/>
    <d v="2017-06-28T00:00:00"/>
    <n v="2017"/>
    <s v="Qtr2"/>
    <n v="6"/>
    <s v="Jun"/>
    <n v="15"/>
    <n v="2017"/>
    <s v="Qtr2"/>
    <n v="6"/>
    <s v="Jun"/>
    <n v="4"/>
    <s v="Weekdays"/>
    <s v="2017"/>
    <s v="Qtr2"/>
    <n v="6"/>
    <s v="Jun"/>
    <s v="2017"/>
    <s v="Qtr2"/>
    <n v="6"/>
    <s v="Jun"/>
  </r>
  <r>
    <s v="f2eabb23f8f91015f9478076d73ba8f2"/>
    <s v="688289582ad02e4b73a07f629d7ddd22"/>
    <x v="0"/>
    <x v="418"/>
    <d v="2017-06-27T00:00:00"/>
    <d v="2017-06-28T00:00:00"/>
    <d v="2017-06-30T00:00:00"/>
    <n v="3"/>
    <d v="2017-07-10T00:00:00"/>
    <n v="2017"/>
    <s v="Qtr2"/>
    <n v="6"/>
    <s v="Jun"/>
    <n v="3"/>
    <n v="2017"/>
    <s v="Qtr2"/>
    <n v="6"/>
    <s v="Jun"/>
    <n v="2"/>
    <s v="Weekdays"/>
    <s v="2017"/>
    <s v="Qtr2"/>
    <n v="6"/>
    <s v="Jun"/>
    <s v="2017"/>
    <s v="Qtr2"/>
    <n v="6"/>
    <s v="Jun"/>
  </r>
  <r>
    <s v="ffc2638415f3ce34e88641eef792c1fc"/>
    <s v="cfd66b47b20e40dc4aef3c309508604e"/>
    <x v="0"/>
    <x v="415"/>
    <d v="2017-06-06T00:00:00"/>
    <d v="2017-06-07T00:00:00"/>
    <d v="2017-06-16T00:00:00"/>
    <n v="10"/>
    <d v="2017-07-07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fa4eeae144542e75599b6c80c63ddcf8"/>
    <s v="640291be50de1838bfab7d559813abc0"/>
    <x v="0"/>
    <x v="422"/>
    <d v="2017-06-03T00:00:00"/>
    <d v="2017-06-06T00:00:00"/>
    <d v="2017-06-08T00:00:00"/>
    <n v="6"/>
    <d v="2017-06-27T00:00:00"/>
    <n v="2017"/>
    <s v="Qtr2"/>
    <n v="6"/>
    <s v="Jun"/>
    <n v="6"/>
    <n v="2017"/>
    <s v="Qtr2"/>
    <n v="6"/>
    <s v="Jun"/>
    <n v="5"/>
    <s v="Weekdays"/>
    <s v="2017"/>
    <s v="Qtr2"/>
    <n v="6"/>
    <s v="Jun"/>
    <s v="2017"/>
    <s v="Qtr2"/>
    <n v="6"/>
    <s v="Jun"/>
  </r>
  <r>
    <s v="eda22ec044e1100ad6ac68b6a93afff3"/>
    <s v="83b30045e891ce55e307dd8b1e6140d3"/>
    <x v="0"/>
    <x v="420"/>
    <d v="2017-06-03T00:00:00"/>
    <d v="2017-06-06T00:00:00"/>
    <d v="2017-06-19T00:00:00"/>
    <n v="16"/>
    <d v="2017-07-11T00:00:00"/>
    <n v="2017"/>
    <s v="Qtr2"/>
    <n v="6"/>
    <s v="Jun"/>
    <n v="16"/>
    <n v="2017"/>
    <s v="Qtr2"/>
    <n v="6"/>
    <s v="Jun"/>
    <n v="6"/>
    <s v="Weekdays"/>
    <s v="2017"/>
    <s v="Qtr2"/>
    <n v="6"/>
    <s v="Jun"/>
    <s v="2017"/>
    <s v="Qtr2"/>
    <n v="6"/>
    <s v="Jun"/>
  </r>
  <r>
    <s v="edc9fcd5f5ab3aa69901aa991026ee0c"/>
    <s v="07c457249ec4f7f19f0244025b671ccc"/>
    <x v="0"/>
    <x v="420"/>
    <d v="2017-06-03T00:00:00"/>
    <d v="2017-06-05T00:00:00"/>
    <d v="2017-06-14T00:00:00"/>
    <n v="11"/>
    <d v="2017-06-28T00:00:00"/>
    <n v="2017"/>
    <s v="Qtr2"/>
    <n v="6"/>
    <s v="Jun"/>
    <n v="11"/>
    <n v="2017"/>
    <s v="Qtr2"/>
    <n v="6"/>
    <s v="Jun"/>
    <n v="6"/>
    <s v="Weekdays"/>
    <s v="2017"/>
    <s v="Qtr2"/>
    <n v="6"/>
    <s v="Jun"/>
    <s v="2017"/>
    <s v="Qtr2"/>
    <n v="6"/>
    <s v="Jun"/>
  </r>
  <r>
    <s v="f232f2ea81a3f61313f6bb0f759e624d"/>
    <s v="d1b373f540c9e9081095b729cb55e953"/>
    <x v="0"/>
    <x v="423"/>
    <d v="2017-06-13T00:00:00"/>
    <d v="2017-06-14T00:00:00"/>
    <d v="2017-06-19T00:00:00"/>
    <n v="6"/>
    <d v="2017-07-06T00:00:00"/>
    <n v="2017"/>
    <s v="Qtr2"/>
    <n v="6"/>
    <s v="Jun"/>
    <n v="6"/>
    <n v="2017"/>
    <s v="Qtr2"/>
    <n v="6"/>
    <s v="Jun"/>
    <n v="2"/>
    <s v="Weekdays"/>
    <s v="2017"/>
    <s v="Qtr2"/>
    <n v="6"/>
    <s v="Jun"/>
    <s v="2017"/>
    <s v="Qtr2"/>
    <n v="6"/>
    <s v="Jun"/>
  </r>
  <r>
    <s v="f1b7d9797859f45fcdf77b86d09e1bd4"/>
    <s v="f6ed395f32c2fa65da08bcb5b7cc61f4"/>
    <x v="0"/>
    <x v="423"/>
    <d v="2017-06-13T00:00:00"/>
    <d v="2017-06-13T00:00:00"/>
    <d v="2017-06-19T00:00:00"/>
    <n v="6"/>
    <d v="2017-07-04T00:00:00"/>
    <n v="2017"/>
    <s v="Qtr2"/>
    <n v="6"/>
    <s v="Jun"/>
    <n v="6"/>
    <n v="2017"/>
    <s v="Qtr2"/>
    <n v="6"/>
    <s v="Jun"/>
    <n v="2"/>
    <s v="Weekdays"/>
    <s v="2017"/>
    <s v="Qtr2"/>
    <n v="6"/>
    <s v="Jun"/>
    <s v="2017"/>
    <s v="Qtr2"/>
    <n v="6"/>
    <s v="Jun"/>
  </r>
  <r>
    <s v="faa54bc5aa33bf46cfeb7574c19ee20f"/>
    <s v="095c3d551714febc24aaaf002f8efcc5"/>
    <x v="0"/>
    <x v="416"/>
    <d v="2017-06-02T00:00:00"/>
    <d v="2017-06-05T00:00:00"/>
    <d v="2017-06-19T00:00:00"/>
    <n v="18"/>
    <d v="2017-06-30T00:00:00"/>
    <n v="2017"/>
    <s v="Qtr2"/>
    <n v="6"/>
    <s v="Jun"/>
    <n v="18"/>
    <n v="2017"/>
    <s v="Qtr2"/>
    <n v="6"/>
    <s v="Jun"/>
    <n v="4"/>
    <s v="Weekdays"/>
    <s v="2017"/>
    <s v="Qtr2"/>
    <n v="6"/>
    <s v="Jun"/>
    <s v="2017"/>
    <s v="Qtr2"/>
    <n v="6"/>
    <s v="Jun"/>
  </r>
  <r>
    <s v="f2d28c33d6ebb5cc6c33ccab50b0fa55"/>
    <s v="f6b3f6d16ddf81370e2d5147832316f5"/>
    <x v="0"/>
    <x v="421"/>
    <d v="2017-06-07T00:00:00"/>
    <d v="2017-06-08T00:00:00"/>
    <d v="2017-06-15T00:00:00"/>
    <n v="8"/>
    <d v="2017-07-06T00:00:00"/>
    <n v="2017"/>
    <s v="Qtr2"/>
    <n v="6"/>
    <s v="Jun"/>
    <n v="8"/>
    <n v="2017"/>
    <s v="Qtr2"/>
    <n v="6"/>
    <s v="Jun"/>
    <n v="3"/>
    <s v="Weekdays"/>
    <s v="2017"/>
    <s v="Qtr2"/>
    <n v="6"/>
    <s v="Jun"/>
    <s v="2017"/>
    <s v="Qtr2"/>
    <n v="6"/>
    <s v="Jun"/>
  </r>
  <r>
    <s v="fe99f8be754e8a75c4201c7156bd99ee"/>
    <s v="829bef4f2034240ba8baa923960704f5"/>
    <x v="0"/>
    <x v="422"/>
    <d v="2017-06-02T00:00:00"/>
    <d v="2017-06-02T00:00:00"/>
    <d v="2017-06-09T00:00:00"/>
    <n v="7"/>
    <d v="2017-07-07T00:00:00"/>
    <n v="2017"/>
    <s v="Qtr2"/>
    <n v="6"/>
    <s v="Jun"/>
    <n v="7"/>
    <n v="2017"/>
    <s v="Qtr2"/>
    <n v="6"/>
    <s v="Jun"/>
    <n v="5"/>
    <s v="Weekdays"/>
    <s v="2017"/>
    <s v="Qtr2"/>
    <n v="6"/>
    <s v="Jun"/>
    <s v="2017"/>
    <s v="Qtr2"/>
    <n v="6"/>
    <s v="Jun"/>
  </r>
  <r>
    <s v="f17168721437c520f0336574d898eacb"/>
    <s v="c46ec098607e9c34bf0489ef525d0b85"/>
    <x v="0"/>
    <x v="424"/>
    <d v="2017-06-23T00:00:00"/>
    <d v="2017-06-29T00:00:00"/>
    <d v="2017-06-30T00:00:00"/>
    <n v="7"/>
    <d v="2017-07-06T00:00:00"/>
    <n v="2017"/>
    <s v="Qtr2"/>
    <n v="6"/>
    <s v="Jun"/>
    <n v="7"/>
    <n v="2017"/>
    <s v="Qtr2"/>
    <n v="6"/>
    <s v="Jun"/>
    <n v="5"/>
    <s v="Weekdays"/>
    <s v="2017"/>
    <s v="Qtr2"/>
    <n v="6"/>
    <s v="Jun"/>
    <s v="2017"/>
    <s v="Qtr2"/>
    <n v="6"/>
    <s v="Jun"/>
  </r>
  <r>
    <s v="fa14c5abc51c6befd52768221284d435"/>
    <s v="6190a577623194a40b303c4259543aa8"/>
    <x v="0"/>
    <x v="420"/>
    <d v="2017-06-03T00:00:00"/>
    <d v="2017-06-06T00:00:00"/>
    <d v="2017-06-14T00:00:00"/>
    <n v="11"/>
    <d v="2017-07-03T00:00:00"/>
    <n v="2017"/>
    <s v="Qtr2"/>
    <n v="6"/>
    <s v="Jun"/>
    <n v="11"/>
    <n v="2017"/>
    <s v="Qtr2"/>
    <n v="6"/>
    <s v="Jun"/>
    <n v="6"/>
    <s v="Weekdays"/>
    <s v="2017"/>
    <s v="Qtr2"/>
    <n v="6"/>
    <s v="Jun"/>
    <s v="2017"/>
    <s v="Qtr2"/>
    <n v="6"/>
    <s v="Jun"/>
  </r>
  <r>
    <s v="e93076a45234f2712bbd48cb819b0fb4"/>
    <s v="5e99ed9a54099501f2c12a412820fc51"/>
    <x v="0"/>
    <x v="419"/>
    <d v="2017-06-14T00:00:00"/>
    <d v="2017-06-19T00:00:00"/>
    <d v="2017-06-26T00:00:00"/>
    <n v="12"/>
    <d v="2017-07-10T00:00:00"/>
    <n v="2017"/>
    <s v="Qtr2"/>
    <n v="6"/>
    <s v="Jun"/>
    <n v="12"/>
    <n v="2017"/>
    <s v="Qtr2"/>
    <n v="6"/>
    <s v="Jun"/>
    <n v="3"/>
    <s v="Weekdays"/>
    <s v="2017"/>
    <s v="Qtr2"/>
    <n v="6"/>
    <s v="Jun"/>
    <s v="2017"/>
    <s v="Qtr2"/>
    <n v="6"/>
    <s v="Jun"/>
  </r>
  <r>
    <s v="f35a3647da20a2e0ae698768b602652d"/>
    <s v="de09e0494fd726d8555108efde7df079"/>
    <x v="0"/>
    <x v="425"/>
    <d v="2017-06-20T00:00:00"/>
    <d v="2017-06-22T00:00:00"/>
    <d v="2017-06-26T00:00:00"/>
    <n v="6"/>
    <d v="2017-07-10T00:00:00"/>
    <n v="2017"/>
    <s v="Qtr2"/>
    <n v="6"/>
    <s v="Jun"/>
    <n v="6"/>
    <n v="2017"/>
    <s v="Qtr2"/>
    <n v="6"/>
    <s v="Jun"/>
    <n v="2"/>
    <s v="Weekdays"/>
    <s v="2017"/>
    <s v="Qtr2"/>
    <n v="6"/>
    <s v="Jun"/>
    <s v="2017"/>
    <s v="Qtr2"/>
    <n v="6"/>
    <s v="Jun"/>
  </r>
  <r>
    <s v="f074affa7545c0e7932c9db1a51006d4"/>
    <s v="1252d53b3e7f8698e074e1f1ca723f07"/>
    <x v="0"/>
    <x v="415"/>
    <d v="2017-06-06T00:00:00"/>
    <d v="2017-06-08T00:00:00"/>
    <d v="2017-06-19T00:00:00"/>
    <n v="13"/>
    <d v="2017-06-29T00:00:00"/>
    <n v="2017"/>
    <s v="Qtr2"/>
    <n v="6"/>
    <s v="Jun"/>
    <n v="13"/>
    <n v="2017"/>
    <s v="Qtr2"/>
    <n v="6"/>
    <s v="Jun"/>
    <n v="2"/>
    <s v="Weekdays"/>
    <s v="2017"/>
    <s v="Qtr2"/>
    <n v="6"/>
    <s v="Jun"/>
    <s v="2017"/>
    <s v="Qtr2"/>
    <n v="6"/>
    <s v="Jun"/>
  </r>
  <r>
    <s v="fab5dff71a23a54ed252a564cbfd4826"/>
    <s v="22faac884277b495b4c4ba6f7b364bf5"/>
    <x v="0"/>
    <x v="423"/>
    <d v="2017-06-13T00:00:00"/>
    <d v="2017-06-14T00:00:00"/>
    <d v="2017-06-27T00:00:00"/>
    <n v="14"/>
    <d v="2017-07-06T00:00:00"/>
    <n v="2017"/>
    <s v="Qtr2"/>
    <n v="6"/>
    <s v="Jun"/>
    <n v="14"/>
    <n v="2017"/>
    <s v="Qtr2"/>
    <n v="6"/>
    <s v="Jun"/>
    <n v="2"/>
    <s v="Weekdays"/>
    <s v="2017"/>
    <s v="Qtr2"/>
    <n v="6"/>
    <s v="Jun"/>
    <s v="2017"/>
    <s v="Qtr2"/>
    <n v="6"/>
    <s v="Jun"/>
  </r>
  <r>
    <s v="ef15d66d90c1b63dbf3f672d67eb3a50"/>
    <s v="f909d1f1d804fcf266acd8b68eb25264"/>
    <x v="0"/>
    <x v="424"/>
    <d v="2017-06-23T00:00:00"/>
    <d v="2017-06-27T00:00:00"/>
    <d v="2017-06-30T00:00:00"/>
    <n v="7"/>
    <d v="2017-07-06T00:00:00"/>
    <n v="2017"/>
    <s v="Qtr2"/>
    <n v="6"/>
    <s v="Jun"/>
    <n v="7"/>
    <n v="2017"/>
    <s v="Qtr2"/>
    <n v="6"/>
    <s v="Jun"/>
    <n v="5"/>
    <s v="Weekdays"/>
    <s v="2017"/>
    <s v="Qtr2"/>
    <n v="6"/>
    <s v="Jun"/>
    <s v="2017"/>
    <s v="Qtr2"/>
    <n v="6"/>
    <s v="Jun"/>
  </r>
  <r>
    <s v="fcffb64079d8d2cef5d9014ea91705d3"/>
    <s v="dd37203d1d35f4c64e4cc650fa3ecf86"/>
    <x v="0"/>
    <x v="421"/>
    <d v="2017-06-07T00:00:00"/>
    <d v="2017-06-19T00:00:00"/>
    <d v="2017-06-26T00:00:00"/>
    <n v="19"/>
    <d v="2017-07-13T00:00:00"/>
    <n v="2017"/>
    <s v="Qtr2"/>
    <n v="6"/>
    <s v="Jun"/>
    <n v="19"/>
    <n v="2017"/>
    <s v="Qtr2"/>
    <n v="6"/>
    <s v="Jun"/>
    <n v="3"/>
    <s v="Weekdays"/>
    <s v="2017"/>
    <s v="Qtr2"/>
    <n v="6"/>
    <s v="Jun"/>
    <s v="2017"/>
    <s v="Qtr2"/>
    <n v="6"/>
    <s v="Jun"/>
  </r>
  <r>
    <s v="2717f8342150ce1ceff315167e350ad8"/>
    <s v="87e46a17040d87c365304152769daec1"/>
    <x v="0"/>
    <x v="420"/>
    <d v="2017-06-03T00:00:00"/>
    <d v="2017-06-08T00:00:00"/>
    <d v="2017-06-19T00:00:00"/>
    <n v="16"/>
    <d v="2017-06-26T00:00:00"/>
    <n v="2017"/>
    <s v="Qtr2"/>
    <n v="6"/>
    <s v="Jun"/>
    <n v="16"/>
    <n v="2017"/>
    <s v="Qtr2"/>
    <n v="6"/>
    <s v="Jun"/>
    <n v="6"/>
    <s v="Weekdays"/>
    <s v="2017"/>
    <s v="Qtr2"/>
    <n v="6"/>
    <s v="Jun"/>
    <s v="2017"/>
    <s v="Qtr2"/>
    <n v="6"/>
    <s v="Jun"/>
  </r>
  <r>
    <s v="e8a2fe3e5e58d8ed9080188f35c108ef"/>
    <s v="9dd8245cbdc86cf19b4e02f11c923849"/>
    <x v="0"/>
    <x v="423"/>
    <d v="2017-06-13T00:00:00"/>
    <d v="2017-06-19T00:00:00"/>
    <d v="2017-06-19T00:00:00"/>
    <n v="6"/>
    <d v="2017-06-27T00:00:00"/>
    <n v="2017"/>
    <s v="Qtr2"/>
    <n v="6"/>
    <s v="Jun"/>
    <n v="6"/>
    <n v="2017"/>
    <s v="Qtr2"/>
    <n v="6"/>
    <s v="Jun"/>
    <n v="2"/>
    <s v="Weekdays"/>
    <s v="2017"/>
    <s v="Qtr2"/>
    <n v="6"/>
    <s v="Jun"/>
    <s v="2017"/>
    <s v="Qtr2"/>
    <n v="6"/>
    <s v="Jun"/>
  </r>
  <r>
    <s v="f29f35a09c1dbda89c4cab0d09b89efd"/>
    <s v="37517a5afc1e78585b25e5cd2b9b7a7f"/>
    <x v="0"/>
    <x v="422"/>
    <d v="2017-06-02T00:00:00"/>
    <d v="2017-06-05T00:00:00"/>
    <d v="2017-06-13T00:00:00"/>
    <n v="11"/>
    <d v="2017-06-27T00:00:00"/>
    <n v="2017"/>
    <s v="Qtr2"/>
    <n v="6"/>
    <s v="Jun"/>
    <n v="11"/>
    <n v="2017"/>
    <s v="Qtr2"/>
    <n v="6"/>
    <s v="Jun"/>
    <n v="5"/>
    <s v="Weekdays"/>
    <s v="2017"/>
    <s v="Qtr2"/>
    <n v="6"/>
    <s v="Jun"/>
    <s v="2017"/>
    <s v="Qtr2"/>
    <n v="6"/>
    <s v="Jun"/>
  </r>
  <r>
    <s v="f94be056d3d4f784555461ec0c2c19db"/>
    <s v="55ad70f3207fcef17011bf16878d5b9f"/>
    <x v="0"/>
    <x v="426"/>
    <d v="2017-06-08T00:00:00"/>
    <d v="2017-06-08T00:00:00"/>
    <d v="2017-06-16T00:00:00"/>
    <n v="8"/>
    <d v="2017-07-07T00:00:00"/>
    <n v="2017"/>
    <s v="Qtr2"/>
    <n v="6"/>
    <s v="Jun"/>
    <n v="8"/>
    <n v="2017"/>
    <s v="Qtr2"/>
    <n v="6"/>
    <s v="Jun"/>
    <n v="4"/>
    <s v="Weekdays"/>
    <s v="2017"/>
    <s v="Qtr2"/>
    <n v="6"/>
    <s v="Jun"/>
    <s v="2017"/>
    <s v="Qtr2"/>
    <n v="6"/>
    <s v="Jun"/>
  </r>
  <r>
    <s v="fb7a9e3e0ff0d94790b472206462f2de"/>
    <s v="cec58a230b3feb0e56a802540eb8b28d"/>
    <x v="0"/>
    <x v="427"/>
    <d v="2017-06-15T00:00:00"/>
    <d v="2017-06-19T00:00:00"/>
    <d v="2017-06-19T00:00:00"/>
    <n v="4"/>
    <d v="2017-06-29T00:00:00"/>
    <n v="2017"/>
    <s v="Qtr2"/>
    <n v="6"/>
    <s v="Jun"/>
    <n v="4"/>
    <n v="2017"/>
    <s v="Qtr2"/>
    <n v="6"/>
    <s v="Jun"/>
    <n v="4"/>
    <s v="Weekdays"/>
    <s v="2017"/>
    <s v="Qtr2"/>
    <n v="6"/>
    <s v="Jun"/>
    <s v="2017"/>
    <s v="Qtr2"/>
    <n v="6"/>
    <s v="Jun"/>
  </r>
  <r>
    <s v="f7fde4811e5d7df0df4f46e475c4d752"/>
    <s v="ab95bb8d3768e62831048ac6e059a973"/>
    <x v="0"/>
    <x v="420"/>
    <d v="2017-06-03T00:00:00"/>
    <d v="2017-06-05T00:00:00"/>
    <d v="2017-06-10T00:00:00"/>
    <n v="7"/>
    <d v="2017-06-30T00:00:00"/>
    <n v="2017"/>
    <s v="Qtr2"/>
    <n v="6"/>
    <s v="Jun"/>
    <n v="7"/>
    <n v="2017"/>
    <s v="Qtr2"/>
    <n v="6"/>
    <s v="Jun"/>
    <n v="6"/>
    <s v="Weekdays"/>
    <s v="2017"/>
    <s v="Qtr2"/>
    <n v="6"/>
    <s v="Jun"/>
    <s v="2017"/>
    <s v="Qtr2"/>
    <n v="6"/>
    <s v="Jun"/>
  </r>
  <r>
    <s v="eb82b4939d86eb4497248efa52f20d56"/>
    <s v="d57979f48d2343ca2d97a589a8267f1a"/>
    <x v="0"/>
    <x v="428"/>
    <d v="2017-06-13T00:00:00"/>
    <d v="2017-06-13T00:00:00"/>
    <d v="2017-06-22T00:00:00"/>
    <n v="12"/>
    <d v="2017-07-05T00:00:00"/>
    <n v="2017"/>
    <s v="Qtr2"/>
    <n v="6"/>
    <s v="Jun"/>
    <n v="12"/>
    <n v="2017"/>
    <s v="Qtr2"/>
    <n v="6"/>
    <s v="Jun"/>
    <n v="6"/>
    <s v="Weekdays"/>
    <s v="2017"/>
    <s v="Qtr2"/>
    <n v="6"/>
    <s v="Jun"/>
    <s v="2017"/>
    <s v="Qtr2"/>
    <n v="6"/>
    <s v="Jun"/>
  </r>
  <r>
    <s v="f8e1b50625c5fd41815f3af6e9dca501"/>
    <s v="3a5baf6be1884d05285d72325abb7a0b"/>
    <x v="0"/>
    <x v="423"/>
    <d v="2017-06-13T00:00:00"/>
    <d v="2017-06-14T00:00:00"/>
    <d v="2017-06-22T00:00:00"/>
    <n v="9"/>
    <d v="2017-07-04T00:00:00"/>
    <n v="2017"/>
    <s v="Qtr2"/>
    <n v="6"/>
    <s v="Jun"/>
    <n v="9"/>
    <n v="2017"/>
    <s v="Qtr2"/>
    <n v="6"/>
    <s v="Jun"/>
    <n v="2"/>
    <s v="Weekdays"/>
    <s v="2017"/>
    <s v="Qtr2"/>
    <n v="6"/>
    <s v="Jun"/>
    <s v="2017"/>
    <s v="Qtr2"/>
    <n v="6"/>
    <s v="Jun"/>
  </r>
  <r>
    <s v="f6e13cf914f6c5fdcbd6100c8bcdb389"/>
    <s v="f1f837f4fe6491955a0b748b671feb51"/>
    <x v="0"/>
    <x v="419"/>
    <d v="2017-06-14T00:00:00"/>
    <d v="2017-06-16T00:00:00"/>
    <d v="2017-06-19T00:00:00"/>
    <n v="5"/>
    <d v="2017-06-28T00:00:00"/>
    <n v="2017"/>
    <s v="Qtr2"/>
    <n v="6"/>
    <s v="Jun"/>
    <n v="5"/>
    <n v="2017"/>
    <s v="Qtr2"/>
    <n v="6"/>
    <s v="Jun"/>
    <n v="3"/>
    <s v="Weekdays"/>
    <s v="2017"/>
    <s v="Qtr2"/>
    <n v="6"/>
    <s v="Jun"/>
    <s v="2017"/>
    <s v="Qtr2"/>
    <n v="6"/>
    <s v="Jun"/>
  </r>
  <r>
    <s v="8cf161212f0485db7a520d56b5cc724e"/>
    <s v="50842fb323b23c7e7e2d14e083168335"/>
    <x v="0"/>
    <x v="416"/>
    <d v="2017-06-01T00:00:00"/>
    <d v="2017-06-01T00:00:00"/>
    <d v="2017-06-08T00:00:00"/>
    <n v="7"/>
    <d v="2017-06-23T00:00:00"/>
    <n v="2017"/>
    <s v="Qtr2"/>
    <n v="6"/>
    <s v="Jun"/>
    <n v="7"/>
    <n v="2017"/>
    <s v="Qtr2"/>
    <n v="6"/>
    <s v="Jun"/>
    <n v="4"/>
    <s v="Weekdays"/>
    <s v="2017"/>
    <s v="Qtr2"/>
    <n v="6"/>
    <s v="Jun"/>
    <s v="2017"/>
    <s v="Qtr2"/>
    <n v="6"/>
    <s v="Jun"/>
  </r>
  <r>
    <s v="f10bf9222606964a98b1a5792871c43c"/>
    <s v="be398200d966a9a0a53268e75ea30375"/>
    <x v="0"/>
    <x v="415"/>
    <d v="2017-06-07T00:00:00"/>
    <d v="2017-06-07T00:00:00"/>
    <d v="2017-06-12T00:00:00"/>
    <n v="6"/>
    <d v="2017-06-29T00:00:00"/>
    <n v="2017"/>
    <s v="Qtr2"/>
    <n v="6"/>
    <s v="Jun"/>
    <n v="6"/>
    <n v="2017"/>
    <s v="Qtr2"/>
    <n v="6"/>
    <s v="Jun"/>
    <n v="2"/>
    <s v="Weekdays"/>
    <s v="2017"/>
    <s v="Qtr2"/>
    <n v="6"/>
    <s v="Jun"/>
    <s v="2017"/>
    <s v="Qtr2"/>
    <n v="6"/>
    <s v="Jun"/>
  </r>
  <r>
    <s v="f432e55321dd8f944adae5d73f210af4"/>
    <s v="c6abf5e250ffa1004b4ac53e3b883ce3"/>
    <x v="0"/>
    <x v="423"/>
    <d v="2017-06-13T00:00:00"/>
    <d v="2017-06-19T00:00:00"/>
    <d v="2017-06-27T00:00:00"/>
    <n v="14"/>
    <d v="2017-07-12T00:00:00"/>
    <n v="2017"/>
    <s v="Qtr2"/>
    <n v="6"/>
    <s v="Jun"/>
    <n v="14"/>
    <n v="2017"/>
    <s v="Qtr2"/>
    <n v="6"/>
    <s v="Jun"/>
    <n v="2"/>
    <s v="Weekdays"/>
    <s v="2017"/>
    <s v="Qtr2"/>
    <n v="6"/>
    <s v="Jun"/>
    <s v="2017"/>
    <s v="Qtr2"/>
    <n v="6"/>
    <s v="Jun"/>
  </r>
  <r>
    <s v="eb4f7af52d42fb1b1051cd5457074b9b"/>
    <s v="a181c725fbac1e1d13348c71d7c5c9f9"/>
    <x v="0"/>
    <x v="415"/>
    <d v="2017-06-06T00:00:00"/>
    <d v="2017-06-06T00:00:00"/>
    <d v="2017-06-08T00:00:00"/>
    <n v="2"/>
    <d v="2017-06-20T00:00:00"/>
    <n v="2017"/>
    <s v="Qtr2"/>
    <n v="6"/>
    <s v="Jun"/>
    <n v="2"/>
    <n v="2017"/>
    <s v="Qtr2"/>
    <n v="6"/>
    <s v="Jun"/>
    <n v="2"/>
    <s v="Weekdays"/>
    <s v="2017"/>
    <s v="Qtr2"/>
    <n v="6"/>
    <s v="Jun"/>
    <s v="2017"/>
    <s v="Qtr2"/>
    <n v="6"/>
    <s v="Jun"/>
  </r>
  <r>
    <s v="edb393cd17dd2237275ded0a4e2bbddd"/>
    <s v="1a0de9ba25ea44e1437e00540d33b3cd"/>
    <x v="0"/>
    <x v="417"/>
    <d v="2017-06-09T00:00:00"/>
    <d v="2017-06-14T00:00:00"/>
    <d v="2017-06-19T00:00:00"/>
    <n v="10"/>
    <d v="2017-07-04T00:00:00"/>
    <n v="2017"/>
    <s v="Qtr2"/>
    <n v="6"/>
    <s v="Jun"/>
    <n v="10"/>
    <n v="2017"/>
    <s v="Qtr2"/>
    <n v="6"/>
    <s v="Jun"/>
    <n v="5"/>
    <s v="Weekdays"/>
    <s v="2017"/>
    <s v="Qtr2"/>
    <n v="6"/>
    <s v="Jun"/>
    <s v="2017"/>
    <s v="Qtr2"/>
    <n v="6"/>
    <s v="Jun"/>
  </r>
  <r>
    <s v="ea84febf2596b3e1a6f4c7eee0f05abc"/>
    <s v="250f08b15a366c0a8cb7f4e6ba953167"/>
    <x v="0"/>
    <x v="429"/>
    <d v="2017-06-16T00:00:00"/>
    <d v="2017-06-21T00:00:00"/>
    <d v="2017-06-28T00:00:00"/>
    <n v="12"/>
    <d v="2017-07-14T00:00:00"/>
    <n v="2017"/>
    <s v="Qtr2"/>
    <n v="6"/>
    <s v="Jun"/>
    <n v="12"/>
    <n v="2017"/>
    <s v="Qtr2"/>
    <n v="6"/>
    <s v="Jun"/>
    <n v="5"/>
    <s v="Weekdays"/>
    <s v="2017"/>
    <s v="Qtr2"/>
    <n v="6"/>
    <s v="Jun"/>
    <s v="2017"/>
    <s v="Qtr2"/>
    <n v="6"/>
    <s v="Jun"/>
  </r>
  <r>
    <s v="fa2e103e8d7fa0d07f04bd9fafb74d75"/>
    <s v="b47393771b85e7fe166f11a17423e4a1"/>
    <x v="0"/>
    <x v="429"/>
    <d v="2017-06-16T00:00:00"/>
    <d v="2017-06-19T00:00:00"/>
    <d v="2017-06-27T00:00:00"/>
    <n v="11"/>
    <d v="2017-07-10T00:00:00"/>
    <n v="2017"/>
    <s v="Qtr2"/>
    <n v="6"/>
    <s v="Jun"/>
    <n v="11"/>
    <n v="2017"/>
    <s v="Qtr2"/>
    <n v="6"/>
    <s v="Jun"/>
    <n v="5"/>
    <s v="Weekdays"/>
    <s v="2017"/>
    <s v="Qtr2"/>
    <n v="6"/>
    <s v="Jun"/>
    <s v="2017"/>
    <s v="Qtr2"/>
    <n v="6"/>
    <s v="Jun"/>
  </r>
  <r>
    <s v="f0ffa7b0eb3d20f79c53411956471769"/>
    <s v="974683297757fa8bd7d66ffbf98bc520"/>
    <x v="0"/>
    <x v="417"/>
    <d v="2017-06-09T00:00:00"/>
    <d v="2017-06-09T00:00:00"/>
    <d v="2017-06-21T00:00:00"/>
    <n v="12"/>
    <d v="2017-07-13T00:00:00"/>
    <n v="2017"/>
    <s v="Qtr2"/>
    <n v="6"/>
    <s v="Jun"/>
    <n v="12"/>
    <n v="2017"/>
    <s v="Qtr2"/>
    <n v="6"/>
    <s v="Jun"/>
    <n v="5"/>
    <s v="Weekdays"/>
    <s v="2017"/>
    <s v="Qtr2"/>
    <n v="6"/>
    <s v="Jun"/>
    <s v="2017"/>
    <s v="Qtr2"/>
    <n v="6"/>
    <s v="Jun"/>
  </r>
  <r>
    <s v="e89fc3dc889628e2e8ff060c38ae7781"/>
    <s v="4db9dd146d2c14365957faeec4ccb797"/>
    <x v="0"/>
    <x v="415"/>
    <d v="2017-06-06T00:00:00"/>
    <d v="2017-06-08T00:00:00"/>
    <d v="2017-06-16T00:00:00"/>
    <n v="10"/>
    <d v="2017-06-29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f9d9c91f3bc0804469f897454dcf2a78"/>
    <s v="299d84d9cf972bb72487b9e76f02eee3"/>
    <x v="0"/>
    <x v="415"/>
    <d v="2017-06-06T00:00:00"/>
    <d v="2017-06-08T00:00:00"/>
    <d v="2017-06-16T00:00:00"/>
    <n v="10"/>
    <d v="2017-07-03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9ede3a76d22fdfce4d6be1e75ab3e1a5"/>
    <s v="c7e36e97f12db1f22a857dd5d6e50215"/>
    <x v="0"/>
    <x v="428"/>
    <d v="2017-06-10T00:00:00"/>
    <d v="2017-06-12T00:00:00"/>
    <d v="2017-06-19T00:00:00"/>
    <n v="9"/>
    <d v="2017-07-07T00:00:00"/>
    <n v="2017"/>
    <s v="Qtr2"/>
    <n v="6"/>
    <s v="Jun"/>
    <n v="9"/>
    <n v="2017"/>
    <s v="Qtr2"/>
    <n v="6"/>
    <s v="Jun"/>
    <n v="6"/>
    <s v="Weekdays"/>
    <s v="2017"/>
    <s v="Qtr2"/>
    <n v="6"/>
    <s v="Jun"/>
    <s v="2017"/>
    <s v="Qtr2"/>
    <n v="6"/>
    <s v="Jun"/>
  </r>
  <r>
    <s v="ec375850cc8dd9f34f98be4fd8657576"/>
    <s v="1ca497489db5c49365ff4725b1a4d192"/>
    <x v="0"/>
    <x v="425"/>
    <d v="2017-06-20T00:00:00"/>
    <d v="2017-06-21T00:00:00"/>
    <d v="2017-06-28T00:00:00"/>
    <n v="8"/>
    <d v="2017-07-19T00:00:00"/>
    <n v="2017"/>
    <s v="Qtr2"/>
    <n v="6"/>
    <s v="Jun"/>
    <n v="8"/>
    <n v="2017"/>
    <s v="Qtr2"/>
    <n v="6"/>
    <s v="Jun"/>
    <n v="2"/>
    <s v="Weekdays"/>
    <s v="2017"/>
    <s v="Qtr2"/>
    <n v="6"/>
    <s v="Jun"/>
    <s v="2017"/>
    <s v="Qtr2"/>
    <n v="6"/>
    <s v="Jun"/>
  </r>
  <r>
    <s v="febcdd7967f1d7c285c2729e23af0075"/>
    <s v="451c8dd87afb50d8842438b4568af292"/>
    <x v="0"/>
    <x v="421"/>
    <d v="2017-06-07T00:00:00"/>
    <d v="2017-06-08T00:00:00"/>
    <d v="2017-06-16T00:00:00"/>
    <n v="9"/>
    <d v="2017-07-03T00:00:00"/>
    <n v="2017"/>
    <s v="Qtr2"/>
    <n v="6"/>
    <s v="Jun"/>
    <n v="9"/>
    <n v="2017"/>
    <s v="Qtr2"/>
    <n v="6"/>
    <s v="Jun"/>
    <n v="3"/>
    <s v="Weekdays"/>
    <s v="2017"/>
    <s v="Qtr2"/>
    <n v="6"/>
    <s v="Jun"/>
    <s v="2017"/>
    <s v="Qtr2"/>
    <n v="6"/>
    <s v="Jun"/>
  </r>
  <r>
    <s v="fd06d0c6fa9aa98d24fcb159b433375e"/>
    <s v="a4c35f9b8c018afed6ddd51ddd89cfc6"/>
    <x v="0"/>
    <x v="420"/>
    <d v="2017-06-03T00:00:00"/>
    <d v="2017-06-09T00:00:00"/>
    <d v="2017-06-14T00:00:00"/>
    <n v="11"/>
    <d v="2017-06-26T00:00:00"/>
    <n v="2017"/>
    <s v="Qtr2"/>
    <n v="6"/>
    <s v="Jun"/>
    <n v="11"/>
    <n v="2017"/>
    <s v="Qtr2"/>
    <n v="6"/>
    <s v="Jun"/>
    <n v="6"/>
    <s v="Weekdays"/>
    <s v="2017"/>
    <s v="Qtr2"/>
    <n v="6"/>
    <s v="Jun"/>
    <s v="2017"/>
    <s v="Qtr2"/>
    <n v="6"/>
    <s v="Jun"/>
  </r>
  <r>
    <s v="f779d4c1a2d02746570b5124c38302fa"/>
    <s v="d663f3d2620ac39c3fcbafebccf8f166"/>
    <x v="0"/>
    <x v="428"/>
    <d v="2017-06-10T00:00:00"/>
    <d v="2017-06-12T00:00:00"/>
    <d v="2017-06-26T00:00:00"/>
    <n v="16"/>
    <d v="2017-07-11T00:00:00"/>
    <n v="2017"/>
    <s v="Qtr2"/>
    <n v="6"/>
    <s v="Jun"/>
    <n v="16"/>
    <n v="2017"/>
    <s v="Qtr2"/>
    <n v="6"/>
    <s v="Jun"/>
    <n v="6"/>
    <s v="Weekdays"/>
    <s v="2017"/>
    <s v="Qtr2"/>
    <n v="6"/>
    <s v="Jun"/>
    <s v="2017"/>
    <s v="Qtr2"/>
    <n v="6"/>
    <s v="Jun"/>
  </r>
  <r>
    <s v="f494e4f6b6de7aeefe3af00acc8b3426"/>
    <s v="cef7f153f7fb65e2076d6f15e7f58f55"/>
    <x v="0"/>
    <x v="417"/>
    <d v="2017-06-09T00:00:00"/>
    <d v="2017-06-16T00:00:00"/>
    <d v="2017-06-23T00:00:00"/>
    <n v="14"/>
    <d v="2017-06-30T00:00:00"/>
    <n v="2017"/>
    <s v="Qtr2"/>
    <n v="6"/>
    <s v="Jun"/>
    <n v="14"/>
    <n v="2017"/>
    <s v="Qtr2"/>
    <n v="6"/>
    <s v="Jun"/>
    <n v="5"/>
    <s v="Weekdays"/>
    <s v="2017"/>
    <s v="Qtr2"/>
    <n v="6"/>
    <s v="Jun"/>
    <s v="2017"/>
    <s v="Qtr2"/>
    <n v="6"/>
    <s v="Jun"/>
  </r>
  <r>
    <s v="ec73215e59b4de680b8b0c12d593c863"/>
    <s v="a5fe46d6afadbb2e4bc37a914badf488"/>
    <x v="0"/>
    <x v="421"/>
    <d v="2017-06-07T00:00:00"/>
    <d v="2017-06-08T00:00:00"/>
    <d v="2017-06-17T00:00:00"/>
    <n v="10"/>
    <d v="2017-07-17T00:00:00"/>
    <n v="2017"/>
    <s v="Qtr2"/>
    <n v="6"/>
    <s v="Jun"/>
    <n v="10"/>
    <n v="2017"/>
    <s v="Qtr2"/>
    <n v="6"/>
    <s v="Jun"/>
    <n v="3"/>
    <s v="Weekdays"/>
    <s v="2017"/>
    <s v="Qtr2"/>
    <n v="6"/>
    <s v="Jun"/>
    <s v="2017"/>
    <s v="Qtr2"/>
    <n v="6"/>
    <s v="Jun"/>
  </r>
  <r>
    <s v="f4f42b3e966b1ca5c443c6ce12dd6032"/>
    <s v="9a5d924627d29be874b5c2acaacb397e"/>
    <x v="0"/>
    <x v="427"/>
    <d v="2017-06-15T00:00:00"/>
    <d v="2017-06-19T00:00:00"/>
    <d v="2017-06-21T00:00:00"/>
    <n v="6"/>
    <d v="2017-06-29T00:00:00"/>
    <n v="2017"/>
    <s v="Qtr2"/>
    <n v="6"/>
    <s v="Jun"/>
    <n v="6"/>
    <n v="2017"/>
    <s v="Qtr2"/>
    <n v="6"/>
    <s v="Jun"/>
    <n v="4"/>
    <s v="Weekdays"/>
    <s v="2017"/>
    <s v="Qtr2"/>
    <n v="6"/>
    <s v="Jun"/>
    <s v="2017"/>
    <s v="Qtr2"/>
    <n v="6"/>
    <s v="Jun"/>
  </r>
  <r>
    <s v="fa5f88521abe0927f354980a9648e15b"/>
    <s v="71b2bd715574fc1ec384f8ded6573e12"/>
    <x v="0"/>
    <x v="430"/>
    <d v="2017-06-19T00:00:00"/>
    <d v="2017-06-26T00:00:00"/>
    <d v="2017-06-29T00:00:00"/>
    <n v="12"/>
    <d v="2017-07-13T00:00:00"/>
    <n v="2017"/>
    <s v="Qtr2"/>
    <n v="6"/>
    <s v="Jun"/>
    <n v="12"/>
    <n v="2017"/>
    <s v="Qtr2"/>
    <n v="6"/>
    <s v="Jun"/>
    <n v="6"/>
    <s v="Weekdays"/>
    <s v="2017"/>
    <s v="Qtr2"/>
    <n v="6"/>
    <s v="Jun"/>
    <s v="2017"/>
    <s v="Qtr2"/>
    <n v="6"/>
    <s v="Jun"/>
  </r>
  <r>
    <s v="f07a5f44c44bf6c04b708a3852258d3b"/>
    <s v="b52d933e57ee9a584020a1c2ac789049"/>
    <x v="0"/>
    <x v="424"/>
    <d v="2017-06-23T00:00:00"/>
    <d v="2017-06-26T00:00:00"/>
    <d v="2017-06-27T00:00:00"/>
    <n v="4"/>
    <d v="2017-07-07T00:00:00"/>
    <n v="2017"/>
    <s v="Qtr2"/>
    <n v="6"/>
    <s v="Jun"/>
    <n v="4"/>
    <n v="2017"/>
    <s v="Qtr2"/>
    <n v="6"/>
    <s v="Jun"/>
    <n v="5"/>
    <s v="Weekdays"/>
    <s v="2017"/>
    <s v="Qtr2"/>
    <n v="6"/>
    <s v="Jun"/>
    <s v="2017"/>
    <s v="Qtr2"/>
    <n v="6"/>
    <s v="Jun"/>
  </r>
  <r>
    <s v="fea563d194760a0737be8bff36ca8c40"/>
    <s v="495a5765ce04283cae03e31b63355cd4"/>
    <x v="0"/>
    <x v="428"/>
    <d v="2017-06-11T00:00:00"/>
    <d v="2017-06-12T00:00:00"/>
    <d v="2017-06-19T00:00:00"/>
    <n v="9"/>
    <d v="2017-07-05T00:00:00"/>
    <n v="2017"/>
    <s v="Qtr2"/>
    <n v="6"/>
    <s v="Jun"/>
    <n v="9"/>
    <n v="2017"/>
    <s v="Qtr2"/>
    <n v="6"/>
    <s v="Jun"/>
    <n v="6"/>
    <s v="Weekdays"/>
    <s v="2017"/>
    <s v="Qtr2"/>
    <n v="6"/>
    <s v="Jun"/>
    <s v="2017"/>
    <s v="Qtr2"/>
    <n v="6"/>
    <s v="Jun"/>
  </r>
  <r>
    <s v="f1c646195f427172a9936a8d0e18da06"/>
    <s v="f92612f68ce1fb8a3b2fad4cb553822b"/>
    <x v="0"/>
    <x v="429"/>
    <d v="2017-06-16T00:00:00"/>
    <d v="2017-06-19T00:00:00"/>
    <d v="2017-06-27T00:00:00"/>
    <n v="11"/>
    <d v="2017-07-12T00:00:00"/>
    <n v="2017"/>
    <s v="Qtr2"/>
    <n v="6"/>
    <s v="Jun"/>
    <n v="11"/>
    <n v="2017"/>
    <s v="Qtr2"/>
    <n v="6"/>
    <s v="Jun"/>
    <n v="5"/>
    <s v="Weekdays"/>
    <s v="2017"/>
    <s v="Qtr2"/>
    <n v="6"/>
    <s v="Jun"/>
    <s v="2017"/>
    <s v="Qtr2"/>
    <n v="6"/>
    <s v="Jun"/>
  </r>
  <r>
    <s v="f713f69364d66b2020e04ec8892d1285"/>
    <s v="72a03d436c15b5093f8d9022b8fea8e6"/>
    <x v="0"/>
    <x v="422"/>
    <d v="2017-06-02T00:00:00"/>
    <d v="2017-06-14T00:00:00"/>
    <d v="2017-06-16T00:00:00"/>
    <n v="14"/>
    <d v="2017-07-05T00:00:00"/>
    <n v="2017"/>
    <s v="Qtr2"/>
    <n v="6"/>
    <s v="Jun"/>
    <n v="14"/>
    <n v="2017"/>
    <s v="Qtr2"/>
    <n v="6"/>
    <s v="Jun"/>
    <n v="5"/>
    <s v="Weekdays"/>
    <s v="2017"/>
    <s v="Qtr2"/>
    <n v="6"/>
    <s v="Jun"/>
    <s v="2017"/>
    <s v="Qtr2"/>
    <n v="6"/>
    <s v="Jun"/>
  </r>
  <r>
    <s v="f57fffc1ce29e83b38baed346acf0020"/>
    <s v="2caeba0bfb84725435db827220e9f4ae"/>
    <x v="0"/>
    <x v="415"/>
    <d v="2017-06-08T00:00:00"/>
    <d v="2017-06-08T00:00:00"/>
    <d v="2017-06-16T00:00:00"/>
    <n v="10"/>
    <d v="2017-06-30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9e6db72ba70b2e5ded35a5919f6329b3"/>
    <s v="3ba63e448d9f2f5d5c160780572ed6bd"/>
    <x v="0"/>
    <x v="415"/>
    <d v="2017-06-07T00:00:00"/>
    <d v="2017-06-09T00:00:00"/>
    <d v="2017-06-19T00:00:00"/>
    <n v="13"/>
    <d v="2017-06-29T00:00:00"/>
    <n v="2017"/>
    <s v="Qtr2"/>
    <n v="6"/>
    <s v="Jun"/>
    <n v="13"/>
    <n v="2017"/>
    <s v="Qtr2"/>
    <n v="6"/>
    <s v="Jun"/>
    <n v="2"/>
    <s v="Weekdays"/>
    <s v="2017"/>
    <s v="Qtr2"/>
    <n v="6"/>
    <s v="Jun"/>
    <s v="2017"/>
    <s v="Qtr2"/>
    <n v="6"/>
    <s v="Jun"/>
  </r>
  <r>
    <s v="e90da786f0f0041ca35e71de95ef4eb6"/>
    <s v="c53c0706d9dfc081b79e3f57c6ce7165"/>
    <x v="0"/>
    <x v="415"/>
    <d v="2017-06-06T00:00:00"/>
    <d v="2017-06-14T00:00:00"/>
    <d v="2017-06-19T00:00:00"/>
    <n v="13"/>
    <d v="2017-06-28T00:00:00"/>
    <n v="2017"/>
    <s v="Qtr2"/>
    <n v="6"/>
    <s v="Jun"/>
    <n v="13"/>
    <n v="2017"/>
    <s v="Qtr2"/>
    <n v="6"/>
    <s v="Jun"/>
    <n v="2"/>
    <s v="Weekdays"/>
    <s v="2017"/>
    <s v="Qtr2"/>
    <n v="6"/>
    <s v="Jun"/>
    <s v="2017"/>
    <s v="Qtr2"/>
    <n v="6"/>
    <s v="Jun"/>
  </r>
  <r>
    <s v="ffb47bf24e3f64dc0a2059a9181b976a"/>
    <s v="069dca5337f1cf3f778d0cfa43ce8dd9"/>
    <x v="0"/>
    <x v="416"/>
    <d v="2017-06-01T00:00:00"/>
    <d v="2017-06-02T00:00:00"/>
    <d v="2017-06-05T00:00:00"/>
    <n v="4"/>
    <d v="2017-06-14T00:00:00"/>
    <n v="2017"/>
    <s v="Qtr2"/>
    <n v="6"/>
    <s v="Jun"/>
    <n v="4"/>
    <n v="2017"/>
    <s v="Qtr2"/>
    <n v="6"/>
    <s v="Jun"/>
    <n v="4"/>
    <s v="Weekdays"/>
    <s v="2017"/>
    <s v="Qtr2"/>
    <n v="6"/>
    <s v="Jun"/>
    <s v="2017"/>
    <s v="Qtr2"/>
    <n v="6"/>
    <s v="Jun"/>
  </r>
  <r>
    <s v="f44d571d6da6dd1daf4ee2de7e006b6b"/>
    <s v="ae8bf740f3e8168f8d0ea2a646b1534f"/>
    <x v="0"/>
    <x v="416"/>
    <d v="2017-06-03T00:00:00"/>
    <d v="2017-06-05T00:00:00"/>
    <d v="2017-06-06T00:00:00"/>
    <n v="5"/>
    <d v="2017-06-14T00:00:00"/>
    <n v="2017"/>
    <s v="Qtr2"/>
    <n v="6"/>
    <s v="Jun"/>
    <n v="5"/>
    <n v="2017"/>
    <s v="Qtr2"/>
    <n v="6"/>
    <s v="Jun"/>
    <n v="4"/>
    <s v="Weekdays"/>
    <s v="2017"/>
    <s v="Qtr2"/>
    <n v="6"/>
    <s v="Jun"/>
    <s v="2017"/>
    <s v="Qtr2"/>
    <n v="6"/>
    <s v="Jun"/>
  </r>
  <r>
    <s v="f162b64870a8b725213ab6ad3007bc6f"/>
    <s v="06a36e2121cd25bcaeaa79ff09974ce7"/>
    <x v="0"/>
    <x v="426"/>
    <d v="2017-06-09T00:00:00"/>
    <d v="2017-06-12T00:00:00"/>
    <d v="2017-06-30T00:00:00"/>
    <n v="22"/>
    <d v="2017-07-03T00:00:00"/>
    <n v="2017"/>
    <s v="Qtr2"/>
    <n v="6"/>
    <s v="Jun"/>
    <n v="22"/>
    <n v="2017"/>
    <s v="Qtr2"/>
    <n v="6"/>
    <s v="Jun"/>
    <n v="4"/>
    <s v="Weekdays"/>
    <s v="2017"/>
    <s v="Qtr2"/>
    <n v="6"/>
    <s v="Jun"/>
    <s v="2017"/>
    <s v="Qtr2"/>
    <n v="6"/>
    <s v="Jun"/>
  </r>
  <r>
    <s v="fd74ee83ca49ea03ce7b1e8d8aceba3f"/>
    <s v="140840d08a638fb3c2427dd91d929fe2"/>
    <x v="0"/>
    <x v="426"/>
    <d v="2017-06-08T00:00:00"/>
    <d v="2017-06-09T00:00:00"/>
    <d v="2017-06-13T00:00:00"/>
    <n v="5"/>
    <d v="2017-06-22T00:00:00"/>
    <n v="2017"/>
    <s v="Qtr2"/>
    <n v="6"/>
    <s v="Jun"/>
    <n v="5"/>
    <n v="2017"/>
    <s v="Qtr2"/>
    <n v="6"/>
    <s v="Jun"/>
    <n v="4"/>
    <s v="Weekdays"/>
    <s v="2017"/>
    <s v="Qtr2"/>
    <n v="6"/>
    <s v="Jun"/>
    <s v="2017"/>
    <s v="Qtr2"/>
    <n v="6"/>
    <s v="Jun"/>
  </r>
  <r>
    <s v="f321507959f5d110b06985b282a5ea6e"/>
    <s v="6fe9cc55e706b2c7813490f7b6a3996d"/>
    <x v="0"/>
    <x v="416"/>
    <d v="2017-06-01T00:00:00"/>
    <d v="2017-06-09T00:00:00"/>
    <d v="2017-06-19T00:00:00"/>
    <n v="18"/>
    <d v="2017-06-26T00:00:00"/>
    <n v="2017"/>
    <s v="Qtr2"/>
    <n v="6"/>
    <s v="Jun"/>
    <n v="18"/>
    <n v="2017"/>
    <s v="Qtr2"/>
    <n v="6"/>
    <s v="Jun"/>
    <n v="4"/>
    <s v="Weekdays"/>
    <s v="2017"/>
    <s v="Qtr2"/>
    <n v="6"/>
    <s v="Jun"/>
    <s v="2017"/>
    <s v="Qtr2"/>
    <n v="6"/>
    <s v="Jun"/>
  </r>
  <r>
    <s v="e93d171f961fc1207c5ff8d1956267b5"/>
    <s v="603e99653f7b17aa9e8c74deb98c4acf"/>
    <x v="0"/>
    <x v="427"/>
    <d v="2017-06-15T00:00:00"/>
    <d v="2017-06-16T00:00:00"/>
    <d v="2017-06-19T00:00:00"/>
    <n v="4"/>
    <d v="2017-07-10T00:00:00"/>
    <n v="2017"/>
    <s v="Qtr2"/>
    <n v="6"/>
    <s v="Jun"/>
    <n v="4"/>
    <n v="2017"/>
    <s v="Qtr2"/>
    <n v="6"/>
    <s v="Jun"/>
    <n v="4"/>
    <s v="Weekdays"/>
    <s v="2017"/>
    <s v="Qtr2"/>
    <n v="6"/>
    <s v="Jun"/>
    <s v="2017"/>
    <s v="Qtr2"/>
    <n v="6"/>
    <s v="Jun"/>
  </r>
  <r>
    <s v="ebcefe69d0a823b45706b43bde0e0d77"/>
    <s v="e5a7f1cd5e6d13ce42e327920e0e065d"/>
    <x v="0"/>
    <x v="421"/>
    <d v="2017-06-07T00:00:00"/>
    <d v="2017-06-09T00:00:00"/>
    <d v="2017-06-19T00:00:00"/>
    <n v="12"/>
    <d v="2017-07-17T00:00:00"/>
    <n v="2017"/>
    <s v="Qtr2"/>
    <n v="6"/>
    <s v="Jun"/>
    <n v="12"/>
    <n v="2017"/>
    <s v="Qtr2"/>
    <n v="6"/>
    <s v="Jun"/>
    <n v="3"/>
    <s v="Weekdays"/>
    <s v="2017"/>
    <s v="Qtr2"/>
    <n v="6"/>
    <s v="Jun"/>
    <s v="2017"/>
    <s v="Qtr2"/>
    <n v="6"/>
    <s v="Jun"/>
  </r>
  <r>
    <s v="edd5efc0d9d7294fe4bf1636c26cf9d9"/>
    <s v="fd538011351c8b3d5634fa84917d6f5b"/>
    <x v="0"/>
    <x v="421"/>
    <d v="2017-06-07T00:00:00"/>
    <d v="2017-06-09T00:00:00"/>
    <d v="2017-06-21T00:00:00"/>
    <n v="14"/>
    <d v="2017-06-30T00:00:00"/>
    <n v="2017"/>
    <s v="Qtr2"/>
    <n v="6"/>
    <s v="Jun"/>
    <n v="14"/>
    <n v="2017"/>
    <s v="Qtr2"/>
    <n v="6"/>
    <s v="Jun"/>
    <n v="3"/>
    <s v="Weekdays"/>
    <s v="2017"/>
    <s v="Qtr2"/>
    <n v="6"/>
    <s v="Jun"/>
    <s v="2017"/>
    <s v="Qtr2"/>
    <n v="6"/>
    <s v="Jun"/>
  </r>
  <r>
    <s v="f803879e0bfd93a6599c19a3f2b4b74b"/>
    <s v="c6188332d03eda1612e7358123e012df"/>
    <x v="0"/>
    <x v="419"/>
    <d v="2017-06-14T00:00:00"/>
    <d v="2017-06-16T00:00:00"/>
    <d v="2017-06-22T00:00:00"/>
    <n v="8"/>
    <d v="2017-07-05T00:00:00"/>
    <n v="2017"/>
    <s v="Qtr2"/>
    <n v="6"/>
    <s v="Jun"/>
    <n v="8"/>
    <n v="2017"/>
    <s v="Qtr2"/>
    <n v="6"/>
    <s v="Jun"/>
    <n v="3"/>
    <s v="Weekdays"/>
    <s v="2017"/>
    <s v="Qtr2"/>
    <n v="6"/>
    <s v="Jun"/>
    <s v="2017"/>
    <s v="Qtr2"/>
    <n v="6"/>
    <s v="Jun"/>
  </r>
  <r>
    <s v="e9ffd60f9abb10647483bb6ef6f62989"/>
    <s v="e38c82cb78ee25f34c9f5f7783fb0ee7"/>
    <x v="0"/>
    <x v="417"/>
    <d v="2017-06-09T00:00:00"/>
    <d v="2017-06-09T00:00:00"/>
    <d v="2017-06-24T00:00:00"/>
    <n v="15"/>
    <d v="2017-07-12T00:00:00"/>
    <n v="2017"/>
    <s v="Qtr2"/>
    <n v="6"/>
    <s v="Jun"/>
    <n v="15"/>
    <n v="2017"/>
    <s v="Qtr2"/>
    <n v="6"/>
    <s v="Jun"/>
    <n v="5"/>
    <s v="Weekdays"/>
    <s v="2017"/>
    <s v="Qtr2"/>
    <n v="6"/>
    <s v="Jun"/>
    <s v="2017"/>
    <s v="Qtr2"/>
    <n v="6"/>
    <s v="Jun"/>
  </r>
  <r>
    <s v="e9d4e2e8fa496212d4d5d79d0b7863ba"/>
    <s v="f1a2a2f1b88f9571052233cc0764ab9f"/>
    <x v="0"/>
    <x v="428"/>
    <d v="2017-06-10T00:00:00"/>
    <d v="2017-06-12T00:00:00"/>
    <d v="2017-06-19T00:00:00"/>
    <n v="9"/>
    <d v="2017-07-05T00:00:00"/>
    <n v="2017"/>
    <s v="Qtr2"/>
    <n v="6"/>
    <s v="Jun"/>
    <n v="9"/>
    <n v="2017"/>
    <s v="Qtr2"/>
    <n v="6"/>
    <s v="Jun"/>
    <n v="6"/>
    <s v="Weekdays"/>
    <s v="2017"/>
    <s v="Qtr2"/>
    <n v="6"/>
    <s v="Jun"/>
    <s v="2017"/>
    <s v="Qtr2"/>
    <n v="6"/>
    <s v="Jun"/>
  </r>
  <r>
    <s v="f1a82d00303b9e9a5863f0eb32ed07ac"/>
    <s v="90d791d06a3613f5232770d70dca4c63"/>
    <x v="0"/>
    <x v="419"/>
    <d v="2017-06-14T00:00:00"/>
    <d v="2017-06-19T00:00:00"/>
    <d v="2017-06-26T00:00:00"/>
    <n v="12"/>
    <d v="2017-07-10T00:00:00"/>
    <n v="2017"/>
    <s v="Qtr2"/>
    <n v="6"/>
    <s v="Jun"/>
    <n v="12"/>
    <n v="2017"/>
    <s v="Qtr2"/>
    <n v="6"/>
    <s v="Jun"/>
    <n v="3"/>
    <s v="Weekdays"/>
    <s v="2017"/>
    <s v="Qtr2"/>
    <n v="6"/>
    <s v="Jun"/>
    <s v="2017"/>
    <s v="Qtr2"/>
    <n v="6"/>
    <s v="Jun"/>
  </r>
  <r>
    <s v="f7fa76354d13355e87085b513838c3ca"/>
    <s v="7322788dff45d0d891c0c22c8a722852"/>
    <x v="0"/>
    <x v="419"/>
    <d v="2017-06-14T00:00:00"/>
    <d v="2017-06-14T00:00:00"/>
    <d v="2017-06-26T00:00:00"/>
    <n v="12"/>
    <d v="2017-07-07T00:00:00"/>
    <n v="2017"/>
    <s v="Qtr2"/>
    <n v="6"/>
    <s v="Jun"/>
    <n v="12"/>
    <n v="2017"/>
    <s v="Qtr2"/>
    <n v="6"/>
    <s v="Jun"/>
    <n v="3"/>
    <s v="Weekdays"/>
    <s v="2017"/>
    <s v="Qtr2"/>
    <n v="6"/>
    <s v="Jun"/>
    <s v="2017"/>
    <s v="Qtr2"/>
    <n v="6"/>
    <s v="Jun"/>
  </r>
  <r>
    <s v="f980e209d6b62a363dc04e2f2b88d568"/>
    <s v="6e082ad6c4aba5873b45ab0369fc8543"/>
    <x v="0"/>
    <x v="431"/>
    <d v="2017-06-21T00:00:00"/>
    <d v="2017-06-22T00:00:00"/>
    <d v="2017-06-26T00:00:00"/>
    <n v="5"/>
    <d v="2017-07-11T00:00:00"/>
    <n v="2017"/>
    <s v="Qtr2"/>
    <n v="6"/>
    <s v="Jun"/>
    <n v="5"/>
    <n v="2017"/>
    <s v="Qtr2"/>
    <n v="6"/>
    <s v="Jun"/>
    <n v="3"/>
    <s v="Weekdays"/>
    <s v="2017"/>
    <s v="Qtr2"/>
    <n v="6"/>
    <s v="Jun"/>
    <s v="2017"/>
    <s v="Qtr2"/>
    <n v="6"/>
    <s v="Jun"/>
  </r>
  <r>
    <s v="f8dfc821045ffbcaa7a319a3320f7258"/>
    <s v="393c4212a4f6955961daf9fdece23deb"/>
    <x v="0"/>
    <x v="430"/>
    <d v="2017-06-17T00:00:00"/>
    <d v="2017-06-19T00:00:00"/>
    <d v="2017-06-29T00:00:00"/>
    <n v="12"/>
    <d v="2017-07-17T00:00:00"/>
    <n v="2017"/>
    <s v="Qtr2"/>
    <n v="6"/>
    <s v="Jun"/>
    <n v="12"/>
    <n v="2017"/>
    <s v="Qtr2"/>
    <n v="6"/>
    <s v="Jun"/>
    <n v="6"/>
    <s v="Weekdays"/>
    <s v="2017"/>
    <s v="Qtr2"/>
    <n v="6"/>
    <s v="Jun"/>
    <s v="2017"/>
    <s v="Qtr2"/>
    <n v="6"/>
    <s v="Jun"/>
  </r>
  <r>
    <s v="fcd0f8a6842216f0d6d5a217883eb711"/>
    <s v="d69a8c77693b6b01a1305ba425a1527d"/>
    <x v="0"/>
    <x v="419"/>
    <d v="2017-06-17T00:00:00"/>
    <d v="2017-06-23T00:00:00"/>
    <d v="2017-06-30T00:00:00"/>
    <n v="16"/>
    <d v="2017-07-07T00:00:00"/>
    <n v="2017"/>
    <s v="Qtr2"/>
    <n v="6"/>
    <s v="Jun"/>
    <n v="16"/>
    <n v="2017"/>
    <s v="Qtr2"/>
    <n v="6"/>
    <s v="Jun"/>
    <n v="3"/>
    <s v="Weekdays"/>
    <s v="2017"/>
    <s v="Qtr2"/>
    <n v="6"/>
    <s v="Jun"/>
    <s v="2017"/>
    <s v="Qtr2"/>
    <n v="6"/>
    <s v="Jun"/>
  </r>
  <r>
    <s v="fd03ffe30a095fcca266721a91c74266"/>
    <s v="5daf11ca34a2ec028a098765aa3c891e"/>
    <x v="0"/>
    <x v="423"/>
    <d v="2017-06-13T00:00:00"/>
    <d v="2017-06-19T00:00:00"/>
    <d v="2017-06-23T00:00:00"/>
    <n v="10"/>
    <d v="2017-07-17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f1cefe8e64d1771be13b8fd8360385e3"/>
    <s v="11ab17e4c92e820e3f148f8d420736b3"/>
    <x v="0"/>
    <x v="416"/>
    <d v="2017-06-01T00:00:00"/>
    <d v="2017-06-01T00:00:00"/>
    <d v="2017-06-02T00:00:00"/>
    <n v="1"/>
    <d v="2017-06-14T00:00:00"/>
    <n v="2017"/>
    <s v="Qtr2"/>
    <n v="6"/>
    <s v="Jun"/>
    <n v="1"/>
    <n v="2017"/>
    <s v="Qtr2"/>
    <n v="6"/>
    <s v="Jun"/>
    <n v="4"/>
    <s v="Weekdays"/>
    <s v="2017"/>
    <s v="Qtr2"/>
    <n v="6"/>
    <s v="Jun"/>
    <s v="2017"/>
    <s v="Qtr2"/>
    <n v="6"/>
    <s v="Jun"/>
  </r>
  <r>
    <s v="f6af781541c4243d56cfd0e0bb073c21"/>
    <s v="332d9f65c4a4276b63f26a7ecea2efb8"/>
    <x v="0"/>
    <x v="421"/>
    <d v="2017-06-07T00:00:00"/>
    <d v="2017-06-09T00:00:00"/>
    <d v="2017-06-19T00:00:00"/>
    <n v="12"/>
    <d v="2017-07-07T00:00:00"/>
    <n v="2017"/>
    <s v="Qtr2"/>
    <n v="6"/>
    <s v="Jun"/>
    <n v="12"/>
    <n v="2017"/>
    <s v="Qtr2"/>
    <n v="6"/>
    <s v="Jun"/>
    <n v="3"/>
    <s v="Weekdays"/>
    <s v="2017"/>
    <s v="Qtr2"/>
    <n v="6"/>
    <s v="Jun"/>
    <s v="2017"/>
    <s v="Qtr2"/>
    <n v="6"/>
    <s v="Jun"/>
  </r>
  <r>
    <s v="f94749b6934a53ff309b819484b4a72a"/>
    <s v="aed2676c652ff5f31582ecfc4597538e"/>
    <x v="0"/>
    <x v="426"/>
    <d v="2017-06-08T00:00:00"/>
    <d v="2017-06-09T00:00:00"/>
    <d v="2017-06-14T00:00:00"/>
    <n v="6"/>
    <d v="2017-07-04T00:00:00"/>
    <n v="2017"/>
    <s v="Qtr2"/>
    <n v="6"/>
    <s v="Jun"/>
    <n v="6"/>
    <n v="2017"/>
    <s v="Qtr2"/>
    <n v="6"/>
    <s v="Jun"/>
    <n v="4"/>
    <s v="Weekdays"/>
    <s v="2017"/>
    <s v="Qtr2"/>
    <n v="6"/>
    <s v="Jun"/>
    <s v="2017"/>
    <s v="Qtr2"/>
    <n v="6"/>
    <s v="Jun"/>
  </r>
  <r>
    <s v="fa80b749949aa00910e069eb9b83be29"/>
    <s v="4fe1cde83a4f943a42159c63387db5f8"/>
    <x v="0"/>
    <x v="419"/>
    <d v="2017-06-15T00:00:00"/>
    <d v="2017-06-16T00:00:00"/>
    <d v="2017-06-22T00:00:00"/>
    <n v="8"/>
    <d v="2017-07-11T00:00:00"/>
    <n v="2017"/>
    <s v="Qtr2"/>
    <n v="6"/>
    <s v="Jun"/>
    <n v="8"/>
    <n v="2017"/>
    <s v="Qtr2"/>
    <n v="6"/>
    <s v="Jun"/>
    <n v="3"/>
    <s v="Weekdays"/>
    <s v="2017"/>
    <s v="Qtr2"/>
    <n v="6"/>
    <s v="Jun"/>
    <s v="2017"/>
    <s v="Qtr2"/>
    <n v="6"/>
    <s v="Jun"/>
  </r>
  <r>
    <s v="fa5a7d839b49e173198586f7366939cb"/>
    <s v="e460ba12cfe10be96050e2857acf1486"/>
    <x v="0"/>
    <x v="420"/>
    <d v="2017-06-06T00:00:00"/>
    <d v="2017-06-07T00:00:00"/>
    <d v="2017-06-12T00:00:00"/>
    <n v="9"/>
    <d v="2017-06-28T00:00:00"/>
    <n v="2017"/>
    <s v="Qtr2"/>
    <n v="6"/>
    <s v="Jun"/>
    <n v="9"/>
    <n v="2017"/>
    <s v="Qtr2"/>
    <n v="6"/>
    <s v="Jun"/>
    <n v="6"/>
    <s v="Weekdays"/>
    <s v="2017"/>
    <s v="Qtr2"/>
    <n v="6"/>
    <s v="Jun"/>
    <s v="2017"/>
    <s v="Qtr2"/>
    <n v="6"/>
    <s v="Jun"/>
  </r>
  <r>
    <s v="efa2d368f3ec5a4dd12b5b1188242504"/>
    <s v="0efbe1337a74c216249681ac7051d1c3"/>
    <x v="0"/>
    <x v="423"/>
    <d v="2017-06-13T00:00:00"/>
    <d v="2017-06-19T00:00:00"/>
    <d v="2017-06-26T00:00:00"/>
    <n v="13"/>
    <d v="2017-07-14T00:00:00"/>
    <n v="2017"/>
    <s v="Qtr2"/>
    <n v="6"/>
    <s v="Jun"/>
    <n v="13"/>
    <n v="2017"/>
    <s v="Qtr2"/>
    <n v="6"/>
    <s v="Jun"/>
    <n v="2"/>
    <s v="Weekdays"/>
    <s v="2017"/>
    <s v="Qtr2"/>
    <n v="6"/>
    <s v="Jun"/>
    <s v="2017"/>
    <s v="Qtr2"/>
    <n v="6"/>
    <s v="Jun"/>
  </r>
  <r>
    <s v="ec668d5f9d1521a83fc82fadfd157f36"/>
    <s v="450aead36b73adafd410a19fc1ac6cc5"/>
    <x v="0"/>
    <x v="420"/>
    <d v="2017-06-06T00:00:00"/>
    <d v="2017-06-07T00:00:00"/>
    <d v="2017-06-14T00:00:00"/>
    <n v="11"/>
    <d v="2017-06-26T00:00:00"/>
    <n v="2017"/>
    <s v="Qtr2"/>
    <n v="6"/>
    <s v="Jun"/>
    <n v="11"/>
    <n v="2017"/>
    <s v="Qtr2"/>
    <n v="6"/>
    <s v="Jun"/>
    <n v="6"/>
    <s v="Weekdays"/>
    <s v="2017"/>
    <s v="Qtr2"/>
    <n v="6"/>
    <s v="Jun"/>
    <s v="2017"/>
    <s v="Qtr2"/>
    <n v="6"/>
    <s v="Jun"/>
  </r>
  <r>
    <s v="b306e43825024d6a7727ed3bb863b650"/>
    <s v="5e585800a1e9e903a5f8ce1e36d7e635"/>
    <x v="0"/>
    <x v="416"/>
    <d v="2017-06-01T00:00:00"/>
    <d v="2017-06-02T00:00:00"/>
    <d v="2017-06-22T00:00:00"/>
    <n v="21"/>
    <d v="2017-06-26T00:00:00"/>
    <n v="2017"/>
    <s v="Qtr2"/>
    <n v="6"/>
    <s v="Jun"/>
    <n v="21"/>
    <n v="2017"/>
    <s v="Qtr2"/>
    <n v="6"/>
    <s v="Jun"/>
    <n v="4"/>
    <s v="Weekdays"/>
    <s v="2017"/>
    <s v="Qtr2"/>
    <n v="6"/>
    <s v="Jun"/>
    <s v="2017"/>
    <s v="Qtr2"/>
    <n v="6"/>
    <s v="Jun"/>
  </r>
  <r>
    <s v="f38bf6fe56ece7d6029b0c1dfaa00276"/>
    <s v="debbe37150b6292d513552862564809c"/>
    <x v="0"/>
    <x v="418"/>
    <d v="2017-06-27T00:00:00"/>
    <d v="2017-06-28T00:00:00"/>
    <d v="2017-06-29T00:00:00"/>
    <n v="2"/>
    <d v="2017-07-12T00:00:00"/>
    <n v="2017"/>
    <s v="Qtr2"/>
    <n v="6"/>
    <s v="Jun"/>
    <n v="2"/>
    <n v="2017"/>
    <s v="Qtr2"/>
    <n v="6"/>
    <s v="Jun"/>
    <n v="2"/>
    <s v="Weekdays"/>
    <s v="2017"/>
    <s v="Qtr2"/>
    <n v="6"/>
    <s v="Jun"/>
    <s v="2017"/>
    <s v="Qtr2"/>
    <n v="6"/>
    <s v="Jun"/>
  </r>
  <r>
    <s v="fc1ab24eec2f8d6df1c9afb1e55e84c3"/>
    <s v="7de6a31b13eb6248852dbdf42611015e"/>
    <x v="0"/>
    <x v="417"/>
    <d v="2017-06-09T00:00:00"/>
    <d v="2017-06-13T00:00:00"/>
    <d v="2017-06-22T00:00:00"/>
    <n v="13"/>
    <d v="2017-07-10T00:00:00"/>
    <n v="2017"/>
    <s v="Qtr2"/>
    <n v="6"/>
    <s v="Jun"/>
    <n v="13"/>
    <n v="2017"/>
    <s v="Qtr2"/>
    <n v="6"/>
    <s v="Jun"/>
    <n v="5"/>
    <s v="Weekdays"/>
    <s v="2017"/>
    <s v="Qtr2"/>
    <n v="6"/>
    <s v="Jun"/>
    <s v="2017"/>
    <s v="Qtr2"/>
    <n v="6"/>
    <s v="Jun"/>
  </r>
  <r>
    <s v="f26991f83957529021b9a4146e870996"/>
    <s v="a2524830815ae798e7e1554736eb4556"/>
    <x v="0"/>
    <x v="419"/>
    <d v="2017-06-14T00:00:00"/>
    <d v="2017-06-16T00:00:00"/>
    <d v="2017-06-22T00:00:00"/>
    <n v="8"/>
    <d v="2017-07-07T00:00:00"/>
    <n v="2017"/>
    <s v="Qtr2"/>
    <n v="6"/>
    <s v="Jun"/>
    <n v="8"/>
    <n v="2017"/>
    <s v="Qtr2"/>
    <n v="6"/>
    <s v="Jun"/>
    <n v="3"/>
    <s v="Weekdays"/>
    <s v="2017"/>
    <s v="Qtr2"/>
    <n v="6"/>
    <s v="Jun"/>
    <s v="2017"/>
    <s v="Qtr2"/>
    <n v="6"/>
    <s v="Jun"/>
  </r>
  <r>
    <s v="fb66a068381c1be27f5ad0a25309d424"/>
    <s v="9ee3468ed569fbaa40a3a3102f1e8a51"/>
    <x v="0"/>
    <x v="422"/>
    <d v="2017-06-02T00:00:00"/>
    <d v="2017-06-05T00:00:00"/>
    <d v="2017-06-21T00:00:00"/>
    <n v="19"/>
    <d v="2017-07-17T00:00:00"/>
    <n v="2017"/>
    <s v="Qtr2"/>
    <n v="6"/>
    <s v="Jun"/>
    <n v="19"/>
    <n v="2017"/>
    <s v="Qtr2"/>
    <n v="6"/>
    <s v="Jun"/>
    <n v="5"/>
    <s v="Weekdays"/>
    <s v="2017"/>
    <s v="Qtr2"/>
    <n v="6"/>
    <s v="Jun"/>
    <s v="2017"/>
    <s v="Qtr2"/>
    <n v="6"/>
    <s v="Jun"/>
  </r>
  <r>
    <s v="ec9cec6602234c5b94f67d715c7b14ef"/>
    <s v="8cfdf6af33a4386da0d223ffe7554262"/>
    <x v="0"/>
    <x v="418"/>
    <d v="2017-06-28T00:00:00"/>
    <d v="2017-06-28T00:00:00"/>
    <d v="2017-06-29T00:00:00"/>
    <n v="2"/>
    <d v="2017-07-10T00:00:00"/>
    <n v="2017"/>
    <s v="Qtr2"/>
    <n v="6"/>
    <s v="Jun"/>
    <n v="2"/>
    <n v="2017"/>
    <s v="Qtr2"/>
    <n v="6"/>
    <s v="Jun"/>
    <n v="2"/>
    <s v="Weekdays"/>
    <s v="2017"/>
    <s v="Qtr2"/>
    <n v="6"/>
    <s v="Jun"/>
    <s v="2017"/>
    <s v="Qtr2"/>
    <n v="6"/>
    <s v="Jun"/>
  </r>
  <r>
    <s v="eeefbe7b042ae8283ce5969a767c9a68"/>
    <s v="afcae44ebd42f76e776c73a23490b593"/>
    <x v="0"/>
    <x v="423"/>
    <d v="2017-06-13T00:00:00"/>
    <d v="2017-06-19T00:00:00"/>
    <d v="2017-06-23T00:00:00"/>
    <n v="10"/>
    <d v="2017-07-06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f9a4ea353ce8eeffe8a1d48960268f66"/>
    <s v="3c522e772d77dc602311f4a40f14f770"/>
    <x v="0"/>
    <x v="417"/>
    <d v="2017-06-09T00:00:00"/>
    <d v="2017-06-13T00:00:00"/>
    <d v="2017-06-27T00:00:00"/>
    <n v="18"/>
    <d v="2017-07-04T00:00:00"/>
    <n v="2017"/>
    <s v="Qtr2"/>
    <n v="6"/>
    <s v="Jun"/>
    <n v="18"/>
    <n v="2017"/>
    <s v="Qtr2"/>
    <n v="6"/>
    <s v="Jun"/>
    <n v="5"/>
    <s v="Weekdays"/>
    <s v="2017"/>
    <s v="Qtr2"/>
    <n v="6"/>
    <s v="Jun"/>
    <s v="2017"/>
    <s v="Qtr2"/>
    <n v="6"/>
    <s v="Jun"/>
  </r>
  <r>
    <s v="f380a3a29b8b454d07e134ad890c93b3"/>
    <s v="5fa2daff047604045729c55aac7b6c3b"/>
    <x v="0"/>
    <x v="432"/>
    <d v="2017-06-22T00:00:00"/>
    <d v="2017-06-23T00:00:00"/>
    <d v="2017-06-27T00:00:00"/>
    <n v="5"/>
    <d v="2017-07-12T00:00:00"/>
    <n v="2017"/>
    <s v="Qtr2"/>
    <n v="6"/>
    <s v="Jun"/>
    <n v="5"/>
    <n v="2017"/>
    <s v="Qtr2"/>
    <n v="6"/>
    <s v="Jun"/>
    <n v="4"/>
    <s v="Weekdays"/>
    <s v="2017"/>
    <s v="Qtr2"/>
    <n v="6"/>
    <s v="Jun"/>
    <s v="2017"/>
    <s v="Qtr2"/>
    <n v="6"/>
    <s v="Jun"/>
  </r>
  <r>
    <s v="e8794f8491ea025138cfb2005b927693"/>
    <s v="57753ca70682fa16e7780c6f0189d105"/>
    <x v="0"/>
    <x v="433"/>
    <d v="2017-06-27T00:00:00"/>
    <d v="2017-06-27T00:00:00"/>
    <d v="2017-06-28T00:00:00"/>
    <n v="4"/>
    <d v="2017-07-07T00:00:00"/>
    <n v="2017"/>
    <s v="Qtr2"/>
    <n v="6"/>
    <s v="Jun"/>
    <n v="4"/>
    <n v="2017"/>
    <s v="Qtr2"/>
    <n v="6"/>
    <s v="Jun"/>
    <n v="6"/>
    <s v="Weekdays"/>
    <s v="2017"/>
    <s v="Qtr2"/>
    <n v="6"/>
    <s v="Jun"/>
    <s v="2017"/>
    <s v="Qtr2"/>
    <n v="6"/>
    <s v="Jun"/>
  </r>
  <r>
    <s v="64b124e81c976cf11238b0bd8ae04aff"/>
    <s v="a36874062543a8fb71e68e85a85ca3ec"/>
    <x v="0"/>
    <x v="420"/>
    <d v="2017-06-03T00:00:00"/>
    <d v="2017-06-05T00:00:00"/>
    <d v="2017-06-26T00:00:00"/>
    <n v="23"/>
    <d v="2017-07-10T00:00:00"/>
    <n v="2017"/>
    <s v="Qtr2"/>
    <n v="6"/>
    <s v="Jun"/>
    <n v="23"/>
    <n v="2017"/>
    <s v="Qtr2"/>
    <n v="6"/>
    <s v="Jun"/>
    <n v="6"/>
    <s v="Weekdays"/>
    <s v="2017"/>
    <s v="Qtr2"/>
    <n v="6"/>
    <s v="Jun"/>
    <s v="2017"/>
    <s v="Qtr2"/>
    <n v="6"/>
    <s v="Jun"/>
  </r>
  <r>
    <s v="e9c9ec206dfea33f9613e1cac82f575b"/>
    <s v="d24d71f630561a1fae69125e435ad612"/>
    <x v="0"/>
    <x v="430"/>
    <d v="2017-06-17T00:00:00"/>
    <d v="2017-06-20T00:00:00"/>
    <d v="2017-06-26T00:00:00"/>
    <n v="9"/>
    <d v="2017-07-07T00:00:00"/>
    <n v="2017"/>
    <s v="Qtr2"/>
    <n v="6"/>
    <s v="Jun"/>
    <n v="9"/>
    <n v="2017"/>
    <s v="Qtr2"/>
    <n v="6"/>
    <s v="Jun"/>
    <n v="6"/>
    <s v="Weekdays"/>
    <s v="2017"/>
    <s v="Qtr2"/>
    <n v="6"/>
    <s v="Jun"/>
    <s v="2017"/>
    <s v="Qtr2"/>
    <n v="6"/>
    <s v="Jun"/>
  </r>
  <r>
    <s v="016754282c7690ebd6658f9f8e0a49bb"/>
    <s v="2d5ef00df7f7b3574cee1033e6ec53cf"/>
    <x v="0"/>
    <x v="415"/>
    <d v="2017-06-06T00:00:00"/>
    <d v="2017-06-07T00:00:00"/>
    <d v="2017-06-08T00:00:00"/>
    <n v="2"/>
    <d v="2017-06-21T00:00:00"/>
    <n v="2017"/>
    <s v="Qtr2"/>
    <n v="6"/>
    <s v="Jun"/>
    <n v="2"/>
    <n v="2017"/>
    <s v="Qtr2"/>
    <n v="6"/>
    <s v="Jun"/>
    <n v="2"/>
    <s v="Weekdays"/>
    <s v="2017"/>
    <s v="Qtr2"/>
    <n v="6"/>
    <s v="Jun"/>
    <s v="2017"/>
    <s v="Qtr2"/>
    <n v="6"/>
    <s v="Jun"/>
  </r>
  <r>
    <s v="eedf5956f97dac89154e3dcf9775e23a"/>
    <s v="cff340f8a8a36080e75e9c07c1057750"/>
    <x v="0"/>
    <x v="430"/>
    <d v="2017-06-17T00:00:00"/>
    <d v="2017-06-19T00:00:00"/>
    <d v="2017-06-23T00:00:00"/>
    <n v="6"/>
    <d v="2017-07-07T00:00:00"/>
    <n v="2017"/>
    <s v="Qtr2"/>
    <n v="6"/>
    <s v="Jun"/>
    <n v="6"/>
    <n v="2017"/>
    <s v="Qtr2"/>
    <n v="6"/>
    <s v="Jun"/>
    <n v="6"/>
    <s v="Weekdays"/>
    <s v="2017"/>
    <s v="Qtr2"/>
    <n v="6"/>
    <s v="Jun"/>
    <s v="2017"/>
    <s v="Qtr2"/>
    <n v="6"/>
    <s v="Jun"/>
  </r>
  <r>
    <s v="fc7f5997b1623d9bc1427466a7a70b94"/>
    <s v="a492b4e0d4c9f067d37341365a989e9a"/>
    <x v="0"/>
    <x v="430"/>
    <d v="2017-06-17T00:00:00"/>
    <d v="2017-06-19T00:00:00"/>
    <d v="2017-06-27T00:00:00"/>
    <n v="10"/>
    <d v="2017-07-11T00:00:00"/>
    <n v="2017"/>
    <s v="Qtr2"/>
    <n v="6"/>
    <s v="Jun"/>
    <n v="10"/>
    <n v="2017"/>
    <s v="Qtr2"/>
    <n v="6"/>
    <s v="Jun"/>
    <n v="6"/>
    <s v="Weekdays"/>
    <s v="2017"/>
    <s v="Qtr2"/>
    <n v="6"/>
    <s v="Jun"/>
    <s v="2017"/>
    <s v="Qtr2"/>
    <n v="6"/>
    <s v="Jun"/>
  </r>
  <r>
    <s v="ffea5b26be781da4c215c0feb484f4fd"/>
    <s v="cefc16cdcbd69d1ea047f70227cd2927"/>
    <x v="0"/>
    <x v="422"/>
    <d v="2017-06-02T00:00:00"/>
    <d v="2017-06-06T00:00:00"/>
    <d v="2017-06-28T00:00:00"/>
    <n v="26"/>
    <d v="2017-06-29T00:00:00"/>
    <n v="2017"/>
    <s v="Qtr2"/>
    <n v="6"/>
    <s v="Jun"/>
    <n v="26"/>
    <n v="2017"/>
    <s v="Qtr2"/>
    <n v="6"/>
    <s v="Jun"/>
    <n v="5"/>
    <s v="Weekdays"/>
    <s v="2017"/>
    <s v="Qtr2"/>
    <n v="6"/>
    <s v="Jun"/>
    <s v="2017"/>
    <s v="Qtr2"/>
    <n v="6"/>
    <s v="Jun"/>
  </r>
  <r>
    <s v="effbced821ab774c03bd43060822065f"/>
    <s v="eb31f299c1cf5985343718bad2277eff"/>
    <x v="0"/>
    <x v="420"/>
    <d v="2017-06-06T00:00:00"/>
    <d v="2017-06-07T00:00:00"/>
    <d v="2017-06-21T00:00:00"/>
    <n v="18"/>
    <d v="2017-06-28T00:00:00"/>
    <n v="2017"/>
    <s v="Qtr2"/>
    <n v="6"/>
    <s v="Jun"/>
    <n v="18"/>
    <n v="2017"/>
    <s v="Qtr2"/>
    <n v="6"/>
    <s v="Jun"/>
    <n v="6"/>
    <s v="Weekdays"/>
    <s v="2017"/>
    <s v="Qtr2"/>
    <n v="6"/>
    <s v="Jun"/>
    <s v="2017"/>
    <s v="Qtr2"/>
    <n v="6"/>
    <s v="Jun"/>
  </r>
  <r>
    <s v="fc0933f59ece039ad7fd014c0464b77e"/>
    <s v="5e0f4ae7f2f6850f4a30b16c0a24a732"/>
    <x v="0"/>
    <x v="416"/>
    <d v="2017-06-02T00:00:00"/>
    <d v="2017-06-05T00:00:00"/>
    <d v="2017-06-13T00:00:00"/>
    <n v="12"/>
    <d v="2017-06-28T00:00:00"/>
    <n v="2017"/>
    <s v="Qtr2"/>
    <n v="6"/>
    <s v="Jun"/>
    <n v="12"/>
    <n v="2017"/>
    <s v="Qtr2"/>
    <n v="6"/>
    <s v="Jun"/>
    <n v="4"/>
    <s v="Weekdays"/>
    <s v="2017"/>
    <s v="Qtr2"/>
    <n v="6"/>
    <s v="Jun"/>
    <s v="2017"/>
    <s v="Qtr2"/>
    <n v="6"/>
    <s v="Jun"/>
  </r>
  <r>
    <s v="f4f8eefd039e279c8fac5a307cb469c3"/>
    <s v="c5156853ded5199521864606a85ff104"/>
    <x v="0"/>
    <x v="416"/>
    <d v="2017-06-01T00:00:00"/>
    <d v="2017-06-12T00:00:00"/>
    <d v="2017-06-13T00:00:00"/>
    <n v="12"/>
    <d v="2017-06-26T00:00:00"/>
    <n v="2017"/>
    <s v="Qtr2"/>
    <n v="6"/>
    <s v="Jun"/>
    <n v="12"/>
    <n v="2017"/>
    <s v="Qtr2"/>
    <n v="6"/>
    <s v="Jun"/>
    <n v="4"/>
    <s v="Weekdays"/>
    <s v="2017"/>
    <s v="Qtr2"/>
    <n v="6"/>
    <s v="Jun"/>
    <s v="2017"/>
    <s v="Qtr2"/>
    <n v="6"/>
    <s v="Jun"/>
  </r>
  <r>
    <s v="f4cf82130999a9a2f355fbe489c9f548"/>
    <s v="60441eb9342fee9c5ac1de4fc618592b"/>
    <x v="0"/>
    <x v="424"/>
    <d v="2017-06-23T00:00:00"/>
    <d v="2017-06-26T00:00:00"/>
    <d v="2017-06-28T00:00:00"/>
    <n v="5"/>
    <d v="2017-07-06T00:00:00"/>
    <n v="2017"/>
    <s v="Qtr2"/>
    <n v="6"/>
    <s v="Jun"/>
    <n v="5"/>
    <n v="2017"/>
    <s v="Qtr2"/>
    <n v="6"/>
    <s v="Jun"/>
    <n v="5"/>
    <s v="Weekdays"/>
    <s v="2017"/>
    <s v="Qtr2"/>
    <n v="6"/>
    <s v="Jun"/>
    <s v="2017"/>
    <s v="Qtr2"/>
    <n v="6"/>
    <s v="Jun"/>
  </r>
  <r>
    <s v="fa5a411aff02eb7f724264bb98ff585d"/>
    <s v="a76c60d4573c61bab74a9ff1f6576453"/>
    <x v="0"/>
    <x v="423"/>
    <d v="2017-06-13T00:00:00"/>
    <d v="2017-06-19T00:00:00"/>
    <d v="2017-06-27T00:00:00"/>
    <n v="14"/>
    <d v="2017-07-11T00:00:00"/>
    <n v="2017"/>
    <s v="Qtr2"/>
    <n v="6"/>
    <s v="Jun"/>
    <n v="14"/>
    <n v="2017"/>
    <s v="Qtr2"/>
    <n v="6"/>
    <s v="Jun"/>
    <n v="2"/>
    <s v="Weekdays"/>
    <s v="2017"/>
    <s v="Qtr2"/>
    <n v="6"/>
    <s v="Jun"/>
    <s v="2017"/>
    <s v="Qtr2"/>
    <n v="6"/>
    <s v="Jun"/>
  </r>
  <r>
    <s v="efecbe94397ac7e562f6b566abfc08ab"/>
    <s v="742b3a1a3d7523219121cf91b522b53a"/>
    <x v="0"/>
    <x v="423"/>
    <d v="2017-06-13T00:00:00"/>
    <d v="2017-06-14T00:00:00"/>
    <d v="2017-06-21T00:00:00"/>
    <n v="8"/>
    <d v="2017-07-04T00:00:00"/>
    <n v="2017"/>
    <s v="Qtr2"/>
    <n v="6"/>
    <s v="Jun"/>
    <n v="8"/>
    <n v="2017"/>
    <s v="Qtr2"/>
    <n v="6"/>
    <s v="Jun"/>
    <n v="2"/>
    <s v="Weekdays"/>
    <s v="2017"/>
    <s v="Qtr2"/>
    <n v="6"/>
    <s v="Jun"/>
    <s v="2017"/>
    <s v="Qtr2"/>
    <n v="6"/>
    <s v="Jun"/>
  </r>
  <r>
    <s v="f96a9dc2a80bc15f23751cd2bb4f9029"/>
    <s v="92470b5b967407fa22b4790f46c90939"/>
    <x v="0"/>
    <x v="415"/>
    <d v="2017-06-06T00:00:00"/>
    <d v="2017-06-07T00:00:00"/>
    <d v="2017-06-16T00:00:00"/>
    <n v="10"/>
    <d v="2017-07-07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f78c8c3b43d996a8ff2d7be6a2eb5e8a"/>
    <s v="2c2e3a0b219594cbfaa91ce4d83fed81"/>
    <x v="0"/>
    <x v="422"/>
    <d v="2017-06-06T00:00:00"/>
    <d v="2017-06-07T00:00:00"/>
    <d v="2017-06-19T00:00:00"/>
    <n v="17"/>
    <d v="2017-06-28T00:00:00"/>
    <n v="2017"/>
    <s v="Qtr2"/>
    <n v="6"/>
    <s v="Jun"/>
    <n v="17"/>
    <n v="2017"/>
    <s v="Qtr2"/>
    <n v="6"/>
    <s v="Jun"/>
    <n v="5"/>
    <s v="Weekdays"/>
    <s v="2017"/>
    <s v="Qtr2"/>
    <n v="6"/>
    <s v="Jun"/>
    <s v="2017"/>
    <s v="Qtr2"/>
    <n v="6"/>
    <s v="Jun"/>
  </r>
  <r>
    <s v="f24ceadb94b770c52ec2a07ac8e97100"/>
    <s v="79817d6f8a11b22d8406a256c95243b5"/>
    <x v="0"/>
    <x v="432"/>
    <d v="2017-06-22T00:00:00"/>
    <d v="2017-06-22T00:00:00"/>
    <d v="2017-06-26T00:00:00"/>
    <n v="4"/>
    <d v="2017-07-06T00:00:00"/>
    <n v="2017"/>
    <s v="Qtr2"/>
    <n v="6"/>
    <s v="Jun"/>
    <n v="4"/>
    <n v="2017"/>
    <s v="Qtr2"/>
    <n v="6"/>
    <s v="Jun"/>
    <n v="4"/>
    <s v="Weekdays"/>
    <s v="2017"/>
    <s v="Qtr2"/>
    <n v="6"/>
    <s v="Jun"/>
    <s v="2017"/>
    <s v="Qtr2"/>
    <n v="6"/>
    <s v="Jun"/>
  </r>
  <r>
    <s v="fff7c4452f050315db1b3f24d9df5fcd"/>
    <s v="dec8952e97ef6124259c56914fb3569c"/>
    <x v="0"/>
    <x v="416"/>
    <d v="2017-06-01T00:00:00"/>
    <d v="2017-06-02T00:00:00"/>
    <d v="2017-06-08T00:00:00"/>
    <n v="7"/>
    <d v="2017-06-26T00:00:00"/>
    <n v="2017"/>
    <s v="Qtr2"/>
    <n v="6"/>
    <s v="Jun"/>
    <n v="7"/>
    <n v="2017"/>
    <s v="Qtr2"/>
    <n v="6"/>
    <s v="Jun"/>
    <n v="4"/>
    <s v="Weekdays"/>
    <s v="2017"/>
    <s v="Qtr2"/>
    <n v="6"/>
    <s v="Jun"/>
    <s v="2017"/>
    <s v="Qtr2"/>
    <n v="6"/>
    <s v="Jun"/>
  </r>
  <r>
    <s v="f8a7ddc8ce9090a2647d48daecae3a24"/>
    <s v="341661549b66eb2b11c398b0fd0e0e85"/>
    <x v="0"/>
    <x v="422"/>
    <d v="2017-06-03T00:00:00"/>
    <d v="2017-06-09T00:00:00"/>
    <d v="2017-06-19T00:00:00"/>
    <n v="17"/>
    <d v="2017-07-03T00:00:00"/>
    <n v="2017"/>
    <s v="Qtr2"/>
    <n v="6"/>
    <s v="Jun"/>
    <n v="17"/>
    <n v="2017"/>
    <s v="Qtr2"/>
    <n v="6"/>
    <s v="Jun"/>
    <n v="5"/>
    <s v="Weekdays"/>
    <s v="2017"/>
    <s v="Qtr2"/>
    <n v="6"/>
    <s v="Jun"/>
    <s v="2017"/>
    <s v="Qtr2"/>
    <n v="6"/>
    <s v="Jun"/>
  </r>
  <r>
    <s v="ef44dc293c54ebe5db4f3c09dd4c5133"/>
    <s v="d00bc5e2fd46b561aa23416a96f2178b"/>
    <x v="0"/>
    <x v="421"/>
    <d v="2017-06-07T00:00:00"/>
    <d v="2017-06-10T00:00:00"/>
    <d v="2017-06-16T00:00:00"/>
    <n v="9"/>
    <d v="2017-06-21T00:00:00"/>
    <n v="2017"/>
    <s v="Qtr2"/>
    <n v="6"/>
    <s v="Jun"/>
    <n v="9"/>
    <n v="2017"/>
    <s v="Qtr2"/>
    <n v="6"/>
    <s v="Jun"/>
    <n v="3"/>
    <s v="Weekdays"/>
    <s v="2017"/>
    <s v="Qtr2"/>
    <n v="6"/>
    <s v="Jun"/>
    <s v="2017"/>
    <s v="Qtr2"/>
    <n v="6"/>
    <s v="Jun"/>
  </r>
  <r>
    <s v="ffe1f3d903f7d8189c55f1e52438f593"/>
    <s v="31f102bb049b4af90fb8b555e921b6d4"/>
    <x v="0"/>
    <x v="430"/>
    <d v="2017-06-17T00:00:00"/>
    <d v="2017-06-19T00:00:00"/>
    <d v="2017-06-26T00:00:00"/>
    <n v="9"/>
    <d v="2017-07-21T00:00:00"/>
    <n v="2017"/>
    <s v="Qtr2"/>
    <n v="6"/>
    <s v="Jun"/>
    <n v="9"/>
    <n v="2017"/>
    <s v="Qtr2"/>
    <n v="6"/>
    <s v="Jun"/>
    <n v="6"/>
    <s v="Weekdays"/>
    <s v="2017"/>
    <s v="Qtr2"/>
    <n v="6"/>
    <s v="Jun"/>
    <s v="2017"/>
    <s v="Qtr2"/>
    <n v="6"/>
    <s v="Jun"/>
  </r>
  <r>
    <s v="e96343d353d85658fdfef8ba65b57ea9"/>
    <s v="6e4b305e5412b2204719639379f38b35"/>
    <x v="0"/>
    <x v="422"/>
    <d v="2017-06-02T00:00:00"/>
    <d v="2017-06-09T00:00:00"/>
    <d v="2017-06-28T00:00:00"/>
    <n v="26"/>
    <d v="2017-07-05T00:00:00"/>
    <n v="2017"/>
    <s v="Qtr2"/>
    <n v="6"/>
    <s v="Jun"/>
    <n v="26"/>
    <n v="2017"/>
    <s v="Qtr2"/>
    <n v="6"/>
    <s v="Jun"/>
    <n v="5"/>
    <s v="Weekdays"/>
    <s v="2017"/>
    <s v="Qtr2"/>
    <n v="6"/>
    <s v="Jun"/>
    <s v="2017"/>
    <s v="Qtr2"/>
    <n v="6"/>
    <s v="Jun"/>
  </r>
  <r>
    <s v="fad32fa5c9e17b0d55a6afb8e54bfbfa"/>
    <s v="f419b2f9ab6087cef550f09755cb57b6"/>
    <x v="0"/>
    <x v="426"/>
    <d v="2017-06-08T00:00:00"/>
    <d v="2017-06-09T00:00:00"/>
    <d v="2017-06-22T00:00:00"/>
    <n v="14"/>
    <d v="2017-07-12T00:00:00"/>
    <n v="2017"/>
    <s v="Qtr2"/>
    <n v="6"/>
    <s v="Jun"/>
    <n v="14"/>
    <n v="2017"/>
    <s v="Qtr2"/>
    <n v="6"/>
    <s v="Jun"/>
    <n v="4"/>
    <s v="Weekdays"/>
    <s v="2017"/>
    <s v="Qtr2"/>
    <n v="6"/>
    <s v="Jun"/>
    <s v="2017"/>
    <s v="Qtr2"/>
    <n v="6"/>
    <s v="Jun"/>
  </r>
  <r>
    <s v="e88c93bf71895846c5dbc1cd709e2308"/>
    <s v="2c89b60dcd1fee99b089f5ccbe1ee294"/>
    <x v="0"/>
    <x v="417"/>
    <d v="2017-06-09T00:00:00"/>
    <d v="2017-06-14T00:00:00"/>
    <d v="2017-06-22T00:00:00"/>
    <n v="13"/>
    <d v="2017-07-07T00:00:00"/>
    <n v="2017"/>
    <s v="Qtr2"/>
    <n v="6"/>
    <s v="Jun"/>
    <n v="13"/>
    <n v="2017"/>
    <s v="Qtr2"/>
    <n v="6"/>
    <s v="Jun"/>
    <n v="5"/>
    <s v="Weekdays"/>
    <s v="2017"/>
    <s v="Qtr2"/>
    <n v="6"/>
    <s v="Jun"/>
    <s v="2017"/>
    <s v="Qtr2"/>
    <n v="6"/>
    <s v="Jun"/>
  </r>
  <r>
    <s v="f0b9e1638e97510ddeb95067f28a3f1e"/>
    <s v="88f79686a67c15634da18eaebf4e1b9b"/>
    <x v="0"/>
    <x v="415"/>
    <d v="2017-06-06T00:00:00"/>
    <d v="2017-06-07T00:00:00"/>
    <d v="2017-06-19T00:00:00"/>
    <n v="13"/>
    <d v="2017-06-29T00:00:00"/>
    <n v="2017"/>
    <s v="Qtr2"/>
    <n v="6"/>
    <s v="Jun"/>
    <n v="13"/>
    <n v="2017"/>
    <s v="Qtr2"/>
    <n v="6"/>
    <s v="Jun"/>
    <n v="2"/>
    <s v="Weekdays"/>
    <s v="2017"/>
    <s v="Qtr2"/>
    <n v="6"/>
    <s v="Jun"/>
    <s v="2017"/>
    <s v="Qtr2"/>
    <n v="6"/>
    <s v="Jun"/>
  </r>
  <r>
    <s v="f765267bcbede7982c8ecdbe594fa249"/>
    <s v="01e44a7a40e6456dfdcab17b65106fe4"/>
    <x v="0"/>
    <x v="423"/>
    <d v="2017-06-13T00:00:00"/>
    <d v="2017-06-13T00:00:00"/>
    <d v="2017-06-23T00:00:00"/>
    <n v="10"/>
    <d v="2017-07-13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ec6fe743da5ac778a05b4f6e1c2046df"/>
    <s v="ff621f1352e09391cbcd31ad1b20f1df"/>
    <x v="0"/>
    <x v="416"/>
    <d v="2017-06-01T00:00:00"/>
    <d v="2017-06-08T00:00:00"/>
    <d v="2017-06-16T00:00:00"/>
    <n v="15"/>
    <d v="2017-07-04T00:00:00"/>
    <n v="2017"/>
    <s v="Qtr2"/>
    <n v="6"/>
    <s v="Jun"/>
    <n v="15"/>
    <n v="2017"/>
    <s v="Qtr2"/>
    <n v="6"/>
    <s v="Jun"/>
    <n v="4"/>
    <s v="Weekdays"/>
    <s v="2017"/>
    <s v="Qtr2"/>
    <n v="6"/>
    <s v="Jun"/>
    <s v="2017"/>
    <s v="Qtr2"/>
    <n v="6"/>
    <s v="Jun"/>
  </r>
  <r>
    <s v="fe17148ab6bdbcf44f2da8a81c4ace85"/>
    <s v="777f62d9fa8a90d9536308bfa4181ab5"/>
    <x v="0"/>
    <x v="416"/>
    <d v="2017-06-01T00:00:00"/>
    <d v="2017-06-02T00:00:00"/>
    <d v="2017-06-08T00:00:00"/>
    <n v="7"/>
    <d v="2017-07-03T00:00:00"/>
    <n v="2017"/>
    <s v="Qtr2"/>
    <n v="6"/>
    <s v="Jun"/>
    <n v="7"/>
    <n v="2017"/>
    <s v="Qtr2"/>
    <n v="6"/>
    <s v="Jun"/>
    <n v="4"/>
    <s v="Weekdays"/>
    <s v="2017"/>
    <s v="Qtr2"/>
    <n v="6"/>
    <s v="Jun"/>
    <s v="2017"/>
    <s v="Qtr2"/>
    <n v="6"/>
    <s v="Jun"/>
  </r>
  <r>
    <s v="f70c3715f767524c73970266ba6b859e"/>
    <s v="544c8a8a4783e8b6386ef5c01d39cd6c"/>
    <x v="0"/>
    <x v="426"/>
    <d v="2017-06-09T00:00:00"/>
    <d v="2017-06-14T00:00:00"/>
    <d v="2017-06-22T00:00:00"/>
    <n v="14"/>
    <d v="2017-07-03T00:00:00"/>
    <n v="2017"/>
    <s v="Qtr2"/>
    <n v="6"/>
    <s v="Jun"/>
    <n v="14"/>
    <n v="2017"/>
    <s v="Qtr2"/>
    <n v="6"/>
    <s v="Jun"/>
    <n v="4"/>
    <s v="Weekdays"/>
    <s v="2017"/>
    <s v="Qtr2"/>
    <n v="6"/>
    <s v="Jun"/>
    <s v="2017"/>
    <s v="Qtr2"/>
    <n v="6"/>
    <s v="Jun"/>
  </r>
  <r>
    <s v="f38becfd5e80f3d9d988ecab0b0a8d41"/>
    <s v="dee0b47c356fb2f279e00e8df7c691e6"/>
    <x v="0"/>
    <x v="415"/>
    <d v="2017-06-06T00:00:00"/>
    <d v="2017-06-07T00:00:00"/>
    <d v="2017-06-16T00:00:00"/>
    <n v="10"/>
    <d v="2017-06-29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edb7ff04046ebd1f274c506a91568601"/>
    <s v="2ef4a56579ebc92bab401657923e7d4c"/>
    <x v="0"/>
    <x v="419"/>
    <d v="2017-06-15T00:00:00"/>
    <d v="2017-06-16T00:00:00"/>
    <d v="2017-06-22T00:00:00"/>
    <n v="8"/>
    <d v="2017-07-07T00:00:00"/>
    <n v="2017"/>
    <s v="Qtr2"/>
    <n v="6"/>
    <s v="Jun"/>
    <n v="8"/>
    <n v="2017"/>
    <s v="Qtr2"/>
    <n v="6"/>
    <s v="Jun"/>
    <n v="3"/>
    <s v="Weekdays"/>
    <s v="2017"/>
    <s v="Qtr2"/>
    <n v="6"/>
    <s v="Jun"/>
    <s v="2017"/>
    <s v="Qtr2"/>
    <n v="6"/>
    <s v="Jun"/>
  </r>
  <r>
    <s v="f1340835d29043d62518455ea808c84e"/>
    <s v="659e17d303758fa459f2b37ef353f5c4"/>
    <x v="0"/>
    <x v="423"/>
    <d v="2017-06-13T00:00:00"/>
    <d v="2017-06-19T00:00:00"/>
    <d v="2017-06-29T00:00:00"/>
    <n v="16"/>
    <d v="2017-07-18T00:00:00"/>
    <n v="2017"/>
    <s v="Qtr2"/>
    <n v="6"/>
    <s v="Jun"/>
    <n v="16"/>
    <n v="2017"/>
    <s v="Qtr2"/>
    <n v="6"/>
    <s v="Jun"/>
    <n v="2"/>
    <s v="Weekdays"/>
    <s v="2017"/>
    <s v="Qtr2"/>
    <n v="6"/>
    <s v="Jun"/>
    <s v="2017"/>
    <s v="Qtr2"/>
    <n v="6"/>
    <s v="Jun"/>
  </r>
  <r>
    <s v="f11fbb27b667b259485343a1ad29b609"/>
    <s v="572973ca7b77562d79dc98594498372b"/>
    <x v="0"/>
    <x v="428"/>
    <d v="2017-06-10T00:00:00"/>
    <d v="2017-06-12T00:00:00"/>
    <d v="2017-06-27T00:00:00"/>
    <n v="17"/>
    <d v="2017-07-07T00:00:00"/>
    <n v="2017"/>
    <s v="Qtr2"/>
    <n v="6"/>
    <s v="Jun"/>
    <n v="17"/>
    <n v="2017"/>
    <s v="Qtr2"/>
    <n v="6"/>
    <s v="Jun"/>
    <n v="6"/>
    <s v="Weekdays"/>
    <s v="2017"/>
    <s v="Qtr2"/>
    <n v="6"/>
    <s v="Jun"/>
    <s v="2017"/>
    <s v="Qtr2"/>
    <n v="6"/>
    <s v="Jun"/>
  </r>
  <r>
    <s v="ea34eae68a8f3d0332107c30b071c7a9"/>
    <s v="6ba6e5bf30ec197d1fefdebdc67ffa21"/>
    <x v="0"/>
    <x v="415"/>
    <d v="2017-06-06T00:00:00"/>
    <d v="2017-06-12T00:00:00"/>
    <d v="2017-06-19T00:00:00"/>
    <n v="13"/>
    <d v="2017-06-29T00:00:00"/>
    <n v="2017"/>
    <s v="Qtr2"/>
    <n v="6"/>
    <s v="Jun"/>
    <n v="13"/>
    <n v="2017"/>
    <s v="Qtr2"/>
    <n v="6"/>
    <s v="Jun"/>
    <n v="2"/>
    <s v="Weekdays"/>
    <s v="2017"/>
    <s v="Qtr2"/>
    <n v="6"/>
    <s v="Jun"/>
    <s v="2017"/>
    <s v="Qtr2"/>
    <n v="6"/>
    <s v="Jun"/>
  </r>
  <r>
    <s v="db0c400a715a4ade505cf24a95e5ade3"/>
    <s v="0f935b86bea2bcf211fa481f05d4ae85"/>
    <x v="0"/>
    <x v="415"/>
    <d v="2017-06-07T00:00:00"/>
    <d v="2017-06-07T00:00:00"/>
    <d v="2017-06-16T00:00:00"/>
    <n v="10"/>
    <d v="2017-06-29T00:00:00"/>
    <n v="2017"/>
    <s v="Qtr2"/>
    <n v="6"/>
    <s v="Jun"/>
    <n v="10"/>
    <n v="2017"/>
    <s v="Qtr2"/>
    <n v="6"/>
    <s v="Jun"/>
    <n v="2"/>
    <s v="Weekdays"/>
    <s v="2017"/>
    <s v="Qtr2"/>
    <n v="6"/>
    <s v="Jun"/>
    <s v="2017"/>
    <s v="Qtr2"/>
    <n v="6"/>
    <s v="Jun"/>
  </r>
  <r>
    <s v="f5f7452f238f50e76a6fc959df850def"/>
    <s v="5e28718800958c9b17749226df1f8b02"/>
    <x v="0"/>
    <x v="421"/>
    <d v="2017-06-07T00:00:00"/>
    <d v="2017-06-07T00:00:00"/>
    <d v="2017-06-19T00:00:00"/>
    <n v="12"/>
    <d v="2017-07-04T00:00:00"/>
    <n v="2017"/>
    <s v="Qtr2"/>
    <n v="6"/>
    <s v="Jun"/>
    <n v="12"/>
    <n v="2017"/>
    <s v="Qtr2"/>
    <n v="6"/>
    <s v="Jun"/>
    <n v="3"/>
    <s v="Weekdays"/>
    <s v="2017"/>
    <s v="Qtr2"/>
    <n v="6"/>
    <s v="Jun"/>
    <s v="2017"/>
    <s v="Qtr2"/>
    <n v="6"/>
    <s v="Jun"/>
  </r>
  <r>
    <s v="e9a94acfe5f03efa28ff033a79fefe8b"/>
    <s v="e6248520776b8c0444d391704ac0fc62"/>
    <x v="0"/>
    <x v="417"/>
    <d v="2017-06-09T00:00:00"/>
    <d v="2017-06-14T00:00:00"/>
    <d v="2017-06-26T00:00:00"/>
    <n v="17"/>
    <d v="2017-07-04T00:00:00"/>
    <n v="2017"/>
    <s v="Qtr2"/>
    <n v="6"/>
    <s v="Jun"/>
    <n v="17"/>
    <n v="2017"/>
    <s v="Qtr2"/>
    <n v="6"/>
    <s v="Jun"/>
    <n v="5"/>
    <s v="Weekdays"/>
    <s v="2017"/>
    <s v="Qtr2"/>
    <n v="6"/>
    <s v="Jun"/>
    <s v="2017"/>
    <s v="Qtr2"/>
    <n v="6"/>
    <s v="Jun"/>
  </r>
  <r>
    <s v="e82787bc54afe9f580cbec98c3af178a"/>
    <s v="b30eac48437e2422a2530a87568b5613"/>
    <x v="0"/>
    <x v="416"/>
    <d v="2017-06-02T00:00:00"/>
    <d v="2017-06-02T00:00:00"/>
    <d v="2017-06-13T00:00:00"/>
    <n v="12"/>
    <d v="2017-07-07T00:00:00"/>
    <n v="2017"/>
    <s v="Qtr2"/>
    <n v="6"/>
    <s v="Jun"/>
    <n v="12"/>
    <n v="2017"/>
    <s v="Qtr2"/>
    <n v="6"/>
    <s v="Jun"/>
    <n v="4"/>
    <s v="Weekdays"/>
    <s v="2017"/>
    <s v="Qtr2"/>
    <n v="6"/>
    <s v="Jun"/>
    <s v="2017"/>
    <s v="Qtr2"/>
    <n v="6"/>
    <s v="Jun"/>
  </r>
  <r>
    <s v="ef31477820679f9801481f607b13f32e"/>
    <s v="1cbd28e5d5fca550ec55a287e7ea2f96"/>
    <x v="0"/>
    <x v="416"/>
    <d v="2017-06-01T00:00:00"/>
    <d v="2017-06-01T00:00:00"/>
    <d v="2017-06-13T00:00:00"/>
    <n v="12"/>
    <d v="2017-07-07T00:00:00"/>
    <n v="2017"/>
    <s v="Qtr2"/>
    <n v="6"/>
    <s v="Jun"/>
    <n v="12"/>
    <n v="2017"/>
    <s v="Qtr2"/>
    <n v="6"/>
    <s v="Jun"/>
    <n v="4"/>
    <s v="Weekdays"/>
    <s v="2017"/>
    <s v="Qtr2"/>
    <n v="6"/>
    <s v="Jun"/>
    <s v="2017"/>
    <s v="Qtr2"/>
    <n v="6"/>
    <s v="Jun"/>
  </r>
  <r>
    <s v="fe6c4a42298295647106b42549a98eea"/>
    <s v="a75a51f163c2708a4896619f8fb0119f"/>
    <x v="0"/>
    <x v="417"/>
    <d v="2017-06-10T00:00:00"/>
    <d v="2017-06-16T00:00:00"/>
    <d v="2017-06-19T00:00:00"/>
    <n v="10"/>
    <d v="2017-07-04T00:00:00"/>
    <n v="2017"/>
    <s v="Qtr2"/>
    <n v="6"/>
    <s v="Jun"/>
    <n v="10"/>
    <n v="2017"/>
    <s v="Qtr2"/>
    <n v="6"/>
    <s v="Jun"/>
    <n v="5"/>
    <s v="Weekdays"/>
    <s v="2017"/>
    <s v="Qtr2"/>
    <n v="6"/>
    <s v="Jun"/>
    <s v="2017"/>
    <s v="Qtr2"/>
    <n v="6"/>
    <s v="Jun"/>
  </r>
  <r>
    <s v="724c93e86fd1a0d2f740a8e94e862e95"/>
    <s v="e373a1e26d96df390fe56367ac0bdfde"/>
    <x v="0"/>
    <x v="420"/>
    <d v="2017-06-06T00:00:00"/>
    <d v="2017-06-12T00:00:00"/>
    <d v="2017-06-14T00:00:00"/>
    <n v="11"/>
    <d v="2017-06-19T00:00:00"/>
    <n v="2017"/>
    <s v="Qtr2"/>
    <n v="6"/>
    <s v="Jun"/>
    <n v="11"/>
    <n v="2017"/>
    <s v="Qtr2"/>
    <n v="6"/>
    <s v="Jun"/>
    <n v="6"/>
    <s v="Weekdays"/>
    <s v="2017"/>
    <s v="Qtr2"/>
    <n v="6"/>
    <s v="Jun"/>
    <s v="2017"/>
    <s v="Qtr2"/>
    <n v="6"/>
    <s v="Jun"/>
  </r>
  <r>
    <s v="95ecc4683cb56cd525c1488adf228175"/>
    <s v="66803c74df107dfbfc7492cd887c7401"/>
    <x v="0"/>
    <x v="421"/>
    <d v="2017-06-07T00:00:00"/>
    <d v="2017-06-08T00:00:00"/>
    <d v="2017-06-26T00:00:00"/>
    <n v="19"/>
    <d v="2017-06-30T00:00:00"/>
    <n v="2017"/>
    <s v="Qtr2"/>
    <n v="6"/>
    <s v="Jun"/>
    <n v="19"/>
    <n v="2017"/>
    <s v="Qtr2"/>
    <n v="6"/>
    <s v="Jun"/>
    <n v="3"/>
    <s v="Weekdays"/>
    <s v="2017"/>
    <s v="Qtr2"/>
    <n v="6"/>
    <s v="Jun"/>
    <s v="2017"/>
    <s v="Qtr2"/>
    <n v="6"/>
    <s v="Jun"/>
  </r>
  <r>
    <s v="f1fbfebcfeaeedc9470bfb15f569dbea"/>
    <s v="a8d7d756a888b0382a2d3881b870a1ae"/>
    <x v="0"/>
    <x v="421"/>
    <d v="2017-06-07T00:00:00"/>
    <d v="2017-06-09T00:00:00"/>
    <d v="2017-06-16T00:00:00"/>
    <n v="9"/>
    <d v="2017-06-28T00:00:00"/>
    <n v="2017"/>
    <s v="Qtr2"/>
    <n v="6"/>
    <s v="Jun"/>
    <n v="9"/>
    <n v="2017"/>
    <s v="Qtr2"/>
    <n v="6"/>
    <s v="Jun"/>
    <n v="3"/>
    <s v="Weekdays"/>
    <s v="2017"/>
    <s v="Qtr2"/>
    <n v="6"/>
    <s v="Jun"/>
    <s v="2017"/>
    <s v="Qtr2"/>
    <n v="6"/>
    <s v="Jun"/>
  </r>
  <r>
    <s v="f9e98373f57d893a7116ef7a0bb0cc39"/>
    <s v="c40666c67c6b0b187e28d8472f591413"/>
    <x v="0"/>
    <x v="420"/>
    <d v="2017-06-03T00:00:00"/>
    <d v="2017-06-05T00:00:00"/>
    <d v="2017-06-16T00:00:00"/>
    <n v="13"/>
    <d v="2017-06-28T00:00:00"/>
    <n v="2017"/>
    <s v="Qtr2"/>
    <n v="6"/>
    <s v="Jun"/>
    <n v="13"/>
    <n v="2017"/>
    <s v="Qtr2"/>
    <n v="6"/>
    <s v="Jun"/>
    <n v="6"/>
    <s v="Weekdays"/>
    <s v="2017"/>
    <s v="Qtr2"/>
    <n v="6"/>
    <s v="Jun"/>
    <s v="2017"/>
    <s v="Qtr2"/>
    <n v="6"/>
    <s v="Jun"/>
  </r>
  <r>
    <s v="f9e3402be5a5ea63344347582ca9f45f"/>
    <s v="6f2cf56878f7f82151b0ad02590192c0"/>
    <x v="0"/>
    <x v="421"/>
    <d v="2017-06-08T00:00:00"/>
    <d v="2017-06-08T00:00:00"/>
    <d v="2017-06-19T00:00:00"/>
    <n v="12"/>
    <d v="2017-07-05T00:00:00"/>
    <n v="2017"/>
    <s v="Qtr2"/>
    <n v="6"/>
    <s v="Jun"/>
    <n v="12"/>
    <n v="2017"/>
    <s v="Qtr2"/>
    <n v="6"/>
    <s v="Jun"/>
    <n v="3"/>
    <s v="Weekdays"/>
    <s v="2017"/>
    <s v="Qtr2"/>
    <n v="6"/>
    <s v="Jun"/>
    <s v="2017"/>
    <s v="Qtr2"/>
    <n v="6"/>
    <s v="Jun"/>
  </r>
  <r>
    <s v="fe421e7d38d622aedc8ca97d58771ea6"/>
    <s v="9bf5b0d90ce42a8216c828b07d44b528"/>
    <x v="0"/>
    <x v="382"/>
    <d v="2017-04-22T00:00:00"/>
    <d v="2017-04-24T00:00:00"/>
    <d v="2017-05-15T00:00:00"/>
    <n v="23"/>
    <d v="2017-05-19T00:00:00"/>
    <n v="2017"/>
    <s v="Qtr2"/>
    <n v="5"/>
    <s v="May"/>
    <n v="23"/>
    <n v="2017"/>
    <s v="Qtr2"/>
    <n v="4"/>
    <s v="Apr"/>
    <n v="6"/>
    <s v="Weekdays"/>
    <s v="2017"/>
    <s v="Qtr2"/>
    <n v="4"/>
    <s v="Apr"/>
    <s v="2017"/>
    <s v="Qtr2"/>
    <n v="5"/>
    <s v="May"/>
  </r>
  <r>
    <s v="e8bcc9b5ec88c2aec681b7d52e5abccd"/>
    <s v="97f8823fa26f551689520aaa18f7391a"/>
    <x v="0"/>
    <x v="378"/>
    <d v="2017-04-13T00:00:00"/>
    <d v="2017-04-17T00:00:00"/>
    <d v="2017-05-03T00:00:00"/>
    <n v="20"/>
    <d v="2017-05-16T00:00:00"/>
    <n v="2017"/>
    <s v="Qtr2"/>
    <n v="5"/>
    <s v="May"/>
    <n v="20"/>
    <n v="2017"/>
    <s v="Qtr2"/>
    <n v="4"/>
    <s v="Apr"/>
    <n v="4"/>
    <s v="Weekdays"/>
    <s v="2017"/>
    <s v="Qtr2"/>
    <n v="4"/>
    <s v="Apr"/>
    <s v="2017"/>
    <s v="Qtr2"/>
    <n v="5"/>
    <s v="May"/>
  </r>
  <r>
    <s v="ee7b9fca242afe884ce1daf3f17ae656"/>
    <s v="aafa66416bb386613deb6a1b9c9ff082"/>
    <x v="0"/>
    <x v="434"/>
    <d v="2017-04-29T00:00:00"/>
    <d v="2017-05-04T00:00:00"/>
    <d v="2017-05-11T00:00:00"/>
    <n v="12"/>
    <d v="2017-05-29T00:00:00"/>
    <n v="2017"/>
    <s v="Qtr2"/>
    <n v="5"/>
    <s v="May"/>
    <n v="12"/>
    <n v="2017"/>
    <s v="Qtr2"/>
    <n v="4"/>
    <s v="Apr"/>
    <n v="6"/>
    <s v="Weekdays"/>
    <s v="2017"/>
    <s v="Qtr2"/>
    <n v="4"/>
    <s v="Apr"/>
    <s v="2017"/>
    <s v="Qtr2"/>
    <n v="5"/>
    <s v="May"/>
  </r>
  <r>
    <s v="eab1323931616e5f3e93993cdc621291"/>
    <s v="01a2c54f25845c02bff35dbbb7d32c77"/>
    <x v="0"/>
    <x v="435"/>
    <d v="2017-04-26T00:00:00"/>
    <d v="2017-04-28T00:00:00"/>
    <d v="2017-05-08T00:00:00"/>
    <n v="12"/>
    <d v="2017-06-06T00:00:00"/>
    <n v="2017"/>
    <s v="Qtr2"/>
    <n v="5"/>
    <s v="May"/>
    <n v="12"/>
    <n v="2017"/>
    <s v="Qtr2"/>
    <n v="4"/>
    <s v="Apr"/>
    <n v="3"/>
    <s v="Weekdays"/>
    <s v="2017"/>
    <s v="Qtr2"/>
    <n v="4"/>
    <s v="Apr"/>
    <s v="2017"/>
    <s v="Qtr2"/>
    <n v="5"/>
    <s v="May"/>
  </r>
  <r>
    <s v="fadb404d8fd1514e9ae53780ca9bab75"/>
    <s v="6a06ba0de1437770f6b5709314369ce5"/>
    <x v="0"/>
    <x v="436"/>
    <d v="2017-04-25T00:00:00"/>
    <d v="2017-04-25T00:00:00"/>
    <d v="2017-05-04T00:00:00"/>
    <n v="9"/>
    <d v="2017-05-16T00:00:00"/>
    <n v="2017"/>
    <s v="Qtr2"/>
    <n v="5"/>
    <s v="May"/>
    <n v="9"/>
    <n v="2017"/>
    <s v="Qtr2"/>
    <n v="4"/>
    <s v="Apr"/>
    <n v="2"/>
    <s v="Weekdays"/>
    <s v="2017"/>
    <s v="Qtr2"/>
    <n v="4"/>
    <s v="Apr"/>
    <s v="2017"/>
    <s v="Qtr2"/>
    <n v="5"/>
    <s v="May"/>
  </r>
  <r>
    <s v="eb4d305848989350701a75e1cb3c0a93"/>
    <s v="00e200fe66bc8553bd83681887d6176f"/>
    <x v="0"/>
    <x v="379"/>
    <d v="2017-04-20T00:00:00"/>
    <d v="2017-04-20T00:00:00"/>
    <d v="2017-05-02T00:00:00"/>
    <n v="12"/>
    <d v="2017-05-24T00:00:00"/>
    <n v="2017"/>
    <s v="Qtr2"/>
    <n v="5"/>
    <s v="May"/>
    <n v="12"/>
    <n v="2017"/>
    <s v="Qtr2"/>
    <n v="4"/>
    <s v="Apr"/>
    <n v="4"/>
    <s v="Weekdays"/>
    <s v="2017"/>
    <s v="Qtr2"/>
    <n v="4"/>
    <s v="Apr"/>
    <s v="2017"/>
    <s v="Qtr2"/>
    <n v="5"/>
    <s v="May"/>
  </r>
  <r>
    <s v="ef05a858213da36683cc0f24157732cd"/>
    <s v="e344b637bf62ce9eec36f4b532fd9fef"/>
    <x v="0"/>
    <x v="368"/>
    <d v="2017-04-14T00:00:00"/>
    <d v="2017-04-19T00:00:00"/>
    <d v="2017-05-02T00:00:00"/>
    <n v="18"/>
    <d v="2017-06-07T00:00:00"/>
    <n v="2017"/>
    <s v="Qtr2"/>
    <n v="5"/>
    <s v="May"/>
    <n v="18"/>
    <n v="2017"/>
    <s v="Qtr2"/>
    <n v="4"/>
    <s v="Apr"/>
    <n v="5"/>
    <s v="Weekdays"/>
    <s v="2017"/>
    <s v="Qtr2"/>
    <n v="4"/>
    <s v="Apr"/>
    <s v="2017"/>
    <s v="Qtr2"/>
    <n v="5"/>
    <s v="May"/>
  </r>
  <r>
    <s v="ec24df57adb2447e6ca1ba83cd5be42d"/>
    <s v="edb21a9333f16c165cd1c1d5010cc0cc"/>
    <x v="0"/>
    <x v="434"/>
    <d v="2017-04-29T00:00:00"/>
    <d v="2017-05-05T00:00:00"/>
    <d v="2017-05-19T00:00:00"/>
    <n v="20"/>
    <d v="2017-05-23T00:00:00"/>
    <n v="2017"/>
    <s v="Qtr2"/>
    <n v="5"/>
    <s v="May"/>
    <n v="20"/>
    <n v="2017"/>
    <s v="Qtr2"/>
    <n v="4"/>
    <s v="Apr"/>
    <n v="6"/>
    <s v="Weekdays"/>
    <s v="2017"/>
    <s v="Qtr2"/>
    <n v="4"/>
    <s v="Apr"/>
    <s v="2017"/>
    <s v="Qtr2"/>
    <n v="5"/>
    <s v="May"/>
  </r>
  <r>
    <s v="fe3c6e4834730e9f8d50983b1a47a13a"/>
    <s v="8da3f4e403993bca76f0e18b351f644c"/>
    <x v="0"/>
    <x v="406"/>
    <d v="2017-04-28T00:00:00"/>
    <d v="2017-05-03T00:00:00"/>
    <d v="2017-05-08T00:00:00"/>
    <n v="10"/>
    <d v="2017-05-24T00:00:00"/>
    <n v="2017"/>
    <s v="Qtr2"/>
    <n v="5"/>
    <s v="May"/>
    <n v="10"/>
    <n v="2017"/>
    <s v="Qtr2"/>
    <n v="4"/>
    <s v="Apr"/>
    <n v="5"/>
    <s v="Weekdays"/>
    <s v="2017"/>
    <s v="Qtr2"/>
    <n v="4"/>
    <s v="Apr"/>
    <s v="2017"/>
    <s v="Qtr2"/>
    <n v="5"/>
    <s v="May"/>
  </r>
  <r>
    <s v="f79bd0b3bacc5142f90f81a15b4a602c"/>
    <s v="49b099ab9bd4ef041b24a864b39167d5"/>
    <x v="0"/>
    <x v="382"/>
    <d v="2017-04-22T00:00:00"/>
    <d v="2017-05-04T00:00:00"/>
    <d v="2017-05-12T00:00:00"/>
    <n v="20"/>
    <d v="2017-05-18T00:00:00"/>
    <n v="2017"/>
    <s v="Qtr2"/>
    <n v="5"/>
    <s v="May"/>
    <n v="20"/>
    <n v="2017"/>
    <s v="Qtr2"/>
    <n v="4"/>
    <s v="Apr"/>
    <n v="6"/>
    <s v="Weekdays"/>
    <s v="2017"/>
    <s v="Qtr2"/>
    <n v="4"/>
    <s v="Apr"/>
    <s v="2017"/>
    <s v="Qtr2"/>
    <n v="5"/>
    <s v="May"/>
  </r>
  <r>
    <s v="67769a73846d87e262821ff4761545d4"/>
    <s v="f158fc2fa2ef6499597207f4dcc7a6ed"/>
    <x v="0"/>
    <x v="436"/>
    <d v="2017-04-25T00:00:00"/>
    <d v="2017-04-26T00:00:00"/>
    <d v="2017-05-02T00:00:00"/>
    <n v="7"/>
    <d v="2017-05-30T00:00:00"/>
    <n v="2017"/>
    <s v="Qtr2"/>
    <n v="5"/>
    <s v="May"/>
    <n v="7"/>
    <n v="2017"/>
    <s v="Qtr2"/>
    <n v="4"/>
    <s v="Apr"/>
    <n v="2"/>
    <s v="Weekdays"/>
    <s v="2017"/>
    <s v="Qtr2"/>
    <n v="4"/>
    <s v="Apr"/>
    <s v="2017"/>
    <s v="Qtr2"/>
    <n v="5"/>
    <s v="May"/>
  </r>
  <r>
    <s v="eee7aef88b4727c5596766f256bb4267"/>
    <s v="2e52ccdd230e847b69e75252e2e193c6"/>
    <x v="0"/>
    <x v="406"/>
    <d v="2017-04-28T00:00:00"/>
    <d v="2017-05-02T00:00:00"/>
    <d v="2017-05-08T00:00:00"/>
    <n v="10"/>
    <d v="2017-05-31T00:00:00"/>
    <n v="2017"/>
    <s v="Qtr2"/>
    <n v="5"/>
    <s v="May"/>
    <n v="10"/>
    <n v="2017"/>
    <s v="Qtr2"/>
    <n v="4"/>
    <s v="Apr"/>
    <n v="5"/>
    <s v="Weekdays"/>
    <s v="2017"/>
    <s v="Qtr2"/>
    <n v="4"/>
    <s v="Apr"/>
    <s v="2017"/>
    <s v="Qtr2"/>
    <n v="5"/>
    <s v="May"/>
  </r>
  <r>
    <s v="f57ef42b585d020c6a058a8334fae1e6"/>
    <s v="6c185ed34983b0d80f77402efb2453bc"/>
    <x v="0"/>
    <x v="434"/>
    <d v="2017-05-03T00:00:00"/>
    <d v="2017-05-04T00:00:00"/>
    <d v="2017-05-19T00:00:00"/>
    <n v="20"/>
    <d v="2017-05-25T00:00:00"/>
    <n v="2017"/>
    <s v="Qtr2"/>
    <n v="5"/>
    <s v="May"/>
    <n v="20"/>
    <n v="2017"/>
    <s v="Qtr2"/>
    <n v="4"/>
    <s v="Apr"/>
    <n v="6"/>
    <s v="Weekdays"/>
    <s v="2017"/>
    <s v="Qtr2"/>
    <n v="4"/>
    <s v="Apr"/>
    <s v="2017"/>
    <s v="Qtr2"/>
    <n v="5"/>
    <s v="May"/>
  </r>
  <r>
    <s v="f4cae1cef6439e6a8f3cdd16dff3d6a9"/>
    <s v="5582a1c42a6723f0fdbb6dccb54693ae"/>
    <x v="0"/>
    <x v="437"/>
    <d v="2017-04-28T00:00:00"/>
    <d v="2017-04-28T00:00:00"/>
    <d v="2017-05-09T00:00:00"/>
    <n v="12"/>
    <d v="2017-05-29T00:00:00"/>
    <n v="2017"/>
    <s v="Qtr2"/>
    <n v="5"/>
    <s v="May"/>
    <n v="12"/>
    <n v="2017"/>
    <s v="Qtr2"/>
    <n v="4"/>
    <s v="Apr"/>
    <n v="4"/>
    <s v="Weekdays"/>
    <s v="2017"/>
    <s v="Qtr2"/>
    <n v="4"/>
    <s v="Apr"/>
    <s v="2017"/>
    <s v="Qtr2"/>
    <n v="5"/>
    <s v="May"/>
  </r>
  <r>
    <s v="e8c68bc8849a22ef58e4ee2a76e04dea"/>
    <s v="d65a1613b6b9aa8043a1ddbc69e337b3"/>
    <x v="0"/>
    <x v="374"/>
    <d v="2017-04-15T00:00:00"/>
    <d v="2017-04-17T00:00:00"/>
    <d v="2017-05-15T00:00:00"/>
    <n v="30"/>
    <d v="2017-05-10T00:00:00"/>
    <n v="2017"/>
    <s v="Qtr2"/>
    <n v="5"/>
    <s v="May"/>
    <n v="30"/>
    <n v="2017"/>
    <s v="Qtr2"/>
    <n v="4"/>
    <s v="Apr"/>
    <n v="6"/>
    <s v="Weekdays"/>
    <s v="2017"/>
    <s v="Qtr2"/>
    <n v="4"/>
    <s v="Apr"/>
    <s v="2017"/>
    <s v="Qtr2"/>
    <n v="5"/>
    <s v="May"/>
  </r>
  <r>
    <s v="ef85abe875a2c11ed5321f610f7afa28"/>
    <s v="b364374999f56fe16589dd6eeaf7f0b0"/>
    <x v="0"/>
    <x v="436"/>
    <d v="2017-04-26T00:00:00"/>
    <d v="2017-04-27T00:00:00"/>
    <d v="2017-05-18T00:00:00"/>
    <n v="23"/>
    <d v="2017-05-12T00:00:00"/>
    <n v="2017"/>
    <s v="Qtr2"/>
    <n v="5"/>
    <s v="May"/>
    <n v="23"/>
    <n v="2017"/>
    <s v="Qtr2"/>
    <n v="4"/>
    <s v="Apr"/>
    <n v="2"/>
    <s v="Weekdays"/>
    <s v="2017"/>
    <s v="Qtr2"/>
    <n v="4"/>
    <s v="Apr"/>
    <s v="2017"/>
    <s v="Qtr2"/>
    <n v="5"/>
    <s v="May"/>
  </r>
  <r>
    <s v="ed9bc2af2e1ae9d510b862314efd8e72"/>
    <s v="c7b91f61168f8405335fbc6371c11962"/>
    <x v="0"/>
    <x v="374"/>
    <d v="2017-04-16T00:00:00"/>
    <d v="2017-04-25T00:00:00"/>
    <d v="2017-05-02T00:00:00"/>
    <n v="17"/>
    <d v="2017-05-12T00:00:00"/>
    <n v="2017"/>
    <s v="Qtr2"/>
    <n v="5"/>
    <s v="May"/>
    <n v="17"/>
    <n v="2017"/>
    <s v="Qtr2"/>
    <n v="4"/>
    <s v="Apr"/>
    <n v="6"/>
    <s v="Weekdays"/>
    <s v="2017"/>
    <s v="Qtr2"/>
    <n v="4"/>
    <s v="Apr"/>
    <s v="2017"/>
    <s v="Qtr2"/>
    <n v="5"/>
    <s v="May"/>
  </r>
  <r>
    <s v="fc5f33467c57b2d2ea8571e3bdbdf3fb"/>
    <s v="1ca7d825177bbb426afe9159c1292038"/>
    <x v="0"/>
    <x v="380"/>
    <d v="2017-04-19T00:00:00"/>
    <d v="2017-04-24T00:00:00"/>
    <d v="2017-05-03T00:00:00"/>
    <n v="14"/>
    <d v="2017-05-15T00:00:00"/>
    <n v="2017"/>
    <s v="Qtr2"/>
    <n v="5"/>
    <s v="May"/>
    <n v="14"/>
    <n v="2017"/>
    <s v="Qtr2"/>
    <n v="4"/>
    <s v="Apr"/>
    <n v="3"/>
    <s v="Weekdays"/>
    <s v="2017"/>
    <s v="Qtr2"/>
    <n v="4"/>
    <s v="Apr"/>
    <s v="2017"/>
    <s v="Qtr2"/>
    <n v="5"/>
    <s v="May"/>
  </r>
  <r>
    <s v="eed6cf91f1993f8b026ebb204f3e4092"/>
    <s v="6929b26c338c69f8a70e85340a3fb433"/>
    <x v="0"/>
    <x v="381"/>
    <d v="2017-04-18T00:00:00"/>
    <d v="2017-04-27T00:00:00"/>
    <d v="2017-05-08T00:00:00"/>
    <n v="20"/>
    <d v="2017-05-22T00:00:00"/>
    <n v="2017"/>
    <s v="Qtr2"/>
    <n v="5"/>
    <s v="May"/>
    <n v="20"/>
    <n v="2017"/>
    <s v="Qtr2"/>
    <n v="4"/>
    <s v="Apr"/>
    <n v="2"/>
    <s v="Weekdays"/>
    <s v="2017"/>
    <s v="Qtr2"/>
    <n v="4"/>
    <s v="Apr"/>
    <s v="2017"/>
    <s v="Qtr2"/>
    <n v="5"/>
    <s v="May"/>
  </r>
  <r>
    <s v="f64e2aff8ae7de23a6aaeb7b7dcf8bec"/>
    <s v="772c4f98240f0fd217f9ec388b2bfc89"/>
    <x v="0"/>
    <x v="436"/>
    <d v="2017-04-25T00:00:00"/>
    <d v="2017-04-26T00:00:00"/>
    <d v="2017-05-06T00:00:00"/>
    <n v="11"/>
    <d v="2017-05-22T00:00:00"/>
    <n v="2017"/>
    <s v="Qtr2"/>
    <n v="5"/>
    <s v="May"/>
    <n v="11"/>
    <n v="2017"/>
    <s v="Qtr2"/>
    <n v="4"/>
    <s v="Apr"/>
    <n v="2"/>
    <s v="Weekdays"/>
    <s v="2017"/>
    <s v="Qtr2"/>
    <n v="4"/>
    <s v="Apr"/>
    <s v="2017"/>
    <s v="Qtr2"/>
    <n v="5"/>
    <s v="May"/>
  </r>
  <r>
    <s v="eebb8622e78c78a62c7a2b941d76680f"/>
    <s v="2e5e192daace5791ff9fdb7cc0cc6d1c"/>
    <x v="0"/>
    <x v="368"/>
    <d v="2017-04-18T00:00:00"/>
    <d v="2017-04-18T00:00:00"/>
    <d v="2017-05-08T00:00:00"/>
    <n v="24"/>
    <d v="2017-05-22T00:00:00"/>
    <n v="2017"/>
    <s v="Qtr2"/>
    <n v="5"/>
    <s v="May"/>
    <n v="24"/>
    <n v="2017"/>
    <s v="Qtr2"/>
    <n v="4"/>
    <s v="Apr"/>
    <n v="5"/>
    <s v="Weekdays"/>
    <s v="2017"/>
    <s v="Qtr2"/>
    <n v="4"/>
    <s v="Apr"/>
    <s v="2017"/>
    <s v="Qtr2"/>
    <n v="5"/>
    <s v="May"/>
  </r>
  <r>
    <s v="efa8ce996bb690cb0a1b1201374b4445"/>
    <s v="a7d55a3890b6930701664ffe5cf43967"/>
    <x v="0"/>
    <x v="381"/>
    <d v="2017-04-18T00:00:00"/>
    <d v="2017-04-20T00:00:00"/>
    <d v="2017-05-12T00:00:00"/>
    <n v="24"/>
    <d v="2017-05-16T00:00:00"/>
    <n v="2017"/>
    <s v="Qtr2"/>
    <n v="5"/>
    <s v="May"/>
    <n v="24"/>
    <n v="2017"/>
    <s v="Qtr2"/>
    <n v="4"/>
    <s v="Apr"/>
    <n v="2"/>
    <s v="Weekdays"/>
    <s v="2017"/>
    <s v="Qtr2"/>
    <n v="4"/>
    <s v="Apr"/>
    <s v="2017"/>
    <s v="Qtr2"/>
    <n v="5"/>
    <s v="May"/>
  </r>
  <r>
    <s v="e927a351e66b4b3a4fd7cd93f6d1b4a0"/>
    <s v="f4f5618d81049a33d2c1bf38d24ea5ea"/>
    <x v="0"/>
    <x v="374"/>
    <d v="2017-04-16T00:00:00"/>
    <d v="2017-04-17T00:00:00"/>
    <d v="2017-05-10T00:00:00"/>
    <n v="25"/>
    <d v="2017-05-10T00:00:00"/>
    <n v="2017"/>
    <s v="Qtr2"/>
    <n v="5"/>
    <s v="May"/>
    <n v="25"/>
    <n v="2017"/>
    <s v="Qtr2"/>
    <n v="4"/>
    <s v="Apr"/>
    <n v="6"/>
    <s v="Weekdays"/>
    <s v="2017"/>
    <s v="Qtr2"/>
    <n v="4"/>
    <s v="Apr"/>
    <s v="2017"/>
    <s v="Qtr2"/>
    <n v="5"/>
    <s v="May"/>
  </r>
  <r>
    <s v="edc9338008f2e9017f842a8bcad3af94"/>
    <s v="cf4dc8d4be7642c7c05a73188a3d8c1c"/>
    <x v="0"/>
    <x v="406"/>
    <d v="2017-04-28T00:00:00"/>
    <d v="2017-05-12T00:00:00"/>
    <d v="2017-05-16T00:00:00"/>
    <n v="18"/>
    <d v="2017-06-01T00:00:00"/>
    <n v="2017"/>
    <s v="Qtr2"/>
    <n v="5"/>
    <s v="May"/>
    <n v="18"/>
    <n v="2017"/>
    <s v="Qtr2"/>
    <n v="4"/>
    <s v="Apr"/>
    <n v="5"/>
    <s v="Weekdays"/>
    <s v="2017"/>
    <s v="Qtr2"/>
    <n v="4"/>
    <s v="Apr"/>
    <s v="2017"/>
    <s v="Qtr2"/>
    <n v="5"/>
    <s v="May"/>
  </r>
  <r>
    <s v="edecb0568b1317aa28a800d5fed23758"/>
    <s v="1fb495930adb9f2a8dc5b88a0f925717"/>
    <x v="0"/>
    <x v="435"/>
    <d v="2017-04-28T00:00:00"/>
    <d v="2017-05-02T00:00:00"/>
    <d v="2017-05-12T00:00:00"/>
    <n v="16"/>
    <d v="2017-05-17T00:00:00"/>
    <n v="2017"/>
    <s v="Qtr2"/>
    <n v="5"/>
    <s v="May"/>
    <n v="16"/>
    <n v="2017"/>
    <s v="Qtr2"/>
    <n v="4"/>
    <s v="Apr"/>
    <n v="3"/>
    <s v="Weekdays"/>
    <s v="2017"/>
    <s v="Qtr2"/>
    <n v="4"/>
    <s v="Apr"/>
    <s v="2017"/>
    <s v="Qtr2"/>
    <n v="5"/>
    <s v="May"/>
  </r>
  <r>
    <s v="e9d5fd7f8cef3acbe54ba2b771856038"/>
    <s v="018184ac5f52a821bb00f3ef21d75799"/>
    <x v="0"/>
    <x v="374"/>
    <d v="2017-04-15T00:00:00"/>
    <d v="2017-04-17T00:00:00"/>
    <d v="2017-05-10T00:00:00"/>
    <n v="25"/>
    <d v="2017-05-22T00:00:00"/>
    <n v="2017"/>
    <s v="Qtr2"/>
    <n v="5"/>
    <s v="May"/>
    <n v="25"/>
    <n v="2017"/>
    <s v="Qtr2"/>
    <n v="4"/>
    <s v="Apr"/>
    <n v="6"/>
    <s v="Weekdays"/>
    <s v="2017"/>
    <s v="Qtr2"/>
    <n v="4"/>
    <s v="Apr"/>
    <s v="2017"/>
    <s v="Qtr2"/>
    <n v="5"/>
    <s v="May"/>
  </r>
  <r>
    <s v="faf132fb35b3b3b533a67efbd6e7c02d"/>
    <s v="01b6593aa123cea222a7b4c18c3e6961"/>
    <x v="0"/>
    <x v="382"/>
    <d v="2017-04-22T00:00:00"/>
    <d v="2017-04-25T00:00:00"/>
    <d v="2017-05-05T00:00:00"/>
    <n v="13"/>
    <d v="2017-05-26T00:00:00"/>
    <n v="2017"/>
    <s v="Qtr2"/>
    <n v="5"/>
    <s v="May"/>
    <n v="13"/>
    <n v="2017"/>
    <s v="Qtr2"/>
    <n v="4"/>
    <s v="Apr"/>
    <n v="6"/>
    <s v="Weekdays"/>
    <s v="2017"/>
    <s v="Qtr2"/>
    <n v="4"/>
    <s v="Apr"/>
    <s v="2017"/>
    <s v="Qtr2"/>
    <n v="5"/>
    <s v="May"/>
  </r>
  <r>
    <s v="fdaf98feac227eb978d8f33f36e0231d"/>
    <s v="81ae83ce1a10af9f93fa3512bd9713b1"/>
    <x v="0"/>
    <x v="380"/>
    <d v="2017-04-21T00:00:00"/>
    <d v="2017-05-04T00:00:00"/>
    <d v="2017-05-24T00:00:00"/>
    <n v="35"/>
    <d v="2017-05-22T00:00:00"/>
    <n v="2017"/>
    <s v="Qtr2"/>
    <n v="5"/>
    <s v="May"/>
    <n v="35"/>
    <n v="2017"/>
    <s v="Qtr2"/>
    <n v="4"/>
    <s v="Apr"/>
    <n v="3"/>
    <s v="Weekdays"/>
    <s v="2017"/>
    <s v="Qtr2"/>
    <n v="4"/>
    <s v="Apr"/>
    <s v="2017"/>
    <s v="Qtr2"/>
    <n v="5"/>
    <s v="May"/>
  </r>
  <r>
    <s v="fb43fd15582708b731c65d9ffe35a5f0"/>
    <s v="ec9dfbd6b5010c0bb5164e740e002d6d"/>
    <x v="0"/>
    <x v="436"/>
    <d v="2017-04-25T00:00:00"/>
    <d v="2017-04-27T00:00:00"/>
    <d v="2017-05-05T00:00:00"/>
    <n v="10"/>
    <d v="2017-05-26T00:00:00"/>
    <n v="2017"/>
    <s v="Qtr2"/>
    <n v="5"/>
    <s v="May"/>
    <n v="10"/>
    <n v="2017"/>
    <s v="Qtr2"/>
    <n v="4"/>
    <s v="Apr"/>
    <n v="2"/>
    <s v="Weekdays"/>
    <s v="2017"/>
    <s v="Qtr2"/>
    <n v="4"/>
    <s v="Apr"/>
    <s v="2017"/>
    <s v="Qtr2"/>
    <n v="5"/>
    <s v="May"/>
  </r>
  <r>
    <s v="c733bae44f0aa970fb902baf713a1372"/>
    <s v="38496ae5427ee5df7d2371c8acd4ca91"/>
    <x v="0"/>
    <x v="379"/>
    <d v="2017-04-25T00:00:00"/>
    <d v="2017-04-25T00:00:00"/>
    <d v="2017-05-09T00:00:00"/>
    <n v="19"/>
    <d v="2017-05-12T00:00:00"/>
    <n v="2017"/>
    <s v="Qtr2"/>
    <n v="5"/>
    <s v="May"/>
    <n v="19"/>
    <n v="2017"/>
    <s v="Qtr2"/>
    <n v="4"/>
    <s v="Apr"/>
    <n v="4"/>
    <s v="Weekdays"/>
    <s v="2017"/>
    <s v="Qtr2"/>
    <n v="4"/>
    <s v="Apr"/>
    <s v="2017"/>
    <s v="Qtr2"/>
    <n v="5"/>
    <s v="May"/>
  </r>
  <r>
    <s v="f3d080189527bee0d1c18363cb6a7b88"/>
    <s v="3ae98ac231e3e2df7ecfac91f184b626"/>
    <x v="0"/>
    <x v="435"/>
    <d v="2017-04-26T00:00:00"/>
    <d v="2017-04-27T00:00:00"/>
    <d v="2017-05-08T00:00:00"/>
    <n v="12"/>
    <d v="2017-05-24T00:00:00"/>
    <n v="2017"/>
    <s v="Qtr2"/>
    <n v="5"/>
    <s v="May"/>
    <n v="12"/>
    <n v="2017"/>
    <s v="Qtr2"/>
    <n v="4"/>
    <s v="Apr"/>
    <n v="3"/>
    <s v="Weekdays"/>
    <s v="2017"/>
    <s v="Qtr2"/>
    <n v="4"/>
    <s v="Apr"/>
    <s v="2017"/>
    <s v="Qtr2"/>
    <n v="5"/>
    <s v="May"/>
  </r>
  <r>
    <s v="ebdf00c28193aed91e3f3d9fa71d9d13"/>
    <s v="67cf89bcb57e90039ac1539f1c112481"/>
    <x v="0"/>
    <x v="382"/>
    <d v="2017-04-22T00:00:00"/>
    <d v="2017-04-24T00:00:00"/>
    <d v="2017-05-05T00:00:00"/>
    <n v="13"/>
    <d v="2017-06-01T00:00:00"/>
    <n v="2017"/>
    <s v="Qtr2"/>
    <n v="5"/>
    <s v="May"/>
    <n v="13"/>
    <n v="2017"/>
    <s v="Qtr2"/>
    <n v="4"/>
    <s v="Apr"/>
    <n v="6"/>
    <s v="Weekdays"/>
    <s v="2017"/>
    <s v="Qtr2"/>
    <n v="4"/>
    <s v="Apr"/>
    <s v="2017"/>
    <s v="Qtr2"/>
    <n v="5"/>
    <s v="May"/>
  </r>
  <r>
    <s v="fc7751d45cde74709da50019543e755e"/>
    <s v="a3a1aad42cd8cf0be115ba5dd3b49db5"/>
    <x v="0"/>
    <x v="406"/>
    <d v="2017-04-28T00:00:00"/>
    <d v="2017-05-02T00:00:00"/>
    <d v="2017-05-23T00:00:00"/>
    <n v="25"/>
    <d v="2017-06-08T00:00:00"/>
    <n v="2017"/>
    <s v="Qtr2"/>
    <n v="5"/>
    <s v="May"/>
    <n v="25"/>
    <n v="2017"/>
    <s v="Qtr2"/>
    <n v="4"/>
    <s v="Apr"/>
    <n v="5"/>
    <s v="Weekdays"/>
    <s v="2017"/>
    <s v="Qtr2"/>
    <n v="4"/>
    <s v="Apr"/>
    <s v="2017"/>
    <s v="Qtr2"/>
    <n v="5"/>
    <s v="May"/>
  </r>
  <r>
    <s v="efdd2a16264f8e4d18564f8e7deb071c"/>
    <s v="195f30dba556ad925afba1ecca917439"/>
    <x v="0"/>
    <x v="369"/>
    <d v="2017-04-21T00:00:00"/>
    <d v="2017-04-27T00:00:00"/>
    <d v="2017-05-23T00:00:00"/>
    <n v="32"/>
    <d v="2017-05-29T00:00:00"/>
    <n v="2017"/>
    <s v="Qtr2"/>
    <n v="5"/>
    <s v="May"/>
    <n v="32"/>
    <n v="2017"/>
    <s v="Qtr2"/>
    <n v="4"/>
    <s v="Apr"/>
    <n v="5"/>
    <s v="Weekdays"/>
    <s v="2017"/>
    <s v="Qtr2"/>
    <n v="4"/>
    <s v="Apr"/>
    <s v="2017"/>
    <s v="Qtr2"/>
    <n v="5"/>
    <s v="May"/>
  </r>
  <r>
    <s v="efacca5eaae8bd32666ea169089f3e59"/>
    <s v="35cc12371670f472b711f691ed7f6edf"/>
    <x v="0"/>
    <x v="375"/>
    <d v="2017-04-13T00:00:00"/>
    <d v="2017-04-20T00:00:00"/>
    <d v="2017-05-09T00:00:00"/>
    <n v="28"/>
    <d v="2017-05-18T00:00:00"/>
    <n v="2017"/>
    <s v="Qtr2"/>
    <n v="5"/>
    <s v="May"/>
    <n v="28"/>
    <n v="2017"/>
    <s v="Qtr2"/>
    <n v="4"/>
    <s v="Apr"/>
    <n v="2"/>
    <s v="Weekdays"/>
    <s v="2017"/>
    <s v="Qtr2"/>
    <n v="4"/>
    <s v="Apr"/>
    <s v="2017"/>
    <s v="Qtr2"/>
    <n v="5"/>
    <s v="May"/>
  </r>
  <r>
    <s v="f3d1583d73bad757e13d4e25b24efb32"/>
    <s v="c4a111edfb69bcf3c00710ccfd23575c"/>
    <x v="0"/>
    <x v="367"/>
    <d v="2017-04-08T00:00:00"/>
    <d v="2017-04-12T00:00:00"/>
    <d v="2017-05-16T00:00:00"/>
    <n v="38"/>
    <d v="2017-05-12T00:00:00"/>
    <n v="2017"/>
    <s v="Qtr2"/>
    <n v="5"/>
    <s v="May"/>
    <n v="38"/>
    <n v="2017"/>
    <s v="Qtr2"/>
    <n v="4"/>
    <s v="Apr"/>
    <n v="6"/>
    <s v="Weekdays"/>
    <s v="2017"/>
    <s v="Qtr2"/>
    <n v="4"/>
    <s v="Apr"/>
    <s v="2017"/>
    <s v="Qtr2"/>
    <n v="5"/>
    <s v="May"/>
  </r>
  <r>
    <s v="e80d6fe5c5cfe16add52544fe3b4e8f1"/>
    <s v="fd044d16c89faf34c00d0bf6a386e8bb"/>
    <x v="0"/>
    <x v="378"/>
    <d v="2017-04-13T00:00:00"/>
    <d v="2017-04-13T00:00:00"/>
    <d v="2017-05-12T00:00:00"/>
    <n v="29"/>
    <d v="2017-05-24T00:00:00"/>
    <n v="2017"/>
    <s v="Qtr2"/>
    <n v="5"/>
    <s v="May"/>
    <n v="29"/>
    <n v="2017"/>
    <s v="Qtr2"/>
    <n v="4"/>
    <s v="Apr"/>
    <n v="4"/>
    <s v="Weekdays"/>
    <s v="2017"/>
    <s v="Qtr2"/>
    <n v="4"/>
    <s v="Apr"/>
    <s v="2017"/>
    <s v="Qtr2"/>
    <n v="5"/>
    <s v="May"/>
  </r>
  <r>
    <s v="fbc40dce4e9b980972cbb7842987ca0d"/>
    <s v="bebd3f48e701a06fed883bbb2ea27748"/>
    <x v="0"/>
    <x v="435"/>
    <d v="2017-04-26T00:00:00"/>
    <d v="2017-05-02T00:00:00"/>
    <d v="2017-05-08T00:00:00"/>
    <n v="12"/>
    <d v="2017-05-19T00:00:00"/>
    <n v="2017"/>
    <s v="Qtr2"/>
    <n v="5"/>
    <s v="May"/>
    <n v="12"/>
    <n v="2017"/>
    <s v="Qtr2"/>
    <n v="4"/>
    <s v="Apr"/>
    <n v="3"/>
    <s v="Weekdays"/>
    <s v="2017"/>
    <s v="Qtr2"/>
    <n v="4"/>
    <s v="Apr"/>
    <s v="2017"/>
    <s v="Qtr2"/>
    <n v="5"/>
    <s v="May"/>
  </r>
  <r>
    <s v="ea437d6c742d02a7efad561c9ea0fb40"/>
    <s v="6171dd1dd0b622320f004748186502f9"/>
    <x v="0"/>
    <x v="436"/>
    <d v="2017-04-25T00:00:00"/>
    <d v="2017-04-26T00:00:00"/>
    <d v="2017-05-04T00:00:00"/>
    <n v="9"/>
    <d v="2017-05-12T00:00:00"/>
    <n v="2017"/>
    <s v="Qtr2"/>
    <n v="5"/>
    <s v="May"/>
    <n v="9"/>
    <n v="2017"/>
    <s v="Qtr2"/>
    <n v="4"/>
    <s v="Apr"/>
    <n v="2"/>
    <s v="Weekdays"/>
    <s v="2017"/>
    <s v="Qtr2"/>
    <n v="4"/>
    <s v="Apr"/>
    <s v="2017"/>
    <s v="Qtr2"/>
    <n v="5"/>
    <s v="May"/>
  </r>
  <r>
    <s v="ec7aa10c8aeb4f2401199c40229fdbe4"/>
    <s v="191c6079fd74bb14301873023473bb9b"/>
    <x v="0"/>
    <x v="436"/>
    <d v="2017-04-27T00:00:00"/>
    <d v="2017-04-28T00:00:00"/>
    <d v="2017-05-08T00:00:00"/>
    <n v="13"/>
    <d v="2017-05-16T00:00:00"/>
    <n v="2017"/>
    <s v="Qtr2"/>
    <n v="5"/>
    <s v="May"/>
    <n v="13"/>
    <n v="2017"/>
    <s v="Qtr2"/>
    <n v="4"/>
    <s v="Apr"/>
    <n v="2"/>
    <s v="Weekdays"/>
    <s v="2017"/>
    <s v="Qtr2"/>
    <n v="4"/>
    <s v="Apr"/>
    <s v="2017"/>
    <s v="Qtr2"/>
    <n v="5"/>
    <s v="May"/>
  </r>
  <r>
    <s v="f0b2f79f97e12f27b91c3570c725a81c"/>
    <s v="a0822dff344a63f5484f6f09dc6942e3"/>
    <x v="0"/>
    <x v="369"/>
    <d v="2017-04-21T00:00:00"/>
    <d v="2017-04-24T00:00:00"/>
    <d v="2017-05-03T00:00:00"/>
    <n v="12"/>
    <d v="2017-05-15T00:00:00"/>
    <n v="2017"/>
    <s v="Qtr2"/>
    <n v="5"/>
    <s v="May"/>
    <n v="12"/>
    <n v="2017"/>
    <s v="Qtr2"/>
    <n v="4"/>
    <s v="Apr"/>
    <n v="5"/>
    <s v="Weekdays"/>
    <s v="2017"/>
    <s v="Qtr2"/>
    <n v="4"/>
    <s v="Apr"/>
    <s v="2017"/>
    <s v="Qtr2"/>
    <n v="5"/>
    <s v="May"/>
  </r>
  <r>
    <s v="f54985d5e0aa25e89765a7f3c1d7c445"/>
    <s v="17d871c2a8aaebdb6d8b7dc48398afae"/>
    <x v="0"/>
    <x v="374"/>
    <d v="2017-04-15T00:00:00"/>
    <d v="2017-04-20T00:00:00"/>
    <d v="2017-05-05T00:00:00"/>
    <n v="20"/>
    <d v="2017-05-12T00:00:00"/>
    <n v="2017"/>
    <s v="Qtr2"/>
    <n v="5"/>
    <s v="May"/>
    <n v="20"/>
    <n v="2017"/>
    <s v="Qtr2"/>
    <n v="4"/>
    <s v="Apr"/>
    <n v="6"/>
    <s v="Weekdays"/>
    <s v="2017"/>
    <s v="Qtr2"/>
    <n v="4"/>
    <s v="Apr"/>
    <s v="2017"/>
    <s v="Qtr2"/>
    <n v="5"/>
    <s v="May"/>
  </r>
  <r>
    <s v="eba5bbb5b555fbe7c156f94220e4df2d"/>
    <s v="9970d5845fa2c95061dd466b1903c0db"/>
    <x v="0"/>
    <x v="406"/>
    <d v="2017-04-28T00:00:00"/>
    <d v="2017-05-09T00:00:00"/>
    <d v="2017-05-22T00:00:00"/>
    <n v="24"/>
    <d v="2017-06-14T00:00:00"/>
    <n v="2017"/>
    <s v="Qtr2"/>
    <n v="5"/>
    <s v="May"/>
    <n v="24"/>
    <n v="2017"/>
    <s v="Qtr2"/>
    <n v="4"/>
    <s v="Apr"/>
    <n v="5"/>
    <s v="Weekdays"/>
    <s v="2017"/>
    <s v="Qtr2"/>
    <n v="4"/>
    <s v="Apr"/>
    <s v="2017"/>
    <s v="Qtr2"/>
    <n v="5"/>
    <s v="May"/>
  </r>
  <r>
    <s v="f0a7ff2526c362140dc21aaa215d8c4b"/>
    <s v="58846fb74a52056e3b26b9fca3170478"/>
    <x v="0"/>
    <x v="380"/>
    <d v="2017-04-21T00:00:00"/>
    <d v="2017-04-24T00:00:00"/>
    <d v="2017-05-03T00:00:00"/>
    <n v="14"/>
    <d v="2017-05-18T00:00:00"/>
    <n v="2017"/>
    <s v="Qtr2"/>
    <n v="5"/>
    <s v="May"/>
    <n v="14"/>
    <n v="2017"/>
    <s v="Qtr2"/>
    <n v="4"/>
    <s v="Apr"/>
    <n v="3"/>
    <s v="Weekdays"/>
    <s v="2017"/>
    <s v="Qtr2"/>
    <n v="4"/>
    <s v="Apr"/>
    <s v="2017"/>
    <s v="Qtr2"/>
    <n v="5"/>
    <s v="May"/>
  </r>
  <r>
    <s v="f098ba607d20654e7e6edc6be7c742d5"/>
    <s v="31038e2eab5d5bf9c42e0f56d7251b81"/>
    <x v="0"/>
    <x v="373"/>
    <d v="2017-04-14T00:00:00"/>
    <d v="2017-04-17T00:00:00"/>
    <d v="2017-05-09T00:00:00"/>
    <n v="27"/>
    <d v="2017-05-11T00:00:00"/>
    <n v="2017"/>
    <s v="Qtr2"/>
    <n v="5"/>
    <s v="May"/>
    <n v="27"/>
    <n v="2017"/>
    <s v="Qtr2"/>
    <n v="4"/>
    <s v="Apr"/>
    <n v="3"/>
    <s v="Weekdays"/>
    <s v="2017"/>
    <s v="Qtr2"/>
    <n v="4"/>
    <s v="Apr"/>
    <s v="2017"/>
    <s v="Qtr2"/>
    <n v="5"/>
    <s v="May"/>
  </r>
  <r>
    <s v="f1c81a653dc5314b7aa62e06239f12c8"/>
    <s v="0dfe60b670deaf534a0d9519349169d0"/>
    <x v="0"/>
    <x v="435"/>
    <d v="2017-04-27T00:00:00"/>
    <d v="2017-05-02T00:00:00"/>
    <d v="2017-05-10T00:00:00"/>
    <n v="14"/>
    <d v="2017-05-17T00:00:00"/>
    <n v="2017"/>
    <s v="Qtr2"/>
    <n v="5"/>
    <s v="May"/>
    <n v="14"/>
    <n v="2017"/>
    <s v="Qtr2"/>
    <n v="4"/>
    <s v="Apr"/>
    <n v="3"/>
    <s v="Weekdays"/>
    <s v="2017"/>
    <s v="Qtr2"/>
    <n v="4"/>
    <s v="Apr"/>
    <s v="2017"/>
    <s v="Qtr2"/>
    <n v="5"/>
    <s v="May"/>
  </r>
  <r>
    <s v="f94a0d648c163f130c9d36d4ba790dfe"/>
    <s v="7d8720ec0025097d77c1df010b3415f8"/>
    <x v="0"/>
    <x v="367"/>
    <d v="2017-04-08T00:00:00"/>
    <d v="2017-04-17T00:00:00"/>
    <d v="2017-05-09T00:00:00"/>
    <n v="31"/>
    <d v="2017-05-29T00:00:00"/>
    <n v="2017"/>
    <s v="Qtr2"/>
    <n v="5"/>
    <s v="May"/>
    <n v="31"/>
    <n v="2017"/>
    <s v="Qtr2"/>
    <n v="4"/>
    <s v="Apr"/>
    <n v="6"/>
    <s v="Weekdays"/>
    <s v="2017"/>
    <s v="Qtr2"/>
    <n v="4"/>
    <s v="Apr"/>
    <s v="2017"/>
    <s v="Qtr2"/>
    <n v="5"/>
    <s v="May"/>
  </r>
  <r>
    <s v="ea440eac95a801c80784b5105a5e4a9f"/>
    <s v="ef61483f84cb06e6510dec2103d4e789"/>
    <x v="0"/>
    <x v="381"/>
    <d v="2017-04-19T00:00:00"/>
    <d v="2017-04-25T00:00:00"/>
    <d v="2017-05-02T00:00:00"/>
    <n v="14"/>
    <d v="2017-05-10T00:00:00"/>
    <n v="2017"/>
    <s v="Qtr2"/>
    <n v="5"/>
    <s v="May"/>
    <n v="14"/>
    <n v="2017"/>
    <s v="Qtr2"/>
    <n v="4"/>
    <s v="Apr"/>
    <n v="2"/>
    <s v="Weekdays"/>
    <s v="2017"/>
    <s v="Qtr2"/>
    <n v="4"/>
    <s v="Apr"/>
    <s v="2017"/>
    <s v="Qtr2"/>
    <n v="5"/>
    <s v="May"/>
  </r>
  <r>
    <s v="fa1ce52b7f5e83c4473226c0a7ad131a"/>
    <s v="0750bb350b6dc48f9a8739754b75bf63"/>
    <x v="0"/>
    <x v="435"/>
    <d v="2017-04-26T00:00:00"/>
    <d v="2017-04-26T00:00:00"/>
    <d v="2017-05-10T00:00:00"/>
    <n v="14"/>
    <d v="2017-05-19T00:00:00"/>
    <n v="2017"/>
    <s v="Qtr2"/>
    <n v="5"/>
    <s v="May"/>
    <n v="14"/>
    <n v="2017"/>
    <s v="Qtr2"/>
    <n v="4"/>
    <s v="Apr"/>
    <n v="3"/>
    <s v="Weekdays"/>
    <s v="2017"/>
    <s v="Qtr2"/>
    <n v="4"/>
    <s v="Apr"/>
    <s v="2017"/>
    <s v="Qtr2"/>
    <n v="5"/>
    <s v="May"/>
  </r>
  <r>
    <s v="feef9f21cf88daf192de972212d1c5d5"/>
    <s v="31a965e3f0fe26e844fe5dbcfac619e3"/>
    <x v="0"/>
    <x v="378"/>
    <d v="2017-04-18T00:00:00"/>
    <d v="2017-04-20T00:00:00"/>
    <d v="2017-05-11T00:00:00"/>
    <n v="28"/>
    <d v="2017-05-22T00:00:00"/>
    <n v="2017"/>
    <s v="Qtr2"/>
    <n v="5"/>
    <s v="May"/>
    <n v="28"/>
    <n v="2017"/>
    <s v="Qtr2"/>
    <n v="4"/>
    <s v="Apr"/>
    <n v="4"/>
    <s v="Weekdays"/>
    <s v="2017"/>
    <s v="Qtr2"/>
    <n v="4"/>
    <s v="Apr"/>
    <s v="2017"/>
    <s v="Qtr2"/>
    <n v="5"/>
    <s v="May"/>
  </r>
  <r>
    <s v="fa3b973e0d6218a2905cf9808c158794"/>
    <s v="ded41dd5d45a3f9b3d2d5bd45d0e9854"/>
    <x v="0"/>
    <x v="434"/>
    <d v="2017-04-29T00:00:00"/>
    <d v="2017-05-02T00:00:00"/>
    <d v="2017-05-18T00:00:00"/>
    <n v="19"/>
    <d v="2017-05-25T00:00:00"/>
    <n v="2017"/>
    <s v="Qtr2"/>
    <n v="5"/>
    <s v="May"/>
    <n v="19"/>
    <n v="2017"/>
    <s v="Qtr2"/>
    <n v="4"/>
    <s v="Apr"/>
    <n v="6"/>
    <s v="Weekdays"/>
    <s v="2017"/>
    <s v="Qtr2"/>
    <n v="4"/>
    <s v="Apr"/>
    <s v="2017"/>
    <s v="Qtr2"/>
    <n v="5"/>
    <s v="May"/>
  </r>
  <r>
    <s v="ea838dd2eadc7dfdb6fff969d14ed4f2"/>
    <s v="16204c2d6dfa2b5ab37b70091272a174"/>
    <x v="0"/>
    <x v="435"/>
    <d v="2017-04-26T00:00:00"/>
    <d v="2017-04-27T00:00:00"/>
    <d v="2017-05-02T00:00:00"/>
    <n v="6"/>
    <d v="2017-05-24T00:00:00"/>
    <n v="2017"/>
    <s v="Qtr2"/>
    <n v="5"/>
    <s v="May"/>
    <n v="6"/>
    <n v="2017"/>
    <s v="Qtr2"/>
    <n v="4"/>
    <s v="Apr"/>
    <n v="3"/>
    <s v="Weekdays"/>
    <s v="2017"/>
    <s v="Qtr2"/>
    <n v="4"/>
    <s v="Apr"/>
    <s v="2017"/>
    <s v="Qtr2"/>
    <n v="5"/>
    <s v="May"/>
  </r>
  <r>
    <s v="f0da489592c62097d0034f139386cb32"/>
    <s v="9d4ba8752b5b737f45da0544b669552a"/>
    <x v="0"/>
    <x v="371"/>
    <d v="2017-04-06T00:00:00"/>
    <d v="2017-04-13T00:00:00"/>
    <d v="2017-05-02T00:00:00"/>
    <n v="27"/>
    <d v="2017-05-11T00:00:00"/>
    <n v="2017"/>
    <s v="Qtr2"/>
    <n v="5"/>
    <s v="May"/>
    <n v="27"/>
    <n v="2017"/>
    <s v="Qtr2"/>
    <n v="4"/>
    <s v="Apr"/>
    <n v="3"/>
    <s v="Weekdays"/>
    <s v="2017"/>
    <s v="Qtr2"/>
    <n v="4"/>
    <s v="Apr"/>
    <s v="2017"/>
    <s v="Qtr2"/>
    <n v="5"/>
    <s v="May"/>
  </r>
  <r>
    <s v="fa9f5a4655d840e1de98632fa80c98f4"/>
    <s v="0010068a73b7c56da5758c3f9e5c7375"/>
    <x v="0"/>
    <x v="375"/>
    <d v="2017-04-12T00:00:00"/>
    <d v="2017-04-13T00:00:00"/>
    <d v="2017-05-05T00:00:00"/>
    <n v="24"/>
    <d v="2017-05-17T00:00:00"/>
    <n v="2017"/>
    <s v="Qtr2"/>
    <n v="5"/>
    <s v="May"/>
    <n v="24"/>
    <n v="2017"/>
    <s v="Qtr2"/>
    <n v="4"/>
    <s v="Apr"/>
    <n v="2"/>
    <s v="Weekdays"/>
    <s v="2017"/>
    <s v="Qtr2"/>
    <n v="4"/>
    <s v="Apr"/>
    <s v="2017"/>
    <s v="Qtr2"/>
    <n v="5"/>
    <s v="May"/>
  </r>
  <r>
    <s v="fa324c91752b47b6cc59296bcb53ebdd"/>
    <s v="1db65de5533222a6453724a15ef53cc7"/>
    <x v="0"/>
    <x v="380"/>
    <d v="2017-04-19T00:00:00"/>
    <d v="2017-04-20T00:00:00"/>
    <d v="2017-05-11T00:00:00"/>
    <n v="22"/>
    <d v="2017-05-17T00:00:00"/>
    <n v="2017"/>
    <s v="Qtr2"/>
    <n v="5"/>
    <s v="May"/>
    <n v="22"/>
    <n v="2017"/>
    <s v="Qtr2"/>
    <n v="4"/>
    <s v="Apr"/>
    <n v="3"/>
    <s v="Weekdays"/>
    <s v="2017"/>
    <s v="Qtr2"/>
    <n v="4"/>
    <s v="Apr"/>
    <s v="2017"/>
    <s v="Qtr2"/>
    <n v="5"/>
    <s v="May"/>
  </r>
  <r>
    <s v="f6fe947e6bd054c9c699118125583613"/>
    <s v="3ce4ec1b13c4dd6145cce3a9ee090637"/>
    <x v="0"/>
    <x v="369"/>
    <d v="2017-04-21T00:00:00"/>
    <d v="2017-04-27T00:00:00"/>
    <d v="2017-05-05T00:00:00"/>
    <n v="14"/>
    <d v="2017-05-25T00:00:00"/>
    <n v="2017"/>
    <s v="Qtr2"/>
    <n v="5"/>
    <s v="May"/>
    <n v="14"/>
    <n v="2017"/>
    <s v="Qtr2"/>
    <n v="4"/>
    <s v="Apr"/>
    <n v="5"/>
    <s v="Weekdays"/>
    <s v="2017"/>
    <s v="Qtr2"/>
    <n v="4"/>
    <s v="Apr"/>
    <s v="2017"/>
    <s v="Qtr2"/>
    <n v="5"/>
    <s v="May"/>
  </r>
  <r>
    <s v="fb0a2d22a8eaaf038ae2f81e2174c16b"/>
    <s v="84f5d3a24b209b85ef5b5b91d0830892"/>
    <x v="0"/>
    <x v="437"/>
    <d v="2017-05-02T00:00:00"/>
    <d v="2017-05-04T00:00:00"/>
    <d v="2017-05-16T00:00:00"/>
    <n v="19"/>
    <d v="2017-06-02T00:00:00"/>
    <n v="2017"/>
    <s v="Qtr2"/>
    <n v="5"/>
    <s v="May"/>
    <n v="19"/>
    <n v="2017"/>
    <s v="Qtr2"/>
    <n v="4"/>
    <s v="Apr"/>
    <n v="4"/>
    <s v="Weekdays"/>
    <s v="2017"/>
    <s v="Qtr2"/>
    <n v="4"/>
    <s v="Apr"/>
    <s v="2017"/>
    <s v="Qtr2"/>
    <n v="5"/>
    <s v="May"/>
  </r>
  <r>
    <s v="f6bc6adf1c408945d9032cad7c5b07ce"/>
    <s v="25510bd947591a46fc2b5aa2a8caf0ea"/>
    <x v="0"/>
    <x v="382"/>
    <d v="2017-04-22T00:00:00"/>
    <d v="2017-04-26T00:00:00"/>
    <d v="2017-05-03T00:00:00"/>
    <n v="11"/>
    <d v="2017-05-23T00:00:00"/>
    <n v="2017"/>
    <s v="Qtr2"/>
    <n v="5"/>
    <s v="May"/>
    <n v="11"/>
    <n v="2017"/>
    <s v="Qtr2"/>
    <n v="4"/>
    <s v="Apr"/>
    <n v="6"/>
    <s v="Weekdays"/>
    <s v="2017"/>
    <s v="Qtr2"/>
    <n v="4"/>
    <s v="Apr"/>
    <s v="2017"/>
    <s v="Qtr2"/>
    <n v="5"/>
    <s v="May"/>
  </r>
  <r>
    <s v="fcf561e89448f1a8553792c6ce5c0e91"/>
    <s v="384ec1a8b2a640f5e8fb8dec346f6c4d"/>
    <x v="0"/>
    <x v="435"/>
    <d v="2017-04-26T00:00:00"/>
    <d v="2017-04-28T00:00:00"/>
    <d v="2017-05-05T00:00:00"/>
    <n v="9"/>
    <d v="2017-05-25T00:00:00"/>
    <n v="2017"/>
    <s v="Qtr2"/>
    <n v="5"/>
    <s v="May"/>
    <n v="9"/>
    <n v="2017"/>
    <s v="Qtr2"/>
    <n v="4"/>
    <s v="Apr"/>
    <n v="3"/>
    <s v="Weekdays"/>
    <s v="2017"/>
    <s v="Qtr2"/>
    <n v="4"/>
    <s v="Apr"/>
    <s v="2017"/>
    <s v="Qtr2"/>
    <n v="5"/>
    <s v="May"/>
  </r>
  <r>
    <s v="f4454801db3daa7590e69cb94356174b"/>
    <s v="9ac98c144bf795926337a72f09227eca"/>
    <x v="0"/>
    <x v="373"/>
    <d v="2017-04-12T00:00:00"/>
    <d v="2017-04-13T00:00:00"/>
    <d v="2017-05-02T00:00:00"/>
    <n v="20"/>
    <d v="2017-05-10T00:00:00"/>
    <n v="2017"/>
    <s v="Qtr2"/>
    <n v="5"/>
    <s v="May"/>
    <n v="20"/>
    <n v="2017"/>
    <s v="Qtr2"/>
    <n v="4"/>
    <s v="Apr"/>
    <n v="3"/>
    <s v="Weekdays"/>
    <s v="2017"/>
    <s v="Qtr2"/>
    <n v="4"/>
    <s v="Apr"/>
    <s v="2017"/>
    <s v="Qtr2"/>
    <n v="5"/>
    <s v="May"/>
  </r>
  <r>
    <s v="fd04fa4105ee8045f6a0139ca5b49f27"/>
    <s v="8fe0db7abbccaf2d788689e918e3135b"/>
    <x v="0"/>
    <x v="373"/>
    <d v="2017-04-13T00:00:00"/>
    <d v="2017-04-19T00:00:00"/>
    <d v="2017-05-19T00:00:00"/>
    <n v="37"/>
    <d v="2017-05-18T00:00:00"/>
    <n v="2017"/>
    <s v="Qtr2"/>
    <n v="5"/>
    <s v="May"/>
    <n v="37"/>
    <n v="2017"/>
    <s v="Qtr2"/>
    <n v="4"/>
    <s v="Apr"/>
    <n v="3"/>
    <s v="Weekdays"/>
    <s v="2017"/>
    <s v="Qtr2"/>
    <n v="4"/>
    <s v="Apr"/>
    <s v="2017"/>
    <s v="Qtr2"/>
    <n v="5"/>
    <s v="May"/>
  </r>
  <r>
    <s v="f9ae6383e4dfb7b5d309593d052000d6"/>
    <s v="d8625017429f160bd561b8a77715ce22"/>
    <x v="0"/>
    <x v="369"/>
    <d v="2017-04-21T00:00:00"/>
    <d v="2017-04-26T00:00:00"/>
    <d v="2017-05-09T00:00:00"/>
    <n v="18"/>
    <d v="2017-05-11T00:00:00"/>
    <n v="2017"/>
    <s v="Qtr2"/>
    <n v="5"/>
    <s v="May"/>
    <n v="18"/>
    <n v="2017"/>
    <s v="Qtr2"/>
    <n v="4"/>
    <s v="Apr"/>
    <n v="5"/>
    <s v="Weekdays"/>
    <s v="2017"/>
    <s v="Qtr2"/>
    <n v="4"/>
    <s v="Apr"/>
    <s v="2017"/>
    <s v="Qtr2"/>
    <n v="5"/>
    <s v="May"/>
  </r>
  <r>
    <s v="f4eef947e4385f95c5a7184a689fe241"/>
    <s v="f59463f6531124e7598a3ae111a753db"/>
    <x v="0"/>
    <x v="367"/>
    <d v="2017-04-08T00:00:00"/>
    <d v="2017-04-28T00:00:00"/>
    <d v="2017-05-15T00:00:00"/>
    <n v="37"/>
    <d v="2017-05-11T00:00:00"/>
    <n v="2017"/>
    <s v="Qtr2"/>
    <n v="5"/>
    <s v="May"/>
    <n v="37"/>
    <n v="2017"/>
    <s v="Qtr2"/>
    <n v="4"/>
    <s v="Apr"/>
    <n v="6"/>
    <s v="Weekdays"/>
    <s v="2017"/>
    <s v="Qtr2"/>
    <n v="4"/>
    <s v="Apr"/>
    <s v="2017"/>
    <s v="Qtr2"/>
    <n v="5"/>
    <s v="May"/>
  </r>
  <r>
    <s v="f7a395a125a7e8815b2b8c19bcfd6967"/>
    <s v="0ed7a6b94c234ca60cb9c4812c1fd044"/>
    <x v="0"/>
    <x v="374"/>
    <d v="2017-04-15T00:00:00"/>
    <d v="2017-04-19T00:00:00"/>
    <d v="2017-05-03T00:00:00"/>
    <n v="18"/>
    <d v="2017-05-24T00:00:00"/>
    <n v="2017"/>
    <s v="Qtr2"/>
    <n v="5"/>
    <s v="May"/>
    <n v="18"/>
    <n v="2017"/>
    <s v="Qtr2"/>
    <n v="4"/>
    <s v="Apr"/>
    <n v="6"/>
    <s v="Weekdays"/>
    <s v="2017"/>
    <s v="Qtr2"/>
    <n v="4"/>
    <s v="Apr"/>
    <s v="2017"/>
    <s v="Qtr2"/>
    <n v="5"/>
    <s v="May"/>
  </r>
  <r>
    <s v="eabed9663301465ad2a903c519caae63"/>
    <s v="9f9587941a9fbed8cd27d38cd793fba2"/>
    <x v="0"/>
    <x v="382"/>
    <d v="2017-04-22T00:00:00"/>
    <d v="2017-04-24T00:00:00"/>
    <d v="2017-05-03T00:00:00"/>
    <n v="11"/>
    <d v="2017-05-25T00:00:00"/>
    <n v="2017"/>
    <s v="Qtr2"/>
    <n v="5"/>
    <s v="May"/>
    <n v="11"/>
    <n v="2017"/>
    <s v="Qtr2"/>
    <n v="4"/>
    <s v="Apr"/>
    <n v="6"/>
    <s v="Weekdays"/>
    <s v="2017"/>
    <s v="Qtr2"/>
    <n v="4"/>
    <s v="Apr"/>
    <s v="2017"/>
    <s v="Qtr2"/>
    <n v="5"/>
    <s v="May"/>
  </r>
  <r>
    <s v="fac93ab061de252fc2dbaaab7d9f9eb1"/>
    <s v="129a7bc3c739aa7408c39e551839a416"/>
    <x v="0"/>
    <x v="434"/>
    <d v="2017-04-30T00:00:00"/>
    <d v="2017-05-03T00:00:00"/>
    <d v="2017-05-05T00:00:00"/>
    <n v="6"/>
    <d v="2017-05-23T00:00:00"/>
    <n v="2017"/>
    <s v="Qtr2"/>
    <n v="5"/>
    <s v="May"/>
    <n v="6"/>
    <n v="2017"/>
    <s v="Qtr2"/>
    <n v="4"/>
    <s v="Apr"/>
    <n v="6"/>
    <s v="Weekdays"/>
    <s v="2017"/>
    <s v="Qtr2"/>
    <n v="4"/>
    <s v="Apr"/>
    <s v="2017"/>
    <s v="Qtr2"/>
    <n v="5"/>
    <s v="May"/>
  </r>
  <r>
    <s v="ede16745f047fc093b284c4947784851"/>
    <s v="277b0953a979a9ec5ed390b2dada87d0"/>
    <x v="0"/>
    <x v="379"/>
    <d v="2017-04-20T00:00:00"/>
    <d v="2017-04-24T00:00:00"/>
    <d v="2017-05-03T00:00:00"/>
    <n v="13"/>
    <d v="2017-05-16T00:00:00"/>
    <n v="2017"/>
    <s v="Qtr2"/>
    <n v="5"/>
    <s v="May"/>
    <n v="13"/>
    <n v="2017"/>
    <s v="Qtr2"/>
    <n v="4"/>
    <s v="Apr"/>
    <n v="4"/>
    <s v="Weekdays"/>
    <s v="2017"/>
    <s v="Qtr2"/>
    <n v="4"/>
    <s v="Apr"/>
    <s v="2017"/>
    <s v="Qtr2"/>
    <n v="5"/>
    <s v="May"/>
  </r>
  <r>
    <s v="f56aac06c584c08550fdb69eb163f1ea"/>
    <s v="2829fe86387c0b79dca569d745617847"/>
    <x v="0"/>
    <x v="436"/>
    <d v="2017-04-25T00:00:00"/>
    <d v="2017-04-26T00:00:00"/>
    <d v="2017-05-03T00:00:00"/>
    <n v="8"/>
    <d v="2017-05-23T00:00:00"/>
    <n v="2017"/>
    <s v="Qtr2"/>
    <n v="5"/>
    <s v="May"/>
    <n v="8"/>
    <n v="2017"/>
    <s v="Qtr2"/>
    <n v="4"/>
    <s v="Apr"/>
    <n v="2"/>
    <s v="Weekdays"/>
    <s v="2017"/>
    <s v="Qtr2"/>
    <n v="4"/>
    <s v="Apr"/>
    <s v="2017"/>
    <s v="Qtr2"/>
    <n v="5"/>
    <s v="May"/>
  </r>
  <r>
    <s v="febcaeb2fad6add5829ac1d090ac26be"/>
    <s v="41a84693075e67aa8f408fb362532bd3"/>
    <x v="0"/>
    <x v="380"/>
    <d v="2017-04-20T00:00:00"/>
    <d v="2017-04-20T00:00:00"/>
    <d v="2017-05-02T00:00:00"/>
    <n v="13"/>
    <d v="2017-05-10T00:00:00"/>
    <n v="2017"/>
    <s v="Qtr2"/>
    <n v="5"/>
    <s v="May"/>
    <n v="13"/>
    <n v="2017"/>
    <s v="Qtr2"/>
    <n v="4"/>
    <s v="Apr"/>
    <n v="3"/>
    <s v="Weekdays"/>
    <s v="2017"/>
    <s v="Qtr2"/>
    <n v="4"/>
    <s v="Apr"/>
    <s v="2017"/>
    <s v="Qtr2"/>
    <n v="5"/>
    <s v="May"/>
  </r>
  <r>
    <s v="f2f6707b2576619925ea0e63103975c0"/>
    <s v="84f02549f018546d35266595560f789c"/>
    <x v="0"/>
    <x v="368"/>
    <d v="2017-04-15T00:00:00"/>
    <d v="2017-04-17T00:00:00"/>
    <d v="2017-05-02T00:00:00"/>
    <n v="18"/>
    <d v="2017-05-11T00:00:00"/>
    <n v="2017"/>
    <s v="Qtr2"/>
    <n v="5"/>
    <s v="May"/>
    <n v="18"/>
    <n v="2017"/>
    <s v="Qtr2"/>
    <n v="4"/>
    <s v="Apr"/>
    <n v="5"/>
    <s v="Weekdays"/>
    <s v="2017"/>
    <s v="Qtr2"/>
    <n v="4"/>
    <s v="Apr"/>
    <s v="2017"/>
    <s v="Qtr2"/>
    <n v="5"/>
    <s v="May"/>
  </r>
  <r>
    <s v="fcc6295008b84fe0ae2717cf4fb011ca"/>
    <s v="bc9a74ee219462270870472b5ee3429e"/>
    <x v="0"/>
    <x v="381"/>
    <d v="2017-04-18T00:00:00"/>
    <d v="2017-04-20T00:00:00"/>
    <d v="2017-05-04T00:00:00"/>
    <n v="16"/>
    <d v="2017-05-12T00:00:00"/>
    <n v="2017"/>
    <s v="Qtr2"/>
    <n v="5"/>
    <s v="May"/>
    <n v="16"/>
    <n v="2017"/>
    <s v="Qtr2"/>
    <n v="4"/>
    <s v="Apr"/>
    <n v="2"/>
    <s v="Weekdays"/>
    <s v="2017"/>
    <s v="Qtr2"/>
    <n v="4"/>
    <s v="Apr"/>
    <s v="2017"/>
    <s v="Qtr2"/>
    <n v="5"/>
    <s v="May"/>
  </r>
  <r>
    <s v="ef59d8fd00ca64c9dea7310396e1bed2"/>
    <s v="e08cd278e0edc0813117888283357e87"/>
    <x v="0"/>
    <x v="436"/>
    <d v="2017-04-25T00:00:00"/>
    <d v="2017-04-27T00:00:00"/>
    <d v="2017-05-10T00:00:00"/>
    <n v="15"/>
    <d v="2017-05-16T00:00:00"/>
    <n v="2017"/>
    <s v="Qtr2"/>
    <n v="5"/>
    <s v="May"/>
    <n v="15"/>
    <n v="2017"/>
    <s v="Qtr2"/>
    <n v="4"/>
    <s v="Apr"/>
    <n v="2"/>
    <s v="Weekdays"/>
    <s v="2017"/>
    <s v="Qtr2"/>
    <n v="4"/>
    <s v="Apr"/>
    <s v="2017"/>
    <s v="Qtr2"/>
    <n v="5"/>
    <s v="May"/>
  </r>
  <r>
    <s v="f139446c99f9da288febbf16f64b632f"/>
    <s v="be31a641ed367efc38a695f91b2ca9b5"/>
    <x v="0"/>
    <x v="382"/>
    <d v="2017-04-23T00:00:00"/>
    <d v="2017-04-24T00:00:00"/>
    <d v="2017-05-09T00:00:00"/>
    <n v="17"/>
    <d v="2017-05-17T00:00:00"/>
    <n v="2017"/>
    <s v="Qtr2"/>
    <n v="5"/>
    <s v="May"/>
    <n v="17"/>
    <n v="2017"/>
    <s v="Qtr2"/>
    <n v="4"/>
    <s v="Apr"/>
    <n v="6"/>
    <s v="Weekdays"/>
    <s v="2017"/>
    <s v="Qtr2"/>
    <n v="4"/>
    <s v="Apr"/>
    <s v="2017"/>
    <s v="Qtr2"/>
    <n v="5"/>
    <s v="May"/>
  </r>
  <r>
    <s v="fa0f0d1f0217a8e31b498715069cf94f"/>
    <s v="bc0030a83d0030a9030331ae69ba97ff"/>
    <x v="0"/>
    <x v="436"/>
    <d v="2017-04-26T00:00:00"/>
    <d v="2017-05-09T00:00:00"/>
    <d v="2017-05-12T00:00:00"/>
    <n v="17"/>
    <d v="2017-05-25T00:00:00"/>
    <n v="2017"/>
    <s v="Qtr2"/>
    <n v="5"/>
    <s v="May"/>
    <n v="17"/>
    <n v="2017"/>
    <s v="Qtr2"/>
    <n v="4"/>
    <s v="Apr"/>
    <n v="2"/>
    <s v="Weekdays"/>
    <s v="2017"/>
    <s v="Qtr2"/>
    <n v="4"/>
    <s v="Apr"/>
    <s v="2017"/>
    <s v="Qtr2"/>
    <n v="5"/>
    <s v="May"/>
  </r>
  <r>
    <s v="ed2c57fed139a0eca6a0204624201f0c"/>
    <s v="4623cf76f5a83537bd7d4dcd07c213a6"/>
    <x v="0"/>
    <x v="380"/>
    <d v="2017-04-19T00:00:00"/>
    <d v="2017-04-24T00:00:00"/>
    <d v="2017-05-16T00:00:00"/>
    <n v="27"/>
    <d v="2017-05-18T00:00:00"/>
    <n v="2017"/>
    <s v="Qtr2"/>
    <n v="5"/>
    <s v="May"/>
    <n v="27"/>
    <n v="2017"/>
    <s v="Qtr2"/>
    <n v="4"/>
    <s v="Apr"/>
    <n v="3"/>
    <s v="Weekdays"/>
    <s v="2017"/>
    <s v="Qtr2"/>
    <n v="4"/>
    <s v="Apr"/>
    <s v="2017"/>
    <s v="Qtr2"/>
    <n v="5"/>
    <s v="May"/>
  </r>
  <r>
    <s v="e83017d68cf294c6dc9386de02a700ee"/>
    <s v="369f91f6fec269279e15291df339ce97"/>
    <x v="0"/>
    <x v="382"/>
    <d v="2017-04-24T00:00:00"/>
    <d v="2017-04-27T00:00:00"/>
    <d v="2017-05-05T00:00:00"/>
    <n v="13"/>
    <d v="2017-05-19T00:00:00"/>
    <n v="2017"/>
    <s v="Qtr2"/>
    <n v="5"/>
    <s v="May"/>
    <n v="13"/>
    <n v="2017"/>
    <s v="Qtr2"/>
    <n v="4"/>
    <s v="Apr"/>
    <n v="6"/>
    <s v="Weekdays"/>
    <s v="2017"/>
    <s v="Qtr2"/>
    <n v="4"/>
    <s v="Apr"/>
    <s v="2017"/>
    <s v="Qtr2"/>
    <n v="5"/>
    <s v="May"/>
  </r>
  <r>
    <s v="eccef5ddc0904de000c633f3d1e36217"/>
    <s v="c72b7cde8f07ab4cfa525cc02e55f73f"/>
    <x v="0"/>
    <x v="370"/>
    <d v="2017-04-07T00:00:00"/>
    <d v="2017-04-25T00:00:00"/>
    <d v="2017-05-11T00:00:00"/>
    <n v="34"/>
    <d v="2017-05-09T00:00:00"/>
    <n v="2017"/>
    <s v="Qtr2"/>
    <n v="5"/>
    <s v="May"/>
    <n v="34"/>
    <n v="2017"/>
    <s v="Qtr2"/>
    <n v="4"/>
    <s v="Apr"/>
    <n v="5"/>
    <s v="Weekdays"/>
    <s v="2017"/>
    <s v="Qtr2"/>
    <n v="4"/>
    <s v="Apr"/>
    <s v="2017"/>
    <s v="Qtr2"/>
    <n v="5"/>
    <s v="May"/>
  </r>
  <r>
    <s v="fa4e39af0cabdc0f91adcba174a63b69"/>
    <s v="5fa845339b9bf6edcdf1e4bf4140cb8e"/>
    <x v="0"/>
    <x v="378"/>
    <d v="2017-04-14T00:00:00"/>
    <d v="2017-04-18T00:00:00"/>
    <d v="2017-05-11T00:00:00"/>
    <n v="28"/>
    <d v="2017-05-17T00:00:00"/>
    <n v="2017"/>
    <s v="Qtr2"/>
    <n v="5"/>
    <s v="May"/>
    <n v="28"/>
    <n v="2017"/>
    <s v="Qtr2"/>
    <n v="4"/>
    <s v="Apr"/>
    <n v="4"/>
    <s v="Weekdays"/>
    <s v="2017"/>
    <s v="Qtr2"/>
    <n v="4"/>
    <s v="Apr"/>
    <s v="2017"/>
    <s v="Qtr2"/>
    <n v="5"/>
    <s v="May"/>
  </r>
  <r>
    <s v="fa5140866cde7c9764922065831a5510"/>
    <s v="675dd64ce8547c54a6cd06e46d312c2c"/>
    <x v="0"/>
    <x v="372"/>
    <d v="2017-04-06T00:00:00"/>
    <d v="2017-04-18T00:00:00"/>
    <d v="2017-05-02T00:00:00"/>
    <n v="26"/>
    <d v="2017-05-08T00:00:00"/>
    <n v="2017"/>
    <s v="Qtr2"/>
    <n v="5"/>
    <s v="May"/>
    <n v="26"/>
    <n v="2017"/>
    <s v="Qtr2"/>
    <n v="4"/>
    <s v="Apr"/>
    <n v="4"/>
    <s v="Weekdays"/>
    <s v="2017"/>
    <s v="Qtr2"/>
    <n v="4"/>
    <s v="Apr"/>
    <s v="2017"/>
    <s v="Qtr2"/>
    <n v="5"/>
    <s v="May"/>
  </r>
  <r>
    <s v="6a19c9502bf44deb70d04ba20d586866"/>
    <s v="52edc459da15ba6237812975585c88f2"/>
    <x v="0"/>
    <x v="379"/>
    <d v="2017-04-21T00:00:00"/>
    <d v="2017-04-25T00:00:00"/>
    <d v="2017-05-05T00:00:00"/>
    <n v="15"/>
    <d v="2017-05-18T00:00:00"/>
    <n v="2017"/>
    <s v="Qtr2"/>
    <n v="5"/>
    <s v="May"/>
    <n v="15"/>
    <n v="2017"/>
    <s v="Qtr2"/>
    <n v="4"/>
    <s v="Apr"/>
    <n v="4"/>
    <s v="Weekdays"/>
    <s v="2017"/>
    <s v="Qtr2"/>
    <n v="4"/>
    <s v="Apr"/>
    <s v="2017"/>
    <s v="Qtr2"/>
    <n v="5"/>
    <s v="May"/>
  </r>
  <r>
    <s v="fffb0b1a50e65c449020434fa835e078"/>
    <s v="46b385c6d972b73cbcf797a8b16c072d"/>
    <x v="0"/>
    <x v="373"/>
    <d v="2017-04-12T00:00:00"/>
    <d v="2017-04-27T00:00:00"/>
    <d v="2017-05-17T00:00:00"/>
    <n v="35"/>
    <d v="2017-05-15T00:00:00"/>
    <n v="2017"/>
    <s v="Qtr2"/>
    <n v="5"/>
    <s v="May"/>
    <n v="35"/>
    <n v="2017"/>
    <s v="Qtr2"/>
    <n v="4"/>
    <s v="Apr"/>
    <n v="3"/>
    <s v="Weekdays"/>
    <s v="2017"/>
    <s v="Qtr2"/>
    <n v="4"/>
    <s v="Apr"/>
    <s v="2017"/>
    <s v="Qtr2"/>
    <n v="5"/>
    <s v="May"/>
  </r>
  <r>
    <s v="ffdee14e5cab83563d890d93e1d16f74"/>
    <s v="31a8f6d679715fe19892aef333993c5b"/>
    <x v="0"/>
    <x v="434"/>
    <d v="2017-05-03T00:00:00"/>
    <d v="2017-05-04T00:00:00"/>
    <d v="2017-05-10T00:00:00"/>
    <n v="11"/>
    <d v="2017-05-23T00:00:00"/>
    <n v="2017"/>
    <s v="Qtr2"/>
    <n v="5"/>
    <s v="May"/>
    <n v="11"/>
    <n v="2017"/>
    <s v="Qtr2"/>
    <n v="4"/>
    <s v="Apr"/>
    <n v="6"/>
    <s v="Weekdays"/>
    <s v="2017"/>
    <s v="Qtr2"/>
    <n v="4"/>
    <s v="Apr"/>
    <s v="2017"/>
    <s v="Qtr2"/>
    <n v="5"/>
    <s v="May"/>
  </r>
  <r>
    <s v="f01954cab76ef5d938d291d2f1d201e5"/>
    <s v="e0c162c722b9ee73b89b93199e774b43"/>
    <x v="0"/>
    <x v="368"/>
    <d v="2017-04-14T00:00:00"/>
    <d v="2017-04-20T00:00:00"/>
    <d v="2017-05-27T00:00:00"/>
    <n v="43"/>
    <d v="2017-05-16T00:00:00"/>
    <n v="2017"/>
    <s v="Qtr2"/>
    <n v="5"/>
    <s v="May"/>
    <n v="43"/>
    <n v="2017"/>
    <s v="Qtr2"/>
    <n v="4"/>
    <s v="Apr"/>
    <n v="5"/>
    <s v="Weekdays"/>
    <s v="2017"/>
    <s v="Qtr2"/>
    <n v="4"/>
    <s v="Apr"/>
    <s v="2017"/>
    <s v="Qtr2"/>
    <n v="5"/>
    <s v="May"/>
  </r>
  <r>
    <s v="ebfd75154f8fdbc98038250a80a41875"/>
    <s v="746df46c283df87d8ffc0ac45309b6cf"/>
    <x v="0"/>
    <x v="435"/>
    <d v="2017-05-01T00:00:00"/>
    <d v="2017-05-04T00:00:00"/>
    <d v="2017-05-10T00:00:00"/>
    <n v="14"/>
    <d v="2017-05-15T00:00:00"/>
    <n v="2017"/>
    <s v="Qtr2"/>
    <n v="5"/>
    <s v="May"/>
    <n v="14"/>
    <n v="2017"/>
    <s v="Qtr2"/>
    <n v="4"/>
    <s v="Apr"/>
    <n v="3"/>
    <s v="Weekdays"/>
    <s v="2017"/>
    <s v="Qtr2"/>
    <n v="4"/>
    <s v="Apr"/>
    <s v="2017"/>
    <s v="Qtr2"/>
    <n v="5"/>
    <s v="May"/>
  </r>
  <r>
    <s v="f0ab33ceba10623b929d52fe23fff27b"/>
    <s v="88ee40a99bacbe60eb2db44b445a83d9"/>
    <x v="0"/>
    <x v="378"/>
    <d v="2017-04-13T00:00:00"/>
    <d v="2017-04-17T00:00:00"/>
    <d v="2017-05-11T00:00:00"/>
    <n v="28"/>
    <d v="2017-05-19T00:00:00"/>
    <n v="2017"/>
    <s v="Qtr2"/>
    <n v="5"/>
    <s v="May"/>
    <n v="28"/>
    <n v="2017"/>
    <s v="Qtr2"/>
    <n v="4"/>
    <s v="Apr"/>
    <n v="4"/>
    <s v="Weekdays"/>
    <s v="2017"/>
    <s v="Qtr2"/>
    <n v="4"/>
    <s v="Apr"/>
    <s v="2017"/>
    <s v="Qtr2"/>
    <n v="5"/>
    <s v="May"/>
  </r>
  <r>
    <s v="fa350da9efbba83c2957b629bf6c2c7c"/>
    <s v="7497a06928794c94a04ed924922922e5"/>
    <x v="0"/>
    <x v="382"/>
    <d v="2017-04-24T00:00:00"/>
    <d v="2017-04-26T00:00:00"/>
    <d v="2017-05-09T00:00:00"/>
    <n v="17"/>
    <d v="2017-05-26T00:00:00"/>
    <n v="2017"/>
    <s v="Qtr2"/>
    <n v="5"/>
    <s v="May"/>
    <n v="17"/>
    <n v="2017"/>
    <s v="Qtr2"/>
    <n v="4"/>
    <s v="Apr"/>
    <n v="6"/>
    <s v="Weekdays"/>
    <s v="2017"/>
    <s v="Qtr2"/>
    <n v="4"/>
    <s v="Apr"/>
    <s v="2017"/>
    <s v="Qtr2"/>
    <n v="5"/>
    <s v="May"/>
  </r>
  <r>
    <s v="f1375aa56cb0446176623bce0a650bdc"/>
    <s v="8784312ff5690601660ce1e1b4a7400c"/>
    <x v="0"/>
    <x v="434"/>
    <d v="2017-04-29T00:00:00"/>
    <d v="2017-05-04T00:00:00"/>
    <d v="2017-05-16T00:00:00"/>
    <n v="17"/>
    <d v="2017-06-05T00:00:00"/>
    <n v="2017"/>
    <s v="Qtr2"/>
    <n v="5"/>
    <s v="May"/>
    <n v="17"/>
    <n v="2017"/>
    <s v="Qtr2"/>
    <n v="4"/>
    <s v="Apr"/>
    <n v="6"/>
    <s v="Weekdays"/>
    <s v="2017"/>
    <s v="Qtr2"/>
    <n v="4"/>
    <s v="Apr"/>
    <s v="2017"/>
    <s v="Qtr2"/>
    <n v="5"/>
    <s v="May"/>
  </r>
  <r>
    <s v="f3290f4b0c78e37eff2ade0174b0c307"/>
    <s v="986faab8e9af39855911d39d9d6e9a8f"/>
    <x v="0"/>
    <x v="437"/>
    <d v="2017-04-27T00:00:00"/>
    <d v="2017-04-28T00:00:00"/>
    <d v="2017-05-12T00:00:00"/>
    <n v="15"/>
    <d v="2017-06-07T00:00:00"/>
    <n v="2017"/>
    <s v="Qtr2"/>
    <n v="5"/>
    <s v="May"/>
    <n v="15"/>
    <n v="2017"/>
    <s v="Qtr2"/>
    <n v="4"/>
    <s v="Apr"/>
    <n v="4"/>
    <s v="Weekdays"/>
    <s v="2017"/>
    <s v="Qtr2"/>
    <n v="4"/>
    <s v="Apr"/>
    <s v="2017"/>
    <s v="Qtr2"/>
    <n v="5"/>
    <s v="May"/>
  </r>
  <r>
    <s v="a0fdcd775c7cf9f4bfa70207f7d6e239"/>
    <s v="67e270a20e32380799290f749b950b00"/>
    <x v="0"/>
    <x v="370"/>
    <d v="2017-04-07T00:00:00"/>
    <d v="2017-04-13T00:00:00"/>
    <d v="2017-05-19T00:00:00"/>
    <n v="42"/>
    <d v="2017-05-17T00:00:00"/>
    <n v="2017"/>
    <s v="Qtr2"/>
    <n v="5"/>
    <s v="May"/>
    <n v="42"/>
    <n v="2017"/>
    <s v="Qtr2"/>
    <n v="4"/>
    <s v="Apr"/>
    <n v="5"/>
    <s v="Weekdays"/>
    <s v="2017"/>
    <s v="Qtr2"/>
    <n v="4"/>
    <s v="Apr"/>
    <s v="2017"/>
    <s v="Qtr2"/>
    <n v="5"/>
    <s v="May"/>
  </r>
  <r>
    <s v="fd5b9b48b02b126417d2c44352c783bb"/>
    <s v="93b714c0a47ab24bfadeae5a0d33ce12"/>
    <x v="0"/>
    <x v="434"/>
    <d v="2017-04-29T00:00:00"/>
    <d v="2017-05-03T00:00:00"/>
    <d v="2017-05-19T00:00:00"/>
    <n v="20"/>
    <d v="2017-06-05T00:00:00"/>
    <n v="2017"/>
    <s v="Qtr2"/>
    <n v="5"/>
    <s v="May"/>
    <n v="20"/>
    <n v="2017"/>
    <s v="Qtr2"/>
    <n v="4"/>
    <s v="Apr"/>
    <n v="6"/>
    <s v="Weekdays"/>
    <s v="2017"/>
    <s v="Qtr2"/>
    <n v="4"/>
    <s v="Apr"/>
    <s v="2017"/>
    <s v="Qtr2"/>
    <n v="5"/>
    <s v="May"/>
  </r>
  <r>
    <s v="f849a31dd0dcf26a9af068f40ab197a8"/>
    <s v="1bcc6431fd96901eaa998ac18b687ef2"/>
    <x v="0"/>
    <x v="435"/>
    <d v="2017-04-26T00:00:00"/>
    <d v="2017-04-27T00:00:00"/>
    <d v="2017-05-05T00:00:00"/>
    <n v="9"/>
    <d v="2017-05-17T00:00:00"/>
    <n v="2017"/>
    <s v="Qtr2"/>
    <n v="5"/>
    <s v="May"/>
    <n v="9"/>
    <n v="2017"/>
    <s v="Qtr2"/>
    <n v="4"/>
    <s v="Apr"/>
    <n v="3"/>
    <s v="Weekdays"/>
    <s v="2017"/>
    <s v="Qtr2"/>
    <n v="4"/>
    <s v="Apr"/>
    <s v="2017"/>
    <s v="Qtr2"/>
    <n v="5"/>
    <s v="May"/>
  </r>
  <r>
    <s v="f8f47214bc000a1f31116b5bd44f3d98"/>
    <s v="3f9de91ad36eb55c96ff3806f4d8ecda"/>
    <x v="0"/>
    <x v="435"/>
    <d v="2017-04-27T00:00:00"/>
    <d v="2017-04-27T00:00:00"/>
    <d v="2017-05-08T00:00:00"/>
    <n v="12"/>
    <d v="2017-05-17T00:00:00"/>
    <n v="2017"/>
    <s v="Qtr2"/>
    <n v="5"/>
    <s v="May"/>
    <n v="12"/>
    <n v="2017"/>
    <s v="Qtr2"/>
    <n v="4"/>
    <s v="Apr"/>
    <n v="3"/>
    <s v="Weekdays"/>
    <s v="2017"/>
    <s v="Qtr2"/>
    <n v="4"/>
    <s v="Apr"/>
    <s v="2017"/>
    <s v="Qtr2"/>
    <n v="5"/>
    <s v="May"/>
  </r>
  <r>
    <s v="e8dcb5c19d58dc860f2c4a1594dff6b3"/>
    <s v="dccfc93e5f94a64f1f325e322b64844d"/>
    <x v="0"/>
    <x v="369"/>
    <d v="2017-04-22T00:00:00"/>
    <d v="2017-04-24T00:00:00"/>
    <d v="2017-05-02T00:00:00"/>
    <n v="11"/>
    <d v="2017-05-17T00:00:00"/>
    <n v="2017"/>
    <s v="Qtr2"/>
    <n v="5"/>
    <s v="May"/>
    <n v="11"/>
    <n v="2017"/>
    <s v="Qtr2"/>
    <n v="4"/>
    <s v="Apr"/>
    <n v="5"/>
    <s v="Weekdays"/>
    <s v="2017"/>
    <s v="Qtr2"/>
    <n v="4"/>
    <s v="Apr"/>
    <s v="2017"/>
    <s v="Qtr2"/>
    <n v="5"/>
    <s v="May"/>
  </r>
  <r>
    <s v="f119156ea99ccffd1743bd0963675094"/>
    <s v="f08abaf79960bfcc9848896ed0258079"/>
    <x v="0"/>
    <x v="378"/>
    <d v="2017-04-14T00:00:00"/>
    <d v="2017-04-17T00:00:00"/>
    <d v="2017-05-02T00:00:00"/>
    <n v="19"/>
    <d v="2017-05-16T00:00:00"/>
    <n v="2017"/>
    <s v="Qtr2"/>
    <n v="5"/>
    <s v="May"/>
    <n v="19"/>
    <n v="2017"/>
    <s v="Qtr2"/>
    <n v="4"/>
    <s v="Apr"/>
    <n v="4"/>
    <s v="Weekdays"/>
    <s v="2017"/>
    <s v="Qtr2"/>
    <n v="4"/>
    <s v="Apr"/>
    <s v="2017"/>
    <s v="Qtr2"/>
    <n v="5"/>
    <s v="May"/>
  </r>
  <r>
    <s v="f651e8c2795e4c1c5d57d80aef065441"/>
    <s v="4cd910358d310c25ab7a6a3326898e5f"/>
    <x v="0"/>
    <x v="382"/>
    <d v="2017-04-22T00:00:00"/>
    <d v="2017-04-25T00:00:00"/>
    <d v="2017-05-03T00:00:00"/>
    <n v="11"/>
    <d v="2017-05-17T00:00:00"/>
    <n v="2017"/>
    <s v="Qtr2"/>
    <n v="5"/>
    <s v="May"/>
    <n v="11"/>
    <n v="2017"/>
    <s v="Qtr2"/>
    <n v="4"/>
    <s v="Apr"/>
    <n v="6"/>
    <s v="Weekdays"/>
    <s v="2017"/>
    <s v="Qtr2"/>
    <n v="4"/>
    <s v="Apr"/>
    <s v="2017"/>
    <s v="Qtr2"/>
    <n v="5"/>
    <s v="May"/>
  </r>
  <r>
    <s v="e90ec4b6b234181833371ada5474c96b"/>
    <s v="cee87c1ba63da17e6d9aded0ec8c6627"/>
    <x v="0"/>
    <x v="380"/>
    <d v="2017-04-19T00:00:00"/>
    <d v="2017-04-20T00:00:00"/>
    <d v="2017-05-03T00:00:00"/>
    <n v="14"/>
    <d v="2017-05-12T00:00:00"/>
    <n v="2017"/>
    <s v="Qtr2"/>
    <n v="5"/>
    <s v="May"/>
    <n v="14"/>
    <n v="2017"/>
    <s v="Qtr2"/>
    <n v="4"/>
    <s v="Apr"/>
    <n v="3"/>
    <s v="Weekdays"/>
    <s v="2017"/>
    <s v="Qtr2"/>
    <n v="4"/>
    <s v="Apr"/>
    <s v="2017"/>
    <s v="Qtr2"/>
    <n v="5"/>
    <s v="May"/>
  </r>
  <r>
    <s v="f1f0d3a078ebf9382047caf44dbc4c46"/>
    <s v="aa6d4b904d1e9b9970f456a37f304ee2"/>
    <x v="0"/>
    <x v="375"/>
    <d v="2017-04-13T00:00:00"/>
    <d v="2017-04-13T00:00:00"/>
    <d v="2017-05-10T00:00:00"/>
    <n v="29"/>
    <d v="2017-05-17T00:00:00"/>
    <n v="2017"/>
    <s v="Qtr2"/>
    <n v="5"/>
    <s v="May"/>
    <n v="29"/>
    <n v="2017"/>
    <s v="Qtr2"/>
    <n v="4"/>
    <s v="Apr"/>
    <n v="2"/>
    <s v="Weekdays"/>
    <s v="2017"/>
    <s v="Qtr2"/>
    <n v="4"/>
    <s v="Apr"/>
    <s v="2017"/>
    <s v="Qtr2"/>
    <n v="5"/>
    <s v="May"/>
  </r>
  <r>
    <s v="ff9c2c99255c1843bf2fa114e7e35569"/>
    <s v="074f61713ca4ac97f029964c818f26af"/>
    <x v="0"/>
    <x v="368"/>
    <d v="2017-04-14T00:00:00"/>
    <d v="2017-04-18T00:00:00"/>
    <d v="2017-05-10T00:00:00"/>
    <n v="26"/>
    <d v="2017-05-10T00:00:00"/>
    <n v="2017"/>
    <s v="Qtr2"/>
    <n v="5"/>
    <s v="May"/>
    <n v="26"/>
    <n v="2017"/>
    <s v="Qtr2"/>
    <n v="4"/>
    <s v="Apr"/>
    <n v="5"/>
    <s v="Weekdays"/>
    <s v="2017"/>
    <s v="Qtr2"/>
    <n v="4"/>
    <s v="Apr"/>
    <s v="2017"/>
    <s v="Qtr2"/>
    <n v="5"/>
    <s v="May"/>
  </r>
  <r>
    <s v="eb5155f1e2e9054e0ff0e0701ce8f5c8"/>
    <s v="53699d6e8947c101e636796114386bbb"/>
    <x v="0"/>
    <x v="436"/>
    <d v="2017-04-26T00:00:00"/>
    <d v="2017-04-28T00:00:00"/>
    <d v="2017-05-09T00:00:00"/>
    <n v="14"/>
    <d v="2017-05-12T00:00:00"/>
    <n v="2017"/>
    <s v="Qtr2"/>
    <n v="5"/>
    <s v="May"/>
    <n v="14"/>
    <n v="2017"/>
    <s v="Qtr2"/>
    <n v="4"/>
    <s v="Apr"/>
    <n v="2"/>
    <s v="Weekdays"/>
    <s v="2017"/>
    <s v="Qtr2"/>
    <n v="4"/>
    <s v="Apr"/>
    <s v="2017"/>
    <s v="Qtr2"/>
    <n v="5"/>
    <s v="May"/>
  </r>
  <r>
    <s v="f5dd84cbffe918310aecf4e40fcfa506"/>
    <s v="0cfc1b56e94c89b54751e54d295e2088"/>
    <x v="0"/>
    <x v="364"/>
    <d v="2017-04-16T00:00:00"/>
    <d v="2017-04-17T00:00:00"/>
    <d v="2017-05-15T00:00:00"/>
    <n v="29"/>
    <d v="2017-05-25T00:00:00"/>
    <n v="2017"/>
    <s v="Qtr2"/>
    <n v="5"/>
    <s v="May"/>
    <n v="29"/>
    <n v="2017"/>
    <s v="Qtr2"/>
    <n v="4"/>
    <s v="Apr"/>
    <n v="7"/>
    <s v="Weekends"/>
    <s v="2017"/>
    <s v="Qtr2"/>
    <n v="4"/>
    <s v="Apr"/>
    <s v="2017"/>
    <s v="Qtr2"/>
    <n v="5"/>
    <s v="May"/>
  </r>
  <r>
    <s v="e95c17e37b96427efd69412b0cc4a881"/>
    <s v="ec7ec1275ebdd28f29b049a22925adf9"/>
    <x v="0"/>
    <x v="438"/>
    <d v="2017-04-25T00:00:00"/>
    <d v="2017-04-25T00:00:00"/>
    <d v="2017-05-06T00:00:00"/>
    <n v="13"/>
    <d v="2017-05-12T00:00:00"/>
    <n v="2017"/>
    <s v="Qtr2"/>
    <n v="5"/>
    <s v="May"/>
    <n v="13"/>
    <n v="2017"/>
    <s v="Qtr2"/>
    <n v="4"/>
    <s v="Apr"/>
    <n v="7"/>
    <s v="Weekends"/>
    <s v="2017"/>
    <s v="Qtr2"/>
    <n v="4"/>
    <s v="Apr"/>
    <s v="2017"/>
    <s v="Qtr2"/>
    <n v="5"/>
    <s v="May"/>
  </r>
  <r>
    <s v="ea79e277f80d026f510af11d7813c6d9"/>
    <s v="cfe2274c73c9048dae0c6708138ddb47"/>
    <x v="0"/>
    <x v="438"/>
    <d v="2017-04-23T00:00:00"/>
    <d v="2017-04-28T00:00:00"/>
    <d v="2017-05-09T00:00:00"/>
    <n v="16"/>
    <d v="2017-05-29T00:00:00"/>
    <n v="2017"/>
    <s v="Qtr2"/>
    <n v="5"/>
    <s v="May"/>
    <n v="16"/>
    <n v="2017"/>
    <s v="Qtr2"/>
    <n v="4"/>
    <s v="Apr"/>
    <n v="7"/>
    <s v="Weekends"/>
    <s v="2017"/>
    <s v="Qtr2"/>
    <n v="4"/>
    <s v="Apr"/>
    <s v="2017"/>
    <s v="Qtr2"/>
    <n v="5"/>
    <s v="May"/>
  </r>
  <r>
    <s v="fca3ff759e8d69e522e5d0ceebb89059"/>
    <s v="ca67de53c6d54f8e8a64b09036387c0f"/>
    <x v="0"/>
    <x v="439"/>
    <d v="2017-04-30T00:00:00"/>
    <d v="2017-05-03T00:00:00"/>
    <d v="2017-05-22T00:00:00"/>
    <n v="22"/>
    <d v="2017-05-25T00:00:00"/>
    <n v="2017"/>
    <s v="Qtr2"/>
    <n v="5"/>
    <s v="May"/>
    <n v="22"/>
    <n v="2017"/>
    <s v="Qtr2"/>
    <n v="4"/>
    <s v="Apr"/>
    <n v="7"/>
    <s v="Weekends"/>
    <s v="2017"/>
    <s v="Qtr2"/>
    <n v="4"/>
    <s v="Apr"/>
    <s v="2017"/>
    <s v="Qtr2"/>
    <n v="5"/>
    <s v="May"/>
  </r>
  <r>
    <s v="ef0db33f981ff522a3a3ad0212e9148e"/>
    <s v="2a724c261acbe630a47763c5af9e119c"/>
    <x v="0"/>
    <x v="438"/>
    <d v="2017-04-23T00:00:00"/>
    <d v="2017-04-24T00:00:00"/>
    <d v="2017-05-02T00:00:00"/>
    <n v="9"/>
    <d v="2017-05-15T00:00:00"/>
    <n v="2017"/>
    <s v="Qtr2"/>
    <n v="5"/>
    <s v="May"/>
    <n v="9"/>
    <n v="2017"/>
    <s v="Qtr2"/>
    <n v="4"/>
    <s v="Apr"/>
    <n v="7"/>
    <s v="Weekends"/>
    <s v="2017"/>
    <s v="Qtr2"/>
    <n v="4"/>
    <s v="Apr"/>
    <s v="2017"/>
    <s v="Qtr2"/>
    <n v="5"/>
    <s v="May"/>
  </r>
  <r>
    <s v="fccac901853959f181fab87231145754"/>
    <s v="8f90bda2064d7faf0dba80f7a0265825"/>
    <x v="0"/>
    <x v="439"/>
    <d v="2017-04-30T00:00:00"/>
    <d v="2017-05-02T00:00:00"/>
    <d v="2017-05-12T00:00:00"/>
    <n v="12"/>
    <d v="2017-06-19T00:00:00"/>
    <n v="2017"/>
    <s v="Qtr2"/>
    <n v="5"/>
    <s v="May"/>
    <n v="12"/>
    <n v="2017"/>
    <s v="Qtr2"/>
    <n v="4"/>
    <s v="Apr"/>
    <n v="7"/>
    <s v="Weekends"/>
    <s v="2017"/>
    <s v="Qtr2"/>
    <n v="4"/>
    <s v="Apr"/>
    <s v="2017"/>
    <s v="Qtr2"/>
    <n v="5"/>
    <s v="May"/>
  </r>
  <r>
    <s v="e8782ab91b5bd339a3250f9564b4b168"/>
    <s v="1154c11fd11d89d487e1ec3f6f7befc1"/>
    <x v="0"/>
    <x v="439"/>
    <d v="2017-04-30T00:00:00"/>
    <d v="2017-05-03T00:00:00"/>
    <d v="2017-05-15T00:00:00"/>
    <n v="15"/>
    <d v="2017-06-02T00:00:00"/>
    <n v="2017"/>
    <s v="Qtr2"/>
    <n v="5"/>
    <s v="May"/>
    <n v="15"/>
    <n v="2017"/>
    <s v="Qtr2"/>
    <n v="4"/>
    <s v="Apr"/>
    <n v="7"/>
    <s v="Weekends"/>
    <s v="2017"/>
    <s v="Qtr2"/>
    <n v="4"/>
    <s v="Apr"/>
    <s v="2017"/>
    <s v="Qtr2"/>
    <n v="5"/>
    <s v="May"/>
  </r>
  <r>
    <s v="f259ace2918014b4f1e11fc422ed703a"/>
    <s v="fda8efd1272b75cd0f1e9a7b710b0d57"/>
    <x v="0"/>
    <x v="366"/>
    <d v="2017-04-29T00:00:00"/>
    <d v="2017-05-04T00:00:00"/>
    <d v="2017-05-10T00:00:00"/>
    <n v="16"/>
    <d v="2017-05-11T00:00:00"/>
    <n v="2017"/>
    <s v="Qtr2"/>
    <n v="5"/>
    <s v="May"/>
    <n v="16"/>
    <n v="2017"/>
    <s v="Qtr2"/>
    <n v="4"/>
    <s v="Apr"/>
    <n v="1"/>
    <s v="Weekends"/>
    <s v="2017"/>
    <s v="Qtr2"/>
    <n v="4"/>
    <s v="Apr"/>
    <s v="2017"/>
    <s v="Qtr2"/>
    <n v="5"/>
    <s v="May"/>
  </r>
  <r>
    <s v="fb14d0b924669f4fedd4109bbbfbb736"/>
    <s v="a6fb7a48402f0b53260a6b518b2119ee"/>
    <x v="0"/>
    <x v="366"/>
    <d v="2017-04-24T00:00:00"/>
    <d v="2017-04-26T00:00:00"/>
    <d v="2017-05-03T00:00:00"/>
    <n v="9"/>
    <d v="2017-05-12T00:00:00"/>
    <n v="2017"/>
    <s v="Qtr2"/>
    <n v="5"/>
    <s v="May"/>
    <n v="9"/>
    <n v="2017"/>
    <s v="Qtr2"/>
    <n v="4"/>
    <s v="Apr"/>
    <n v="1"/>
    <s v="Weekends"/>
    <s v="2017"/>
    <s v="Qtr2"/>
    <n v="4"/>
    <s v="Apr"/>
    <s v="2017"/>
    <s v="Qtr2"/>
    <n v="5"/>
    <s v="May"/>
  </r>
  <r>
    <s v="ed8b39ca40c2b2464abdf8e7772ace64"/>
    <s v="73b8f4f44c9029041b2b0d1e8f2a1360"/>
    <x v="0"/>
    <x v="365"/>
    <d v="2017-04-17T00:00:00"/>
    <d v="2017-04-19T00:00:00"/>
    <d v="2017-05-05T00:00:00"/>
    <n v="18"/>
    <d v="2017-05-18T00:00:00"/>
    <n v="2017"/>
    <s v="Qtr2"/>
    <n v="5"/>
    <s v="May"/>
    <n v="18"/>
    <n v="2017"/>
    <s v="Qtr2"/>
    <n v="4"/>
    <s v="Apr"/>
    <n v="1"/>
    <s v="Weekends"/>
    <s v="2017"/>
    <s v="Qtr2"/>
    <n v="4"/>
    <s v="Apr"/>
    <s v="2017"/>
    <s v="Qtr2"/>
    <n v="5"/>
    <s v="May"/>
  </r>
  <r>
    <s v="ef9b0fd26c25baaf42b8ebc3417fff01"/>
    <s v="24dbee633a293442e2316432ee44e73c"/>
    <x v="0"/>
    <x v="366"/>
    <d v="2017-04-24T00:00:00"/>
    <d v="2017-05-03T00:00:00"/>
    <d v="2017-05-12T00:00:00"/>
    <n v="18"/>
    <d v="2017-06-01T00:00:00"/>
    <n v="2017"/>
    <s v="Qtr2"/>
    <n v="5"/>
    <s v="May"/>
    <n v="18"/>
    <n v="2017"/>
    <s v="Qtr2"/>
    <n v="4"/>
    <s v="Apr"/>
    <n v="1"/>
    <s v="Weekends"/>
    <s v="2017"/>
    <s v="Qtr2"/>
    <n v="4"/>
    <s v="Apr"/>
    <s v="2017"/>
    <s v="Qtr2"/>
    <n v="5"/>
    <s v="May"/>
  </r>
  <r>
    <s v="fc2d0ca5fbd67451a5f6afcac20b4805"/>
    <s v="ee230adbff5ee35ec82710760fcd38ae"/>
    <x v="0"/>
    <x v="439"/>
    <d v="2017-04-30T00:00:00"/>
    <d v="2017-05-02T00:00:00"/>
    <d v="2017-05-11T00:00:00"/>
    <n v="11"/>
    <d v="2017-05-23T00:00:00"/>
    <n v="2017"/>
    <s v="Qtr2"/>
    <n v="5"/>
    <s v="May"/>
    <n v="11"/>
    <n v="2017"/>
    <s v="Qtr2"/>
    <n v="4"/>
    <s v="Apr"/>
    <n v="7"/>
    <s v="Weekends"/>
    <s v="2017"/>
    <s v="Qtr2"/>
    <n v="4"/>
    <s v="Apr"/>
    <s v="2017"/>
    <s v="Qtr2"/>
    <n v="5"/>
    <s v="May"/>
  </r>
  <r>
    <s v="fc512d4792550a29d6b7941c38ab612e"/>
    <s v="c41a4728cac7bd1053babbbd2480bb83"/>
    <x v="0"/>
    <x v="366"/>
    <d v="2017-04-29T00:00:00"/>
    <d v="2017-05-04T00:00:00"/>
    <d v="2017-05-22T00:00:00"/>
    <n v="28"/>
    <d v="2017-06-08T00:00:00"/>
    <n v="2017"/>
    <s v="Qtr2"/>
    <n v="5"/>
    <s v="May"/>
    <n v="28"/>
    <n v="2017"/>
    <s v="Qtr2"/>
    <n v="4"/>
    <s v="Apr"/>
    <n v="1"/>
    <s v="Weekends"/>
    <s v="2017"/>
    <s v="Qtr2"/>
    <n v="4"/>
    <s v="Apr"/>
    <s v="2017"/>
    <s v="Qtr2"/>
    <n v="5"/>
    <s v="May"/>
  </r>
  <r>
    <s v="ef45e94e3fd0e4276180fe6758662994"/>
    <s v="7e8eda4c9142e93ccc61870aa9034af9"/>
    <x v="0"/>
    <x v="438"/>
    <d v="2017-04-23T00:00:00"/>
    <d v="2017-04-26T00:00:00"/>
    <d v="2017-05-01T00:00:00"/>
    <n v="8"/>
    <d v="2017-05-18T00:00:00"/>
    <n v="2017"/>
    <s v="Qtr2"/>
    <n v="5"/>
    <s v="May"/>
    <n v="8"/>
    <n v="2017"/>
    <s v="Qtr2"/>
    <n v="4"/>
    <s v="Apr"/>
    <n v="7"/>
    <s v="Weekends"/>
    <s v="2017"/>
    <s v="Qtr2"/>
    <n v="4"/>
    <s v="Apr"/>
    <s v="2017"/>
    <s v="Qtr2"/>
    <n v="5"/>
    <s v="May"/>
  </r>
  <r>
    <s v="ea32e58b3d3a0cfce1bf8ead329aca44"/>
    <s v="90a04533004ef354603e2f9c3a7e13d4"/>
    <x v="0"/>
    <x v="438"/>
    <d v="2017-04-23T00:00:00"/>
    <d v="2017-04-24T00:00:00"/>
    <d v="2017-05-02T00:00:00"/>
    <n v="9"/>
    <d v="2017-05-15T00:00:00"/>
    <n v="2017"/>
    <s v="Qtr2"/>
    <n v="5"/>
    <s v="May"/>
    <n v="9"/>
    <n v="2017"/>
    <s v="Qtr2"/>
    <n v="4"/>
    <s v="Apr"/>
    <n v="7"/>
    <s v="Weekends"/>
    <s v="2017"/>
    <s v="Qtr2"/>
    <n v="4"/>
    <s v="Apr"/>
    <s v="2017"/>
    <s v="Qtr2"/>
    <n v="5"/>
    <s v="May"/>
  </r>
  <r>
    <s v="f5086e98ae53a54d0c55845e227d7db6"/>
    <s v="12124d576ae42436cb8c39b2623d6e5d"/>
    <x v="0"/>
    <x v="362"/>
    <d v="2017-04-10T00:00:00"/>
    <d v="2017-04-20T00:00:00"/>
    <d v="2017-05-02T00:00:00"/>
    <n v="22"/>
    <d v="2017-05-10T00:00:00"/>
    <n v="2017"/>
    <s v="Qtr2"/>
    <n v="5"/>
    <s v="May"/>
    <n v="22"/>
    <n v="2017"/>
    <s v="Qtr2"/>
    <n v="4"/>
    <s v="Apr"/>
    <n v="1"/>
    <s v="Weekends"/>
    <s v="2017"/>
    <s v="Qtr2"/>
    <n v="4"/>
    <s v="Apr"/>
    <s v="2017"/>
    <s v="Qtr2"/>
    <n v="5"/>
    <s v="May"/>
  </r>
  <r>
    <s v="f3b19f3b47994184f1b86c4d33f4d279"/>
    <s v="046a1632121428f36355b411b7e60bee"/>
    <x v="0"/>
    <x v="438"/>
    <d v="2017-04-23T00:00:00"/>
    <d v="2017-04-25T00:00:00"/>
    <d v="2017-05-03T00:00:00"/>
    <n v="10"/>
    <d v="2017-05-17T00:00:00"/>
    <n v="2017"/>
    <s v="Qtr2"/>
    <n v="5"/>
    <s v="May"/>
    <n v="10"/>
    <n v="2017"/>
    <s v="Qtr2"/>
    <n v="4"/>
    <s v="Apr"/>
    <n v="7"/>
    <s v="Weekends"/>
    <s v="2017"/>
    <s v="Qtr2"/>
    <n v="4"/>
    <s v="Apr"/>
    <s v="2017"/>
    <s v="Qtr2"/>
    <n v="5"/>
    <s v="May"/>
  </r>
  <r>
    <s v="f5139e1e815c2c43601a4525c4716188"/>
    <s v="8a2d4106bb0fe89154f1b097e5e19846"/>
    <x v="0"/>
    <x v="365"/>
    <d v="2017-04-19T00:00:00"/>
    <d v="2017-04-20T00:00:00"/>
    <d v="2017-05-28T00:00:00"/>
    <n v="41"/>
    <d v="2017-05-11T00:00:00"/>
    <n v="2017"/>
    <s v="Qtr2"/>
    <n v="5"/>
    <s v="May"/>
    <n v="41"/>
    <n v="2017"/>
    <s v="Qtr2"/>
    <n v="4"/>
    <s v="Apr"/>
    <n v="1"/>
    <s v="Weekends"/>
    <s v="2017"/>
    <s v="Qtr2"/>
    <n v="4"/>
    <s v="Apr"/>
    <s v="2017"/>
    <s v="Qtr2"/>
    <n v="5"/>
    <s v="May"/>
  </r>
  <r>
    <s v="fa6b45bf2faae7dd3bfdad05a28e91fa"/>
    <s v="59ccd68b1552f41045c3fa7e6402144d"/>
    <x v="0"/>
    <x v="365"/>
    <d v="2017-04-17T00:00:00"/>
    <d v="2017-04-20T00:00:00"/>
    <d v="2017-05-09T00:00:00"/>
    <n v="22"/>
    <d v="2017-05-19T00:00:00"/>
    <n v="2017"/>
    <s v="Qtr2"/>
    <n v="5"/>
    <s v="May"/>
    <n v="22"/>
    <n v="2017"/>
    <s v="Qtr2"/>
    <n v="4"/>
    <s v="Apr"/>
    <n v="1"/>
    <s v="Weekends"/>
    <s v="2017"/>
    <s v="Qtr2"/>
    <n v="4"/>
    <s v="Apr"/>
    <s v="2017"/>
    <s v="Qtr2"/>
    <n v="5"/>
    <s v="May"/>
  </r>
  <r>
    <s v="655bc8e53bf6638c8e7c49962fb60a4f"/>
    <s v="a7498bfe950aae505fb53f3647fa8178"/>
    <x v="0"/>
    <x v="438"/>
    <d v="2017-04-23T00:00:00"/>
    <d v="2017-04-24T00:00:00"/>
    <d v="2017-05-04T00:00:00"/>
    <n v="11"/>
    <d v="2017-05-17T00:00:00"/>
    <n v="2017"/>
    <s v="Qtr2"/>
    <n v="5"/>
    <s v="May"/>
    <n v="11"/>
    <n v="2017"/>
    <s v="Qtr2"/>
    <n v="4"/>
    <s v="Apr"/>
    <n v="7"/>
    <s v="Weekends"/>
    <s v="2017"/>
    <s v="Qtr2"/>
    <n v="4"/>
    <s v="Apr"/>
    <s v="2017"/>
    <s v="Qtr2"/>
    <n v="5"/>
    <s v="May"/>
  </r>
  <r>
    <s v="fb5d8b462dc9570527eff204b8a1a57b"/>
    <s v="728e136fca2819b62d610743ae2904b8"/>
    <x v="0"/>
    <x v="366"/>
    <d v="2017-04-24T00:00:00"/>
    <d v="2017-04-27T00:00:00"/>
    <d v="2017-05-12T00:00:00"/>
    <n v="18"/>
    <d v="2017-05-25T00:00:00"/>
    <n v="2017"/>
    <s v="Qtr2"/>
    <n v="5"/>
    <s v="May"/>
    <n v="18"/>
    <n v="2017"/>
    <s v="Qtr2"/>
    <n v="4"/>
    <s v="Apr"/>
    <n v="1"/>
    <s v="Weekends"/>
    <s v="2017"/>
    <s v="Qtr2"/>
    <n v="4"/>
    <s v="Apr"/>
    <s v="2017"/>
    <s v="Qtr2"/>
    <n v="5"/>
    <s v="May"/>
  </r>
  <r>
    <s v="fbf096edf8034d915770443bb21bfad4"/>
    <s v="1a8552b5f5ee891178aecf797f750d6b"/>
    <x v="0"/>
    <x v="365"/>
    <d v="2017-04-17T00:00:00"/>
    <d v="2017-04-24T00:00:00"/>
    <d v="2017-05-05T00:00:00"/>
    <n v="18"/>
    <d v="2017-05-16T00:00:00"/>
    <n v="2017"/>
    <s v="Qtr2"/>
    <n v="5"/>
    <s v="May"/>
    <n v="18"/>
    <n v="2017"/>
    <s v="Qtr2"/>
    <n v="4"/>
    <s v="Apr"/>
    <n v="1"/>
    <s v="Weekends"/>
    <s v="2017"/>
    <s v="Qtr2"/>
    <n v="4"/>
    <s v="Apr"/>
    <s v="2017"/>
    <s v="Qtr2"/>
    <n v="5"/>
    <s v="May"/>
  </r>
  <r>
    <s v="eae14ee62ea02e4a202dfa6d713acabe"/>
    <s v="c4229c2ef3051a513c020e11d599c4e8"/>
    <x v="0"/>
    <x v="439"/>
    <d v="2017-04-30T00:00:00"/>
    <d v="2017-05-10T00:00:00"/>
    <d v="2017-05-17T00:00:00"/>
    <n v="17"/>
    <d v="2017-06-08T00:00:00"/>
    <n v="2017"/>
    <s v="Qtr2"/>
    <n v="5"/>
    <s v="May"/>
    <n v="17"/>
    <n v="2017"/>
    <s v="Qtr2"/>
    <n v="4"/>
    <s v="Apr"/>
    <n v="7"/>
    <s v="Weekends"/>
    <s v="2017"/>
    <s v="Qtr2"/>
    <n v="4"/>
    <s v="Apr"/>
    <s v="2017"/>
    <s v="Qtr2"/>
    <n v="5"/>
    <s v="May"/>
  </r>
  <r>
    <s v="f6dbef2d61321dedc716a1683d7b1509"/>
    <s v="8091032f392951aa6e5a1933b88ffd00"/>
    <x v="0"/>
    <x v="366"/>
    <d v="2017-04-24T00:00:00"/>
    <d v="2017-04-25T00:00:00"/>
    <d v="2017-05-04T00:00:00"/>
    <n v="10"/>
    <d v="2017-05-22T00:00:00"/>
    <n v="2017"/>
    <s v="Qtr2"/>
    <n v="5"/>
    <s v="May"/>
    <n v="10"/>
    <n v="2017"/>
    <s v="Qtr2"/>
    <n v="4"/>
    <s v="Apr"/>
    <n v="1"/>
    <s v="Weekends"/>
    <s v="2017"/>
    <s v="Qtr2"/>
    <n v="4"/>
    <s v="Apr"/>
    <s v="2017"/>
    <s v="Qtr2"/>
    <n v="5"/>
    <s v="May"/>
  </r>
  <r>
    <s v="ef208a54d9b685d3a803b28bcfd72f3a"/>
    <s v="791e96b5c5bd657bd35c741628d4ec4a"/>
    <x v="0"/>
    <x v="439"/>
    <d v="2017-05-03T00:00:00"/>
    <d v="2017-05-04T00:00:00"/>
    <d v="2017-05-09T00:00:00"/>
    <n v="9"/>
    <d v="2017-05-31T00:00:00"/>
    <n v="2017"/>
    <s v="Qtr2"/>
    <n v="5"/>
    <s v="May"/>
    <n v="9"/>
    <n v="2017"/>
    <s v="Qtr2"/>
    <n v="4"/>
    <s v="Apr"/>
    <n v="7"/>
    <s v="Weekends"/>
    <s v="2017"/>
    <s v="Qtr2"/>
    <n v="4"/>
    <s v="Apr"/>
    <s v="2017"/>
    <s v="Qtr2"/>
    <n v="5"/>
    <s v="May"/>
  </r>
  <r>
    <s v="ef1d1f5e2ce4002e56fc9221ac5524e6"/>
    <s v="ed87b765d334348c35820b87110f4721"/>
    <x v="0"/>
    <x v="439"/>
    <d v="2017-05-03T00:00:00"/>
    <d v="2017-05-03T00:00:00"/>
    <d v="2017-05-16T00:00:00"/>
    <n v="16"/>
    <d v="2017-06-13T00:00:00"/>
    <n v="2017"/>
    <s v="Qtr2"/>
    <n v="5"/>
    <s v="May"/>
    <n v="16"/>
    <n v="2017"/>
    <s v="Qtr2"/>
    <n v="4"/>
    <s v="Apr"/>
    <n v="7"/>
    <s v="Weekends"/>
    <s v="2017"/>
    <s v="Qtr2"/>
    <n v="4"/>
    <s v="Apr"/>
    <s v="2017"/>
    <s v="Qtr2"/>
    <n v="5"/>
    <s v="May"/>
  </r>
  <r>
    <s v="e8250a89f967d49af320330c8660a9a2"/>
    <s v="d48576ca60e60c16d78400f3ac8ad9ed"/>
    <x v="0"/>
    <x v="360"/>
    <d v="2017-04-11T00:00:00"/>
    <d v="2017-04-18T00:00:00"/>
    <d v="2017-05-02T00:00:00"/>
    <n v="23"/>
    <d v="2017-05-09T00:00:00"/>
    <n v="2017"/>
    <s v="Qtr2"/>
    <n v="5"/>
    <s v="May"/>
    <n v="23"/>
    <n v="2017"/>
    <s v="Qtr2"/>
    <n v="4"/>
    <s v="Apr"/>
    <n v="7"/>
    <s v="Weekends"/>
    <s v="2017"/>
    <s v="Qtr2"/>
    <n v="4"/>
    <s v="Apr"/>
    <s v="2017"/>
    <s v="Qtr2"/>
    <n v="5"/>
    <s v="May"/>
  </r>
  <r>
    <s v="f5942dc9da4bc0e2beac653f4e63a020"/>
    <s v="3b37c1430b7f3a7e75ab75398969d054"/>
    <x v="0"/>
    <x v="366"/>
    <d v="2017-05-05T00:00:00"/>
    <d v="2017-05-09T00:00:00"/>
    <d v="2017-05-15T00:00:00"/>
    <n v="21"/>
    <d v="2017-05-17T00:00:00"/>
    <n v="2017"/>
    <s v="Qtr2"/>
    <n v="5"/>
    <s v="May"/>
    <n v="21"/>
    <n v="2017"/>
    <s v="Qtr2"/>
    <n v="4"/>
    <s v="Apr"/>
    <n v="1"/>
    <s v="Weekends"/>
    <s v="2017"/>
    <s v="Qtr2"/>
    <n v="4"/>
    <s v="Apr"/>
    <s v="2017"/>
    <s v="Qtr2"/>
    <n v="5"/>
    <s v="May"/>
  </r>
  <r>
    <s v="fe47c42447b8cdec3dd299e95dc7fbc9"/>
    <s v="c2bc0fec1b0b38cb85113e952d7bd112"/>
    <x v="0"/>
    <x v="395"/>
    <d v="2017-05-22T00:00:00"/>
    <d v="2017-05-23T00:00:00"/>
    <d v="2017-05-29T00:00:00"/>
    <n v="7"/>
    <d v="2017-06-09T00:00:00"/>
    <n v="2017"/>
    <s v="Qtr2"/>
    <n v="5"/>
    <s v="May"/>
    <n v="7"/>
    <n v="2017"/>
    <s v="Qtr2"/>
    <n v="5"/>
    <s v="May"/>
    <n v="1"/>
    <s v="Weekends"/>
    <s v="2017"/>
    <s v="Qtr2"/>
    <n v="5"/>
    <s v="May"/>
    <s v="2017"/>
    <s v="Qtr2"/>
    <n v="5"/>
    <s v="May"/>
  </r>
  <r>
    <s v="fcfafe875071744d2798813304dd6076"/>
    <s v="8f5ead3c699b48e6e15fbc1c6a630e5a"/>
    <x v="0"/>
    <x v="398"/>
    <d v="2017-05-16T00:00:00"/>
    <d v="2017-05-16T00:00:00"/>
    <d v="2017-05-22T00:00:00"/>
    <n v="7"/>
    <d v="2017-06-02T00:00:00"/>
    <n v="2017"/>
    <s v="Qtr2"/>
    <n v="5"/>
    <s v="May"/>
    <n v="7"/>
    <n v="2017"/>
    <s v="Qtr2"/>
    <n v="5"/>
    <s v="May"/>
    <n v="1"/>
    <s v="Weekends"/>
    <s v="2017"/>
    <s v="Qtr2"/>
    <n v="5"/>
    <s v="May"/>
    <s v="2017"/>
    <s v="Qtr2"/>
    <n v="5"/>
    <s v="May"/>
  </r>
  <r>
    <s v="ed10c6b029547356822a9f7fca15ffde"/>
    <s v="875c452eae89cbbf07ef33d9e27d52e0"/>
    <x v="0"/>
    <x v="440"/>
    <d v="2017-05-07T00:00:00"/>
    <d v="2017-05-09T00:00:00"/>
    <d v="2017-05-15T00:00:00"/>
    <n v="8"/>
    <d v="2017-05-31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7170cc8836bcba4bd4022ce5a009524"/>
    <s v="2006dabf8b27fe5151809cae6ade5801"/>
    <x v="0"/>
    <x v="395"/>
    <d v="2017-05-22T00:00:00"/>
    <d v="2017-05-25T00:00:00"/>
    <d v="2017-05-30T00:00:00"/>
    <n v="8"/>
    <d v="2017-06-26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ef93be4e062f4f0f65f6d5251fe0ea40"/>
    <s v="e56decd9a37f6d32ecbf12d3ce1801b1"/>
    <x v="0"/>
    <x v="405"/>
    <d v="2017-05-08T00:00:00"/>
    <d v="2017-05-09T00:00:00"/>
    <d v="2017-05-16T00:00:00"/>
    <n v="8"/>
    <d v="2017-05-30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f52849f04dabb7e33d5ac651293386e9"/>
    <s v="f1eecbba10e1689e4fddaae036b8a85e"/>
    <x v="0"/>
    <x v="440"/>
    <d v="2017-05-07T00:00:00"/>
    <d v="2017-05-09T00:00:00"/>
    <d v="2017-05-30T00:00:00"/>
    <n v="23"/>
    <d v="2017-06-08T00:00:00"/>
    <n v="2017"/>
    <s v="Qtr2"/>
    <n v="5"/>
    <s v="May"/>
    <n v="23"/>
    <n v="2017"/>
    <s v="Qtr2"/>
    <n v="5"/>
    <s v="May"/>
    <n v="7"/>
    <s v="Weekends"/>
    <s v="2017"/>
    <s v="Qtr2"/>
    <n v="5"/>
    <s v="May"/>
    <s v="2017"/>
    <s v="Qtr2"/>
    <n v="5"/>
    <s v="May"/>
  </r>
  <r>
    <s v="f6aed65c2ae30760c5c950f95d1c124f"/>
    <s v="e99e1e11fa176e28f882fc339aeba6d3"/>
    <x v="0"/>
    <x v="398"/>
    <d v="2017-05-15T00:00:00"/>
    <d v="2017-05-17T00:00:00"/>
    <d v="2017-05-24T00:00:00"/>
    <n v="9"/>
    <d v="2017-06-14T00:00:00"/>
    <n v="2017"/>
    <s v="Qtr2"/>
    <n v="5"/>
    <s v="May"/>
    <n v="9"/>
    <n v="2017"/>
    <s v="Qtr2"/>
    <n v="5"/>
    <s v="May"/>
    <n v="1"/>
    <s v="Weekends"/>
    <s v="2017"/>
    <s v="Qtr2"/>
    <n v="5"/>
    <s v="May"/>
    <s v="2017"/>
    <s v="Qtr2"/>
    <n v="5"/>
    <s v="May"/>
  </r>
  <r>
    <s v="fa8161b19b784110a75dfd84c5c63b1a"/>
    <s v="5c5ca003c071d601217cee768b2a4b28"/>
    <x v="0"/>
    <x v="440"/>
    <d v="2017-05-07T00:00:00"/>
    <d v="2017-05-09T00:00:00"/>
    <d v="2017-05-13T00:00:00"/>
    <n v="6"/>
    <d v="2017-06-02T00:00:00"/>
    <n v="2017"/>
    <s v="Qtr2"/>
    <n v="5"/>
    <s v="May"/>
    <n v="6"/>
    <n v="2017"/>
    <s v="Qtr2"/>
    <n v="5"/>
    <s v="May"/>
    <n v="7"/>
    <s v="Weekends"/>
    <s v="2017"/>
    <s v="Qtr2"/>
    <n v="5"/>
    <s v="May"/>
    <s v="2017"/>
    <s v="Qtr2"/>
    <n v="5"/>
    <s v="May"/>
  </r>
  <r>
    <s v="f9d71ca22c3574cb50bd404950d12ff3"/>
    <s v="d2da057d4083d5150c6275d1d17b7070"/>
    <x v="0"/>
    <x v="441"/>
    <d v="2017-05-14T00:00:00"/>
    <d v="2017-05-15T00:00:00"/>
    <d v="2017-05-23T00:00:00"/>
    <n v="9"/>
    <d v="2017-06-09T00:00:00"/>
    <n v="2017"/>
    <s v="Qtr2"/>
    <n v="5"/>
    <s v="May"/>
    <n v="9"/>
    <n v="2017"/>
    <s v="Qtr2"/>
    <n v="5"/>
    <s v="May"/>
    <n v="7"/>
    <s v="Weekends"/>
    <s v="2017"/>
    <s v="Qtr2"/>
    <n v="5"/>
    <s v="May"/>
    <s v="2017"/>
    <s v="Qtr2"/>
    <n v="5"/>
    <s v="May"/>
  </r>
  <r>
    <s v="fb30f702a40235635b55552094ce6f88"/>
    <s v="e1f20ecfeac4826af6cc57666a2707b0"/>
    <x v="0"/>
    <x v="440"/>
    <d v="2017-05-09T00:00:00"/>
    <d v="2017-05-15T00:00:00"/>
    <d v="2017-05-22T00:00:00"/>
    <n v="15"/>
    <d v="2017-06-16T00:00:00"/>
    <n v="2017"/>
    <s v="Qtr2"/>
    <n v="5"/>
    <s v="May"/>
    <n v="15"/>
    <n v="2017"/>
    <s v="Qtr2"/>
    <n v="5"/>
    <s v="May"/>
    <n v="7"/>
    <s v="Weekends"/>
    <s v="2017"/>
    <s v="Qtr2"/>
    <n v="5"/>
    <s v="May"/>
    <s v="2017"/>
    <s v="Qtr2"/>
    <n v="5"/>
    <s v="May"/>
  </r>
  <r>
    <s v="f21047183b971c406e3fb28df8e9d5a8"/>
    <s v="114ea8d0bbcf1c2c689ebe02cf3e8ec7"/>
    <x v="0"/>
    <x v="398"/>
    <d v="2017-05-15T00:00:00"/>
    <d v="2017-05-17T00:00:00"/>
    <d v="2017-05-22T00:00:00"/>
    <n v="7"/>
    <d v="2017-05-24T00:00:00"/>
    <n v="2017"/>
    <s v="Qtr2"/>
    <n v="5"/>
    <s v="May"/>
    <n v="7"/>
    <n v="2017"/>
    <s v="Qtr2"/>
    <n v="5"/>
    <s v="May"/>
    <n v="1"/>
    <s v="Weekends"/>
    <s v="2017"/>
    <s v="Qtr2"/>
    <n v="5"/>
    <s v="May"/>
    <s v="2017"/>
    <s v="Qtr2"/>
    <n v="5"/>
    <s v="May"/>
  </r>
  <r>
    <s v="f7530604856bf59bca16e5110e476c59"/>
    <s v="8b828d6a4f94c2a33e7a705c2374199b"/>
    <x v="0"/>
    <x v="398"/>
    <d v="2017-05-15T00:00:00"/>
    <d v="2017-05-19T00:00:00"/>
    <d v="2017-05-23T00:00:00"/>
    <n v="8"/>
    <d v="2017-06-13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f7b3c2de1c7a37fd769278e67f5477d8"/>
    <s v="ed6a68560003ab03b059e3a7441be692"/>
    <x v="0"/>
    <x v="398"/>
    <d v="2017-05-16T00:00:00"/>
    <d v="2017-05-17T00:00:00"/>
    <d v="2017-05-24T00:00:00"/>
    <n v="9"/>
    <d v="2017-06-02T00:00:00"/>
    <n v="2017"/>
    <s v="Qtr2"/>
    <n v="5"/>
    <s v="May"/>
    <n v="9"/>
    <n v="2017"/>
    <s v="Qtr2"/>
    <n v="5"/>
    <s v="May"/>
    <n v="1"/>
    <s v="Weekends"/>
    <s v="2017"/>
    <s v="Qtr2"/>
    <n v="5"/>
    <s v="May"/>
    <s v="2017"/>
    <s v="Qtr2"/>
    <n v="5"/>
    <s v="May"/>
  </r>
  <r>
    <s v="f6b066fe810a20c879b7a4aa8ffd30af"/>
    <s v="a01b1970efe8b573e00c01cf5ef8b758"/>
    <x v="0"/>
    <x v="385"/>
    <d v="2017-05-21T00:00:00"/>
    <d v="2017-05-22T00:00:00"/>
    <d v="2017-05-24T00:00:00"/>
    <n v="3"/>
    <d v="2017-06-09T00:00:00"/>
    <n v="2017"/>
    <s v="Qtr2"/>
    <n v="5"/>
    <s v="May"/>
    <n v="3"/>
    <n v="2017"/>
    <s v="Qtr2"/>
    <n v="5"/>
    <s v="May"/>
    <n v="7"/>
    <s v="Weekends"/>
    <s v="2017"/>
    <s v="Qtr2"/>
    <n v="5"/>
    <s v="May"/>
    <s v="2017"/>
    <s v="Qtr2"/>
    <n v="5"/>
    <s v="May"/>
  </r>
  <r>
    <s v="ff7afc3a494e5d28aab8559a5e1bb1b4"/>
    <s v="501369ec46283ac3440665496c7c1ddd"/>
    <x v="0"/>
    <x v="441"/>
    <d v="2017-05-14T00:00:00"/>
    <d v="2017-05-18T00:00:00"/>
    <d v="2017-05-25T00:00:00"/>
    <n v="11"/>
    <d v="2017-06-05T00:00:00"/>
    <n v="2017"/>
    <s v="Qtr2"/>
    <n v="5"/>
    <s v="May"/>
    <n v="11"/>
    <n v="2017"/>
    <s v="Qtr2"/>
    <n v="5"/>
    <s v="May"/>
    <n v="7"/>
    <s v="Weekends"/>
    <s v="2017"/>
    <s v="Qtr2"/>
    <n v="5"/>
    <s v="May"/>
    <s v="2017"/>
    <s v="Qtr2"/>
    <n v="5"/>
    <s v="May"/>
  </r>
  <r>
    <s v="f6bfc9902c58791929c6ba9af3953696"/>
    <s v="e6305a0a9355e91aad86e234263a41aa"/>
    <x v="0"/>
    <x v="440"/>
    <d v="2017-05-07T00:00:00"/>
    <d v="2017-05-08T00:00:00"/>
    <d v="2017-05-17T00:00:00"/>
    <n v="10"/>
    <d v="2017-05-31T00:00:00"/>
    <n v="2017"/>
    <s v="Qtr2"/>
    <n v="5"/>
    <s v="May"/>
    <n v="10"/>
    <n v="2017"/>
    <s v="Qtr2"/>
    <n v="5"/>
    <s v="May"/>
    <n v="7"/>
    <s v="Weekends"/>
    <s v="2017"/>
    <s v="Qtr2"/>
    <n v="5"/>
    <s v="May"/>
    <s v="2017"/>
    <s v="Qtr2"/>
    <n v="5"/>
    <s v="May"/>
  </r>
  <r>
    <s v="fcb5deccd553af305b15fb061d320647"/>
    <s v="0e6a8b0d47f31247f623b6a5e2a95236"/>
    <x v="0"/>
    <x v="385"/>
    <d v="2017-05-21T00:00:00"/>
    <d v="2017-05-22T00:00:00"/>
    <d v="2017-05-31T00:00:00"/>
    <n v="10"/>
    <d v="2017-06-21T00:00:00"/>
    <n v="2017"/>
    <s v="Qtr2"/>
    <n v="5"/>
    <s v="May"/>
    <n v="10"/>
    <n v="2017"/>
    <s v="Qtr2"/>
    <n v="5"/>
    <s v="May"/>
    <n v="7"/>
    <s v="Weekends"/>
    <s v="2017"/>
    <s v="Qtr2"/>
    <n v="5"/>
    <s v="May"/>
    <s v="2017"/>
    <s v="Qtr2"/>
    <n v="5"/>
    <s v="May"/>
  </r>
  <r>
    <s v="fe5fa7ea8b31c2ea3bf07597ea194225"/>
    <s v="5df17eae086275e9545bb6e04d79edbf"/>
    <x v="0"/>
    <x v="385"/>
    <d v="2017-05-21T00:00:00"/>
    <d v="2017-05-25T00:00:00"/>
    <d v="2017-05-29T00:00:00"/>
    <n v="8"/>
    <d v="2017-06-13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b2423f82ab5e03b37ccadb268d6f445"/>
    <s v="ebc664bde97391f5538ed7404818ce0a"/>
    <x v="0"/>
    <x v="440"/>
    <d v="2017-05-07T00:00:00"/>
    <d v="2017-05-10T00:00:00"/>
    <d v="2017-05-15T00:00:00"/>
    <n v="8"/>
    <d v="2017-06-05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124bd0275e05b559aee8d1271442d1b"/>
    <s v="954c2e756d7693bdb1fd0c45d8dd660b"/>
    <x v="0"/>
    <x v="385"/>
    <d v="2017-05-21T00:00:00"/>
    <d v="2017-05-23T00:00:00"/>
    <d v="2017-05-29T00:00:00"/>
    <n v="8"/>
    <d v="2017-06-13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ec8dc4f5713960055446535c7102fde9"/>
    <s v="13b8e153aa2661809c32c7bbb75c2674"/>
    <x v="0"/>
    <x v="403"/>
    <d v="2017-05-01T00:00:00"/>
    <d v="2017-05-02T00:00:00"/>
    <d v="2017-05-09T00:00:00"/>
    <n v="8"/>
    <d v="2017-05-25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f4d812e53e87755d0f4210f23caef13c"/>
    <s v="e6546445d69085e73903bd5d839b24d5"/>
    <x v="0"/>
    <x v="405"/>
    <d v="2017-05-09T00:00:00"/>
    <d v="2017-05-09T00:00:00"/>
    <d v="2017-05-22T00:00:00"/>
    <n v="14"/>
    <d v="2017-06-12T00:00:00"/>
    <n v="2017"/>
    <s v="Qtr2"/>
    <n v="5"/>
    <s v="May"/>
    <n v="14"/>
    <n v="2017"/>
    <s v="Qtr2"/>
    <n v="5"/>
    <s v="May"/>
    <n v="1"/>
    <s v="Weekends"/>
    <s v="2017"/>
    <s v="Qtr2"/>
    <n v="5"/>
    <s v="May"/>
    <s v="2017"/>
    <s v="Qtr2"/>
    <n v="5"/>
    <s v="May"/>
  </r>
  <r>
    <s v="f76e427ba2c3d8fe380eb87339750bb8"/>
    <s v="233c226032da9bc305bc5137c64a99ac"/>
    <x v="0"/>
    <x v="398"/>
    <d v="2017-05-15T00:00:00"/>
    <d v="2017-05-17T00:00:00"/>
    <d v="2017-05-22T00:00:00"/>
    <n v="7"/>
    <d v="2017-06-02T00:00:00"/>
    <n v="2017"/>
    <s v="Qtr2"/>
    <n v="5"/>
    <s v="May"/>
    <n v="7"/>
    <n v="2017"/>
    <s v="Qtr2"/>
    <n v="5"/>
    <s v="May"/>
    <n v="1"/>
    <s v="Weekends"/>
    <s v="2017"/>
    <s v="Qtr2"/>
    <n v="5"/>
    <s v="May"/>
    <s v="2017"/>
    <s v="Qtr2"/>
    <n v="5"/>
    <s v="May"/>
  </r>
  <r>
    <s v="4684c8d4e250ac300b203b44658449a9"/>
    <s v="8d94fa91bea7233457b072d8cf215d09"/>
    <x v="0"/>
    <x v="385"/>
    <d v="2017-05-21T00:00:00"/>
    <d v="2017-05-23T00:00:00"/>
    <d v="2017-05-29T00:00:00"/>
    <n v="8"/>
    <d v="2017-06-09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02e9da25eaf6d8b85952d339283e40e"/>
    <s v="93393e310c9395557f731f71a6e3ff96"/>
    <x v="0"/>
    <x v="405"/>
    <d v="2017-05-08T00:00:00"/>
    <d v="2017-05-10T00:00:00"/>
    <d v="2017-05-18T00:00:00"/>
    <n v="10"/>
    <d v="2017-05-31T00:00:00"/>
    <n v="2017"/>
    <s v="Qtr2"/>
    <n v="5"/>
    <s v="May"/>
    <n v="10"/>
    <n v="2017"/>
    <s v="Qtr2"/>
    <n v="5"/>
    <s v="May"/>
    <n v="1"/>
    <s v="Weekends"/>
    <s v="2017"/>
    <s v="Qtr2"/>
    <n v="5"/>
    <s v="May"/>
    <s v="2017"/>
    <s v="Qtr2"/>
    <n v="5"/>
    <s v="May"/>
  </r>
  <r>
    <s v="fd10deeb9842f5c285152824f810fc08"/>
    <s v="ac9f629ac1b9ac8a765332bcfaa0f99c"/>
    <x v="0"/>
    <x v="405"/>
    <d v="2017-05-08T00:00:00"/>
    <d v="2017-05-10T00:00:00"/>
    <d v="2017-05-22T00:00:00"/>
    <n v="14"/>
    <d v="2017-06-05T00:00:00"/>
    <n v="2017"/>
    <s v="Qtr2"/>
    <n v="5"/>
    <s v="May"/>
    <n v="14"/>
    <n v="2017"/>
    <s v="Qtr2"/>
    <n v="5"/>
    <s v="May"/>
    <n v="1"/>
    <s v="Weekends"/>
    <s v="2017"/>
    <s v="Qtr2"/>
    <n v="5"/>
    <s v="May"/>
    <s v="2017"/>
    <s v="Qtr2"/>
    <n v="5"/>
    <s v="May"/>
  </r>
  <r>
    <s v="f6352f413ce4e20f67354a9c6f5460e5"/>
    <s v="e8f69905ef0387d08a36888561545c9b"/>
    <x v="0"/>
    <x v="405"/>
    <d v="2017-05-08T00:00:00"/>
    <d v="2017-05-11T00:00:00"/>
    <d v="2017-05-19T00:00:00"/>
    <n v="11"/>
    <d v="2017-06-14T00:00:00"/>
    <n v="2017"/>
    <s v="Qtr2"/>
    <n v="5"/>
    <s v="May"/>
    <n v="11"/>
    <n v="2017"/>
    <s v="Qtr2"/>
    <n v="5"/>
    <s v="May"/>
    <n v="1"/>
    <s v="Weekends"/>
    <s v="2017"/>
    <s v="Qtr2"/>
    <n v="5"/>
    <s v="May"/>
    <s v="2017"/>
    <s v="Qtr2"/>
    <n v="5"/>
    <s v="May"/>
  </r>
  <r>
    <s v="f103be8682f589d58ea25909ad7d74f9"/>
    <s v="42ed17dd9dd112b5f482da819af01e08"/>
    <x v="0"/>
    <x v="398"/>
    <d v="2017-05-15T00:00:00"/>
    <d v="2017-05-16T00:00:00"/>
    <d v="2017-05-17T00:00:00"/>
    <n v="2"/>
    <d v="2017-05-26T00:00:00"/>
    <n v="2017"/>
    <s v="Qtr2"/>
    <n v="5"/>
    <s v="May"/>
    <n v="2"/>
    <n v="2017"/>
    <s v="Qtr2"/>
    <n v="5"/>
    <s v="May"/>
    <n v="1"/>
    <s v="Weekends"/>
    <s v="2017"/>
    <s v="Qtr2"/>
    <n v="5"/>
    <s v="May"/>
    <s v="2017"/>
    <s v="Qtr2"/>
    <n v="5"/>
    <s v="May"/>
  </r>
  <r>
    <s v="fbe1661023a94e53d4ec2c938e38c8f2"/>
    <s v="4383f87d5f45debd945f3ffede25398a"/>
    <x v="0"/>
    <x v="403"/>
    <d v="2017-05-01T00:00:00"/>
    <d v="2017-05-03T00:00:00"/>
    <d v="2017-05-05T00:00:00"/>
    <n v="4"/>
    <d v="2017-05-25T00:00:00"/>
    <n v="2017"/>
    <s v="Qtr2"/>
    <n v="5"/>
    <s v="May"/>
    <n v="4"/>
    <n v="2017"/>
    <s v="Qtr2"/>
    <n v="5"/>
    <s v="May"/>
    <n v="1"/>
    <s v="Weekends"/>
    <s v="2017"/>
    <s v="Qtr2"/>
    <n v="5"/>
    <s v="May"/>
    <s v="2017"/>
    <s v="Qtr2"/>
    <n v="5"/>
    <s v="May"/>
  </r>
  <r>
    <s v="6607ca536882b974ea594bc640b01519"/>
    <s v="bd4395ee7d93d3f00931fb86112ac69a"/>
    <x v="0"/>
    <x v="441"/>
    <d v="2017-05-14T00:00:00"/>
    <d v="2017-05-17T00:00:00"/>
    <d v="2017-05-22T00:00:00"/>
    <n v="8"/>
    <d v="2017-05-31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e85e15e26534991f32622474410df797"/>
    <s v="88d59b96701be9dcff55c631576534e5"/>
    <x v="0"/>
    <x v="398"/>
    <d v="2017-05-16T00:00:00"/>
    <d v="2017-05-16T00:00:00"/>
    <d v="2017-05-22T00:00:00"/>
    <n v="7"/>
    <d v="2017-06-06T00:00:00"/>
    <n v="2017"/>
    <s v="Qtr2"/>
    <n v="5"/>
    <s v="May"/>
    <n v="7"/>
    <n v="2017"/>
    <s v="Qtr2"/>
    <n v="5"/>
    <s v="May"/>
    <n v="1"/>
    <s v="Weekends"/>
    <s v="2017"/>
    <s v="Qtr2"/>
    <n v="5"/>
    <s v="May"/>
    <s v="2017"/>
    <s v="Qtr2"/>
    <n v="5"/>
    <s v="May"/>
  </r>
  <r>
    <s v="ec4a8b6f050a71bbd34bea77493b7232"/>
    <s v="a9d22560ed91d7c5dd7dd3a059e8f76d"/>
    <x v="0"/>
    <x v="398"/>
    <d v="2017-05-15T00:00:00"/>
    <d v="2017-05-19T00:00:00"/>
    <d v="2017-05-31T00:00:00"/>
    <n v="16"/>
    <d v="2017-06-16T00:00:00"/>
    <n v="2017"/>
    <s v="Qtr2"/>
    <n v="5"/>
    <s v="May"/>
    <n v="16"/>
    <n v="2017"/>
    <s v="Qtr2"/>
    <n v="5"/>
    <s v="May"/>
    <n v="1"/>
    <s v="Weekends"/>
    <s v="2017"/>
    <s v="Qtr2"/>
    <n v="5"/>
    <s v="May"/>
    <s v="2017"/>
    <s v="Qtr2"/>
    <n v="5"/>
    <s v="May"/>
  </r>
  <r>
    <s v="f8aa20752115b536eacee3d561989f35"/>
    <s v="2dfbc6d1939d39a1071d64da95b663a3"/>
    <x v="0"/>
    <x v="398"/>
    <d v="2017-05-15T00:00:00"/>
    <d v="2017-05-17T00:00:00"/>
    <d v="2017-05-23T00:00:00"/>
    <n v="8"/>
    <d v="2017-06-06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ff8bd473e4aaf9218bdcffd1a5b92a77"/>
    <s v="5eb5071a0658db5ffec8043466df8141"/>
    <x v="0"/>
    <x v="385"/>
    <d v="2017-05-21T00:00:00"/>
    <d v="2017-05-22T00:00:00"/>
    <d v="2017-05-29T00:00:00"/>
    <n v="8"/>
    <d v="2017-06-13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cc99cd0e2e395ebfbc21ba1e33a178a"/>
    <s v="ec4f0c1a966fa191a5ce04755a019dfe"/>
    <x v="0"/>
    <x v="385"/>
    <d v="2017-05-22T00:00:00"/>
    <d v="2017-05-23T00:00:00"/>
    <d v="2017-05-29T00:00:00"/>
    <n v="8"/>
    <d v="2017-06-19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eea1134dca132388da564d8f026a2ca"/>
    <s v="b46f9b8d7c38c845daf7cc01e856ccf4"/>
    <x v="0"/>
    <x v="440"/>
    <d v="2017-05-09T00:00:00"/>
    <d v="2017-05-11T00:00:00"/>
    <d v="2017-05-19T00:00:00"/>
    <n v="12"/>
    <d v="2017-05-29T00:00:00"/>
    <n v="2017"/>
    <s v="Qtr2"/>
    <n v="5"/>
    <s v="May"/>
    <n v="12"/>
    <n v="2017"/>
    <s v="Qtr2"/>
    <n v="5"/>
    <s v="May"/>
    <n v="7"/>
    <s v="Weekends"/>
    <s v="2017"/>
    <s v="Qtr2"/>
    <n v="5"/>
    <s v="May"/>
    <s v="2017"/>
    <s v="Qtr2"/>
    <n v="5"/>
    <s v="May"/>
  </r>
  <r>
    <s v="ea012d24e4317506128e0c9e78719e64"/>
    <s v="e4e44118dd638a5cae0151e1831b14c4"/>
    <x v="0"/>
    <x v="441"/>
    <d v="2017-05-14T00:00:00"/>
    <d v="2017-05-15T00:00:00"/>
    <d v="2017-05-23T00:00:00"/>
    <n v="9"/>
    <d v="2017-05-31T00:00:00"/>
    <n v="2017"/>
    <s v="Qtr2"/>
    <n v="5"/>
    <s v="May"/>
    <n v="9"/>
    <n v="2017"/>
    <s v="Qtr2"/>
    <n v="5"/>
    <s v="May"/>
    <n v="7"/>
    <s v="Weekends"/>
    <s v="2017"/>
    <s v="Qtr2"/>
    <n v="5"/>
    <s v="May"/>
    <s v="2017"/>
    <s v="Qtr2"/>
    <n v="5"/>
    <s v="May"/>
  </r>
  <r>
    <s v="fc9bc4bac939adaa600ad59dee9a106f"/>
    <s v="566bf9470ea51d6f6d0d05be06323576"/>
    <x v="0"/>
    <x v="441"/>
    <d v="2017-05-16T00:00:00"/>
    <d v="2017-05-17T00:00:00"/>
    <d v="2017-05-18T00:00:00"/>
    <n v="4"/>
    <d v="2017-05-24T00:00:00"/>
    <n v="2017"/>
    <s v="Qtr2"/>
    <n v="5"/>
    <s v="May"/>
    <n v="4"/>
    <n v="2017"/>
    <s v="Qtr2"/>
    <n v="5"/>
    <s v="May"/>
    <n v="7"/>
    <s v="Weekends"/>
    <s v="2017"/>
    <s v="Qtr2"/>
    <n v="5"/>
    <s v="May"/>
    <s v="2017"/>
    <s v="Qtr2"/>
    <n v="5"/>
    <s v="May"/>
  </r>
  <r>
    <s v="f64d7b26f80457f4d5de8ab2c5e6ecf5"/>
    <s v="6ee467083c67bd735ff07cb1a5b4ca02"/>
    <x v="0"/>
    <x v="385"/>
    <d v="2017-05-21T00:00:00"/>
    <d v="2017-05-22T00:00:00"/>
    <d v="2017-05-26T00:00:00"/>
    <n v="5"/>
    <d v="2017-06-13T00:00:00"/>
    <n v="2017"/>
    <s v="Qtr2"/>
    <n v="5"/>
    <s v="May"/>
    <n v="5"/>
    <n v="2017"/>
    <s v="Qtr2"/>
    <n v="5"/>
    <s v="May"/>
    <n v="7"/>
    <s v="Weekends"/>
    <s v="2017"/>
    <s v="Qtr2"/>
    <n v="5"/>
    <s v="May"/>
    <s v="2017"/>
    <s v="Qtr2"/>
    <n v="5"/>
    <s v="May"/>
  </r>
  <r>
    <s v="fd9486ae13f513ac59c3f6c23bb003c7"/>
    <s v="b3533b37eba6b3bf4c05167aeac93673"/>
    <x v="0"/>
    <x v="403"/>
    <d v="2017-05-03T00:00:00"/>
    <d v="2017-05-05T00:00:00"/>
    <d v="2017-05-10T00:00:00"/>
    <n v="9"/>
    <d v="2017-05-23T00:00:00"/>
    <n v="2017"/>
    <s v="Qtr2"/>
    <n v="5"/>
    <s v="May"/>
    <n v="9"/>
    <n v="2017"/>
    <s v="Qtr2"/>
    <n v="5"/>
    <s v="May"/>
    <n v="1"/>
    <s v="Weekends"/>
    <s v="2017"/>
    <s v="Qtr2"/>
    <n v="5"/>
    <s v="May"/>
    <s v="2017"/>
    <s v="Qtr2"/>
    <n v="5"/>
    <s v="May"/>
  </r>
  <r>
    <s v="ff354f13d748eb3a9af6e99698f60fc2"/>
    <s v="8bdcd11b55403afdb8529f39cb0d4e04"/>
    <x v="0"/>
    <x v="405"/>
    <d v="2017-05-08T00:00:00"/>
    <d v="2017-05-10T00:00:00"/>
    <d v="2017-05-17T00:00:00"/>
    <n v="9"/>
    <d v="2017-05-31T00:00:00"/>
    <n v="2017"/>
    <s v="Qtr2"/>
    <n v="5"/>
    <s v="May"/>
    <n v="9"/>
    <n v="2017"/>
    <s v="Qtr2"/>
    <n v="5"/>
    <s v="May"/>
    <n v="1"/>
    <s v="Weekends"/>
    <s v="2017"/>
    <s v="Qtr2"/>
    <n v="5"/>
    <s v="May"/>
    <s v="2017"/>
    <s v="Qtr2"/>
    <n v="5"/>
    <s v="May"/>
  </r>
  <r>
    <s v="e911951b98ae5dba91085dd2bfc69ccb"/>
    <s v="0981cb5376215f2570ccacd95d6ef3f6"/>
    <x v="0"/>
    <x v="395"/>
    <d v="2017-05-24T00:00:00"/>
    <d v="2017-05-24T00:00:00"/>
    <d v="2017-05-25T00:00:00"/>
    <n v="3"/>
    <d v="2017-06-05T00:00:00"/>
    <n v="2017"/>
    <s v="Qtr2"/>
    <n v="5"/>
    <s v="May"/>
    <n v="3"/>
    <n v="2017"/>
    <s v="Qtr2"/>
    <n v="5"/>
    <s v="May"/>
    <n v="1"/>
    <s v="Weekends"/>
    <s v="2017"/>
    <s v="Qtr2"/>
    <n v="5"/>
    <s v="May"/>
    <s v="2017"/>
    <s v="Qtr2"/>
    <n v="5"/>
    <s v="May"/>
  </r>
  <r>
    <s v="ff2debba53c9c8185f517f7b3a936aed"/>
    <s v="afc0b8421b7937d99de731ac9df6373e"/>
    <x v="0"/>
    <x v="405"/>
    <d v="2017-05-08T00:00:00"/>
    <d v="2017-05-09T00:00:00"/>
    <d v="2017-05-22T00:00:00"/>
    <n v="14"/>
    <d v="2017-06-08T00:00:00"/>
    <n v="2017"/>
    <s v="Qtr2"/>
    <n v="5"/>
    <s v="May"/>
    <n v="14"/>
    <n v="2017"/>
    <s v="Qtr2"/>
    <n v="5"/>
    <s v="May"/>
    <n v="1"/>
    <s v="Weekends"/>
    <s v="2017"/>
    <s v="Qtr2"/>
    <n v="5"/>
    <s v="May"/>
    <s v="2017"/>
    <s v="Qtr2"/>
    <n v="5"/>
    <s v="May"/>
  </r>
  <r>
    <s v="ebb8082fe1a85f69ce8b2f708d07a910"/>
    <s v="eacf8d981b61b119a75afa34a977b271"/>
    <x v="0"/>
    <x v="395"/>
    <d v="2017-05-22T00:00:00"/>
    <d v="2017-05-24T00:00:00"/>
    <d v="2017-05-31T00:00:00"/>
    <n v="9"/>
    <d v="2017-06-13T00:00:00"/>
    <n v="2017"/>
    <s v="Qtr2"/>
    <n v="5"/>
    <s v="May"/>
    <n v="9"/>
    <n v="2017"/>
    <s v="Qtr2"/>
    <n v="5"/>
    <s v="May"/>
    <n v="1"/>
    <s v="Weekends"/>
    <s v="2017"/>
    <s v="Qtr2"/>
    <n v="5"/>
    <s v="May"/>
    <s v="2017"/>
    <s v="Qtr2"/>
    <n v="5"/>
    <s v="May"/>
  </r>
  <r>
    <s v="fc0cf3fd5d9e2c6647933462acbb3f6f"/>
    <s v="b1d8402502c16ac1fda54e0b6cd42549"/>
    <x v="0"/>
    <x v="395"/>
    <d v="2017-05-22T00:00:00"/>
    <d v="2017-05-23T00:00:00"/>
    <d v="2017-05-26T00:00:00"/>
    <n v="4"/>
    <d v="2017-06-12T00:00:00"/>
    <n v="2017"/>
    <s v="Qtr2"/>
    <n v="5"/>
    <s v="May"/>
    <n v="4"/>
    <n v="2017"/>
    <s v="Qtr2"/>
    <n v="5"/>
    <s v="May"/>
    <n v="1"/>
    <s v="Weekends"/>
    <s v="2017"/>
    <s v="Qtr2"/>
    <n v="5"/>
    <s v="May"/>
    <s v="2017"/>
    <s v="Qtr2"/>
    <n v="5"/>
    <s v="May"/>
  </r>
  <r>
    <s v="fd2b4179de3cceb73bc884f6c19d85d0"/>
    <s v="8771de6e9f494e14aae9646f2a348fbe"/>
    <x v="0"/>
    <x v="441"/>
    <d v="2017-05-14T00:00:00"/>
    <d v="2017-05-19T00:00:00"/>
    <d v="2017-05-30T00:00:00"/>
    <n v="16"/>
    <d v="2017-06-13T00:00:00"/>
    <n v="2017"/>
    <s v="Qtr2"/>
    <n v="5"/>
    <s v="May"/>
    <n v="16"/>
    <n v="2017"/>
    <s v="Qtr2"/>
    <n v="5"/>
    <s v="May"/>
    <n v="7"/>
    <s v="Weekends"/>
    <s v="2017"/>
    <s v="Qtr2"/>
    <n v="5"/>
    <s v="May"/>
    <s v="2017"/>
    <s v="Qtr2"/>
    <n v="5"/>
    <s v="May"/>
  </r>
  <r>
    <s v="f85c3dc1fcb73177a8b063582d72e630"/>
    <s v="5d53cf7d06f7d471c05fdc316fd16736"/>
    <x v="0"/>
    <x v="398"/>
    <d v="2017-05-17T00:00:00"/>
    <d v="2017-05-17T00:00:00"/>
    <d v="2017-05-22T00:00:00"/>
    <n v="7"/>
    <d v="2017-06-02T00:00:00"/>
    <n v="2017"/>
    <s v="Qtr2"/>
    <n v="5"/>
    <s v="May"/>
    <n v="7"/>
    <n v="2017"/>
    <s v="Qtr2"/>
    <n v="5"/>
    <s v="May"/>
    <n v="1"/>
    <s v="Weekends"/>
    <s v="2017"/>
    <s v="Qtr2"/>
    <n v="5"/>
    <s v="May"/>
    <s v="2017"/>
    <s v="Qtr2"/>
    <n v="5"/>
    <s v="May"/>
  </r>
  <r>
    <s v="f52dfe42e170d582737b05865250358a"/>
    <s v="3b44203a4997aa391633c2f491958858"/>
    <x v="0"/>
    <x v="395"/>
    <d v="2017-05-22T00:00:00"/>
    <d v="2017-05-23T00:00:00"/>
    <d v="2017-05-24T00:00:00"/>
    <n v="2"/>
    <d v="2017-06-13T00:00:00"/>
    <n v="2017"/>
    <s v="Qtr2"/>
    <n v="5"/>
    <s v="May"/>
    <n v="2"/>
    <n v="2017"/>
    <s v="Qtr2"/>
    <n v="5"/>
    <s v="May"/>
    <n v="1"/>
    <s v="Weekends"/>
    <s v="2017"/>
    <s v="Qtr2"/>
    <n v="5"/>
    <s v="May"/>
    <s v="2017"/>
    <s v="Qtr2"/>
    <n v="5"/>
    <s v="May"/>
  </r>
  <r>
    <s v="501fa503297c10bde871ab325df28a23"/>
    <s v="8428f774d6ce7cd3dc2eb43f2c7a461e"/>
    <x v="0"/>
    <x v="405"/>
    <d v="2017-05-09T00:00:00"/>
    <d v="2017-05-10T00:00:00"/>
    <d v="2017-05-11T00:00:00"/>
    <n v="3"/>
    <d v="2017-05-29T00:00:00"/>
    <n v="2017"/>
    <s v="Qtr2"/>
    <n v="5"/>
    <s v="May"/>
    <n v="3"/>
    <n v="2017"/>
    <s v="Qtr2"/>
    <n v="5"/>
    <s v="May"/>
    <n v="1"/>
    <s v="Weekends"/>
    <s v="2017"/>
    <s v="Qtr2"/>
    <n v="5"/>
    <s v="May"/>
    <s v="2017"/>
    <s v="Qtr2"/>
    <n v="5"/>
    <s v="May"/>
  </r>
  <r>
    <s v="fc94ca74e236e7bad0e7a33cd62dc474"/>
    <s v="a807bd3f8b7f9925b6eb9d07c0f3387a"/>
    <x v="0"/>
    <x v="405"/>
    <d v="2017-05-08T00:00:00"/>
    <d v="2017-05-09T00:00:00"/>
    <d v="2017-05-23T00:00:00"/>
    <n v="15"/>
    <d v="2017-05-31T00:00:00"/>
    <n v="2017"/>
    <s v="Qtr2"/>
    <n v="5"/>
    <s v="May"/>
    <n v="15"/>
    <n v="2017"/>
    <s v="Qtr2"/>
    <n v="5"/>
    <s v="May"/>
    <n v="1"/>
    <s v="Weekends"/>
    <s v="2017"/>
    <s v="Qtr2"/>
    <n v="5"/>
    <s v="May"/>
    <s v="2017"/>
    <s v="Qtr2"/>
    <n v="5"/>
    <s v="May"/>
  </r>
  <r>
    <s v="f1f4bec57caa5671e6bbd650b5872beb"/>
    <s v="d35fcaf8e2d179c2ad758ae8beadc501"/>
    <x v="0"/>
    <x v="395"/>
    <d v="2017-05-22T00:00:00"/>
    <d v="2017-05-25T00:00:00"/>
    <d v="2017-05-30T00:00:00"/>
    <n v="8"/>
    <d v="2017-06-30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e889c2950b88a166b9da5f7e995872b7"/>
    <s v="bd2fe6a35c295706596da2439a669278"/>
    <x v="0"/>
    <x v="405"/>
    <d v="2017-05-08T00:00:00"/>
    <d v="2017-05-09T00:00:00"/>
    <d v="2017-05-15T00:00:00"/>
    <n v="7"/>
    <d v="2017-06-01T00:00:00"/>
    <n v="2017"/>
    <s v="Qtr2"/>
    <n v="5"/>
    <s v="May"/>
    <n v="7"/>
    <n v="2017"/>
    <s v="Qtr2"/>
    <n v="5"/>
    <s v="May"/>
    <n v="1"/>
    <s v="Weekends"/>
    <s v="2017"/>
    <s v="Qtr2"/>
    <n v="5"/>
    <s v="May"/>
    <s v="2017"/>
    <s v="Qtr2"/>
    <n v="5"/>
    <s v="May"/>
  </r>
  <r>
    <s v="f7c60481e9597efaf926c7fd126b2483"/>
    <s v="592931cc5a4663678da3cc8673662ed8"/>
    <x v="0"/>
    <x v="395"/>
    <d v="2017-05-22T00:00:00"/>
    <d v="2017-05-24T00:00:00"/>
    <d v="2017-05-25T00:00:00"/>
    <n v="3"/>
    <d v="2017-06-02T00:00:00"/>
    <n v="2017"/>
    <s v="Qtr2"/>
    <n v="5"/>
    <s v="May"/>
    <n v="3"/>
    <n v="2017"/>
    <s v="Qtr2"/>
    <n v="5"/>
    <s v="May"/>
    <n v="1"/>
    <s v="Weekends"/>
    <s v="2017"/>
    <s v="Qtr2"/>
    <n v="5"/>
    <s v="May"/>
    <s v="2017"/>
    <s v="Qtr2"/>
    <n v="5"/>
    <s v="May"/>
  </r>
  <r>
    <s v="edbb1c3fa6db2f898b18c037eaf3aeda"/>
    <s v="81c85ade1f801f40a652307a81133738"/>
    <x v="0"/>
    <x v="403"/>
    <d v="2017-05-01T00:00:00"/>
    <d v="2017-05-02T00:00:00"/>
    <d v="2017-05-19T00:00:00"/>
    <n v="18"/>
    <d v="2017-05-25T00:00:00"/>
    <n v="2017"/>
    <s v="Qtr2"/>
    <n v="5"/>
    <s v="May"/>
    <n v="18"/>
    <n v="2017"/>
    <s v="Qtr2"/>
    <n v="5"/>
    <s v="May"/>
    <n v="1"/>
    <s v="Weekends"/>
    <s v="2017"/>
    <s v="Qtr2"/>
    <n v="5"/>
    <s v="May"/>
    <s v="2017"/>
    <s v="Qtr2"/>
    <n v="5"/>
    <s v="May"/>
  </r>
  <r>
    <s v="edffd79fe16d90ba3f6a8919eb3d7b3f"/>
    <s v="7684bee1eb8361fd02f8ecae26e4d149"/>
    <x v="0"/>
    <x v="440"/>
    <d v="2017-05-07T00:00:00"/>
    <d v="2017-05-10T00:00:00"/>
    <d v="2017-05-18T00:00:00"/>
    <n v="11"/>
    <d v="2017-06-09T00:00:00"/>
    <n v="2017"/>
    <s v="Qtr2"/>
    <n v="5"/>
    <s v="May"/>
    <n v="11"/>
    <n v="2017"/>
    <s v="Qtr2"/>
    <n v="5"/>
    <s v="May"/>
    <n v="7"/>
    <s v="Weekends"/>
    <s v="2017"/>
    <s v="Qtr2"/>
    <n v="5"/>
    <s v="May"/>
    <s v="2017"/>
    <s v="Qtr2"/>
    <n v="5"/>
    <s v="May"/>
  </r>
  <r>
    <s v="ff365c0a4e998d21ccc46a829e68052b"/>
    <s v="7125c98fa677b9de633994997ab0f32e"/>
    <x v="0"/>
    <x v="440"/>
    <d v="2017-05-07T00:00:00"/>
    <d v="2017-05-12T00:00:00"/>
    <d v="2017-05-19T00:00:00"/>
    <n v="12"/>
    <d v="2017-06-07T00:00:00"/>
    <n v="2017"/>
    <s v="Qtr2"/>
    <n v="5"/>
    <s v="May"/>
    <n v="12"/>
    <n v="2017"/>
    <s v="Qtr2"/>
    <n v="5"/>
    <s v="May"/>
    <n v="7"/>
    <s v="Weekends"/>
    <s v="2017"/>
    <s v="Qtr2"/>
    <n v="5"/>
    <s v="May"/>
    <s v="2017"/>
    <s v="Qtr2"/>
    <n v="5"/>
    <s v="May"/>
  </r>
  <r>
    <s v="fe400e74c1744f744f187225eb8d417e"/>
    <s v="c860db183cdb06557fde4d383acfd8cc"/>
    <x v="0"/>
    <x v="403"/>
    <d v="2017-05-03T00:00:00"/>
    <d v="2017-05-04T00:00:00"/>
    <d v="2017-05-17T00:00:00"/>
    <n v="16"/>
    <d v="2017-06-01T00:00:00"/>
    <n v="2017"/>
    <s v="Qtr2"/>
    <n v="5"/>
    <s v="May"/>
    <n v="16"/>
    <n v="2017"/>
    <s v="Qtr2"/>
    <n v="5"/>
    <s v="May"/>
    <n v="1"/>
    <s v="Weekends"/>
    <s v="2017"/>
    <s v="Qtr2"/>
    <n v="5"/>
    <s v="May"/>
    <s v="2017"/>
    <s v="Qtr2"/>
    <n v="5"/>
    <s v="May"/>
  </r>
  <r>
    <s v="eeb91f346c409cf3a3f4049e626c67cb"/>
    <s v="9c80a3ec6d90e28189cd6d8ec25238f9"/>
    <x v="0"/>
    <x v="405"/>
    <d v="2017-05-08T00:00:00"/>
    <d v="2017-05-09T00:00:00"/>
    <d v="2017-05-16T00:00:00"/>
    <n v="8"/>
    <d v="2017-06-02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e809e9009327e4a97a5ec915477b240a"/>
    <s v="02a9c98d09a951f9ae61e2f677922b1a"/>
    <x v="0"/>
    <x v="405"/>
    <d v="2017-05-09T00:00:00"/>
    <d v="2017-05-17T00:00:00"/>
    <d v="2017-05-20T00:00:00"/>
    <n v="12"/>
    <d v="2017-06-12T00:00:00"/>
    <n v="2017"/>
    <s v="Qtr2"/>
    <n v="5"/>
    <s v="May"/>
    <n v="12"/>
    <n v="2017"/>
    <s v="Qtr2"/>
    <n v="5"/>
    <s v="May"/>
    <n v="1"/>
    <s v="Weekends"/>
    <s v="2017"/>
    <s v="Qtr2"/>
    <n v="5"/>
    <s v="May"/>
    <s v="2017"/>
    <s v="Qtr2"/>
    <n v="5"/>
    <s v="May"/>
  </r>
  <r>
    <s v="efcd8852328a37fca811747c09c6fb69"/>
    <s v="1471498aaeb8618816b95071d851da29"/>
    <x v="0"/>
    <x v="385"/>
    <d v="2017-05-22T00:00:00"/>
    <d v="2017-05-22T00:00:00"/>
    <d v="2017-05-24T00:00:00"/>
    <n v="3"/>
    <d v="2017-06-02T00:00:00"/>
    <n v="2017"/>
    <s v="Qtr2"/>
    <n v="5"/>
    <s v="May"/>
    <n v="3"/>
    <n v="2017"/>
    <s v="Qtr2"/>
    <n v="5"/>
    <s v="May"/>
    <n v="7"/>
    <s v="Weekends"/>
    <s v="2017"/>
    <s v="Qtr2"/>
    <n v="5"/>
    <s v="May"/>
    <s v="2017"/>
    <s v="Qtr2"/>
    <n v="5"/>
    <s v="May"/>
  </r>
  <r>
    <s v="f733e2c200f38406f8a21125a05a5670"/>
    <s v="0c320426834dddd6c276e7b22b715831"/>
    <x v="0"/>
    <x v="405"/>
    <d v="2017-05-08T00:00:00"/>
    <d v="2017-05-09T00:00:00"/>
    <d v="2017-05-16T00:00:00"/>
    <n v="8"/>
    <d v="2017-05-31T00:00:00"/>
    <n v="2017"/>
    <s v="Qtr2"/>
    <n v="5"/>
    <s v="May"/>
    <n v="8"/>
    <n v="2017"/>
    <s v="Qtr2"/>
    <n v="5"/>
    <s v="May"/>
    <n v="1"/>
    <s v="Weekends"/>
    <s v="2017"/>
    <s v="Qtr2"/>
    <n v="5"/>
    <s v="May"/>
    <s v="2017"/>
    <s v="Qtr2"/>
    <n v="5"/>
    <s v="May"/>
  </r>
  <r>
    <s v="f29b2ca058a4371e9c8baaae26e7e1a3"/>
    <s v="e5edd00a011c09b7fcdf595c0da5178e"/>
    <x v="0"/>
    <x v="385"/>
    <d v="2017-05-21T00:00:00"/>
    <d v="2017-05-23T00:00:00"/>
    <d v="2017-05-24T00:00:00"/>
    <n v="3"/>
    <d v="2017-06-06T00:00:00"/>
    <n v="2017"/>
    <s v="Qtr2"/>
    <n v="5"/>
    <s v="May"/>
    <n v="3"/>
    <n v="2017"/>
    <s v="Qtr2"/>
    <n v="5"/>
    <s v="May"/>
    <n v="7"/>
    <s v="Weekends"/>
    <s v="2017"/>
    <s v="Qtr2"/>
    <n v="5"/>
    <s v="May"/>
    <s v="2017"/>
    <s v="Qtr2"/>
    <n v="5"/>
    <s v="May"/>
  </r>
  <r>
    <s v="fecd2391540ed4dd35db71f1af87f03e"/>
    <s v="e5a33466701cd4bfbdfc0f03e4cbdb83"/>
    <x v="0"/>
    <x v="398"/>
    <d v="2017-05-15T00:00:00"/>
    <d v="2017-05-16T00:00:00"/>
    <d v="2017-05-19T00:00:00"/>
    <n v="4"/>
    <d v="2017-05-26T00:00:00"/>
    <n v="2017"/>
    <s v="Qtr2"/>
    <n v="5"/>
    <s v="May"/>
    <n v="4"/>
    <n v="2017"/>
    <s v="Qtr2"/>
    <n v="5"/>
    <s v="May"/>
    <n v="1"/>
    <s v="Weekends"/>
    <s v="2017"/>
    <s v="Qtr2"/>
    <n v="5"/>
    <s v="May"/>
    <s v="2017"/>
    <s v="Qtr2"/>
    <n v="5"/>
    <s v="May"/>
  </r>
  <r>
    <s v="ef8aeb4a580c6270f2cae213db86a979"/>
    <s v="244376f13256b36cf1366004c694a329"/>
    <x v="0"/>
    <x v="440"/>
    <d v="2017-05-07T00:00:00"/>
    <d v="2017-05-09T00:00:00"/>
    <d v="2017-05-19T00:00:00"/>
    <n v="12"/>
    <d v="2017-05-31T00:00:00"/>
    <n v="2017"/>
    <s v="Qtr2"/>
    <n v="5"/>
    <s v="May"/>
    <n v="12"/>
    <n v="2017"/>
    <s v="Qtr2"/>
    <n v="5"/>
    <s v="May"/>
    <n v="7"/>
    <s v="Weekends"/>
    <s v="2017"/>
    <s v="Qtr2"/>
    <n v="5"/>
    <s v="May"/>
    <s v="2017"/>
    <s v="Qtr2"/>
    <n v="5"/>
    <s v="May"/>
  </r>
  <r>
    <s v="028e1ce5e085cc7810f340572c316b35"/>
    <s v="98250a166957267b24eafb8fd85d8415"/>
    <x v="0"/>
    <x v="385"/>
    <d v="2017-05-21T00:00:00"/>
    <d v="2017-05-23T00:00:00"/>
    <d v="2017-05-30T00:00:00"/>
    <n v="9"/>
    <d v="2017-06-14T00:00:00"/>
    <n v="2017"/>
    <s v="Qtr2"/>
    <n v="5"/>
    <s v="May"/>
    <n v="9"/>
    <n v="2017"/>
    <s v="Qtr2"/>
    <n v="5"/>
    <s v="May"/>
    <n v="7"/>
    <s v="Weekends"/>
    <s v="2017"/>
    <s v="Qtr2"/>
    <n v="5"/>
    <s v="May"/>
    <s v="2017"/>
    <s v="Qtr2"/>
    <n v="5"/>
    <s v="May"/>
  </r>
  <r>
    <s v="fa6d6d6a627b660b3cfc54477126473f"/>
    <s v="c247a212d5bba55bd9cfc5966329538e"/>
    <x v="0"/>
    <x v="385"/>
    <d v="2017-05-22T00:00:00"/>
    <d v="2017-05-22T00:00:00"/>
    <d v="2017-05-26T00:00:00"/>
    <n v="5"/>
    <d v="2017-06-09T00:00:00"/>
    <n v="2017"/>
    <s v="Qtr2"/>
    <n v="5"/>
    <s v="May"/>
    <n v="5"/>
    <n v="2017"/>
    <s v="Qtr2"/>
    <n v="5"/>
    <s v="May"/>
    <n v="7"/>
    <s v="Weekends"/>
    <s v="2017"/>
    <s v="Qtr2"/>
    <n v="5"/>
    <s v="May"/>
    <s v="2017"/>
    <s v="Qtr2"/>
    <n v="5"/>
    <s v="May"/>
  </r>
  <r>
    <s v="fceb38f42fbf13b53a6253648c8d47cf"/>
    <s v="d5c38f60d37fed94adf6911209686a32"/>
    <x v="0"/>
    <x v="385"/>
    <d v="2017-05-21T00:00:00"/>
    <d v="2017-05-22T00:00:00"/>
    <d v="2017-05-30T00:00:00"/>
    <n v="9"/>
    <d v="2017-06-13T00:00:00"/>
    <n v="2017"/>
    <s v="Qtr2"/>
    <n v="5"/>
    <s v="May"/>
    <n v="9"/>
    <n v="2017"/>
    <s v="Qtr2"/>
    <n v="5"/>
    <s v="May"/>
    <n v="7"/>
    <s v="Weekends"/>
    <s v="2017"/>
    <s v="Qtr2"/>
    <n v="5"/>
    <s v="May"/>
    <s v="2017"/>
    <s v="Qtr2"/>
    <n v="5"/>
    <s v="May"/>
  </r>
  <r>
    <s v="f334fd16605daff29477b725df9162cb"/>
    <s v="60a54af65a5a4a0c2f348e937937e9aa"/>
    <x v="0"/>
    <x v="385"/>
    <d v="2017-05-21T00:00:00"/>
    <d v="2017-05-24T00:00:00"/>
    <d v="2017-05-31T00:00:00"/>
    <n v="10"/>
    <d v="2017-06-13T00:00:00"/>
    <n v="2017"/>
    <s v="Qtr2"/>
    <n v="5"/>
    <s v="May"/>
    <n v="10"/>
    <n v="2017"/>
    <s v="Qtr2"/>
    <n v="5"/>
    <s v="May"/>
    <n v="7"/>
    <s v="Weekends"/>
    <s v="2017"/>
    <s v="Qtr2"/>
    <n v="5"/>
    <s v="May"/>
    <s v="2017"/>
    <s v="Qtr2"/>
    <n v="5"/>
    <s v="May"/>
  </r>
  <r>
    <s v="ea2c68bf46dab82dfe8e5f2b09df0aae"/>
    <s v="9111616f7a7d0fe5fd493f339ce21bd8"/>
    <x v="0"/>
    <x v="385"/>
    <d v="2017-05-23T00:00:00"/>
    <d v="2017-05-24T00:00:00"/>
    <d v="2017-05-25T00:00:00"/>
    <n v="4"/>
    <d v="2017-06-02T00:00:00"/>
    <n v="2017"/>
    <s v="Qtr2"/>
    <n v="5"/>
    <s v="May"/>
    <n v="4"/>
    <n v="2017"/>
    <s v="Qtr2"/>
    <n v="5"/>
    <s v="May"/>
    <n v="7"/>
    <s v="Weekends"/>
    <s v="2017"/>
    <s v="Qtr2"/>
    <n v="5"/>
    <s v="May"/>
    <s v="2017"/>
    <s v="Qtr2"/>
    <n v="5"/>
    <s v="May"/>
  </r>
  <r>
    <s v="f4a954736e0e556f4caaf426f1028ce6"/>
    <s v="2d1c5e687c232d5dab274e9c7d39e197"/>
    <x v="0"/>
    <x v="398"/>
    <d v="2017-05-15T00:00:00"/>
    <d v="2017-05-16T00:00:00"/>
    <d v="2017-05-25T00:00:00"/>
    <n v="10"/>
    <d v="2017-06-06T00:00:00"/>
    <n v="2017"/>
    <s v="Qtr2"/>
    <n v="5"/>
    <s v="May"/>
    <n v="10"/>
    <n v="2017"/>
    <s v="Qtr2"/>
    <n v="5"/>
    <s v="May"/>
    <n v="1"/>
    <s v="Weekends"/>
    <s v="2017"/>
    <s v="Qtr2"/>
    <n v="5"/>
    <s v="May"/>
    <s v="2017"/>
    <s v="Qtr2"/>
    <n v="5"/>
    <s v="May"/>
  </r>
  <r>
    <s v="fd7303a4968ffb3832a0bc5fca2d2b6a"/>
    <s v="91b3ab92e7279abc4955341318de42f2"/>
    <x v="0"/>
    <x v="385"/>
    <d v="2017-05-21T00:00:00"/>
    <d v="2017-05-24T00:00:00"/>
    <d v="2017-05-29T00:00:00"/>
    <n v="8"/>
    <d v="2017-06-09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03261655a392f45397fe9e28e7f7d9f"/>
    <s v="c03ff8d52da1e44e7d6eb550e2c0193d"/>
    <x v="0"/>
    <x v="405"/>
    <d v="2017-05-08T00:00:00"/>
    <d v="2017-05-10T00:00:00"/>
    <d v="2017-05-29T00:00:00"/>
    <n v="21"/>
    <d v="2017-06-08T00:00:00"/>
    <n v="2017"/>
    <s v="Qtr2"/>
    <n v="5"/>
    <s v="May"/>
    <n v="21"/>
    <n v="2017"/>
    <s v="Qtr2"/>
    <n v="5"/>
    <s v="May"/>
    <n v="1"/>
    <s v="Weekends"/>
    <s v="2017"/>
    <s v="Qtr2"/>
    <n v="5"/>
    <s v="May"/>
    <s v="2017"/>
    <s v="Qtr2"/>
    <n v="5"/>
    <s v="May"/>
  </r>
  <r>
    <s v="ef2a479a9f30595348e50c5d1eb52bd2"/>
    <s v="a4700163c178904b20784f35ba0bb2c6"/>
    <x v="0"/>
    <x v="403"/>
    <d v="2017-05-03T00:00:00"/>
    <d v="2017-05-09T00:00:00"/>
    <d v="2017-05-17T00:00:00"/>
    <n v="16"/>
    <d v="2017-05-25T00:00:00"/>
    <n v="2017"/>
    <s v="Qtr2"/>
    <n v="5"/>
    <s v="May"/>
    <n v="16"/>
    <n v="2017"/>
    <s v="Qtr2"/>
    <n v="5"/>
    <s v="May"/>
    <n v="1"/>
    <s v="Weekends"/>
    <s v="2017"/>
    <s v="Qtr2"/>
    <n v="5"/>
    <s v="May"/>
    <s v="2017"/>
    <s v="Qtr2"/>
    <n v="5"/>
    <s v="May"/>
  </r>
  <r>
    <s v="f8b187febb8635055dee874a1d99aa0c"/>
    <s v="983db67f67cc7707f18e292d74f2b0eb"/>
    <x v="0"/>
    <x v="440"/>
    <d v="2017-05-07T00:00:00"/>
    <d v="2017-05-10T00:00:00"/>
    <d v="2017-05-11T00:00:00"/>
    <n v="4"/>
    <d v="2017-05-24T00:00:00"/>
    <n v="2017"/>
    <s v="Qtr2"/>
    <n v="5"/>
    <s v="May"/>
    <n v="4"/>
    <n v="2017"/>
    <s v="Qtr2"/>
    <n v="5"/>
    <s v="May"/>
    <n v="7"/>
    <s v="Weekends"/>
    <s v="2017"/>
    <s v="Qtr2"/>
    <n v="5"/>
    <s v="May"/>
    <s v="2017"/>
    <s v="Qtr2"/>
    <n v="5"/>
    <s v="May"/>
  </r>
  <r>
    <s v="f36aa133ca7706c333252a46fc0b36e1"/>
    <s v="b89de8f8af3fdb65cf3d973495f6b9ff"/>
    <x v="0"/>
    <x v="440"/>
    <d v="2017-05-07T00:00:00"/>
    <d v="2017-05-10T00:00:00"/>
    <d v="2017-05-20T00:00:00"/>
    <n v="13"/>
    <d v="2017-05-31T00:00:00"/>
    <n v="2017"/>
    <s v="Qtr2"/>
    <n v="5"/>
    <s v="May"/>
    <n v="13"/>
    <n v="2017"/>
    <s v="Qtr2"/>
    <n v="5"/>
    <s v="May"/>
    <n v="7"/>
    <s v="Weekends"/>
    <s v="2017"/>
    <s v="Qtr2"/>
    <n v="5"/>
    <s v="May"/>
    <s v="2017"/>
    <s v="Qtr2"/>
    <n v="5"/>
    <s v="May"/>
  </r>
  <r>
    <s v="f8654b57d28e6089ebf05d171c1997e3"/>
    <s v="d42420e282047f6c0b816b36f24b5e65"/>
    <x v="0"/>
    <x v="441"/>
    <d v="2017-05-14T00:00:00"/>
    <d v="2017-05-17T00:00:00"/>
    <d v="2017-05-26T00:00:00"/>
    <n v="12"/>
    <d v="2017-05-31T00:00:00"/>
    <n v="2017"/>
    <s v="Qtr2"/>
    <n v="5"/>
    <s v="May"/>
    <n v="12"/>
    <n v="2017"/>
    <s v="Qtr2"/>
    <n v="5"/>
    <s v="May"/>
    <n v="7"/>
    <s v="Weekends"/>
    <s v="2017"/>
    <s v="Qtr2"/>
    <n v="5"/>
    <s v="May"/>
    <s v="2017"/>
    <s v="Qtr2"/>
    <n v="5"/>
    <s v="May"/>
  </r>
  <r>
    <s v="fdab24bf4e3d761c7072e39c69308da3"/>
    <s v="c57b4ec1791188f1d3b38bc85b208a3c"/>
    <x v="0"/>
    <x v="403"/>
    <d v="2017-05-01T00:00:00"/>
    <d v="2017-05-05T00:00:00"/>
    <d v="2017-05-16T00:00:00"/>
    <n v="15"/>
    <d v="2017-05-23T00:00:00"/>
    <n v="2017"/>
    <s v="Qtr2"/>
    <n v="5"/>
    <s v="May"/>
    <n v="15"/>
    <n v="2017"/>
    <s v="Qtr2"/>
    <n v="5"/>
    <s v="May"/>
    <n v="1"/>
    <s v="Weekends"/>
    <s v="2017"/>
    <s v="Qtr2"/>
    <n v="5"/>
    <s v="May"/>
    <s v="2017"/>
    <s v="Qtr2"/>
    <n v="5"/>
    <s v="May"/>
  </r>
  <r>
    <s v="ebc00d28934c1edd775b307bf5cff160"/>
    <s v="3205756d1ec1fd148f6b6f000e9ae144"/>
    <x v="0"/>
    <x v="385"/>
    <d v="2017-05-23T00:00:00"/>
    <d v="2017-05-23T00:00:00"/>
    <d v="2017-05-29T00:00:00"/>
    <n v="8"/>
    <d v="2017-06-13T00:00:00"/>
    <n v="2017"/>
    <s v="Qtr2"/>
    <n v="5"/>
    <s v="May"/>
    <n v="8"/>
    <n v="2017"/>
    <s v="Qtr2"/>
    <n v="5"/>
    <s v="May"/>
    <n v="7"/>
    <s v="Weekends"/>
    <s v="2017"/>
    <s v="Qtr2"/>
    <n v="5"/>
    <s v="May"/>
    <s v="2017"/>
    <s v="Qtr2"/>
    <n v="5"/>
    <s v="May"/>
  </r>
  <r>
    <s v="f4fd0ed2cc0f9629efac77ea04bbe4b1"/>
    <s v="e8ac446365f9559075919673925a89a0"/>
    <x v="0"/>
    <x v="405"/>
    <d v="2017-05-08T00:00:00"/>
    <d v="2017-05-09T00:00:00"/>
    <d v="2017-05-22T00:00:00"/>
    <n v="14"/>
    <d v="2017-06-05T00:00:00"/>
    <n v="2017"/>
    <s v="Qtr2"/>
    <n v="5"/>
    <s v="May"/>
    <n v="14"/>
    <n v="2017"/>
    <s v="Qtr2"/>
    <n v="5"/>
    <s v="May"/>
    <n v="1"/>
    <s v="Weekends"/>
    <s v="2017"/>
    <s v="Qtr2"/>
    <n v="5"/>
    <s v="May"/>
    <s v="2017"/>
    <s v="Qtr2"/>
    <n v="5"/>
    <s v="May"/>
  </r>
  <r>
    <s v="ef3308b4c2a242ab54303e2965646069"/>
    <s v="191f2506c847455793cd0d8651e0153b"/>
    <x v="0"/>
    <x v="405"/>
    <d v="2017-05-08T00:00:00"/>
    <d v="2017-05-09T00:00:00"/>
    <d v="2017-05-17T00:00:00"/>
    <n v="9"/>
    <d v="2017-05-31T00:00:00"/>
    <n v="2017"/>
    <s v="Qtr2"/>
    <n v="5"/>
    <s v="May"/>
    <n v="9"/>
    <n v="2017"/>
    <s v="Qtr2"/>
    <n v="5"/>
    <s v="May"/>
    <n v="1"/>
    <s v="Weekends"/>
    <s v="2017"/>
    <s v="Qtr2"/>
    <n v="5"/>
    <s v="May"/>
    <s v="2017"/>
    <s v="Qtr2"/>
    <n v="5"/>
    <s v="May"/>
  </r>
  <r>
    <s v="f2ce3b8d9c16e475c92d3c2d51809cfe"/>
    <s v="bc4b107c74a81f0e9d35c8f7333040c0"/>
    <x v="0"/>
    <x v="385"/>
    <d v="2017-05-23T00:00:00"/>
    <d v="2017-05-25T00:00:00"/>
    <d v="2017-05-31T00:00:00"/>
    <n v="10"/>
    <d v="2017-06-22T00:00:00"/>
    <n v="2017"/>
    <s v="Qtr2"/>
    <n v="5"/>
    <s v="May"/>
    <n v="10"/>
    <n v="2017"/>
    <s v="Qtr2"/>
    <n v="5"/>
    <s v="May"/>
    <n v="7"/>
    <s v="Weekends"/>
    <s v="2017"/>
    <s v="Qtr2"/>
    <n v="5"/>
    <s v="May"/>
    <s v="2017"/>
    <s v="Qtr2"/>
    <n v="5"/>
    <s v="May"/>
  </r>
  <r>
    <s v="eb013841f776a6661fe5fe8f799b8866"/>
    <s v="dad5aa006cfbc8c00949133ae9b21c9c"/>
    <x v="0"/>
    <x v="441"/>
    <d v="2017-05-16T00:00:00"/>
    <d v="2017-05-17T00:00:00"/>
    <d v="2017-05-18T00:00:00"/>
    <n v="4"/>
    <d v="2017-05-24T00:00:00"/>
    <n v="2017"/>
    <s v="Qtr2"/>
    <n v="5"/>
    <s v="May"/>
    <n v="4"/>
    <n v="2017"/>
    <s v="Qtr2"/>
    <n v="5"/>
    <s v="May"/>
    <n v="7"/>
    <s v="Weekends"/>
    <s v="2017"/>
    <s v="Qtr2"/>
    <n v="5"/>
    <s v="May"/>
    <s v="2017"/>
    <s v="Qtr2"/>
    <n v="5"/>
    <s v="May"/>
  </r>
  <r>
    <s v="fba1d12a47dc097a456f2aeff9191f87"/>
    <s v="51510a2a77c5b8ebab8781e1950e5991"/>
    <x v="0"/>
    <x v="398"/>
    <d v="2017-05-16T00:00:00"/>
    <d v="2017-05-19T00:00:00"/>
    <d v="2017-05-25T00:00:00"/>
    <n v="10"/>
    <d v="2017-06-02T00:00:00"/>
    <n v="2017"/>
    <s v="Qtr2"/>
    <n v="5"/>
    <s v="May"/>
    <n v="10"/>
    <n v="2017"/>
    <s v="Qtr2"/>
    <n v="5"/>
    <s v="May"/>
    <n v="1"/>
    <s v="Weekends"/>
    <s v="2017"/>
    <s v="Qtr2"/>
    <n v="5"/>
    <s v="May"/>
    <s v="2017"/>
    <s v="Qtr2"/>
    <n v="5"/>
    <s v="May"/>
  </r>
  <r>
    <s v="f1611d684a8f4867ad7416a958150643"/>
    <s v="3db7b364599c413ad923893524c13daa"/>
    <x v="0"/>
    <x v="441"/>
    <d v="2017-05-14T00:00:00"/>
    <d v="2017-05-15T00:00:00"/>
    <d v="2017-05-30T00:00:00"/>
    <n v="16"/>
    <d v="2017-06-14T00:00:00"/>
    <n v="2017"/>
    <s v="Qtr2"/>
    <n v="5"/>
    <s v="May"/>
    <n v="16"/>
    <n v="2017"/>
    <s v="Qtr2"/>
    <n v="5"/>
    <s v="May"/>
    <n v="7"/>
    <s v="Weekends"/>
    <s v="2017"/>
    <s v="Qtr2"/>
    <n v="5"/>
    <s v="May"/>
    <s v="2017"/>
    <s v="Qtr2"/>
    <n v="5"/>
    <s v="May"/>
  </r>
  <r>
    <s v="ef813fad9b922ac63fe19839a24d9aa0"/>
    <s v="dfc0fe4a8cbe5e299345a08f7cbdca5b"/>
    <x v="0"/>
    <x v="403"/>
    <d v="2017-05-03T00:00:00"/>
    <d v="2017-05-09T00:00:00"/>
    <d v="2017-05-19T00:00:00"/>
    <n v="18"/>
    <d v="2017-05-23T00:00:00"/>
    <n v="2017"/>
    <s v="Qtr2"/>
    <n v="5"/>
    <s v="May"/>
    <n v="18"/>
    <n v="2017"/>
    <s v="Qtr2"/>
    <n v="5"/>
    <s v="May"/>
    <n v="1"/>
    <s v="Weekends"/>
    <s v="2017"/>
    <s v="Qtr2"/>
    <n v="5"/>
    <s v="May"/>
    <s v="2017"/>
    <s v="Qtr2"/>
    <n v="5"/>
    <s v="May"/>
  </r>
  <r>
    <s v="f833a0260cb98fa615a517d4e4a8cdf3"/>
    <s v="6b74fa3521fe75edbeff9948022f13d1"/>
    <x v="0"/>
    <x v="442"/>
    <d v="2017-05-03T00:00:00"/>
    <d v="2017-05-04T00:00:00"/>
    <d v="2017-05-10T00:00:00"/>
    <n v="7"/>
    <d v="2017-06-05T00:00:00"/>
    <n v="2017"/>
    <s v="Qtr2"/>
    <n v="5"/>
    <s v="May"/>
    <n v="7"/>
    <n v="2017"/>
    <s v="Qtr2"/>
    <n v="5"/>
    <s v="May"/>
    <n v="3"/>
    <s v="Weekdays"/>
    <s v="2017"/>
    <s v="Qtr2"/>
    <n v="5"/>
    <s v="May"/>
    <s v="2017"/>
    <s v="Qtr2"/>
    <n v="5"/>
    <s v="May"/>
  </r>
  <r>
    <s v="e897d96adf4da16805cd6faf2913ce48"/>
    <s v="ede6d420b95b2d4145c3e0de07483597"/>
    <x v="0"/>
    <x v="443"/>
    <d v="2017-05-06T00:00:00"/>
    <d v="2017-05-16T00:00:00"/>
    <d v="2017-05-19T00:00:00"/>
    <n v="13"/>
    <d v="2017-06-02T00:00:00"/>
    <n v="2017"/>
    <s v="Qtr2"/>
    <n v="5"/>
    <s v="May"/>
    <n v="13"/>
    <n v="2017"/>
    <s v="Qtr2"/>
    <n v="5"/>
    <s v="May"/>
    <n v="6"/>
    <s v="Weekdays"/>
    <s v="2017"/>
    <s v="Qtr2"/>
    <n v="5"/>
    <s v="May"/>
    <s v="2017"/>
    <s v="Qtr2"/>
    <n v="5"/>
    <s v="May"/>
  </r>
  <r>
    <s v="fd180ff2363b236f823a4fa8a2a729f1"/>
    <s v="c8d8df677303b51ceb3ebd595969502b"/>
    <x v="0"/>
    <x v="394"/>
    <d v="2017-05-18T00:00:00"/>
    <d v="2017-05-18T00:00:00"/>
    <d v="2017-05-26T00:00:00"/>
    <n v="8"/>
    <d v="2017-06-08T00:00:00"/>
    <n v="2017"/>
    <s v="Qtr2"/>
    <n v="5"/>
    <s v="May"/>
    <n v="8"/>
    <n v="2017"/>
    <s v="Qtr2"/>
    <n v="5"/>
    <s v="May"/>
    <n v="4"/>
    <s v="Weekdays"/>
    <s v="2017"/>
    <s v="Qtr2"/>
    <n v="5"/>
    <s v="May"/>
    <s v="2017"/>
    <s v="Qtr2"/>
    <n v="5"/>
    <s v="May"/>
  </r>
  <r>
    <s v="f3edc8c0a39fd1b01507928af2a47448"/>
    <s v="0b859d5b44d9d4882ace2e2dc93cc213"/>
    <x v="0"/>
    <x v="400"/>
    <d v="2017-05-17T00:00:00"/>
    <d v="2017-05-18T00:00:00"/>
    <d v="2017-05-26T00:00:00"/>
    <n v="9"/>
    <d v="2017-06-12T00:00:00"/>
    <n v="2017"/>
    <s v="Qtr2"/>
    <n v="5"/>
    <s v="May"/>
    <n v="9"/>
    <n v="2017"/>
    <s v="Qtr2"/>
    <n v="5"/>
    <s v="May"/>
    <n v="3"/>
    <s v="Weekdays"/>
    <s v="2017"/>
    <s v="Qtr2"/>
    <n v="5"/>
    <s v="May"/>
    <s v="2017"/>
    <s v="Qtr2"/>
    <n v="5"/>
    <s v="May"/>
  </r>
  <r>
    <s v="f1282227fa785dd8dfdcdb22f99be533"/>
    <s v="cddd3a48c87f57e5e8a07295e48cb714"/>
    <x v="0"/>
    <x v="400"/>
    <d v="2017-05-19T00:00:00"/>
    <d v="2017-05-19T00:00:00"/>
    <d v="2017-05-26T00:00:00"/>
    <n v="9"/>
    <d v="2017-06-06T00:00:00"/>
    <n v="2017"/>
    <s v="Qtr2"/>
    <n v="5"/>
    <s v="May"/>
    <n v="9"/>
    <n v="2017"/>
    <s v="Qtr2"/>
    <n v="5"/>
    <s v="May"/>
    <n v="3"/>
    <s v="Weekdays"/>
    <s v="2017"/>
    <s v="Qtr2"/>
    <n v="5"/>
    <s v="May"/>
    <s v="2017"/>
    <s v="Qtr2"/>
    <n v="5"/>
    <s v="May"/>
  </r>
  <r>
    <s v="f0c82a051af6be8d8bc640ac7ed53065"/>
    <s v="9cac5970d5355ceb74d4878059ac6399"/>
    <x v="0"/>
    <x v="442"/>
    <d v="2017-05-04T00:00:00"/>
    <d v="2017-05-10T00:00:00"/>
    <d v="2017-05-15T00:00:00"/>
    <n v="12"/>
    <d v="2017-05-24T00:00:00"/>
    <n v="2017"/>
    <s v="Qtr2"/>
    <n v="5"/>
    <s v="May"/>
    <n v="12"/>
    <n v="2017"/>
    <s v="Qtr2"/>
    <n v="5"/>
    <s v="May"/>
    <n v="3"/>
    <s v="Weekdays"/>
    <s v="2017"/>
    <s v="Qtr2"/>
    <n v="5"/>
    <s v="May"/>
    <s v="2017"/>
    <s v="Qtr2"/>
    <n v="5"/>
    <s v="May"/>
  </r>
  <r>
    <s v="eb94ceabe643cd28e6fb58503790a2e1"/>
    <s v="b576ef11e3b12196c16e412f8ab8e65c"/>
    <x v="0"/>
    <x v="394"/>
    <d v="2017-05-21T00:00:00"/>
    <d v="2017-05-22T00:00:00"/>
    <d v="2017-05-23T00:00:00"/>
    <n v="5"/>
    <d v="2017-05-31T00:00:00"/>
    <n v="2017"/>
    <s v="Qtr2"/>
    <n v="5"/>
    <s v="May"/>
    <n v="5"/>
    <n v="2017"/>
    <s v="Qtr2"/>
    <n v="5"/>
    <s v="May"/>
    <n v="4"/>
    <s v="Weekdays"/>
    <s v="2017"/>
    <s v="Qtr2"/>
    <n v="5"/>
    <s v="May"/>
    <s v="2017"/>
    <s v="Qtr2"/>
    <n v="5"/>
    <s v="May"/>
  </r>
  <r>
    <s v="ef340fd20274f4bc0181f8d9b8ae9748"/>
    <s v="b8be0fb88b88d0e00af27f75835e1c50"/>
    <x v="0"/>
    <x v="444"/>
    <d v="2017-05-11T00:00:00"/>
    <d v="2017-05-11T00:00:00"/>
    <d v="2017-05-16T00:00:00"/>
    <n v="6"/>
    <d v="2017-05-30T00:00:00"/>
    <n v="2017"/>
    <s v="Qtr2"/>
    <n v="5"/>
    <s v="May"/>
    <n v="6"/>
    <n v="2017"/>
    <s v="Qtr2"/>
    <n v="5"/>
    <s v="May"/>
    <n v="3"/>
    <s v="Weekdays"/>
    <s v="2017"/>
    <s v="Qtr2"/>
    <n v="5"/>
    <s v="May"/>
    <s v="2017"/>
    <s v="Qtr2"/>
    <n v="5"/>
    <s v="May"/>
  </r>
  <r>
    <s v="fb1e54ec77d42cc140f67895fd2c8d8a"/>
    <s v="65dd345a83fd68cf607c3df70deb40df"/>
    <x v="0"/>
    <x v="393"/>
    <d v="2017-05-27T00:00:00"/>
    <d v="2017-05-29T00:00:00"/>
    <d v="2017-05-30T00:00:00"/>
    <n v="3"/>
    <d v="2017-06-09T00:00:00"/>
    <n v="2017"/>
    <s v="Qtr2"/>
    <n v="5"/>
    <s v="May"/>
    <n v="3"/>
    <n v="2017"/>
    <s v="Qtr2"/>
    <n v="5"/>
    <s v="May"/>
    <n v="6"/>
    <s v="Weekdays"/>
    <s v="2017"/>
    <s v="Qtr2"/>
    <n v="5"/>
    <s v="May"/>
    <s v="2017"/>
    <s v="Qtr2"/>
    <n v="5"/>
    <s v="May"/>
  </r>
  <r>
    <s v="fc0ab8cdbc2f9a64c50264d217e47114"/>
    <s v="bc9340424036e7a409f72b4628d55973"/>
    <x v="0"/>
    <x v="402"/>
    <d v="2017-05-10T00:00:00"/>
    <d v="2017-05-10T00:00:00"/>
    <d v="2017-05-12T00:00:00"/>
    <n v="3"/>
    <d v="2017-05-29T00:00:00"/>
    <n v="2017"/>
    <s v="Qtr2"/>
    <n v="5"/>
    <s v="May"/>
    <n v="3"/>
    <n v="2017"/>
    <s v="Qtr2"/>
    <n v="5"/>
    <s v="May"/>
    <n v="2"/>
    <s v="Weekdays"/>
    <s v="2017"/>
    <s v="Qtr2"/>
    <n v="5"/>
    <s v="May"/>
    <s v="2017"/>
    <s v="Qtr2"/>
    <n v="5"/>
    <s v="May"/>
  </r>
  <r>
    <s v="f8db134d4ac3747d627adb962ec08f73"/>
    <s v="092389b0ad58d08590243690dc4db793"/>
    <x v="0"/>
    <x v="399"/>
    <d v="2017-05-16T00:00:00"/>
    <d v="2017-05-17T00:00:00"/>
    <d v="2017-05-18T00:00:00"/>
    <n v="2"/>
    <d v="2017-05-29T00:00:00"/>
    <n v="2017"/>
    <s v="Qtr2"/>
    <n v="5"/>
    <s v="May"/>
    <n v="2"/>
    <n v="2017"/>
    <s v="Qtr2"/>
    <n v="5"/>
    <s v="May"/>
    <n v="2"/>
    <s v="Weekdays"/>
    <s v="2017"/>
    <s v="Qtr2"/>
    <n v="5"/>
    <s v="May"/>
    <s v="2017"/>
    <s v="Qtr2"/>
    <n v="5"/>
    <s v="May"/>
  </r>
  <r>
    <s v="f58a410869583fc8b7c47aca74ef43c5"/>
    <s v="f147125795a7a02f3c99864c16f99fbd"/>
    <x v="0"/>
    <x v="401"/>
    <d v="2017-05-23T00:00:00"/>
    <d v="2017-05-24T00:00:00"/>
    <d v="2017-05-29T00:00:00"/>
    <n v="6"/>
    <d v="2017-06-26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f4038334bfbc2eaa6d1f3bfece21aa4b"/>
    <s v="28d96ae4cad002111e2ff13d60458c86"/>
    <x v="0"/>
    <x v="396"/>
    <d v="2017-05-12T00:00:00"/>
    <d v="2017-05-17T00:00:00"/>
    <d v="2017-05-23T00:00:00"/>
    <n v="11"/>
    <d v="2017-06-01T00:00:00"/>
    <n v="2017"/>
    <s v="Qtr2"/>
    <n v="5"/>
    <s v="May"/>
    <n v="11"/>
    <n v="2017"/>
    <s v="Qtr2"/>
    <n v="5"/>
    <s v="May"/>
    <n v="5"/>
    <s v="Weekdays"/>
    <s v="2017"/>
    <s v="Qtr2"/>
    <n v="5"/>
    <s v="May"/>
    <s v="2017"/>
    <s v="Qtr2"/>
    <n v="5"/>
    <s v="May"/>
  </r>
  <r>
    <s v="f464bdc3b17c2085e54b66d8e5ae1695"/>
    <s v="59cac1762d59c78c991fbd9e3cd06bdf"/>
    <x v="0"/>
    <x v="392"/>
    <d v="2017-05-25T00:00:00"/>
    <d v="2017-05-29T00:00:00"/>
    <d v="2017-05-30T00:00:00"/>
    <n v="5"/>
    <d v="2017-06-07T00:00:00"/>
    <n v="2017"/>
    <s v="Qtr2"/>
    <n v="5"/>
    <s v="May"/>
    <n v="5"/>
    <n v="2017"/>
    <s v="Qtr2"/>
    <n v="5"/>
    <s v="May"/>
    <n v="4"/>
    <s v="Weekdays"/>
    <s v="2017"/>
    <s v="Qtr2"/>
    <n v="5"/>
    <s v="May"/>
    <s v="2017"/>
    <s v="Qtr2"/>
    <n v="5"/>
    <s v="May"/>
  </r>
  <r>
    <s v="fc3d33c41b8d6238db849297f3e51555"/>
    <s v="65b3f761eb01cbddcecd17bed07b5a19"/>
    <x v="0"/>
    <x v="399"/>
    <d v="2017-05-16T00:00:00"/>
    <d v="2017-05-17T00:00:00"/>
    <d v="2017-05-22T00:00:00"/>
    <n v="6"/>
    <d v="2017-06-06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f5245f2d90f66a49a3eb0b86380ef720"/>
    <s v="a82d475cf83d24abbed6d4db136efedc"/>
    <x v="0"/>
    <x v="384"/>
    <d v="2017-05-25T00:00:00"/>
    <d v="2017-05-25T00:00:00"/>
    <d v="2017-05-31T00:00:00"/>
    <n v="7"/>
    <d v="2017-06-13T00:00:00"/>
    <n v="2017"/>
    <s v="Qtr2"/>
    <n v="5"/>
    <s v="May"/>
    <n v="7"/>
    <n v="2017"/>
    <s v="Qtr2"/>
    <n v="5"/>
    <s v="May"/>
    <n v="3"/>
    <s v="Weekdays"/>
    <s v="2017"/>
    <s v="Qtr2"/>
    <n v="5"/>
    <s v="May"/>
    <s v="2017"/>
    <s v="Qtr2"/>
    <n v="5"/>
    <s v="May"/>
  </r>
  <r>
    <s v="ef53ed0382d7f4a3ce54b8e4a0ba7143"/>
    <s v="4593fdf052a39ca08a8102843c136840"/>
    <x v="0"/>
    <x v="400"/>
    <d v="2017-05-19T00:00:00"/>
    <d v="2017-05-19T00:00:00"/>
    <d v="2017-05-24T00:00:00"/>
    <n v="7"/>
    <d v="2017-06-07T00:00:00"/>
    <n v="2017"/>
    <s v="Qtr2"/>
    <n v="5"/>
    <s v="May"/>
    <n v="7"/>
    <n v="2017"/>
    <s v="Qtr2"/>
    <n v="5"/>
    <s v="May"/>
    <n v="3"/>
    <s v="Weekdays"/>
    <s v="2017"/>
    <s v="Qtr2"/>
    <n v="5"/>
    <s v="May"/>
    <s v="2017"/>
    <s v="Qtr2"/>
    <n v="5"/>
    <s v="May"/>
  </r>
  <r>
    <s v="e8910c9e1de2c3b04e8ff423159d895a"/>
    <s v="5bd4f07bafa8c390e6e4d58acd4be947"/>
    <x v="0"/>
    <x v="394"/>
    <d v="2017-05-20T00:00:00"/>
    <d v="2017-05-22T00:00:00"/>
    <d v="2017-05-29T00:00:00"/>
    <n v="11"/>
    <d v="2017-06-16T00:00:00"/>
    <n v="2017"/>
    <s v="Qtr2"/>
    <n v="5"/>
    <s v="May"/>
    <n v="11"/>
    <n v="2017"/>
    <s v="Qtr2"/>
    <n v="5"/>
    <s v="May"/>
    <n v="4"/>
    <s v="Weekdays"/>
    <s v="2017"/>
    <s v="Qtr2"/>
    <n v="5"/>
    <s v="May"/>
    <s v="2017"/>
    <s v="Qtr2"/>
    <n v="5"/>
    <s v="May"/>
  </r>
  <r>
    <s v="fa9b3f5a0eef7954729a194715780e1b"/>
    <s v="c5deddc906bcc15553a70ffec42806c0"/>
    <x v="0"/>
    <x v="400"/>
    <d v="2017-05-17T00:00:00"/>
    <d v="2017-05-18T00:00:00"/>
    <d v="2017-05-29T00:00:00"/>
    <n v="12"/>
    <d v="2017-06-16T00:00:00"/>
    <n v="2017"/>
    <s v="Qtr2"/>
    <n v="5"/>
    <s v="May"/>
    <n v="12"/>
    <n v="2017"/>
    <s v="Qtr2"/>
    <n v="5"/>
    <s v="May"/>
    <n v="3"/>
    <s v="Weekdays"/>
    <s v="2017"/>
    <s v="Qtr2"/>
    <n v="5"/>
    <s v="May"/>
    <s v="2017"/>
    <s v="Qtr2"/>
    <n v="5"/>
    <s v="May"/>
  </r>
  <r>
    <s v="f1dd11aa9f95d84fd072504f9e6e2f11"/>
    <s v="a7f8e23edfe4f626606aa4ea905ae93b"/>
    <x v="0"/>
    <x v="445"/>
    <d v="2017-05-06T00:00:00"/>
    <d v="2017-05-10T00:00:00"/>
    <d v="2017-05-22T00:00:00"/>
    <n v="18"/>
    <d v="2017-05-26T00:00:00"/>
    <n v="2017"/>
    <s v="Qtr2"/>
    <n v="5"/>
    <s v="May"/>
    <n v="18"/>
    <n v="2017"/>
    <s v="Qtr2"/>
    <n v="5"/>
    <s v="May"/>
    <n v="4"/>
    <s v="Weekdays"/>
    <s v="2017"/>
    <s v="Qtr2"/>
    <n v="5"/>
    <s v="May"/>
    <s v="2017"/>
    <s v="Qtr2"/>
    <n v="5"/>
    <s v="May"/>
  </r>
  <r>
    <s v="f199cd14cb3f15b4b30dd5b94dcb7cc1"/>
    <s v="f5db449b110e71d49c2d70fafdb26f36"/>
    <x v="0"/>
    <x v="396"/>
    <d v="2017-05-12T00:00:00"/>
    <d v="2017-05-16T00:00:00"/>
    <d v="2017-05-22T00:00:00"/>
    <n v="10"/>
    <d v="2017-06-13T00:00:00"/>
    <n v="2017"/>
    <s v="Qtr2"/>
    <n v="5"/>
    <s v="May"/>
    <n v="10"/>
    <n v="2017"/>
    <s v="Qtr2"/>
    <n v="5"/>
    <s v="May"/>
    <n v="5"/>
    <s v="Weekdays"/>
    <s v="2017"/>
    <s v="Qtr2"/>
    <n v="5"/>
    <s v="May"/>
    <s v="2017"/>
    <s v="Qtr2"/>
    <n v="5"/>
    <s v="May"/>
  </r>
  <r>
    <s v="fa4ab8250c20f75f121f9ebbfd0a915a"/>
    <s v="a1d87ae5a106ad3b35345b50f226cc8c"/>
    <x v="0"/>
    <x v="384"/>
    <d v="2017-05-24T00:00:00"/>
    <d v="2017-05-25T00:00:00"/>
    <d v="2017-05-30T00:00:00"/>
    <n v="6"/>
    <d v="2017-06-16T00:00:00"/>
    <n v="2017"/>
    <s v="Qtr2"/>
    <n v="5"/>
    <s v="May"/>
    <n v="6"/>
    <n v="2017"/>
    <s v="Qtr2"/>
    <n v="5"/>
    <s v="May"/>
    <n v="3"/>
    <s v="Weekdays"/>
    <s v="2017"/>
    <s v="Qtr2"/>
    <n v="5"/>
    <s v="May"/>
    <s v="2017"/>
    <s v="Qtr2"/>
    <n v="5"/>
    <s v="May"/>
  </r>
  <r>
    <s v="ef3cb4aad45c5799a70caabb84e7b62a"/>
    <s v="88e7f69e0084b4abd65fe6f19be36871"/>
    <x v="0"/>
    <x v="394"/>
    <d v="2017-05-18T00:00:00"/>
    <d v="2017-05-25T00:00:00"/>
    <d v="2017-05-26T00:00:00"/>
    <n v="8"/>
    <d v="2017-05-31T00:00:00"/>
    <n v="2017"/>
    <s v="Qtr2"/>
    <n v="5"/>
    <s v="May"/>
    <n v="8"/>
    <n v="2017"/>
    <s v="Qtr2"/>
    <n v="5"/>
    <s v="May"/>
    <n v="4"/>
    <s v="Weekdays"/>
    <s v="2017"/>
    <s v="Qtr2"/>
    <n v="5"/>
    <s v="May"/>
    <s v="2017"/>
    <s v="Qtr2"/>
    <n v="5"/>
    <s v="May"/>
  </r>
  <r>
    <s v="ff2fd424f5c50867458c35dc9a2daa69"/>
    <s v="6de64ef326df82caf572b9f9b164eb48"/>
    <x v="0"/>
    <x v="396"/>
    <d v="2017-05-13T00:00:00"/>
    <d v="2017-05-15T00:00:00"/>
    <d v="2017-05-31T00:00:00"/>
    <n v="19"/>
    <d v="2017-06-19T00:00:00"/>
    <n v="2017"/>
    <s v="Qtr2"/>
    <n v="5"/>
    <s v="May"/>
    <n v="19"/>
    <n v="2017"/>
    <s v="Qtr2"/>
    <n v="5"/>
    <s v="May"/>
    <n v="5"/>
    <s v="Weekdays"/>
    <s v="2017"/>
    <s v="Qtr2"/>
    <n v="5"/>
    <s v="May"/>
    <s v="2017"/>
    <s v="Qtr2"/>
    <n v="5"/>
    <s v="May"/>
  </r>
  <r>
    <s v="fcad30a9bb90bebcdd23bb5e3aba00e6"/>
    <s v="762b4358bfc0776647150052efc68ff5"/>
    <x v="0"/>
    <x v="404"/>
    <d v="2017-05-05T00:00:00"/>
    <d v="2017-05-17T00:00:00"/>
    <d v="2017-05-23T00:00:00"/>
    <n v="18"/>
    <d v="2017-06-05T00:00:00"/>
    <n v="2017"/>
    <s v="Qtr2"/>
    <n v="5"/>
    <s v="May"/>
    <n v="18"/>
    <n v="2017"/>
    <s v="Qtr2"/>
    <n v="5"/>
    <s v="May"/>
    <n v="5"/>
    <s v="Weekdays"/>
    <s v="2017"/>
    <s v="Qtr2"/>
    <n v="5"/>
    <s v="May"/>
    <s v="2017"/>
    <s v="Qtr2"/>
    <n v="5"/>
    <s v="May"/>
  </r>
  <r>
    <s v="f6cf807a05566571a2781deb6a223094"/>
    <s v="12974e23069bcb7940b3cafce7131ee1"/>
    <x v="0"/>
    <x v="394"/>
    <d v="2017-05-19T00:00:00"/>
    <d v="2017-05-25T00:00:00"/>
    <d v="2017-05-30T00:00:00"/>
    <n v="12"/>
    <d v="2017-06-27T00:00:00"/>
    <n v="2017"/>
    <s v="Qtr2"/>
    <n v="5"/>
    <s v="May"/>
    <n v="12"/>
    <n v="2017"/>
    <s v="Qtr2"/>
    <n v="5"/>
    <s v="May"/>
    <n v="4"/>
    <s v="Weekdays"/>
    <s v="2017"/>
    <s v="Qtr2"/>
    <n v="5"/>
    <s v="May"/>
    <s v="2017"/>
    <s v="Qtr2"/>
    <n v="5"/>
    <s v="May"/>
  </r>
  <r>
    <s v="faf87806481a087a5380b61974971f90"/>
    <s v="f0de8fe1922665df9ea965006387a423"/>
    <x v="0"/>
    <x v="443"/>
    <d v="2017-05-06T00:00:00"/>
    <d v="2017-05-09T00:00:00"/>
    <d v="2017-05-16T00:00:00"/>
    <n v="10"/>
    <d v="2017-05-31T00:00:00"/>
    <n v="2017"/>
    <s v="Qtr2"/>
    <n v="5"/>
    <s v="May"/>
    <n v="10"/>
    <n v="2017"/>
    <s v="Qtr2"/>
    <n v="5"/>
    <s v="May"/>
    <n v="6"/>
    <s v="Weekdays"/>
    <s v="2017"/>
    <s v="Qtr2"/>
    <n v="5"/>
    <s v="May"/>
    <s v="2017"/>
    <s v="Qtr2"/>
    <n v="5"/>
    <s v="May"/>
  </r>
  <r>
    <s v="ec7fe8ab2dc8752a229cd9a28a91bc57"/>
    <s v="3df3fcf0aee44c306ffc6e98b8643e3f"/>
    <x v="0"/>
    <x v="402"/>
    <d v="2017-05-09T00:00:00"/>
    <d v="2017-05-12T00:00:00"/>
    <d v="2017-05-25T00:00:00"/>
    <n v="16"/>
    <d v="2017-05-31T00:00:00"/>
    <n v="2017"/>
    <s v="Qtr2"/>
    <n v="5"/>
    <s v="May"/>
    <n v="16"/>
    <n v="2017"/>
    <s v="Qtr2"/>
    <n v="5"/>
    <s v="May"/>
    <n v="2"/>
    <s v="Weekdays"/>
    <s v="2017"/>
    <s v="Qtr2"/>
    <n v="5"/>
    <s v="May"/>
    <s v="2017"/>
    <s v="Qtr2"/>
    <n v="5"/>
    <s v="May"/>
  </r>
  <r>
    <s v="e73eff9d5a06990f389e11a7f731af85"/>
    <s v="60d825970926bc552c3299d2d1b5041a"/>
    <x v="0"/>
    <x v="444"/>
    <d v="2017-05-10T00:00:00"/>
    <d v="2017-05-11T00:00:00"/>
    <d v="2017-05-17T00:00:00"/>
    <n v="7"/>
    <d v="2017-05-26T00:00:00"/>
    <n v="2017"/>
    <s v="Qtr2"/>
    <n v="5"/>
    <s v="May"/>
    <n v="7"/>
    <n v="2017"/>
    <s v="Qtr2"/>
    <n v="5"/>
    <s v="May"/>
    <n v="3"/>
    <s v="Weekdays"/>
    <s v="2017"/>
    <s v="Qtr2"/>
    <n v="5"/>
    <s v="May"/>
    <s v="2017"/>
    <s v="Qtr2"/>
    <n v="5"/>
    <s v="May"/>
  </r>
  <r>
    <s v="f535aa868b3671ad61668d0f6cd3a5dc"/>
    <s v="5bdabb0382d0e9b16869f7e6b1ccda55"/>
    <x v="0"/>
    <x v="401"/>
    <d v="2017-05-23T00:00:00"/>
    <d v="2017-05-24T00:00:00"/>
    <d v="2017-05-31T00:00:00"/>
    <n v="8"/>
    <d v="2017-06-14T00:00:00"/>
    <n v="2017"/>
    <s v="Qtr2"/>
    <n v="5"/>
    <s v="May"/>
    <n v="8"/>
    <n v="2017"/>
    <s v="Qtr2"/>
    <n v="5"/>
    <s v="May"/>
    <n v="2"/>
    <s v="Weekdays"/>
    <s v="2017"/>
    <s v="Qtr2"/>
    <n v="5"/>
    <s v="May"/>
    <s v="2017"/>
    <s v="Qtr2"/>
    <n v="5"/>
    <s v="May"/>
  </r>
  <r>
    <s v="ec26e3896015c5472a0693f7b2b3895f"/>
    <s v="1bc1f845d5ee3815133a247a80959a3f"/>
    <x v="0"/>
    <x v="401"/>
    <d v="2017-05-23T00:00:00"/>
    <d v="2017-05-24T00:00:00"/>
    <d v="2017-05-26T00:00:00"/>
    <n v="3"/>
    <d v="2017-06-12T00:00:00"/>
    <n v="2017"/>
    <s v="Qtr2"/>
    <n v="5"/>
    <s v="May"/>
    <n v="3"/>
    <n v="2017"/>
    <s v="Qtr2"/>
    <n v="5"/>
    <s v="May"/>
    <n v="2"/>
    <s v="Weekdays"/>
    <s v="2017"/>
    <s v="Qtr2"/>
    <n v="5"/>
    <s v="May"/>
    <s v="2017"/>
    <s v="Qtr2"/>
    <n v="5"/>
    <s v="May"/>
  </r>
  <r>
    <s v="eb92ca9ec0ad2f752061eeae4cff2f6e"/>
    <s v="009c99241ad4ac86427982c474c18771"/>
    <x v="0"/>
    <x v="442"/>
    <d v="2017-05-04T00:00:00"/>
    <d v="2017-05-05T00:00:00"/>
    <d v="2017-05-10T00:00:00"/>
    <n v="7"/>
    <d v="2017-06-16T00:00:00"/>
    <n v="2017"/>
    <s v="Qtr2"/>
    <n v="5"/>
    <s v="May"/>
    <n v="7"/>
    <n v="2017"/>
    <s v="Qtr2"/>
    <n v="5"/>
    <s v="May"/>
    <n v="3"/>
    <s v="Weekdays"/>
    <s v="2017"/>
    <s v="Qtr2"/>
    <n v="5"/>
    <s v="May"/>
    <s v="2017"/>
    <s v="Qtr2"/>
    <n v="5"/>
    <s v="May"/>
  </r>
  <r>
    <s v="fb5e71b90bc82484e81d1c9d076a4ec3"/>
    <s v="6bb61e20ad7cb7dacb55ff30900f3623"/>
    <x v="0"/>
    <x v="391"/>
    <d v="2017-05-20T00:00:00"/>
    <d v="2017-05-26T00:00:00"/>
    <d v="2017-05-27T00:00:00"/>
    <n v="7"/>
    <d v="2017-06-13T00:00:00"/>
    <n v="2017"/>
    <s v="Qtr2"/>
    <n v="5"/>
    <s v="May"/>
    <n v="7"/>
    <n v="2017"/>
    <s v="Qtr2"/>
    <n v="5"/>
    <s v="May"/>
    <n v="6"/>
    <s v="Weekdays"/>
    <s v="2017"/>
    <s v="Qtr2"/>
    <n v="5"/>
    <s v="May"/>
    <s v="2017"/>
    <s v="Qtr2"/>
    <n v="5"/>
    <s v="May"/>
  </r>
  <r>
    <s v="effd028fe36981328de3b4be7d6c7eb4"/>
    <s v="e0912be609a1611bdcda51260ab805f2"/>
    <x v="0"/>
    <x v="446"/>
    <d v="2017-05-02T00:00:00"/>
    <d v="2017-05-10T00:00:00"/>
    <d v="2017-05-22T00:00:00"/>
    <n v="20"/>
    <d v="2017-05-23T00:00:00"/>
    <n v="2017"/>
    <s v="Qtr2"/>
    <n v="5"/>
    <s v="May"/>
    <n v="20"/>
    <n v="2017"/>
    <s v="Qtr2"/>
    <n v="5"/>
    <s v="May"/>
    <n v="2"/>
    <s v="Weekdays"/>
    <s v="2017"/>
    <s v="Qtr2"/>
    <n v="5"/>
    <s v="May"/>
    <s v="2017"/>
    <s v="Qtr2"/>
    <n v="5"/>
    <s v="May"/>
  </r>
  <r>
    <s v="fd65881e4d025c30be898ab8dd8bb736"/>
    <s v="807897a98979ed081824f8d57e3cd44e"/>
    <x v="0"/>
    <x v="399"/>
    <d v="2017-05-16T00:00:00"/>
    <d v="2017-05-17T00:00:00"/>
    <d v="2017-05-22T00:00:00"/>
    <n v="6"/>
    <d v="2017-06-07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f6f0b0676bef546699a839d4e32078be"/>
    <s v="4abc685fab216e3d64369af95b1fe788"/>
    <x v="0"/>
    <x v="442"/>
    <d v="2017-05-04T00:00:00"/>
    <d v="2017-05-08T00:00:00"/>
    <d v="2017-05-12T00:00:00"/>
    <n v="9"/>
    <d v="2017-05-24T00:00:00"/>
    <n v="2017"/>
    <s v="Qtr2"/>
    <n v="5"/>
    <s v="May"/>
    <n v="9"/>
    <n v="2017"/>
    <s v="Qtr2"/>
    <n v="5"/>
    <s v="May"/>
    <n v="3"/>
    <s v="Weekdays"/>
    <s v="2017"/>
    <s v="Qtr2"/>
    <n v="5"/>
    <s v="May"/>
    <s v="2017"/>
    <s v="Qtr2"/>
    <n v="5"/>
    <s v="May"/>
  </r>
  <r>
    <s v="fa42a34be61fe1ded5df8a8079ce8a52"/>
    <s v="5a69025bd00a6950e3aa782b2213aadd"/>
    <x v="0"/>
    <x v="443"/>
    <d v="2017-05-06T00:00:00"/>
    <d v="2017-05-11T00:00:00"/>
    <d v="2017-05-19T00:00:00"/>
    <n v="13"/>
    <d v="2017-05-31T00:00:00"/>
    <n v="2017"/>
    <s v="Qtr2"/>
    <n v="5"/>
    <s v="May"/>
    <n v="13"/>
    <n v="2017"/>
    <s v="Qtr2"/>
    <n v="5"/>
    <s v="May"/>
    <n v="6"/>
    <s v="Weekdays"/>
    <s v="2017"/>
    <s v="Qtr2"/>
    <n v="5"/>
    <s v="May"/>
    <s v="2017"/>
    <s v="Qtr2"/>
    <n v="5"/>
    <s v="May"/>
  </r>
  <r>
    <s v="fd4479a5be5a0b3caad350328c719cc1"/>
    <s v="780fb7cdabcbcf7c7d94e3e4ae1fd577"/>
    <x v="0"/>
    <x v="401"/>
    <d v="2017-05-23T00:00:00"/>
    <d v="2017-05-26T00:00:00"/>
    <d v="2017-05-27T00:00:00"/>
    <n v="4"/>
    <d v="2017-06-06T00:00:00"/>
    <n v="2017"/>
    <s v="Qtr2"/>
    <n v="5"/>
    <s v="May"/>
    <n v="4"/>
    <n v="2017"/>
    <s v="Qtr2"/>
    <n v="5"/>
    <s v="May"/>
    <n v="2"/>
    <s v="Weekdays"/>
    <s v="2017"/>
    <s v="Qtr2"/>
    <n v="5"/>
    <s v="May"/>
    <s v="2017"/>
    <s v="Qtr2"/>
    <n v="5"/>
    <s v="May"/>
  </r>
  <r>
    <s v="ec8e9a10b613682c45e614fd392bb666"/>
    <s v="2986e0dcdf8b36c8fb8a591504ddb0aa"/>
    <x v="0"/>
    <x v="445"/>
    <d v="2017-05-04T00:00:00"/>
    <d v="2017-05-04T00:00:00"/>
    <d v="2017-05-16T00:00:00"/>
    <n v="12"/>
    <d v="2017-06-16T00:00:00"/>
    <n v="2017"/>
    <s v="Qtr2"/>
    <n v="5"/>
    <s v="May"/>
    <n v="12"/>
    <n v="2017"/>
    <s v="Qtr2"/>
    <n v="5"/>
    <s v="May"/>
    <n v="4"/>
    <s v="Weekdays"/>
    <s v="2017"/>
    <s v="Qtr2"/>
    <n v="5"/>
    <s v="May"/>
    <s v="2017"/>
    <s v="Qtr2"/>
    <n v="5"/>
    <s v="May"/>
  </r>
  <r>
    <s v="f4836c9fdf304c98f625b549ea6bbc39"/>
    <s v="23005111bb3890d6caf375df57ffcf79"/>
    <x v="0"/>
    <x v="388"/>
    <d v="2017-05-12T00:00:00"/>
    <d v="2017-05-19T00:00:00"/>
    <d v="2017-05-24T00:00:00"/>
    <n v="13"/>
    <d v="2017-06-06T00:00:00"/>
    <n v="2017"/>
    <s v="Qtr2"/>
    <n v="5"/>
    <s v="May"/>
    <n v="13"/>
    <n v="2017"/>
    <s v="Qtr2"/>
    <n v="5"/>
    <s v="May"/>
    <n v="4"/>
    <s v="Weekdays"/>
    <s v="2017"/>
    <s v="Qtr2"/>
    <n v="5"/>
    <s v="May"/>
    <s v="2017"/>
    <s v="Qtr2"/>
    <n v="5"/>
    <s v="May"/>
  </r>
  <r>
    <s v="f8634a6cebe582fe768ba126c4efb871"/>
    <s v="3c4e2b2e5c5580ee9c48364f86c51263"/>
    <x v="0"/>
    <x v="447"/>
    <d v="2017-05-13T00:00:00"/>
    <d v="2017-05-15T00:00:00"/>
    <d v="2017-05-19T00:00:00"/>
    <n v="6"/>
    <d v="2017-06-07T00:00:00"/>
    <n v="2017"/>
    <s v="Qtr2"/>
    <n v="5"/>
    <s v="May"/>
    <n v="6"/>
    <n v="2017"/>
    <s v="Qtr2"/>
    <n v="5"/>
    <s v="May"/>
    <n v="6"/>
    <s v="Weekdays"/>
    <s v="2017"/>
    <s v="Qtr2"/>
    <n v="5"/>
    <s v="May"/>
    <s v="2017"/>
    <s v="Qtr2"/>
    <n v="5"/>
    <s v="May"/>
  </r>
  <r>
    <s v="f69b9065ac4851c28a7317a0529a08a4"/>
    <s v="6d82c38d45de9c4a657a55091ac4e983"/>
    <x v="0"/>
    <x v="383"/>
    <d v="2017-05-19T00:00:00"/>
    <d v="2017-05-22T00:00:00"/>
    <d v="2017-05-24T00:00:00"/>
    <n v="5"/>
    <d v="2017-06-01T00:00:00"/>
    <n v="2017"/>
    <s v="Qtr2"/>
    <n v="5"/>
    <s v="May"/>
    <n v="5"/>
    <n v="2017"/>
    <s v="Qtr2"/>
    <n v="5"/>
    <s v="May"/>
    <n v="5"/>
    <s v="Weekdays"/>
    <s v="2017"/>
    <s v="Qtr2"/>
    <n v="5"/>
    <s v="May"/>
    <s v="2017"/>
    <s v="Qtr2"/>
    <n v="5"/>
    <s v="May"/>
  </r>
  <r>
    <s v="fd74039ed4424830f2dad3b11c6eec1e"/>
    <s v="53bfa978f4e762d508178347469febea"/>
    <x v="0"/>
    <x v="392"/>
    <d v="2017-05-26T00:00:00"/>
    <d v="2017-05-26T00:00:00"/>
    <d v="2017-05-31T00:00:00"/>
    <n v="6"/>
    <d v="2017-06-19T00:00:00"/>
    <n v="2017"/>
    <s v="Qtr2"/>
    <n v="5"/>
    <s v="May"/>
    <n v="6"/>
    <n v="2017"/>
    <s v="Qtr2"/>
    <n v="5"/>
    <s v="May"/>
    <n v="4"/>
    <s v="Weekdays"/>
    <s v="2017"/>
    <s v="Qtr2"/>
    <n v="5"/>
    <s v="May"/>
    <s v="2017"/>
    <s v="Qtr2"/>
    <n v="5"/>
    <s v="May"/>
  </r>
  <r>
    <s v="f8e721184f691c61dc23e54beaeff557"/>
    <s v="b96fd58e5cf43104a84884ad7a9c169a"/>
    <x v="0"/>
    <x v="444"/>
    <d v="2017-05-10T00:00:00"/>
    <d v="2017-05-11T00:00:00"/>
    <d v="2017-05-23T00:00:00"/>
    <n v="13"/>
    <d v="2017-06-09T00:00:00"/>
    <n v="2017"/>
    <s v="Qtr2"/>
    <n v="5"/>
    <s v="May"/>
    <n v="13"/>
    <n v="2017"/>
    <s v="Qtr2"/>
    <n v="5"/>
    <s v="May"/>
    <n v="3"/>
    <s v="Weekdays"/>
    <s v="2017"/>
    <s v="Qtr2"/>
    <n v="5"/>
    <s v="May"/>
    <s v="2017"/>
    <s v="Qtr2"/>
    <n v="5"/>
    <s v="May"/>
  </r>
  <r>
    <s v="ea8a923ae9fcd23e6fa17eea177c3cc1"/>
    <s v="067fc5b946c13af561c35e8c6aaa1dd0"/>
    <x v="0"/>
    <x v="388"/>
    <d v="2017-05-11T00:00:00"/>
    <d v="2017-05-16T00:00:00"/>
    <d v="2017-05-18T00:00:00"/>
    <n v="7"/>
    <d v="2017-05-19T00:00:00"/>
    <n v="2017"/>
    <s v="Qtr2"/>
    <n v="5"/>
    <s v="May"/>
    <n v="7"/>
    <n v="2017"/>
    <s v="Qtr2"/>
    <n v="5"/>
    <s v="May"/>
    <n v="4"/>
    <s v="Weekdays"/>
    <s v="2017"/>
    <s v="Qtr2"/>
    <n v="5"/>
    <s v="May"/>
    <s v="2017"/>
    <s v="Qtr2"/>
    <n v="5"/>
    <s v="May"/>
  </r>
  <r>
    <s v="fe579bd413f722e51bc98182441e135c"/>
    <s v="fc60ab8252b98a6e60c51672d7853c7e"/>
    <x v="0"/>
    <x v="444"/>
    <d v="2017-05-11T00:00:00"/>
    <d v="2017-05-12T00:00:00"/>
    <d v="2017-05-22T00:00:00"/>
    <n v="12"/>
    <d v="2017-06-01T00:00:00"/>
    <n v="2017"/>
    <s v="Qtr2"/>
    <n v="5"/>
    <s v="May"/>
    <n v="12"/>
    <n v="2017"/>
    <s v="Qtr2"/>
    <n v="5"/>
    <s v="May"/>
    <n v="3"/>
    <s v="Weekdays"/>
    <s v="2017"/>
    <s v="Qtr2"/>
    <n v="5"/>
    <s v="May"/>
    <s v="2017"/>
    <s v="Qtr2"/>
    <n v="5"/>
    <s v="May"/>
  </r>
  <r>
    <s v="f2f276797fe0c5bb220e8fceefd0220b"/>
    <s v="c27703a50050afbb4661ad22ea030c7c"/>
    <x v="0"/>
    <x v="392"/>
    <d v="2017-05-25T00:00:00"/>
    <d v="2017-05-25T00:00:00"/>
    <d v="2017-05-31T00:00:00"/>
    <n v="6"/>
    <d v="2017-06-19T00:00:00"/>
    <n v="2017"/>
    <s v="Qtr2"/>
    <n v="5"/>
    <s v="May"/>
    <n v="6"/>
    <n v="2017"/>
    <s v="Qtr2"/>
    <n v="5"/>
    <s v="May"/>
    <n v="4"/>
    <s v="Weekdays"/>
    <s v="2017"/>
    <s v="Qtr2"/>
    <n v="5"/>
    <s v="May"/>
    <s v="2017"/>
    <s v="Qtr2"/>
    <n v="5"/>
    <s v="May"/>
  </r>
  <r>
    <s v="f741187cef9b5cd08353d3a8fecc5fc5"/>
    <s v="826c92d1c51b9887955ed7e056b293f8"/>
    <x v="0"/>
    <x v="383"/>
    <d v="2017-05-20T00:00:00"/>
    <d v="2017-05-22T00:00:00"/>
    <d v="2017-05-25T00:00:00"/>
    <n v="6"/>
    <d v="2017-06-14T00:00:00"/>
    <n v="2017"/>
    <s v="Qtr2"/>
    <n v="5"/>
    <s v="May"/>
    <n v="6"/>
    <n v="2017"/>
    <s v="Qtr2"/>
    <n v="5"/>
    <s v="May"/>
    <n v="5"/>
    <s v="Weekdays"/>
    <s v="2017"/>
    <s v="Qtr2"/>
    <n v="5"/>
    <s v="May"/>
    <s v="2017"/>
    <s v="Qtr2"/>
    <n v="5"/>
    <s v="May"/>
  </r>
  <r>
    <s v="fbfc97df1457d7d38a31cb4ffd994f6f"/>
    <s v="10693241cdb6f6538e240723a250a957"/>
    <x v="0"/>
    <x v="442"/>
    <d v="2017-05-03T00:00:00"/>
    <d v="2017-05-10T00:00:00"/>
    <d v="2017-05-16T00:00:00"/>
    <n v="13"/>
    <d v="2017-05-24T00:00:00"/>
    <n v="2017"/>
    <s v="Qtr2"/>
    <n v="5"/>
    <s v="May"/>
    <n v="13"/>
    <n v="2017"/>
    <s v="Qtr2"/>
    <n v="5"/>
    <s v="May"/>
    <n v="3"/>
    <s v="Weekdays"/>
    <s v="2017"/>
    <s v="Qtr2"/>
    <n v="5"/>
    <s v="May"/>
    <s v="2017"/>
    <s v="Qtr2"/>
    <n v="5"/>
    <s v="May"/>
  </r>
  <r>
    <s v="f77b693181aabb75ad5c54b4f158cf87"/>
    <s v="0fd700c3808e829c7bfd88d2a38e6c6b"/>
    <x v="0"/>
    <x v="392"/>
    <d v="2017-05-26T00:00:00"/>
    <d v="2017-05-30T00:00:00"/>
    <d v="2017-05-31T00:00:00"/>
    <n v="6"/>
    <d v="2017-06-07T00:00:00"/>
    <n v="2017"/>
    <s v="Qtr2"/>
    <n v="5"/>
    <s v="May"/>
    <n v="6"/>
    <n v="2017"/>
    <s v="Qtr2"/>
    <n v="5"/>
    <s v="May"/>
    <n v="4"/>
    <s v="Weekdays"/>
    <s v="2017"/>
    <s v="Qtr2"/>
    <n v="5"/>
    <s v="May"/>
    <s v="2017"/>
    <s v="Qtr2"/>
    <n v="5"/>
    <s v="May"/>
  </r>
  <r>
    <s v="ffc1fd8337b12fe96a4c39a0c2991296"/>
    <s v="ada0af90cd5f4e7c13f84fb47e0a5628"/>
    <x v="0"/>
    <x v="442"/>
    <d v="2017-05-03T00:00:00"/>
    <d v="2017-05-04T00:00:00"/>
    <d v="2017-05-08T00:00:00"/>
    <n v="5"/>
    <d v="2017-06-02T00:00:00"/>
    <n v="2017"/>
    <s v="Qtr2"/>
    <n v="5"/>
    <s v="May"/>
    <n v="5"/>
    <n v="2017"/>
    <s v="Qtr2"/>
    <n v="5"/>
    <s v="May"/>
    <n v="3"/>
    <s v="Weekdays"/>
    <s v="2017"/>
    <s v="Qtr2"/>
    <n v="5"/>
    <s v="May"/>
    <s v="2017"/>
    <s v="Qtr2"/>
    <n v="5"/>
    <s v="May"/>
  </r>
  <r>
    <s v="ec14fe27cdd56da769c9bdd391d045bb"/>
    <s v="ae9d2891117e90ccb2f5c67fe6788a59"/>
    <x v="0"/>
    <x v="442"/>
    <d v="2017-05-03T00:00:00"/>
    <d v="2017-05-08T00:00:00"/>
    <d v="2017-05-16T00:00:00"/>
    <n v="13"/>
    <d v="2017-05-30T00:00:00"/>
    <n v="2017"/>
    <s v="Qtr2"/>
    <n v="5"/>
    <s v="May"/>
    <n v="13"/>
    <n v="2017"/>
    <s v="Qtr2"/>
    <n v="5"/>
    <s v="May"/>
    <n v="3"/>
    <s v="Weekdays"/>
    <s v="2017"/>
    <s v="Qtr2"/>
    <n v="5"/>
    <s v="May"/>
    <s v="2017"/>
    <s v="Qtr2"/>
    <n v="5"/>
    <s v="May"/>
  </r>
  <r>
    <s v="f26ba1ada1565890a3a7a1529858e952"/>
    <s v="693b539ec329fc7f7eac2bf96bdbf0aa"/>
    <x v="0"/>
    <x v="402"/>
    <d v="2017-05-09T00:00:00"/>
    <d v="2017-05-09T00:00:00"/>
    <d v="2017-05-18T00:00:00"/>
    <n v="9"/>
    <d v="2017-05-22T00:00:00"/>
    <n v="2017"/>
    <s v="Qtr2"/>
    <n v="5"/>
    <s v="May"/>
    <n v="9"/>
    <n v="2017"/>
    <s v="Qtr2"/>
    <n v="5"/>
    <s v="May"/>
    <n v="2"/>
    <s v="Weekdays"/>
    <s v="2017"/>
    <s v="Qtr2"/>
    <n v="5"/>
    <s v="May"/>
    <s v="2017"/>
    <s v="Qtr2"/>
    <n v="5"/>
    <s v="May"/>
  </r>
  <r>
    <s v="fed2c6b5a6f5bbf776e52240101359fe"/>
    <s v="5110f48f7609169fbec145320da4512e"/>
    <x v="0"/>
    <x v="400"/>
    <d v="2017-05-17T00:00:00"/>
    <d v="2017-05-18T00:00:00"/>
    <d v="2017-05-23T00:00:00"/>
    <n v="6"/>
    <d v="2017-06-12T00:00:00"/>
    <n v="2017"/>
    <s v="Qtr2"/>
    <n v="5"/>
    <s v="May"/>
    <n v="6"/>
    <n v="2017"/>
    <s v="Qtr2"/>
    <n v="5"/>
    <s v="May"/>
    <n v="3"/>
    <s v="Weekdays"/>
    <s v="2017"/>
    <s v="Qtr2"/>
    <n v="5"/>
    <s v="May"/>
    <s v="2017"/>
    <s v="Qtr2"/>
    <n v="5"/>
    <s v="May"/>
  </r>
  <r>
    <s v="f0da18535563cff323fabde1c9316f85"/>
    <s v="5c5a396e9851e85e964c551d92286877"/>
    <x v="0"/>
    <x v="383"/>
    <d v="2017-05-19T00:00:00"/>
    <d v="2017-05-24T00:00:00"/>
    <d v="2017-05-25T00:00:00"/>
    <n v="6"/>
    <d v="2017-06-01T00:00:00"/>
    <n v="2017"/>
    <s v="Qtr2"/>
    <n v="5"/>
    <s v="May"/>
    <n v="6"/>
    <n v="2017"/>
    <s v="Qtr2"/>
    <n v="5"/>
    <s v="May"/>
    <n v="5"/>
    <s v="Weekdays"/>
    <s v="2017"/>
    <s v="Qtr2"/>
    <n v="5"/>
    <s v="May"/>
    <s v="2017"/>
    <s v="Qtr2"/>
    <n v="5"/>
    <s v="May"/>
  </r>
  <r>
    <s v="ecdc847ed73d804147eb009dec3a0a0c"/>
    <s v="c6a9becaa9e9a12a50b0f9ec880b67d3"/>
    <x v="0"/>
    <x v="388"/>
    <d v="2017-05-11T00:00:00"/>
    <d v="2017-05-11T00:00:00"/>
    <d v="2017-05-12T00:00:00"/>
    <n v="1"/>
    <d v="2017-05-22T00:00:00"/>
    <n v="2017"/>
    <s v="Qtr2"/>
    <n v="5"/>
    <s v="May"/>
    <n v="1"/>
    <n v="2017"/>
    <s v="Qtr2"/>
    <n v="5"/>
    <s v="May"/>
    <n v="4"/>
    <s v="Weekdays"/>
    <s v="2017"/>
    <s v="Qtr2"/>
    <n v="5"/>
    <s v="May"/>
    <s v="2017"/>
    <s v="Qtr2"/>
    <n v="5"/>
    <s v="May"/>
  </r>
  <r>
    <s v="f1e294ff3cef22b5bf945d1720dceb9e"/>
    <s v="e8181e1d84efc3d14d2d8a1827644608"/>
    <x v="0"/>
    <x v="443"/>
    <d v="2017-05-06T00:00:00"/>
    <d v="2017-05-09T00:00:00"/>
    <d v="2017-05-22T00:00:00"/>
    <n v="16"/>
    <d v="2017-06-07T00:00:00"/>
    <n v="2017"/>
    <s v="Qtr2"/>
    <n v="5"/>
    <s v="May"/>
    <n v="16"/>
    <n v="2017"/>
    <s v="Qtr2"/>
    <n v="5"/>
    <s v="May"/>
    <n v="6"/>
    <s v="Weekdays"/>
    <s v="2017"/>
    <s v="Qtr2"/>
    <n v="5"/>
    <s v="May"/>
    <s v="2017"/>
    <s v="Qtr2"/>
    <n v="5"/>
    <s v="May"/>
  </r>
  <r>
    <s v="eecde1205c668fec3e2b7643c4f805cc"/>
    <s v="b4739566d73bf2c8a647f55e9aaa4ffd"/>
    <x v="0"/>
    <x v="404"/>
    <d v="2017-05-05T00:00:00"/>
    <d v="2017-05-09T00:00:00"/>
    <d v="2017-05-10T00:00:00"/>
    <n v="5"/>
    <d v="2017-05-30T00:00:00"/>
    <n v="2017"/>
    <s v="Qtr2"/>
    <n v="5"/>
    <s v="May"/>
    <n v="5"/>
    <n v="2017"/>
    <s v="Qtr2"/>
    <n v="5"/>
    <s v="May"/>
    <n v="5"/>
    <s v="Weekdays"/>
    <s v="2017"/>
    <s v="Qtr2"/>
    <n v="5"/>
    <s v="May"/>
    <s v="2017"/>
    <s v="Qtr2"/>
    <n v="5"/>
    <s v="May"/>
  </r>
  <r>
    <s v="f77e126a18d3f6d78bab9e393cf25a73"/>
    <s v="5863bb76ca9ee3075fc26943071fe556"/>
    <x v="0"/>
    <x v="402"/>
    <d v="2017-05-10T00:00:00"/>
    <d v="2017-05-12T00:00:00"/>
    <d v="2017-05-18T00:00:00"/>
    <n v="9"/>
    <d v="2017-06-08T00:00:00"/>
    <n v="2017"/>
    <s v="Qtr2"/>
    <n v="5"/>
    <s v="May"/>
    <n v="9"/>
    <n v="2017"/>
    <s v="Qtr2"/>
    <n v="5"/>
    <s v="May"/>
    <n v="2"/>
    <s v="Weekdays"/>
    <s v="2017"/>
    <s v="Qtr2"/>
    <n v="5"/>
    <s v="May"/>
    <s v="2017"/>
    <s v="Qtr2"/>
    <n v="5"/>
    <s v="May"/>
  </r>
  <r>
    <s v="ff28c0612d31703caeb619081868bd35"/>
    <s v="9584350801d16bfb6670a6ed33331336"/>
    <x v="0"/>
    <x v="391"/>
    <d v="2017-05-20T00:00:00"/>
    <d v="2017-05-23T00:00:00"/>
    <d v="2017-05-29T00:00:00"/>
    <n v="9"/>
    <d v="2017-06-28T00:00:00"/>
    <n v="2017"/>
    <s v="Qtr2"/>
    <n v="5"/>
    <s v="May"/>
    <n v="9"/>
    <n v="2017"/>
    <s v="Qtr2"/>
    <n v="5"/>
    <s v="May"/>
    <n v="6"/>
    <s v="Weekdays"/>
    <s v="2017"/>
    <s v="Qtr2"/>
    <n v="5"/>
    <s v="May"/>
    <s v="2017"/>
    <s v="Qtr2"/>
    <n v="5"/>
    <s v="May"/>
  </r>
  <r>
    <s v="f05c4e37bf7ce04b9cfe8e310d08eaf7"/>
    <s v="bcfe21a120bbae5d45cf229b1329b5ec"/>
    <x v="0"/>
    <x v="400"/>
    <d v="2017-05-17T00:00:00"/>
    <d v="2017-05-18T00:00:00"/>
    <d v="2017-05-24T00:00:00"/>
    <n v="7"/>
    <d v="2017-06-21T00:00:00"/>
    <n v="2017"/>
    <s v="Qtr2"/>
    <n v="5"/>
    <s v="May"/>
    <n v="7"/>
    <n v="2017"/>
    <s v="Qtr2"/>
    <n v="5"/>
    <s v="May"/>
    <n v="3"/>
    <s v="Weekdays"/>
    <s v="2017"/>
    <s v="Qtr2"/>
    <n v="5"/>
    <s v="May"/>
    <s v="2017"/>
    <s v="Qtr2"/>
    <n v="5"/>
    <s v="May"/>
  </r>
  <r>
    <s v="fea313ef8be419d678a5eb321aa4dd24"/>
    <s v="3394021d3c7269b7e27caedaf7af8ef9"/>
    <x v="0"/>
    <x v="399"/>
    <d v="2017-05-18T00:00:00"/>
    <d v="2017-05-18T00:00:00"/>
    <d v="2017-05-19T00:00:00"/>
    <n v="3"/>
    <d v="2017-05-29T00:00:00"/>
    <n v="2017"/>
    <s v="Qtr2"/>
    <n v="5"/>
    <s v="May"/>
    <n v="3"/>
    <n v="2017"/>
    <s v="Qtr2"/>
    <n v="5"/>
    <s v="May"/>
    <n v="2"/>
    <s v="Weekdays"/>
    <s v="2017"/>
    <s v="Qtr2"/>
    <n v="5"/>
    <s v="May"/>
    <s v="2017"/>
    <s v="Qtr2"/>
    <n v="5"/>
    <s v="May"/>
  </r>
  <r>
    <s v="ed35e61f1ad9eb350bf81839d6bbda23"/>
    <s v="cbf1262d4b7a8d68888233f1aba4919a"/>
    <x v="0"/>
    <x v="401"/>
    <d v="2017-05-23T00:00:00"/>
    <d v="2017-05-25T00:00:00"/>
    <d v="2017-05-31T00:00:00"/>
    <n v="8"/>
    <d v="2017-06-14T00:00:00"/>
    <n v="2017"/>
    <s v="Qtr2"/>
    <n v="5"/>
    <s v="May"/>
    <n v="8"/>
    <n v="2017"/>
    <s v="Qtr2"/>
    <n v="5"/>
    <s v="May"/>
    <n v="2"/>
    <s v="Weekdays"/>
    <s v="2017"/>
    <s v="Qtr2"/>
    <n v="5"/>
    <s v="May"/>
    <s v="2017"/>
    <s v="Qtr2"/>
    <n v="5"/>
    <s v="May"/>
  </r>
  <r>
    <s v="f731b243c311f0d8e1dc406d1d5eb1e4"/>
    <s v="784670620bb3b37e93bde269994d5d4f"/>
    <x v="0"/>
    <x v="446"/>
    <d v="2017-05-04T00:00:00"/>
    <d v="2017-05-11T00:00:00"/>
    <d v="2017-05-27T00:00:00"/>
    <n v="25"/>
    <d v="2017-05-25T00:00:00"/>
    <n v="2017"/>
    <s v="Qtr2"/>
    <n v="5"/>
    <s v="May"/>
    <n v="25"/>
    <n v="2017"/>
    <s v="Qtr2"/>
    <n v="5"/>
    <s v="May"/>
    <n v="2"/>
    <s v="Weekdays"/>
    <s v="2017"/>
    <s v="Qtr2"/>
    <n v="5"/>
    <s v="May"/>
    <s v="2017"/>
    <s v="Qtr2"/>
    <n v="5"/>
    <s v="May"/>
  </r>
  <r>
    <s v="e9320080aa3ee01f2ddb759c9660e140"/>
    <s v="3910c33668214cdc86cbb373ef2d75b0"/>
    <x v="0"/>
    <x v="393"/>
    <d v="2017-05-27T00:00:00"/>
    <d v="2017-05-29T00:00:00"/>
    <d v="2017-05-30T00:00:00"/>
    <n v="3"/>
    <d v="2017-06-09T00:00:00"/>
    <n v="2017"/>
    <s v="Qtr2"/>
    <n v="5"/>
    <s v="May"/>
    <n v="3"/>
    <n v="2017"/>
    <s v="Qtr2"/>
    <n v="5"/>
    <s v="May"/>
    <n v="6"/>
    <s v="Weekdays"/>
    <s v="2017"/>
    <s v="Qtr2"/>
    <n v="5"/>
    <s v="May"/>
    <s v="2017"/>
    <s v="Qtr2"/>
    <n v="5"/>
    <s v="May"/>
  </r>
  <r>
    <s v="42ba338f99f42e0261e5897c7da157c5"/>
    <s v="1b0eca3d4769358fa8bc9dc045fffa3e"/>
    <x v="0"/>
    <x v="401"/>
    <d v="2017-05-23T00:00:00"/>
    <d v="2017-05-24T00:00:00"/>
    <d v="2017-05-31T00:00:00"/>
    <n v="8"/>
    <d v="2017-06-12T00:00:00"/>
    <n v="2017"/>
    <s v="Qtr2"/>
    <n v="5"/>
    <s v="May"/>
    <n v="8"/>
    <n v="2017"/>
    <s v="Qtr2"/>
    <n v="5"/>
    <s v="May"/>
    <n v="2"/>
    <s v="Weekdays"/>
    <s v="2017"/>
    <s v="Qtr2"/>
    <n v="5"/>
    <s v="May"/>
    <s v="2017"/>
    <s v="Qtr2"/>
    <n v="5"/>
    <s v="May"/>
  </r>
  <r>
    <s v="f5021290eb1a1105d7b9a7445f120c3d"/>
    <s v="5e346f0a6bcc85b1e87dfaf9bc5ec38c"/>
    <x v="0"/>
    <x v="443"/>
    <d v="2017-05-06T00:00:00"/>
    <d v="2017-05-09T00:00:00"/>
    <d v="2017-05-17T00:00:00"/>
    <n v="11"/>
    <d v="2017-05-31T00:00:00"/>
    <n v="2017"/>
    <s v="Qtr2"/>
    <n v="5"/>
    <s v="May"/>
    <n v="11"/>
    <n v="2017"/>
    <s v="Qtr2"/>
    <n v="5"/>
    <s v="May"/>
    <n v="6"/>
    <s v="Weekdays"/>
    <s v="2017"/>
    <s v="Qtr2"/>
    <n v="5"/>
    <s v="May"/>
    <s v="2017"/>
    <s v="Qtr2"/>
    <n v="5"/>
    <s v="May"/>
  </r>
  <r>
    <s v="f7e0a0ee22f80001cc0e9e7f0b906890"/>
    <s v="72497daddd289ecfc6ea0c12c61d3c26"/>
    <x v="0"/>
    <x v="391"/>
    <d v="2017-05-20T00:00:00"/>
    <d v="2017-05-24T00:00:00"/>
    <d v="2017-05-31T00:00:00"/>
    <n v="11"/>
    <d v="2017-06-13T00:00:00"/>
    <n v="2017"/>
    <s v="Qtr2"/>
    <n v="5"/>
    <s v="May"/>
    <n v="11"/>
    <n v="2017"/>
    <s v="Qtr2"/>
    <n v="5"/>
    <s v="May"/>
    <n v="6"/>
    <s v="Weekdays"/>
    <s v="2017"/>
    <s v="Qtr2"/>
    <n v="5"/>
    <s v="May"/>
    <s v="2017"/>
    <s v="Qtr2"/>
    <n v="5"/>
    <s v="May"/>
  </r>
  <r>
    <s v="f3f907158aca4357b0f245b5aeb00a9a"/>
    <s v="0979d944dc34878750e6e0823044c62a"/>
    <x v="0"/>
    <x v="383"/>
    <d v="2017-05-19T00:00:00"/>
    <d v="2017-05-23T00:00:00"/>
    <d v="2017-05-26T00:00:00"/>
    <n v="7"/>
    <d v="2017-06-13T00:00:00"/>
    <n v="2017"/>
    <s v="Qtr2"/>
    <n v="5"/>
    <s v="May"/>
    <n v="7"/>
    <n v="2017"/>
    <s v="Qtr2"/>
    <n v="5"/>
    <s v="May"/>
    <n v="5"/>
    <s v="Weekdays"/>
    <s v="2017"/>
    <s v="Qtr2"/>
    <n v="5"/>
    <s v="May"/>
    <s v="2017"/>
    <s v="Qtr2"/>
    <n v="5"/>
    <s v="May"/>
  </r>
  <r>
    <s v="e349cfe864fffc00009b4cdbdd3a95ec"/>
    <s v="fa0e5df09f025f13bba8dd3c7f58ca9a"/>
    <x v="0"/>
    <x v="399"/>
    <d v="2017-05-16T00:00:00"/>
    <d v="2017-05-17T00:00:00"/>
    <d v="2017-05-26T00:00:00"/>
    <n v="10"/>
    <d v="2017-06-05T00:00:00"/>
    <n v="2017"/>
    <s v="Qtr2"/>
    <n v="5"/>
    <s v="May"/>
    <n v="10"/>
    <n v="2017"/>
    <s v="Qtr2"/>
    <n v="5"/>
    <s v="May"/>
    <n v="2"/>
    <s v="Weekdays"/>
    <s v="2017"/>
    <s v="Qtr2"/>
    <n v="5"/>
    <s v="May"/>
    <s v="2017"/>
    <s v="Qtr2"/>
    <n v="5"/>
    <s v="May"/>
  </r>
  <r>
    <s v="f354a10235b5d253194c5285396abad1"/>
    <s v="8d37602184dc432a7ca227475ac81036"/>
    <x v="0"/>
    <x v="396"/>
    <d v="2017-05-16T00:00:00"/>
    <d v="2017-05-16T00:00:00"/>
    <d v="2017-05-23T00:00:00"/>
    <n v="11"/>
    <d v="2017-06-08T00:00:00"/>
    <n v="2017"/>
    <s v="Qtr2"/>
    <n v="5"/>
    <s v="May"/>
    <n v="11"/>
    <n v="2017"/>
    <s v="Qtr2"/>
    <n v="5"/>
    <s v="May"/>
    <n v="5"/>
    <s v="Weekdays"/>
    <s v="2017"/>
    <s v="Qtr2"/>
    <n v="5"/>
    <s v="May"/>
    <s v="2017"/>
    <s v="Qtr2"/>
    <n v="5"/>
    <s v="May"/>
  </r>
  <r>
    <s v="f7361cf43f37fb3e52d766023b2a2205"/>
    <s v="b7c6a7b4843f3e00ff86559c717db968"/>
    <x v="0"/>
    <x v="392"/>
    <d v="2017-05-25T00:00:00"/>
    <d v="2017-05-26T00:00:00"/>
    <d v="2017-05-27T00:00:00"/>
    <n v="2"/>
    <d v="2017-06-07T00:00:00"/>
    <n v="2017"/>
    <s v="Qtr2"/>
    <n v="5"/>
    <s v="May"/>
    <n v="2"/>
    <n v="2017"/>
    <s v="Qtr2"/>
    <n v="5"/>
    <s v="May"/>
    <n v="4"/>
    <s v="Weekdays"/>
    <s v="2017"/>
    <s v="Qtr2"/>
    <n v="5"/>
    <s v="May"/>
    <s v="2017"/>
    <s v="Qtr2"/>
    <n v="5"/>
    <s v="May"/>
  </r>
  <r>
    <s v="f014dfdae1ca2bda29bd1c98870ccd49"/>
    <s v="68256f31fadd4aad4a03b0ac128f9012"/>
    <x v="0"/>
    <x v="442"/>
    <d v="2017-05-03T00:00:00"/>
    <d v="2017-05-04T00:00:00"/>
    <d v="2017-05-15T00:00:00"/>
    <n v="12"/>
    <d v="2017-05-29T00:00:00"/>
    <n v="2017"/>
    <s v="Qtr2"/>
    <n v="5"/>
    <s v="May"/>
    <n v="12"/>
    <n v="2017"/>
    <s v="Qtr2"/>
    <n v="5"/>
    <s v="May"/>
    <n v="3"/>
    <s v="Weekdays"/>
    <s v="2017"/>
    <s v="Qtr2"/>
    <n v="5"/>
    <s v="May"/>
    <s v="2017"/>
    <s v="Qtr2"/>
    <n v="5"/>
    <s v="May"/>
  </r>
  <r>
    <s v="e9b6aa9b251ee17581f54bb5ac731e9e"/>
    <s v="166942d3a36fe8f255f89d20094f71de"/>
    <x v="0"/>
    <x v="445"/>
    <d v="2017-05-04T00:00:00"/>
    <d v="2017-05-04T00:00:00"/>
    <d v="2017-05-22T00:00:00"/>
    <n v="18"/>
    <d v="2017-05-25T00:00:00"/>
    <n v="2017"/>
    <s v="Qtr2"/>
    <n v="5"/>
    <s v="May"/>
    <n v="18"/>
    <n v="2017"/>
    <s v="Qtr2"/>
    <n v="5"/>
    <s v="May"/>
    <n v="4"/>
    <s v="Weekdays"/>
    <s v="2017"/>
    <s v="Qtr2"/>
    <n v="5"/>
    <s v="May"/>
    <s v="2017"/>
    <s v="Qtr2"/>
    <n v="5"/>
    <s v="May"/>
  </r>
  <r>
    <s v="ff2a14d39dcd0b0368cb8ab4629329f0"/>
    <s v="892863ebaf42fbf7dfe545a8ccc6d6c5"/>
    <x v="0"/>
    <x v="388"/>
    <d v="2017-05-11T00:00:00"/>
    <d v="2017-05-12T00:00:00"/>
    <d v="2017-05-19T00:00:00"/>
    <n v="8"/>
    <d v="2017-05-31T00:00:00"/>
    <n v="2017"/>
    <s v="Qtr2"/>
    <n v="5"/>
    <s v="May"/>
    <n v="8"/>
    <n v="2017"/>
    <s v="Qtr2"/>
    <n v="5"/>
    <s v="May"/>
    <n v="4"/>
    <s v="Weekdays"/>
    <s v="2017"/>
    <s v="Qtr2"/>
    <n v="5"/>
    <s v="May"/>
    <s v="2017"/>
    <s v="Qtr2"/>
    <n v="5"/>
    <s v="May"/>
  </r>
  <r>
    <s v="ef4bc8427056ff783a9f404b902a26c5"/>
    <s v="f5aa9f70bbfdee13ec200c5d49177521"/>
    <x v="0"/>
    <x v="399"/>
    <d v="2017-05-16T00:00:00"/>
    <d v="2017-05-16T00:00:00"/>
    <d v="2017-05-26T00:00:00"/>
    <n v="10"/>
    <d v="2017-06-06T00:00:00"/>
    <n v="2017"/>
    <s v="Qtr2"/>
    <n v="5"/>
    <s v="May"/>
    <n v="10"/>
    <n v="2017"/>
    <s v="Qtr2"/>
    <n v="5"/>
    <s v="May"/>
    <n v="2"/>
    <s v="Weekdays"/>
    <s v="2017"/>
    <s v="Qtr2"/>
    <n v="5"/>
    <s v="May"/>
    <s v="2017"/>
    <s v="Qtr2"/>
    <n v="5"/>
    <s v="May"/>
  </r>
  <r>
    <s v="f6c8100c191425ac666f9ec50fa55a12"/>
    <s v="48169ee8d433f496c69a24151825857f"/>
    <x v="0"/>
    <x v="443"/>
    <d v="2017-05-06T00:00:00"/>
    <d v="2017-05-10T00:00:00"/>
    <d v="2017-05-18T00:00:00"/>
    <n v="12"/>
    <d v="2017-06-12T00:00:00"/>
    <n v="2017"/>
    <s v="Qtr2"/>
    <n v="5"/>
    <s v="May"/>
    <n v="12"/>
    <n v="2017"/>
    <s v="Qtr2"/>
    <n v="5"/>
    <s v="May"/>
    <n v="6"/>
    <s v="Weekdays"/>
    <s v="2017"/>
    <s v="Qtr2"/>
    <n v="5"/>
    <s v="May"/>
    <s v="2017"/>
    <s v="Qtr2"/>
    <n v="5"/>
    <s v="May"/>
  </r>
  <r>
    <s v="edc6d3b93ee7050db4013694b93176ae"/>
    <s v="758a9b528f033f9dc7c5bc1c6b3a4028"/>
    <x v="0"/>
    <x v="445"/>
    <d v="2017-05-09T00:00:00"/>
    <d v="2017-05-10T00:00:00"/>
    <d v="2017-05-11T00:00:00"/>
    <n v="7"/>
    <d v="2017-05-26T00:00:00"/>
    <n v="2017"/>
    <s v="Qtr2"/>
    <n v="5"/>
    <s v="May"/>
    <n v="7"/>
    <n v="2017"/>
    <s v="Qtr2"/>
    <n v="5"/>
    <s v="May"/>
    <n v="4"/>
    <s v="Weekdays"/>
    <s v="2017"/>
    <s v="Qtr2"/>
    <n v="5"/>
    <s v="May"/>
    <s v="2017"/>
    <s v="Qtr2"/>
    <n v="5"/>
    <s v="May"/>
  </r>
  <r>
    <s v="fbb2bfa257d524df5df1aeedf331535a"/>
    <s v="4d5460bc8bfd86c0d6fd806789af0f7c"/>
    <x v="0"/>
    <x v="388"/>
    <d v="2017-05-11T00:00:00"/>
    <d v="2017-05-12T00:00:00"/>
    <d v="2017-05-22T00:00:00"/>
    <n v="11"/>
    <d v="2017-06-02T00:00:00"/>
    <n v="2017"/>
    <s v="Qtr2"/>
    <n v="5"/>
    <s v="May"/>
    <n v="11"/>
    <n v="2017"/>
    <s v="Qtr2"/>
    <n v="5"/>
    <s v="May"/>
    <n v="4"/>
    <s v="Weekdays"/>
    <s v="2017"/>
    <s v="Qtr2"/>
    <n v="5"/>
    <s v="May"/>
    <s v="2017"/>
    <s v="Qtr2"/>
    <n v="5"/>
    <s v="May"/>
  </r>
  <r>
    <s v="ec002084195fcce7185eab399b71ee73"/>
    <s v="5b7debb4d76067f7a0ad368028a89898"/>
    <x v="0"/>
    <x v="404"/>
    <d v="2017-05-05T00:00:00"/>
    <d v="2017-05-12T00:00:00"/>
    <d v="2017-05-17T00:00:00"/>
    <n v="12"/>
    <d v="2017-06-05T00:00:00"/>
    <n v="2017"/>
    <s v="Qtr2"/>
    <n v="5"/>
    <s v="May"/>
    <n v="12"/>
    <n v="2017"/>
    <s v="Qtr2"/>
    <n v="5"/>
    <s v="May"/>
    <n v="5"/>
    <s v="Weekdays"/>
    <s v="2017"/>
    <s v="Qtr2"/>
    <n v="5"/>
    <s v="May"/>
    <s v="2017"/>
    <s v="Qtr2"/>
    <n v="5"/>
    <s v="May"/>
  </r>
  <r>
    <s v="ff04bc23fe11c6cb9ed71568895a5328"/>
    <s v="c2d5b948d7ddb2e2e156098bf964b5ac"/>
    <x v="0"/>
    <x v="383"/>
    <d v="2017-05-20T00:00:00"/>
    <d v="2017-05-23T00:00:00"/>
    <d v="2017-05-26T00:00:00"/>
    <n v="7"/>
    <d v="2017-06-08T00:00:00"/>
    <n v="2017"/>
    <s v="Qtr2"/>
    <n v="5"/>
    <s v="May"/>
    <n v="7"/>
    <n v="2017"/>
    <s v="Qtr2"/>
    <n v="5"/>
    <s v="May"/>
    <n v="5"/>
    <s v="Weekdays"/>
    <s v="2017"/>
    <s v="Qtr2"/>
    <n v="5"/>
    <s v="May"/>
    <s v="2017"/>
    <s v="Qtr2"/>
    <n v="5"/>
    <s v="May"/>
  </r>
  <r>
    <s v="ea25b59c25bc728231bbd0e8b6134ef1"/>
    <s v="7f399d641e2e2064470145178c9e8778"/>
    <x v="0"/>
    <x v="394"/>
    <d v="2017-05-21T00:00:00"/>
    <d v="2017-05-22T00:00:00"/>
    <d v="2017-05-26T00:00:00"/>
    <n v="8"/>
    <d v="2017-06-09T00:00:00"/>
    <n v="2017"/>
    <s v="Qtr2"/>
    <n v="5"/>
    <s v="May"/>
    <n v="8"/>
    <n v="2017"/>
    <s v="Qtr2"/>
    <n v="5"/>
    <s v="May"/>
    <n v="4"/>
    <s v="Weekdays"/>
    <s v="2017"/>
    <s v="Qtr2"/>
    <n v="5"/>
    <s v="May"/>
    <s v="2017"/>
    <s v="Qtr2"/>
    <n v="5"/>
    <s v="May"/>
  </r>
  <r>
    <s v="f23cbffef931c76fb5231f8b292d457d"/>
    <s v="b884055664707073d218e5faa9c10f8f"/>
    <x v="0"/>
    <x v="402"/>
    <d v="2017-05-09T00:00:00"/>
    <d v="2017-05-10T00:00:00"/>
    <d v="2017-05-26T00:00:00"/>
    <n v="17"/>
    <d v="2017-06-06T00:00:00"/>
    <n v="2017"/>
    <s v="Qtr2"/>
    <n v="5"/>
    <s v="May"/>
    <n v="17"/>
    <n v="2017"/>
    <s v="Qtr2"/>
    <n v="5"/>
    <s v="May"/>
    <n v="2"/>
    <s v="Weekdays"/>
    <s v="2017"/>
    <s v="Qtr2"/>
    <n v="5"/>
    <s v="May"/>
    <s v="2017"/>
    <s v="Qtr2"/>
    <n v="5"/>
    <s v="May"/>
  </r>
  <r>
    <s v="e85ffcc0e310087de07b84dbd43fe3c1"/>
    <s v="2428b8b4f40f13ec09eb1a5f99a54c80"/>
    <x v="0"/>
    <x v="446"/>
    <d v="2017-05-02T00:00:00"/>
    <d v="2017-05-03T00:00:00"/>
    <d v="2017-05-12T00:00:00"/>
    <n v="10"/>
    <d v="2017-05-29T00:00:00"/>
    <n v="2017"/>
    <s v="Qtr2"/>
    <n v="5"/>
    <s v="May"/>
    <n v="10"/>
    <n v="2017"/>
    <s v="Qtr2"/>
    <n v="5"/>
    <s v="May"/>
    <n v="2"/>
    <s v="Weekdays"/>
    <s v="2017"/>
    <s v="Qtr2"/>
    <n v="5"/>
    <s v="May"/>
    <s v="2017"/>
    <s v="Qtr2"/>
    <n v="5"/>
    <s v="May"/>
  </r>
  <r>
    <s v="f8ed90ec4272c80d2855a01e827d1a31"/>
    <s v="6f7c595cc36f2955c51afd8facd1fdee"/>
    <x v="0"/>
    <x v="404"/>
    <d v="2017-05-05T00:00:00"/>
    <d v="2017-05-05T00:00:00"/>
    <d v="2017-05-26T00:00:00"/>
    <n v="21"/>
    <d v="2017-06-01T00:00:00"/>
    <n v="2017"/>
    <s v="Qtr2"/>
    <n v="5"/>
    <s v="May"/>
    <n v="21"/>
    <n v="2017"/>
    <s v="Qtr2"/>
    <n v="5"/>
    <s v="May"/>
    <n v="5"/>
    <s v="Weekdays"/>
    <s v="2017"/>
    <s v="Qtr2"/>
    <n v="5"/>
    <s v="May"/>
    <s v="2017"/>
    <s v="Qtr2"/>
    <n v="5"/>
    <s v="May"/>
  </r>
  <r>
    <s v="f4776a61a23801c349ab69bd0fd774e2"/>
    <s v="db06dace4f0966b844c9d8ef3caed3f1"/>
    <x v="0"/>
    <x v="399"/>
    <d v="2017-05-17T00:00:00"/>
    <d v="2017-05-17T00:00:00"/>
    <d v="2017-05-26T00:00:00"/>
    <n v="10"/>
    <d v="2017-06-07T00:00:00"/>
    <n v="2017"/>
    <s v="Qtr2"/>
    <n v="5"/>
    <s v="May"/>
    <n v="10"/>
    <n v="2017"/>
    <s v="Qtr2"/>
    <n v="5"/>
    <s v="May"/>
    <n v="2"/>
    <s v="Weekdays"/>
    <s v="2017"/>
    <s v="Qtr2"/>
    <n v="5"/>
    <s v="May"/>
    <s v="2017"/>
    <s v="Qtr2"/>
    <n v="5"/>
    <s v="May"/>
  </r>
  <r>
    <s v="eb16f27e232c80b012a9b0f0d95a9f67"/>
    <s v="d8ee7aba8a882551b2786b1fe588962f"/>
    <x v="0"/>
    <x v="442"/>
    <d v="2017-05-04T00:00:00"/>
    <d v="2017-05-04T00:00:00"/>
    <d v="2017-05-11T00:00:00"/>
    <n v="8"/>
    <d v="2017-05-24T00:00:00"/>
    <n v="2017"/>
    <s v="Qtr2"/>
    <n v="5"/>
    <s v="May"/>
    <n v="8"/>
    <n v="2017"/>
    <s v="Qtr2"/>
    <n v="5"/>
    <s v="May"/>
    <n v="3"/>
    <s v="Weekdays"/>
    <s v="2017"/>
    <s v="Qtr2"/>
    <n v="5"/>
    <s v="May"/>
    <s v="2017"/>
    <s v="Qtr2"/>
    <n v="5"/>
    <s v="May"/>
  </r>
  <r>
    <s v="f5eff661c2631c9cd86938bef47aa2d4"/>
    <s v="0da3ca0875a2ce7e0720570ecf98bf46"/>
    <x v="0"/>
    <x v="443"/>
    <d v="2017-05-06T00:00:00"/>
    <d v="2017-05-10T00:00:00"/>
    <d v="2017-05-18T00:00:00"/>
    <n v="12"/>
    <d v="2017-05-31T00:00:00"/>
    <n v="2017"/>
    <s v="Qtr2"/>
    <n v="5"/>
    <s v="May"/>
    <n v="12"/>
    <n v="2017"/>
    <s v="Qtr2"/>
    <n v="5"/>
    <s v="May"/>
    <n v="6"/>
    <s v="Weekdays"/>
    <s v="2017"/>
    <s v="Qtr2"/>
    <n v="5"/>
    <s v="May"/>
    <s v="2017"/>
    <s v="Qtr2"/>
    <n v="5"/>
    <s v="May"/>
  </r>
  <r>
    <s v="fab9efbbc1e2ef88f16f448cff240426"/>
    <s v="63082ef9bd7d4906b7a68e77c78b3dd4"/>
    <x v="0"/>
    <x v="388"/>
    <d v="2017-05-13T00:00:00"/>
    <d v="2017-05-19T00:00:00"/>
    <d v="2017-05-29T00:00:00"/>
    <n v="18"/>
    <d v="2017-06-12T00:00:00"/>
    <n v="2017"/>
    <s v="Qtr2"/>
    <n v="5"/>
    <s v="May"/>
    <n v="18"/>
    <n v="2017"/>
    <s v="Qtr2"/>
    <n v="5"/>
    <s v="May"/>
    <n v="4"/>
    <s v="Weekdays"/>
    <s v="2017"/>
    <s v="Qtr2"/>
    <n v="5"/>
    <s v="May"/>
    <s v="2017"/>
    <s v="Qtr2"/>
    <n v="5"/>
    <s v="May"/>
  </r>
  <r>
    <s v="e8a1a86a8e4605d1b538931af504d864"/>
    <s v="21f9e4f6dbf8b54c4d66b6fcb3c2d837"/>
    <x v="0"/>
    <x v="394"/>
    <d v="2017-05-18T00:00:00"/>
    <d v="2017-05-18T00:00:00"/>
    <d v="2017-05-26T00:00:00"/>
    <n v="8"/>
    <d v="2017-06-09T00:00:00"/>
    <n v="2017"/>
    <s v="Qtr2"/>
    <n v="5"/>
    <s v="May"/>
    <n v="8"/>
    <n v="2017"/>
    <s v="Qtr2"/>
    <n v="5"/>
    <s v="May"/>
    <n v="4"/>
    <s v="Weekdays"/>
    <s v="2017"/>
    <s v="Qtr2"/>
    <n v="5"/>
    <s v="May"/>
    <s v="2017"/>
    <s v="Qtr2"/>
    <n v="5"/>
    <s v="May"/>
  </r>
  <r>
    <s v="ea71c8751c47c442f142dc340867918b"/>
    <s v="25b86c80578b3a629215a80564dc8896"/>
    <x v="0"/>
    <x v="404"/>
    <d v="2017-05-06T00:00:00"/>
    <d v="2017-05-09T00:00:00"/>
    <d v="2017-05-15T00:00:00"/>
    <n v="10"/>
    <d v="2017-06-09T00:00:00"/>
    <n v="2017"/>
    <s v="Qtr2"/>
    <n v="5"/>
    <s v="May"/>
    <n v="10"/>
    <n v="2017"/>
    <s v="Qtr2"/>
    <n v="5"/>
    <s v="May"/>
    <n v="5"/>
    <s v="Weekdays"/>
    <s v="2017"/>
    <s v="Qtr2"/>
    <n v="5"/>
    <s v="May"/>
    <s v="2017"/>
    <s v="Qtr2"/>
    <n v="5"/>
    <s v="May"/>
  </r>
  <r>
    <s v="c7ffd8434c98d275690e80f967a3be3a"/>
    <s v="755071dd68e519ca13dc77e70fb98710"/>
    <x v="0"/>
    <x v="446"/>
    <d v="2017-05-03T00:00:00"/>
    <d v="2017-05-04T00:00:00"/>
    <d v="2017-05-17T00:00:00"/>
    <n v="15"/>
    <d v="2017-06-05T00:00:00"/>
    <n v="2017"/>
    <s v="Qtr2"/>
    <n v="5"/>
    <s v="May"/>
    <n v="15"/>
    <n v="2017"/>
    <s v="Qtr2"/>
    <n v="5"/>
    <s v="May"/>
    <n v="2"/>
    <s v="Weekdays"/>
    <s v="2017"/>
    <s v="Qtr2"/>
    <n v="5"/>
    <s v="May"/>
    <s v="2017"/>
    <s v="Qtr2"/>
    <n v="5"/>
    <s v="May"/>
  </r>
  <r>
    <s v="fa8c5007932982d517e2d488553a624e"/>
    <s v="ea5af70cf269a71eb7df5def9793b76d"/>
    <x v="0"/>
    <x v="400"/>
    <d v="2017-05-17T00:00:00"/>
    <d v="2017-05-22T00:00:00"/>
    <d v="2017-05-30T00:00:00"/>
    <n v="13"/>
    <d v="2017-06-08T00:00:00"/>
    <n v="2017"/>
    <s v="Qtr2"/>
    <n v="5"/>
    <s v="May"/>
    <n v="13"/>
    <n v="2017"/>
    <s v="Qtr2"/>
    <n v="5"/>
    <s v="May"/>
    <n v="3"/>
    <s v="Weekdays"/>
    <s v="2017"/>
    <s v="Qtr2"/>
    <n v="5"/>
    <s v="May"/>
    <s v="2017"/>
    <s v="Qtr2"/>
    <n v="5"/>
    <s v="May"/>
  </r>
  <r>
    <s v="8d92a85b0ecdf7d7b3807474390ee2be"/>
    <s v="d72100dfddbecb3d8a9d74d3e35fd472"/>
    <x v="0"/>
    <x v="399"/>
    <d v="2017-05-18T00:00:00"/>
    <d v="2017-05-18T00:00:00"/>
    <d v="2017-05-22T00:00:00"/>
    <n v="6"/>
    <d v="2017-06-06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577741df3a9a24834a116ed4b278233e"/>
    <s v="9e89c236659179966723613317e173aa"/>
    <x v="0"/>
    <x v="444"/>
    <d v="2017-05-12T00:00:00"/>
    <d v="2017-05-22T00:00:00"/>
    <d v="2017-05-30T00:00:00"/>
    <n v="20"/>
    <d v="2017-06-13T00:00:00"/>
    <n v="2017"/>
    <s v="Qtr2"/>
    <n v="5"/>
    <s v="May"/>
    <n v="20"/>
    <n v="2017"/>
    <s v="Qtr2"/>
    <n v="5"/>
    <s v="May"/>
    <n v="3"/>
    <s v="Weekdays"/>
    <s v="2017"/>
    <s v="Qtr2"/>
    <n v="5"/>
    <s v="May"/>
    <s v="2017"/>
    <s v="Qtr2"/>
    <n v="5"/>
    <s v="May"/>
  </r>
  <r>
    <s v="e8fe4d0ad665d8d3978e9a8e1bfcf686"/>
    <s v="5a16b379b53c2a6628ec9dfcc218bc63"/>
    <x v="0"/>
    <x v="404"/>
    <d v="2017-05-05T00:00:00"/>
    <d v="2017-05-11T00:00:00"/>
    <d v="2017-05-17T00:00:00"/>
    <n v="12"/>
    <d v="2017-05-30T00:00:00"/>
    <n v="2017"/>
    <s v="Qtr2"/>
    <n v="5"/>
    <s v="May"/>
    <n v="12"/>
    <n v="2017"/>
    <s v="Qtr2"/>
    <n v="5"/>
    <s v="May"/>
    <n v="5"/>
    <s v="Weekdays"/>
    <s v="2017"/>
    <s v="Qtr2"/>
    <n v="5"/>
    <s v="May"/>
    <s v="2017"/>
    <s v="Qtr2"/>
    <n v="5"/>
    <s v="May"/>
  </r>
  <r>
    <s v="feded510efe2a76dd134d8533af626f9"/>
    <s v="9d1d52bebfd0301df6fe080e8a4a681b"/>
    <x v="0"/>
    <x v="399"/>
    <d v="2017-05-17T00:00:00"/>
    <d v="2017-05-18T00:00:00"/>
    <d v="2017-05-25T00:00:00"/>
    <n v="9"/>
    <d v="2017-06-27T00:00:00"/>
    <n v="2017"/>
    <s v="Qtr2"/>
    <n v="5"/>
    <s v="May"/>
    <n v="9"/>
    <n v="2017"/>
    <s v="Qtr2"/>
    <n v="5"/>
    <s v="May"/>
    <n v="2"/>
    <s v="Weekdays"/>
    <s v="2017"/>
    <s v="Qtr2"/>
    <n v="5"/>
    <s v="May"/>
    <s v="2017"/>
    <s v="Qtr2"/>
    <n v="5"/>
    <s v="May"/>
  </r>
  <r>
    <s v="ea200c2f72468756bdc5cd200dbc7a8a"/>
    <s v="f97c84f50ac8fe5eecc8a0f267c674f9"/>
    <x v="0"/>
    <x v="384"/>
    <d v="2017-05-24T00:00:00"/>
    <d v="2017-05-24T00:00:00"/>
    <d v="2017-05-31T00:00:00"/>
    <n v="7"/>
    <d v="2017-06-16T00:00:00"/>
    <n v="2017"/>
    <s v="Qtr2"/>
    <n v="5"/>
    <s v="May"/>
    <n v="7"/>
    <n v="2017"/>
    <s v="Qtr2"/>
    <n v="5"/>
    <s v="May"/>
    <n v="3"/>
    <s v="Weekdays"/>
    <s v="2017"/>
    <s v="Qtr2"/>
    <n v="5"/>
    <s v="May"/>
    <s v="2017"/>
    <s v="Qtr2"/>
    <n v="5"/>
    <s v="May"/>
  </r>
  <r>
    <s v="ffdab5e1596138d37793566aa1424d0c"/>
    <s v="58f5f08f888dddeeb13e21d686545c6d"/>
    <x v="0"/>
    <x v="446"/>
    <d v="2017-05-03T00:00:00"/>
    <d v="2017-05-04T00:00:00"/>
    <d v="2017-05-11T00:00:00"/>
    <n v="9"/>
    <d v="2017-05-29T00:00:00"/>
    <n v="2017"/>
    <s v="Qtr2"/>
    <n v="5"/>
    <s v="May"/>
    <n v="9"/>
    <n v="2017"/>
    <s v="Qtr2"/>
    <n v="5"/>
    <s v="May"/>
    <n v="2"/>
    <s v="Weekdays"/>
    <s v="2017"/>
    <s v="Qtr2"/>
    <n v="5"/>
    <s v="May"/>
    <s v="2017"/>
    <s v="Qtr2"/>
    <n v="5"/>
    <s v="May"/>
  </r>
  <r>
    <s v="fb1ed0a411ea8819f0de26fd7736873d"/>
    <s v="c8e657a3fb2421cdfda734babda66e37"/>
    <x v="0"/>
    <x v="383"/>
    <d v="2017-05-19T00:00:00"/>
    <d v="2017-05-19T00:00:00"/>
    <d v="2017-05-25T00:00:00"/>
    <n v="6"/>
    <d v="2017-06-01T00:00:00"/>
    <n v="2017"/>
    <s v="Qtr2"/>
    <n v="5"/>
    <s v="May"/>
    <n v="6"/>
    <n v="2017"/>
    <s v="Qtr2"/>
    <n v="5"/>
    <s v="May"/>
    <n v="5"/>
    <s v="Weekdays"/>
    <s v="2017"/>
    <s v="Qtr2"/>
    <n v="5"/>
    <s v="May"/>
    <s v="2017"/>
    <s v="Qtr2"/>
    <n v="5"/>
    <s v="May"/>
  </r>
  <r>
    <s v="fb80ffaa3b13d7c09f9e91f5d8337d26"/>
    <s v="129fb8a7f98b75e41806ae98cae89c1b"/>
    <x v="0"/>
    <x v="397"/>
    <d v="2017-05-26T00:00:00"/>
    <d v="2017-05-26T00:00:00"/>
    <d v="2017-05-31T00:00:00"/>
    <n v="5"/>
    <d v="2017-06-20T00:00:00"/>
    <n v="2017"/>
    <s v="Qtr2"/>
    <n v="5"/>
    <s v="May"/>
    <n v="5"/>
    <n v="2017"/>
    <s v="Qtr2"/>
    <n v="5"/>
    <s v="May"/>
    <n v="5"/>
    <s v="Weekdays"/>
    <s v="2017"/>
    <s v="Qtr2"/>
    <n v="5"/>
    <s v="May"/>
    <s v="2017"/>
    <s v="Qtr2"/>
    <n v="5"/>
    <s v="May"/>
  </r>
  <r>
    <s v="f0670859ef34f8878debeb534fdcd855"/>
    <s v="951034aede95c25c0108682c6253fdfa"/>
    <x v="0"/>
    <x v="391"/>
    <d v="2017-05-20T00:00:00"/>
    <d v="2017-05-22T00:00:00"/>
    <d v="2017-05-31T00:00:00"/>
    <n v="11"/>
    <d v="2017-06-27T00:00:00"/>
    <n v="2017"/>
    <s v="Qtr2"/>
    <n v="5"/>
    <s v="May"/>
    <n v="11"/>
    <n v="2017"/>
    <s v="Qtr2"/>
    <n v="5"/>
    <s v="May"/>
    <n v="6"/>
    <s v="Weekdays"/>
    <s v="2017"/>
    <s v="Qtr2"/>
    <n v="5"/>
    <s v="May"/>
    <s v="2017"/>
    <s v="Qtr2"/>
    <n v="5"/>
    <s v="May"/>
  </r>
  <r>
    <s v="fd1dfb6b7188b47e56f2ab4063d08e58"/>
    <s v="0235c7c04d758c26265c6cbcd5f7c369"/>
    <x v="0"/>
    <x v="400"/>
    <d v="2017-05-17T00:00:00"/>
    <d v="2017-05-18T00:00:00"/>
    <d v="2017-05-19T00:00:00"/>
    <n v="2"/>
    <d v="2017-05-30T00:00:00"/>
    <n v="2017"/>
    <s v="Qtr2"/>
    <n v="5"/>
    <s v="May"/>
    <n v="2"/>
    <n v="2017"/>
    <s v="Qtr2"/>
    <n v="5"/>
    <s v="May"/>
    <n v="3"/>
    <s v="Weekdays"/>
    <s v="2017"/>
    <s v="Qtr2"/>
    <n v="5"/>
    <s v="May"/>
    <s v="2017"/>
    <s v="Qtr2"/>
    <n v="5"/>
    <s v="May"/>
  </r>
  <r>
    <s v="57e1f02c24c1c6c9b445d77373d9f4fa"/>
    <s v="6feeb77df30ef447c4f061a576768be8"/>
    <x v="0"/>
    <x v="445"/>
    <d v="2017-05-04T00:00:00"/>
    <d v="2017-05-11T00:00:00"/>
    <d v="2017-05-19T00:00:00"/>
    <n v="15"/>
    <d v="2017-05-31T00:00:00"/>
    <n v="2017"/>
    <s v="Qtr2"/>
    <n v="5"/>
    <s v="May"/>
    <n v="15"/>
    <n v="2017"/>
    <s v="Qtr2"/>
    <n v="5"/>
    <s v="May"/>
    <n v="4"/>
    <s v="Weekdays"/>
    <s v="2017"/>
    <s v="Qtr2"/>
    <n v="5"/>
    <s v="May"/>
    <s v="2017"/>
    <s v="Qtr2"/>
    <n v="5"/>
    <s v="May"/>
  </r>
  <r>
    <s v="f25ef046203c850005cd4200f7f8c190"/>
    <s v="5d198c71f07ca2f27163c5f04205e1fd"/>
    <x v="0"/>
    <x v="446"/>
    <d v="2017-05-03T00:00:00"/>
    <d v="2017-05-04T00:00:00"/>
    <d v="2017-05-11T00:00:00"/>
    <n v="9"/>
    <d v="2017-05-25T00:00:00"/>
    <n v="2017"/>
    <s v="Qtr2"/>
    <n v="5"/>
    <s v="May"/>
    <n v="9"/>
    <n v="2017"/>
    <s v="Qtr2"/>
    <n v="5"/>
    <s v="May"/>
    <n v="2"/>
    <s v="Weekdays"/>
    <s v="2017"/>
    <s v="Qtr2"/>
    <n v="5"/>
    <s v="May"/>
    <s v="2017"/>
    <s v="Qtr2"/>
    <n v="5"/>
    <s v="May"/>
  </r>
  <r>
    <s v="fed8de9095f81f4e708bfef1ea529424"/>
    <s v="dfeb499afeccbe255d81f5900fb20879"/>
    <x v="0"/>
    <x v="442"/>
    <d v="2017-05-03T00:00:00"/>
    <d v="2017-05-04T00:00:00"/>
    <d v="2017-05-12T00:00:00"/>
    <n v="9"/>
    <d v="2017-06-01T00:00:00"/>
    <n v="2017"/>
    <s v="Qtr2"/>
    <n v="5"/>
    <s v="May"/>
    <n v="9"/>
    <n v="2017"/>
    <s v="Qtr2"/>
    <n v="5"/>
    <s v="May"/>
    <n v="3"/>
    <s v="Weekdays"/>
    <s v="2017"/>
    <s v="Qtr2"/>
    <n v="5"/>
    <s v="May"/>
    <s v="2017"/>
    <s v="Qtr2"/>
    <n v="5"/>
    <s v="May"/>
  </r>
  <r>
    <s v="fa086b521df2d133df67f2883eadad21"/>
    <s v="9caa332e9ac57ca2890311da96f7aa2a"/>
    <x v="0"/>
    <x v="442"/>
    <d v="2017-05-03T00:00:00"/>
    <d v="2017-05-15T00:00:00"/>
    <d v="2017-05-26T00:00:00"/>
    <n v="23"/>
    <d v="2017-05-24T00:00:00"/>
    <n v="2017"/>
    <s v="Qtr2"/>
    <n v="5"/>
    <s v="May"/>
    <n v="23"/>
    <n v="2017"/>
    <s v="Qtr2"/>
    <n v="5"/>
    <s v="May"/>
    <n v="3"/>
    <s v="Weekdays"/>
    <s v="2017"/>
    <s v="Qtr2"/>
    <n v="5"/>
    <s v="May"/>
    <s v="2017"/>
    <s v="Qtr2"/>
    <n v="5"/>
    <s v="May"/>
  </r>
  <r>
    <s v="ed5c580433cad6ca57016a2c8a3f4d60"/>
    <s v="4fb53ef162c5f695374c349151f164e9"/>
    <x v="0"/>
    <x v="442"/>
    <d v="2017-05-05T00:00:00"/>
    <d v="2017-05-05T00:00:00"/>
    <d v="2017-05-15T00:00:00"/>
    <n v="12"/>
    <d v="2017-06-05T00:00:00"/>
    <n v="2017"/>
    <s v="Qtr2"/>
    <n v="5"/>
    <s v="May"/>
    <n v="12"/>
    <n v="2017"/>
    <s v="Qtr2"/>
    <n v="5"/>
    <s v="May"/>
    <n v="3"/>
    <s v="Weekdays"/>
    <s v="2017"/>
    <s v="Qtr2"/>
    <n v="5"/>
    <s v="May"/>
    <s v="2017"/>
    <s v="Qtr2"/>
    <n v="5"/>
    <s v="May"/>
  </r>
  <r>
    <s v="fb114a7255e9d0f59416a80b564638d4"/>
    <s v="6ce8d858d8b836c2ae35f7888e1c82cd"/>
    <x v="0"/>
    <x v="445"/>
    <d v="2017-05-09T00:00:00"/>
    <d v="2017-05-10T00:00:00"/>
    <d v="2017-05-18T00:00:00"/>
    <n v="14"/>
    <d v="2017-05-29T00:00:00"/>
    <n v="2017"/>
    <s v="Qtr2"/>
    <n v="5"/>
    <s v="May"/>
    <n v="14"/>
    <n v="2017"/>
    <s v="Qtr2"/>
    <n v="5"/>
    <s v="May"/>
    <n v="4"/>
    <s v="Weekdays"/>
    <s v="2017"/>
    <s v="Qtr2"/>
    <n v="5"/>
    <s v="May"/>
    <s v="2017"/>
    <s v="Qtr2"/>
    <n v="5"/>
    <s v="May"/>
  </r>
  <r>
    <s v="efd17d7b355035d21f96ab368400ee5e"/>
    <s v="9258ae1575d8c04e5f40fda2d1c9cf39"/>
    <x v="0"/>
    <x v="393"/>
    <d v="2017-05-27T00:00:00"/>
    <d v="2017-05-29T00:00:00"/>
    <d v="2017-05-31T00:00:00"/>
    <n v="4"/>
    <d v="2017-06-13T00:00:00"/>
    <n v="2017"/>
    <s v="Qtr2"/>
    <n v="5"/>
    <s v="May"/>
    <n v="4"/>
    <n v="2017"/>
    <s v="Qtr2"/>
    <n v="5"/>
    <s v="May"/>
    <n v="6"/>
    <s v="Weekdays"/>
    <s v="2017"/>
    <s v="Qtr2"/>
    <n v="5"/>
    <s v="May"/>
    <s v="2017"/>
    <s v="Qtr2"/>
    <n v="5"/>
    <s v="May"/>
  </r>
  <r>
    <s v="fb60f4b1a57af4307122b7997fc52243"/>
    <s v="8e70736440f6e4fd50223adf95ead0cc"/>
    <x v="0"/>
    <x v="445"/>
    <d v="2017-05-04T00:00:00"/>
    <d v="2017-05-09T00:00:00"/>
    <d v="2017-05-16T00:00:00"/>
    <n v="12"/>
    <d v="2017-06-02T00:00:00"/>
    <n v="2017"/>
    <s v="Qtr2"/>
    <n v="5"/>
    <s v="May"/>
    <n v="12"/>
    <n v="2017"/>
    <s v="Qtr2"/>
    <n v="5"/>
    <s v="May"/>
    <n v="4"/>
    <s v="Weekdays"/>
    <s v="2017"/>
    <s v="Qtr2"/>
    <n v="5"/>
    <s v="May"/>
    <s v="2017"/>
    <s v="Qtr2"/>
    <n v="5"/>
    <s v="May"/>
  </r>
  <r>
    <s v="f68cab86ff2a610cff4a1c13fca1cdd2"/>
    <s v="e4560fe786a08159d4c201d309b4600b"/>
    <x v="0"/>
    <x v="383"/>
    <d v="2017-05-19T00:00:00"/>
    <d v="2017-05-23T00:00:00"/>
    <d v="2017-05-29T00:00:00"/>
    <n v="10"/>
    <d v="2017-06-09T00:00:00"/>
    <n v="2017"/>
    <s v="Qtr2"/>
    <n v="5"/>
    <s v="May"/>
    <n v="10"/>
    <n v="2017"/>
    <s v="Qtr2"/>
    <n v="5"/>
    <s v="May"/>
    <n v="5"/>
    <s v="Weekdays"/>
    <s v="2017"/>
    <s v="Qtr2"/>
    <n v="5"/>
    <s v="May"/>
    <s v="2017"/>
    <s v="Qtr2"/>
    <n v="5"/>
    <s v="May"/>
  </r>
  <r>
    <s v="f79a35da168301ae56922475da21117b"/>
    <s v="70bc4d9cf2bbeea3f7b09798370f5884"/>
    <x v="0"/>
    <x v="446"/>
    <d v="2017-05-03T00:00:00"/>
    <d v="2017-05-04T00:00:00"/>
    <d v="2017-05-10T00:00:00"/>
    <n v="8"/>
    <d v="2017-05-26T00:00:00"/>
    <n v="2017"/>
    <s v="Qtr2"/>
    <n v="5"/>
    <s v="May"/>
    <n v="8"/>
    <n v="2017"/>
    <s v="Qtr2"/>
    <n v="5"/>
    <s v="May"/>
    <n v="2"/>
    <s v="Weekdays"/>
    <s v="2017"/>
    <s v="Qtr2"/>
    <n v="5"/>
    <s v="May"/>
    <s v="2017"/>
    <s v="Qtr2"/>
    <n v="5"/>
    <s v="May"/>
  </r>
  <r>
    <s v="ee0a25ec12376692fee5a7d0613f466e"/>
    <s v="544c58d4cdf2d598c7146aecaca5f86c"/>
    <x v="0"/>
    <x v="401"/>
    <d v="2017-05-23T00:00:00"/>
    <d v="2017-05-24T00:00:00"/>
    <d v="2017-05-29T00:00:00"/>
    <n v="6"/>
    <d v="2017-06-19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f67a6c7e93104eaaf03516fbccffc711"/>
    <s v="1e668e04c39d29cce6958efd37f2d56f"/>
    <x v="0"/>
    <x v="401"/>
    <d v="2017-05-23T00:00:00"/>
    <d v="2017-05-25T00:00:00"/>
    <d v="2017-05-30T00:00:00"/>
    <n v="7"/>
    <d v="2017-06-05T00:00:00"/>
    <n v="2017"/>
    <s v="Qtr2"/>
    <n v="5"/>
    <s v="May"/>
    <n v="7"/>
    <n v="2017"/>
    <s v="Qtr2"/>
    <n v="5"/>
    <s v="May"/>
    <n v="2"/>
    <s v="Weekdays"/>
    <s v="2017"/>
    <s v="Qtr2"/>
    <n v="5"/>
    <s v="May"/>
    <s v="2017"/>
    <s v="Qtr2"/>
    <n v="5"/>
    <s v="May"/>
  </r>
  <r>
    <s v="ff3a45ee744a7c1f8096d2e72c1a23e4"/>
    <s v="bb308532dc44f5973cd2caf17d15bd8c"/>
    <x v="0"/>
    <x v="442"/>
    <d v="2017-05-04T00:00:00"/>
    <d v="2017-05-05T00:00:00"/>
    <d v="2017-05-15T00:00:00"/>
    <n v="12"/>
    <d v="2017-06-05T00:00:00"/>
    <n v="2017"/>
    <s v="Qtr2"/>
    <n v="5"/>
    <s v="May"/>
    <n v="12"/>
    <n v="2017"/>
    <s v="Qtr2"/>
    <n v="5"/>
    <s v="May"/>
    <n v="3"/>
    <s v="Weekdays"/>
    <s v="2017"/>
    <s v="Qtr2"/>
    <n v="5"/>
    <s v="May"/>
    <s v="2017"/>
    <s v="Qtr2"/>
    <n v="5"/>
    <s v="May"/>
  </r>
  <r>
    <s v="f19fff48230be5d17b1e9f75b268ebce"/>
    <s v="a7d9c6298e865b9ba8cd7d5878ff8472"/>
    <x v="0"/>
    <x v="401"/>
    <d v="2017-05-23T00:00:00"/>
    <d v="2017-05-25T00:00:00"/>
    <d v="2017-05-31T00:00:00"/>
    <n v="8"/>
    <d v="2017-06-14T00:00:00"/>
    <n v="2017"/>
    <s v="Qtr2"/>
    <n v="5"/>
    <s v="May"/>
    <n v="8"/>
    <n v="2017"/>
    <s v="Qtr2"/>
    <n v="5"/>
    <s v="May"/>
    <n v="2"/>
    <s v="Weekdays"/>
    <s v="2017"/>
    <s v="Qtr2"/>
    <n v="5"/>
    <s v="May"/>
    <s v="2017"/>
    <s v="Qtr2"/>
    <n v="5"/>
    <s v="May"/>
  </r>
  <r>
    <s v="f96c95462f9bc5192f6ce1985d4a29be"/>
    <s v="00b7dcb6e32230f09195eb0e9aa1a94b"/>
    <x v="0"/>
    <x v="447"/>
    <d v="2017-05-16T00:00:00"/>
    <d v="2017-05-19T00:00:00"/>
    <d v="2017-05-23T00:00:00"/>
    <n v="10"/>
    <d v="2017-06-06T00:00:00"/>
    <n v="2017"/>
    <s v="Qtr2"/>
    <n v="5"/>
    <s v="May"/>
    <n v="10"/>
    <n v="2017"/>
    <s v="Qtr2"/>
    <n v="5"/>
    <s v="May"/>
    <n v="6"/>
    <s v="Weekdays"/>
    <s v="2017"/>
    <s v="Qtr2"/>
    <n v="5"/>
    <s v="May"/>
    <s v="2017"/>
    <s v="Qtr2"/>
    <n v="5"/>
    <s v="May"/>
  </r>
  <r>
    <s v="fa28a275f7cbd6cae66e0344f2445595"/>
    <s v="91a62d192859b7c2361a6a3b3329b4d8"/>
    <x v="0"/>
    <x v="399"/>
    <d v="2017-05-18T00:00:00"/>
    <d v="2017-05-19T00:00:00"/>
    <d v="2017-05-29T00:00:00"/>
    <n v="13"/>
    <d v="2017-06-12T00:00:00"/>
    <n v="2017"/>
    <s v="Qtr2"/>
    <n v="5"/>
    <s v="May"/>
    <n v="13"/>
    <n v="2017"/>
    <s v="Qtr2"/>
    <n v="5"/>
    <s v="May"/>
    <n v="2"/>
    <s v="Weekdays"/>
    <s v="2017"/>
    <s v="Qtr2"/>
    <n v="5"/>
    <s v="May"/>
    <s v="2017"/>
    <s v="Qtr2"/>
    <n v="5"/>
    <s v="May"/>
  </r>
  <r>
    <s v="f08f463d66cc5bfe30cd30cbe9177ad0"/>
    <s v="69c33417e1600c0d34fc935cc21bad16"/>
    <x v="0"/>
    <x v="388"/>
    <d v="2017-05-12T00:00:00"/>
    <d v="2017-05-17T00:00:00"/>
    <d v="2017-05-22T00:00:00"/>
    <n v="11"/>
    <d v="2017-05-19T00:00:00"/>
    <n v="2017"/>
    <s v="Qtr2"/>
    <n v="5"/>
    <s v="May"/>
    <n v="11"/>
    <n v="2017"/>
    <s v="Qtr2"/>
    <n v="5"/>
    <s v="May"/>
    <n v="4"/>
    <s v="Weekdays"/>
    <s v="2017"/>
    <s v="Qtr2"/>
    <n v="5"/>
    <s v="May"/>
    <s v="2017"/>
    <s v="Qtr2"/>
    <n v="5"/>
    <s v="May"/>
  </r>
  <r>
    <s v="fde34cec546a38cb083843964bfe83a8"/>
    <s v="1ab59f4039d380a1fcb71406821bcc71"/>
    <x v="0"/>
    <x v="396"/>
    <d v="2017-05-12T00:00:00"/>
    <d v="2017-05-15T00:00:00"/>
    <d v="2017-05-22T00:00:00"/>
    <n v="10"/>
    <d v="2017-06-05T00:00:00"/>
    <n v="2017"/>
    <s v="Qtr2"/>
    <n v="5"/>
    <s v="May"/>
    <n v="10"/>
    <n v="2017"/>
    <s v="Qtr2"/>
    <n v="5"/>
    <s v="May"/>
    <n v="5"/>
    <s v="Weekdays"/>
    <s v="2017"/>
    <s v="Qtr2"/>
    <n v="5"/>
    <s v="May"/>
    <s v="2017"/>
    <s v="Qtr2"/>
    <n v="5"/>
    <s v="May"/>
  </r>
  <r>
    <s v="f6ff33b9c2ab6068f4b071c53f1c318b"/>
    <s v="f842c2c3c4ae59cdbf1fe4251f92f9fa"/>
    <x v="0"/>
    <x v="400"/>
    <d v="2017-05-17T00:00:00"/>
    <d v="2017-05-19T00:00:00"/>
    <d v="2017-05-25T00:00:00"/>
    <n v="8"/>
    <d v="2017-06-08T00:00:00"/>
    <n v="2017"/>
    <s v="Qtr2"/>
    <n v="5"/>
    <s v="May"/>
    <n v="8"/>
    <n v="2017"/>
    <s v="Qtr2"/>
    <n v="5"/>
    <s v="May"/>
    <n v="3"/>
    <s v="Weekdays"/>
    <s v="2017"/>
    <s v="Qtr2"/>
    <n v="5"/>
    <s v="May"/>
    <s v="2017"/>
    <s v="Qtr2"/>
    <n v="5"/>
    <s v="May"/>
  </r>
  <r>
    <s v="f443ec3003e193944b796356e1d62f8f"/>
    <s v="d2b6ca644c1dd4b427bae4e97f373553"/>
    <x v="0"/>
    <x v="397"/>
    <d v="2017-05-26T00:00:00"/>
    <d v="2017-05-26T00:00:00"/>
    <d v="2017-05-31T00:00:00"/>
    <n v="5"/>
    <d v="2017-06-21T00:00:00"/>
    <n v="2017"/>
    <s v="Qtr2"/>
    <n v="5"/>
    <s v="May"/>
    <n v="5"/>
    <n v="2017"/>
    <s v="Qtr2"/>
    <n v="5"/>
    <s v="May"/>
    <n v="5"/>
    <s v="Weekdays"/>
    <s v="2017"/>
    <s v="Qtr2"/>
    <n v="5"/>
    <s v="May"/>
    <s v="2017"/>
    <s v="Qtr2"/>
    <n v="5"/>
    <s v="May"/>
  </r>
  <r>
    <s v="f5dbaf6c0097869f39c165f8677540a2"/>
    <s v="5245740a757b679fc210f46d7bc681b0"/>
    <x v="0"/>
    <x v="401"/>
    <d v="2017-05-23T00:00:00"/>
    <d v="2017-05-24T00:00:00"/>
    <d v="2017-05-30T00:00:00"/>
    <n v="7"/>
    <d v="2017-06-12T00:00:00"/>
    <n v="2017"/>
    <s v="Qtr2"/>
    <n v="5"/>
    <s v="May"/>
    <n v="7"/>
    <n v="2017"/>
    <s v="Qtr2"/>
    <n v="5"/>
    <s v="May"/>
    <n v="2"/>
    <s v="Weekdays"/>
    <s v="2017"/>
    <s v="Qtr2"/>
    <n v="5"/>
    <s v="May"/>
    <s v="2017"/>
    <s v="Qtr2"/>
    <n v="5"/>
    <s v="May"/>
  </r>
  <r>
    <s v="ee814067b8f3badaf5625948bc89076d"/>
    <s v="656c94f2310f24aeb13ecc4ef2941e3d"/>
    <x v="0"/>
    <x v="445"/>
    <d v="2017-05-05T00:00:00"/>
    <d v="2017-05-08T00:00:00"/>
    <d v="2017-05-16T00:00:00"/>
    <n v="12"/>
    <d v="2017-05-25T00:00:00"/>
    <n v="2017"/>
    <s v="Qtr2"/>
    <n v="5"/>
    <s v="May"/>
    <n v="12"/>
    <n v="2017"/>
    <s v="Qtr2"/>
    <n v="5"/>
    <s v="May"/>
    <n v="4"/>
    <s v="Weekdays"/>
    <s v="2017"/>
    <s v="Qtr2"/>
    <n v="5"/>
    <s v="May"/>
    <s v="2017"/>
    <s v="Qtr2"/>
    <n v="5"/>
    <s v="May"/>
  </r>
  <r>
    <s v="ee0bc21fad473e058d1c514663bf0a74"/>
    <s v="39bb94af240cb108d95e5d33836c21bd"/>
    <x v="0"/>
    <x v="446"/>
    <d v="2017-05-03T00:00:00"/>
    <d v="2017-05-05T00:00:00"/>
    <d v="2017-05-12T00:00:00"/>
    <n v="10"/>
    <d v="2017-05-25T00:00:00"/>
    <n v="2017"/>
    <s v="Qtr2"/>
    <n v="5"/>
    <s v="May"/>
    <n v="10"/>
    <n v="2017"/>
    <s v="Qtr2"/>
    <n v="5"/>
    <s v="May"/>
    <n v="2"/>
    <s v="Weekdays"/>
    <s v="2017"/>
    <s v="Qtr2"/>
    <n v="5"/>
    <s v="May"/>
    <s v="2017"/>
    <s v="Qtr2"/>
    <n v="5"/>
    <s v="May"/>
  </r>
  <r>
    <s v="ea272a0dfeb78b446aa525554dc50a70"/>
    <s v="3a7f116d2b26018672a238676ddaedfd"/>
    <x v="0"/>
    <x v="443"/>
    <d v="2017-05-06T00:00:00"/>
    <d v="2017-05-15T00:00:00"/>
    <d v="2017-05-17T00:00:00"/>
    <n v="11"/>
    <d v="2017-05-31T00:00:00"/>
    <n v="2017"/>
    <s v="Qtr2"/>
    <n v="5"/>
    <s v="May"/>
    <n v="11"/>
    <n v="2017"/>
    <s v="Qtr2"/>
    <n v="5"/>
    <s v="May"/>
    <n v="6"/>
    <s v="Weekdays"/>
    <s v="2017"/>
    <s v="Qtr2"/>
    <n v="5"/>
    <s v="May"/>
    <s v="2017"/>
    <s v="Qtr2"/>
    <n v="5"/>
    <s v="May"/>
  </r>
  <r>
    <s v="eccf3572dd199488a18da264de60e1b0"/>
    <s v="a80a06dc6c8e09869e3d62105a0a53fd"/>
    <x v="0"/>
    <x v="399"/>
    <d v="2017-05-16T00:00:00"/>
    <d v="2017-05-17T00:00:00"/>
    <d v="2017-05-22T00:00:00"/>
    <n v="6"/>
    <d v="2017-06-05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fa4a86f6961b73c40db2f5f3199705ad"/>
    <s v="cf3936d849e31f9a9bacb6f0ccb98fd5"/>
    <x v="0"/>
    <x v="396"/>
    <d v="2017-05-13T00:00:00"/>
    <d v="2017-05-16T00:00:00"/>
    <d v="2017-05-19T00:00:00"/>
    <n v="7"/>
    <d v="2017-06-08T00:00:00"/>
    <n v="2017"/>
    <s v="Qtr2"/>
    <n v="5"/>
    <s v="May"/>
    <n v="7"/>
    <n v="2017"/>
    <s v="Qtr2"/>
    <n v="5"/>
    <s v="May"/>
    <n v="5"/>
    <s v="Weekdays"/>
    <s v="2017"/>
    <s v="Qtr2"/>
    <n v="5"/>
    <s v="May"/>
    <s v="2017"/>
    <s v="Qtr2"/>
    <n v="5"/>
    <s v="May"/>
  </r>
  <r>
    <s v="f369bf4e7c4a7d5fe6d4efb3d7ea24da"/>
    <s v="9f3f0412d3617f00d9839f8e5a09b351"/>
    <x v="0"/>
    <x v="402"/>
    <d v="2017-05-09T00:00:00"/>
    <d v="2017-05-09T00:00:00"/>
    <d v="2017-05-10T00:00:00"/>
    <n v="1"/>
    <d v="2017-06-05T00:00:00"/>
    <n v="2017"/>
    <s v="Qtr2"/>
    <n v="5"/>
    <s v="May"/>
    <n v="1"/>
    <n v="2017"/>
    <s v="Qtr2"/>
    <n v="5"/>
    <s v="May"/>
    <n v="2"/>
    <s v="Weekdays"/>
    <s v="2017"/>
    <s v="Qtr2"/>
    <n v="5"/>
    <s v="May"/>
    <s v="2017"/>
    <s v="Qtr2"/>
    <n v="5"/>
    <s v="May"/>
  </r>
  <r>
    <s v="ec11881853e796528bad66eedd44c7b3"/>
    <s v="d927892e658a6af918b1843a55dc8ccb"/>
    <x v="0"/>
    <x v="401"/>
    <d v="2017-05-24T00:00:00"/>
    <d v="2017-05-25T00:00:00"/>
    <d v="2017-05-29T00:00:00"/>
    <n v="6"/>
    <d v="2017-06-05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fa638db0d045b2d04da362622e1f48c9"/>
    <s v="cbaf40a8d68ae96197afbbde97f96cdf"/>
    <x v="0"/>
    <x v="388"/>
    <d v="2017-05-13T00:00:00"/>
    <d v="2017-05-20T00:00:00"/>
    <d v="2017-05-23T00:00:00"/>
    <n v="12"/>
    <d v="2017-05-31T00:00:00"/>
    <n v="2017"/>
    <s v="Qtr2"/>
    <n v="5"/>
    <s v="May"/>
    <n v="12"/>
    <n v="2017"/>
    <s v="Qtr2"/>
    <n v="5"/>
    <s v="May"/>
    <n v="4"/>
    <s v="Weekdays"/>
    <s v="2017"/>
    <s v="Qtr2"/>
    <n v="5"/>
    <s v="May"/>
    <s v="2017"/>
    <s v="Qtr2"/>
    <n v="5"/>
    <s v="May"/>
  </r>
  <r>
    <s v="ff3753fe031ab5314a80e05249ecc275"/>
    <s v="709825052777ef639e8a2d7591e63a20"/>
    <x v="0"/>
    <x v="402"/>
    <d v="2017-05-09T00:00:00"/>
    <d v="2017-05-11T00:00:00"/>
    <d v="2017-05-15T00:00:00"/>
    <n v="6"/>
    <d v="2017-06-05T00:00:00"/>
    <n v="2017"/>
    <s v="Qtr2"/>
    <n v="5"/>
    <s v="May"/>
    <n v="6"/>
    <n v="2017"/>
    <s v="Qtr2"/>
    <n v="5"/>
    <s v="May"/>
    <n v="2"/>
    <s v="Weekdays"/>
    <s v="2017"/>
    <s v="Qtr2"/>
    <n v="5"/>
    <s v="May"/>
    <s v="2017"/>
    <s v="Qtr2"/>
    <n v="5"/>
    <s v="May"/>
  </r>
  <r>
    <s v="f15a9d9b458aa040e6c47b6bb2311fb4"/>
    <s v="37e814aa0b2b15f198064bc42bc5886e"/>
    <x v="0"/>
    <x v="399"/>
    <d v="2017-05-16T00:00:00"/>
    <d v="2017-05-18T00:00:00"/>
    <d v="2017-05-23T00:00:00"/>
    <n v="7"/>
    <d v="2017-06-07T00:00:00"/>
    <n v="2017"/>
    <s v="Qtr2"/>
    <n v="5"/>
    <s v="May"/>
    <n v="7"/>
    <n v="2017"/>
    <s v="Qtr2"/>
    <n v="5"/>
    <s v="May"/>
    <n v="2"/>
    <s v="Weekdays"/>
    <s v="2017"/>
    <s v="Qtr2"/>
    <n v="5"/>
    <s v="May"/>
    <s v="2017"/>
    <s v="Qtr2"/>
    <n v="5"/>
    <s v="May"/>
  </r>
  <r>
    <s v="eaaee645b1c3232e02feea76ef993a9e"/>
    <s v="a02c3848a807fdc92f85e7f72225e1f9"/>
    <x v="0"/>
    <x v="444"/>
    <d v="2017-05-12T00:00:00"/>
    <d v="2017-05-16T00:00:00"/>
    <d v="2017-05-22T00:00:00"/>
    <n v="12"/>
    <d v="2017-05-30T00:00:00"/>
    <n v="2017"/>
    <s v="Qtr2"/>
    <n v="5"/>
    <s v="May"/>
    <n v="12"/>
    <n v="2017"/>
    <s v="Qtr2"/>
    <n v="5"/>
    <s v="May"/>
    <n v="3"/>
    <s v="Weekdays"/>
    <s v="2017"/>
    <s v="Qtr2"/>
    <n v="5"/>
    <s v="May"/>
    <s v="2017"/>
    <s v="Qtr2"/>
    <n v="5"/>
    <s v="May"/>
  </r>
  <r>
    <s v="8a5631237c1d8626971f2867b25c076e"/>
    <s v="3e6ed5c2c1fc1db541037c7d9577d675"/>
    <x v="0"/>
    <x v="388"/>
    <d v="2017-05-12T00:00:00"/>
    <d v="2017-05-15T00:00:00"/>
    <d v="2017-05-23T00:00:00"/>
    <n v="12"/>
    <d v="2017-05-31T00:00:00"/>
    <n v="2017"/>
    <s v="Qtr2"/>
    <n v="5"/>
    <s v="May"/>
    <n v="12"/>
    <n v="2017"/>
    <s v="Qtr2"/>
    <n v="5"/>
    <s v="May"/>
    <n v="4"/>
    <s v="Weekdays"/>
    <s v="2017"/>
    <s v="Qtr2"/>
    <n v="5"/>
    <s v="May"/>
    <s v="2017"/>
    <s v="Qtr2"/>
    <n v="5"/>
    <s v="May"/>
  </r>
  <r>
    <s v="f186d03d544280e8b47474d4ca836ac5"/>
    <s v="e9834259b7af39831ea294e02ea07a54"/>
    <x v="0"/>
    <x v="396"/>
    <d v="2017-05-12T00:00:00"/>
    <d v="2017-05-15T00:00:00"/>
    <d v="2017-05-18T00:00:00"/>
    <n v="6"/>
    <d v="2017-05-22T00:00:00"/>
    <n v="2017"/>
    <s v="Qtr2"/>
    <n v="5"/>
    <s v="May"/>
    <n v="6"/>
    <n v="2017"/>
    <s v="Qtr2"/>
    <n v="5"/>
    <s v="May"/>
    <n v="5"/>
    <s v="Weekdays"/>
    <s v="2017"/>
    <s v="Qtr2"/>
    <n v="5"/>
    <s v="May"/>
    <s v="2017"/>
    <s v="Qtr2"/>
    <n v="5"/>
    <s v="May"/>
  </r>
  <r>
    <s v="ee9ca989fc93ba09a6eddc250ce01742"/>
    <s v="eed931d3a5222a9a511d18be7fd2a5ba"/>
    <x v="0"/>
    <x v="396"/>
    <d v="2017-05-12T00:00:00"/>
    <d v="2017-05-18T00:00:00"/>
    <d v="2017-05-24T00:00:00"/>
    <n v="12"/>
    <d v="2017-05-30T00:00:00"/>
    <n v="2017"/>
    <s v="Qtr2"/>
    <n v="5"/>
    <s v="May"/>
    <n v="12"/>
    <n v="2017"/>
    <s v="Qtr2"/>
    <n v="5"/>
    <s v="May"/>
    <n v="5"/>
    <s v="Weekdays"/>
    <s v="2017"/>
    <s v="Qtr2"/>
    <n v="5"/>
    <s v="May"/>
    <s v="2017"/>
    <s v="Qtr2"/>
    <n v="5"/>
    <s v="May"/>
  </r>
  <r>
    <s v="eba24b2dcc75d6fb248e917715a425d5"/>
    <s v="74203cd183d2faf3deb5629c6846362b"/>
    <x v="0"/>
    <x v="443"/>
    <d v="2017-05-06T00:00:00"/>
    <d v="2017-05-09T00:00:00"/>
    <d v="2017-05-10T00:00:00"/>
    <n v="4"/>
    <d v="2017-05-19T00:00:00"/>
    <n v="2017"/>
    <s v="Qtr2"/>
    <n v="5"/>
    <s v="May"/>
    <n v="4"/>
    <n v="2017"/>
    <s v="Qtr2"/>
    <n v="5"/>
    <s v="May"/>
    <n v="6"/>
    <s v="Weekdays"/>
    <s v="2017"/>
    <s v="Qtr2"/>
    <n v="5"/>
    <s v="May"/>
    <s v="2017"/>
    <s v="Qtr2"/>
    <n v="5"/>
    <s v="May"/>
  </r>
  <r>
    <s v="ee86b68eb9222b0cad7da50f4f758a35"/>
    <s v="14acb30bbc064408dcb8cdd3c92b0c97"/>
    <x v="0"/>
    <x v="400"/>
    <d v="2017-05-17T00:00:00"/>
    <d v="2017-05-18T00:00:00"/>
    <d v="2017-05-20T00:00:00"/>
    <n v="3"/>
    <d v="2017-06-09T00:00:00"/>
    <n v="2017"/>
    <s v="Qtr2"/>
    <n v="5"/>
    <s v="May"/>
    <n v="3"/>
    <n v="2017"/>
    <s v="Qtr2"/>
    <n v="5"/>
    <s v="May"/>
    <n v="3"/>
    <s v="Weekdays"/>
    <s v="2017"/>
    <s v="Qtr2"/>
    <n v="5"/>
    <s v="May"/>
    <s v="2017"/>
    <s v="Qtr2"/>
    <n v="5"/>
    <s v="May"/>
  </r>
  <r>
    <s v="fb86c32ba3e47fe560bf6d7e16ab2909"/>
    <s v="5b1744540d6008b84d219500ac01df92"/>
    <x v="0"/>
    <x v="394"/>
    <d v="2017-05-18T00:00:00"/>
    <d v="2017-05-22T00:00:00"/>
    <d v="2017-05-27T00:00:00"/>
    <n v="9"/>
    <d v="2017-06-19T00:00:00"/>
    <n v="2017"/>
    <s v="Qtr2"/>
    <n v="5"/>
    <s v="May"/>
    <n v="9"/>
    <n v="2017"/>
    <s v="Qtr2"/>
    <n v="5"/>
    <s v="May"/>
    <n v="4"/>
    <s v="Weekdays"/>
    <s v="2017"/>
    <s v="Qtr2"/>
    <n v="5"/>
    <s v="May"/>
    <s v="2017"/>
    <s v="Qtr2"/>
    <n v="5"/>
    <s v="May"/>
  </r>
  <r>
    <s v="fee8776149b7a035c6cd262ac33d4bd6"/>
    <s v="b9be4e17cb15a55a8831710d16b78c7c"/>
    <x v="0"/>
    <x v="391"/>
    <d v="2017-05-20T00:00:00"/>
    <d v="2017-05-24T00:00:00"/>
    <d v="2017-05-30T00:00:00"/>
    <n v="10"/>
    <d v="2017-06-13T00:00:00"/>
    <n v="2017"/>
    <s v="Qtr2"/>
    <n v="5"/>
    <s v="May"/>
    <n v="10"/>
    <n v="2017"/>
    <s v="Qtr2"/>
    <n v="5"/>
    <s v="May"/>
    <n v="6"/>
    <s v="Weekdays"/>
    <s v="2017"/>
    <s v="Qtr2"/>
    <n v="5"/>
    <s v="May"/>
    <s v="2017"/>
    <s v="Qtr2"/>
    <n v="5"/>
    <s v="May"/>
  </r>
  <r>
    <s v="f31dd475a9e762d3b7b023b77d03a8e1"/>
    <s v="878bf7754a5b3f732a8b6c3d5621e2ff"/>
    <x v="0"/>
    <x v="404"/>
    <d v="2017-05-05T00:00:00"/>
    <d v="2017-05-10T00:00:00"/>
    <d v="2017-05-16T00:00:00"/>
    <n v="11"/>
    <d v="2017-05-30T00:00:00"/>
    <n v="2017"/>
    <s v="Qtr2"/>
    <n v="5"/>
    <s v="May"/>
    <n v="11"/>
    <n v="2017"/>
    <s v="Qtr2"/>
    <n v="5"/>
    <s v="May"/>
    <n v="5"/>
    <s v="Weekdays"/>
    <s v="2017"/>
    <s v="Qtr2"/>
    <n v="5"/>
    <s v="May"/>
    <s v="2017"/>
    <s v="Qtr2"/>
    <n v="5"/>
    <s v="May"/>
  </r>
  <r>
    <s v="ea4e52779bff23beea7f77532659a30b"/>
    <s v="8c42eee51a607d2eec0cdf9b8056b7ea"/>
    <x v="0"/>
    <x v="388"/>
    <d v="2017-05-11T00:00:00"/>
    <d v="2017-05-11T00:00:00"/>
    <d v="2017-05-12T00:00:00"/>
    <n v="1"/>
    <d v="2017-05-19T00:00:00"/>
    <n v="2017"/>
    <s v="Qtr2"/>
    <n v="5"/>
    <s v="May"/>
    <n v="1"/>
    <n v="2017"/>
    <s v="Qtr2"/>
    <n v="5"/>
    <s v="May"/>
    <n v="4"/>
    <s v="Weekdays"/>
    <s v="2017"/>
    <s v="Qtr2"/>
    <n v="5"/>
    <s v="May"/>
    <s v="2017"/>
    <s v="Qtr2"/>
    <n v="5"/>
    <s v="May"/>
  </r>
  <r>
    <s v="b29cb9e8d3d9563d11aba58b276705d1"/>
    <s v="be86627bd51be1f543e75f01a3c89acd"/>
    <x v="0"/>
    <x v="400"/>
    <d v="2017-05-17T00:00:00"/>
    <d v="2017-05-24T00:00:00"/>
    <d v="2017-05-30T00:00:00"/>
    <n v="13"/>
    <d v="2017-06-21T00:00:00"/>
    <n v="2017"/>
    <s v="Qtr2"/>
    <n v="5"/>
    <s v="May"/>
    <n v="13"/>
    <n v="2017"/>
    <s v="Qtr2"/>
    <n v="5"/>
    <s v="May"/>
    <n v="3"/>
    <s v="Weekdays"/>
    <s v="2017"/>
    <s v="Qtr2"/>
    <n v="5"/>
    <s v="May"/>
    <s v="2017"/>
    <s v="Qtr2"/>
    <n v="5"/>
    <s v="May"/>
  </r>
  <r>
    <s v="ee65c3f0ce51f3d58b772cbc2e662e66"/>
    <s v="f314ce5a7cf4b04c52c47d013cc2fbee"/>
    <x v="0"/>
    <x v="392"/>
    <d v="2017-05-25T00:00:00"/>
    <d v="2017-05-26T00:00:00"/>
    <d v="2017-05-29T00:00:00"/>
    <n v="4"/>
    <d v="2017-06-12T00:00:00"/>
    <n v="2017"/>
    <s v="Qtr2"/>
    <n v="5"/>
    <s v="May"/>
    <n v="4"/>
    <n v="2017"/>
    <s v="Qtr2"/>
    <n v="5"/>
    <s v="May"/>
    <n v="4"/>
    <s v="Weekdays"/>
    <s v="2017"/>
    <s v="Qtr2"/>
    <n v="5"/>
    <s v="May"/>
    <s v="2017"/>
    <s v="Qtr2"/>
    <n v="5"/>
    <s v="May"/>
  </r>
  <r>
    <s v="ea8f9e7a24a256a3a8873cd07a35659c"/>
    <s v="427facb233cc4450b926f434f09df23b"/>
    <x v="0"/>
    <x v="402"/>
    <d v="2017-05-10T00:00:00"/>
    <d v="2017-05-10T00:00:00"/>
    <d v="2017-05-17T00:00:00"/>
    <n v="8"/>
    <d v="2017-05-29T00:00:00"/>
    <n v="2017"/>
    <s v="Qtr2"/>
    <n v="5"/>
    <s v="May"/>
    <n v="8"/>
    <n v="2017"/>
    <s v="Qtr2"/>
    <n v="5"/>
    <s v="May"/>
    <n v="2"/>
    <s v="Weekdays"/>
    <s v="2017"/>
    <s v="Qtr2"/>
    <n v="5"/>
    <s v="May"/>
    <s v="2017"/>
    <s v="Qtr2"/>
    <n v="5"/>
    <s v="May"/>
  </r>
  <r>
    <s v="ee5dbc8989dbc768ce58b68213bfc285"/>
    <s v="5eaeefaff41fd7faf56fbffae6758e5c"/>
    <x v="0"/>
    <x v="391"/>
    <d v="2017-05-20T00:00:00"/>
    <d v="2017-05-22T00:00:00"/>
    <d v="2017-05-26T00:00:00"/>
    <n v="6"/>
    <d v="2017-06-09T00:00:00"/>
    <n v="2017"/>
    <s v="Qtr2"/>
    <n v="5"/>
    <s v="May"/>
    <n v="6"/>
    <n v="2017"/>
    <s v="Qtr2"/>
    <n v="5"/>
    <s v="May"/>
    <n v="6"/>
    <s v="Weekdays"/>
    <s v="2017"/>
    <s v="Qtr2"/>
    <n v="5"/>
    <s v="May"/>
    <s v="2017"/>
    <s v="Qtr2"/>
    <n v="5"/>
    <s v="May"/>
  </r>
  <r>
    <s v="f561e528dd0491e6fd42ba9b07958979"/>
    <s v="72533a8487a20d8d6528e7a12c46841b"/>
    <x v="0"/>
    <x v="384"/>
    <d v="2017-05-25T00:00:00"/>
    <d v="2017-05-25T00:00:00"/>
    <d v="2017-05-26T00:00:00"/>
    <n v="2"/>
    <d v="2017-06-06T00:00:00"/>
    <n v="2017"/>
    <s v="Qtr2"/>
    <n v="5"/>
    <s v="May"/>
    <n v="2"/>
    <n v="2017"/>
    <s v="Qtr2"/>
    <n v="5"/>
    <s v="May"/>
    <n v="3"/>
    <s v="Weekdays"/>
    <s v="2017"/>
    <s v="Qtr2"/>
    <n v="5"/>
    <s v="May"/>
    <s v="2017"/>
    <s v="Qtr2"/>
    <n v="5"/>
    <s v="May"/>
  </r>
  <r>
    <s v="e91b503ac4c35874db3e157605036ab7"/>
    <s v="8e348137d8b22267cd8006189ee471cc"/>
    <x v="0"/>
    <x v="383"/>
    <d v="2017-05-19T00:00:00"/>
    <d v="2017-05-24T00:00:00"/>
    <d v="2017-05-30T00:00:00"/>
    <n v="11"/>
    <d v="2017-06-16T00:00:00"/>
    <n v="2017"/>
    <s v="Qtr2"/>
    <n v="5"/>
    <s v="May"/>
    <n v="11"/>
    <n v="2017"/>
    <s v="Qtr2"/>
    <n v="5"/>
    <s v="May"/>
    <n v="5"/>
    <s v="Weekdays"/>
    <s v="2017"/>
    <s v="Qtr2"/>
    <n v="5"/>
    <s v="May"/>
    <s v="2017"/>
    <s v="Qtr2"/>
    <n v="5"/>
    <s v="May"/>
  </r>
  <r>
    <s v="ef8fadadf0fa0193e9b455abf08484ce"/>
    <s v="f5ac2e5720e20d222f1cfc513670b40f"/>
    <x v="0"/>
    <x v="446"/>
    <d v="2017-05-03T00:00:00"/>
    <d v="2017-05-04T00:00:00"/>
    <d v="2017-05-11T00:00:00"/>
    <n v="9"/>
    <d v="2017-05-25T00:00:00"/>
    <n v="2017"/>
    <s v="Qtr2"/>
    <n v="5"/>
    <s v="May"/>
    <n v="9"/>
    <n v="2017"/>
    <s v="Qtr2"/>
    <n v="5"/>
    <s v="May"/>
    <n v="2"/>
    <s v="Weekdays"/>
    <s v="2017"/>
    <s v="Qtr2"/>
    <n v="5"/>
    <s v="May"/>
    <s v="2017"/>
    <s v="Qtr2"/>
    <n v="5"/>
    <s v="May"/>
  </r>
  <r>
    <s v="f2d33e37a6cec5fb4786a589d91c7cc1"/>
    <s v="45f0aaf0614fd428a6fa63a391f3b737"/>
    <x v="0"/>
    <x v="447"/>
    <d v="2017-05-13T00:00:00"/>
    <d v="2017-05-16T00:00:00"/>
    <d v="2017-05-22T00:00:00"/>
    <n v="9"/>
    <d v="2017-05-31T00:00:00"/>
    <n v="2017"/>
    <s v="Qtr2"/>
    <n v="5"/>
    <s v="May"/>
    <n v="9"/>
    <n v="2017"/>
    <s v="Qtr2"/>
    <n v="5"/>
    <s v="May"/>
    <n v="6"/>
    <s v="Weekdays"/>
    <s v="2017"/>
    <s v="Qtr2"/>
    <n v="5"/>
    <s v="May"/>
    <s v="2017"/>
    <s v="Qtr2"/>
    <n v="5"/>
    <s v="May"/>
  </r>
  <r>
    <s v="ef71d3927bb2fecd198389f0c4b8044e"/>
    <s v="dcb03d3213278d10ed9353e099845a66"/>
    <x v="0"/>
    <x v="384"/>
    <d v="2017-05-24T00:00:00"/>
    <d v="2017-05-29T00:00:00"/>
    <d v="2017-05-30T00:00:00"/>
    <n v="6"/>
    <d v="2017-06-06T00:00:00"/>
    <n v="2017"/>
    <s v="Qtr2"/>
    <n v="5"/>
    <s v="May"/>
    <n v="6"/>
    <n v="2017"/>
    <s v="Qtr2"/>
    <n v="5"/>
    <s v="May"/>
    <n v="3"/>
    <s v="Weekdays"/>
    <s v="2017"/>
    <s v="Qtr2"/>
    <n v="5"/>
    <s v="May"/>
    <s v="2017"/>
    <s v="Qtr2"/>
    <n v="5"/>
    <s v="May"/>
  </r>
  <r>
    <s v="ff1ea7be87e1ca3d2ae5b77eaa6dab69"/>
    <s v="d956c02f6d3084258733dae0dd964a53"/>
    <x v="0"/>
    <x v="396"/>
    <d v="2017-05-12T00:00:00"/>
    <d v="2017-05-15T00:00:00"/>
    <d v="2017-05-23T00:00:00"/>
    <n v="11"/>
    <d v="2017-05-22T00:00:00"/>
    <n v="2017"/>
    <s v="Qtr2"/>
    <n v="5"/>
    <s v="May"/>
    <n v="11"/>
    <n v="2017"/>
    <s v="Qtr2"/>
    <n v="5"/>
    <s v="May"/>
    <n v="5"/>
    <s v="Weekdays"/>
    <s v="2017"/>
    <s v="Qtr2"/>
    <n v="5"/>
    <s v="May"/>
    <s v="2017"/>
    <s v="Qtr2"/>
    <n v="5"/>
    <s v="May"/>
  </r>
  <r>
    <s v="f3edeb6abd99f61bd94454f9e7687b67"/>
    <s v="0229d7450ba7ceb9aee1e3fcc74f7dee"/>
    <x v="0"/>
    <x v="445"/>
    <d v="2017-05-04T00:00:00"/>
    <d v="2017-05-05T00:00:00"/>
    <d v="2017-05-12T00:00:00"/>
    <n v="8"/>
    <d v="2017-05-25T00:00:00"/>
    <n v="2017"/>
    <s v="Qtr2"/>
    <n v="5"/>
    <s v="May"/>
    <n v="8"/>
    <n v="2017"/>
    <s v="Qtr2"/>
    <n v="5"/>
    <s v="May"/>
    <n v="4"/>
    <s v="Weekdays"/>
    <s v="2017"/>
    <s v="Qtr2"/>
    <n v="5"/>
    <s v="May"/>
    <s v="2017"/>
    <s v="Qtr2"/>
    <n v="5"/>
    <s v="May"/>
  </r>
  <r>
    <s v="ee5eb378ff9c7070eec20d9ac9a06688"/>
    <s v="32d8612ba54469b3b09b5c9c37accaf4"/>
    <x v="0"/>
    <x v="402"/>
    <d v="2017-05-10T00:00:00"/>
    <d v="2017-05-10T00:00:00"/>
    <d v="2017-05-19T00:00:00"/>
    <n v="10"/>
    <d v="2017-06-13T00:00:00"/>
    <n v="2017"/>
    <s v="Qtr2"/>
    <n v="5"/>
    <s v="May"/>
    <n v="10"/>
    <n v="2017"/>
    <s v="Qtr2"/>
    <n v="5"/>
    <s v="May"/>
    <n v="2"/>
    <s v="Weekdays"/>
    <s v="2017"/>
    <s v="Qtr2"/>
    <n v="5"/>
    <s v="May"/>
    <s v="2017"/>
    <s v="Qtr2"/>
    <n v="5"/>
    <s v="May"/>
  </r>
  <r>
    <s v="eb3e609122ff22d02d5a59b00537e936"/>
    <s v="31d3d3ce8c39051cf0f260b9c9aea268"/>
    <x v="0"/>
    <x v="446"/>
    <d v="2017-05-02T00:00:00"/>
    <d v="2017-05-09T00:00:00"/>
    <d v="2017-05-11T00:00:00"/>
    <n v="9"/>
    <d v="2017-05-23T00:00:00"/>
    <n v="2017"/>
    <s v="Qtr2"/>
    <n v="5"/>
    <s v="May"/>
    <n v="9"/>
    <n v="2017"/>
    <s v="Qtr2"/>
    <n v="5"/>
    <s v="May"/>
    <n v="2"/>
    <s v="Weekdays"/>
    <s v="2017"/>
    <s v="Qtr2"/>
    <n v="5"/>
    <s v="May"/>
    <s v="2017"/>
    <s v="Qtr2"/>
    <n v="5"/>
    <s v="May"/>
  </r>
  <r>
    <s v="efba3b32a6d0502f262fc6eaa01b34b1"/>
    <s v="5deb784842d904759882a477316e00a0"/>
    <x v="0"/>
    <x v="444"/>
    <d v="2017-05-10T00:00:00"/>
    <d v="2017-05-12T00:00:00"/>
    <d v="2017-05-15T00:00:00"/>
    <n v="5"/>
    <d v="2017-05-18T00:00:00"/>
    <n v="2017"/>
    <s v="Qtr2"/>
    <n v="5"/>
    <s v="May"/>
    <n v="5"/>
    <n v="2017"/>
    <s v="Qtr2"/>
    <n v="5"/>
    <s v="May"/>
    <n v="3"/>
    <s v="Weekdays"/>
    <s v="2017"/>
    <s v="Qtr2"/>
    <n v="5"/>
    <s v="May"/>
    <s v="2017"/>
    <s v="Qtr2"/>
    <n v="5"/>
    <s v="May"/>
  </r>
  <r>
    <s v="26e91b596719ec194aaac895f6d2554b"/>
    <s v="0fc8fcca7eb5aa34b1dd8c4c0491d95e"/>
    <x v="0"/>
    <x v="432"/>
    <d v="2017-06-22T00:00:00"/>
    <d v="2017-07-06T00:00:00"/>
    <d v="2017-08-04T00:00:00"/>
    <n v="43"/>
    <d v="2017-07-19T00:00:00"/>
    <n v="2017"/>
    <s v="Qtr3"/>
    <n v="8"/>
    <s v="Aug"/>
    <n v="43"/>
    <n v="2017"/>
    <s v="Qtr2"/>
    <n v="6"/>
    <s v="Jun"/>
    <n v="4"/>
    <s v="Weekdays"/>
    <s v="2017"/>
    <s v="Qtr2"/>
    <n v="6"/>
    <s v="Jun"/>
    <s v="2017"/>
    <s v="Qtr3"/>
    <n v="8"/>
    <s v="Aug"/>
  </r>
  <r>
    <s v="ca07593549f1816d26a572e06dc1eab6"/>
    <s v="75683a92331068e2d281b11a7866ba44"/>
    <x v="0"/>
    <x v="324"/>
    <d v="2017-02-23T00:00:00"/>
    <d v="2017-03-08T00:00:00"/>
    <d v="2017-09-19T00:00:00"/>
    <n v="210"/>
    <d v="2017-03-22T00:00:00"/>
    <n v="2017"/>
    <s v="Qtr3"/>
    <n v="9"/>
    <s v="Sep"/>
    <n v="210"/>
    <n v="2017"/>
    <s v="Qtr1"/>
    <n v="2"/>
    <s v="Feb"/>
    <n v="2"/>
    <s v="Weekdays"/>
    <s v="2017"/>
    <s v="Qtr1"/>
    <n v="2"/>
    <s v="Feb"/>
    <s v="2017"/>
    <s v="Qtr3"/>
    <n v="9"/>
    <s v="Sep"/>
  </r>
  <r>
    <s v="e7fc47a9bd5fd8c1d1b566d1553be0f4"/>
    <s v="de933a935e7c75c60cf44b12e0972268"/>
    <x v="0"/>
    <x v="392"/>
    <d v="2017-05-25T00:00:00"/>
    <d v="2017-05-30T00:00:00"/>
    <d v="2017-09-19T00:00:00"/>
    <n v="117"/>
    <d v="2017-06-07T00:00:00"/>
    <n v="2017"/>
    <s v="Qtr3"/>
    <n v="9"/>
    <s v="Sep"/>
    <n v="117"/>
    <n v="2017"/>
    <s v="Qtr2"/>
    <n v="5"/>
    <s v="May"/>
    <n v="4"/>
    <s v="Weekdays"/>
    <s v="2017"/>
    <s v="Qtr2"/>
    <n v="5"/>
    <s v="May"/>
    <s v="2017"/>
    <s v="Qtr3"/>
    <n v="9"/>
    <s v="Sep"/>
  </r>
  <r>
    <s v="3c98e4bedff26f850c4f9989b16c8ee7"/>
    <s v="a929dc93107a35a8f1e62177386711c6"/>
    <x v="0"/>
    <x v="435"/>
    <d v="2017-04-27T00:00:00"/>
    <d v="2017-05-04T00:00:00"/>
    <d v="2017-09-19T00:00:00"/>
    <n v="146"/>
    <d v="2017-05-23T00:00:00"/>
    <n v="2017"/>
    <s v="Qtr3"/>
    <n v="9"/>
    <s v="Sep"/>
    <n v="146"/>
    <n v="2017"/>
    <s v="Qtr2"/>
    <n v="4"/>
    <s v="Apr"/>
    <n v="3"/>
    <s v="Weekdays"/>
    <s v="2017"/>
    <s v="Qtr2"/>
    <n v="4"/>
    <s v="Apr"/>
    <s v="2017"/>
    <s v="Qtr3"/>
    <n v="9"/>
    <s v="Sep"/>
  </r>
  <r>
    <s v="e706765d0ab55ce790c7713ddc4e1ecf"/>
    <s v="2376cdfca9eb8eed042914e8705728b9"/>
    <x v="0"/>
    <x v="403"/>
    <d v="2017-05-01T00:00:00"/>
    <d v="2017-05-04T00:00:00"/>
    <d v="2017-07-08T00:00:00"/>
    <n v="68"/>
    <d v="2017-05-25T00:00:00"/>
    <n v="2017"/>
    <s v="Qtr3"/>
    <n v="7"/>
    <s v="Jul"/>
    <n v="68"/>
    <n v="2017"/>
    <s v="Qtr2"/>
    <n v="5"/>
    <s v="May"/>
    <n v="1"/>
    <s v="Weekends"/>
    <s v="2017"/>
    <s v="Qtr2"/>
    <n v="5"/>
    <s v="May"/>
    <s v="2017"/>
    <s v="Qtr3"/>
    <n v="7"/>
    <s v="Jul"/>
  </r>
  <r>
    <s v="fdc16f82eae13ca294b737e810effbfc"/>
    <s v="0c0587c88385d7161f40e56d8ef653b4"/>
    <x v="0"/>
    <x v="390"/>
    <d v="2017-05-31T00:00:00"/>
    <d v="2017-06-05T00:00:00"/>
    <d v="2017-07-27T00:00:00"/>
    <n v="57"/>
    <d v="2017-07-03T00:00:00"/>
    <n v="2017"/>
    <s v="Qtr3"/>
    <n v="7"/>
    <s v="Jul"/>
    <n v="57"/>
    <n v="2017"/>
    <s v="Qtr2"/>
    <n v="5"/>
    <s v="May"/>
    <n v="3"/>
    <s v="Weekdays"/>
    <s v="2017"/>
    <s v="Qtr2"/>
    <n v="5"/>
    <s v="May"/>
    <s v="2017"/>
    <s v="Qtr3"/>
    <n v="7"/>
    <s v="Jul"/>
  </r>
  <r>
    <s v="d731191f76c39fe5c7d22edddb6836ba"/>
    <s v="0419432b440cac406896f9b2ed4419a1"/>
    <x v="0"/>
    <x v="383"/>
    <d v="2017-05-20T00:00:00"/>
    <d v="2017-05-30T00:00:00"/>
    <d v="2017-07-17T00:00:00"/>
    <n v="59"/>
    <d v="2017-06-12T00:00:00"/>
    <n v="2017"/>
    <s v="Qtr3"/>
    <n v="7"/>
    <s v="Jul"/>
    <n v="59"/>
    <n v="2017"/>
    <s v="Qtr2"/>
    <n v="5"/>
    <s v="May"/>
    <n v="5"/>
    <s v="Weekdays"/>
    <s v="2017"/>
    <s v="Qtr2"/>
    <n v="5"/>
    <s v="May"/>
    <s v="2017"/>
    <s v="Qtr3"/>
    <n v="7"/>
    <s v="Jul"/>
  </r>
  <r>
    <s v="fcf62e3aab276898567e4ab7e973417f"/>
    <s v="45fedf146203ef871bbcd56f99308d25"/>
    <x v="0"/>
    <x v="412"/>
    <d v="2017-06-19T00:00:00"/>
    <d v="2017-06-20T00:00:00"/>
    <d v="2017-07-27T00:00:00"/>
    <n v="38"/>
    <d v="2017-07-13T00:00:00"/>
    <n v="2017"/>
    <s v="Qtr3"/>
    <n v="7"/>
    <s v="Jul"/>
    <n v="38"/>
    <n v="2017"/>
    <s v="Qtr2"/>
    <n v="6"/>
    <s v="Jun"/>
    <n v="1"/>
    <s v="Weekends"/>
    <s v="2017"/>
    <s v="Qtr2"/>
    <n v="6"/>
    <s v="Jun"/>
    <s v="2017"/>
    <s v="Qtr3"/>
    <n v="7"/>
    <s v="Jul"/>
  </r>
  <r>
    <s v="faed4646f30cd940f469d0dfb42c4b29"/>
    <s v="11606ae54baae4efda562f7c8c14b46d"/>
    <x v="0"/>
    <x v="412"/>
    <d v="2017-06-19T00:00:00"/>
    <d v="2017-06-21T00:00:00"/>
    <d v="2017-07-03T00:00:00"/>
    <n v="14"/>
    <d v="2017-07-17T00:00:00"/>
    <n v="2017"/>
    <s v="Qtr3"/>
    <n v="7"/>
    <s v="Jul"/>
    <n v="14"/>
    <n v="2017"/>
    <s v="Qtr2"/>
    <n v="6"/>
    <s v="Jun"/>
    <n v="1"/>
    <s v="Weekends"/>
    <s v="2017"/>
    <s v="Qtr2"/>
    <n v="6"/>
    <s v="Jun"/>
    <s v="2017"/>
    <s v="Qtr3"/>
    <n v="7"/>
    <s v="Jul"/>
  </r>
  <r>
    <s v="f7abaa156e535f9204ac0cedab166bd0"/>
    <s v="daa4d167c907827200536489e0dc645b"/>
    <x v="0"/>
    <x v="413"/>
    <d v="2017-06-27T00:00:00"/>
    <d v="2017-06-27T00:00:00"/>
    <d v="2017-07-03T00:00:00"/>
    <n v="8"/>
    <d v="2017-07-18T00:00:00"/>
    <n v="2017"/>
    <s v="Qtr3"/>
    <n v="7"/>
    <s v="Jul"/>
    <n v="8"/>
    <n v="2017"/>
    <s v="Qtr2"/>
    <n v="6"/>
    <s v="Jun"/>
    <n v="7"/>
    <s v="Weekends"/>
    <s v="2017"/>
    <s v="Qtr2"/>
    <n v="6"/>
    <s v="Jun"/>
    <s v="2017"/>
    <s v="Qtr3"/>
    <n v="7"/>
    <s v="Jul"/>
  </r>
  <r>
    <s v="f081055ae08592af281a00c00547b689"/>
    <s v="545578257a7364d3f3e14f3ff67e7d5e"/>
    <x v="0"/>
    <x v="413"/>
    <d v="2017-06-25T00:00:00"/>
    <d v="2017-06-26T00:00:00"/>
    <d v="2017-07-06T00:00:00"/>
    <n v="11"/>
    <d v="2017-07-27T00:00:00"/>
    <n v="2017"/>
    <s v="Qtr3"/>
    <n v="7"/>
    <s v="Jul"/>
    <n v="11"/>
    <n v="2017"/>
    <s v="Qtr2"/>
    <n v="6"/>
    <s v="Jun"/>
    <n v="7"/>
    <s v="Weekends"/>
    <s v="2017"/>
    <s v="Qtr2"/>
    <n v="6"/>
    <s v="Jun"/>
    <s v="2017"/>
    <s v="Qtr3"/>
    <n v="7"/>
    <s v="Jul"/>
  </r>
  <r>
    <s v="e93b6da343b631fcee3f53e6182d96d8"/>
    <s v="7ed1c718dc71aae97088d02d4a739096"/>
    <x v="0"/>
    <x v="412"/>
    <d v="2017-06-19T00:00:00"/>
    <d v="2017-06-22T00:00:00"/>
    <d v="2017-07-04T00:00:00"/>
    <n v="15"/>
    <d v="2017-07-19T00:00:00"/>
    <n v="2017"/>
    <s v="Qtr3"/>
    <n v="7"/>
    <s v="Jul"/>
    <n v="15"/>
    <n v="2017"/>
    <s v="Qtr2"/>
    <n v="6"/>
    <s v="Jun"/>
    <n v="1"/>
    <s v="Weekends"/>
    <s v="2017"/>
    <s v="Qtr2"/>
    <n v="6"/>
    <s v="Jun"/>
    <s v="2017"/>
    <s v="Qtr3"/>
    <n v="7"/>
    <s v="Jul"/>
  </r>
  <r>
    <s v="f27cec916c1b73075e04a096c6c31562"/>
    <s v="06b4c8a36a20658dcab2a977dc3fa248"/>
    <x v="0"/>
    <x v="413"/>
    <d v="2017-06-26T00:00:00"/>
    <d v="2017-06-26T00:00:00"/>
    <d v="2017-07-05T00:00:00"/>
    <n v="10"/>
    <d v="2017-07-24T00:00:00"/>
    <n v="2017"/>
    <s v="Qtr3"/>
    <n v="7"/>
    <s v="Jul"/>
    <n v="10"/>
    <n v="2017"/>
    <s v="Qtr2"/>
    <n v="6"/>
    <s v="Jun"/>
    <n v="7"/>
    <s v="Weekends"/>
    <s v="2017"/>
    <s v="Qtr2"/>
    <n v="6"/>
    <s v="Jun"/>
    <s v="2017"/>
    <s v="Qtr3"/>
    <n v="7"/>
    <s v="Jul"/>
  </r>
  <r>
    <s v="f6f0b2497c5a4ca89670186757ab2684"/>
    <s v="a0a77214faef45bda6ff573f33f39f2c"/>
    <x v="0"/>
    <x v="414"/>
    <d v="2017-07-05T00:00:00"/>
    <d v="2017-06-27T00:00:00"/>
    <d v="2017-07-03T00:00:00"/>
    <n v="7"/>
    <d v="2017-07-18T00:00:00"/>
    <n v="2017"/>
    <s v="Qtr3"/>
    <n v="7"/>
    <s v="Jul"/>
    <n v="7"/>
    <n v="2017"/>
    <s v="Qtr2"/>
    <n v="6"/>
    <s v="Jun"/>
    <n v="1"/>
    <s v="Weekends"/>
    <s v="2017"/>
    <s v="Qtr2"/>
    <n v="6"/>
    <s v="Jun"/>
    <s v="2017"/>
    <s v="Qtr3"/>
    <n v="7"/>
    <s v="Jul"/>
  </r>
  <r>
    <s v="f2793cd4b64bd3a177d4a367a3cf40bd"/>
    <s v="517fd134276aa9d129443e66a4ec12c5"/>
    <x v="0"/>
    <x v="413"/>
    <d v="2017-06-27T00:00:00"/>
    <d v="2017-06-27T00:00:00"/>
    <d v="2017-07-12T00:00:00"/>
    <n v="17"/>
    <d v="2017-07-18T00:00:00"/>
    <n v="2017"/>
    <s v="Qtr3"/>
    <n v="7"/>
    <s v="Jul"/>
    <n v="17"/>
    <n v="2017"/>
    <s v="Qtr2"/>
    <n v="6"/>
    <s v="Jun"/>
    <n v="7"/>
    <s v="Weekends"/>
    <s v="2017"/>
    <s v="Qtr2"/>
    <n v="6"/>
    <s v="Jun"/>
    <s v="2017"/>
    <s v="Qtr3"/>
    <n v="7"/>
    <s v="Jul"/>
  </r>
  <r>
    <s v="f96344495ad4aa6c46d0b40c3b6e4424"/>
    <s v="273a046207e0ef2179645ef8ef4892b8"/>
    <x v="0"/>
    <x v="413"/>
    <d v="2017-06-25T00:00:00"/>
    <d v="2017-06-27T00:00:00"/>
    <d v="2017-07-11T00:00:00"/>
    <n v="16"/>
    <d v="2017-08-02T00:00:00"/>
    <n v="2017"/>
    <s v="Qtr3"/>
    <n v="7"/>
    <s v="Jul"/>
    <n v="16"/>
    <n v="2017"/>
    <s v="Qtr2"/>
    <n v="6"/>
    <s v="Jun"/>
    <n v="7"/>
    <s v="Weekends"/>
    <s v="2017"/>
    <s v="Qtr2"/>
    <n v="6"/>
    <s v="Jun"/>
    <s v="2017"/>
    <s v="Qtr3"/>
    <n v="7"/>
    <s v="Jul"/>
  </r>
  <r>
    <s v="f621eb68770cb38f60aaa21464f12b42"/>
    <s v="7becf6b637cf3ea7924d105a6ac24428"/>
    <x v="0"/>
    <x v="413"/>
    <d v="2017-06-25T00:00:00"/>
    <d v="2017-06-26T00:00:00"/>
    <d v="2017-07-23T00:00:00"/>
    <n v="28"/>
    <d v="2017-07-28T00:00:00"/>
    <n v="2017"/>
    <s v="Qtr3"/>
    <n v="7"/>
    <s v="Jul"/>
    <n v="28"/>
    <n v="2017"/>
    <s v="Qtr2"/>
    <n v="6"/>
    <s v="Jun"/>
    <n v="7"/>
    <s v="Weekends"/>
    <s v="2017"/>
    <s v="Qtr2"/>
    <n v="6"/>
    <s v="Jun"/>
    <s v="2017"/>
    <s v="Qtr3"/>
    <n v="7"/>
    <s v="Jul"/>
  </r>
  <r>
    <s v="fd87d98feff1673e27f7302bceb00cf6"/>
    <s v="e7fce6d303c21699cef152e408b6104a"/>
    <x v="0"/>
    <x v="413"/>
    <d v="2017-06-25T00:00:00"/>
    <d v="2017-06-30T00:00:00"/>
    <d v="2017-07-11T00:00:00"/>
    <n v="16"/>
    <d v="2017-07-26T00:00:00"/>
    <n v="2017"/>
    <s v="Qtr3"/>
    <n v="7"/>
    <s v="Jul"/>
    <n v="16"/>
    <n v="2017"/>
    <s v="Qtr2"/>
    <n v="6"/>
    <s v="Jun"/>
    <n v="7"/>
    <s v="Weekends"/>
    <s v="2017"/>
    <s v="Qtr2"/>
    <n v="6"/>
    <s v="Jun"/>
    <s v="2017"/>
    <s v="Qtr3"/>
    <n v="7"/>
    <s v="Jul"/>
  </r>
  <r>
    <s v="f244841f5a461472de8de82f023b1371"/>
    <s v="58b3208913cae35dadfac41929721901"/>
    <x v="0"/>
    <x v="413"/>
    <d v="2017-06-25T00:00:00"/>
    <d v="2017-06-27T00:00:00"/>
    <d v="2017-07-04T00:00:00"/>
    <n v="9"/>
    <d v="2017-08-08T00:00:00"/>
    <n v="2017"/>
    <s v="Qtr3"/>
    <n v="7"/>
    <s v="Jul"/>
    <n v="9"/>
    <n v="2017"/>
    <s v="Qtr2"/>
    <n v="6"/>
    <s v="Jun"/>
    <n v="7"/>
    <s v="Weekends"/>
    <s v="2017"/>
    <s v="Qtr2"/>
    <n v="6"/>
    <s v="Jun"/>
    <s v="2017"/>
    <s v="Qtr3"/>
    <n v="7"/>
    <s v="Jul"/>
  </r>
  <r>
    <s v="ebd0eab2867a20cb181ae2222a511546"/>
    <s v="59c9e900784c31f835c751a70ec7eb79"/>
    <x v="0"/>
    <x v="412"/>
    <d v="2017-06-21T00:00:00"/>
    <d v="2017-06-23T00:00:00"/>
    <d v="2017-07-07T00:00:00"/>
    <n v="18"/>
    <d v="2017-07-13T00:00:00"/>
    <n v="2017"/>
    <s v="Qtr3"/>
    <n v="7"/>
    <s v="Jul"/>
    <n v="18"/>
    <n v="2017"/>
    <s v="Qtr2"/>
    <n v="6"/>
    <s v="Jun"/>
    <n v="1"/>
    <s v="Weekends"/>
    <s v="2017"/>
    <s v="Qtr2"/>
    <n v="6"/>
    <s v="Jun"/>
    <s v="2017"/>
    <s v="Qtr3"/>
    <n v="7"/>
    <s v="Jul"/>
  </r>
  <r>
    <s v="eef26c46e9fd031a373c429edc171b59"/>
    <s v="e2da939d767d0b2bad9ff78463b23256"/>
    <x v="0"/>
    <x v="412"/>
    <d v="2017-06-19T00:00:00"/>
    <d v="2017-06-22T00:00:00"/>
    <d v="2017-07-03T00:00:00"/>
    <n v="14"/>
    <d v="2017-07-19T00:00:00"/>
    <n v="2017"/>
    <s v="Qtr3"/>
    <n v="7"/>
    <s v="Jul"/>
    <n v="14"/>
    <n v="2017"/>
    <s v="Qtr2"/>
    <n v="6"/>
    <s v="Jun"/>
    <n v="1"/>
    <s v="Weekends"/>
    <s v="2017"/>
    <s v="Qtr2"/>
    <n v="6"/>
    <s v="Jun"/>
    <s v="2017"/>
    <s v="Qtr3"/>
    <n v="7"/>
    <s v="Jul"/>
  </r>
  <r>
    <s v="ee64f23a1a4a4ec65bf0295652f91d5a"/>
    <s v="03c55d79b75dda6cb2a2f1568708a446"/>
    <x v="0"/>
    <x v="418"/>
    <d v="2017-06-27T00:00:00"/>
    <d v="2017-06-28T00:00:00"/>
    <d v="2017-07-03T00:00:00"/>
    <n v="6"/>
    <d v="2017-07-21T00:00:00"/>
    <n v="2017"/>
    <s v="Qtr3"/>
    <n v="7"/>
    <s v="Jul"/>
    <n v="6"/>
    <n v="2017"/>
    <s v="Qtr2"/>
    <n v="6"/>
    <s v="Jun"/>
    <n v="2"/>
    <s v="Weekdays"/>
    <s v="2017"/>
    <s v="Qtr2"/>
    <n v="6"/>
    <s v="Jun"/>
    <s v="2017"/>
    <s v="Qtr3"/>
    <n v="7"/>
    <s v="Jul"/>
  </r>
  <r>
    <s v="00a77f9cc25b05b2004752593d7b8888"/>
    <s v="acb6cc6ec99086b8b53c858a0731c189"/>
    <x v="0"/>
    <x v="432"/>
    <d v="2017-06-22T00:00:00"/>
    <d v="2017-06-23T00:00:00"/>
    <d v="2017-07-07T00:00:00"/>
    <n v="15"/>
    <d v="2017-07-14T00:00:00"/>
    <n v="2017"/>
    <s v="Qtr3"/>
    <n v="7"/>
    <s v="Jul"/>
    <n v="15"/>
    <n v="2017"/>
    <s v="Qtr2"/>
    <n v="6"/>
    <s v="Jun"/>
    <n v="4"/>
    <s v="Weekdays"/>
    <s v="2017"/>
    <s v="Qtr2"/>
    <n v="6"/>
    <s v="Jun"/>
    <s v="2017"/>
    <s v="Qtr3"/>
    <n v="7"/>
    <s v="Jul"/>
  </r>
  <r>
    <s v="f1411a1d5c32efefafd71fce9773de51"/>
    <s v="633d1bcc302d769ba3f9da7d010d74b2"/>
    <x v="0"/>
    <x v="448"/>
    <d v="2017-06-29T00:00:00"/>
    <d v="2017-06-30T00:00:00"/>
    <d v="2017-07-14T00:00:00"/>
    <n v="15"/>
    <d v="2017-07-25T00:00:00"/>
    <n v="2017"/>
    <s v="Qtr3"/>
    <n v="7"/>
    <s v="Jul"/>
    <n v="15"/>
    <n v="2017"/>
    <s v="Qtr2"/>
    <n v="6"/>
    <s v="Jun"/>
    <n v="4"/>
    <s v="Weekdays"/>
    <s v="2017"/>
    <s v="Qtr2"/>
    <n v="6"/>
    <s v="Jun"/>
    <s v="2017"/>
    <s v="Qtr3"/>
    <n v="7"/>
    <s v="Jul"/>
  </r>
  <r>
    <s v="83df1c60b1394882b9a376fa1ddd152c"/>
    <s v="7c877977fd808529b66886f0ff111575"/>
    <x v="0"/>
    <x v="420"/>
    <d v="2017-06-03T00:00:00"/>
    <d v="2017-06-06T00:00:00"/>
    <d v="2017-07-05T00:00:00"/>
    <n v="32"/>
    <d v="2017-06-28T00:00:00"/>
    <n v="2017"/>
    <s v="Qtr3"/>
    <n v="7"/>
    <s v="Jul"/>
    <n v="32"/>
    <n v="2017"/>
    <s v="Qtr2"/>
    <n v="6"/>
    <s v="Jun"/>
    <n v="6"/>
    <s v="Weekdays"/>
    <s v="2017"/>
    <s v="Qtr2"/>
    <n v="6"/>
    <s v="Jun"/>
    <s v="2017"/>
    <s v="Qtr3"/>
    <n v="7"/>
    <s v="Jul"/>
  </r>
  <r>
    <s v="f425c83fa6d7f497e5f4a1c243401110"/>
    <s v="6bbd371a1f2217cc0ad1bc185c0e2894"/>
    <x v="0"/>
    <x v="418"/>
    <d v="2017-06-27T00:00:00"/>
    <d v="2017-07-04T00:00:00"/>
    <d v="2017-07-13T00:00:00"/>
    <n v="16"/>
    <d v="2017-07-19T00:00:00"/>
    <n v="2017"/>
    <s v="Qtr3"/>
    <n v="7"/>
    <s v="Jul"/>
    <n v="16"/>
    <n v="2017"/>
    <s v="Qtr2"/>
    <n v="6"/>
    <s v="Jun"/>
    <n v="2"/>
    <s v="Weekdays"/>
    <s v="2017"/>
    <s v="Qtr2"/>
    <n v="6"/>
    <s v="Jun"/>
    <s v="2017"/>
    <s v="Qtr3"/>
    <n v="7"/>
    <s v="Jul"/>
  </r>
  <r>
    <s v="ff834ecc7838d679d1cbd96ad32cee27"/>
    <s v="5cbb774b043be6439aa9c5a51efea395"/>
    <x v="0"/>
    <x v="418"/>
    <d v="2017-06-27T00:00:00"/>
    <d v="2017-06-28T00:00:00"/>
    <d v="2017-07-06T00:00:00"/>
    <n v="9"/>
    <d v="2017-07-21T00:00:00"/>
    <n v="2017"/>
    <s v="Qtr3"/>
    <n v="7"/>
    <s v="Jul"/>
    <n v="9"/>
    <n v="2017"/>
    <s v="Qtr2"/>
    <n v="6"/>
    <s v="Jun"/>
    <n v="2"/>
    <s v="Weekdays"/>
    <s v="2017"/>
    <s v="Qtr2"/>
    <n v="6"/>
    <s v="Jun"/>
    <s v="2017"/>
    <s v="Qtr3"/>
    <n v="7"/>
    <s v="Jul"/>
  </r>
  <r>
    <s v="ec6afcdb2047e9e168d4c9233299c06f"/>
    <s v="09381117614f37b1b775bca7c3fe2bd8"/>
    <x v="0"/>
    <x v="416"/>
    <d v="2017-06-03T00:00:00"/>
    <d v="2017-06-05T00:00:00"/>
    <d v="2017-07-04T00:00:00"/>
    <n v="33"/>
    <d v="2017-07-06T00:00:00"/>
    <n v="2017"/>
    <s v="Qtr3"/>
    <n v="7"/>
    <s v="Jul"/>
    <n v="33"/>
    <n v="2017"/>
    <s v="Qtr2"/>
    <n v="6"/>
    <s v="Jun"/>
    <n v="4"/>
    <s v="Weekdays"/>
    <s v="2017"/>
    <s v="Qtr2"/>
    <n v="6"/>
    <s v="Jun"/>
    <s v="2017"/>
    <s v="Qtr3"/>
    <n v="7"/>
    <s v="Jul"/>
  </r>
  <r>
    <s v="f1b1a53088d15140959d9ed6d98c7107"/>
    <s v="877de6b09e86d78beb4236871620906c"/>
    <x v="0"/>
    <x v="449"/>
    <d v="2017-06-28T00:00:00"/>
    <d v="2017-06-29T00:00:00"/>
    <d v="2017-07-10T00:00:00"/>
    <n v="12"/>
    <d v="2017-07-24T00:00:00"/>
    <n v="2017"/>
    <s v="Qtr3"/>
    <n v="7"/>
    <s v="Jul"/>
    <n v="12"/>
    <n v="2017"/>
    <s v="Qtr2"/>
    <n v="6"/>
    <s v="Jun"/>
    <n v="3"/>
    <s v="Weekdays"/>
    <s v="2017"/>
    <s v="Qtr2"/>
    <n v="6"/>
    <s v="Jun"/>
    <s v="2017"/>
    <s v="Qtr3"/>
    <n v="7"/>
    <s v="Jul"/>
  </r>
  <r>
    <s v="fd2a39a376a840fa97ed572777c2b0e3"/>
    <s v="cc764da4abdc404ac9519756af7149fd"/>
    <x v="0"/>
    <x v="450"/>
    <d v="2017-06-30T00:00:00"/>
    <d v="2017-06-30T00:00:00"/>
    <d v="2017-07-10T00:00:00"/>
    <n v="10"/>
    <d v="2017-07-24T00:00:00"/>
    <n v="2017"/>
    <s v="Qtr3"/>
    <n v="7"/>
    <s v="Jul"/>
    <n v="10"/>
    <n v="2017"/>
    <s v="Qtr2"/>
    <n v="6"/>
    <s v="Jun"/>
    <n v="5"/>
    <s v="Weekdays"/>
    <s v="2017"/>
    <s v="Qtr2"/>
    <n v="6"/>
    <s v="Jun"/>
    <s v="2017"/>
    <s v="Qtr3"/>
    <n v="7"/>
    <s v="Jul"/>
  </r>
  <r>
    <s v="fd3634dbb2f578420b7b7dc1633766ce"/>
    <s v="2b02213d249d2abc717cc1c6bb4e9cb0"/>
    <x v="0"/>
    <x v="450"/>
    <d v="2017-06-30T00:00:00"/>
    <d v="2017-07-03T00:00:00"/>
    <d v="2017-07-19T00:00:00"/>
    <n v="19"/>
    <d v="2017-07-28T00:00:00"/>
    <n v="2017"/>
    <s v="Qtr3"/>
    <n v="7"/>
    <s v="Jul"/>
    <n v="19"/>
    <n v="2017"/>
    <s v="Qtr2"/>
    <n v="6"/>
    <s v="Jun"/>
    <n v="5"/>
    <s v="Weekdays"/>
    <s v="2017"/>
    <s v="Qtr2"/>
    <n v="6"/>
    <s v="Jun"/>
    <s v="2017"/>
    <s v="Qtr3"/>
    <n v="7"/>
    <s v="Jul"/>
  </r>
  <r>
    <s v="e90521e4a0c9bf0152ce919b11442d99"/>
    <s v="0a609dd8db7a72373f02ac17f3202516"/>
    <x v="0"/>
    <x v="433"/>
    <d v="2017-06-24T00:00:00"/>
    <d v="2017-06-26T00:00:00"/>
    <d v="2017-07-03T00:00:00"/>
    <n v="9"/>
    <d v="2017-07-27T00:00:00"/>
    <n v="2017"/>
    <s v="Qtr3"/>
    <n v="7"/>
    <s v="Jul"/>
    <n v="9"/>
    <n v="2017"/>
    <s v="Qtr2"/>
    <n v="6"/>
    <s v="Jun"/>
    <n v="6"/>
    <s v="Weekdays"/>
    <s v="2017"/>
    <s v="Qtr2"/>
    <n v="6"/>
    <s v="Jun"/>
    <s v="2017"/>
    <s v="Qtr3"/>
    <n v="7"/>
    <s v="Jul"/>
  </r>
  <r>
    <s v="f94bda0cb228bd681dac3cce1fb69584"/>
    <s v="530a5864d09524daa4a7a03524554ae7"/>
    <x v="0"/>
    <x v="449"/>
    <d v="2017-06-28T00:00:00"/>
    <d v="2017-06-30T00:00:00"/>
    <d v="2017-07-07T00:00:00"/>
    <n v="9"/>
    <d v="2017-07-20T00:00:00"/>
    <n v="2017"/>
    <s v="Qtr3"/>
    <n v="7"/>
    <s v="Jul"/>
    <n v="9"/>
    <n v="2017"/>
    <s v="Qtr2"/>
    <n v="6"/>
    <s v="Jun"/>
    <n v="3"/>
    <s v="Weekdays"/>
    <s v="2017"/>
    <s v="Qtr2"/>
    <n v="6"/>
    <s v="Jun"/>
    <s v="2017"/>
    <s v="Qtr3"/>
    <n v="7"/>
    <s v="Jul"/>
  </r>
  <r>
    <s v="f580d204eb45ac888b6150ab3869fd98"/>
    <s v="46629720f785183abf62107206e8ee37"/>
    <x v="0"/>
    <x v="450"/>
    <d v="2017-07-01T00:00:00"/>
    <d v="2017-07-04T00:00:00"/>
    <d v="2017-07-10T00:00:00"/>
    <n v="10"/>
    <d v="2017-07-20T00:00:00"/>
    <n v="2017"/>
    <s v="Qtr3"/>
    <n v="7"/>
    <s v="Jul"/>
    <n v="10"/>
    <n v="2017"/>
    <s v="Qtr2"/>
    <n v="6"/>
    <s v="Jun"/>
    <n v="5"/>
    <s v="Weekdays"/>
    <s v="2017"/>
    <s v="Qtr2"/>
    <n v="6"/>
    <s v="Jun"/>
    <s v="2017"/>
    <s v="Qtr3"/>
    <n v="7"/>
    <s v="Jul"/>
  </r>
  <r>
    <s v="eb5265687d8744ff9d5147004298fb36"/>
    <s v="059f60d3b37627f51e73eec500dfa1a8"/>
    <x v="0"/>
    <x v="424"/>
    <d v="2017-06-23T00:00:00"/>
    <d v="2017-06-23T00:00:00"/>
    <d v="2017-07-03T00:00:00"/>
    <n v="10"/>
    <d v="2017-07-19T00:00:00"/>
    <n v="2017"/>
    <s v="Qtr3"/>
    <n v="7"/>
    <s v="Jul"/>
    <n v="10"/>
    <n v="2017"/>
    <s v="Qtr2"/>
    <n v="6"/>
    <s v="Jun"/>
    <n v="5"/>
    <s v="Weekdays"/>
    <s v="2017"/>
    <s v="Qtr2"/>
    <n v="6"/>
    <s v="Jun"/>
    <s v="2017"/>
    <s v="Qtr3"/>
    <n v="7"/>
    <s v="Jul"/>
  </r>
  <r>
    <s v="fdf459030a31d8361d80f9994ad7f8c4"/>
    <s v="c3861717ce209342c12c495176b855e7"/>
    <x v="0"/>
    <x v="418"/>
    <d v="2017-06-27T00:00:00"/>
    <d v="2017-06-28T00:00:00"/>
    <d v="2017-07-15T00:00:00"/>
    <n v="18"/>
    <d v="2017-07-19T00:00:00"/>
    <n v="2017"/>
    <s v="Qtr3"/>
    <n v="7"/>
    <s v="Jul"/>
    <n v="18"/>
    <n v="2017"/>
    <s v="Qtr2"/>
    <n v="6"/>
    <s v="Jun"/>
    <n v="2"/>
    <s v="Weekdays"/>
    <s v="2017"/>
    <s v="Qtr2"/>
    <n v="6"/>
    <s v="Jun"/>
    <s v="2017"/>
    <s v="Qtr3"/>
    <n v="7"/>
    <s v="Jul"/>
  </r>
  <r>
    <s v="ed8319a94e3499f610df892d44e45767"/>
    <s v="a9acf77b6991d6bf1eea76ec090c2a4e"/>
    <x v="0"/>
    <x v="421"/>
    <d v="2017-06-07T00:00:00"/>
    <d v="2017-06-26T00:00:00"/>
    <d v="2017-07-11T00:00:00"/>
    <n v="34"/>
    <d v="2017-07-04T00:00:00"/>
    <n v="2017"/>
    <s v="Qtr3"/>
    <n v="7"/>
    <s v="Jul"/>
    <n v="34"/>
    <n v="2017"/>
    <s v="Qtr2"/>
    <n v="6"/>
    <s v="Jun"/>
    <n v="3"/>
    <s v="Weekdays"/>
    <s v="2017"/>
    <s v="Qtr2"/>
    <n v="6"/>
    <s v="Jun"/>
    <s v="2017"/>
    <s v="Qtr3"/>
    <n v="7"/>
    <s v="Jul"/>
  </r>
  <r>
    <s v="ffef98cd5ecdc992fefbd967549520dd"/>
    <s v="8219ed06f16d11e061ca521bbc175c17"/>
    <x v="0"/>
    <x v="449"/>
    <d v="2017-06-30T00:00:00"/>
    <d v="2017-06-30T00:00:00"/>
    <d v="2017-07-14T00:00:00"/>
    <n v="16"/>
    <d v="2017-07-20T00:00:00"/>
    <n v="2017"/>
    <s v="Qtr3"/>
    <n v="7"/>
    <s v="Jul"/>
    <n v="16"/>
    <n v="2017"/>
    <s v="Qtr2"/>
    <n v="6"/>
    <s v="Jun"/>
    <n v="3"/>
    <s v="Weekdays"/>
    <s v="2017"/>
    <s v="Qtr2"/>
    <n v="6"/>
    <s v="Jun"/>
    <s v="2017"/>
    <s v="Qtr3"/>
    <n v="7"/>
    <s v="Jul"/>
  </r>
  <r>
    <s v="e91f5d1bdbfb622d2b861447bbd89468"/>
    <s v="4e7d08d5c745a51315a7581f86239dde"/>
    <x v="0"/>
    <x v="424"/>
    <d v="2017-06-23T00:00:00"/>
    <d v="2017-06-26T00:00:00"/>
    <d v="2017-07-12T00:00:00"/>
    <n v="19"/>
    <d v="2017-07-17T00:00:00"/>
    <n v="2017"/>
    <s v="Qtr3"/>
    <n v="7"/>
    <s v="Jul"/>
    <n v="19"/>
    <n v="2017"/>
    <s v="Qtr2"/>
    <n v="6"/>
    <s v="Jun"/>
    <n v="5"/>
    <s v="Weekdays"/>
    <s v="2017"/>
    <s v="Qtr2"/>
    <n v="6"/>
    <s v="Jun"/>
    <s v="2017"/>
    <s v="Qtr3"/>
    <n v="7"/>
    <s v="Jul"/>
  </r>
  <r>
    <s v="e97b6c48831b0c7d2bdfe4ea2f18108f"/>
    <s v="e4ec9c6a947f3b53c7f98d16ae79f6a9"/>
    <x v="0"/>
    <x v="433"/>
    <d v="2017-06-24T00:00:00"/>
    <d v="2017-06-26T00:00:00"/>
    <d v="2017-07-03T00:00:00"/>
    <n v="9"/>
    <d v="2017-07-18T00:00:00"/>
    <n v="2017"/>
    <s v="Qtr3"/>
    <n v="7"/>
    <s v="Jul"/>
    <n v="9"/>
    <n v="2017"/>
    <s v="Qtr2"/>
    <n v="6"/>
    <s v="Jun"/>
    <n v="6"/>
    <s v="Weekdays"/>
    <s v="2017"/>
    <s v="Qtr2"/>
    <n v="6"/>
    <s v="Jun"/>
    <s v="2017"/>
    <s v="Qtr3"/>
    <n v="7"/>
    <s v="Jul"/>
  </r>
  <r>
    <s v="fe47441c9ed531822f6d059dad50ae94"/>
    <s v="7536bbb4c2f84cc53bb71c0b3b239ce5"/>
    <x v="0"/>
    <x v="448"/>
    <d v="2017-07-01T00:00:00"/>
    <d v="2017-07-03T00:00:00"/>
    <d v="2017-07-06T00:00:00"/>
    <n v="7"/>
    <d v="2017-07-28T00:00:00"/>
    <n v="2017"/>
    <s v="Qtr3"/>
    <n v="7"/>
    <s v="Jul"/>
    <n v="7"/>
    <n v="2017"/>
    <s v="Qtr2"/>
    <n v="6"/>
    <s v="Jun"/>
    <n v="4"/>
    <s v="Weekdays"/>
    <s v="2017"/>
    <s v="Qtr2"/>
    <n v="6"/>
    <s v="Jun"/>
    <s v="2017"/>
    <s v="Qtr3"/>
    <n v="7"/>
    <s v="Jul"/>
  </r>
  <r>
    <s v="efe25c5060f2a7fe3f1db0477f58b0dd"/>
    <s v="57d74bba7d8b5157d8b900559eaea3b3"/>
    <x v="0"/>
    <x v="424"/>
    <d v="2017-06-24T00:00:00"/>
    <d v="2017-06-28T00:00:00"/>
    <d v="2017-07-03T00:00:00"/>
    <n v="10"/>
    <d v="2017-07-17T00:00:00"/>
    <n v="2017"/>
    <s v="Qtr3"/>
    <n v="7"/>
    <s v="Jul"/>
    <n v="10"/>
    <n v="2017"/>
    <s v="Qtr2"/>
    <n v="6"/>
    <s v="Jun"/>
    <n v="5"/>
    <s v="Weekdays"/>
    <s v="2017"/>
    <s v="Qtr2"/>
    <n v="6"/>
    <s v="Jun"/>
    <s v="2017"/>
    <s v="Qtr3"/>
    <n v="7"/>
    <s v="Jul"/>
  </r>
  <r>
    <s v="eb0992cac4de66577bd1488c4e32ff55"/>
    <s v="d4a63d7782e96c6d0e83a2f101d18861"/>
    <x v="0"/>
    <x v="424"/>
    <d v="2017-06-23T00:00:00"/>
    <d v="2017-06-27T00:00:00"/>
    <d v="2017-07-13T00:00:00"/>
    <n v="20"/>
    <d v="2017-07-25T00:00:00"/>
    <n v="2017"/>
    <s v="Qtr3"/>
    <n v="7"/>
    <s v="Jul"/>
    <n v="20"/>
    <n v="2017"/>
    <s v="Qtr2"/>
    <n v="6"/>
    <s v="Jun"/>
    <n v="5"/>
    <s v="Weekdays"/>
    <s v="2017"/>
    <s v="Qtr2"/>
    <n v="6"/>
    <s v="Jun"/>
    <s v="2017"/>
    <s v="Qtr3"/>
    <n v="7"/>
    <s v="Jul"/>
  </r>
  <r>
    <s v="ef492dce2e07e7ca0f54bb9fb1aabda2"/>
    <s v="4726470732530d99dad13c8e2a3cc1d7"/>
    <x v="0"/>
    <x v="449"/>
    <d v="2017-06-29T00:00:00"/>
    <d v="2017-06-30T00:00:00"/>
    <d v="2017-07-03T00:00:00"/>
    <n v="5"/>
    <d v="2017-07-11T00:00:00"/>
    <n v="2017"/>
    <s v="Qtr3"/>
    <n v="7"/>
    <s v="Jul"/>
    <n v="5"/>
    <n v="2017"/>
    <s v="Qtr2"/>
    <n v="6"/>
    <s v="Jun"/>
    <n v="3"/>
    <s v="Weekdays"/>
    <s v="2017"/>
    <s v="Qtr2"/>
    <n v="6"/>
    <s v="Jun"/>
    <s v="2017"/>
    <s v="Qtr3"/>
    <n v="7"/>
    <s v="Jul"/>
  </r>
  <r>
    <s v="fac5aea2eb44617d8aab053d9172f29a"/>
    <s v="cdab12770ff06d22874eb69b43033d29"/>
    <x v="0"/>
    <x v="418"/>
    <d v="2017-06-27T00:00:00"/>
    <d v="2017-07-04T00:00:00"/>
    <d v="2017-07-10T00:00:00"/>
    <n v="13"/>
    <d v="2017-07-19T00:00:00"/>
    <n v="2017"/>
    <s v="Qtr3"/>
    <n v="7"/>
    <s v="Jul"/>
    <n v="13"/>
    <n v="2017"/>
    <s v="Qtr2"/>
    <n v="6"/>
    <s v="Jun"/>
    <n v="2"/>
    <s v="Weekdays"/>
    <s v="2017"/>
    <s v="Qtr2"/>
    <n v="6"/>
    <s v="Jun"/>
    <s v="2017"/>
    <s v="Qtr3"/>
    <n v="7"/>
    <s v="Jul"/>
  </r>
  <r>
    <s v="f6283491927c2351151a06cf8c22f7d5"/>
    <s v="bc731f33215a6ba7fd9ec9f2d984f132"/>
    <x v="0"/>
    <x v="449"/>
    <d v="2017-06-29T00:00:00"/>
    <d v="2017-07-04T00:00:00"/>
    <d v="2017-07-20T00:00:00"/>
    <n v="22"/>
    <d v="2017-08-03T00:00:00"/>
    <n v="2017"/>
    <s v="Qtr3"/>
    <n v="7"/>
    <s v="Jul"/>
    <n v="22"/>
    <n v="2017"/>
    <s v="Qtr2"/>
    <n v="6"/>
    <s v="Jun"/>
    <n v="3"/>
    <s v="Weekdays"/>
    <s v="2017"/>
    <s v="Qtr2"/>
    <n v="6"/>
    <s v="Jun"/>
    <s v="2017"/>
    <s v="Qtr3"/>
    <n v="7"/>
    <s v="Jul"/>
  </r>
  <r>
    <s v="f45c2739157a61ee8da5724e961a227e"/>
    <s v="e050f1d0ef8106ee8e751297866c1b6c"/>
    <x v="0"/>
    <x v="418"/>
    <d v="2017-06-29T00:00:00"/>
    <d v="2017-06-29T00:00:00"/>
    <d v="2017-07-05T00:00:00"/>
    <n v="8"/>
    <d v="2017-07-26T00:00:00"/>
    <n v="2017"/>
    <s v="Qtr3"/>
    <n v="7"/>
    <s v="Jul"/>
    <n v="8"/>
    <n v="2017"/>
    <s v="Qtr2"/>
    <n v="6"/>
    <s v="Jun"/>
    <n v="2"/>
    <s v="Weekdays"/>
    <s v="2017"/>
    <s v="Qtr2"/>
    <n v="6"/>
    <s v="Jun"/>
    <s v="2017"/>
    <s v="Qtr3"/>
    <n v="7"/>
    <s v="Jul"/>
  </r>
  <r>
    <s v="60d89454741d31c6c07226c6069864dd"/>
    <s v="72c264264a67e9f5aedf2ea52b8cbe65"/>
    <x v="0"/>
    <x v="448"/>
    <d v="2017-06-29T00:00:00"/>
    <d v="2017-06-29T00:00:00"/>
    <d v="2017-07-01T00:00:00"/>
    <n v="2"/>
    <d v="2017-07-12T00:00:00"/>
    <n v="2017"/>
    <s v="Qtr3"/>
    <n v="7"/>
    <s v="Jul"/>
    <n v="2"/>
    <n v="2017"/>
    <s v="Qtr2"/>
    <n v="6"/>
    <s v="Jun"/>
    <n v="4"/>
    <s v="Weekdays"/>
    <s v="2017"/>
    <s v="Qtr2"/>
    <n v="6"/>
    <s v="Jun"/>
    <s v="2017"/>
    <s v="Qtr3"/>
    <n v="7"/>
    <s v="Jul"/>
  </r>
  <r>
    <s v="fecd25ad892371b02b90415a64005d61"/>
    <s v="2d8677d33307ff33ebf5f09adbab10ba"/>
    <x v="0"/>
    <x v="448"/>
    <d v="2017-07-01T00:00:00"/>
    <d v="2017-07-03T00:00:00"/>
    <d v="2017-07-10T00:00:00"/>
    <n v="11"/>
    <d v="2017-07-19T00:00:00"/>
    <n v="2017"/>
    <s v="Qtr3"/>
    <n v="7"/>
    <s v="Jul"/>
    <n v="11"/>
    <n v="2017"/>
    <s v="Qtr2"/>
    <n v="6"/>
    <s v="Jun"/>
    <n v="4"/>
    <s v="Weekdays"/>
    <s v="2017"/>
    <s v="Qtr2"/>
    <n v="6"/>
    <s v="Jun"/>
    <s v="2017"/>
    <s v="Qtr3"/>
    <n v="7"/>
    <s v="Jul"/>
  </r>
  <r>
    <s v="eff6d1823541bd02a75eb960685b0230"/>
    <s v="a5f596b7a0f0b2b04aea6e8c4d809be6"/>
    <x v="0"/>
    <x v="432"/>
    <d v="2017-06-22T00:00:00"/>
    <d v="2017-06-26T00:00:00"/>
    <d v="2017-07-05T00:00:00"/>
    <n v="13"/>
    <d v="2017-07-14T00:00:00"/>
    <n v="2017"/>
    <s v="Qtr3"/>
    <n v="7"/>
    <s v="Jul"/>
    <n v="13"/>
    <n v="2017"/>
    <s v="Qtr2"/>
    <n v="6"/>
    <s v="Jun"/>
    <n v="4"/>
    <s v="Weekdays"/>
    <s v="2017"/>
    <s v="Qtr2"/>
    <n v="6"/>
    <s v="Jun"/>
    <s v="2017"/>
    <s v="Qtr3"/>
    <n v="7"/>
    <s v="Jul"/>
  </r>
  <r>
    <s v="f58d7e09ece55d81aac40b317757069e"/>
    <s v="2945f7826483e9c7360613af4d7e6426"/>
    <x v="0"/>
    <x v="449"/>
    <d v="2017-06-28T00:00:00"/>
    <d v="2017-07-03T00:00:00"/>
    <d v="2017-07-06T00:00:00"/>
    <n v="8"/>
    <d v="2017-07-24T00:00:00"/>
    <n v="2017"/>
    <s v="Qtr3"/>
    <n v="7"/>
    <s v="Jul"/>
    <n v="8"/>
    <n v="2017"/>
    <s v="Qtr2"/>
    <n v="6"/>
    <s v="Jun"/>
    <n v="3"/>
    <s v="Weekdays"/>
    <s v="2017"/>
    <s v="Qtr2"/>
    <n v="6"/>
    <s v="Jun"/>
    <s v="2017"/>
    <s v="Qtr3"/>
    <n v="7"/>
    <s v="Jul"/>
  </r>
  <r>
    <s v="ef4d9afd6bab0beea21bbb3eb0c508b6"/>
    <s v="5664095a14e3730b63cbecaf09649cb6"/>
    <x v="0"/>
    <x v="449"/>
    <d v="2017-06-28T00:00:00"/>
    <d v="2017-06-29T00:00:00"/>
    <d v="2017-07-04T00:00:00"/>
    <n v="6"/>
    <d v="2017-07-18T00:00:00"/>
    <n v="2017"/>
    <s v="Qtr3"/>
    <n v="7"/>
    <s v="Jul"/>
    <n v="6"/>
    <n v="2017"/>
    <s v="Qtr2"/>
    <n v="6"/>
    <s v="Jun"/>
    <n v="3"/>
    <s v="Weekdays"/>
    <s v="2017"/>
    <s v="Qtr2"/>
    <n v="6"/>
    <s v="Jun"/>
    <s v="2017"/>
    <s v="Qtr3"/>
    <n v="7"/>
    <s v="Jul"/>
  </r>
  <r>
    <s v="eb5158d41f671648c1c954d8330b2f8f"/>
    <s v="943ffeba4ca00dd9979a19d864743508"/>
    <x v="0"/>
    <x v="449"/>
    <d v="2017-06-30T00:00:00"/>
    <d v="2017-07-10T00:00:00"/>
    <d v="2017-07-21T00:00:00"/>
    <n v="23"/>
    <d v="2017-07-20T00:00:00"/>
    <n v="2017"/>
    <s v="Qtr3"/>
    <n v="7"/>
    <s v="Jul"/>
    <n v="23"/>
    <n v="2017"/>
    <s v="Qtr2"/>
    <n v="6"/>
    <s v="Jun"/>
    <n v="3"/>
    <s v="Weekdays"/>
    <s v="2017"/>
    <s v="Qtr2"/>
    <n v="6"/>
    <s v="Jun"/>
    <s v="2017"/>
    <s v="Qtr3"/>
    <n v="7"/>
    <s v="Jul"/>
  </r>
  <r>
    <s v="f49edcfe5848443af94ac0c4abfd567f"/>
    <s v="0f23c6bff75a40bdcb20ec9086522179"/>
    <x v="0"/>
    <x v="418"/>
    <d v="2017-06-28T00:00:00"/>
    <d v="2017-07-03T00:00:00"/>
    <d v="2017-07-18T00:00:00"/>
    <n v="21"/>
    <d v="2017-08-02T00:00:00"/>
    <n v="2017"/>
    <s v="Qtr3"/>
    <n v="7"/>
    <s v="Jul"/>
    <n v="21"/>
    <n v="2017"/>
    <s v="Qtr2"/>
    <n v="6"/>
    <s v="Jun"/>
    <n v="2"/>
    <s v="Weekdays"/>
    <s v="2017"/>
    <s v="Qtr2"/>
    <n v="6"/>
    <s v="Jun"/>
    <s v="2017"/>
    <s v="Qtr3"/>
    <n v="7"/>
    <s v="Jul"/>
  </r>
  <r>
    <s v="ec186af7a6d14a2a52ea8cc8059c0030"/>
    <s v="172d3762e1747c3eff279a5eaee647d9"/>
    <x v="0"/>
    <x v="424"/>
    <d v="2017-06-27T00:00:00"/>
    <d v="2017-06-27T00:00:00"/>
    <d v="2017-07-05T00:00:00"/>
    <n v="12"/>
    <d v="2017-07-10T00:00:00"/>
    <n v="2017"/>
    <s v="Qtr3"/>
    <n v="7"/>
    <s v="Jul"/>
    <n v="12"/>
    <n v="2017"/>
    <s v="Qtr2"/>
    <n v="6"/>
    <s v="Jun"/>
    <n v="5"/>
    <s v="Weekdays"/>
    <s v="2017"/>
    <s v="Qtr2"/>
    <n v="6"/>
    <s v="Jun"/>
    <s v="2017"/>
    <s v="Qtr3"/>
    <n v="7"/>
    <s v="Jul"/>
  </r>
  <r>
    <s v="f66bba404e7e0fbb79876e72ebee3d76"/>
    <s v="fb157ed30074fbd2171096ba5c9aa039"/>
    <x v="0"/>
    <x v="448"/>
    <d v="2017-06-30T00:00:00"/>
    <d v="2017-06-30T00:00:00"/>
    <d v="2017-07-06T00:00:00"/>
    <n v="7"/>
    <d v="2017-07-12T00:00:00"/>
    <n v="2017"/>
    <s v="Qtr3"/>
    <n v="7"/>
    <s v="Jul"/>
    <n v="7"/>
    <n v="2017"/>
    <s v="Qtr2"/>
    <n v="6"/>
    <s v="Jun"/>
    <n v="4"/>
    <s v="Weekdays"/>
    <s v="2017"/>
    <s v="Qtr2"/>
    <n v="6"/>
    <s v="Jun"/>
    <s v="2017"/>
    <s v="Qtr3"/>
    <n v="7"/>
    <s v="Jul"/>
  </r>
  <r>
    <s v="fb77fb9a8fa0c429844158476ef8e5fa"/>
    <s v="9438a63c1d4be3c9a73c551d59804886"/>
    <x v="0"/>
    <x v="418"/>
    <d v="2017-06-27T00:00:00"/>
    <d v="2017-06-28T00:00:00"/>
    <d v="2017-07-05T00:00:00"/>
    <n v="8"/>
    <d v="2017-07-19T00:00:00"/>
    <n v="2017"/>
    <s v="Qtr3"/>
    <n v="7"/>
    <s v="Jul"/>
    <n v="8"/>
    <n v="2017"/>
    <s v="Qtr2"/>
    <n v="6"/>
    <s v="Jun"/>
    <n v="2"/>
    <s v="Weekdays"/>
    <s v="2017"/>
    <s v="Qtr2"/>
    <n v="6"/>
    <s v="Jun"/>
    <s v="2017"/>
    <s v="Qtr3"/>
    <n v="7"/>
    <s v="Jul"/>
  </r>
  <r>
    <s v="ee84f723ba16fe4a20bac5b9aea95e76"/>
    <s v="44e67e615be0629acdfa7e1f95170198"/>
    <x v="0"/>
    <x v="448"/>
    <d v="2017-06-29T00:00:00"/>
    <d v="2017-06-30T00:00:00"/>
    <d v="2017-07-12T00:00:00"/>
    <n v="13"/>
    <d v="2017-07-21T00:00:00"/>
    <n v="2017"/>
    <s v="Qtr3"/>
    <n v="7"/>
    <s v="Jul"/>
    <n v="13"/>
    <n v="2017"/>
    <s v="Qtr2"/>
    <n v="6"/>
    <s v="Jun"/>
    <n v="4"/>
    <s v="Weekdays"/>
    <s v="2017"/>
    <s v="Qtr2"/>
    <n v="6"/>
    <s v="Jun"/>
    <s v="2017"/>
    <s v="Qtr3"/>
    <n v="7"/>
    <s v="Jul"/>
  </r>
  <r>
    <s v="fac46d930d37818d176f4c8e00fc5f4c"/>
    <s v="a956d76d8e64b5faf0097b250b72e713"/>
    <x v="0"/>
    <x v="425"/>
    <d v="2017-06-20T00:00:00"/>
    <d v="2017-06-20T00:00:00"/>
    <d v="2017-07-05T00:00:00"/>
    <n v="15"/>
    <d v="2017-07-11T00:00:00"/>
    <n v="2017"/>
    <s v="Qtr3"/>
    <n v="7"/>
    <s v="Jul"/>
    <n v="15"/>
    <n v="2017"/>
    <s v="Qtr2"/>
    <n v="6"/>
    <s v="Jun"/>
    <n v="2"/>
    <s v="Weekdays"/>
    <s v="2017"/>
    <s v="Qtr2"/>
    <n v="6"/>
    <s v="Jun"/>
    <s v="2017"/>
    <s v="Qtr3"/>
    <n v="7"/>
    <s v="Jul"/>
  </r>
  <r>
    <s v="f7f27a0b991c58f8f3287801b9b26802"/>
    <s v="2a7b15aee777934aec99a1046e8f13aa"/>
    <x v="0"/>
    <x v="449"/>
    <d v="2017-06-28T00:00:00"/>
    <d v="2017-06-28T00:00:00"/>
    <d v="2017-07-04T00:00:00"/>
    <n v="6"/>
    <d v="2017-07-20T00:00:00"/>
    <n v="2017"/>
    <s v="Qtr3"/>
    <n v="7"/>
    <s v="Jul"/>
    <n v="6"/>
    <n v="2017"/>
    <s v="Qtr2"/>
    <n v="6"/>
    <s v="Jun"/>
    <n v="3"/>
    <s v="Weekdays"/>
    <s v="2017"/>
    <s v="Qtr2"/>
    <n v="6"/>
    <s v="Jun"/>
    <s v="2017"/>
    <s v="Qtr3"/>
    <n v="7"/>
    <s v="Jul"/>
  </r>
  <r>
    <s v="ed53757133903f601864b13c9090b144"/>
    <s v="8d7caf4897a548539aa9d632d96936aa"/>
    <x v="0"/>
    <x v="450"/>
    <d v="2017-06-30T00:00:00"/>
    <d v="2017-07-03T00:00:00"/>
    <d v="2017-07-17T00:00:00"/>
    <n v="17"/>
    <d v="2017-07-26T00:00:00"/>
    <n v="2017"/>
    <s v="Qtr3"/>
    <n v="7"/>
    <s v="Jul"/>
    <n v="17"/>
    <n v="2017"/>
    <s v="Qtr2"/>
    <n v="6"/>
    <s v="Jun"/>
    <n v="5"/>
    <s v="Weekdays"/>
    <s v="2017"/>
    <s v="Qtr2"/>
    <n v="6"/>
    <s v="Jun"/>
    <s v="2017"/>
    <s v="Qtr3"/>
    <n v="7"/>
    <s v="Jul"/>
  </r>
  <r>
    <s v="fcb6bb55e888419b146e0bd3c612a373"/>
    <s v="108bf4710b177d9ac1f45d814aab627d"/>
    <x v="0"/>
    <x v="449"/>
    <d v="2017-06-28T00:00:00"/>
    <d v="2017-07-10T00:00:00"/>
    <d v="2017-07-13T00:00:00"/>
    <n v="15"/>
    <d v="2017-08-01T00:00:00"/>
    <n v="2017"/>
    <s v="Qtr3"/>
    <n v="7"/>
    <s v="Jul"/>
    <n v="15"/>
    <n v="2017"/>
    <s v="Qtr2"/>
    <n v="6"/>
    <s v="Jun"/>
    <n v="3"/>
    <s v="Weekdays"/>
    <s v="2017"/>
    <s v="Qtr2"/>
    <n v="6"/>
    <s v="Jun"/>
    <s v="2017"/>
    <s v="Qtr3"/>
    <n v="7"/>
    <s v="Jul"/>
  </r>
  <r>
    <s v="fa7350560340db860366a72e01c37687"/>
    <s v="28e7a5a8bd86ddcced4e8c761df469ce"/>
    <x v="0"/>
    <x v="450"/>
    <d v="2017-06-30T00:00:00"/>
    <d v="2017-07-04T00:00:00"/>
    <d v="2017-07-15T00:00:00"/>
    <n v="15"/>
    <d v="2017-07-24T00:00:00"/>
    <n v="2017"/>
    <s v="Qtr3"/>
    <n v="7"/>
    <s v="Jul"/>
    <n v="15"/>
    <n v="2017"/>
    <s v="Qtr2"/>
    <n v="6"/>
    <s v="Jun"/>
    <n v="5"/>
    <s v="Weekdays"/>
    <s v="2017"/>
    <s v="Qtr2"/>
    <n v="6"/>
    <s v="Jun"/>
    <s v="2017"/>
    <s v="Qtr3"/>
    <n v="7"/>
    <s v="Jul"/>
  </r>
  <r>
    <s v="fea86937707c29983d56d5ae7511a417"/>
    <s v="21e75066ac5c6d2f1e4c16e6a01da500"/>
    <x v="0"/>
    <x v="424"/>
    <d v="2017-06-23T00:00:00"/>
    <d v="2017-06-27T00:00:00"/>
    <d v="2017-07-03T00:00:00"/>
    <n v="10"/>
    <d v="2017-07-17T00:00:00"/>
    <n v="2017"/>
    <s v="Qtr3"/>
    <n v="7"/>
    <s v="Jul"/>
    <n v="10"/>
    <n v="2017"/>
    <s v="Qtr2"/>
    <n v="6"/>
    <s v="Jun"/>
    <n v="5"/>
    <s v="Weekdays"/>
    <s v="2017"/>
    <s v="Qtr2"/>
    <n v="6"/>
    <s v="Jun"/>
    <s v="2017"/>
    <s v="Qtr3"/>
    <n v="7"/>
    <s v="Jul"/>
  </r>
  <r>
    <s v="f327645eb13511d92d672ec03773b2ae"/>
    <s v="8a0c8a9b5f063ebffac115532c94cf1c"/>
    <x v="0"/>
    <x v="448"/>
    <d v="2017-07-01T00:00:00"/>
    <d v="2017-07-06T00:00:00"/>
    <d v="2017-07-12T00:00:00"/>
    <n v="13"/>
    <d v="2017-07-27T00:00:00"/>
    <n v="2017"/>
    <s v="Qtr3"/>
    <n v="7"/>
    <s v="Jul"/>
    <n v="13"/>
    <n v="2017"/>
    <s v="Qtr2"/>
    <n v="6"/>
    <s v="Jun"/>
    <n v="4"/>
    <s v="Weekdays"/>
    <s v="2017"/>
    <s v="Qtr2"/>
    <n v="6"/>
    <s v="Jun"/>
    <s v="2017"/>
    <s v="Qtr3"/>
    <n v="7"/>
    <s v="Jul"/>
  </r>
  <r>
    <s v="ed7bc09115ba070afdf3d3b77265337f"/>
    <s v="a03fe684c21459c20367070056c26161"/>
    <x v="0"/>
    <x v="430"/>
    <d v="2017-06-20T00:00:00"/>
    <d v="2017-06-21T00:00:00"/>
    <d v="2017-07-10T00:00:00"/>
    <n v="23"/>
    <d v="2017-07-11T00:00:00"/>
    <n v="2017"/>
    <s v="Qtr3"/>
    <n v="7"/>
    <s v="Jul"/>
    <n v="23"/>
    <n v="2017"/>
    <s v="Qtr2"/>
    <n v="6"/>
    <s v="Jun"/>
    <n v="6"/>
    <s v="Weekdays"/>
    <s v="2017"/>
    <s v="Qtr2"/>
    <n v="6"/>
    <s v="Jun"/>
    <s v="2017"/>
    <s v="Qtr3"/>
    <n v="7"/>
    <s v="Jul"/>
  </r>
  <r>
    <s v="e8fba6b3bd2fa3e2e1d4b101fbd93b17"/>
    <s v="5f842e406a187dc2716fd04798f0aba8"/>
    <x v="0"/>
    <x v="427"/>
    <d v="2017-06-17T00:00:00"/>
    <d v="2017-06-22T00:00:00"/>
    <d v="2017-07-12T00:00:00"/>
    <n v="27"/>
    <d v="2017-07-12T00:00:00"/>
    <n v="2017"/>
    <s v="Qtr3"/>
    <n v="7"/>
    <s v="Jul"/>
    <n v="27"/>
    <n v="2017"/>
    <s v="Qtr2"/>
    <n v="6"/>
    <s v="Jun"/>
    <n v="4"/>
    <s v="Weekdays"/>
    <s v="2017"/>
    <s v="Qtr2"/>
    <n v="6"/>
    <s v="Jun"/>
    <s v="2017"/>
    <s v="Qtr3"/>
    <n v="7"/>
    <s v="Jul"/>
  </r>
  <r>
    <s v="52980848cc7019752a073e8e889f97e0"/>
    <s v="62da57dc398b4bdd5e47605f5d36fd5a"/>
    <x v="0"/>
    <x v="429"/>
    <d v="2017-06-16T00:00:00"/>
    <d v="2017-06-16T00:00:00"/>
    <d v="2017-07-20T00:00:00"/>
    <n v="34"/>
    <d v="2017-07-18T00:00:00"/>
    <n v="2017"/>
    <s v="Qtr3"/>
    <n v="7"/>
    <s v="Jul"/>
    <n v="34"/>
    <n v="2017"/>
    <s v="Qtr2"/>
    <n v="6"/>
    <s v="Jun"/>
    <n v="5"/>
    <s v="Weekdays"/>
    <s v="2017"/>
    <s v="Qtr2"/>
    <n v="6"/>
    <s v="Jun"/>
    <s v="2017"/>
    <s v="Qtr3"/>
    <n v="7"/>
    <s v="Jul"/>
  </r>
  <r>
    <s v="fda166699a8b8396eaf3b8569a431817"/>
    <s v="a41d47b5edfeb4f27db1137d89f83857"/>
    <x v="0"/>
    <x v="450"/>
    <d v="2017-06-30T00:00:00"/>
    <d v="2017-07-03T00:00:00"/>
    <d v="2017-07-12T00:00:00"/>
    <n v="12"/>
    <d v="2017-07-24T00:00:00"/>
    <n v="2017"/>
    <s v="Qtr3"/>
    <n v="7"/>
    <s v="Jul"/>
    <n v="12"/>
    <n v="2017"/>
    <s v="Qtr2"/>
    <n v="6"/>
    <s v="Jun"/>
    <n v="5"/>
    <s v="Weekdays"/>
    <s v="2017"/>
    <s v="Qtr2"/>
    <n v="6"/>
    <s v="Jun"/>
    <s v="2017"/>
    <s v="Qtr3"/>
    <n v="7"/>
    <s v="Jul"/>
  </r>
  <r>
    <s v="ee9c09afa667c1baabeefdf51f66148e"/>
    <s v="24bab961499812074229c80da4daa2bb"/>
    <x v="0"/>
    <x v="433"/>
    <d v="2017-06-24T00:00:00"/>
    <d v="2017-06-27T00:00:00"/>
    <d v="2017-07-10T00:00:00"/>
    <n v="16"/>
    <d v="2017-07-26T00:00:00"/>
    <n v="2017"/>
    <s v="Qtr3"/>
    <n v="7"/>
    <s v="Jul"/>
    <n v="16"/>
    <n v="2017"/>
    <s v="Qtr2"/>
    <n v="6"/>
    <s v="Jun"/>
    <n v="6"/>
    <s v="Weekdays"/>
    <s v="2017"/>
    <s v="Qtr2"/>
    <n v="6"/>
    <s v="Jun"/>
    <s v="2017"/>
    <s v="Qtr3"/>
    <n v="7"/>
    <s v="Jul"/>
  </r>
  <r>
    <s v="f6c4a5c791463c73a7b292929c88ecab"/>
    <s v="394b29bca113f3cef535dbc08949043b"/>
    <x v="0"/>
    <x v="418"/>
    <d v="2017-06-27T00:00:00"/>
    <d v="2017-06-28T00:00:00"/>
    <d v="2017-07-03T00:00:00"/>
    <n v="6"/>
    <d v="2017-07-19T00:00:00"/>
    <n v="2017"/>
    <s v="Qtr3"/>
    <n v="7"/>
    <s v="Jul"/>
    <n v="6"/>
    <n v="2017"/>
    <s v="Qtr2"/>
    <n v="6"/>
    <s v="Jun"/>
    <n v="2"/>
    <s v="Weekdays"/>
    <s v="2017"/>
    <s v="Qtr2"/>
    <n v="6"/>
    <s v="Jun"/>
    <s v="2017"/>
    <s v="Qtr3"/>
    <n v="7"/>
    <s v="Jul"/>
  </r>
  <r>
    <s v="f97c752350c4546ad37ac0e5adf87f93"/>
    <s v="04c7fbbd983235a3d2525e9d134e705c"/>
    <x v="0"/>
    <x v="425"/>
    <d v="2017-06-21T00:00:00"/>
    <d v="2017-06-26T00:00:00"/>
    <d v="2017-07-06T00:00:00"/>
    <n v="16"/>
    <d v="2017-07-12T00:00:00"/>
    <n v="2017"/>
    <s v="Qtr3"/>
    <n v="7"/>
    <s v="Jul"/>
    <n v="16"/>
    <n v="2017"/>
    <s v="Qtr2"/>
    <n v="6"/>
    <s v="Jun"/>
    <n v="2"/>
    <s v="Weekdays"/>
    <s v="2017"/>
    <s v="Qtr2"/>
    <n v="6"/>
    <s v="Jun"/>
    <s v="2017"/>
    <s v="Qtr3"/>
    <n v="7"/>
    <s v="Jul"/>
  </r>
  <r>
    <s v="e9655c24b98a0537159be37210489b4c"/>
    <s v="042194e0fc30991db79f049e26ee8098"/>
    <x v="0"/>
    <x v="418"/>
    <d v="2017-06-27T00:00:00"/>
    <d v="2017-06-28T00:00:00"/>
    <d v="2017-07-05T00:00:00"/>
    <n v="8"/>
    <d v="2017-07-19T00:00:00"/>
    <n v="2017"/>
    <s v="Qtr3"/>
    <n v="7"/>
    <s v="Jul"/>
    <n v="8"/>
    <n v="2017"/>
    <s v="Qtr2"/>
    <n v="6"/>
    <s v="Jun"/>
    <n v="2"/>
    <s v="Weekdays"/>
    <s v="2017"/>
    <s v="Qtr2"/>
    <n v="6"/>
    <s v="Jun"/>
    <s v="2017"/>
    <s v="Qtr3"/>
    <n v="7"/>
    <s v="Jul"/>
  </r>
  <r>
    <s v="eb06fb53004b9a8679a5e8eb058e2616"/>
    <s v="92091d4e545d9a6879146745f0d174c2"/>
    <x v="0"/>
    <x v="418"/>
    <d v="2017-06-27T00:00:00"/>
    <d v="2017-06-29T00:00:00"/>
    <d v="2017-07-12T00:00:00"/>
    <n v="15"/>
    <d v="2017-07-21T00:00:00"/>
    <n v="2017"/>
    <s v="Qtr3"/>
    <n v="7"/>
    <s v="Jul"/>
    <n v="15"/>
    <n v="2017"/>
    <s v="Qtr2"/>
    <n v="6"/>
    <s v="Jun"/>
    <n v="2"/>
    <s v="Weekdays"/>
    <s v="2017"/>
    <s v="Qtr2"/>
    <n v="6"/>
    <s v="Jun"/>
    <s v="2017"/>
    <s v="Qtr3"/>
    <n v="7"/>
    <s v="Jul"/>
  </r>
  <r>
    <s v="e871719502deacb16343832ef4623a07"/>
    <s v="80a56c8941df38a1adeaf9183c112609"/>
    <x v="0"/>
    <x v="418"/>
    <d v="2017-06-27T00:00:00"/>
    <d v="2017-06-28T00:00:00"/>
    <d v="2017-07-12T00:00:00"/>
    <n v="15"/>
    <d v="2017-07-19T00:00:00"/>
    <n v="2017"/>
    <s v="Qtr3"/>
    <n v="7"/>
    <s v="Jul"/>
    <n v="15"/>
    <n v="2017"/>
    <s v="Qtr2"/>
    <n v="6"/>
    <s v="Jun"/>
    <n v="2"/>
    <s v="Weekdays"/>
    <s v="2017"/>
    <s v="Qtr2"/>
    <n v="6"/>
    <s v="Jun"/>
    <s v="2017"/>
    <s v="Qtr3"/>
    <n v="7"/>
    <s v="Jul"/>
  </r>
  <r>
    <s v="f3f00047607e23b2b33f81618622a7a4"/>
    <s v="b154107005bdb6916d7bc8bf3d2176fa"/>
    <x v="0"/>
    <x v="429"/>
    <d v="2017-06-17T00:00:00"/>
    <d v="2017-06-23T00:00:00"/>
    <d v="2017-07-03T00:00:00"/>
    <n v="17"/>
    <d v="2017-07-12T00:00:00"/>
    <n v="2017"/>
    <s v="Qtr3"/>
    <n v="7"/>
    <s v="Jul"/>
    <n v="17"/>
    <n v="2017"/>
    <s v="Qtr2"/>
    <n v="6"/>
    <s v="Jun"/>
    <n v="5"/>
    <s v="Weekdays"/>
    <s v="2017"/>
    <s v="Qtr2"/>
    <n v="6"/>
    <s v="Jun"/>
    <s v="2017"/>
    <s v="Qtr3"/>
    <n v="7"/>
    <s v="Jul"/>
  </r>
  <r>
    <s v="fdbd1f170a073a2252d7e8154089ae34"/>
    <s v="6cebe114e7af2d935c5ae6115ddcb03c"/>
    <x v="0"/>
    <x v="448"/>
    <d v="2017-06-29T00:00:00"/>
    <d v="2017-06-30T00:00:00"/>
    <d v="2017-07-07T00:00:00"/>
    <n v="8"/>
    <d v="2017-07-21T00:00:00"/>
    <n v="2017"/>
    <s v="Qtr3"/>
    <n v="7"/>
    <s v="Jul"/>
    <n v="8"/>
    <n v="2017"/>
    <s v="Qtr2"/>
    <n v="6"/>
    <s v="Jun"/>
    <n v="4"/>
    <s v="Weekdays"/>
    <s v="2017"/>
    <s v="Qtr2"/>
    <n v="6"/>
    <s v="Jun"/>
    <s v="2017"/>
    <s v="Qtr3"/>
    <n v="7"/>
    <s v="Jul"/>
  </r>
  <r>
    <s v="461284c65054e6492ba30c4ae2ca1a26"/>
    <s v="f0214ebcddaa587605347762769839fb"/>
    <x v="0"/>
    <x v="433"/>
    <d v="2017-06-24T00:00:00"/>
    <d v="2017-06-29T00:00:00"/>
    <d v="2017-07-13T00:00:00"/>
    <n v="19"/>
    <d v="2017-08-01T00:00:00"/>
    <n v="2017"/>
    <s v="Qtr3"/>
    <n v="7"/>
    <s v="Jul"/>
    <n v="19"/>
    <n v="2017"/>
    <s v="Qtr2"/>
    <n v="6"/>
    <s v="Jun"/>
    <n v="6"/>
    <s v="Weekdays"/>
    <s v="2017"/>
    <s v="Qtr2"/>
    <n v="6"/>
    <s v="Jun"/>
    <s v="2017"/>
    <s v="Qtr3"/>
    <n v="7"/>
    <s v="Jul"/>
  </r>
  <r>
    <s v="6ddabf2a8041dce9c002843951566c40"/>
    <s v="b13d2760d38f105bdc7647c63b130e0c"/>
    <x v="0"/>
    <x v="430"/>
    <d v="2017-06-17T00:00:00"/>
    <d v="2017-06-19T00:00:00"/>
    <d v="2017-07-01T00:00:00"/>
    <n v="14"/>
    <d v="2017-07-13T00:00:00"/>
    <n v="2017"/>
    <s v="Qtr3"/>
    <n v="7"/>
    <s v="Jul"/>
    <n v="14"/>
    <n v="2017"/>
    <s v="Qtr2"/>
    <n v="6"/>
    <s v="Jun"/>
    <n v="6"/>
    <s v="Weekdays"/>
    <s v="2017"/>
    <s v="Qtr2"/>
    <n v="6"/>
    <s v="Jun"/>
    <s v="2017"/>
    <s v="Qtr3"/>
    <n v="7"/>
    <s v="Jul"/>
  </r>
  <r>
    <s v="f8d18c37a2ae5b1c3f3ec8002a0d0cc3"/>
    <s v="de8b77d620db2066418a56ce3a1d4f81"/>
    <x v="0"/>
    <x v="448"/>
    <d v="2017-06-30T00:00:00"/>
    <d v="2017-07-05T00:00:00"/>
    <d v="2017-07-07T00:00:00"/>
    <n v="8"/>
    <d v="2017-07-12T00:00:00"/>
    <n v="2017"/>
    <s v="Qtr3"/>
    <n v="7"/>
    <s v="Jul"/>
    <n v="8"/>
    <n v="2017"/>
    <s v="Qtr2"/>
    <n v="6"/>
    <s v="Jun"/>
    <n v="4"/>
    <s v="Weekdays"/>
    <s v="2017"/>
    <s v="Qtr2"/>
    <n v="6"/>
    <s v="Jun"/>
    <s v="2017"/>
    <s v="Qtr3"/>
    <n v="7"/>
    <s v="Jul"/>
  </r>
  <r>
    <s v="ead9c15a852438a4165d9e4db49762a0"/>
    <s v="79a352b2df05acb7c28bbaa604eb20c7"/>
    <x v="0"/>
    <x v="432"/>
    <d v="2017-06-22T00:00:00"/>
    <d v="2017-06-22T00:00:00"/>
    <d v="2017-07-06T00:00:00"/>
    <n v="14"/>
    <d v="2017-07-20T00:00:00"/>
    <n v="2017"/>
    <s v="Qtr3"/>
    <n v="7"/>
    <s v="Jul"/>
    <n v="14"/>
    <n v="2017"/>
    <s v="Qtr2"/>
    <n v="6"/>
    <s v="Jun"/>
    <n v="4"/>
    <s v="Weekdays"/>
    <s v="2017"/>
    <s v="Qtr2"/>
    <n v="6"/>
    <s v="Jun"/>
    <s v="2017"/>
    <s v="Qtr3"/>
    <n v="7"/>
    <s v="Jul"/>
  </r>
  <r>
    <s v="f789a918deafa2b5038816382156c930"/>
    <s v="17faf204cfffe187f6cd7c7b0e878cbf"/>
    <x v="0"/>
    <x v="450"/>
    <d v="2017-06-30T00:00:00"/>
    <d v="2017-07-03T00:00:00"/>
    <d v="2017-07-10T00:00:00"/>
    <n v="10"/>
    <d v="2017-07-24T00:00:00"/>
    <n v="2017"/>
    <s v="Qtr3"/>
    <n v="7"/>
    <s v="Jul"/>
    <n v="10"/>
    <n v="2017"/>
    <s v="Qtr2"/>
    <n v="6"/>
    <s v="Jun"/>
    <n v="5"/>
    <s v="Weekdays"/>
    <s v="2017"/>
    <s v="Qtr2"/>
    <n v="6"/>
    <s v="Jun"/>
    <s v="2017"/>
    <s v="Qtr3"/>
    <n v="7"/>
    <s v="Jul"/>
  </r>
  <r>
    <s v="fdac95c75507c9e6e22b058769814a51"/>
    <s v="64bbbe474ec949a60a0a7a0731d9544e"/>
    <x v="0"/>
    <x v="432"/>
    <d v="2017-06-24T00:00:00"/>
    <d v="2017-06-28T00:00:00"/>
    <d v="2017-07-03T00:00:00"/>
    <n v="11"/>
    <d v="2017-07-14T00:00:00"/>
    <n v="2017"/>
    <s v="Qtr3"/>
    <n v="7"/>
    <s v="Jul"/>
    <n v="11"/>
    <n v="2017"/>
    <s v="Qtr2"/>
    <n v="6"/>
    <s v="Jun"/>
    <n v="4"/>
    <s v="Weekdays"/>
    <s v="2017"/>
    <s v="Qtr2"/>
    <n v="6"/>
    <s v="Jun"/>
    <s v="2017"/>
    <s v="Qtr3"/>
    <n v="7"/>
    <s v="Jul"/>
  </r>
  <r>
    <s v="f86e32e1a0770b05e7f1b098482cc6f2"/>
    <s v="880221ffc5e73269b722e4676d328772"/>
    <x v="0"/>
    <x v="449"/>
    <d v="2017-06-28T00:00:00"/>
    <d v="2017-06-28T00:00:00"/>
    <d v="2017-07-10T00:00:00"/>
    <n v="12"/>
    <d v="2017-07-28T00:00:00"/>
    <n v="2017"/>
    <s v="Qtr3"/>
    <n v="7"/>
    <s v="Jul"/>
    <n v="12"/>
    <n v="2017"/>
    <s v="Qtr2"/>
    <n v="6"/>
    <s v="Jun"/>
    <n v="3"/>
    <s v="Weekdays"/>
    <s v="2017"/>
    <s v="Qtr2"/>
    <n v="6"/>
    <s v="Jun"/>
    <s v="2017"/>
    <s v="Qtr3"/>
    <n v="7"/>
    <s v="Jul"/>
  </r>
  <r>
    <s v="fdfb0cda9a2bfa17ad8ea99133a30724"/>
    <s v="201c502506773c339fce9789f0528a6c"/>
    <x v="0"/>
    <x v="433"/>
    <d v="2017-06-24T00:00:00"/>
    <d v="2017-06-26T00:00:00"/>
    <d v="2017-07-05T00:00:00"/>
    <n v="11"/>
    <d v="2017-07-14T00:00:00"/>
    <n v="2017"/>
    <s v="Qtr3"/>
    <n v="7"/>
    <s v="Jul"/>
    <n v="11"/>
    <n v="2017"/>
    <s v="Qtr2"/>
    <n v="6"/>
    <s v="Jun"/>
    <n v="6"/>
    <s v="Weekdays"/>
    <s v="2017"/>
    <s v="Qtr2"/>
    <n v="6"/>
    <s v="Jun"/>
    <s v="2017"/>
    <s v="Qtr3"/>
    <n v="7"/>
    <s v="Jul"/>
  </r>
  <r>
    <s v="f9050f8d4d975877c7acefa717d2de8f"/>
    <s v="2462b801e05cc4beeff2e787b86fd819"/>
    <x v="0"/>
    <x v="449"/>
    <d v="2017-06-28T00:00:00"/>
    <d v="2017-06-29T00:00:00"/>
    <d v="2017-07-07T00:00:00"/>
    <n v="9"/>
    <d v="2017-07-18T00:00:00"/>
    <n v="2017"/>
    <s v="Qtr3"/>
    <n v="7"/>
    <s v="Jul"/>
    <n v="9"/>
    <n v="2017"/>
    <s v="Qtr2"/>
    <n v="6"/>
    <s v="Jun"/>
    <n v="3"/>
    <s v="Weekdays"/>
    <s v="2017"/>
    <s v="Qtr2"/>
    <n v="6"/>
    <s v="Jun"/>
    <s v="2017"/>
    <s v="Qtr3"/>
    <n v="7"/>
    <s v="Jul"/>
  </r>
  <r>
    <s v="f8b487bb6e67375c11888e7d1c2a90ab"/>
    <s v="b3ecd12dae46566a71a2ccc14908355a"/>
    <x v="0"/>
    <x v="449"/>
    <d v="2017-06-28T00:00:00"/>
    <d v="2017-07-03T00:00:00"/>
    <d v="2017-07-11T00:00:00"/>
    <n v="13"/>
    <d v="2017-07-20T00:00:00"/>
    <n v="2017"/>
    <s v="Qtr3"/>
    <n v="7"/>
    <s v="Jul"/>
    <n v="13"/>
    <n v="2017"/>
    <s v="Qtr2"/>
    <n v="6"/>
    <s v="Jun"/>
    <n v="3"/>
    <s v="Weekdays"/>
    <s v="2017"/>
    <s v="Qtr2"/>
    <n v="6"/>
    <s v="Jun"/>
    <s v="2017"/>
    <s v="Qtr3"/>
    <n v="7"/>
    <s v="Jul"/>
  </r>
  <r>
    <s v="eb30798770640f6c632d2cab023ec58d"/>
    <s v="72084a1e3062cb9ca0a1996696556069"/>
    <x v="0"/>
    <x v="433"/>
    <d v="2017-06-27T00:00:00"/>
    <d v="2017-06-29T00:00:00"/>
    <d v="2017-07-07T00:00:00"/>
    <n v="13"/>
    <d v="2017-07-26T00:00:00"/>
    <n v="2017"/>
    <s v="Qtr3"/>
    <n v="7"/>
    <s v="Jul"/>
    <n v="13"/>
    <n v="2017"/>
    <s v="Qtr2"/>
    <n v="6"/>
    <s v="Jun"/>
    <n v="6"/>
    <s v="Weekdays"/>
    <s v="2017"/>
    <s v="Qtr2"/>
    <n v="6"/>
    <s v="Jun"/>
    <s v="2017"/>
    <s v="Qtr3"/>
    <n v="7"/>
    <s v="Jul"/>
  </r>
  <r>
    <s v="f315217c0d9146e6018869629c9b4e5f"/>
    <s v="d174121c7375dfd60e474dca3832eab0"/>
    <x v="0"/>
    <x v="418"/>
    <d v="2017-06-28T00:00:00"/>
    <d v="2017-06-28T00:00:00"/>
    <d v="2017-07-06T00:00:00"/>
    <n v="9"/>
    <d v="2017-07-17T00:00:00"/>
    <n v="2017"/>
    <s v="Qtr3"/>
    <n v="7"/>
    <s v="Jul"/>
    <n v="9"/>
    <n v="2017"/>
    <s v="Qtr2"/>
    <n v="6"/>
    <s v="Jun"/>
    <n v="2"/>
    <s v="Weekdays"/>
    <s v="2017"/>
    <s v="Qtr2"/>
    <n v="6"/>
    <s v="Jun"/>
    <s v="2017"/>
    <s v="Qtr3"/>
    <n v="7"/>
    <s v="Jul"/>
  </r>
  <r>
    <s v="ec9e84c39657229cb100e43cff1e533f"/>
    <s v="30e72f956b5a6cb7870d3de8f8ea98f7"/>
    <x v="0"/>
    <x v="417"/>
    <d v="2017-06-10T00:00:00"/>
    <d v="2017-06-12T00:00:00"/>
    <d v="2017-07-05T00:00:00"/>
    <n v="26"/>
    <d v="2017-07-14T00:00:00"/>
    <n v="2017"/>
    <s v="Qtr3"/>
    <n v="7"/>
    <s v="Jul"/>
    <n v="26"/>
    <n v="2017"/>
    <s v="Qtr2"/>
    <n v="6"/>
    <s v="Jun"/>
    <n v="5"/>
    <s v="Weekdays"/>
    <s v="2017"/>
    <s v="Qtr2"/>
    <n v="6"/>
    <s v="Jun"/>
    <s v="2017"/>
    <s v="Qtr3"/>
    <n v="7"/>
    <s v="Jul"/>
  </r>
  <r>
    <s v="f84c59e73e295a051c0dbd03c3f1216b"/>
    <s v="cc0a7e9b8731076de1d04d352d532fd1"/>
    <x v="0"/>
    <x v="425"/>
    <d v="2017-06-20T00:00:00"/>
    <d v="2017-06-20T00:00:00"/>
    <d v="2017-07-01T00:00:00"/>
    <n v="11"/>
    <d v="2017-07-21T00:00:00"/>
    <n v="2017"/>
    <s v="Qtr3"/>
    <n v="7"/>
    <s v="Jul"/>
    <n v="11"/>
    <n v="2017"/>
    <s v="Qtr2"/>
    <n v="6"/>
    <s v="Jun"/>
    <n v="2"/>
    <s v="Weekdays"/>
    <s v="2017"/>
    <s v="Qtr2"/>
    <n v="6"/>
    <s v="Jun"/>
    <s v="2017"/>
    <s v="Qtr3"/>
    <n v="7"/>
    <s v="Jul"/>
  </r>
  <r>
    <s v="f2b5d6c7cf7bcd8c765ecc7d1c964bb1"/>
    <s v="24e9bfd67b1e20cba11c64fcb1cc2663"/>
    <x v="0"/>
    <x v="425"/>
    <d v="2017-06-22T00:00:00"/>
    <d v="2017-06-22T00:00:00"/>
    <d v="2017-07-03T00:00:00"/>
    <n v="13"/>
    <d v="2017-07-18T00:00:00"/>
    <n v="2017"/>
    <s v="Qtr3"/>
    <n v="7"/>
    <s v="Jul"/>
    <n v="13"/>
    <n v="2017"/>
    <s v="Qtr2"/>
    <n v="6"/>
    <s v="Jun"/>
    <n v="2"/>
    <s v="Weekdays"/>
    <s v="2017"/>
    <s v="Qtr2"/>
    <n v="6"/>
    <s v="Jun"/>
    <s v="2017"/>
    <s v="Qtr3"/>
    <n v="7"/>
    <s v="Jul"/>
  </r>
  <r>
    <s v="a25eea9aec239850371fc90ff02f45a7"/>
    <s v="af79c47217ff7e3195ca3bb491e01e8d"/>
    <x v="0"/>
    <x v="449"/>
    <d v="2017-06-28T00:00:00"/>
    <d v="2017-07-04T00:00:00"/>
    <d v="2017-07-05T00:00:00"/>
    <n v="7"/>
    <d v="2017-07-11T00:00:00"/>
    <n v="2017"/>
    <s v="Qtr3"/>
    <n v="7"/>
    <s v="Jul"/>
    <n v="7"/>
    <n v="2017"/>
    <s v="Qtr2"/>
    <n v="6"/>
    <s v="Jun"/>
    <n v="3"/>
    <s v="Weekdays"/>
    <s v="2017"/>
    <s v="Qtr2"/>
    <n v="6"/>
    <s v="Jun"/>
    <s v="2017"/>
    <s v="Qtr3"/>
    <n v="7"/>
    <s v="Jul"/>
  </r>
  <r>
    <s v="eedcf06e125e04011d533e4259c36507"/>
    <s v="a787e32a70fd825e834c43849f53f1f1"/>
    <x v="0"/>
    <x v="449"/>
    <d v="2017-06-28T00:00:00"/>
    <d v="2017-06-29T00:00:00"/>
    <d v="2017-07-06T00:00:00"/>
    <n v="8"/>
    <d v="2017-07-20T00:00:00"/>
    <n v="2017"/>
    <s v="Qtr3"/>
    <n v="7"/>
    <s v="Jul"/>
    <n v="8"/>
    <n v="2017"/>
    <s v="Qtr2"/>
    <n v="6"/>
    <s v="Jun"/>
    <n v="3"/>
    <s v="Weekdays"/>
    <s v="2017"/>
    <s v="Qtr2"/>
    <n v="6"/>
    <s v="Jun"/>
    <s v="2017"/>
    <s v="Qtr3"/>
    <n v="7"/>
    <s v="Jul"/>
  </r>
  <r>
    <s v="f1ccc06d5cdcd19f0e436c6cf8b9325a"/>
    <s v="d94ee517afdc11b99ccec10ed695c55f"/>
    <x v="0"/>
    <x v="448"/>
    <d v="2017-06-29T00:00:00"/>
    <d v="2017-06-29T00:00:00"/>
    <d v="2017-07-05T00:00:00"/>
    <n v="6"/>
    <d v="2017-08-02T00:00:00"/>
    <n v="2017"/>
    <s v="Qtr3"/>
    <n v="7"/>
    <s v="Jul"/>
    <n v="6"/>
    <n v="2017"/>
    <s v="Qtr2"/>
    <n v="6"/>
    <s v="Jun"/>
    <n v="4"/>
    <s v="Weekdays"/>
    <s v="2017"/>
    <s v="Qtr2"/>
    <n v="6"/>
    <s v="Jun"/>
    <s v="2017"/>
    <s v="Qtr3"/>
    <n v="7"/>
    <s v="Jul"/>
  </r>
  <r>
    <s v="fde2b2f46bb69e2359b74ff7606de899"/>
    <s v="077e8825452efc8df7289444b1226930"/>
    <x v="0"/>
    <x v="424"/>
    <d v="2017-06-23T00:00:00"/>
    <d v="2017-06-27T00:00:00"/>
    <d v="2017-07-03T00:00:00"/>
    <n v="10"/>
    <d v="2017-07-13T00:00:00"/>
    <n v="2017"/>
    <s v="Qtr3"/>
    <n v="7"/>
    <s v="Jul"/>
    <n v="10"/>
    <n v="2017"/>
    <s v="Qtr2"/>
    <n v="6"/>
    <s v="Jun"/>
    <n v="5"/>
    <s v="Weekdays"/>
    <s v="2017"/>
    <s v="Qtr2"/>
    <n v="6"/>
    <s v="Jun"/>
    <s v="2017"/>
    <s v="Qtr3"/>
    <n v="7"/>
    <s v="Jul"/>
  </r>
  <r>
    <s v="fd1c3bee1ee3b10e9f65bd92b3ebba38"/>
    <s v="a2922aea328704a90286d7b51b05b633"/>
    <x v="0"/>
    <x v="432"/>
    <d v="2017-06-22T00:00:00"/>
    <d v="2017-06-26T00:00:00"/>
    <d v="2017-07-07T00:00:00"/>
    <n v="15"/>
    <d v="2017-07-14T00:00:00"/>
    <n v="2017"/>
    <s v="Qtr3"/>
    <n v="7"/>
    <s v="Jul"/>
    <n v="15"/>
    <n v="2017"/>
    <s v="Qtr2"/>
    <n v="6"/>
    <s v="Jun"/>
    <n v="4"/>
    <s v="Weekdays"/>
    <s v="2017"/>
    <s v="Qtr2"/>
    <n v="6"/>
    <s v="Jun"/>
    <s v="2017"/>
    <s v="Qtr3"/>
    <n v="7"/>
    <s v="Jul"/>
  </r>
  <r>
    <s v="ed346b70cbe34011ca44ffb08bbb84ca"/>
    <s v="4a14bc6096777af2242f207d52eba728"/>
    <x v="0"/>
    <x v="424"/>
    <d v="2017-06-23T00:00:00"/>
    <d v="2017-06-26T00:00:00"/>
    <d v="2017-07-06T00:00:00"/>
    <n v="13"/>
    <d v="2017-07-13T00:00:00"/>
    <n v="2017"/>
    <s v="Qtr3"/>
    <n v="7"/>
    <s v="Jul"/>
    <n v="13"/>
    <n v="2017"/>
    <s v="Qtr2"/>
    <n v="6"/>
    <s v="Jun"/>
    <n v="5"/>
    <s v="Weekdays"/>
    <s v="2017"/>
    <s v="Qtr2"/>
    <n v="6"/>
    <s v="Jun"/>
    <s v="2017"/>
    <s v="Qtr3"/>
    <n v="7"/>
    <s v="Jul"/>
  </r>
  <r>
    <s v="f8c4580716ac69092b8428753aab516c"/>
    <s v="bbe141b2d7930c7e7d084a162b0da9df"/>
    <x v="0"/>
    <x v="433"/>
    <d v="2017-06-24T00:00:00"/>
    <d v="2017-06-27T00:00:00"/>
    <d v="2017-07-06T00:00:00"/>
    <n v="12"/>
    <d v="2017-07-21T00:00:00"/>
    <n v="2017"/>
    <s v="Qtr3"/>
    <n v="7"/>
    <s v="Jul"/>
    <n v="12"/>
    <n v="2017"/>
    <s v="Qtr2"/>
    <n v="6"/>
    <s v="Jun"/>
    <n v="6"/>
    <s v="Weekdays"/>
    <s v="2017"/>
    <s v="Qtr2"/>
    <n v="6"/>
    <s v="Jun"/>
    <s v="2017"/>
    <s v="Qtr3"/>
    <n v="7"/>
    <s v="Jul"/>
  </r>
  <r>
    <s v="eda8ab7b9c9d5e8456d446ad54339c2f"/>
    <s v="9f7e510614e62267e24c6d880a0b1b20"/>
    <x v="0"/>
    <x v="448"/>
    <d v="2017-06-29T00:00:00"/>
    <d v="2017-07-03T00:00:00"/>
    <d v="2017-07-04T00:00:00"/>
    <n v="5"/>
    <d v="2017-07-12T00:00:00"/>
    <n v="2017"/>
    <s v="Qtr3"/>
    <n v="7"/>
    <s v="Jul"/>
    <n v="5"/>
    <n v="2017"/>
    <s v="Qtr2"/>
    <n v="6"/>
    <s v="Jun"/>
    <n v="4"/>
    <s v="Weekdays"/>
    <s v="2017"/>
    <s v="Qtr2"/>
    <n v="6"/>
    <s v="Jun"/>
    <s v="2017"/>
    <s v="Qtr3"/>
    <n v="7"/>
    <s v="Jul"/>
  </r>
  <r>
    <s v="f08fc2a6ab902c89cb3ceba4c9daec6b"/>
    <s v="ac789f180adacfb3a4e328ff5e712ebc"/>
    <x v="0"/>
    <x v="432"/>
    <d v="2017-06-22T00:00:00"/>
    <d v="2017-06-27T00:00:00"/>
    <d v="2017-07-03T00:00:00"/>
    <n v="11"/>
    <d v="2017-07-14T00:00:00"/>
    <n v="2017"/>
    <s v="Qtr3"/>
    <n v="7"/>
    <s v="Jul"/>
    <n v="11"/>
    <n v="2017"/>
    <s v="Qtr2"/>
    <n v="6"/>
    <s v="Jun"/>
    <n v="4"/>
    <s v="Weekdays"/>
    <s v="2017"/>
    <s v="Qtr2"/>
    <n v="6"/>
    <s v="Jun"/>
    <s v="2017"/>
    <s v="Qtr3"/>
    <n v="7"/>
    <s v="Jul"/>
  </r>
  <r>
    <s v="ecdaf77dd1a8f3bbb92d88b14869b2f9"/>
    <s v="8ce0f4282d62b0df327e7873a5408599"/>
    <x v="0"/>
    <x v="449"/>
    <d v="2017-06-28T00:00:00"/>
    <d v="2017-06-29T00:00:00"/>
    <d v="2017-07-07T00:00:00"/>
    <n v="9"/>
    <d v="2017-07-26T00:00:00"/>
    <n v="2017"/>
    <s v="Qtr3"/>
    <n v="7"/>
    <s v="Jul"/>
    <n v="9"/>
    <n v="2017"/>
    <s v="Qtr2"/>
    <n v="6"/>
    <s v="Jun"/>
    <n v="3"/>
    <s v="Weekdays"/>
    <s v="2017"/>
    <s v="Qtr2"/>
    <n v="6"/>
    <s v="Jun"/>
    <s v="2017"/>
    <s v="Qtr3"/>
    <n v="7"/>
    <s v="Jul"/>
  </r>
  <r>
    <s v="f0af7cfe83fc294d7ad7326b4974a59e"/>
    <s v="7d25e23e75e9e1bb537fb651c89df928"/>
    <x v="0"/>
    <x v="449"/>
    <d v="2017-06-29T00:00:00"/>
    <d v="2017-06-29T00:00:00"/>
    <d v="2017-07-10T00:00:00"/>
    <n v="12"/>
    <d v="2017-07-11T00:00:00"/>
    <n v="2017"/>
    <s v="Qtr3"/>
    <n v="7"/>
    <s v="Jul"/>
    <n v="12"/>
    <n v="2017"/>
    <s v="Qtr2"/>
    <n v="6"/>
    <s v="Jun"/>
    <n v="3"/>
    <s v="Weekdays"/>
    <s v="2017"/>
    <s v="Qtr2"/>
    <n v="6"/>
    <s v="Jun"/>
    <s v="2017"/>
    <s v="Qtr3"/>
    <n v="7"/>
    <s v="Jul"/>
  </r>
  <r>
    <s v="f750f65f581fc36b42bf2f2f70b4dd19"/>
    <s v="1ea61d2ebc0a3d215b45a19a8e42fc98"/>
    <x v="0"/>
    <x v="450"/>
    <d v="2017-06-30T00:00:00"/>
    <d v="2017-07-03T00:00:00"/>
    <d v="2017-07-11T00:00:00"/>
    <n v="11"/>
    <d v="2017-07-26T00:00:00"/>
    <n v="2017"/>
    <s v="Qtr3"/>
    <n v="7"/>
    <s v="Jul"/>
    <n v="11"/>
    <n v="2017"/>
    <s v="Qtr2"/>
    <n v="6"/>
    <s v="Jun"/>
    <n v="5"/>
    <s v="Weekdays"/>
    <s v="2017"/>
    <s v="Qtr2"/>
    <n v="6"/>
    <s v="Jun"/>
    <s v="2017"/>
    <s v="Qtr3"/>
    <n v="7"/>
    <s v="Jul"/>
  </r>
  <r>
    <s v="fbee294aaa443bcc44ac905226fe4563"/>
    <s v="f46d7e0b42f1bacf15bfdc01f857c2c2"/>
    <x v="0"/>
    <x v="449"/>
    <d v="2017-06-28T00:00:00"/>
    <d v="2017-06-28T00:00:00"/>
    <d v="2017-07-03T00:00:00"/>
    <n v="5"/>
    <d v="2017-07-20T00:00:00"/>
    <n v="2017"/>
    <s v="Qtr3"/>
    <n v="7"/>
    <s v="Jul"/>
    <n v="5"/>
    <n v="2017"/>
    <s v="Qtr2"/>
    <n v="6"/>
    <s v="Jun"/>
    <n v="3"/>
    <s v="Weekdays"/>
    <s v="2017"/>
    <s v="Qtr2"/>
    <n v="6"/>
    <s v="Jun"/>
    <s v="2017"/>
    <s v="Qtr3"/>
    <n v="7"/>
    <s v="Jul"/>
  </r>
  <r>
    <s v="fbe61ad65fab58d509a6785653636a57"/>
    <s v="e640eb5ba79e2f38f8cf36c6efac0edf"/>
    <x v="0"/>
    <x v="450"/>
    <d v="2017-06-30T00:00:00"/>
    <d v="2017-07-04T00:00:00"/>
    <d v="2017-07-14T00:00:00"/>
    <n v="14"/>
    <d v="2017-08-01T00:00:00"/>
    <n v="2017"/>
    <s v="Qtr3"/>
    <n v="7"/>
    <s v="Jul"/>
    <n v="14"/>
    <n v="2017"/>
    <s v="Qtr2"/>
    <n v="6"/>
    <s v="Jun"/>
    <n v="5"/>
    <s v="Weekdays"/>
    <s v="2017"/>
    <s v="Qtr2"/>
    <n v="6"/>
    <s v="Jun"/>
    <s v="2017"/>
    <s v="Qtr3"/>
    <n v="7"/>
    <s v="Jul"/>
  </r>
  <r>
    <s v="fccfc993172f9dcf96a728c266a98dad"/>
    <s v="703e8b6dee6efc4fda4d67dd5825d28f"/>
    <x v="0"/>
    <x v="415"/>
    <d v="2017-06-06T00:00:00"/>
    <d v="2017-06-06T00:00:00"/>
    <d v="2017-07-03T00:00:00"/>
    <n v="27"/>
    <d v="2017-07-03T00:00:00"/>
    <n v="2017"/>
    <s v="Qtr3"/>
    <n v="7"/>
    <s v="Jul"/>
    <n v="27"/>
    <n v="2017"/>
    <s v="Qtr2"/>
    <n v="6"/>
    <s v="Jun"/>
    <n v="2"/>
    <s v="Weekdays"/>
    <s v="2017"/>
    <s v="Qtr2"/>
    <n v="6"/>
    <s v="Jun"/>
    <s v="2017"/>
    <s v="Qtr3"/>
    <n v="7"/>
    <s v="Jul"/>
  </r>
  <r>
    <s v="f4e67460f5a375001b98b58a4bf9d420"/>
    <s v="c31341c27beec5c9fd9485eb20072d45"/>
    <x v="0"/>
    <x v="423"/>
    <d v="2017-06-13T00:00:00"/>
    <d v="2017-06-14T00:00:00"/>
    <d v="2017-07-03T00:00:00"/>
    <n v="20"/>
    <d v="2017-07-18T00:00:00"/>
    <n v="2017"/>
    <s v="Qtr3"/>
    <n v="7"/>
    <s v="Jul"/>
    <n v="20"/>
    <n v="2017"/>
    <s v="Qtr2"/>
    <n v="6"/>
    <s v="Jun"/>
    <n v="2"/>
    <s v="Weekdays"/>
    <s v="2017"/>
    <s v="Qtr2"/>
    <n v="6"/>
    <s v="Jun"/>
    <s v="2017"/>
    <s v="Qtr3"/>
    <n v="7"/>
    <s v="Jul"/>
  </r>
  <r>
    <s v="ff1a118ab3b997d4c3f8ffad8e6734b8"/>
    <s v="2e784ffd9a6730c4637b4d1f088f9172"/>
    <x v="0"/>
    <x v="427"/>
    <d v="2017-06-15T00:00:00"/>
    <d v="2017-06-16T00:00:00"/>
    <d v="2017-07-05T00:00:00"/>
    <n v="20"/>
    <d v="2017-07-10T00:00:00"/>
    <n v="2017"/>
    <s v="Qtr3"/>
    <n v="7"/>
    <s v="Jul"/>
    <n v="20"/>
    <n v="2017"/>
    <s v="Qtr2"/>
    <n v="6"/>
    <s v="Jun"/>
    <n v="4"/>
    <s v="Weekdays"/>
    <s v="2017"/>
    <s v="Qtr2"/>
    <n v="6"/>
    <s v="Jun"/>
    <s v="2017"/>
    <s v="Qtr3"/>
    <n v="7"/>
    <s v="Jul"/>
  </r>
  <r>
    <s v="e99362369d13342d20ac941c30e25294"/>
    <s v="39eb560326ffa3e1dea86ec24683e44d"/>
    <x v="0"/>
    <x v="423"/>
    <d v="2017-06-14T00:00:00"/>
    <d v="2017-06-29T00:00:00"/>
    <d v="2017-07-10T00:00:00"/>
    <n v="27"/>
    <d v="2017-07-10T00:00:00"/>
    <n v="2017"/>
    <s v="Qtr3"/>
    <n v="7"/>
    <s v="Jul"/>
    <n v="27"/>
    <n v="2017"/>
    <s v="Qtr2"/>
    <n v="6"/>
    <s v="Jun"/>
    <n v="2"/>
    <s v="Weekdays"/>
    <s v="2017"/>
    <s v="Qtr2"/>
    <n v="6"/>
    <s v="Jun"/>
    <s v="2017"/>
    <s v="Qtr3"/>
    <n v="7"/>
    <s v="Jul"/>
  </r>
  <r>
    <s v="f6b0b46f185d2ee956ba092a30d157cd"/>
    <s v="8c48064d9bcfdb1c1e0778218dbfd3c5"/>
    <x v="0"/>
    <x v="418"/>
    <d v="2017-06-29T00:00:00"/>
    <d v="2017-06-29T00:00:00"/>
    <d v="2017-07-05T00:00:00"/>
    <n v="8"/>
    <d v="2017-07-19T00:00:00"/>
    <n v="2017"/>
    <s v="Qtr3"/>
    <n v="7"/>
    <s v="Jul"/>
    <n v="8"/>
    <n v="2017"/>
    <s v="Qtr2"/>
    <n v="6"/>
    <s v="Jun"/>
    <n v="2"/>
    <s v="Weekdays"/>
    <s v="2017"/>
    <s v="Qtr2"/>
    <n v="6"/>
    <s v="Jun"/>
    <s v="2017"/>
    <s v="Qtr3"/>
    <n v="7"/>
    <s v="Jul"/>
  </r>
  <r>
    <s v="8c1340adfa38dcce671b3e2eaece6cdb"/>
    <s v="7494240f5d789b28dd2814f66140f069"/>
    <x v="0"/>
    <x v="418"/>
    <d v="2017-06-28T00:00:00"/>
    <d v="2017-06-29T00:00:00"/>
    <d v="2017-07-08T00:00:00"/>
    <n v="11"/>
    <d v="2017-07-19T00:00:00"/>
    <n v="2017"/>
    <s v="Qtr3"/>
    <n v="7"/>
    <s v="Jul"/>
    <n v="11"/>
    <n v="2017"/>
    <s v="Qtr2"/>
    <n v="6"/>
    <s v="Jun"/>
    <n v="2"/>
    <s v="Weekdays"/>
    <s v="2017"/>
    <s v="Qtr2"/>
    <n v="6"/>
    <s v="Jun"/>
    <s v="2017"/>
    <s v="Qtr3"/>
    <n v="7"/>
    <s v="Jul"/>
  </r>
  <r>
    <s v="e81638ffb72997c5bd2c1fa0f98918ab"/>
    <s v="93d5e378ae2f72a07db704f1f6716a7e"/>
    <x v="0"/>
    <x v="418"/>
    <d v="2017-06-27T00:00:00"/>
    <d v="2017-06-28T00:00:00"/>
    <d v="2017-07-06T00:00:00"/>
    <n v="9"/>
    <d v="2017-07-19T00:00:00"/>
    <n v="2017"/>
    <s v="Qtr3"/>
    <n v="7"/>
    <s v="Jul"/>
    <n v="9"/>
    <n v="2017"/>
    <s v="Qtr2"/>
    <n v="6"/>
    <s v="Jun"/>
    <n v="2"/>
    <s v="Weekdays"/>
    <s v="2017"/>
    <s v="Qtr2"/>
    <n v="6"/>
    <s v="Jun"/>
    <s v="2017"/>
    <s v="Qtr3"/>
    <n v="7"/>
    <s v="Jul"/>
  </r>
  <r>
    <s v="f100e6de2729471b754facdcdb55b3e4"/>
    <s v="b550b22f8a92af4e89c41f27b2330b48"/>
    <x v="0"/>
    <x v="450"/>
    <d v="2017-06-30T00:00:00"/>
    <d v="2017-07-03T00:00:00"/>
    <d v="2017-07-07T00:00:00"/>
    <n v="7"/>
    <d v="2017-07-24T00:00:00"/>
    <n v="2017"/>
    <s v="Qtr3"/>
    <n v="7"/>
    <s v="Jul"/>
    <n v="7"/>
    <n v="2017"/>
    <s v="Qtr2"/>
    <n v="6"/>
    <s v="Jun"/>
    <n v="5"/>
    <s v="Weekdays"/>
    <s v="2017"/>
    <s v="Qtr2"/>
    <n v="6"/>
    <s v="Jun"/>
    <s v="2017"/>
    <s v="Qtr3"/>
    <n v="7"/>
    <s v="Jul"/>
  </r>
  <r>
    <s v="f3d113574c163b8642fb44302c8fe0c9"/>
    <s v="7ca7b6bb5ab0b1ac2529e5c489cf3592"/>
    <x v="0"/>
    <x v="424"/>
    <d v="2017-06-27T00:00:00"/>
    <d v="2017-07-07T00:00:00"/>
    <d v="2017-07-13T00:00:00"/>
    <n v="20"/>
    <d v="2017-07-24T00:00:00"/>
    <n v="2017"/>
    <s v="Qtr3"/>
    <n v="7"/>
    <s v="Jul"/>
    <n v="20"/>
    <n v="2017"/>
    <s v="Qtr2"/>
    <n v="6"/>
    <s v="Jun"/>
    <n v="5"/>
    <s v="Weekdays"/>
    <s v="2017"/>
    <s v="Qtr2"/>
    <n v="6"/>
    <s v="Jun"/>
    <s v="2017"/>
    <s v="Qtr3"/>
    <n v="7"/>
    <s v="Jul"/>
  </r>
  <r>
    <s v="e9ce52cd563d0124dced659e69eab10a"/>
    <s v="9a80c8377644236e27f59e83862f1ae2"/>
    <x v="0"/>
    <x v="451"/>
    <d v="2017-07-12T00:00:00"/>
    <d v="2017-07-13T00:00:00"/>
    <d v="2017-07-17T00:00:00"/>
    <n v="7"/>
    <d v="2017-07-28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c2215076050fa358934105b15c34cf3b"/>
    <s v="19e7a88b34ef70d108e660c6eb33e82a"/>
    <x v="0"/>
    <x v="452"/>
    <d v="2017-07-16T00:00:00"/>
    <d v="2017-07-20T00:00:00"/>
    <d v="2017-07-26T00:00:00"/>
    <n v="10"/>
    <d v="2017-08-04T00:00:00"/>
    <n v="2017"/>
    <s v="Qtr3"/>
    <n v="7"/>
    <s v="Jul"/>
    <n v="10"/>
    <n v="2017"/>
    <s v="Qtr3"/>
    <n v="7"/>
    <s v="Jul"/>
    <n v="7"/>
    <s v="Weekends"/>
    <s v="2017"/>
    <s v="Qtr3"/>
    <n v="7"/>
    <s v="Jul"/>
    <s v="2017"/>
    <s v="Qtr3"/>
    <n v="7"/>
    <s v="Jul"/>
  </r>
  <r>
    <s v="ee038389c9f437f7c0e2d1b105a26038"/>
    <s v="5ad5c913900581e3ebd6c20ba68c5760"/>
    <x v="0"/>
    <x v="453"/>
    <d v="2017-07-02T00:00:00"/>
    <d v="2017-07-05T00:00:00"/>
    <d v="2017-07-11T00:00:00"/>
    <n v="9"/>
    <d v="2017-07-25T00:00:00"/>
    <n v="2017"/>
    <s v="Qtr3"/>
    <n v="7"/>
    <s v="Jul"/>
    <n v="9"/>
    <n v="2017"/>
    <s v="Qtr3"/>
    <n v="7"/>
    <s v="Jul"/>
    <n v="7"/>
    <s v="Weekends"/>
    <s v="2017"/>
    <s v="Qtr3"/>
    <n v="7"/>
    <s v="Jul"/>
    <s v="2017"/>
    <s v="Qtr3"/>
    <n v="7"/>
    <s v="Jul"/>
  </r>
  <r>
    <s v="ee89958a185022844bd25342c31208bc"/>
    <s v="59e64c4606d914bfa86bcf280f16bfeb"/>
    <x v="0"/>
    <x v="451"/>
    <d v="2017-07-10T00:00:00"/>
    <d v="2017-07-11T00:00:00"/>
    <d v="2017-07-17T00:00:00"/>
    <n v="7"/>
    <d v="2017-08-08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f7c13c71907b58b590da46643fda3bbc"/>
    <s v="df60888bb018eac1edeaf5694b830029"/>
    <x v="0"/>
    <x v="454"/>
    <d v="2017-07-03T00:00:00"/>
    <d v="2017-07-07T00:00:00"/>
    <d v="2017-07-22T00:00:00"/>
    <n v="19"/>
    <d v="2017-07-27T00:00:00"/>
    <n v="2017"/>
    <s v="Qtr3"/>
    <n v="7"/>
    <s v="Jul"/>
    <n v="19"/>
    <n v="2017"/>
    <s v="Qtr3"/>
    <n v="7"/>
    <s v="Jul"/>
    <n v="1"/>
    <s v="Weekends"/>
    <s v="2017"/>
    <s v="Qtr3"/>
    <n v="7"/>
    <s v="Jul"/>
    <s v="2017"/>
    <s v="Qtr3"/>
    <n v="7"/>
    <s v="Jul"/>
  </r>
  <r>
    <s v="fb48412e17956a7f4696c7724d60f330"/>
    <s v="872a25f014b99c4c17341cd9ad0d468f"/>
    <x v="0"/>
    <x v="455"/>
    <d v="2017-07-09T00:00:00"/>
    <d v="2017-07-11T00:00:00"/>
    <d v="2017-07-17T00:00:00"/>
    <n v="8"/>
    <d v="2017-07-28T00:00:00"/>
    <n v="2017"/>
    <s v="Qtr3"/>
    <n v="7"/>
    <s v="Jul"/>
    <n v="8"/>
    <n v="2017"/>
    <s v="Qtr3"/>
    <n v="7"/>
    <s v="Jul"/>
    <n v="7"/>
    <s v="Weekends"/>
    <s v="2017"/>
    <s v="Qtr3"/>
    <n v="7"/>
    <s v="Jul"/>
    <s v="2017"/>
    <s v="Qtr3"/>
    <n v="7"/>
    <s v="Jul"/>
  </r>
  <r>
    <s v="f553b61e2a7f6dc62c5f8de4ffb4a031"/>
    <s v="3651eda190f21d4aa9cdee8c5860dde1"/>
    <x v="0"/>
    <x v="451"/>
    <d v="2017-07-10T00:00:00"/>
    <d v="2017-07-13T00:00:00"/>
    <d v="2017-07-28T00:00:00"/>
    <n v="18"/>
    <d v="2017-08-03T00:00:00"/>
    <n v="2017"/>
    <s v="Qtr3"/>
    <n v="7"/>
    <s v="Jul"/>
    <n v="18"/>
    <n v="2017"/>
    <s v="Qtr3"/>
    <n v="7"/>
    <s v="Jul"/>
    <n v="1"/>
    <s v="Weekends"/>
    <s v="2017"/>
    <s v="Qtr3"/>
    <n v="7"/>
    <s v="Jul"/>
    <s v="2017"/>
    <s v="Qtr3"/>
    <n v="7"/>
    <s v="Jul"/>
  </r>
  <r>
    <s v="fc12a57ca0e1e2e7dd16b215f473c70a"/>
    <s v="228c05590301d865a158253d3b5d2350"/>
    <x v="0"/>
    <x v="454"/>
    <d v="2017-07-04T00:00:00"/>
    <d v="2017-07-07T00:00:00"/>
    <d v="2017-07-13T00:00:00"/>
    <n v="10"/>
    <d v="2017-07-21T00:00:00"/>
    <n v="2017"/>
    <s v="Qtr3"/>
    <n v="7"/>
    <s v="Jul"/>
    <n v="10"/>
    <n v="2017"/>
    <s v="Qtr3"/>
    <n v="7"/>
    <s v="Jul"/>
    <n v="1"/>
    <s v="Weekends"/>
    <s v="2017"/>
    <s v="Qtr3"/>
    <n v="7"/>
    <s v="Jul"/>
    <s v="2017"/>
    <s v="Qtr3"/>
    <n v="7"/>
    <s v="Jul"/>
  </r>
  <r>
    <s v="f78331069dda1305cb2f9c835e08b12c"/>
    <s v="0d8eccedaf47f542b23025203839164d"/>
    <x v="0"/>
    <x v="455"/>
    <d v="2017-07-09T00:00:00"/>
    <d v="2017-07-10T00:00:00"/>
    <d v="2017-07-12T00:00:00"/>
    <n v="3"/>
    <d v="2017-08-04T00:00:00"/>
    <n v="2017"/>
    <s v="Qtr3"/>
    <n v="7"/>
    <s v="Jul"/>
    <n v="3"/>
    <n v="2017"/>
    <s v="Qtr3"/>
    <n v="7"/>
    <s v="Jul"/>
    <n v="7"/>
    <s v="Weekends"/>
    <s v="2017"/>
    <s v="Qtr3"/>
    <n v="7"/>
    <s v="Jul"/>
    <s v="2017"/>
    <s v="Qtr3"/>
    <n v="7"/>
    <s v="Jul"/>
  </r>
  <r>
    <s v="fe755232f249d0844951831268c55593"/>
    <s v="5eaea72cbd8dda40b6b7ac932be5c393"/>
    <x v="0"/>
    <x v="456"/>
    <d v="2017-07-18T00:00:00"/>
    <d v="2017-07-19T00:00:00"/>
    <d v="2017-07-27T00:00:00"/>
    <n v="10"/>
    <d v="2017-08-23T00:00:00"/>
    <n v="2017"/>
    <s v="Qtr3"/>
    <n v="7"/>
    <s v="Jul"/>
    <n v="10"/>
    <n v="2017"/>
    <s v="Qtr3"/>
    <n v="7"/>
    <s v="Jul"/>
    <n v="1"/>
    <s v="Weekends"/>
    <s v="2017"/>
    <s v="Qtr3"/>
    <n v="7"/>
    <s v="Jul"/>
    <s v="2017"/>
    <s v="Qtr3"/>
    <n v="7"/>
    <s v="Jul"/>
  </r>
  <r>
    <s v="ee2201177cf7e3f0d85cfb44a6a548d3"/>
    <s v="c9eb51d4c73a71b76a9b1131ce6e5828"/>
    <x v="0"/>
    <x v="457"/>
    <d v="2017-07-24T00:00:00"/>
    <d v="2017-07-25T00:00:00"/>
    <d v="2017-07-27T00:00:00"/>
    <n v="3"/>
    <d v="2017-08-11T00:00:00"/>
    <n v="2017"/>
    <s v="Qtr3"/>
    <n v="7"/>
    <s v="Jul"/>
    <n v="3"/>
    <n v="2017"/>
    <s v="Qtr3"/>
    <n v="7"/>
    <s v="Jul"/>
    <n v="1"/>
    <s v="Weekends"/>
    <s v="2017"/>
    <s v="Qtr3"/>
    <n v="7"/>
    <s v="Jul"/>
    <s v="2017"/>
    <s v="Qtr3"/>
    <n v="7"/>
    <s v="Jul"/>
  </r>
  <r>
    <s v="ea048e4dd31fbc0e639a1aade37c7f3e"/>
    <s v="4b3e7362d1817574e08899f1f72db97e"/>
    <x v="0"/>
    <x v="454"/>
    <d v="2017-07-04T00:00:00"/>
    <d v="2017-07-04T00:00:00"/>
    <d v="2017-07-20T00:00:00"/>
    <n v="17"/>
    <d v="2017-08-04T00:00:00"/>
    <n v="2017"/>
    <s v="Qtr3"/>
    <n v="7"/>
    <s v="Jul"/>
    <n v="17"/>
    <n v="2017"/>
    <s v="Qtr3"/>
    <n v="7"/>
    <s v="Jul"/>
    <n v="1"/>
    <s v="Weekends"/>
    <s v="2017"/>
    <s v="Qtr3"/>
    <n v="7"/>
    <s v="Jul"/>
    <s v="2017"/>
    <s v="Qtr3"/>
    <n v="7"/>
    <s v="Jul"/>
  </r>
  <r>
    <s v="f161d2927f0847f8fd74ebeb8a7b3a80"/>
    <s v="00a49178247b91322bdca02625e81f7a"/>
    <x v="0"/>
    <x v="453"/>
    <d v="2017-07-04T00:00:00"/>
    <d v="2017-07-05T00:00:00"/>
    <d v="2017-07-19T00:00:00"/>
    <n v="17"/>
    <d v="2017-08-02T00:00:00"/>
    <n v="2017"/>
    <s v="Qtr3"/>
    <n v="7"/>
    <s v="Jul"/>
    <n v="17"/>
    <n v="2017"/>
    <s v="Qtr3"/>
    <n v="7"/>
    <s v="Jul"/>
    <n v="7"/>
    <s v="Weekends"/>
    <s v="2017"/>
    <s v="Qtr3"/>
    <n v="7"/>
    <s v="Jul"/>
    <s v="2017"/>
    <s v="Qtr3"/>
    <n v="7"/>
    <s v="Jul"/>
  </r>
  <r>
    <s v="eb504f547e9f4d8c739ddcf0d8efc9a7"/>
    <s v="f65a77a160b54821f47499e62dad9ecd"/>
    <x v="0"/>
    <x v="455"/>
    <d v="2017-07-11T00:00:00"/>
    <d v="2017-07-11T00:00:00"/>
    <d v="2017-07-21T00:00:00"/>
    <n v="12"/>
    <d v="2017-08-01T00:00:00"/>
    <n v="2017"/>
    <s v="Qtr3"/>
    <n v="7"/>
    <s v="Jul"/>
    <n v="12"/>
    <n v="2017"/>
    <s v="Qtr3"/>
    <n v="7"/>
    <s v="Jul"/>
    <n v="7"/>
    <s v="Weekends"/>
    <s v="2017"/>
    <s v="Qtr3"/>
    <n v="7"/>
    <s v="Jul"/>
    <s v="2017"/>
    <s v="Qtr3"/>
    <n v="7"/>
    <s v="Jul"/>
  </r>
  <r>
    <s v="fb11780dd534a4af0611d27c007b88b0"/>
    <s v="5ea35eba7b2c83a0625f234f47da985a"/>
    <x v="0"/>
    <x v="456"/>
    <d v="2017-07-17T00:00:00"/>
    <d v="2017-07-20T00:00:00"/>
    <d v="2017-07-28T00:00:00"/>
    <n v="11"/>
    <d v="2017-08-22T00:00:00"/>
    <n v="2017"/>
    <s v="Qtr3"/>
    <n v="7"/>
    <s v="Jul"/>
    <n v="11"/>
    <n v="2017"/>
    <s v="Qtr3"/>
    <n v="7"/>
    <s v="Jul"/>
    <n v="1"/>
    <s v="Weekends"/>
    <s v="2017"/>
    <s v="Qtr3"/>
    <n v="7"/>
    <s v="Jul"/>
    <s v="2017"/>
    <s v="Qtr3"/>
    <n v="7"/>
    <s v="Jul"/>
  </r>
  <r>
    <s v="f518949d44e76c5b33a8d2019191acae"/>
    <s v="da69c47603f71c5571d7499a72adbe1a"/>
    <x v="0"/>
    <x v="453"/>
    <d v="2017-07-02T00:00:00"/>
    <d v="2017-07-03T00:00:00"/>
    <d v="2017-07-10T00:00:00"/>
    <n v="8"/>
    <d v="2017-07-25T00:00:00"/>
    <n v="2017"/>
    <s v="Qtr3"/>
    <n v="7"/>
    <s v="Jul"/>
    <n v="8"/>
    <n v="2017"/>
    <s v="Qtr3"/>
    <n v="7"/>
    <s v="Jul"/>
    <n v="7"/>
    <s v="Weekends"/>
    <s v="2017"/>
    <s v="Qtr3"/>
    <n v="7"/>
    <s v="Jul"/>
    <s v="2017"/>
    <s v="Qtr3"/>
    <n v="7"/>
    <s v="Jul"/>
  </r>
  <r>
    <s v="f13f5fdf45611c82c2e37a20c065ddd1"/>
    <s v="20256d1b88643a4f8efaae9213d04da5"/>
    <x v="0"/>
    <x v="451"/>
    <d v="2017-07-10T00:00:00"/>
    <d v="2017-07-11T00:00:00"/>
    <d v="2017-07-25T00:00:00"/>
    <n v="15"/>
    <d v="2017-08-09T00:00:00"/>
    <n v="2017"/>
    <s v="Qtr3"/>
    <n v="7"/>
    <s v="Jul"/>
    <n v="15"/>
    <n v="2017"/>
    <s v="Qtr3"/>
    <n v="7"/>
    <s v="Jul"/>
    <n v="1"/>
    <s v="Weekends"/>
    <s v="2017"/>
    <s v="Qtr3"/>
    <n v="7"/>
    <s v="Jul"/>
    <s v="2017"/>
    <s v="Qtr3"/>
    <n v="7"/>
    <s v="Jul"/>
  </r>
  <r>
    <s v="fbf96285c7d996a4ddcc48002f857af1"/>
    <s v="236423b6751e8c624b3e72f25ca8adfd"/>
    <x v="0"/>
    <x v="458"/>
    <d v="2017-07-23T00:00:00"/>
    <d v="2017-07-25T00:00:00"/>
    <d v="2017-07-26T00:00:00"/>
    <n v="3"/>
    <d v="2017-08-15T00:00:00"/>
    <n v="2017"/>
    <s v="Qtr3"/>
    <n v="7"/>
    <s v="Jul"/>
    <n v="3"/>
    <n v="2017"/>
    <s v="Qtr3"/>
    <n v="7"/>
    <s v="Jul"/>
    <n v="7"/>
    <s v="Weekends"/>
    <s v="2017"/>
    <s v="Qtr3"/>
    <n v="7"/>
    <s v="Jul"/>
    <s v="2017"/>
    <s v="Qtr3"/>
    <n v="7"/>
    <s v="Jul"/>
  </r>
  <r>
    <s v="f432f3c0fa070bf9e7fc4d4598124027"/>
    <s v="c2f9ed82d68dce37c6b515af03fe2f05"/>
    <x v="0"/>
    <x v="452"/>
    <d v="2017-07-18T00:00:00"/>
    <d v="2017-07-18T00:00:00"/>
    <d v="2017-07-26T00:00:00"/>
    <n v="10"/>
    <d v="2017-08-14T00:00:00"/>
    <n v="2017"/>
    <s v="Qtr3"/>
    <n v="7"/>
    <s v="Jul"/>
    <n v="10"/>
    <n v="2017"/>
    <s v="Qtr3"/>
    <n v="7"/>
    <s v="Jul"/>
    <n v="7"/>
    <s v="Weekends"/>
    <s v="2017"/>
    <s v="Qtr3"/>
    <n v="7"/>
    <s v="Jul"/>
    <s v="2017"/>
    <s v="Qtr3"/>
    <n v="7"/>
    <s v="Jul"/>
  </r>
  <r>
    <s v="f65b97e0ce63435e9d58afec633f3f69"/>
    <s v="1c72ed9963ce45f7733bcc782536c858"/>
    <x v="0"/>
    <x v="451"/>
    <d v="2017-07-10T00:00:00"/>
    <d v="2017-07-12T00:00:00"/>
    <d v="2017-07-13T00:00:00"/>
    <n v="3"/>
    <d v="2017-07-21T00:00:00"/>
    <n v="2017"/>
    <s v="Qtr3"/>
    <n v="7"/>
    <s v="Jul"/>
    <n v="3"/>
    <n v="2017"/>
    <s v="Qtr3"/>
    <n v="7"/>
    <s v="Jul"/>
    <n v="1"/>
    <s v="Weekends"/>
    <s v="2017"/>
    <s v="Qtr3"/>
    <n v="7"/>
    <s v="Jul"/>
    <s v="2017"/>
    <s v="Qtr3"/>
    <n v="7"/>
    <s v="Jul"/>
  </r>
  <r>
    <s v="fcf819c2f6fb3772c2fe09e127697ba3"/>
    <s v="52f2e38afd9ee156881683cfe8a89ffc"/>
    <x v="0"/>
    <x v="454"/>
    <d v="2017-07-03T00:00:00"/>
    <d v="2017-07-06T00:00:00"/>
    <d v="2017-07-12T00:00:00"/>
    <n v="9"/>
    <d v="2017-07-25T00:00:00"/>
    <n v="2017"/>
    <s v="Qtr3"/>
    <n v="7"/>
    <s v="Jul"/>
    <n v="9"/>
    <n v="2017"/>
    <s v="Qtr3"/>
    <n v="7"/>
    <s v="Jul"/>
    <n v="1"/>
    <s v="Weekends"/>
    <s v="2017"/>
    <s v="Qtr3"/>
    <n v="7"/>
    <s v="Jul"/>
    <s v="2017"/>
    <s v="Qtr3"/>
    <n v="7"/>
    <s v="Jul"/>
  </r>
  <r>
    <s v="ec75a563a9c1e88a534f34f1280b0c8b"/>
    <s v="fecfd9ec343c6f14772632fd353af15c"/>
    <x v="0"/>
    <x v="452"/>
    <d v="2017-07-18T00:00:00"/>
    <d v="2017-07-19T00:00:00"/>
    <d v="2017-07-25T00:00:00"/>
    <n v="9"/>
    <d v="2017-08-14T00:00:00"/>
    <n v="2017"/>
    <s v="Qtr3"/>
    <n v="7"/>
    <s v="Jul"/>
    <n v="9"/>
    <n v="2017"/>
    <s v="Qtr3"/>
    <n v="7"/>
    <s v="Jul"/>
    <n v="7"/>
    <s v="Weekends"/>
    <s v="2017"/>
    <s v="Qtr3"/>
    <n v="7"/>
    <s v="Jul"/>
    <s v="2017"/>
    <s v="Qtr3"/>
    <n v="7"/>
    <s v="Jul"/>
  </r>
  <r>
    <s v="fcdc0725071f9d22fbb097c56f249f97"/>
    <s v="90fd95d36b8aa140a8d707170159f589"/>
    <x v="0"/>
    <x v="456"/>
    <d v="2017-07-17T00:00:00"/>
    <d v="2017-07-17T00:00:00"/>
    <d v="2017-07-29T00:00:00"/>
    <n v="12"/>
    <d v="2017-07-28T00:00:00"/>
    <n v="2017"/>
    <s v="Qtr3"/>
    <n v="7"/>
    <s v="Jul"/>
    <n v="12"/>
    <n v="2017"/>
    <s v="Qtr3"/>
    <n v="7"/>
    <s v="Jul"/>
    <n v="1"/>
    <s v="Weekends"/>
    <s v="2017"/>
    <s v="Qtr3"/>
    <n v="7"/>
    <s v="Jul"/>
    <s v="2017"/>
    <s v="Qtr3"/>
    <n v="7"/>
    <s v="Jul"/>
  </r>
  <r>
    <s v="ef6705ee8f12d45eabd6549c3e10c790"/>
    <s v="6aa6e3750467bce6dc1a4ab34cd2456b"/>
    <x v="0"/>
    <x v="451"/>
    <d v="2017-07-10T00:00:00"/>
    <d v="2017-07-12T00:00:00"/>
    <d v="2017-07-25T00:00:00"/>
    <n v="15"/>
    <d v="2017-08-07T00:00:00"/>
    <n v="2017"/>
    <s v="Qtr3"/>
    <n v="7"/>
    <s v="Jul"/>
    <n v="15"/>
    <n v="2017"/>
    <s v="Qtr3"/>
    <n v="7"/>
    <s v="Jul"/>
    <n v="1"/>
    <s v="Weekends"/>
    <s v="2017"/>
    <s v="Qtr3"/>
    <n v="7"/>
    <s v="Jul"/>
    <s v="2017"/>
    <s v="Qtr3"/>
    <n v="7"/>
    <s v="Jul"/>
  </r>
  <r>
    <s v="efabea2bf6185e12d09484abcc4bff85"/>
    <s v="42590c6b9aff7258e8cd3ee9de871e64"/>
    <x v="0"/>
    <x v="457"/>
    <d v="2017-07-24T00:00:00"/>
    <d v="2017-07-26T00:00:00"/>
    <d v="2017-07-31T00:00:00"/>
    <n v="7"/>
    <d v="2017-08-11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ffefb169ddf34cecc0622a6d3cc387f8"/>
    <s v="b607e077c8906af72c47a8554a26bc05"/>
    <x v="0"/>
    <x v="453"/>
    <d v="2017-07-02T00:00:00"/>
    <d v="2017-07-03T00:00:00"/>
    <d v="2017-07-19T00:00:00"/>
    <n v="17"/>
    <d v="2017-07-14T00:00:00"/>
    <n v="2017"/>
    <s v="Qtr3"/>
    <n v="7"/>
    <s v="Jul"/>
    <n v="17"/>
    <n v="2017"/>
    <s v="Qtr3"/>
    <n v="7"/>
    <s v="Jul"/>
    <n v="7"/>
    <s v="Weekends"/>
    <s v="2017"/>
    <s v="Qtr3"/>
    <n v="7"/>
    <s v="Jul"/>
    <s v="2017"/>
    <s v="Qtr3"/>
    <n v="7"/>
    <s v="Jul"/>
  </r>
  <r>
    <s v="dc7b936d5f26f7506fc2242764d07424"/>
    <s v="3ecddf921de5c14ec1f8bad33216e058"/>
    <x v="0"/>
    <x v="453"/>
    <d v="2017-07-02T00:00:00"/>
    <d v="2017-07-04T00:00:00"/>
    <d v="2017-07-07T00:00:00"/>
    <n v="5"/>
    <d v="2017-07-21T00:00:00"/>
    <n v="2017"/>
    <s v="Qtr3"/>
    <n v="7"/>
    <s v="Jul"/>
    <n v="5"/>
    <n v="2017"/>
    <s v="Qtr3"/>
    <n v="7"/>
    <s v="Jul"/>
    <n v="7"/>
    <s v="Weekends"/>
    <s v="2017"/>
    <s v="Qtr3"/>
    <n v="7"/>
    <s v="Jul"/>
    <s v="2017"/>
    <s v="Qtr3"/>
    <n v="7"/>
    <s v="Jul"/>
  </r>
  <r>
    <s v="e9d9bbc83efa26a046a8ce46ed30fd9b"/>
    <s v="93e8542f8b72525ae5209d9b2b4b5c45"/>
    <x v="0"/>
    <x v="454"/>
    <d v="2017-07-03T00:00:00"/>
    <d v="2017-07-05T00:00:00"/>
    <d v="2017-07-15T00:00:00"/>
    <n v="12"/>
    <d v="2017-07-27T00:00:00"/>
    <n v="2017"/>
    <s v="Qtr3"/>
    <n v="7"/>
    <s v="Jul"/>
    <n v="12"/>
    <n v="2017"/>
    <s v="Qtr3"/>
    <n v="7"/>
    <s v="Jul"/>
    <n v="1"/>
    <s v="Weekends"/>
    <s v="2017"/>
    <s v="Qtr3"/>
    <n v="7"/>
    <s v="Jul"/>
    <s v="2017"/>
    <s v="Qtr3"/>
    <n v="7"/>
    <s v="Jul"/>
  </r>
  <r>
    <s v="fe6de2a2f0a13307c3b9718817d14c7c"/>
    <s v="a2149ebf1a15e45e7b38fd8e2d97c704"/>
    <x v="0"/>
    <x v="455"/>
    <d v="2017-07-10T00:00:00"/>
    <d v="2017-07-12T00:00:00"/>
    <d v="2017-07-20T00:00:00"/>
    <n v="11"/>
    <d v="2017-08-04T00:00:00"/>
    <n v="2017"/>
    <s v="Qtr3"/>
    <n v="7"/>
    <s v="Jul"/>
    <n v="11"/>
    <n v="2017"/>
    <s v="Qtr3"/>
    <n v="7"/>
    <s v="Jul"/>
    <n v="7"/>
    <s v="Weekends"/>
    <s v="2017"/>
    <s v="Qtr3"/>
    <n v="7"/>
    <s v="Jul"/>
    <s v="2017"/>
    <s v="Qtr3"/>
    <n v="7"/>
    <s v="Jul"/>
  </r>
  <r>
    <s v="f503bf4df121d79cc4907029e84dc441"/>
    <s v="0813bcd454657bb8511c54f0c95ca36a"/>
    <x v="0"/>
    <x v="451"/>
    <d v="2017-07-12T00:00:00"/>
    <d v="2017-07-13T00:00:00"/>
    <d v="2017-07-18T00:00:00"/>
    <n v="8"/>
    <d v="2017-07-21T00:00:00"/>
    <n v="2017"/>
    <s v="Qtr3"/>
    <n v="7"/>
    <s v="Jul"/>
    <n v="8"/>
    <n v="2017"/>
    <s v="Qtr3"/>
    <n v="7"/>
    <s v="Jul"/>
    <n v="1"/>
    <s v="Weekends"/>
    <s v="2017"/>
    <s v="Qtr3"/>
    <n v="7"/>
    <s v="Jul"/>
    <s v="2017"/>
    <s v="Qtr3"/>
    <n v="7"/>
    <s v="Jul"/>
  </r>
  <r>
    <s v="f07b0af882cdeef616def36fd78fbb23"/>
    <s v="560829a36d563e8395cc073071a02bfd"/>
    <x v="0"/>
    <x v="452"/>
    <d v="2017-07-16T00:00:00"/>
    <d v="2017-07-18T00:00:00"/>
    <d v="2017-07-24T00:00:00"/>
    <n v="8"/>
    <d v="2017-08-08T00:00:00"/>
    <n v="2017"/>
    <s v="Qtr3"/>
    <n v="7"/>
    <s v="Jul"/>
    <n v="8"/>
    <n v="2017"/>
    <s v="Qtr3"/>
    <n v="7"/>
    <s v="Jul"/>
    <n v="7"/>
    <s v="Weekends"/>
    <s v="2017"/>
    <s v="Qtr3"/>
    <n v="7"/>
    <s v="Jul"/>
    <s v="2017"/>
    <s v="Qtr3"/>
    <n v="7"/>
    <s v="Jul"/>
  </r>
  <r>
    <s v="f6c08fc8e2fae4534791140858e82621"/>
    <s v="9a2e6e4343dba3bfaa907007cc0fd15e"/>
    <x v="0"/>
    <x v="456"/>
    <d v="2017-07-18T00:00:00"/>
    <d v="2017-07-20T00:00:00"/>
    <d v="2017-07-28T00:00:00"/>
    <n v="11"/>
    <d v="2017-08-04T00:00:00"/>
    <n v="2017"/>
    <s v="Qtr3"/>
    <n v="7"/>
    <s v="Jul"/>
    <n v="11"/>
    <n v="2017"/>
    <s v="Qtr3"/>
    <n v="7"/>
    <s v="Jul"/>
    <n v="1"/>
    <s v="Weekends"/>
    <s v="2017"/>
    <s v="Qtr3"/>
    <n v="7"/>
    <s v="Jul"/>
    <s v="2017"/>
    <s v="Qtr3"/>
    <n v="7"/>
    <s v="Jul"/>
  </r>
  <r>
    <s v="e8bf6d7173ae20431feec1819bb00fec"/>
    <s v="36aada8c807b66723073f6ee9add27a2"/>
    <x v="0"/>
    <x v="456"/>
    <d v="2017-07-17T00:00:00"/>
    <d v="2017-07-18T00:00:00"/>
    <d v="2017-07-19T00:00:00"/>
    <n v="2"/>
    <d v="2017-07-28T00:00:00"/>
    <n v="2017"/>
    <s v="Qtr3"/>
    <n v="7"/>
    <s v="Jul"/>
    <n v="2"/>
    <n v="2017"/>
    <s v="Qtr3"/>
    <n v="7"/>
    <s v="Jul"/>
    <n v="1"/>
    <s v="Weekends"/>
    <s v="2017"/>
    <s v="Qtr3"/>
    <n v="7"/>
    <s v="Jul"/>
    <s v="2017"/>
    <s v="Qtr3"/>
    <n v="7"/>
    <s v="Jul"/>
  </r>
  <r>
    <s v="f409f5ae35c08a9135d9e5d15ec6ab67"/>
    <s v="278d8ca725342a1f850e1ebbe341b052"/>
    <x v="0"/>
    <x v="451"/>
    <d v="2017-07-10T00:00:00"/>
    <d v="2017-07-12T00:00:00"/>
    <d v="2017-07-14T00:00:00"/>
    <n v="4"/>
    <d v="2017-07-21T00:00:00"/>
    <n v="2017"/>
    <s v="Qtr3"/>
    <n v="7"/>
    <s v="Jul"/>
    <n v="4"/>
    <n v="2017"/>
    <s v="Qtr3"/>
    <n v="7"/>
    <s v="Jul"/>
    <n v="1"/>
    <s v="Weekends"/>
    <s v="2017"/>
    <s v="Qtr3"/>
    <n v="7"/>
    <s v="Jul"/>
    <s v="2017"/>
    <s v="Qtr3"/>
    <n v="7"/>
    <s v="Jul"/>
  </r>
  <r>
    <s v="f46d8920524f004a5819d1e715715135"/>
    <s v="51dbbdaba8a7400b68c2c44be069b5ce"/>
    <x v="0"/>
    <x v="451"/>
    <d v="2017-07-12T00:00:00"/>
    <d v="2017-07-14T00:00:00"/>
    <d v="2017-07-22T00:00:00"/>
    <n v="12"/>
    <d v="2017-08-07T00:00:00"/>
    <n v="2017"/>
    <s v="Qtr3"/>
    <n v="7"/>
    <s v="Jul"/>
    <n v="12"/>
    <n v="2017"/>
    <s v="Qtr3"/>
    <n v="7"/>
    <s v="Jul"/>
    <n v="1"/>
    <s v="Weekends"/>
    <s v="2017"/>
    <s v="Qtr3"/>
    <n v="7"/>
    <s v="Jul"/>
    <s v="2017"/>
    <s v="Qtr3"/>
    <n v="7"/>
    <s v="Jul"/>
  </r>
  <r>
    <s v="fa390c33c5c4b2d0f270fb0050e8fb40"/>
    <s v="4b3457f5d2a5236dcb35f99e0131068e"/>
    <x v="0"/>
    <x v="452"/>
    <d v="2017-07-16T00:00:00"/>
    <d v="2017-07-18T00:00:00"/>
    <d v="2017-07-26T00:00:00"/>
    <n v="10"/>
    <d v="2017-08-14T00:00:00"/>
    <n v="2017"/>
    <s v="Qtr3"/>
    <n v="7"/>
    <s v="Jul"/>
    <n v="10"/>
    <n v="2017"/>
    <s v="Qtr3"/>
    <n v="7"/>
    <s v="Jul"/>
    <n v="7"/>
    <s v="Weekends"/>
    <s v="2017"/>
    <s v="Qtr3"/>
    <n v="7"/>
    <s v="Jul"/>
    <s v="2017"/>
    <s v="Qtr3"/>
    <n v="7"/>
    <s v="Jul"/>
  </r>
  <r>
    <s v="f84c351f8ea512e04301c11470be273b"/>
    <s v="0bf752a3e1a9a91859d9760834a75acb"/>
    <x v="0"/>
    <x v="456"/>
    <d v="2017-07-17T00:00:00"/>
    <d v="2017-07-18T00:00:00"/>
    <d v="2017-07-24T00:00:00"/>
    <n v="7"/>
    <d v="2017-08-10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f10cf325dd9d6daac881e5ce69289900"/>
    <s v="46ab7253267eebc50f6fb530162ccfc4"/>
    <x v="0"/>
    <x v="456"/>
    <d v="2017-07-17T00:00:00"/>
    <d v="2017-07-18T00:00:00"/>
    <d v="2017-07-24T00:00:00"/>
    <n v="7"/>
    <d v="2017-08-08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f5ef2dc393fb470c2dbd4293efcc160e"/>
    <s v="e44422753d631237a61e48be89adbbe6"/>
    <x v="0"/>
    <x v="458"/>
    <d v="2017-07-25T00:00:00"/>
    <d v="2017-07-26T00:00:00"/>
    <d v="2017-07-31T00:00:00"/>
    <n v="8"/>
    <d v="2017-08-11T00:00:00"/>
    <n v="2017"/>
    <s v="Qtr3"/>
    <n v="7"/>
    <s v="Jul"/>
    <n v="8"/>
    <n v="2017"/>
    <s v="Qtr3"/>
    <n v="7"/>
    <s v="Jul"/>
    <n v="7"/>
    <s v="Weekends"/>
    <s v="2017"/>
    <s v="Qtr3"/>
    <n v="7"/>
    <s v="Jul"/>
    <s v="2017"/>
    <s v="Qtr3"/>
    <n v="7"/>
    <s v="Jul"/>
  </r>
  <r>
    <s v="e9822c89d083afa24f5613792a5851c2"/>
    <s v="40931ef38287ec225f166b6372fa1d11"/>
    <x v="0"/>
    <x v="453"/>
    <d v="2017-07-02T00:00:00"/>
    <d v="2017-07-03T00:00:00"/>
    <d v="2017-07-14T00:00:00"/>
    <n v="12"/>
    <d v="2017-07-25T00:00:00"/>
    <n v="2017"/>
    <s v="Qtr3"/>
    <n v="7"/>
    <s v="Jul"/>
    <n v="12"/>
    <n v="2017"/>
    <s v="Qtr3"/>
    <n v="7"/>
    <s v="Jul"/>
    <n v="7"/>
    <s v="Weekends"/>
    <s v="2017"/>
    <s v="Qtr3"/>
    <n v="7"/>
    <s v="Jul"/>
    <s v="2017"/>
    <s v="Qtr3"/>
    <n v="7"/>
    <s v="Jul"/>
  </r>
  <r>
    <s v="ef1c20996f869e915c278c7c6e996d25"/>
    <s v="87d9815311b8ea68720364a6b3a43eb4"/>
    <x v="0"/>
    <x v="454"/>
    <d v="2017-07-03T00:00:00"/>
    <d v="2017-07-05T00:00:00"/>
    <d v="2017-07-11T00:00:00"/>
    <n v="8"/>
    <d v="2017-07-27T00:00:00"/>
    <n v="2017"/>
    <s v="Qtr3"/>
    <n v="7"/>
    <s v="Jul"/>
    <n v="8"/>
    <n v="2017"/>
    <s v="Qtr3"/>
    <n v="7"/>
    <s v="Jul"/>
    <n v="1"/>
    <s v="Weekends"/>
    <s v="2017"/>
    <s v="Qtr3"/>
    <n v="7"/>
    <s v="Jul"/>
    <s v="2017"/>
    <s v="Qtr3"/>
    <n v="7"/>
    <s v="Jul"/>
  </r>
  <r>
    <s v="f9fbe9f30c594fc18da81ade79348518"/>
    <s v="7ac611c6e21926c816cfe58b2cb31837"/>
    <x v="0"/>
    <x v="456"/>
    <d v="2017-07-18T00:00:00"/>
    <d v="2017-07-20T00:00:00"/>
    <d v="2017-07-28T00:00:00"/>
    <n v="11"/>
    <d v="2017-08-08T00:00:00"/>
    <n v="2017"/>
    <s v="Qtr3"/>
    <n v="7"/>
    <s v="Jul"/>
    <n v="11"/>
    <n v="2017"/>
    <s v="Qtr3"/>
    <n v="7"/>
    <s v="Jul"/>
    <n v="1"/>
    <s v="Weekends"/>
    <s v="2017"/>
    <s v="Qtr3"/>
    <n v="7"/>
    <s v="Jul"/>
    <s v="2017"/>
    <s v="Qtr3"/>
    <n v="7"/>
    <s v="Jul"/>
  </r>
  <r>
    <s v="f46d498479ef20f7cbe0d471d9ca0bcd"/>
    <s v="6b9cd57e8da503b79dc6e58b438e77de"/>
    <x v="0"/>
    <x v="455"/>
    <d v="2017-07-09T00:00:00"/>
    <d v="2017-07-12T00:00:00"/>
    <d v="2017-07-22T00:00:00"/>
    <n v="13"/>
    <d v="2017-08-03T00:00:00"/>
    <n v="2017"/>
    <s v="Qtr3"/>
    <n v="7"/>
    <s v="Jul"/>
    <n v="13"/>
    <n v="2017"/>
    <s v="Qtr3"/>
    <n v="7"/>
    <s v="Jul"/>
    <n v="7"/>
    <s v="Weekends"/>
    <s v="2017"/>
    <s v="Qtr3"/>
    <n v="7"/>
    <s v="Jul"/>
    <s v="2017"/>
    <s v="Qtr3"/>
    <n v="7"/>
    <s v="Jul"/>
  </r>
  <r>
    <s v="0bfb3ca2ac0d1d45fff422a646f5c1b5"/>
    <s v="f764510cc6fd1460d82e0e0f7a460923"/>
    <x v="0"/>
    <x v="454"/>
    <d v="2017-07-03T00:00:00"/>
    <d v="2017-07-05T00:00:00"/>
    <d v="2017-07-11T00:00:00"/>
    <n v="8"/>
    <d v="2017-08-18T00:00:00"/>
    <n v="2017"/>
    <s v="Qtr3"/>
    <n v="7"/>
    <s v="Jul"/>
    <n v="8"/>
    <n v="2017"/>
    <s v="Qtr3"/>
    <n v="7"/>
    <s v="Jul"/>
    <n v="1"/>
    <s v="Weekends"/>
    <s v="2017"/>
    <s v="Qtr3"/>
    <n v="7"/>
    <s v="Jul"/>
    <s v="2017"/>
    <s v="Qtr3"/>
    <n v="7"/>
    <s v="Jul"/>
  </r>
  <r>
    <s v="eecc1b7c0a139c574d4f9f7e707bf083"/>
    <s v="a0715f79257e6f0e7db3d7ddec8c418c"/>
    <x v="0"/>
    <x v="453"/>
    <d v="2017-07-04T00:00:00"/>
    <d v="2017-07-05T00:00:00"/>
    <d v="2017-07-12T00:00:00"/>
    <n v="10"/>
    <d v="2017-07-21T00:00:00"/>
    <n v="2017"/>
    <s v="Qtr3"/>
    <n v="7"/>
    <s v="Jul"/>
    <n v="10"/>
    <n v="2017"/>
    <s v="Qtr3"/>
    <n v="7"/>
    <s v="Jul"/>
    <n v="7"/>
    <s v="Weekends"/>
    <s v="2017"/>
    <s v="Qtr3"/>
    <n v="7"/>
    <s v="Jul"/>
    <s v="2017"/>
    <s v="Qtr3"/>
    <n v="7"/>
    <s v="Jul"/>
  </r>
  <r>
    <s v="e98ccd0d8ad323ec4feea57417d08a99"/>
    <s v="9002e12e0f64d56ee2ad88c8f4949205"/>
    <x v="0"/>
    <x v="454"/>
    <d v="2017-07-03T00:00:00"/>
    <d v="2017-07-04T00:00:00"/>
    <d v="2017-07-14T00:00:00"/>
    <n v="11"/>
    <d v="2017-08-04T00:00:00"/>
    <n v="2017"/>
    <s v="Qtr3"/>
    <n v="7"/>
    <s v="Jul"/>
    <n v="11"/>
    <n v="2017"/>
    <s v="Qtr3"/>
    <n v="7"/>
    <s v="Jul"/>
    <n v="1"/>
    <s v="Weekends"/>
    <s v="2017"/>
    <s v="Qtr3"/>
    <n v="7"/>
    <s v="Jul"/>
    <s v="2017"/>
    <s v="Qtr3"/>
    <n v="7"/>
    <s v="Jul"/>
  </r>
  <r>
    <s v="f3872a70d527514cb6d7d12853405e1d"/>
    <s v="1b497251da46ec482685c324325169eb"/>
    <x v="0"/>
    <x v="456"/>
    <d v="2017-07-17T00:00:00"/>
    <d v="2017-07-20T00:00:00"/>
    <d v="2017-07-27T00:00:00"/>
    <n v="10"/>
    <d v="2017-08-08T00:00:00"/>
    <n v="2017"/>
    <s v="Qtr3"/>
    <n v="7"/>
    <s v="Jul"/>
    <n v="10"/>
    <n v="2017"/>
    <s v="Qtr3"/>
    <n v="7"/>
    <s v="Jul"/>
    <n v="1"/>
    <s v="Weekends"/>
    <s v="2017"/>
    <s v="Qtr3"/>
    <n v="7"/>
    <s v="Jul"/>
    <s v="2017"/>
    <s v="Qtr3"/>
    <n v="7"/>
    <s v="Jul"/>
  </r>
  <r>
    <s v="f43852197ba26a2152a47dcb6d17ffe3"/>
    <s v="9a2d62a0c2e38209cfbec8ac62865efa"/>
    <x v="0"/>
    <x v="451"/>
    <d v="2017-07-10T00:00:00"/>
    <d v="2017-07-10T00:00:00"/>
    <d v="2017-07-14T00:00:00"/>
    <n v="4"/>
    <d v="2017-07-28T00:00:00"/>
    <n v="2017"/>
    <s v="Qtr3"/>
    <n v="7"/>
    <s v="Jul"/>
    <n v="4"/>
    <n v="2017"/>
    <s v="Qtr3"/>
    <n v="7"/>
    <s v="Jul"/>
    <n v="1"/>
    <s v="Weekends"/>
    <s v="2017"/>
    <s v="Qtr3"/>
    <n v="7"/>
    <s v="Jul"/>
    <s v="2017"/>
    <s v="Qtr3"/>
    <n v="7"/>
    <s v="Jul"/>
  </r>
  <r>
    <s v="fc8e80016b6a2c96e85ae7ebf6f33ae9"/>
    <s v="e8bae80b6c9c8ad014501172ca7c986e"/>
    <x v="0"/>
    <x v="457"/>
    <d v="2017-07-24T00:00:00"/>
    <d v="2017-07-24T00:00:00"/>
    <d v="2017-07-31T00:00:00"/>
    <n v="7"/>
    <d v="2017-08-11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eb91c7ed6338d0cbeb9c25bdf152de4f"/>
    <s v="a42621f6a9708043c1057996263b71d6"/>
    <x v="0"/>
    <x v="458"/>
    <d v="2017-07-25T00:00:00"/>
    <d v="2017-07-26T00:00:00"/>
    <d v="2017-07-27T00:00:00"/>
    <n v="4"/>
    <d v="2017-08-11T00:00:00"/>
    <n v="2017"/>
    <s v="Qtr3"/>
    <n v="7"/>
    <s v="Jul"/>
    <n v="4"/>
    <n v="2017"/>
    <s v="Qtr3"/>
    <n v="7"/>
    <s v="Jul"/>
    <n v="7"/>
    <s v="Weekends"/>
    <s v="2017"/>
    <s v="Qtr3"/>
    <n v="7"/>
    <s v="Jul"/>
    <s v="2017"/>
    <s v="Qtr3"/>
    <n v="7"/>
    <s v="Jul"/>
  </r>
  <r>
    <s v="ebf58142d429fa41ece5f8e0308d8908"/>
    <s v="caa7acaaf9247a8f90b437b81277b419"/>
    <x v="0"/>
    <x v="451"/>
    <d v="2017-07-10T00:00:00"/>
    <d v="2017-07-11T00:00:00"/>
    <d v="2017-07-17T00:00:00"/>
    <n v="7"/>
    <d v="2017-07-28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eafabcffc7f9fa583030d9cc7210741c"/>
    <s v="c2f6b4196d139aa5409a0f4fa60d9d0f"/>
    <x v="0"/>
    <x v="455"/>
    <d v="2017-07-09T00:00:00"/>
    <d v="2017-07-10T00:00:00"/>
    <d v="2017-07-14T00:00:00"/>
    <n v="5"/>
    <d v="2017-08-01T00:00:00"/>
    <n v="2017"/>
    <s v="Qtr3"/>
    <n v="7"/>
    <s v="Jul"/>
    <n v="5"/>
    <n v="2017"/>
    <s v="Qtr3"/>
    <n v="7"/>
    <s v="Jul"/>
    <n v="7"/>
    <s v="Weekends"/>
    <s v="2017"/>
    <s v="Qtr3"/>
    <n v="7"/>
    <s v="Jul"/>
    <s v="2017"/>
    <s v="Qtr3"/>
    <n v="7"/>
    <s v="Jul"/>
  </r>
  <r>
    <s v="f26d3cc4231c7230b8603f2beede9ea9"/>
    <s v="4449f5b696c59a721893ab94915b6b3d"/>
    <x v="0"/>
    <x v="453"/>
    <d v="2017-07-02T00:00:00"/>
    <d v="2017-07-04T00:00:00"/>
    <d v="2017-07-05T00:00:00"/>
    <n v="3"/>
    <d v="2017-07-25T00:00:00"/>
    <n v="2017"/>
    <s v="Qtr3"/>
    <n v="7"/>
    <s v="Jul"/>
    <n v="3"/>
    <n v="2017"/>
    <s v="Qtr3"/>
    <n v="7"/>
    <s v="Jul"/>
    <n v="7"/>
    <s v="Weekends"/>
    <s v="2017"/>
    <s v="Qtr3"/>
    <n v="7"/>
    <s v="Jul"/>
    <s v="2017"/>
    <s v="Qtr3"/>
    <n v="7"/>
    <s v="Jul"/>
  </r>
  <r>
    <s v="f400b5ccbb7d891e27f429355562d529"/>
    <s v="579ed4a95300987c002fd54c1c543311"/>
    <x v="0"/>
    <x v="455"/>
    <d v="2017-07-09T00:00:00"/>
    <d v="2017-07-11T00:00:00"/>
    <d v="2017-07-26T00:00:00"/>
    <n v="17"/>
    <d v="2017-08-01T00:00:00"/>
    <n v="2017"/>
    <s v="Qtr3"/>
    <n v="7"/>
    <s v="Jul"/>
    <n v="17"/>
    <n v="2017"/>
    <s v="Qtr3"/>
    <n v="7"/>
    <s v="Jul"/>
    <n v="7"/>
    <s v="Weekends"/>
    <s v="2017"/>
    <s v="Qtr3"/>
    <n v="7"/>
    <s v="Jul"/>
    <s v="2017"/>
    <s v="Qtr3"/>
    <n v="7"/>
    <s v="Jul"/>
  </r>
  <r>
    <s v="fc9ba70734085a86473b191412439627"/>
    <s v="2805447663b020f9856bf71f181193ac"/>
    <x v="0"/>
    <x v="451"/>
    <d v="2017-07-10T00:00:00"/>
    <d v="2017-07-13T00:00:00"/>
    <d v="2017-07-26T00:00:00"/>
    <n v="16"/>
    <d v="2017-08-03T00:00:00"/>
    <n v="2017"/>
    <s v="Qtr3"/>
    <n v="7"/>
    <s v="Jul"/>
    <n v="16"/>
    <n v="2017"/>
    <s v="Qtr3"/>
    <n v="7"/>
    <s v="Jul"/>
    <n v="1"/>
    <s v="Weekends"/>
    <s v="2017"/>
    <s v="Qtr3"/>
    <n v="7"/>
    <s v="Jul"/>
    <s v="2017"/>
    <s v="Qtr3"/>
    <n v="7"/>
    <s v="Jul"/>
  </r>
  <r>
    <s v="faf6d4b65126b7e12030723b3c8373bb"/>
    <s v="6718956c40e3a0334742b91dfc8e7ee0"/>
    <x v="0"/>
    <x v="453"/>
    <d v="2017-07-03T00:00:00"/>
    <d v="2017-07-05T00:00:00"/>
    <d v="2017-07-22T00:00:00"/>
    <n v="20"/>
    <d v="2017-08-02T00:00:00"/>
    <n v="2017"/>
    <s v="Qtr3"/>
    <n v="7"/>
    <s v="Jul"/>
    <n v="20"/>
    <n v="2017"/>
    <s v="Qtr3"/>
    <n v="7"/>
    <s v="Jul"/>
    <n v="7"/>
    <s v="Weekends"/>
    <s v="2017"/>
    <s v="Qtr3"/>
    <n v="7"/>
    <s v="Jul"/>
    <s v="2017"/>
    <s v="Qtr3"/>
    <n v="7"/>
    <s v="Jul"/>
  </r>
  <r>
    <s v="ee4d37f7666f4649a942fad1192bb2f4"/>
    <s v="06395488a4eca1bdb8d85407775417e0"/>
    <x v="0"/>
    <x v="452"/>
    <d v="2017-07-17T00:00:00"/>
    <d v="2017-07-18T00:00:00"/>
    <d v="2017-07-25T00:00:00"/>
    <n v="9"/>
    <d v="2017-08-14T00:00:00"/>
    <n v="2017"/>
    <s v="Qtr3"/>
    <n v="7"/>
    <s v="Jul"/>
    <n v="9"/>
    <n v="2017"/>
    <s v="Qtr3"/>
    <n v="7"/>
    <s v="Jul"/>
    <n v="7"/>
    <s v="Weekends"/>
    <s v="2017"/>
    <s v="Qtr3"/>
    <n v="7"/>
    <s v="Jul"/>
    <s v="2017"/>
    <s v="Qtr3"/>
    <n v="7"/>
    <s v="Jul"/>
  </r>
  <r>
    <s v="edee11c6be644a02ad79dabf630c41ee"/>
    <s v="15b897ae00814eb17fcbd3adf06e0e1f"/>
    <x v="0"/>
    <x v="454"/>
    <d v="2017-07-05T00:00:00"/>
    <d v="2017-07-05T00:00:00"/>
    <d v="2017-07-14T00:00:00"/>
    <n v="11"/>
    <d v="2017-08-04T00:00:00"/>
    <n v="2017"/>
    <s v="Qtr3"/>
    <n v="7"/>
    <s v="Jul"/>
    <n v="11"/>
    <n v="2017"/>
    <s v="Qtr3"/>
    <n v="7"/>
    <s v="Jul"/>
    <n v="1"/>
    <s v="Weekends"/>
    <s v="2017"/>
    <s v="Qtr3"/>
    <n v="7"/>
    <s v="Jul"/>
    <s v="2017"/>
    <s v="Qtr3"/>
    <n v="7"/>
    <s v="Jul"/>
  </r>
  <r>
    <s v="f6d067206524168938aa5ef598260e4c"/>
    <s v="f70db3370240ee4cf3dc237b7527a1bd"/>
    <x v="0"/>
    <x v="453"/>
    <d v="2017-07-02T00:00:00"/>
    <d v="2017-07-04T00:00:00"/>
    <d v="2017-07-05T00:00:00"/>
    <n v="3"/>
    <d v="2017-07-18T00:00:00"/>
    <n v="2017"/>
    <s v="Qtr3"/>
    <n v="7"/>
    <s v="Jul"/>
    <n v="3"/>
    <n v="2017"/>
    <s v="Qtr3"/>
    <n v="7"/>
    <s v="Jul"/>
    <n v="7"/>
    <s v="Weekends"/>
    <s v="2017"/>
    <s v="Qtr3"/>
    <n v="7"/>
    <s v="Jul"/>
    <s v="2017"/>
    <s v="Qtr3"/>
    <n v="7"/>
    <s v="Jul"/>
  </r>
  <r>
    <s v="fb2547a335f4231f46fd7b70e9aee046"/>
    <s v="1961a41144dc48610f2e2da84b0507fe"/>
    <x v="0"/>
    <x v="454"/>
    <d v="2017-07-03T00:00:00"/>
    <d v="2017-07-05T00:00:00"/>
    <d v="2017-07-06T00:00:00"/>
    <n v="3"/>
    <d v="2017-07-14T00:00:00"/>
    <n v="2017"/>
    <s v="Qtr3"/>
    <n v="7"/>
    <s v="Jul"/>
    <n v="3"/>
    <n v="2017"/>
    <s v="Qtr3"/>
    <n v="7"/>
    <s v="Jul"/>
    <n v="1"/>
    <s v="Weekends"/>
    <s v="2017"/>
    <s v="Qtr3"/>
    <n v="7"/>
    <s v="Jul"/>
    <s v="2017"/>
    <s v="Qtr3"/>
    <n v="7"/>
    <s v="Jul"/>
  </r>
  <r>
    <s v="efb0cacb1ed48693e7edc6e10d9d1790"/>
    <s v="9f578aad6c6c21853f44c0965b35193d"/>
    <x v="0"/>
    <x v="456"/>
    <d v="2017-07-18T00:00:00"/>
    <d v="2017-07-18T00:00:00"/>
    <d v="2017-07-20T00:00:00"/>
    <n v="3"/>
    <d v="2017-08-08T00:00:00"/>
    <n v="2017"/>
    <s v="Qtr3"/>
    <n v="7"/>
    <s v="Jul"/>
    <n v="3"/>
    <n v="2017"/>
    <s v="Qtr3"/>
    <n v="7"/>
    <s v="Jul"/>
    <n v="1"/>
    <s v="Weekends"/>
    <s v="2017"/>
    <s v="Qtr3"/>
    <n v="7"/>
    <s v="Jul"/>
    <s v="2017"/>
    <s v="Qtr3"/>
    <n v="7"/>
    <s v="Jul"/>
  </r>
  <r>
    <s v="eee762de005b77487718377a445e292a"/>
    <s v="149fb5e07107f6ad6ff9fd318bbf846a"/>
    <x v="0"/>
    <x v="456"/>
    <d v="2017-07-17T00:00:00"/>
    <d v="2017-07-18T00:00:00"/>
    <d v="2017-07-22T00:00:00"/>
    <n v="5"/>
    <d v="2017-08-10T00:00:00"/>
    <n v="2017"/>
    <s v="Qtr3"/>
    <n v="7"/>
    <s v="Jul"/>
    <n v="5"/>
    <n v="2017"/>
    <s v="Qtr3"/>
    <n v="7"/>
    <s v="Jul"/>
    <n v="1"/>
    <s v="Weekends"/>
    <s v="2017"/>
    <s v="Qtr3"/>
    <n v="7"/>
    <s v="Jul"/>
    <s v="2017"/>
    <s v="Qtr3"/>
    <n v="7"/>
    <s v="Jul"/>
  </r>
  <r>
    <s v="f1208c0ad97a9de898809def9cc34d7f"/>
    <s v="3926fa22f9c8f52e376682d14bdb0f30"/>
    <x v="0"/>
    <x v="451"/>
    <d v="2017-07-10T00:00:00"/>
    <d v="2017-07-11T00:00:00"/>
    <d v="2017-07-26T00:00:00"/>
    <n v="16"/>
    <d v="2017-08-01T00:00:00"/>
    <n v="2017"/>
    <s v="Qtr3"/>
    <n v="7"/>
    <s v="Jul"/>
    <n v="16"/>
    <n v="2017"/>
    <s v="Qtr3"/>
    <n v="7"/>
    <s v="Jul"/>
    <n v="1"/>
    <s v="Weekends"/>
    <s v="2017"/>
    <s v="Qtr3"/>
    <n v="7"/>
    <s v="Jul"/>
    <s v="2017"/>
    <s v="Qtr3"/>
    <n v="7"/>
    <s v="Jul"/>
  </r>
  <r>
    <s v="ec31537c89ffa5a4bf45b611c840708e"/>
    <s v="ca61d00c6a6f785ea1e7c987d0df9534"/>
    <x v="0"/>
    <x v="452"/>
    <d v="2017-07-16T00:00:00"/>
    <d v="2017-07-19T00:00:00"/>
    <d v="2017-07-21T00:00:00"/>
    <n v="5"/>
    <d v="2017-07-28T00:00:00"/>
    <n v="2017"/>
    <s v="Qtr3"/>
    <n v="7"/>
    <s v="Jul"/>
    <n v="5"/>
    <n v="2017"/>
    <s v="Qtr3"/>
    <n v="7"/>
    <s v="Jul"/>
    <n v="7"/>
    <s v="Weekends"/>
    <s v="2017"/>
    <s v="Qtr3"/>
    <n v="7"/>
    <s v="Jul"/>
    <s v="2017"/>
    <s v="Qtr3"/>
    <n v="7"/>
    <s v="Jul"/>
  </r>
  <r>
    <s v="f66e22fa5ae59f9dbf674b28f1c8d318"/>
    <s v="d0c3b7ad240bf5b2ee00789b21f63988"/>
    <x v="0"/>
    <x v="456"/>
    <d v="2017-07-18T00:00:00"/>
    <d v="2017-07-18T00:00:00"/>
    <d v="2017-07-26T00:00:00"/>
    <n v="9"/>
    <d v="2017-08-08T00:00:00"/>
    <n v="2017"/>
    <s v="Qtr3"/>
    <n v="7"/>
    <s v="Jul"/>
    <n v="9"/>
    <n v="2017"/>
    <s v="Qtr3"/>
    <n v="7"/>
    <s v="Jul"/>
    <n v="1"/>
    <s v="Weekends"/>
    <s v="2017"/>
    <s v="Qtr3"/>
    <n v="7"/>
    <s v="Jul"/>
    <s v="2017"/>
    <s v="Qtr3"/>
    <n v="7"/>
    <s v="Jul"/>
  </r>
  <r>
    <s v="e91d272e6028aee005564c010fb10661"/>
    <s v="c74c3cae0cbfbc08f7b00ee31eb254ff"/>
    <x v="0"/>
    <x v="451"/>
    <d v="2017-07-10T00:00:00"/>
    <d v="2017-07-11T00:00:00"/>
    <d v="2017-07-14T00:00:00"/>
    <n v="4"/>
    <d v="2017-08-03T00:00:00"/>
    <n v="2017"/>
    <s v="Qtr3"/>
    <n v="7"/>
    <s v="Jul"/>
    <n v="4"/>
    <n v="2017"/>
    <s v="Qtr3"/>
    <n v="7"/>
    <s v="Jul"/>
    <n v="1"/>
    <s v="Weekends"/>
    <s v="2017"/>
    <s v="Qtr3"/>
    <n v="7"/>
    <s v="Jul"/>
    <s v="2017"/>
    <s v="Qtr3"/>
    <n v="7"/>
    <s v="Jul"/>
  </r>
  <r>
    <s v="ed8e52d1265866c8e90410e3404bd82e"/>
    <s v="00b4a445a17922526d9b64e567ac2865"/>
    <x v="0"/>
    <x v="455"/>
    <d v="2017-07-09T00:00:00"/>
    <d v="2017-07-13T00:00:00"/>
    <d v="2017-07-17T00:00:00"/>
    <n v="8"/>
    <d v="2017-08-07T00:00:00"/>
    <n v="2017"/>
    <s v="Qtr3"/>
    <n v="7"/>
    <s v="Jul"/>
    <n v="8"/>
    <n v="2017"/>
    <s v="Qtr3"/>
    <n v="7"/>
    <s v="Jul"/>
    <n v="7"/>
    <s v="Weekends"/>
    <s v="2017"/>
    <s v="Qtr3"/>
    <n v="7"/>
    <s v="Jul"/>
    <s v="2017"/>
    <s v="Qtr3"/>
    <n v="7"/>
    <s v="Jul"/>
  </r>
  <r>
    <s v="ef3b6bd27aca9b9f50e6ad8be5a2b8e5"/>
    <s v="77cf87bfd4a1599fd60dbef096717dfd"/>
    <x v="0"/>
    <x v="453"/>
    <d v="2017-07-04T00:00:00"/>
    <d v="2017-07-04T00:00:00"/>
    <d v="2017-07-14T00:00:00"/>
    <n v="12"/>
    <d v="2017-07-27T00:00:00"/>
    <n v="2017"/>
    <s v="Qtr3"/>
    <n v="7"/>
    <s v="Jul"/>
    <n v="12"/>
    <n v="2017"/>
    <s v="Qtr3"/>
    <n v="7"/>
    <s v="Jul"/>
    <n v="7"/>
    <s v="Weekends"/>
    <s v="2017"/>
    <s v="Qtr3"/>
    <n v="7"/>
    <s v="Jul"/>
    <s v="2017"/>
    <s v="Qtr3"/>
    <n v="7"/>
    <s v="Jul"/>
  </r>
  <r>
    <s v="f71c22b4583654c7bd72c16388ab4e07"/>
    <s v="24cb93efb2875eedf1c9873baaba03b9"/>
    <x v="0"/>
    <x v="454"/>
    <d v="2017-07-03T00:00:00"/>
    <d v="2017-07-04T00:00:00"/>
    <d v="2017-07-24T00:00:00"/>
    <n v="21"/>
    <d v="2017-07-31T00:00:00"/>
    <n v="2017"/>
    <s v="Qtr3"/>
    <n v="7"/>
    <s v="Jul"/>
    <n v="21"/>
    <n v="2017"/>
    <s v="Qtr3"/>
    <n v="7"/>
    <s v="Jul"/>
    <n v="1"/>
    <s v="Weekends"/>
    <s v="2017"/>
    <s v="Qtr3"/>
    <n v="7"/>
    <s v="Jul"/>
    <s v="2017"/>
    <s v="Qtr3"/>
    <n v="7"/>
    <s v="Jul"/>
  </r>
  <r>
    <s v="fa0516e60526f3547106618fe2482801"/>
    <s v="d77ebe747b95a93530d2b99f2b2922a6"/>
    <x v="0"/>
    <x v="453"/>
    <d v="2017-07-03T00:00:00"/>
    <d v="2017-07-05T00:00:00"/>
    <d v="2017-07-12T00:00:00"/>
    <n v="10"/>
    <d v="2017-07-21T00:00:00"/>
    <n v="2017"/>
    <s v="Qtr3"/>
    <n v="7"/>
    <s v="Jul"/>
    <n v="10"/>
    <n v="2017"/>
    <s v="Qtr3"/>
    <n v="7"/>
    <s v="Jul"/>
    <n v="7"/>
    <s v="Weekends"/>
    <s v="2017"/>
    <s v="Qtr3"/>
    <n v="7"/>
    <s v="Jul"/>
    <s v="2017"/>
    <s v="Qtr3"/>
    <n v="7"/>
    <s v="Jul"/>
  </r>
  <r>
    <s v="fa39ee12a50a33fd85d39ba672ca300e"/>
    <s v="1c14a115bead8a332738c5d7675cca8c"/>
    <x v="0"/>
    <x v="456"/>
    <d v="2017-07-17T00:00:00"/>
    <d v="2017-07-17T00:00:00"/>
    <d v="2017-07-28T00:00:00"/>
    <n v="11"/>
    <d v="2017-08-08T00:00:00"/>
    <n v="2017"/>
    <s v="Qtr3"/>
    <n v="7"/>
    <s v="Jul"/>
    <n v="11"/>
    <n v="2017"/>
    <s v="Qtr3"/>
    <n v="7"/>
    <s v="Jul"/>
    <n v="1"/>
    <s v="Weekends"/>
    <s v="2017"/>
    <s v="Qtr3"/>
    <n v="7"/>
    <s v="Jul"/>
    <s v="2017"/>
    <s v="Qtr3"/>
    <n v="7"/>
    <s v="Jul"/>
  </r>
  <r>
    <s v="f6a0e9f2ee368264a84d69d92c9a5b3f"/>
    <s v="3c5a39f999c141a42792a0f2e1c7726d"/>
    <x v="0"/>
    <x v="455"/>
    <d v="2017-07-09T00:00:00"/>
    <d v="2017-07-14T00:00:00"/>
    <d v="2017-07-26T00:00:00"/>
    <n v="17"/>
    <d v="2017-08-15T00:00:00"/>
    <n v="2017"/>
    <s v="Qtr3"/>
    <n v="7"/>
    <s v="Jul"/>
    <n v="17"/>
    <n v="2017"/>
    <s v="Qtr3"/>
    <n v="7"/>
    <s v="Jul"/>
    <n v="7"/>
    <s v="Weekends"/>
    <s v="2017"/>
    <s v="Qtr3"/>
    <n v="7"/>
    <s v="Jul"/>
    <s v="2017"/>
    <s v="Qtr3"/>
    <n v="7"/>
    <s v="Jul"/>
  </r>
  <r>
    <s v="cf5b244fd1f7002efc7929be945f1d44"/>
    <s v="c05ffba0ae84172ddd1098226dfd91ea"/>
    <x v="0"/>
    <x v="452"/>
    <d v="2017-07-16T00:00:00"/>
    <d v="2017-07-17T00:00:00"/>
    <d v="2017-07-31T00:00:00"/>
    <n v="15"/>
    <d v="2017-08-09T00:00:00"/>
    <n v="2017"/>
    <s v="Qtr3"/>
    <n v="7"/>
    <s v="Jul"/>
    <n v="15"/>
    <n v="2017"/>
    <s v="Qtr3"/>
    <n v="7"/>
    <s v="Jul"/>
    <n v="7"/>
    <s v="Weekends"/>
    <s v="2017"/>
    <s v="Qtr3"/>
    <n v="7"/>
    <s v="Jul"/>
    <s v="2017"/>
    <s v="Qtr3"/>
    <n v="7"/>
    <s v="Jul"/>
  </r>
  <r>
    <s v="f2a4a108d09aa4b93643e9702d32d6de"/>
    <s v="6cf33794e360f70f5111034310a62eec"/>
    <x v="0"/>
    <x v="454"/>
    <d v="2017-07-05T00:00:00"/>
    <d v="2017-07-06T00:00:00"/>
    <d v="2017-07-17T00:00:00"/>
    <n v="14"/>
    <d v="2017-07-25T00:00:00"/>
    <n v="2017"/>
    <s v="Qtr3"/>
    <n v="7"/>
    <s v="Jul"/>
    <n v="14"/>
    <n v="2017"/>
    <s v="Qtr3"/>
    <n v="7"/>
    <s v="Jul"/>
    <n v="1"/>
    <s v="Weekends"/>
    <s v="2017"/>
    <s v="Qtr3"/>
    <n v="7"/>
    <s v="Jul"/>
    <s v="2017"/>
    <s v="Qtr3"/>
    <n v="7"/>
    <s v="Jul"/>
  </r>
  <r>
    <s v="f76b5b738102e664c0fee7647646074e"/>
    <s v="bc593342dbff3323feb03741c5efb963"/>
    <x v="0"/>
    <x v="455"/>
    <d v="2017-07-09T00:00:00"/>
    <d v="2017-07-10T00:00:00"/>
    <d v="2017-07-25T00:00:00"/>
    <n v="16"/>
    <d v="2017-08-03T00:00:00"/>
    <n v="2017"/>
    <s v="Qtr3"/>
    <n v="7"/>
    <s v="Jul"/>
    <n v="16"/>
    <n v="2017"/>
    <s v="Qtr3"/>
    <n v="7"/>
    <s v="Jul"/>
    <n v="7"/>
    <s v="Weekends"/>
    <s v="2017"/>
    <s v="Qtr3"/>
    <n v="7"/>
    <s v="Jul"/>
    <s v="2017"/>
    <s v="Qtr3"/>
    <n v="7"/>
    <s v="Jul"/>
  </r>
  <r>
    <s v="f9697e263e9eec082f1ced4fa81d2faa"/>
    <s v="b4b0ce0c3cfac1b0d240823681496307"/>
    <x v="0"/>
    <x v="457"/>
    <d v="2017-07-25T00:00:00"/>
    <d v="2017-07-25T00:00:00"/>
    <d v="2017-07-31T00:00:00"/>
    <n v="7"/>
    <d v="2017-08-17T00:00:00"/>
    <n v="2017"/>
    <s v="Qtr3"/>
    <n v="7"/>
    <s v="Jul"/>
    <n v="7"/>
    <n v="2017"/>
    <s v="Qtr3"/>
    <n v="7"/>
    <s v="Jul"/>
    <n v="1"/>
    <s v="Weekends"/>
    <s v="2017"/>
    <s v="Qtr3"/>
    <n v="7"/>
    <s v="Jul"/>
    <s v="2017"/>
    <s v="Qtr3"/>
    <n v="7"/>
    <s v="Jul"/>
  </r>
  <r>
    <s v="2f2df159f26ddb73d55ee72372200d3e"/>
    <s v="86a7245fffe6a418ca1658a13ecc4531"/>
    <x v="0"/>
    <x v="456"/>
    <d v="2017-07-17T00:00:00"/>
    <d v="2017-07-17T00:00:00"/>
    <d v="2017-07-26T00:00:00"/>
    <n v="9"/>
    <d v="2017-08-09T00:00:00"/>
    <n v="2017"/>
    <s v="Qtr3"/>
    <n v="7"/>
    <s v="Jul"/>
    <n v="9"/>
    <n v="2017"/>
    <s v="Qtr3"/>
    <n v="7"/>
    <s v="Jul"/>
    <n v="1"/>
    <s v="Weekends"/>
    <s v="2017"/>
    <s v="Qtr3"/>
    <n v="7"/>
    <s v="Jul"/>
    <s v="2017"/>
    <s v="Qtr3"/>
    <n v="7"/>
    <s v="Jul"/>
  </r>
  <r>
    <s v="f44290da5e8c6072226e24963b341e8e"/>
    <s v="ee1f9e745337f488f8ec432cdf8a19c3"/>
    <x v="0"/>
    <x v="459"/>
    <d v="2017-07-18T00:00:00"/>
    <d v="2017-07-22T00:00:00"/>
    <d v="2017-07-30T00:00:00"/>
    <n v="12"/>
    <d v="2017-08-11T00:00:00"/>
    <n v="2017"/>
    <s v="Qtr3"/>
    <n v="7"/>
    <s v="Jul"/>
    <n v="12"/>
    <n v="2017"/>
    <s v="Qtr3"/>
    <n v="7"/>
    <s v="Jul"/>
    <n v="2"/>
    <s v="Weekdays"/>
    <s v="2017"/>
    <s v="Qtr3"/>
    <n v="7"/>
    <s v="Jul"/>
    <s v="2017"/>
    <s v="Qtr3"/>
    <n v="7"/>
    <s v="Jul"/>
  </r>
  <r>
    <s v="5394217c78ea24ee2b377c043b6bd7d9"/>
    <s v="74bfc507b3ac32b750e60fffd04a02cc"/>
    <x v="0"/>
    <x v="460"/>
    <d v="2017-07-04T00:00:00"/>
    <d v="2017-07-05T00:00:00"/>
    <d v="2017-07-06T00:00:00"/>
    <n v="2"/>
    <d v="2017-07-17T00:00:00"/>
    <n v="2017"/>
    <s v="Qtr3"/>
    <n v="7"/>
    <s v="Jul"/>
    <n v="2"/>
    <n v="2017"/>
    <s v="Qtr3"/>
    <n v="7"/>
    <s v="Jul"/>
    <n v="2"/>
    <s v="Weekdays"/>
    <s v="2017"/>
    <s v="Qtr3"/>
    <n v="7"/>
    <s v="Jul"/>
    <s v="2017"/>
    <s v="Qtr3"/>
    <n v="7"/>
    <s v="Jul"/>
  </r>
  <r>
    <s v="fbbaa04b3e0910f8ae8711ff03a32fa7"/>
    <s v="76f9829923ebe9161af4f54f050885f0"/>
    <x v="0"/>
    <x v="461"/>
    <d v="2017-07-12T00:00:00"/>
    <d v="2017-07-13T00:00:00"/>
    <d v="2017-07-14T00:00:00"/>
    <n v="3"/>
    <d v="2017-07-25T00:00:00"/>
    <n v="2017"/>
    <s v="Qtr3"/>
    <n v="7"/>
    <s v="Jul"/>
    <n v="3"/>
    <n v="2017"/>
    <s v="Qtr3"/>
    <n v="7"/>
    <s v="Jul"/>
    <n v="2"/>
    <s v="Weekdays"/>
    <s v="2017"/>
    <s v="Qtr3"/>
    <n v="7"/>
    <s v="Jul"/>
    <s v="2017"/>
    <s v="Qtr3"/>
    <n v="7"/>
    <s v="Jul"/>
  </r>
  <r>
    <s v="f99c42cf20b64fe3dc045ae83e56f4e1"/>
    <s v="18af14116834f457513ba68d3c208eda"/>
    <x v="0"/>
    <x v="461"/>
    <d v="2017-07-11T00:00:00"/>
    <d v="2017-07-14T00:00:00"/>
    <d v="2017-07-18T00:00:00"/>
    <n v="7"/>
    <d v="2017-07-24T00:00:00"/>
    <n v="2017"/>
    <s v="Qtr3"/>
    <n v="7"/>
    <s v="Jul"/>
    <n v="7"/>
    <n v="2017"/>
    <s v="Qtr3"/>
    <n v="7"/>
    <s v="Jul"/>
    <n v="2"/>
    <s v="Weekdays"/>
    <s v="2017"/>
    <s v="Qtr3"/>
    <n v="7"/>
    <s v="Jul"/>
    <s v="2017"/>
    <s v="Qtr3"/>
    <n v="7"/>
    <s v="Jul"/>
  </r>
  <r>
    <s v="ee40c6051d9d3a4c45904eaa1e5fe733"/>
    <s v="36f021ed4f2ae331ca32785f4fa574fb"/>
    <x v="0"/>
    <x v="459"/>
    <d v="2017-07-20T00:00:00"/>
    <d v="2017-07-20T00:00:00"/>
    <d v="2017-07-26T00:00:00"/>
    <n v="8"/>
    <d v="2017-08-11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f16d36e918e76d6b9afabb3d8189f313"/>
    <s v="f066a97261ba582454937cdc723591a4"/>
    <x v="0"/>
    <x v="462"/>
    <d v="2017-07-12T00:00:00"/>
    <d v="2017-07-13T00:00:00"/>
    <d v="2017-07-14T00:00:00"/>
    <n v="2"/>
    <d v="2017-08-01T00:00:00"/>
    <n v="2017"/>
    <s v="Qtr3"/>
    <n v="7"/>
    <s v="Jul"/>
    <n v="2"/>
    <n v="2017"/>
    <s v="Qtr3"/>
    <n v="7"/>
    <s v="Jul"/>
    <n v="3"/>
    <s v="Weekdays"/>
    <s v="2017"/>
    <s v="Qtr3"/>
    <n v="7"/>
    <s v="Jul"/>
    <s v="2017"/>
    <s v="Qtr3"/>
    <n v="7"/>
    <s v="Jul"/>
  </r>
  <r>
    <s v="f7c82561ae5213f3564251a07c475d1e"/>
    <s v="d50f3acc865789f7e54e26595c5574d1"/>
    <x v="0"/>
    <x v="463"/>
    <d v="2017-07-21T00:00:00"/>
    <d v="2017-07-24T00:00:00"/>
    <d v="2017-07-31T00:00:00"/>
    <n v="10"/>
    <d v="2017-08-10T00:00:00"/>
    <n v="2017"/>
    <s v="Qtr3"/>
    <n v="7"/>
    <s v="Jul"/>
    <n v="10"/>
    <n v="2017"/>
    <s v="Qtr3"/>
    <n v="7"/>
    <s v="Jul"/>
    <n v="5"/>
    <s v="Weekdays"/>
    <s v="2017"/>
    <s v="Qtr3"/>
    <n v="7"/>
    <s v="Jul"/>
    <s v="2017"/>
    <s v="Qtr3"/>
    <n v="7"/>
    <s v="Jul"/>
  </r>
  <r>
    <s v="e8f1a30189522698bfce82adf60472e7"/>
    <s v="945080eedd200e670d94e8b707422871"/>
    <x v="0"/>
    <x v="464"/>
    <d v="2017-07-05T00:00:00"/>
    <d v="2017-07-06T00:00:00"/>
    <d v="2017-07-07T00:00:00"/>
    <n v="2"/>
    <d v="2017-07-18T00:00:00"/>
    <n v="2017"/>
    <s v="Qtr3"/>
    <n v="7"/>
    <s v="Jul"/>
    <n v="2"/>
    <n v="2017"/>
    <s v="Qtr3"/>
    <n v="7"/>
    <s v="Jul"/>
    <n v="3"/>
    <s v="Weekdays"/>
    <s v="2017"/>
    <s v="Qtr3"/>
    <n v="7"/>
    <s v="Jul"/>
    <s v="2017"/>
    <s v="Qtr3"/>
    <n v="7"/>
    <s v="Jul"/>
  </r>
  <r>
    <s v="ee6a5eda1f6348ce77dd734f59499ac0"/>
    <s v="f79245b624a620d893d14760d3df8b6c"/>
    <x v="0"/>
    <x v="462"/>
    <d v="2017-07-13T00:00:00"/>
    <d v="2017-07-18T00:00:00"/>
    <d v="2017-07-24T00:00:00"/>
    <n v="12"/>
    <d v="2017-08-09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fc8cfb0445794a015aae85ee6bdcf12b"/>
    <s v="b1456aef554ace51083ee1a97fcbdade"/>
    <x v="0"/>
    <x v="465"/>
    <d v="2017-07-15T00:00:00"/>
    <d v="2017-07-18T00:00:00"/>
    <d v="2017-07-26T00:00:00"/>
    <n v="11"/>
    <d v="2017-08-08T00:00:00"/>
    <n v="2017"/>
    <s v="Qtr3"/>
    <n v="7"/>
    <s v="Jul"/>
    <n v="11"/>
    <n v="2017"/>
    <s v="Qtr3"/>
    <n v="7"/>
    <s v="Jul"/>
    <n v="6"/>
    <s v="Weekdays"/>
    <s v="2017"/>
    <s v="Qtr3"/>
    <n v="7"/>
    <s v="Jul"/>
    <s v="2017"/>
    <s v="Qtr3"/>
    <n v="7"/>
    <s v="Jul"/>
  </r>
  <r>
    <s v="f7181480c46ca65d102f4e43f01ee2d1"/>
    <s v="3ec302e1fc6e2541ce59d066cf38bd71"/>
    <x v="0"/>
    <x v="463"/>
    <d v="2017-07-21T00:00:00"/>
    <d v="2017-07-21T00:00:00"/>
    <d v="2017-07-26T00:00:00"/>
    <n v="5"/>
    <d v="2017-08-14T00:00:00"/>
    <n v="2017"/>
    <s v="Qtr3"/>
    <n v="7"/>
    <s v="Jul"/>
    <n v="5"/>
    <n v="2017"/>
    <s v="Qtr3"/>
    <n v="7"/>
    <s v="Jul"/>
    <n v="5"/>
    <s v="Weekdays"/>
    <s v="2017"/>
    <s v="Qtr3"/>
    <n v="7"/>
    <s v="Jul"/>
    <s v="2017"/>
    <s v="Qtr3"/>
    <n v="7"/>
    <s v="Jul"/>
  </r>
  <r>
    <s v="f548b0d880ad07026110a7acc47f77c7"/>
    <s v="87b15cf61000299cb68aeb0a05e45a7e"/>
    <x v="0"/>
    <x v="466"/>
    <d v="2017-07-11T00:00:00"/>
    <d v="2017-07-12T00:00:00"/>
    <d v="2017-07-18T00:00:00"/>
    <n v="10"/>
    <d v="2017-08-02T00:00:00"/>
    <n v="2017"/>
    <s v="Qtr3"/>
    <n v="7"/>
    <s v="Jul"/>
    <n v="10"/>
    <n v="2017"/>
    <s v="Qtr3"/>
    <n v="7"/>
    <s v="Jul"/>
    <n v="6"/>
    <s v="Weekdays"/>
    <s v="2017"/>
    <s v="Qtr3"/>
    <n v="7"/>
    <s v="Jul"/>
    <s v="2017"/>
    <s v="Qtr3"/>
    <n v="7"/>
    <s v="Jul"/>
  </r>
  <r>
    <s v="f0107a10578d0418c07ddd6bbec0f94c"/>
    <s v="be10f8d6a8eaf7abc4b481e668f080ce"/>
    <x v="0"/>
    <x v="460"/>
    <d v="2017-07-04T00:00:00"/>
    <d v="2017-07-10T00:00:00"/>
    <d v="2017-07-24T00:00:00"/>
    <n v="20"/>
    <d v="2017-07-24T00:00:00"/>
    <n v="2017"/>
    <s v="Qtr3"/>
    <n v="7"/>
    <s v="Jul"/>
    <n v="20"/>
    <n v="2017"/>
    <s v="Qtr3"/>
    <n v="7"/>
    <s v="Jul"/>
    <n v="2"/>
    <s v="Weekdays"/>
    <s v="2017"/>
    <s v="Qtr3"/>
    <n v="7"/>
    <s v="Jul"/>
    <s v="2017"/>
    <s v="Qtr3"/>
    <n v="7"/>
    <s v="Jul"/>
  </r>
  <r>
    <s v="fc024e7a7e5a5ac73800730c0b388063"/>
    <s v="dc568c24cf5f6ba6691a0514893967af"/>
    <x v="0"/>
    <x v="466"/>
    <d v="2017-07-09T00:00:00"/>
    <d v="2017-07-10T00:00:00"/>
    <d v="2017-07-13T00:00:00"/>
    <n v="5"/>
    <d v="2017-08-03T00:00:00"/>
    <n v="2017"/>
    <s v="Qtr3"/>
    <n v="7"/>
    <s v="Jul"/>
    <n v="5"/>
    <n v="2017"/>
    <s v="Qtr3"/>
    <n v="7"/>
    <s v="Jul"/>
    <n v="6"/>
    <s v="Weekdays"/>
    <s v="2017"/>
    <s v="Qtr3"/>
    <n v="7"/>
    <s v="Jul"/>
    <s v="2017"/>
    <s v="Qtr3"/>
    <n v="7"/>
    <s v="Jul"/>
  </r>
  <r>
    <s v="eddf262f362444dbd097ffd397117611"/>
    <s v="e2a24090f81ea85d218b542924f6b753"/>
    <x v="0"/>
    <x v="465"/>
    <d v="2017-07-15T00:00:00"/>
    <d v="2017-07-17T00:00:00"/>
    <d v="2017-07-18T00:00:00"/>
    <n v="3"/>
    <d v="2017-08-03T00:00:00"/>
    <n v="2017"/>
    <s v="Qtr3"/>
    <n v="7"/>
    <s v="Jul"/>
    <n v="3"/>
    <n v="2017"/>
    <s v="Qtr3"/>
    <n v="7"/>
    <s v="Jul"/>
    <n v="6"/>
    <s v="Weekdays"/>
    <s v="2017"/>
    <s v="Qtr3"/>
    <n v="7"/>
    <s v="Jul"/>
    <s v="2017"/>
    <s v="Qtr3"/>
    <n v="7"/>
    <s v="Jul"/>
  </r>
  <r>
    <s v="ee29bed70e80a64a4f9536787477d196"/>
    <s v="b44ce4765f35926ee5c241c264ad05ab"/>
    <x v="0"/>
    <x v="464"/>
    <d v="2017-07-06T00:00:00"/>
    <d v="2017-07-06T00:00:00"/>
    <d v="2017-07-14T00:00:00"/>
    <n v="9"/>
    <d v="2017-07-27T00:00:00"/>
    <n v="2017"/>
    <s v="Qtr3"/>
    <n v="7"/>
    <s v="Jul"/>
    <n v="9"/>
    <n v="2017"/>
    <s v="Qtr3"/>
    <n v="7"/>
    <s v="Jul"/>
    <n v="3"/>
    <s v="Weekdays"/>
    <s v="2017"/>
    <s v="Qtr3"/>
    <n v="7"/>
    <s v="Jul"/>
    <s v="2017"/>
    <s v="Qtr3"/>
    <n v="7"/>
    <s v="Jul"/>
  </r>
  <r>
    <s v="ff4118746eaaed0d632211903070df50"/>
    <s v="dc8516f3d9bc99049e72ea4d386bc909"/>
    <x v="0"/>
    <x v="467"/>
    <d v="2017-07-07T00:00:00"/>
    <d v="2017-07-12T00:00:00"/>
    <d v="2017-07-21T00:00:00"/>
    <n v="14"/>
    <d v="2017-08-02T00:00:00"/>
    <n v="2017"/>
    <s v="Qtr3"/>
    <n v="7"/>
    <s v="Jul"/>
    <n v="14"/>
    <n v="2017"/>
    <s v="Qtr3"/>
    <n v="7"/>
    <s v="Jul"/>
    <n v="5"/>
    <s v="Weekdays"/>
    <s v="2017"/>
    <s v="Qtr3"/>
    <n v="7"/>
    <s v="Jul"/>
    <s v="2017"/>
    <s v="Qtr3"/>
    <n v="7"/>
    <s v="Jul"/>
  </r>
  <r>
    <s v="f59af974d2e7a5dcdb1aabdefd024c2b"/>
    <s v="7dc15e58615110bb8e8aa5e2461b0b49"/>
    <x v="0"/>
    <x v="468"/>
    <d v="2017-07-25T00:00:00"/>
    <d v="2017-07-26T00:00:00"/>
    <d v="2017-07-26T00:00:00"/>
    <n v="4"/>
    <d v="2017-08-04T00:00:00"/>
    <n v="2017"/>
    <s v="Qtr3"/>
    <n v="7"/>
    <s v="Jul"/>
    <n v="4"/>
    <n v="2017"/>
    <s v="Qtr3"/>
    <n v="7"/>
    <s v="Jul"/>
    <n v="6"/>
    <s v="Weekdays"/>
    <s v="2017"/>
    <s v="Qtr3"/>
    <n v="7"/>
    <s v="Jul"/>
    <s v="2017"/>
    <s v="Qtr3"/>
    <n v="7"/>
    <s v="Jul"/>
  </r>
  <r>
    <s v="f464100249386ed908422e3834b42607"/>
    <s v="1bdb528d7f95c7f3e4f46d7508653d71"/>
    <x v="0"/>
    <x v="469"/>
    <d v="2017-07-06T00:00:00"/>
    <d v="2017-07-07T00:00:00"/>
    <d v="2017-07-11T00:00:00"/>
    <n v="5"/>
    <d v="2017-07-19T00:00:00"/>
    <n v="2017"/>
    <s v="Qtr3"/>
    <n v="7"/>
    <s v="Jul"/>
    <n v="5"/>
    <n v="2017"/>
    <s v="Qtr3"/>
    <n v="7"/>
    <s v="Jul"/>
    <n v="4"/>
    <s v="Weekdays"/>
    <s v="2017"/>
    <s v="Qtr3"/>
    <n v="7"/>
    <s v="Jul"/>
    <s v="2017"/>
    <s v="Qtr3"/>
    <n v="7"/>
    <s v="Jul"/>
  </r>
  <r>
    <s v="ea33d2e32db7734d3c36091ea506493d"/>
    <s v="1d4e1d2283ec54d6b61c685d0f983374"/>
    <x v="0"/>
    <x v="470"/>
    <d v="2017-07-26T00:00:00"/>
    <d v="2017-07-27T00:00:00"/>
    <d v="2017-07-28T00:00:00"/>
    <n v="2"/>
    <d v="2017-08-08T00:00:00"/>
    <n v="2017"/>
    <s v="Qtr3"/>
    <n v="7"/>
    <s v="Jul"/>
    <n v="2"/>
    <n v="2017"/>
    <s v="Qtr3"/>
    <n v="7"/>
    <s v="Jul"/>
    <n v="3"/>
    <s v="Weekdays"/>
    <s v="2017"/>
    <s v="Qtr3"/>
    <n v="7"/>
    <s v="Jul"/>
    <s v="2017"/>
    <s v="Qtr3"/>
    <n v="7"/>
    <s v="Jul"/>
  </r>
  <r>
    <s v="fcceb7beda0bafc845956f10e4aebfd8"/>
    <s v="0143daf7466a5e7886eb9d1738d293b6"/>
    <x v="0"/>
    <x v="471"/>
    <d v="2017-07-20T00:00:00"/>
    <d v="2017-07-21T00:00:00"/>
    <d v="2017-07-31T00:00:00"/>
    <n v="12"/>
    <d v="2017-08-18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94ab04bddd7b1b7e183c95cce062c3f5"/>
    <s v="eaa1126189a8602421bc4c206273ff41"/>
    <x v="0"/>
    <x v="464"/>
    <d v="2017-07-08T00:00:00"/>
    <d v="2017-07-10T00:00:00"/>
    <d v="2017-07-26T00:00:00"/>
    <n v="21"/>
    <d v="2017-08-04T00:00:00"/>
    <n v="2017"/>
    <s v="Qtr3"/>
    <n v="7"/>
    <s v="Jul"/>
    <n v="21"/>
    <n v="2017"/>
    <s v="Qtr3"/>
    <n v="7"/>
    <s v="Jul"/>
    <n v="3"/>
    <s v="Weekdays"/>
    <s v="2017"/>
    <s v="Qtr3"/>
    <n v="7"/>
    <s v="Jul"/>
    <s v="2017"/>
    <s v="Qtr3"/>
    <n v="7"/>
    <s v="Jul"/>
  </r>
  <r>
    <s v="ef800505ac201cb58850d693b4de0512"/>
    <s v="7a0a0dff83aeefda89b6ee6d372382b9"/>
    <x v="0"/>
    <x v="463"/>
    <d v="2017-07-21T00:00:00"/>
    <d v="2017-07-24T00:00:00"/>
    <d v="2017-07-28T00:00:00"/>
    <n v="7"/>
    <d v="2017-08-16T00:00:00"/>
    <n v="2017"/>
    <s v="Qtr3"/>
    <n v="7"/>
    <s v="Jul"/>
    <n v="7"/>
    <n v="2017"/>
    <s v="Qtr3"/>
    <n v="7"/>
    <s v="Jul"/>
    <n v="5"/>
    <s v="Weekdays"/>
    <s v="2017"/>
    <s v="Qtr3"/>
    <n v="7"/>
    <s v="Jul"/>
    <s v="2017"/>
    <s v="Qtr3"/>
    <n v="7"/>
    <s v="Jul"/>
  </r>
  <r>
    <s v="ee0b134993ab33ad14fbebf2da7e8b59"/>
    <s v="7e9f5d87ffd011fd1f5084329b4b7613"/>
    <x v="0"/>
    <x v="461"/>
    <d v="2017-07-11T00:00:00"/>
    <d v="2017-07-13T00:00:00"/>
    <d v="2017-07-19T00:00:00"/>
    <n v="8"/>
    <d v="2017-07-31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e880c960b083af6aae64e809acf0693c"/>
    <s v="7c5df4a2ffa11a657198a578c83fd58f"/>
    <x v="0"/>
    <x v="472"/>
    <d v="2017-07-14T00:00:00"/>
    <d v="2017-07-14T00:00:00"/>
    <d v="2017-07-28T00:00:00"/>
    <n v="14"/>
    <d v="2017-08-09T00:00:00"/>
    <n v="2017"/>
    <s v="Qtr3"/>
    <n v="7"/>
    <s v="Jul"/>
    <n v="14"/>
    <n v="2017"/>
    <s v="Qtr3"/>
    <n v="7"/>
    <s v="Jul"/>
    <n v="5"/>
    <s v="Weekdays"/>
    <s v="2017"/>
    <s v="Qtr3"/>
    <n v="7"/>
    <s v="Jul"/>
    <s v="2017"/>
    <s v="Qtr3"/>
    <n v="7"/>
    <s v="Jul"/>
  </r>
  <r>
    <s v="ea3c8982e2aaa8f92872beb90375f41a"/>
    <s v="ba1592ad9a1c31b32f80c80bbdf039c1"/>
    <x v="0"/>
    <x v="459"/>
    <d v="2017-07-20T00:00:00"/>
    <d v="2017-07-24T00:00:00"/>
    <d v="2017-07-31T00:00:00"/>
    <n v="13"/>
    <d v="2017-08-16T00:00:00"/>
    <n v="2017"/>
    <s v="Qtr3"/>
    <n v="7"/>
    <s v="Jul"/>
    <n v="13"/>
    <n v="2017"/>
    <s v="Qtr3"/>
    <n v="7"/>
    <s v="Jul"/>
    <n v="2"/>
    <s v="Weekdays"/>
    <s v="2017"/>
    <s v="Qtr3"/>
    <n v="7"/>
    <s v="Jul"/>
    <s v="2017"/>
    <s v="Qtr3"/>
    <n v="7"/>
    <s v="Jul"/>
  </r>
  <r>
    <s v="ec604748dfe7d284c0316cf22cac3b33"/>
    <s v="91bf684a5ca3e82ecc3519637197bfc8"/>
    <x v="0"/>
    <x v="473"/>
    <d v="2017-07-14T00:00:00"/>
    <d v="2017-07-20T00:00:00"/>
    <d v="2017-07-22T00:00:00"/>
    <n v="9"/>
    <d v="2017-08-01T00:00:00"/>
    <n v="2017"/>
    <s v="Qtr3"/>
    <n v="7"/>
    <s v="Jul"/>
    <n v="9"/>
    <n v="2017"/>
    <s v="Qtr3"/>
    <n v="7"/>
    <s v="Jul"/>
    <n v="4"/>
    <s v="Weekdays"/>
    <s v="2017"/>
    <s v="Qtr3"/>
    <n v="7"/>
    <s v="Jul"/>
    <s v="2017"/>
    <s v="Qtr3"/>
    <n v="7"/>
    <s v="Jul"/>
  </r>
  <r>
    <s v="ed3c1f5d71f3d6ca31d19d9393eb950d"/>
    <s v="7ae4bb636de942d65a6f182cafb0b857"/>
    <x v="0"/>
    <x v="459"/>
    <d v="2017-07-18T00:00:00"/>
    <d v="2017-07-19T00:00:00"/>
    <d v="2017-07-20T00:00:00"/>
    <n v="2"/>
    <d v="2017-08-02T00:00:00"/>
    <n v="2017"/>
    <s v="Qtr3"/>
    <n v="7"/>
    <s v="Jul"/>
    <n v="2"/>
    <n v="2017"/>
    <s v="Qtr3"/>
    <n v="7"/>
    <s v="Jul"/>
    <n v="2"/>
    <s v="Weekdays"/>
    <s v="2017"/>
    <s v="Qtr3"/>
    <n v="7"/>
    <s v="Jul"/>
    <s v="2017"/>
    <s v="Qtr3"/>
    <n v="7"/>
    <s v="Jul"/>
  </r>
  <r>
    <s v="ec038c4d9946cec9042787452aa18aea"/>
    <s v="4c2f1e6644d4970084340cd3a4032151"/>
    <x v="0"/>
    <x v="464"/>
    <d v="2017-07-05T00:00:00"/>
    <d v="2017-07-10T00:00:00"/>
    <d v="2017-07-19T00:00:00"/>
    <n v="14"/>
    <d v="2017-08-02T00:00:00"/>
    <n v="2017"/>
    <s v="Qtr3"/>
    <n v="7"/>
    <s v="Jul"/>
    <n v="14"/>
    <n v="2017"/>
    <s v="Qtr3"/>
    <n v="7"/>
    <s v="Jul"/>
    <n v="3"/>
    <s v="Weekdays"/>
    <s v="2017"/>
    <s v="Qtr3"/>
    <n v="7"/>
    <s v="Jul"/>
    <s v="2017"/>
    <s v="Qtr3"/>
    <n v="7"/>
    <s v="Jul"/>
  </r>
  <r>
    <s v="fce7ca4f8fc4109d4988bd6de96da69b"/>
    <s v="58224fdd02a2366020f78dd65bf6c07d"/>
    <x v="0"/>
    <x v="472"/>
    <d v="2017-07-18T00:00:00"/>
    <d v="2017-07-19T00:00:00"/>
    <d v="2017-07-28T00:00:00"/>
    <n v="14"/>
    <d v="2017-08-09T00:00:00"/>
    <n v="2017"/>
    <s v="Qtr3"/>
    <n v="7"/>
    <s v="Jul"/>
    <n v="14"/>
    <n v="2017"/>
    <s v="Qtr3"/>
    <n v="7"/>
    <s v="Jul"/>
    <n v="5"/>
    <s v="Weekdays"/>
    <s v="2017"/>
    <s v="Qtr3"/>
    <n v="7"/>
    <s v="Jul"/>
    <s v="2017"/>
    <s v="Qtr3"/>
    <n v="7"/>
    <s v="Jul"/>
  </r>
  <r>
    <s v="ec0dc4b572563095782c3e96a9f4d205"/>
    <s v="a5dbb47a11f753332945a2acdf6e84c8"/>
    <x v="0"/>
    <x v="463"/>
    <d v="2017-07-21T00:00:00"/>
    <d v="2017-07-22T00:00:00"/>
    <d v="2017-07-27T00:00:00"/>
    <n v="6"/>
    <d v="2017-08-16T00:00:00"/>
    <n v="2017"/>
    <s v="Qtr3"/>
    <n v="7"/>
    <s v="Jul"/>
    <n v="6"/>
    <n v="2017"/>
    <s v="Qtr3"/>
    <n v="7"/>
    <s v="Jul"/>
    <n v="5"/>
    <s v="Weekdays"/>
    <s v="2017"/>
    <s v="Qtr3"/>
    <n v="7"/>
    <s v="Jul"/>
    <s v="2017"/>
    <s v="Qtr3"/>
    <n v="7"/>
    <s v="Jul"/>
  </r>
  <r>
    <s v="ec97666defb2e1fade6931649731f776"/>
    <s v="4abad51a71113d2de9e00350623a66ec"/>
    <x v="0"/>
    <x v="469"/>
    <d v="2017-07-07T00:00:00"/>
    <d v="2017-07-07T00:00:00"/>
    <d v="2017-07-31T00:00:00"/>
    <n v="25"/>
    <d v="2017-07-28T00:00:00"/>
    <n v="2017"/>
    <s v="Qtr3"/>
    <n v="7"/>
    <s v="Jul"/>
    <n v="25"/>
    <n v="2017"/>
    <s v="Qtr3"/>
    <n v="7"/>
    <s v="Jul"/>
    <n v="4"/>
    <s v="Weekdays"/>
    <s v="2017"/>
    <s v="Qtr3"/>
    <n v="7"/>
    <s v="Jul"/>
    <s v="2017"/>
    <s v="Qtr3"/>
    <n v="7"/>
    <s v="Jul"/>
  </r>
  <r>
    <s v="e9c638926bb5ae1721803a4947acd5dc"/>
    <s v="9797bed4994ab39ad940b6e7b0c67536"/>
    <x v="0"/>
    <x v="469"/>
    <d v="2017-07-06T00:00:00"/>
    <d v="2017-07-12T00:00:00"/>
    <d v="2017-07-27T00:00:00"/>
    <n v="21"/>
    <d v="2017-07-28T00:00:00"/>
    <n v="2017"/>
    <s v="Qtr3"/>
    <n v="7"/>
    <s v="Jul"/>
    <n v="21"/>
    <n v="2017"/>
    <s v="Qtr3"/>
    <n v="7"/>
    <s v="Jul"/>
    <n v="4"/>
    <s v="Weekdays"/>
    <s v="2017"/>
    <s v="Qtr3"/>
    <n v="7"/>
    <s v="Jul"/>
    <s v="2017"/>
    <s v="Qtr3"/>
    <n v="7"/>
    <s v="Jul"/>
  </r>
  <r>
    <s v="fddd8f5e5947098f75c2967d7cb2c3de"/>
    <s v="d94db828db97b250116d6fe7d231707b"/>
    <x v="0"/>
    <x v="463"/>
    <d v="2017-07-21T00:00:00"/>
    <d v="2017-07-21T00:00:00"/>
    <d v="2017-07-26T00:00:00"/>
    <n v="5"/>
    <d v="2017-08-04T00:00:00"/>
    <n v="2017"/>
    <s v="Qtr3"/>
    <n v="7"/>
    <s v="Jul"/>
    <n v="5"/>
    <n v="2017"/>
    <s v="Qtr3"/>
    <n v="7"/>
    <s v="Jul"/>
    <n v="5"/>
    <s v="Weekdays"/>
    <s v="2017"/>
    <s v="Qtr3"/>
    <n v="7"/>
    <s v="Jul"/>
    <s v="2017"/>
    <s v="Qtr3"/>
    <n v="7"/>
    <s v="Jul"/>
  </r>
  <r>
    <s v="f8bbef6f308acd23949b5560c282ede9"/>
    <s v="dec8f3376f75b10b72542ec557a0dbe5"/>
    <x v="0"/>
    <x v="461"/>
    <d v="2017-07-11T00:00:00"/>
    <d v="2017-07-14T00:00:00"/>
    <d v="2017-07-17T00:00:00"/>
    <n v="6"/>
    <d v="2017-08-02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f52f1f17c2bea20943049ec6a170f751"/>
    <s v="371caebba0615361040bad4b89c40acc"/>
    <x v="0"/>
    <x v="469"/>
    <d v="2017-07-06T00:00:00"/>
    <d v="2017-07-11T00:00:00"/>
    <d v="2017-07-24T00:00:00"/>
    <n v="18"/>
    <d v="2017-08-09T00:00:00"/>
    <n v="2017"/>
    <s v="Qtr3"/>
    <n v="7"/>
    <s v="Jul"/>
    <n v="18"/>
    <n v="2017"/>
    <s v="Qtr3"/>
    <n v="7"/>
    <s v="Jul"/>
    <n v="4"/>
    <s v="Weekdays"/>
    <s v="2017"/>
    <s v="Qtr3"/>
    <n v="7"/>
    <s v="Jul"/>
    <s v="2017"/>
    <s v="Qtr3"/>
    <n v="7"/>
    <s v="Jul"/>
  </r>
  <r>
    <s v="efe6d4dfee60757b66595c5fd2920f10"/>
    <s v="7b2245bc30466be2d86e7e007abc8ada"/>
    <x v="0"/>
    <x v="471"/>
    <d v="2017-07-19T00:00:00"/>
    <d v="2017-07-21T00:00:00"/>
    <d v="2017-07-28T00:00:00"/>
    <n v="9"/>
    <d v="2017-08-11T00:00:00"/>
    <n v="2017"/>
    <s v="Qtr3"/>
    <n v="7"/>
    <s v="Jul"/>
    <n v="9"/>
    <n v="2017"/>
    <s v="Qtr3"/>
    <n v="7"/>
    <s v="Jul"/>
    <n v="3"/>
    <s v="Weekdays"/>
    <s v="2017"/>
    <s v="Qtr3"/>
    <n v="7"/>
    <s v="Jul"/>
    <s v="2017"/>
    <s v="Qtr3"/>
    <n v="7"/>
    <s v="Jul"/>
  </r>
  <r>
    <s v="f406a7c4fc4512aa60c7240e3973597e"/>
    <s v="8d5468776b1d29922168cc8b6f91591d"/>
    <x v="0"/>
    <x v="467"/>
    <d v="2017-07-07T00:00:00"/>
    <d v="2017-07-10T00:00:00"/>
    <d v="2017-07-14T00:00:00"/>
    <n v="7"/>
    <d v="2017-07-27T00:00:00"/>
    <n v="2017"/>
    <s v="Qtr3"/>
    <n v="7"/>
    <s v="Jul"/>
    <n v="7"/>
    <n v="2017"/>
    <s v="Qtr3"/>
    <n v="7"/>
    <s v="Jul"/>
    <n v="5"/>
    <s v="Weekdays"/>
    <s v="2017"/>
    <s v="Qtr3"/>
    <n v="7"/>
    <s v="Jul"/>
    <s v="2017"/>
    <s v="Qtr3"/>
    <n v="7"/>
    <s v="Jul"/>
  </r>
  <r>
    <s v="f888aadfaf9861131a6b24882e4c5ee4"/>
    <s v="ead3600e85d8eb332081f04815d0f381"/>
    <x v="0"/>
    <x v="466"/>
    <d v="2017-07-09T00:00:00"/>
    <d v="2017-07-11T00:00:00"/>
    <d v="2017-07-18T00:00:00"/>
    <n v="10"/>
    <d v="2017-07-28T00:00:00"/>
    <n v="2017"/>
    <s v="Qtr3"/>
    <n v="7"/>
    <s v="Jul"/>
    <n v="10"/>
    <n v="2017"/>
    <s v="Qtr3"/>
    <n v="7"/>
    <s v="Jul"/>
    <n v="6"/>
    <s v="Weekdays"/>
    <s v="2017"/>
    <s v="Qtr3"/>
    <n v="7"/>
    <s v="Jul"/>
    <s v="2017"/>
    <s v="Qtr3"/>
    <n v="7"/>
    <s v="Jul"/>
  </r>
  <r>
    <s v="fb8b96cba85572e4fbdaedd04f44fdb6"/>
    <s v="ec5b500159fbf4029de1759b1cf1e0b0"/>
    <x v="0"/>
    <x v="468"/>
    <d v="2017-07-22T00:00:00"/>
    <d v="2017-07-24T00:00:00"/>
    <d v="2017-07-26T00:00:00"/>
    <n v="4"/>
    <d v="2017-09-01T00:00:00"/>
    <n v="2017"/>
    <s v="Qtr3"/>
    <n v="7"/>
    <s v="Jul"/>
    <n v="4"/>
    <n v="2017"/>
    <s v="Qtr3"/>
    <n v="7"/>
    <s v="Jul"/>
    <n v="6"/>
    <s v="Weekdays"/>
    <s v="2017"/>
    <s v="Qtr3"/>
    <n v="7"/>
    <s v="Jul"/>
    <s v="2017"/>
    <s v="Qtr3"/>
    <n v="7"/>
    <s v="Jul"/>
  </r>
  <r>
    <s v="f498aab8c4d72194623c6dcdb2561b3c"/>
    <s v="ff8d16a27756dee8602746a20cf0cf8a"/>
    <x v="0"/>
    <x v="461"/>
    <d v="2017-07-11T00:00:00"/>
    <d v="2017-07-20T00:00:00"/>
    <d v="2017-07-27T00:00:00"/>
    <n v="16"/>
    <d v="2017-08-10T00:00:00"/>
    <n v="2017"/>
    <s v="Qtr3"/>
    <n v="7"/>
    <s v="Jul"/>
    <n v="16"/>
    <n v="2017"/>
    <s v="Qtr3"/>
    <n v="7"/>
    <s v="Jul"/>
    <n v="2"/>
    <s v="Weekdays"/>
    <s v="2017"/>
    <s v="Qtr3"/>
    <n v="7"/>
    <s v="Jul"/>
    <s v="2017"/>
    <s v="Qtr3"/>
    <n v="7"/>
    <s v="Jul"/>
  </r>
  <r>
    <s v="fb8425454beb1c6cd18683ddb5e5dcfb"/>
    <s v="a5d3a09d47ffe599b7cff6b5f4db2e5b"/>
    <x v="0"/>
    <x v="465"/>
    <d v="2017-07-15T00:00:00"/>
    <d v="2017-07-18T00:00:00"/>
    <d v="2017-07-28T00:00:00"/>
    <n v="13"/>
    <d v="2017-08-08T00:00:00"/>
    <n v="2017"/>
    <s v="Qtr3"/>
    <n v="7"/>
    <s v="Jul"/>
    <n v="13"/>
    <n v="2017"/>
    <s v="Qtr3"/>
    <n v="7"/>
    <s v="Jul"/>
    <n v="6"/>
    <s v="Weekdays"/>
    <s v="2017"/>
    <s v="Qtr3"/>
    <n v="7"/>
    <s v="Jul"/>
    <s v="2017"/>
    <s v="Qtr3"/>
    <n v="7"/>
    <s v="Jul"/>
  </r>
  <r>
    <s v="f9537b9d24a68ee87a6ea92286bcccc9"/>
    <s v="3dc08ab32bcca551725a07122f56de3d"/>
    <x v="0"/>
    <x v="462"/>
    <d v="2017-07-12T00:00:00"/>
    <d v="2017-07-14T00:00:00"/>
    <d v="2017-07-24T00:00:00"/>
    <n v="12"/>
    <d v="2017-08-03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efd9ab80b2abae957f5b9b34328ea36c"/>
    <s v="0b72a424f7acaba1d898d56478f9d964"/>
    <x v="0"/>
    <x v="473"/>
    <d v="2017-07-13T00:00:00"/>
    <d v="2017-07-13T00:00:00"/>
    <d v="2017-07-18T00:00:00"/>
    <n v="5"/>
    <d v="2017-08-02T00:00:00"/>
    <n v="2017"/>
    <s v="Qtr3"/>
    <n v="7"/>
    <s v="Jul"/>
    <n v="5"/>
    <n v="2017"/>
    <s v="Qtr3"/>
    <n v="7"/>
    <s v="Jul"/>
    <n v="4"/>
    <s v="Weekdays"/>
    <s v="2017"/>
    <s v="Qtr3"/>
    <n v="7"/>
    <s v="Jul"/>
    <s v="2017"/>
    <s v="Qtr3"/>
    <n v="7"/>
    <s v="Jul"/>
  </r>
  <r>
    <s v="f255dee03c0e577afd1457dbcfe7c264"/>
    <s v="4516d9bb34161f0c224eed49b1e0aee2"/>
    <x v="0"/>
    <x v="462"/>
    <d v="2017-07-12T00:00:00"/>
    <d v="2017-07-13T00:00:00"/>
    <d v="2017-07-18T00:00:00"/>
    <n v="6"/>
    <d v="2017-08-01T00:00:00"/>
    <n v="2017"/>
    <s v="Qtr3"/>
    <n v="7"/>
    <s v="Jul"/>
    <n v="6"/>
    <n v="2017"/>
    <s v="Qtr3"/>
    <n v="7"/>
    <s v="Jul"/>
    <n v="3"/>
    <s v="Weekdays"/>
    <s v="2017"/>
    <s v="Qtr3"/>
    <n v="7"/>
    <s v="Jul"/>
    <s v="2017"/>
    <s v="Qtr3"/>
    <n v="7"/>
    <s v="Jul"/>
  </r>
  <r>
    <s v="fa63bd85298f3d5a0d7750094e271e57"/>
    <s v="6af7f8410a3e4bdf3a8a138c9a0bc2f8"/>
    <x v="0"/>
    <x v="473"/>
    <d v="2017-07-14T00:00:00"/>
    <d v="2017-07-14T00:00:00"/>
    <d v="2017-07-24T00:00:00"/>
    <n v="11"/>
    <d v="2017-08-04T00:00:00"/>
    <n v="2017"/>
    <s v="Qtr3"/>
    <n v="7"/>
    <s v="Jul"/>
    <n v="11"/>
    <n v="2017"/>
    <s v="Qtr3"/>
    <n v="7"/>
    <s v="Jul"/>
    <n v="4"/>
    <s v="Weekdays"/>
    <s v="2017"/>
    <s v="Qtr3"/>
    <n v="7"/>
    <s v="Jul"/>
    <s v="2017"/>
    <s v="Qtr3"/>
    <n v="7"/>
    <s v="Jul"/>
  </r>
  <r>
    <s v="ebae502e2bd29a26838c7469280f43dd"/>
    <s v="50cee586b30982f6f951847d4d31c79c"/>
    <x v="0"/>
    <x v="461"/>
    <d v="2017-07-11T00:00:00"/>
    <d v="2017-07-13T00:00:00"/>
    <d v="2017-07-14T00:00:00"/>
    <n v="3"/>
    <d v="2017-07-24T00:00:00"/>
    <n v="2017"/>
    <s v="Qtr3"/>
    <n v="7"/>
    <s v="Jul"/>
    <n v="3"/>
    <n v="2017"/>
    <s v="Qtr3"/>
    <n v="7"/>
    <s v="Jul"/>
    <n v="2"/>
    <s v="Weekdays"/>
    <s v="2017"/>
    <s v="Qtr3"/>
    <n v="7"/>
    <s v="Jul"/>
    <s v="2017"/>
    <s v="Qtr3"/>
    <n v="7"/>
    <s v="Jul"/>
  </r>
  <r>
    <s v="f47c8a5f13b399d0e46beaf4e9d8b952"/>
    <s v="b3b0bf1e95b7311948d08aa719d09562"/>
    <x v="0"/>
    <x v="470"/>
    <d v="2017-07-26T00:00:00"/>
    <d v="2017-07-27T00:00:00"/>
    <d v="2017-07-28T00:00:00"/>
    <n v="2"/>
    <d v="2017-08-21T00:00:00"/>
    <n v="2017"/>
    <s v="Qtr3"/>
    <n v="7"/>
    <s v="Jul"/>
    <n v="2"/>
    <n v="2017"/>
    <s v="Qtr3"/>
    <n v="7"/>
    <s v="Jul"/>
    <n v="3"/>
    <s v="Weekdays"/>
    <s v="2017"/>
    <s v="Qtr3"/>
    <n v="7"/>
    <s v="Jul"/>
    <s v="2017"/>
    <s v="Qtr3"/>
    <n v="7"/>
    <s v="Jul"/>
  </r>
  <r>
    <s v="f126672370e29ca70e98d927eabcadfd"/>
    <s v="68cb6cde7bee6b378e8a753cf8e5c9b9"/>
    <x v="0"/>
    <x v="461"/>
    <d v="2017-07-11T00:00:00"/>
    <d v="2017-07-12T00:00:00"/>
    <d v="2017-07-14T00:00:00"/>
    <n v="3"/>
    <d v="2017-07-24T00:00:00"/>
    <n v="2017"/>
    <s v="Qtr3"/>
    <n v="7"/>
    <s v="Jul"/>
    <n v="3"/>
    <n v="2017"/>
    <s v="Qtr3"/>
    <n v="7"/>
    <s v="Jul"/>
    <n v="2"/>
    <s v="Weekdays"/>
    <s v="2017"/>
    <s v="Qtr3"/>
    <n v="7"/>
    <s v="Jul"/>
    <s v="2017"/>
    <s v="Qtr3"/>
    <n v="7"/>
    <s v="Jul"/>
  </r>
  <r>
    <s v="e548f19535ce3b22126e497bcc5d6e16"/>
    <s v="d564beb5fac0483631d916413f96e666"/>
    <x v="0"/>
    <x v="465"/>
    <d v="2017-07-18T00:00:00"/>
    <d v="2017-07-18T00:00:00"/>
    <d v="2017-07-21T00:00:00"/>
    <n v="6"/>
    <d v="2017-07-28T00:00:00"/>
    <n v="2017"/>
    <s v="Qtr3"/>
    <n v="7"/>
    <s v="Jul"/>
    <n v="6"/>
    <n v="2017"/>
    <s v="Qtr3"/>
    <n v="7"/>
    <s v="Jul"/>
    <n v="6"/>
    <s v="Weekdays"/>
    <s v="2017"/>
    <s v="Qtr3"/>
    <n v="7"/>
    <s v="Jul"/>
    <s v="2017"/>
    <s v="Qtr3"/>
    <n v="7"/>
    <s v="Jul"/>
  </r>
  <r>
    <s v="fe7b642fb30e2a103d1dc36f861b44cd"/>
    <s v="afe0cb3cef1354ee82317557b902dfcc"/>
    <x v="0"/>
    <x v="474"/>
    <d v="2017-07-20T00:00:00"/>
    <d v="2017-07-25T00:00:00"/>
    <d v="2017-07-26T00:00:00"/>
    <n v="6"/>
    <d v="2017-08-04T00:00:00"/>
    <n v="2017"/>
    <s v="Qtr3"/>
    <n v="7"/>
    <s v="Jul"/>
    <n v="6"/>
    <n v="2017"/>
    <s v="Qtr3"/>
    <n v="7"/>
    <s v="Jul"/>
    <n v="4"/>
    <s v="Weekdays"/>
    <s v="2017"/>
    <s v="Qtr3"/>
    <n v="7"/>
    <s v="Jul"/>
    <s v="2017"/>
    <s v="Qtr3"/>
    <n v="7"/>
    <s v="Jul"/>
  </r>
  <r>
    <s v="e8a6076acc910f75cb8b149ecc89441e"/>
    <s v="4cf5be43eb5569afdfe16e158ae940c2"/>
    <x v="0"/>
    <x v="460"/>
    <d v="2017-07-04T00:00:00"/>
    <d v="2017-07-11T00:00:00"/>
    <d v="2017-07-19T00:00:00"/>
    <n v="15"/>
    <d v="2017-07-26T00:00:00"/>
    <n v="2017"/>
    <s v="Qtr3"/>
    <n v="7"/>
    <s v="Jul"/>
    <n v="15"/>
    <n v="2017"/>
    <s v="Qtr3"/>
    <n v="7"/>
    <s v="Jul"/>
    <n v="2"/>
    <s v="Weekdays"/>
    <s v="2017"/>
    <s v="Qtr3"/>
    <n v="7"/>
    <s v="Jul"/>
    <s v="2017"/>
    <s v="Qtr3"/>
    <n v="7"/>
    <s v="Jul"/>
  </r>
  <r>
    <s v="fc01b3ae390d2a2ed60bc4a3d68b577f"/>
    <s v="6b4e082b14e562a79465f516bd129f3b"/>
    <x v="0"/>
    <x v="469"/>
    <d v="2017-07-06T00:00:00"/>
    <d v="2017-07-10T00:00:00"/>
    <d v="2017-07-18T00:00:00"/>
    <n v="12"/>
    <d v="2017-08-10T00:00:00"/>
    <n v="2017"/>
    <s v="Qtr3"/>
    <n v="7"/>
    <s v="Jul"/>
    <n v="12"/>
    <n v="2017"/>
    <s v="Qtr3"/>
    <n v="7"/>
    <s v="Jul"/>
    <n v="4"/>
    <s v="Weekdays"/>
    <s v="2017"/>
    <s v="Qtr3"/>
    <n v="7"/>
    <s v="Jul"/>
    <s v="2017"/>
    <s v="Qtr3"/>
    <n v="7"/>
    <s v="Jul"/>
  </r>
  <r>
    <s v="f7791fd674aa787f1f33ae0fc5bb0e3c"/>
    <s v="a022d09d6218dea5a35a53d834e62912"/>
    <x v="0"/>
    <x v="460"/>
    <d v="2017-07-05T00:00:00"/>
    <d v="2017-07-06T00:00:00"/>
    <d v="2017-07-10T00:00:00"/>
    <n v="6"/>
    <d v="2017-07-26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f856b8b90a83c3e6c6bccd3b1665fb79"/>
    <s v="b37ad61561a4c8c53e4105a3ae90fa34"/>
    <x v="0"/>
    <x v="460"/>
    <d v="2017-07-04T00:00:00"/>
    <d v="2017-07-04T00:00:00"/>
    <d v="2017-07-26T00:00:00"/>
    <n v="22"/>
    <d v="2017-08-07T00:00:00"/>
    <n v="2017"/>
    <s v="Qtr3"/>
    <n v="7"/>
    <s v="Jul"/>
    <n v="22"/>
    <n v="2017"/>
    <s v="Qtr3"/>
    <n v="7"/>
    <s v="Jul"/>
    <n v="2"/>
    <s v="Weekdays"/>
    <s v="2017"/>
    <s v="Qtr3"/>
    <n v="7"/>
    <s v="Jul"/>
    <s v="2017"/>
    <s v="Qtr3"/>
    <n v="7"/>
    <s v="Jul"/>
  </r>
  <r>
    <s v="e8e805e78f96e0ff9ba477f9cc5e3448"/>
    <s v="e0c77096ebcb9aedc1c613ac43e0ccfc"/>
    <x v="0"/>
    <x v="462"/>
    <d v="2017-07-12T00:00:00"/>
    <d v="2017-07-14T00:00:00"/>
    <d v="2017-07-24T00:00:00"/>
    <n v="12"/>
    <d v="2017-08-04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ea402a52e47bbc683974efe466ed5271"/>
    <s v="7c5abccd0319853b8b3718591f5e7117"/>
    <x v="0"/>
    <x v="472"/>
    <d v="2017-07-14T00:00:00"/>
    <d v="2017-07-14T00:00:00"/>
    <d v="2017-07-26T00:00:00"/>
    <n v="12"/>
    <d v="2017-08-07T00:00:00"/>
    <n v="2017"/>
    <s v="Qtr3"/>
    <n v="7"/>
    <s v="Jul"/>
    <n v="12"/>
    <n v="2017"/>
    <s v="Qtr3"/>
    <n v="7"/>
    <s v="Jul"/>
    <n v="5"/>
    <s v="Weekdays"/>
    <s v="2017"/>
    <s v="Qtr3"/>
    <n v="7"/>
    <s v="Jul"/>
    <s v="2017"/>
    <s v="Qtr3"/>
    <n v="7"/>
    <s v="Jul"/>
  </r>
  <r>
    <s v="effac4ec58d76962fb4ffbee25d18215"/>
    <s v="3472d285196e1db5246524096e7fd618"/>
    <x v="0"/>
    <x v="466"/>
    <d v="2017-07-11T00:00:00"/>
    <d v="2017-07-11T00:00:00"/>
    <d v="2017-07-25T00:00:00"/>
    <n v="17"/>
    <d v="2017-08-14T00:00:00"/>
    <n v="2017"/>
    <s v="Qtr3"/>
    <n v="7"/>
    <s v="Jul"/>
    <n v="17"/>
    <n v="2017"/>
    <s v="Qtr3"/>
    <n v="7"/>
    <s v="Jul"/>
    <n v="6"/>
    <s v="Weekdays"/>
    <s v="2017"/>
    <s v="Qtr3"/>
    <n v="7"/>
    <s v="Jul"/>
    <s v="2017"/>
    <s v="Qtr3"/>
    <n v="7"/>
    <s v="Jul"/>
  </r>
  <r>
    <s v="f77c5146e7248e3ce7934c1a2396ee70"/>
    <s v="8cf4d011190096e3e13d34a6cee42bd5"/>
    <x v="0"/>
    <x v="469"/>
    <d v="2017-07-08T00:00:00"/>
    <d v="2017-07-14T00:00:00"/>
    <d v="2017-07-21T00:00:00"/>
    <n v="15"/>
    <d v="2017-08-11T00:00:00"/>
    <n v="2017"/>
    <s v="Qtr3"/>
    <n v="7"/>
    <s v="Jul"/>
    <n v="15"/>
    <n v="2017"/>
    <s v="Qtr3"/>
    <n v="7"/>
    <s v="Jul"/>
    <n v="4"/>
    <s v="Weekdays"/>
    <s v="2017"/>
    <s v="Qtr3"/>
    <n v="7"/>
    <s v="Jul"/>
    <s v="2017"/>
    <s v="Qtr3"/>
    <n v="7"/>
    <s v="Jul"/>
  </r>
  <r>
    <s v="ec7450aa92a97c3397d0f535a6a78030"/>
    <s v="f1c95802730af255b21b1bffaf202154"/>
    <x v="0"/>
    <x v="462"/>
    <d v="2017-07-12T00:00:00"/>
    <d v="2017-07-12T00:00:00"/>
    <d v="2017-07-28T00:00:00"/>
    <n v="16"/>
    <d v="2017-08-07T00:00:00"/>
    <n v="2017"/>
    <s v="Qtr3"/>
    <n v="7"/>
    <s v="Jul"/>
    <n v="16"/>
    <n v="2017"/>
    <s v="Qtr3"/>
    <n v="7"/>
    <s v="Jul"/>
    <n v="3"/>
    <s v="Weekdays"/>
    <s v="2017"/>
    <s v="Qtr3"/>
    <n v="7"/>
    <s v="Jul"/>
    <s v="2017"/>
    <s v="Qtr3"/>
    <n v="7"/>
    <s v="Jul"/>
  </r>
  <r>
    <s v="f401f2b28163b7debb21e18ba755b088"/>
    <s v="233c9ed49888da67dfd0f03789836dc8"/>
    <x v="0"/>
    <x v="465"/>
    <d v="2017-07-15T00:00:00"/>
    <d v="2017-07-17T00:00:00"/>
    <d v="2017-07-31T00:00:00"/>
    <n v="16"/>
    <d v="2017-08-07T00:00:00"/>
    <n v="2017"/>
    <s v="Qtr3"/>
    <n v="7"/>
    <s v="Jul"/>
    <n v="16"/>
    <n v="2017"/>
    <s v="Qtr3"/>
    <n v="7"/>
    <s v="Jul"/>
    <n v="6"/>
    <s v="Weekdays"/>
    <s v="2017"/>
    <s v="Qtr3"/>
    <n v="7"/>
    <s v="Jul"/>
    <s v="2017"/>
    <s v="Qtr3"/>
    <n v="7"/>
    <s v="Jul"/>
  </r>
  <r>
    <s v="f6fe071c40a5c65d2756f92dac3506e0"/>
    <s v="fc0946b162054edb8bb00e624f2d1ce0"/>
    <x v="0"/>
    <x v="459"/>
    <d v="2017-07-19T00:00:00"/>
    <d v="2017-07-19T00:00:00"/>
    <d v="2017-07-28T00:00:00"/>
    <n v="10"/>
    <d v="2017-08-09T00:00:00"/>
    <n v="2017"/>
    <s v="Qtr3"/>
    <n v="7"/>
    <s v="Jul"/>
    <n v="10"/>
    <n v="2017"/>
    <s v="Qtr3"/>
    <n v="7"/>
    <s v="Jul"/>
    <n v="2"/>
    <s v="Weekdays"/>
    <s v="2017"/>
    <s v="Qtr3"/>
    <n v="7"/>
    <s v="Jul"/>
    <s v="2017"/>
    <s v="Qtr3"/>
    <n v="7"/>
    <s v="Jul"/>
  </r>
  <r>
    <s v="f15a1e73acaf52cc00304cd1c2b5f09d"/>
    <s v="20c8e36988db1c1f79d15317a43c0005"/>
    <x v="0"/>
    <x v="462"/>
    <d v="2017-07-13T00:00:00"/>
    <d v="2017-07-18T00:00:00"/>
    <d v="2017-07-31T00:00:00"/>
    <n v="19"/>
    <d v="2017-08-07T00:00:00"/>
    <n v="2017"/>
    <s v="Qtr3"/>
    <n v="7"/>
    <s v="Jul"/>
    <n v="19"/>
    <n v="2017"/>
    <s v="Qtr3"/>
    <n v="7"/>
    <s v="Jul"/>
    <n v="3"/>
    <s v="Weekdays"/>
    <s v="2017"/>
    <s v="Qtr3"/>
    <n v="7"/>
    <s v="Jul"/>
    <s v="2017"/>
    <s v="Qtr3"/>
    <n v="7"/>
    <s v="Jul"/>
  </r>
  <r>
    <s v="eea15eff73fcb780a208b80fff38e457"/>
    <s v="06343064a4554dfdfff580095169869b"/>
    <x v="0"/>
    <x v="459"/>
    <d v="2017-07-18T00:00:00"/>
    <d v="2017-07-19T00:00:00"/>
    <d v="2017-07-27T00:00:00"/>
    <n v="9"/>
    <d v="2017-07-31T00:00:00"/>
    <n v="2017"/>
    <s v="Qtr3"/>
    <n v="7"/>
    <s v="Jul"/>
    <n v="9"/>
    <n v="2017"/>
    <s v="Qtr3"/>
    <n v="7"/>
    <s v="Jul"/>
    <n v="2"/>
    <s v="Weekdays"/>
    <s v="2017"/>
    <s v="Qtr3"/>
    <n v="7"/>
    <s v="Jul"/>
    <s v="2017"/>
    <s v="Qtr3"/>
    <n v="7"/>
    <s v="Jul"/>
  </r>
  <r>
    <s v="e99bb46d32c47a666290f7c5928f7236"/>
    <s v="98bcaad4f40ea5c657778b435efa7c5b"/>
    <x v="0"/>
    <x v="462"/>
    <d v="2017-07-12T00:00:00"/>
    <d v="2017-07-14T00:00:00"/>
    <d v="2017-07-24T00:00:00"/>
    <n v="12"/>
    <d v="2017-08-03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fd85ec210522091e1e3e0318218860c8"/>
    <s v="d34341f5b5a77c0a6af01365d9608371"/>
    <x v="0"/>
    <x v="464"/>
    <d v="2017-07-05T00:00:00"/>
    <d v="2017-07-06T00:00:00"/>
    <d v="2017-07-19T00:00:00"/>
    <n v="14"/>
    <d v="2017-08-04T00:00:00"/>
    <n v="2017"/>
    <s v="Qtr3"/>
    <n v="7"/>
    <s v="Jul"/>
    <n v="14"/>
    <n v="2017"/>
    <s v="Qtr3"/>
    <n v="7"/>
    <s v="Jul"/>
    <n v="3"/>
    <s v="Weekdays"/>
    <s v="2017"/>
    <s v="Qtr3"/>
    <n v="7"/>
    <s v="Jul"/>
    <s v="2017"/>
    <s v="Qtr3"/>
    <n v="7"/>
    <s v="Jul"/>
  </r>
  <r>
    <s v="f09ab6762312942497f5c45240901ead"/>
    <s v="fb7481b0cc9f7ef408c625a696cf3e51"/>
    <x v="0"/>
    <x v="465"/>
    <d v="2017-07-15T00:00:00"/>
    <d v="2017-07-18T00:00:00"/>
    <d v="2017-07-26T00:00:00"/>
    <n v="11"/>
    <d v="2017-08-08T00:00:00"/>
    <n v="2017"/>
    <s v="Qtr3"/>
    <n v="7"/>
    <s v="Jul"/>
    <n v="11"/>
    <n v="2017"/>
    <s v="Qtr3"/>
    <n v="7"/>
    <s v="Jul"/>
    <n v="6"/>
    <s v="Weekdays"/>
    <s v="2017"/>
    <s v="Qtr3"/>
    <n v="7"/>
    <s v="Jul"/>
    <s v="2017"/>
    <s v="Qtr3"/>
    <n v="7"/>
    <s v="Jul"/>
  </r>
  <r>
    <s v="eeeef97bf3c86c4a53f1cf963efca5f1"/>
    <s v="efe7268671626ef54c866f7be8553717"/>
    <x v="0"/>
    <x v="464"/>
    <d v="2017-07-05T00:00:00"/>
    <d v="2017-07-06T00:00:00"/>
    <d v="2017-07-25T00:00:00"/>
    <n v="20"/>
    <d v="2017-08-08T00:00:00"/>
    <n v="2017"/>
    <s v="Qtr3"/>
    <n v="7"/>
    <s v="Jul"/>
    <n v="20"/>
    <n v="2017"/>
    <s v="Qtr3"/>
    <n v="7"/>
    <s v="Jul"/>
    <n v="3"/>
    <s v="Weekdays"/>
    <s v="2017"/>
    <s v="Qtr3"/>
    <n v="7"/>
    <s v="Jul"/>
    <s v="2017"/>
    <s v="Qtr3"/>
    <n v="7"/>
    <s v="Jul"/>
  </r>
  <r>
    <s v="fd0be5d2bf919cd944fb8c57a5e89771"/>
    <s v="0558315c066b526b7e64705eb9ef1b87"/>
    <x v="0"/>
    <x v="462"/>
    <d v="2017-07-12T00:00:00"/>
    <d v="2017-07-13T00:00:00"/>
    <d v="2017-07-17T00:00:00"/>
    <n v="5"/>
    <d v="2017-08-01T00:00:00"/>
    <n v="2017"/>
    <s v="Qtr3"/>
    <n v="7"/>
    <s v="Jul"/>
    <n v="5"/>
    <n v="2017"/>
    <s v="Qtr3"/>
    <n v="7"/>
    <s v="Jul"/>
    <n v="3"/>
    <s v="Weekdays"/>
    <s v="2017"/>
    <s v="Qtr3"/>
    <n v="7"/>
    <s v="Jul"/>
    <s v="2017"/>
    <s v="Qtr3"/>
    <n v="7"/>
    <s v="Jul"/>
  </r>
  <r>
    <s v="f23a6c3f9461a9b3486cc71611f046f4"/>
    <s v="f3c25e734ec92ee3732fd8baa45a7ffa"/>
    <x v="0"/>
    <x v="471"/>
    <d v="2017-07-20T00:00:00"/>
    <d v="2017-07-21T00:00:00"/>
    <d v="2017-07-28T00:00:00"/>
    <n v="9"/>
    <d v="2017-08-14T00:00:00"/>
    <n v="2017"/>
    <s v="Qtr3"/>
    <n v="7"/>
    <s v="Jul"/>
    <n v="9"/>
    <n v="2017"/>
    <s v="Qtr3"/>
    <n v="7"/>
    <s v="Jul"/>
    <n v="3"/>
    <s v="Weekdays"/>
    <s v="2017"/>
    <s v="Qtr3"/>
    <n v="7"/>
    <s v="Jul"/>
    <s v="2017"/>
    <s v="Qtr3"/>
    <n v="7"/>
    <s v="Jul"/>
  </r>
  <r>
    <s v="ff21d2af725ac280e439dc584456e19f"/>
    <s v="b38d15c7dc1cda6caded2ceb0d63cc3a"/>
    <x v="0"/>
    <x v="473"/>
    <d v="2017-07-13T00:00:00"/>
    <d v="2017-07-18T00:00:00"/>
    <d v="2017-07-26T00:00:00"/>
    <n v="13"/>
    <d v="2017-08-07T00:00:00"/>
    <n v="2017"/>
    <s v="Qtr3"/>
    <n v="7"/>
    <s v="Jul"/>
    <n v="13"/>
    <n v="2017"/>
    <s v="Qtr3"/>
    <n v="7"/>
    <s v="Jul"/>
    <n v="4"/>
    <s v="Weekdays"/>
    <s v="2017"/>
    <s v="Qtr3"/>
    <n v="7"/>
    <s v="Jul"/>
    <s v="2017"/>
    <s v="Qtr3"/>
    <n v="7"/>
    <s v="Jul"/>
  </r>
  <r>
    <s v="f3c6775ba3d2d9fe2826f93b71f12008"/>
    <s v="6aef84c09844a371d82a49152c550b95"/>
    <x v="0"/>
    <x v="460"/>
    <d v="2017-07-04T00:00:00"/>
    <d v="2017-07-04T00:00:00"/>
    <d v="2017-07-05T00:00:00"/>
    <n v="1"/>
    <d v="2017-07-17T00:00:00"/>
    <n v="2017"/>
    <s v="Qtr3"/>
    <n v="7"/>
    <s v="Jul"/>
    <n v="1"/>
    <n v="2017"/>
    <s v="Qtr3"/>
    <n v="7"/>
    <s v="Jul"/>
    <n v="2"/>
    <s v="Weekdays"/>
    <s v="2017"/>
    <s v="Qtr3"/>
    <n v="7"/>
    <s v="Jul"/>
    <s v="2017"/>
    <s v="Qtr3"/>
    <n v="7"/>
    <s v="Jul"/>
  </r>
  <r>
    <s v="ea5ed9fcddf7faecd1b82db7841fa558"/>
    <s v="63a900df8e32262e9137d1ab5d4238f0"/>
    <x v="0"/>
    <x v="460"/>
    <d v="2017-07-04T00:00:00"/>
    <d v="2017-07-06T00:00:00"/>
    <d v="2017-07-12T00:00:00"/>
    <n v="8"/>
    <d v="2017-08-01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f6a88671e8773e56db1b3d82d29a01ce"/>
    <s v="5d5d33e9eb05f3287dd028e3818a9a99"/>
    <x v="0"/>
    <x v="461"/>
    <d v="2017-07-11T00:00:00"/>
    <d v="2017-07-12T00:00:00"/>
    <d v="2017-07-17T00:00:00"/>
    <n v="6"/>
    <d v="2017-07-31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f0f32c83bd4335d68622f39d68724658"/>
    <s v="fd19265dfd86ea0dafc13a23b1a53c05"/>
    <x v="0"/>
    <x v="464"/>
    <d v="2017-07-05T00:00:00"/>
    <d v="2017-07-07T00:00:00"/>
    <d v="2017-07-10T00:00:00"/>
    <n v="5"/>
    <d v="2017-07-20T00:00:00"/>
    <n v="2017"/>
    <s v="Qtr3"/>
    <n v="7"/>
    <s v="Jul"/>
    <n v="5"/>
    <n v="2017"/>
    <s v="Qtr3"/>
    <n v="7"/>
    <s v="Jul"/>
    <n v="3"/>
    <s v="Weekdays"/>
    <s v="2017"/>
    <s v="Qtr3"/>
    <n v="7"/>
    <s v="Jul"/>
    <s v="2017"/>
    <s v="Qtr3"/>
    <n v="7"/>
    <s v="Jul"/>
  </r>
  <r>
    <s v="faa0bc258daa11bbbcc1797a59d3996f"/>
    <s v="7efa7ba622dbdc7eaa7a51b93203e9e8"/>
    <x v="0"/>
    <x v="475"/>
    <d v="2017-07-01T00:00:00"/>
    <d v="2017-07-06T00:00:00"/>
    <d v="2017-07-12T00:00:00"/>
    <n v="11"/>
    <d v="2017-07-25T00:00:00"/>
    <n v="2017"/>
    <s v="Qtr3"/>
    <n v="7"/>
    <s v="Jul"/>
    <n v="11"/>
    <n v="2017"/>
    <s v="Qtr3"/>
    <n v="7"/>
    <s v="Jul"/>
    <n v="6"/>
    <s v="Weekdays"/>
    <s v="2017"/>
    <s v="Qtr3"/>
    <n v="7"/>
    <s v="Jul"/>
    <s v="2017"/>
    <s v="Qtr3"/>
    <n v="7"/>
    <s v="Jul"/>
  </r>
  <r>
    <s v="e877a1c6d322958919dfd00c07fb8e56"/>
    <s v="6cf11a82f66becaffb7606f5ba07eb39"/>
    <x v="0"/>
    <x v="473"/>
    <d v="2017-07-13T00:00:00"/>
    <d v="2017-07-17T00:00:00"/>
    <d v="2017-07-18T00:00:00"/>
    <n v="5"/>
    <d v="2017-07-28T00:00:00"/>
    <n v="2017"/>
    <s v="Qtr3"/>
    <n v="7"/>
    <s v="Jul"/>
    <n v="5"/>
    <n v="2017"/>
    <s v="Qtr3"/>
    <n v="7"/>
    <s v="Jul"/>
    <n v="4"/>
    <s v="Weekdays"/>
    <s v="2017"/>
    <s v="Qtr3"/>
    <n v="7"/>
    <s v="Jul"/>
    <s v="2017"/>
    <s v="Qtr3"/>
    <n v="7"/>
    <s v="Jul"/>
  </r>
  <r>
    <s v="edc8ed56158af55c22d0d8153e921879"/>
    <s v="f6780a74d50eccbe545477c344e8347e"/>
    <x v="0"/>
    <x v="474"/>
    <d v="2017-07-20T00:00:00"/>
    <d v="2017-07-21T00:00:00"/>
    <d v="2017-07-28T00:00:00"/>
    <n v="8"/>
    <d v="2017-08-14T00:00:00"/>
    <n v="2017"/>
    <s v="Qtr3"/>
    <n v="7"/>
    <s v="Jul"/>
    <n v="8"/>
    <n v="2017"/>
    <s v="Qtr3"/>
    <n v="7"/>
    <s v="Jul"/>
    <n v="4"/>
    <s v="Weekdays"/>
    <s v="2017"/>
    <s v="Qtr3"/>
    <n v="7"/>
    <s v="Jul"/>
    <s v="2017"/>
    <s v="Qtr3"/>
    <n v="7"/>
    <s v="Jul"/>
  </r>
  <r>
    <s v="f981f066bfdadabcbba7c2dc9f076303"/>
    <s v="dc21eb3a96b071672dbe53873234d108"/>
    <x v="0"/>
    <x v="473"/>
    <d v="2017-07-14T00:00:00"/>
    <d v="2017-07-19T00:00:00"/>
    <d v="2017-07-25T00:00:00"/>
    <n v="12"/>
    <d v="2017-08-09T00:00:00"/>
    <n v="2017"/>
    <s v="Qtr3"/>
    <n v="7"/>
    <s v="Jul"/>
    <n v="12"/>
    <n v="2017"/>
    <s v="Qtr3"/>
    <n v="7"/>
    <s v="Jul"/>
    <n v="4"/>
    <s v="Weekdays"/>
    <s v="2017"/>
    <s v="Qtr3"/>
    <n v="7"/>
    <s v="Jul"/>
    <s v="2017"/>
    <s v="Qtr3"/>
    <n v="7"/>
    <s v="Jul"/>
  </r>
  <r>
    <s v="f7a282c5fe8addefb48793a1a8c2ea83"/>
    <s v="d225478ebc7787b9b8774397fd3ae56b"/>
    <x v="0"/>
    <x v="471"/>
    <d v="2017-07-19T00:00:00"/>
    <d v="2017-07-24T00:00:00"/>
    <d v="2017-07-25T00:00:00"/>
    <n v="6"/>
    <d v="2017-08-03T00:00:00"/>
    <n v="2017"/>
    <s v="Qtr3"/>
    <n v="7"/>
    <s v="Jul"/>
    <n v="6"/>
    <n v="2017"/>
    <s v="Qtr3"/>
    <n v="7"/>
    <s v="Jul"/>
    <n v="3"/>
    <s v="Weekdays"/>
    <s v="2017"/>
    <s v="Qtr3"/>
    <n v="7"/>
    <s v="Jul"/>
    <s v="2017"/>
    <s v="Qtr3"/>
    <n v="7"/>
    <s v="Jul"/>
  </r>
  <r>
    <s v="2117b238b6ae0929164d1cf41f3ecb87"/>
    <s v="616328acb98ad1ecc08506ba227fe9d4"/>
    <x v="0"/>
    <x v="467"/>
    <d v="2017-07-07T00:00:00"/>
    <d v="2017-07-10T00:00:00"/>
    <d v="2017-07-24T00:00:00"/>
    <n v="17"/>
    <d v="2017-07-31T00:00:00"/>
    <n v="2017"/>
    <s v="Qtr3"/>
    <n v="7"/>
    <s v="Jul"/>
    <n v="17"/>
    <n v="2017"/>
    <s v="Qtr3"/>
    <n v="7"/>
    <s v="Jul"/>
    <n v="5"/>
    <s v="Weekdays"/>
    <s v="2017"/>
    <s v="Qtr3"/>
    <n v="7"/>
    <s v="Jul"/>
    <s v="2017"/>
    <s v="Qtr3"/>
    <n v="7"/>
    <s v="Jul"/>
  </r>
  <r>
    <s v="fc50fee6054e9b82a376cae3bdc097f0"/>
    <s v="928bd76c3398beff2b55605283e41cbb"/>
    <x v="0"/>
    <x v="464"/>
    <d v="2017-07-05T00:00:00"/>
    <d v="2017-07-07T00:00:00"/>
    <d v="2017-07-21T00:00:00"/>
    <n v="16"/>
    <d v="2017-07-27T00:00:00"/>
    <n v="2017"/>
    <s v="Qtr3"/>
    <n v="7"/>
    <s v="Jul"/>
    <n v="16"/>
    <n v="2017"/>
    <s v="Qtr3"/>
    <n v="7"/>
    <s v="Jul"/>
    <n v="3"/>
    <s v="Weekdays"/>
    <s v="2017"/>
    <s v="Qtr3"/>
    <n v="7"/>
    <s v="Jul"/>
    <s v="2017"/>
    <s v="Qtr3"/>
    <n v="7"/>
    <s v="Jul"/>
  </r>
  <r>
    <s v="a67bbe8654df3531b7c870495843dfb4"/>
    <s v="c3a3a2272d4a506284d12747fef057c7"/>
    <x v="0"/>
    <x v="462"/>
    <d v="2017-07-13T00:00:00"/>
    <d v="2017-07-14T00:00:00"/>
    <d v="2017-07-28T00:00:00"/>
    <n v="16"/>
    <d v="2017-08-03T00:00:00"/>
    <n v="2017"/>
    <s v="Qtr3"/>
    <n v="7"/>
    <s v="Jul"/>
    <n v="16"/>
    <n v="2017"/>
    <s v="Qtr3"/>
    <n v="7"/>
    <s v="Jul"/>
    <n v="3"/>
    <s v="Weekdays"/>
    <s v="2017"/>
    <s v="Qtr3"/>
    <n v="7"/>
    <s v="Jul"/>
    <s v="2017"/>
    <s v="Qtr3"/>
    <n v="7"/>
    <s v="Jul"/>
  </r>
  <r>
    <s v="fa6b2d45eec5e550786c4adf6de7303e"/>
    <s v="c0dc942054a88df8c95158fe2667bb12"/>
    <x v="0"/>
    <x v="465"/>
    <d v="2017-07-15T00:00:00"/>
    <d v="2017-07-18T00:00:00"/>
    <d v="2017-07-25T00:00:00"/>
    <n v="10"/>
    <d v="2017-08-04T00:00:00"/>
    <n v="2017"/>
    <s v="Qtr3"/>
    <n v="7"/>
    <s v="Jul"/>
    <n v="10"/>
    <n v="2017"/>
    <s v="Qtr3"/>
    <n v="7"/>
    <s v="Jul"/>
    <n v="6"/>
    <s v="Weekdays"/>
    <s v="2017"/>
    <s v="Qtr3"/>
    <n v="7"/>
    <s v="Jul"/>
    <s v="2017"/>
    <s v="Qtr3"/>
    <n v="7"/>
    <s v="Jul"/>
  </r>
  <r>
    <s v="edaa7615642fab560c9e1d293c787d56"/>
    <s v="c6f256191c5bcc0e85e9a31ecc092638"/>
    <x v="0"/>
    <x v="472"/>
    <d v="2017-07-14T00:00:00"/>
    <d v="2017-07-17T00:00:00"/>
    <d v="2017-07-21T00:00:00"/>
    <n v="7"/>
    <d v="2017-08-03T00:00:00"/>
    <n v="2017"/>
    <s v="Qtr3"/>
    <n v="7"/>
    <s v="Jul"/>
    <n v="7"/>
    <n v="2017"/>
    <s v="Qtr3"/>
    <n v="7"/>
    <s v="Jul"/>
    <n v="5"/>
    <s v="Weekdays"/>
    <s v="2017"/>
    <s v="Qtr3"/>
    <n v="7"/>
    <s v="Jul"/>
    <s v="2017"/>
    <s v="Qtr3"/>
    <n v="7"/>
    <s v="Jul"/>
  </r>
  <r>
    <s v="fd26702a3f7ee5d86580de591ff53e3f"/>
    <s v="d3b1dd5a9cafa5e8191a28f92a8f5d40"/>
    <x v="0"/>
    <x v="460"/>
    <d v="2017-07-05T00:00:00"/>
    <d v="2017-07-05T00:00:00"/>
    <d v="2017-07-12T00:00:00"/>
    <n v="8"/>
    <d v="2017-08-01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f16ffb0adaf293c11fafb51770e1202f"/>
    <s v="bc7adb2652f930cc308c2f92f59d6894"/>
    <x v="0"/>
    <x v="466"/>
    <d v="2017-07-08T00:00:00"/>
    <d v="2017-07-14T00:00:00"/>
    <d v="2017-07-28T00:00:00"/>
    <n v="20"/>
    <d v="2017-08-01T00:00:00"/>
    <n v="2017"/>
    <s v="Qtr3"/>
    <n v="7"/>
    <s v="Jul"/>
    <n v="20"/>
    <n v="2017"/>
    <s v="Qtr3"/>
    <n v="7"/>
    <s v="Jul"/>
    <n v="6"/>
    <s v="Weekdays"/>
    <s v="2017"/>
    <s v="Qtr3"/>
    <n v="7"/>
    <s v="Jul"/>
    <s v="2017"/>
    <s v="Qtr3"/>
    <n v="7"/>
    <s v="Jul"/>
  </r>
  <r>
    <s v="021f26893462ec6a677baba7f06ce4c1"/>
    <s v="08fd236d2b9c7fb54e98c43a83d40cda"/>
    <x v="0"/>
    <x v="467"/>
    <d v="2017-07-07T00:00:00"/>
    <d v="2017-07-11T00:00:00"/>
    <d v="2017-07-22T00:00:00"/>
    <n v="15"/>
    <d v="2017-08-01T00:00:00"/>
    <n v="2017"/>
    <s v="Qtr3"/>
    <n v="7"/>
    <s v="Jul"/>
    <n v="15"/>
    <n v="2017"/>
    <s v="Qtr3"/>
    <n v="7"/>
    <s v="Jul"/>
    <n v="5"/>
    <s v="Weekdays"/>
    <s v="2017"/>
    <s v="Qtr3"/>
    <n v="7"/>
    <s v="Jul"/>
    <s v="2017"/>
    <s v="Qtr3"/>
    <n v="7"/>
    <s v="Jul"/>
  </r>
  <r>
    <s v="4d6508666e706d6dbbdea72b4ac1a05b"/>
    <s v="3b6f234e5081db95a06d521a4a9e6f57"/>
    <x v="0"/>
    <x v="467"/>
    <d v="2017-07-07T00:00:00"/>
    <d v="2017-07-13T00:00:00"/>
    <d v="2017-07-26T00:00:00"/>
    <n v="19"/>
    <d v="2017-08-10T00:00:00"/>
    <n v="2017"/>
    <s v="Qtr3"/>
    <n v="7"/>
    <s v="Jul"/>
    <n v="19"/>
    <n v="2017"/>
    <s v="Qtr3"/>
    <n v="7"/>
    <s v="Jul"/>
    <n v="5"/>
    <s v="Weekdays"/>
    <s v="2017"/>
    <s v="Qtr3"/>
    <n v="7"/>
    <s v="Jul"/>
    <s v="2017"/>
    <s v="Qtr3"/>
    <n v="7"/>
    <s v="Jul"/>
  </r>
  <r>
    <s v="f5bbdd05dbb39401798ee5b4aabe5532"/>
    <s v="43405cf6cb7dbd41afb6a0388d778002"/>
    <x v="0"/>
    <x v="466"/>
    <d v="2017-07-08T00:00:00"/>
    <d v="2017-07-10T00:00:00"/>
    <d v="2017-07-17T00:00:00"/>
    <n v="9"/>
    <d v="2017-07-28T00:00:00"/>
    <n v="2017"/>
    <s v="Qtr3"/>
    <n v="7"/>
    <s v="Jul"/>
    <n v="9"/>
    <n v="2017"/>
    <s v="Qtr3"/>
    <n v="7"/>
    <s v="Jul"/>
    <n v="6"/>
    <s v="Weekdays"/>
    <s v="2017"/>
    <s v="Qtr3"/>
    <n v="7"/>
    <s v="Jul"/>
    <s v="2017"/>
    <s v="Qtr3"/>
    <n v="7"/>
    <s v="Jul"/>
  </r>
  <r>
    <s v="fef549363384f9b965c942a7eaf0e6a9"/>
    <s v="7fdb539d21e1296b6afbc8c4e06f9bfb"/>
    <x v="0"/>
    <x v="469"/>
    <d v="2017-07-06T00:00:00"/>
    <d v="2017-07-07T00:00:00"/>
    <d v="2017-07-19T00:00:00"/>
    <n v="13"/>
    <d v="2017-07-28T00:00:00"/>
    <n v="2017"/>
    <s v="Qtr3"/>
    <n v="7"/>
    <s v="Jul"/>
    <n v="13"/>
    <n v="2017"/>
    <s v="Qtr3"/>
    <n v="7"/>
    <s v="Jul"/>
    <n v="4"/>
    <s v="Weekdays"/>
    <s v="2017"/>
    <s v="Qtr3"/>
    <n v="7"/>
    <s v="Jul"/>
    <s v="2017"/>
    <s v="Qtr3"/>
    <n v="7"/>
    <s v="Jul"/>
  </r>
  <r>
    <s v="ef4d010c07e5ac58d6b9b8f0210df881"/>
    <s v="e85df93b88aa497ab874a3afadc56bb0"/>
    <x v="0"/>
    <x v="464"/>
    <d v="2017-07-07T00:00:00"/>
    <d v="2017-07-07T00:00:00"/>
    <d v="2017-07-19T00:00:00"/>
    <n v="14"/>
    <d v="2017-07-27T00:00:00"/>
    <n v="2017"/>
    <s v="Qtr3"/>
    <n v="7"/>
    <s v="Jul"/>
    <n v="14"/>
    <n v="2017"/>
    <s v="Qtr3"/>
    <n v="7"/>
    <s v="Jul"/>
    <n v="3"/>
    <s v="Weekdays"/>
    <s v="2017"/>
    <s v="Qtr3"/>
    <n v="7"/>
    <s v="Jul"/>
    <s v="2017"/>
    <s v="Qtr3"/>
    <n v="7"/>
    <s v="Jul"/>
  </r>
  <r>
    <s v="fca69dd3e60777ea363bd9d95a9bc86b"/>
    <s v="f6200ed049e67d0003e8ec5cea1eb13d"/>
    <x v="0"/>
    <x v="469"/>
    <d v="2017-07-06T00:00:00"/>
    <d v="2017-07-07T00:00:00"/>
    <d v="2017-07-13T00:00:00"/>
    <n v="7"/>
    <d v="2017-07-28T00:00:00"/>
    <n v="2017"/>
    <s v="Qtr3"/>
    <n v="7"/>
    <s v="Jul"/>
    <n v="7"/>
    <n v="2017"/>
    <s v="Qtr3"/>
    <n v="7"/>
    <s v="Jul"/>
    <n v="4"/>
    <s v="Weekdays"/>
    <s v="2017"/>
    <s v="Qtr3"/>
    <n v="7"/>
    <s v="Jul"/>
    <s v="2017"/>
    <s v="Qtr3"/>
    <n v="7"/>
    <s v="Jul"/>
  </r>
  <r>
    <s v="f3e6ac6fd3a4db946a2820323b58ab3d"/>
    <s v="14f3b4b8a869b608eaf1e27b92210e6e"/>
    <x v="0"/>
    <x v="464"/>
    <d v="2017-07-05T00:00:00"/>
    <d v="2017-07-10T00:00:00"/>
    <d v="2017-07-14T00:00:00"/>
    <n v="9"/>
    <d v="2017-07-27T00:00:00"/>
    <n v="2017"/>
    <s v="Qtr3"/>
    <n v="7"/>
    <s v="Jul"/>
    <n v="9"/>
    <n v="2017"/>
    <s v="Qtr3"/>
    <n v="7"/>
    <s v="Jul"/>
    <n v="3"/>
    <s v="Weekdays"/>
    <s v="2017"/>
    <s v="Qtr3"/>
    <n v="7"/>
    <s v="Jul"/>
    <s v="2017"/>
    <s v="Qtr3"/>
    <n v="7"/>
    <s v="Jul"/>
  </r>
  <r>
    <s v="f75517cfb973c21eab8559a870263794"/>
    <s v="cabb8af06c1bc856f52368fd7772e41f"/>
    <x v="0"/>
    <x v="460"/>
    <d v="2017-07-05T00:00:00"/>
    <d v="2017-07-07T00:00:00"/>
    <d v="2017-07-11T00:00:00"/>
    <n v="7"/>
    <d v="2017-07-27T00:00:00"/>
    <n v="2017"/>
    <s v="Qtr3"/>
    <n v="7"/>
    <s v="Jul"/>
    <n v="7"/>
    <n v="2017"/>
    <s v="Qtr3"/>
    <n v="7"/>
    <s v="Jul"/>
    <n v="2"/>
    <s v="Weekdays"/>
    <s v="2017"/>
    <s v="Qtr3"/>
    <n v="7"/>
    <s v="Jul"/>
    <s v="2017"/>
    <s v="Qtr3"/>
    <n v="7"/>
    <s v="Jul"/>
  </r>
  <r>
    <s v="f49a6f58212cfa59614b93f6a2378572"/>
    <s v="b61a1d7fb4a9899ca9300a42300e9403"/>
    <x v="0"/>
    <x v="474"/>
    <d v="2017-07-20T00:00:00"/>
    <d v="2017-07-20T00:00:00"/>
    <d v="2017-07-22T00:00:00"/>
    <n v="2"/>
    <d v="2017-08-04T00:00:00"/>
    <n v="2017"/>
    <s v="Qtr3"/>
    <n v="7"/>
    <s v="Jul"/>
    <n v="2"/>
    <n v="2017"/>
    <s v="Qtr3"/>
    <n v="7"/>
    <s v="Jul"/>
    <n v="4"/>
    <s v="Weekdays"/>
    <s v="2017"/>
    <s v="Qtr3"/>
    <n v="7"/>
    <s v="Jul"/>
    <s v="2017"/>
    <s v="Qtr3"/>
    <n v="7"/>
    <s v="Jul"/>
  </r>
  <r>
    <s v="f56fc50c76285f17b655e6bd5a210799"/>
    <s v="5fcb65ba68f3aca54fa0c221d8b7150c"/>
    <x v="0"/>
    <x v="475"/>
    <d v="2017-07-01T00:00:00"/>
    <d v="2017-07-03T00:00:00"/>
    <d v="2017-07-18T00:00:00"/>
    <n v="17"/>
    <d v="2017-07-28T00:00:00"/>
    <n v="2017"/>
    <s v="Qtr3"/>
    <n v="7"/>
    <s v="Jul"/>
    <n v="17"/>
    <n v="2017"/>
    <s v="Qtr3"/>
    <n v="7"/>
    <s v="Jul"/>
    <n v="6"/>
    <s v="Weekdays"/>
    <s v="2017"/>
    <s v="Qtr3"/>
    <n v="7"/>
    <s v="Jul"/>
    <s v="2017"/>
    <s v="Qtr3"/>
    <n v="7"/>
    <s v="Jul"/>
  </r>
  <r>
    <s v="f5af61697fe43fe2063f350ab4e80fa5"/>
    <s v="9fa5945995475c5ea3d5770681c7e394"/>
    <x v="0"/>
    <x v="461"/>
    <d v="2017-07-11T00:00:00"/>
    <d v="2017-07-14T00:00:00"/>
    <d v="2017-07-31T00:00:00"/>
    <n v="20"/>
    <d v="2017-08-10T00:00:00"/>
    <n v="2017"/>
    <s v="Qtr3"/>
    <n v="7"/>
    <s v="Jul"/>
    <n v="20"/>
    <n v="2017"/>
    <s v="Qtr3"/>
    <n v="7"/>
    <s v="Jul"/>
    <n v="2"/>
    <s v="Weekdays"/>
    <s v="2017"/>
    <s v="Qtr3"/>
    <n v="7"/>
    <s v="Jul"/>
    <s v="2017"/>
    <s v="Qtr3"/>
    <n v="7"/>
    <s v="Jul"/>
  </r>
  <r>
    <s v="fc4e3d907bbca064eee88088667f4e98"/>
    <s v="e6e14f3e3173398dcc2ef5001361ba1c"/>
    <x v="0"/>
    <x v="475"/>
    <d v="2017-07-01T00:00:00"/>
    <d v="2017-07-03T00:00:00"/>
    <d v="2017-07-11T00:00:00"/>
    <n v="10"/>
    <d v="2017-07-25T00:00:00"/>
    <n v="2017"/>
    <s v="Qtr3"/>
    <n v="7"/>
    <s v="Jul"/>
    <n v="10"/>
    <n v="2017"/>
    <s v="Qtr3"/>
    <n v="7"/>
    <s v="Jul"/>
    <n v="6"/>
    <s v="Weekdays"/>
    <s v="2017"/>
    <s v="Qtr3"/>
    <n v="7"/>
    <s v="Jul"/>
    <s v="2017"/>
    <s v="Qtr3"/>
    <n v="7"/>
    <s v="Jul"/>
  </r>
  <r>
    <s v="ededa5cad112d720146424acff90d158"/>
    <s v="4229c11b27fcd3202161ee954d12fa1e"/>
    <x v="0"/>
    <x v="463"/>
    <d v="2017-07-21T00:00:00"/>
    <d v="2017-07-24T00:00:00"/>
    <d v="2017-07-27T00:00:00"/>
    <n v="6"/>
    <d v="2017-08-11T00:00:00"/>
    <n v="2017"/>
    <s v="Qtr3"/>
    <n v="7"/>
    <s v="Jul"/>
    <n v="6"/>
    <n v="2017"/>
    <s v="Qtr3"/>
    <n v="7"/>
    <s v="Jul"/>
    <n v="5"/>
    <s v="Weekdays"/>
    <s v="2017"/>
    <s v="Qtr3"/>
    <n v="7"/>
    <s v="Jul"/>
    <s v="2017"/>
    <s v="Qtr3"/>
    <n v="7"/>
    <s v="Jul"/>
  </r>
  <r>
    <s v="ed07e6cb75956d0f36991bc3de035296"/>
    <s v="810c7448c272399111e86f0bd82eebf1"/>
    <x v="0"/>
    <x v="473"/>
    <d v="2017-07-13T00:00:00"/>
    <d v="2017-07-18T00:00:00"/>
    <d v="2017-07-25T00:00:00"/>
    <n v="12"/>
    <d v="2017-08-04T00:00:00"/>
    <n v="2017"/>
    <s v="Qtr3"/>
    <n v="7"/>
    <s v="Jul"/>
    <n v="12"/>
    <n v="2017"/>
    <s v="Qtr3"/>
    <n v="7"/>
    <s v="Jul"/>
    <n v="4"/>
    <s v="Weekdays"/>
    <s v="2017"/>
    <s v="Qtr3"/>
    <n v="7"/>
    <s v="Jul"/>
    <s v="2017"/>
    <s v="Qtr3"/>
    <n v="7"/>
    <s v="Jul"/>
  </r>
  <r>
    <s v="ee708af463026757088ec8811920ad51"/>
    <s v="f943587b68f16e53870a00ce97931e54"/>
    <x v="0"/>
    <x v="469"/>
    <d v="2017-07-06T00:00:00"/>
    <d v="2017-07-11T00:00:00"/>
    <d v="2017-07-14T00:00:00"/>
    <n v="8"/>
    <d v="2017-07-28T00:00:00"/>
    <n v="2017"/>
    <s v="Qtr3"/>
    <n v="7"/>
    <s v="Jul"/>
    <n v="8"/>
    <n v="2017"/>
    <s v="Qtr3"/>
    <n v="7"/>
    <s v="Jul"/>
    <n v="4"/>
    <s v="Weekdays"/>
    <s v="2017"/>
    <s v="Qtr3"/>
    <n v="7"/>
    <s v="Jul"/>
    <s v="2017"/>
    <s v="Qtr3"/>
    <n v="7"/>
    <s v="Jul"/>
  </r>
  <r>
    <s v="f264e75375a41310e31722cb8c28cb8d"/>
    <s v="d486feef34e5c0ddfe100703c228574f"/>
    <x v="0"/>
    <x v="459"/>
    <d v="2017-07-19T00:00:00"/>
    <d v="2017-07-19T00:00:00"/>
    <d v="2017-07-26T00:00:00"/>
    <n v="8"/>
    <d v="2017-08-09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fd85f9c9bfe9cc5b55c648a96a4f2598"/>
    <s v="2fe74cd469ff73b77342fc789332b598"/>
    <x v="0"/>
    <x v="460"/>
    <d v="2017-07-06T00:00:00"/>
    <d v="2017-07-06T00:00:00"/>
    <d v="2017-07-14T00:00:00"/>
    <n v="10"/>
    <d v="2017-07-26T00:00:00"/>
    <n v="2017"/>
    <s v="Qtr3"/>
    <n v="7"/>
    <s v="Jul"/>
    <n v="10"/>
    <n v="2017"/>
    <s v="Qtr3"/>
    <n v="7"/>
    <s v="Jul"/>
    <n v="2"/>
    <s v="Weekdays"/>
    <s v="2017"/>
    <s v="Qtr3"/>
    <n v="7"/>
    <s v="Jul"/>
    <s v="2017"/>
    <s v="Qtr3"/>
    <n v="7"/>
    <s v="Jul"/>
  </r>
  <r>
    <s v="e940dfc11f35a222dc7dd0e6700aecc0"/>
    <s v="324eac4ceebc42547e8fcd67e05ca202"/>
    <x v="0"/>
    <x v="462"/>
    <d v="2017-07-12T00:00:00"/>
    <d v="2017-07-13T00:00:00"/>
    <d v="2017-07-26T00:00:00"/>
    <n v="14"/>
    <d v="2017-08-08T00:00:00"/>
    <n v="2017"/>
    <s v="Qtr3"/>
    <n v="7"/>
    <s v="Jul"/>
    <n v="14"/>
    <n v="2017"/>
    <s v="Qtr3"/>
    <n v="7"/>
    <s v="Jul"/>
    <n v="3"/>
    <s v="Weekdays"/>
    <s v="2017"/>
    <s v="Qtr3"/>
    <n v="7"/>
    <s v="Jul"/>
    <s v="2017"/>
    <s v="Qtr3"/>
    <n v="7"/>
    <s v="Jul"/>
  </r>
  <r>
    <s v="e98de168acf11b1a80cea2ad5e8a5c61"/>
    <s v="fa5aaf3631ab1075fcdb95fa8e10cad5"/>
    <x v="0"/>
    <x v="469"/>
    <d v="2017-07-06T00:00:00"/>
    <d v="2017-07-12T00:00:00"/>
    <d v="2017-07-24T00:00:00"/>
    <n v="18"/>
    <d v="2017-08-07T00:00:00"/>
    <n v="2017"/>
    <s v="Qtr3"/>
    <n v="7"/>
    <s v="Jul"/>
    <n v="18"/>
    <n v="2017"/>
    <s v="Qtr3"/>
    <n v="7"/>
    <s v="Jul"/>
    <n v="4"/>
    <s v="Weekdays"/>
    <s v="2017"/>
    <s v="Qtr3"/>
    <n v="7"/>
    <s v="Jul"/>
    <s v="2017"/>
    <s v="Qtr3"/>
    <n v="7"/>
    <s v="Jul"/>
  </r>
  <r>
    <s v="e93728e408aedf27cdd31aaebdca3638"/>
    <s v="b2e1d8e77913616416eda2a44f3700ea"/>
    <x v="0"/>
    <x v="464"/>
    <d v="2017-07-06T00:00:00"/>
    <d v="2017-07-07T00:00:00"/>
    <d v="2017-07-15T00:00:00"/>
    <n v="10"/>
    <d v="2017-07-27T00:00:00"/>
    <n v="2017"/>
    <s v="Qtr3"/>
    <n v="7"/>
    <s v="Jul"/>
    <n v="10"/>
    <n v="2017"/>
    <s v="Qtr3"/>
    <n v="7"/>
    <s v="Jul"/>
    <n v="3"/>
    <s v="Weekdays"/>
    <s v="2017"/>
    <s v="Qtr3"/>
    <n v="7"/>
    <s v="Jul"/>
    <s v="2017"/>
    <s v="Qtr3"/>
    <n v="7"/>
    <s v="Jul"/>
  </r>
  <r>
    <s v="f37bdf37547266e7d6760e52bc87dfe3"/>
    <s v="8860eda9f0c775c17cf854564eab3418"/>
    <x v="0"/>
    <x v="476"/>
    <d v="2017-07-25T00:00:00"/>
    <d v="2017-07-26T00:00:00"/>
    <d v="2017-07-27T00:00:00"/>
    <n v="2"/>
    <d v="2017-08-07T00:00:00"/>
    <n v="2017"/>
    <s v="Qtr3"/>
    <n v="7"/>
    <s v="Jul"/>
    <n v="2"/>
    <n v="2017"/>
    <s v="Qtr3"/>
    <n v="7"/>
    <s v="Jul"/>
    <n v="2"/>
    <s v="Weekdays"/>
    <s v="2017"/>
    <s v="Qtr3"/>
    <n v="7"/>
    <s v="Jul"/>
    <s v="2017"/>
    <s v="Qtr3"/>
    <n v="7"/>
    <s v="Jul"/>
  </r>
  <r>
    <s v="eef74475f10dcef7d91f261873e054fe"/>
    <s v="1827d789e39a14dd9429ef5c98225c87"/>
    <x v="0"/>
    <x v="459"/>
    <d v="2017-07-19T00:00:00"/>
    <d v="2017-07-20T00:00:00"/>
    <d v="2017-07-24T00:00:00"/>
    <n v="6"/>
    <d v="2017-08-11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f30e9b83b1b7557b48c20dc8cf2e383f"/>
    <s v="8b0c6a16ffaa6a3242da476acb35704d"/>
    <x v="0"/>
    <x v="467"/>
    <d v="2017-07-08T00:00:00"/>
    <d v="2017-07-10T00:00:00"/>
    <d v="2017-07-20T00:00:00"/>
    <n v="13"/>
    <d v="2017-07-20T00:00:00"/>
    <n v="2017"/>
    <s v="Qtr3"/>
    <n v="7"/>
    <s v="Jul"/>
    <n v="13"/>
    <n v="2017"/>
    <s v="Qtr3"/>
    <n v="7"/>
    <s v="Jul"/>
    <n v="5"/>
    <s v="Weekdays"/>
    <s v="2017"/>
    <s v="Qtr3"/>
    <n v="7"/>
    <s v="Jul"/>
    <s v="2017"/>
    <s v="Qtr3"/>
    <n v="7"/>
    <s v="Jul"/>
  </r>
  <r>
    <s v="fec4d19f04178e4adbe16ebfc8c7ebd7"/>
    <s v="c5bc16b4d6aca29986d02763ad29edcf"/>
    <x v="0"/>
    <x v="461"/>
    <d v="2017-07-11T00:00:00"/>
    <d v="2017-07-12T00:00:00"/>
    <d v="2017-07-18T00:00:00"/>
    <n v="7"/>
    <d v="2017-08-04T00:00:00"/>
    <n v="2017"/>
    <s v="Qtr3"/>
    <n v="7"/>
    <s v="Jul"/>
    <n v="7"/>
    <n v="2017"/>
    <s v="Qtr3"/>
    <n v="7"/>
    <s v="Jul"/>
    <n v="2"/>
    <s v="Weekdays"/>
    <s v="2017"/>
    <s v="Qtr3"/>
    <n v="7"/>
    <s v="Jul"/>
    <s v="2017"/>
    <s v="Qtr3"/>
    <n v="7"/>
    <s v="Jul"/>
  </r>
  <r>
    <s v="eb2e026bae01f340ff4c0cc9aad6aecd"/>
    <s v="c69ae1f41ba74509e754afb5b49fb29d"/>
    <x v="0"/>
    <x v="469"/>
    <d v="2017-07-08T00:00:00"/>
    <d v="2017-07-11T00:00:00"/>
    <d v="2017-07-18T00:00:00"/>
    <n v="12"/>
    <d v="2017-08-01T00:00:00"/>
    <n v="2017"/>
    <s v="Qtr3"/>
    <n v="7"/>
    <s v="Jul"/>
    <n v="12"/>
    <n v="2017"/>
    <s v="Qtr3"/>
    <n v="7"/>
    <s v="Jul"/>
    <n v="4"/>
    <s v="Weekdays"/>
    <s v="2017"/>
    <s v="Qtr3"/>
    <n v="7"/>
    <s v="Jul"/>
    <s v="2017"/>
    <s v="Qtr3"/>
    <n v="7"/>
    <s v="Jul"/>
  </r>
  <r>
    <s v="f2052987962f815b4cc4f293e5a3868b"/>
    <s v="6b1577eb1255bed59d909efbe9ee74a0"/>
    <x v="0"/>
    <x v="467"/>
    <d v="2017-07-07T00:00:00"/>
    <d v="2017-07-13T00:00:00"/>
    <d v="2017-07-19T00:00:00"/>
    <n v="12"/>
    <d v="2017-08-04T00:00:00"/>
    <n v="2017"/>
    <s v="Qtr3"/>
    <n v="7"/>
    <s v="Jul"/>
    <n v="12"/>
    <n v="2017"/>
    <s v="Qtr3"/>
    <n v="7"/>
    <s v="Jul"/>
    <n v="5"/>
    <s v="Weekdays"/>
    <s v="2017"/>
    <s v="Qtr3"/>
    <n v="7"/>
    <s v="Jul"/>
    <s v="2017"/>
    <s v="Qtr3"/>
    <n v="7"/>
    <s v="Jul"/>
  </r>
  <r>
    <s v="ebc54f9d25f320184ed5cd3953e6a2cc"/>
    <s v="b0b902bc9c7f025dfdcfe2095f6c189f"/>
    <x v="0"/>
    <x v="459"/>
    <d v="2017-07-18T00:00:00"/>
    <d v="2017-07-21T00:00:00"/>
    <d v="2017-07-26T00:00:00"/>
    <n v="8"/>
    <d v="2017-08-07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e9e76f41dadb7c83d5f8dcbd2ca7473a"/>
    <s v="2e0bfa6011ac97514219d751ffb3e086"/>
    <x v="0"/>
    <x v="471"/>
    <d v="2017-07-19T00:00:00"/>
    <d v="2017-07-24T00:00:00"/>
    <d v="2017-07-28T00:00:00"/>
    <n v="9"/>
    <d v="2017-08-14T00:00:00"/>
    <n v="2017"/>
    <s v="Qtr3"/>
    <n v="7"/>
    <s v="Jul"/>
    <n v="9"/>
    <n v="2017"/>
    <s v="Qtr3"/>
    <n v="7"/>
    <s v="Jul"/>
    <n v="3"/>
    <s v="Weekdays"/>
    <s v="2017"/>
    <s v="Qtr3"/>
    <n v="7"/>
    <s v="Jul"/>
    <s v="2017"/>
    <s v="Qtr3"/>
    <n v="7"/>
    <s v="Jul"/>
  </r>
  <r>
    <s v="e83b7d67d157caf4635a91869f0993f2"/>
    <s v="e9c11d0bb7a72ebc4fb8a7fb606eb725"/>
    <x v="0"/>
    <x v="459"/>
    <d v="2017-07-18T00:00:00"/>
    <d v="2017-07-19T00:00:00"/>
    <d v="2017-07-24T00:00:00"/>
    <n v="6"/>
    <d v="2017-08-09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f6165d8d9da67968c00f198d4b053690"/>
    <s v="2e20f2c736dfd3f5fddfed7758bfd1cf"/>
    <x v="0"/>
    <x v="462"/>
    <d v="2017-07-12T00:00:00"/>
    <d v="2017-07-13T00:00:00"/>
    <d v="2017-07-26T00:00:00"/>
    <n v="14"/>
    <d v="2017-08-22T00:00:00"/>
    <n v="2017"/>
    <s v="Qtr3"/>
    <n v="7"/>
    <s v="Jul"/>
    <n v="14"/>
    <n v="2017"/>
    <s v="Qtr3"/>
    <n v="7"/>
    <s v="Jul"/>
    <n v="3"/>
    <s v="Weekdays"/>
    <s v="2017"/>
    <s v="Qtr3"/>
    <n v="7"/>
    <s v="Jul"/>
    <s v="2017"/>
    <s v="Qtr3"/>
    <n v="7"/>
    <s v="Jul"/>
  </r>
  <r>
    <s v="f2fe33e91924ce0b0182264712504584"/>
    <s v="3192b8d6493a72fa2b748cf450624408"/>
    <x v="0"/>
    <x v="467"/>
    <d v="2017-07-07T00:00:00"/>
    <d v="2017-07-10T00:00:00"/>
    <d v="2017-07-20T00:00:00"/>
    <n v="13"/>
    <d v="2017-08-02T00:00:00"/>
    <n v="2017"/>
    <s v="Qtr3"/>
    <n v="7"/>
    <s v="Jul"/>
    <n v="13"/>
    <n v="2017"/>
    <s v="Qtr3"/>
    <n v="7"/>
    <s v="Jul"/>
    <n v="5"/>
    <s v="Weekdays"/>
    <s v="2017"/>
    <s v="Qtr3"/>
    <n v="7"/>
    <s v="Jul"/>
    <s v="2017"/>
    <s v="Qtr3"/>
    <n v="7"/>
    <s v="Jul"/>
  </r>
  <r>
    <s v="f14ffd28776719a57c5bbf16cce58dd4"/>
    <s v="f0a67330d461ab7c99fbb328e33cf54a"/>
    <x v="0"/>
    <x v="469"/>
    <d v="2017-07-06T00:00:00"/>
    <d v="2017-07-06T00:00:00"/>
    <d v="2017-07-21T00:00:00"/>
    <n v="15"/>
    <d v="2017-08-01T00:00:00"/>
    <n v="2017"/>
    <s v="Qtr3"/>
    <n v="7"/>
    <s v="Jul"/>
    <n v="15"/>
    <n v="2017"/>
    <s v="Qtr3"/>
    <n v="7"/>
    <s v="Jul"/>
    <n v="4"/>
    <s v="Weekdays"/>
    <s v="2017"/>
    <s v="Qtr3"/>
    <n v="7"/>
    <s v="Jul"/>
    <s v="2017"/>
    <s v="Qtr3"/>
    <n v="7"/>
    <s v="Jul"/>
  </r>
  <r>
    <s v="f82a3c6e1e4ad29964e50eb40ba50ea8"/>
    <s v="8e921bf23e862c652097101085894db6"/>
    <x v="0"/>
    <x v="461"/>
    <d v="2017-07-13T00:00:00"/>
    <d v="2017-07-13T00:00:00"/>
    <d v="2017-07-22T00:00:00"/>
    <n v="11"/>
    <d v="2017-08-03T00:00:00"/>
    <n v="2017"/>
    <s v="Qtr3"/>
    <n v="7"/>
    <s v="Jul"/>
    <n v="11"/>
    <n v="2017"/>
    <s v="Qtr3"/>
    <n v="7"/>
    <s v="Jul"/>
    <n v="2"/>
    <s v="Weekdays"/>
    <s v="2017"/>
    <s v="Qtr3"/>
    <n v="7"/>
    <s v="Jul"/>
    <s v="2017"/>
    <s v="Qtr3"/>
    <n v="7"/>
    <s v="Jul"/>
  </r>
  <r>
    <s v="f017a9decac739e813123c172cc00276"/>
    <s v="1c0abb9215bf7e9bfb6af1330e66a8a7"/>
    <x v="0"/>
    <x v="460"/>
    <d v="2017-07-05T00:00:00"/>
    <d v="2017-07-06T00:00:00"/>
    <d v="2017-07-17T00:00:00"/>
    <n v="13"/>
    <d v="2017-07-26T00:00:00"/>
    <n v="2017"/>
    <s v="Qtr3"/>
    <n v="7"/>
    <s v="Jul"/>
    <n v="13"/>
    <n v="2017"/>
    <s v="Qtr3"/>
    <n v="7"/>
    <s v="Jul"/>
    <n v="2"/>
    <s v="Weekdays"/>
    <s v="2017"/>
    <s v="Qtr3"/>
    <n v="7"/>
    <s v="Jul"/>
    <s v="2017"/>
    <s v="Qtr3"/>
    <n v="7"/>
    <s v="Jul"/>
  </r>
  <r>
    <s v="f081180e44957b00bf43b18a823e8819"/>
    <s v="50550d027a95802a4693d5e098e7565b"/>
    <x v="0"/>
    <x v="476"/>
    <d v="2017-07-27T00:00:00"/>
    <d v="2017-07-28T00:00:00"/>
    <d v="2017-07-29T00:00:00"/>
    <n v="4"/>
    <d v="2017-08-07T00:00:00"/>
    <n v="2017"/>
    <s v="Qtr3"/>
    <n v="7"/>
    <s v="Jul"/>
    <n v="4"/>
    <n v="2017"/>
    <s v="Qtr3"/>
    <n v="7"/>
    <s v="Jul"/>
    <n v="2"/>
    <s v="Weekdays"/>
    <s v="2017"/>
    <s v="Qtr3"/>
    <n v="7"/>
    <s v="Jul"/>
    <s v="2017"/>
    <s v="Qtr3"/>
    <n v="7"/>
    <s v="Jul"/>
  </r>
  <r>
    <s v="fc24f286ad7ece4fc7817a96eceaf896"/>
    <s v="bfc6917bd44b28ab33ab8a1099413d20"/>
    <x v="0"/>
    <x v="461"/>
    <d v="2017-07-11T00:00:00"/>
    <d v="2017-07-12T00:00:00"/>
    <d v="2017-07-26T00:00:00"/>
    <n v="15"/>
    <d v="2017-08-02T00:00:00"/>
    <n v="2017"/>
    <s v="Qtr3"/>
    <n v="7"/>
    <s v="Jul"/>
    <n v="15"/>
    <n v="2017"/>
    <s v="Qtr3"/>
    <n v="7"/>
    <s v="Jul"/>
    <n v="2"/>
    <s v="Weekdays"/>
    <s v="2017"/>
    <s v="Qtr3"/>
    <n v="7"/>
    <s v="Jul"/>
    <s v="2017"/>
    <s v="Qtr3"/>
    <n v="7"/>
    <s v="Jul"/>
  </r>
  <r>
    <s v="fbbc0a864330509c41ca4b4f0ff9b780"/>
    <s v="fb05a028450ab57468eb98f003a45b05"/>
    <x v="0"/>
    <x v="473"/>
    <d v="2017-07-13T00:00:00"/>
    <d v="2017-07-14T00:00:00"/>
    <d v="2017-07-25T00:00:00"/>
    <n v="12"/>
    <d v="2017-08-08T00:00:00"/>
    <n v="2017"/>
    <s v="Qtr3"/>
    <n v="7"/>
    <s v="Jul"/>
    <n v="12"/>
    <n v="2017"/>
    <s v="Qtr3"/>
    <n v="7"/>
    <s v="Jul"/>
    <n v="4"/>
    <s v="Weekdays"/>
    <s v="2017"/>
    <s v="Qtr3"/>
    <n v="7"/>
    <s v="Jul"/>
    <s v="2017"/>
    <s v="Qtr3"/>
    <n v="7"/>
    <s v="Jul"/>
  </r>
  <r>
    <s v="eb2eb20abe0258707c152cc393dfcb16"/>
    <s v="962b41ee521809e7435fdac0d93063a9"/>
    <x v="0"/>
    <x v="465"/>
    <d v="2017-07-16T00:00:00"/>
    <d v="2017-07-18T00:00:00"/>
    <d v="2017-07-26T00:00:00"/>
    <n v="11"/>
    <d v="2017-08-08T00:00:00"/>
    <n v="2017"/>
    <s v="Qtr3"/>
    <n v="7"/>
    <s v="Jul"/>
    <n v="11"/>
    <n v="2017"/>
    <s v="Qtr3"/>
    <n v="7"/>
    <s v="Jul"/>
    <n v="6"/>
    <s v="Weekdays"/>
    <s v="2017"/>
    <s v="Qtr3"/>
    <n v="7"/>
    <s v="Jul"/>
    <s v="2017"/>
    <s v="Qtr3"/>
    <n v="7"/>
    <s v="Jul"/>
  </r>
  <r>
    <s v="f6dd1aa8fa3044414e22a55d943ab7b1"/>
    <s v="08fabe21a36ebb71c55616524790909b"/>
    <x v="0"/>
    <x v="464"/>
    <d v="2017-07-07T00:00:00"/>
    <d v="2017-07-07T00:00:00"/>
    <d v="2017-07-17T00:00:00"/>
    <n v="12"/>
    <d v="2017-07-19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ea4b6713b8009eaeb7d72827ee097dc0"/>
    <s v="d53f4eb24571b232822f08a0ad906037"/>
    <x v="0"/>
    <x v="460"/>
    <d v="2017-07-05T00:00:00"/>
    <d v="2017-07-06T00:00:00"/>
    <d v="2017-07-14T00:00:00"/>
    <n v="10"/>
    <d v="2017-07-26T00:00:00"/>
    <n v="2017"/>
    <s v="Qtr3"/>
    <n v="7"/>
    <s v="Jul"/>
    <n v="10"/>
    <n v="2017"/>
    <s v="Qtr3"/>
    <n v="7"/>
    <s v="Jul"/>
    <n v="2"/>
    <s v="Weekdays"/>
    <s v="2017"/>
    <s v="Qtr3"/>
    <n v="7"/>
    <s v="Jul"/>
    <s v="2017"/>
    <s v="Qtr3"/>
    <n v="7"/>
    <s v="Jul"/>
  </r>
  <r>
    <s v="c71ea8a5b6871328f8f6fc3998b96e2f"/>
    <s v="d94318baed6b8508abf89b3056bff788"/>
    <x v="0"/>
    <x v="464"/>
    <d v="2017-07-05T00:00:00"/>
    <d v="2017-07-12T00:00:00"/>
    <d v="2017-07-19T00:00:00"/>
    <n v="14"/>
    <d v="2017-08-08T00:00:00"/>
    <n v="2017"/>
    <s v="Qtr3"/>
    <n v="7"/>
    <s v="Jul"/>
    <n v="14"/>
    <n v="2017"/>
    <s v="Qtr3"/>
    <n v="7"/>
    <s v="Jul"/>
    <n v="3"/>
    <s v="Weekdays"/>
    <s v="2017"/>
    <s v="Qtr3"/>
    <n v="7"/>
    <s v="Jul"/>
    <s v="2017"/>
    <s v="Qtr3"/>
    <n v="7"/>
    <s v="Jul"/>
  </r>
  <r>
    <s v="efe9a00980989785f6defa2602f5e4cd"/>
    <s v="c7ab430e67a31db80dde9505dc371fd7"/>
    <x v="0"/>
    <x v="461"/>
    <d v="2017-07-12T00:00:00"/>
    <d v="2017-07-12T00:00:00"/>
    <d v="2017-07-19T00:00:00"/>
    <n v="8"/>
    <d v="2017-08-04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f1cca725e736dcc2534a57415b0ae4a4"/>
    <s v="bff5cea3431075c771d15920f4366ad1"/>
    <x v="0"/>
    <x v="473"/>
    <d v="2017-07-13T00:00:00"/>
    <d v="2017-07-14T00:00:00"/>
    <d v="2017-07-19T00:00:00"/>
    <n v="6"/>
    <d v="2017-08-02T00:00:00"/>
    <n v="2017"/>
    <s v="Qtr3"/>
    <n v="7"/>
    <s v="Jul"/>
    <n v="6"/>
    <n v="2017"/>
    <s v="Qtr3"/>
    <n v="7"/>
    <s v="Jul"/>
    <n v="4"/>
    <s v="Weekdays"/>
    <s v="2017"/>
    <s v="Qtr3"/>
    <n v="7"/>
    <s v="Jul"/>
    <s v="2017"/>
    <s v="Qtr3"/>
    <n v="7"/>
    <s v="Jul"/>
  </r>
  <r>
    <s v="f192fe5e9b2eea0553f09566de94b5b6"/>
    <s v="e1b895b6ad2adfcbe4a314fcd073b344"/>
    <x v="0"/>
    <x v="463"/>
    <d v="2017-07-21T00:00:00"/>
    <d v="2017-07-25T00:00:00"/>
    <d v="2017-07-26T00:00:00"/>
    <n v="5"/>
    <d v="2017-08-03T00:00:00"/>
    <n v="2017"/>
    <s v="Qtr3"/>
    <n v="7"/>
    <s v="Jul"/>
    <n v="5"/>
    <n v="2017"/>
    <s v="Qtr3"/>
    <n v="7"/>
    <s v="Jul"/>
    <n v="5"/>
    <s v="Weekdays"/>
    <s v="2017"/>
    <s v="Qtr3"/>
    <n v="7"/>
    <s v="Jul"/>
    <s v="2017"/>
    <s v="Qtr3"/>
    <n v="7"/>
    <s v="Jul"/>
  </r>
  <r>
    <s v="f23793738e43d0f06f5c84486239ef45"/>
    <s v="687a8d0f9f48e958e28dab91da45a55c"/>
    <x v="0"/>
    <x v="464"/>
    <d v="2017-07-06T00:00:00"/>
    <d v="2017-07-07T00:00:00"/>
    <d v="2017-07-17T00:00:00"/>
    <n v="12"/>
    <d v="2017-08-08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ef70e4d6b81be0fc423f1b77e4481e44"/>
    <s v="88815bf98f72d0aa820e81d052642721"/>
    <x v="0"/>
    <x v="476"/>
    <d v="2017-07-25T00:00:00"/>
    <d v="2017-07-26T00:00:00"/>
    <d v="2017-07-28T00:00:00"/>
    <n v="3"/>
    <d v="2017-08-07T00:00:00"/>
    <n v="2017"/>
    <s v="Qtr3"/>
    <n v="7"/>
    <s v="Jul"/>
    <n v="3"/>
    <n v="2017"/>
    <s v="Qtr3"/>
    <n v="7"/>
    <s v="Jul"/>
    <n v="2"/>
    <s v="Weekdays"/>
    <s v="2017"/>
    <s v="Qtr3"/>
    <n v="7"/>
    <s v="Jul"/>
    <s v="2017"/>
    <s v="Qtr3"/>
    <n v="7"/>
    <s v="Jul"/>
  </r>
  <r>
    <s v="f3673235fed9c71ed5d7ae997aba157c"/>
    <s v="34430dd857cfe2224e2cdc97bb23b788"/>
    <x v="0"/>
    <x v="475"/>
    <d v="2017-07-01T00:00:00"/>
    <d v="2017-07-03T00:00:00"/>
    <d v="2017-07-04T00:00:00"/>
    <n v="3"/>
    <d v="2017-07-14T00:00:00"/>
    <n v="2017"/>
    <s v="Qtr3"/>
    <n v="7"/>
    <s v="Jul"/>
    <n v="3"/>
    <n v="2017"/>
    <s v="Qtr3"/>
    <n v="7"/>
    <s v="Jul"/>
    <n v="6"/>
    <s v="Weekdays"/>
    <s v="2017"/>
    <s v="Qtr3"/>
    <n v="7"/>
    <s v="Jul"/>
    <s v="2017"/>
    <s v="Qtr3"/>
    <n v="7"/>
    <s v="Jul"/>
  </r>
  <r>
    <s v="ebbca2b2d601a4f4d2b6bf1bfaeed836"/>
    <s v="529f213a202af545c56e12001d3c8bf7"/>
    <x v="0"/>
    <x v="472"/>
    <d v="2017-07-15T00:00:00"/>
    <d v="2017-07-24T00:00:00"/>
    <d v="2017-07-31T00:00:00"/>
    <n v="17"/>
    <d v="2017-08-11T00:00:00"/>
    <n v="2017"/>
    <s v="Qtr3"/>
    <n v="7"/>
    <s v="Jul"/>
    <n v="17"/>
    <n v="2017"/>
    <s v="Qtr3"/>
    <n v="7"/>
    <s v="Jul"/>
    <n v="5"/>
    <s v="Weekdays"/>
    <s v="2017"/>
    <s v="Qtr3"/>
    <n v="7"/>
    <s v="Jul"/>
    <s v="2017"/>
    <s v="Qtr3"/>
    <n v="7"/>
    <s v="Jul"/>
  </r>
  <r>
    <s v="f1f707a756579d773b3c1a28d213e85e"/>
    <s v="b7e31bd3bba16127094ec65e98466c20"/>
    <x v="0"/>
    <x v="471"/>
    <d v="2017-07-19T00:00:00"/>
    <d v="2017-07-21T00:00:00"/>
    <d v="2017-07-26T00:00:00"/>
    <n v="7"/>
    <d v="2017-08-14T00:00:00"/>
    <n v="2017"/>
    <s v="Qtr3"/>
    <n v="7"/>
    <s v="Jul"/>
    <n v="7"/>
    <n v="2017"/>
    <s v="Qtr3"/>
    <n v="7"/>
    <s v="Jul"/>
    <n v="3"/>
    <s v="Weekdays"/>
    <s v="2017"/>
    <s v="Qtr3"/>
    <n v="7"/>
    <s v="Jul"/>
    <s v="2017"/>
    <s v="Qtr3"/>
    <n v="7"/>
    <s v="Jul"/>
  </r>
  <r>
    <s v="417f9f65f61787a7bec245c5e8c589dc"/>
    <s v="f2220e827c9230ec561dab611317a232"/>
    <x v="0"/>
    <x v="460"/>
    <d v="2017-07-06T00:00:00"/>
    <d v="2017-07-07T00:00:00"/>
    <d v="2017-07-27T00:00:00"/>
    <n v="23"/>
    <d v="2017-07-27T00:00:00"/>
    <n v="2017"/>
    <s v="Qtr3"/>
    <n v="7"/>
    <s v="Jul"/>
    <n v="23"/>
    <n v="2017"/>
    <s v="Qtr3"/>
    <n v="7"/>
    <s v="Jul"/>
    <n v="2"/>
    <s v="Weekdays"/>
    <s v="2017"/>
    <s v="Qtr3"/>
    <n v="7"/>
    <s v="Jul"/>
    <s v="2017"/>
    <s v="Qtr3"/>
    <n v="7"/>
    <s v="Jul"/>
  </r>
  <r>
    <s v="e87fe257e39252f5ed241bcb6222d2f7"/>
    <s v="619786d432210e74c96960702feae513"/>
    <x v="0"/>
    <x v="472"/>
    <d v="2017-07-14T00:00:00"/>
    <d v="2017-07-18T00:00:00"/>
    <d v="2017-07-25T00:00:00"/>
    <n v="11"/>
    <d v="2017-08-07T00:00:00"/>
    <n v="2017"/>
    <s v="Qtr3"/>
    <n v="7"/>
    <s v="Jul"/>
    <n v="11"/>
    <n v="2017"/>
    <s v="Qtr3"/>
    <n v="7"/>
    <s v="Jul"/>
    <n v="5"/>
    <s v="Weekdays"/>
    <s v="2017"/>
    <s v="Qtr3"/>
    <n v="7"/>
    <s v="Jul"/>
    <s v="2017"/>
    <s v="Qtr3"/>
    <n v="7"/>
    <s v="Jul"/>
  </r>
  <r>
    <s v="95fba842978e008c75e640b1908f1867"/>
    <s v="a5817e13f0c91bdfddfb326c341451ed"/>
    <x v="0"/>
    <x v="466"/>
    <d v="2017-07-09T00:00:00"/>
    <d v="2017-07-10T00:00:00"/>
    <d v="2017-07-15T00:00:00"/>
    <n v="7"/>
    <d v="2017-07-21T00:00:00"/>
    <n v="2017"/>
    <s v="Qtr3"/>
    <n v="7"/>
    <s v="Jul"/>
    <n v="7"/>
    <n v="2017"/>
    <s v="Qtr3"/>
    <n v="7"/>
    <s v="Jul"/>
    <n v="6"/>
    <s v="Weekdays"/>
    <s v="2017"/>
    <s v="Qtr3"/>
    <n v="7"/>
    <s v="Jul"/>
    <s v="2017"/>
    <s v="Qtr3"/>
    <n v="7"/>
    <s v="Jul"/>
  </r>
  <r>
    <s v="f8276f728f18fb120f0404c7444fdc30"/>
    <s v="c330e15c594fba46d26cc80beb73b06f"/>
    <x v="0"/>
    <x v="475"/>
    <d v="2017-07-01T00:00:00"/>
    <d v="2017-07-06T00:00:00"/>
    <d v="2017-07-11T00:00:00"/>
    <n v="10"/>
    <d v="2017-07-21T00:00:00"/>
    <n v="2017"/>
    <s v="Qtr3"/>
    <n v="7"/>
    <s v="Jul"/>
    <n v="10"/>
    <n v="2017"/>
    <s v="Qtr3"/>
    <n v="7"/>
    <s v="Jul"/>
    <n v="6"/>
    <s v="Weekdays"/>
    <s v="2017"/>
    <s v="Qtr3"/>
    <n v="7"/>
    <s v="Jul"/>
    <s v="2017"/>
    <s v="Qtr3"/>
    <n v="7"/>
    <s v="Jul"/>
  </r>
  <r>
    <s v="f7bb6bf5a28b347af13018a4b21ced6d"/>
    <s v="01206a881130146c337962e714f06d66"/>
    <x v="0"/>
    <x v="462"/>
    <d v="2017-07-12T00:00:00"/>
    <d v="2017-07-19T00:00:00"/>
    <d v="2017-07-24T00:00:00"/>
    <n v="12"/>
    <d v="2017-08-01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f834e3467ee8fd252a9cf386dfac6991"/>
    <s v="25943239ef2ecee5e700508aba214dc3"/>
    <x v="0"/>
    <x v="466"/>
    <d v="2017-07-08T00:00:00"/>
    <d v="2017-07-10T00:00:00"/>
    <d v="2017-07-18T00:00:00"/>
    <n v="10"/>
    <d v="2017-08-01T00:00:00"/>
    <n v="2017"/>
    <s v="Qtr3"/>
    <n v="7"/>
    <s v="Jul"/>
    <n v="10"/>
    <n v="2017"/>
    <s v="Qtr3"/>
    <n v="7"/>
    <s v="Jul"/>
    <n v="6"/>
    <s v="Weekdays"/>
    <s v="2017"/>
    <s v="Qtr3"/>
    <n v="7"/>
    <s v="Jul"/>
    <s v="2017"/>
    <s v="Qtr3"/>
    <n v="7"/>
    <s v="Jul"/>
  </r>
  <r>
    <s v="f69d0a58330775f717bb47e9640e4c04"/>
    <s v="8fb6b9575e3431297555c4a59b070768"/>
    <x v="0"/>
    <x v="461"/>
    <d v="2017-07-12T00:00:00"/>
    <d v="2017-07-13T00:00:00"/>
    <d v="2017-07-17T00:00:00"/>
    <n v="6"/>
    <d v="2017-08-02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fd54e2afe76bb472b26d47b2aea174d5"/>
    <s v="ce3e4ad9d1fd077a56f53f547205b1a7"/>
    <x v="0"/>
    <x v="473"/>
    <d v="2017-07-13T00:00:00"/>
    <d v="2017-07-14T00:00:00"/>
    <d v="2017-07-17T00:00:00"/>
    <n v="4"/>
    <d v="2017-08-04T00:00:00"/>
    <n v="2017"/>
    <s v="Qtr3"/>
    <n v="7"/>
    <s v="Jul"/>
    <n v="4"/>
    <n v="2017"/>
    <s v="Qtr3"/>
    <n v="7"/>
    <s v="Jul"/>
    <n v="4"/>
    <s v="Weekdays"/>
    <s v="2017"/>
    <s v="Qtr3"/>
    <n v="7"/>
    <s v="Jul"/>
    <s v="2017"/>
    <s v="Qtr3"/>
    <n v="7"/>
    <s v="Jul"/>
  </r>
  <r>
    <s v="ef394b6ac2a7a089f6142d4449472073"/>
    <s v="925063180f27eade14d5e059b9d4fe51"/>
    <x v="0"/>
    <x v="460"/>
    <d v="2017-07-04T00:00:00"/>
    <d v="2017-07-13T00:00:00"/>
    <d v="2017-07-27T00:00:00"/>
    <n v="23"/>
    <d v="2017-08-02T00:00:00"/>
    <n v="2017"/>
    <s v="Qtr3"/>
    <n v="7"/>
    <s v="Jul"/>
    <n v="23"/>
    <n v="2017"/>
    <s v="Qtr3"/>
    <n v="7"/>
    <s v="Jul"/>
    <n v="2"/>
    <s v="Weekdays"/>
    <s v="2017"/>
    <s v="Qtr3"/>
    <n v="7"/>
    <s v="Jul"/>
    <s v="2017"/>
    <s v="Qtr3"/>
    <n v="7"/>
    <s v="Jul"/>
  </r>
  <r>
    <s v="ecfac5c29a3281d0ccd4cd7b53ae7ece"/>
    <s v="e8c65e4a42d933351c72233946bf29b9"/>
    <x v="0"/>
    <x v="472"/>
    <d v="2017-07-14T00:00:00"/>
    <d v="2017-07-19T00:00:00"/>
    <d v="2017-07-26T00:00:00"/>
    <n v="12"/>
    <d v="2017-08-07T00:00:00"/>
    <n v="2017"/>
    <s v="Qtr3"/>
    <n v="7"/>
    <s v="Jul"/>
    <n v="12"/>
    <n v="2017"/>
    <s v="Qtr3"/>
    <n v="7"/>
    <s v="Jul"/>
    <n v="5"/>
    <s v="Weekdays"/>
    <s v="2017"/>
    <s v="Qtr3"/>
    <n v="7"/>
    <s v="Jul"/>
    <s v="2017"/>
    <s v="Qtr3"/>
    <n v="7"/>
    <s v="Jul"/>
  </r>
  <r>
    <s v="ea2fc3ee961d93cc0a7b657aad5b30e5"/>
    <s v="1e6cd369cf26ded4ed75185d5605241a"/>
    <x v="0"/>
    <x v="469"/>
    <d v="2017-07-06T00:00:00"/>
    <d v="2017-07-07T00:00:00"/>
    <d v="2017-07-21T00:00:00"/>
    <n v="15"/>
    <d v="2017-08-07T00:00:00"/>
    <n v="2017"/>
    <s v="Qtr3"/>
    <n v="7"/>
    <s v="Jul"/>
    <n v="15"/>
    <n v="2017"/>
    <s v="Qtr3"/>
    <n v="7"/>
    <s v="Jul"/>
    <n v="4"/>
    <s v="Weekdays"/>
    <s v="2017"/>
    <s v="Qtr3"/>
    <n v="7"/>
    <s v="Jul"/>
    <s v="2017"/>
    <s v="Qtr3"/>
    <n v="7"/>
    <s v="Jul"/>
  </r>
  <r>
    <s v="ea10bafdf9e136fa51a7d9a436ad9bae"/>
    <s v="69d8d7e49f532966ea7c5de9803b15da"/>
    <x v="0"/>
    <x v="459"/>
    <d v="2017-07-18T00:00:00"/>
    <d v="2017-07-19T00:00:00"/>
    <d v="2017-07-25T00:00:00"/>
    <n v="7"/>
    <d v="2017-08-07T00:00:00"/>
    <n v="2017"/>
    <s v="Qtr3"/>
    <n v="7"/>
    <s v="Jul"/>
    <n v="7"/>
    <n v="2017"/>
    <s v="Qtr3"/>
    <n v="7"/>
    <s v="Jul"/>
    <n v="2"/>
    <s v="Weekdays"/>
    <s v="2017"/>
    <s v="Qtr3"/>
    <n v="7"/>
    <s v="Jul"/>
    <s v="2017"/>
    <s v="Qtr3"/>
    <n v="7"/>
    <s v="Jul"/>
  </r>
  <r>
    <s v="ef58bcf242133d6cfd9931ba4061e39a"/>
    <s v="e6cadf28d8957fb819d331c22b09fece"/>
    <x v="0"/>
    <x v="462"/>
    <d v="2017-07-12T00:00:00"/>
    <d v="2017-07-13T00:00:00"/>
    <d v="2017-07-19T00:00:00"/>
    <n v="7"/>
    <d v="2017-08-01T00:00:00"/>
    <n v="2017"/>
    <s v="Qtr3"/>
    <n v="7"/>
    <s v="Jul"/>
    <n v="7"/>
    <n v="2017"/>
    <s v="Qtr3"/>
    <n v="7"/>
    <s v="Jul"/>
    <n v="3"/>
    <s v="Weekdays"/>
    <s v="2017"/>
    <s v="Qtr3"/>
    <n v="7"/>
    <s v="Jul"/>
    <s v="2017"/>
    <s v="Qtr3"/>
    <n v="7"/>
    <s v="Jul"/>
  </r>
  <r>
    <s v="f0efbfe7e1091577a93ddcf0d02e6119"/>
    <s v="4a302c694c98bc59cab354b78647fe32"/>
    <x v="0"/>
    <x v="472"/>
    <d v="2017-07-14T00:00:00"/>
    <d v="2017-07-17T00:00:00"/>
    <d v="2017-07-27T00:00:00"/>
    <n v="13"/>
    <d v="2017-08-07T00:00:00"/>
    <n v="2017"/>
    <s v="Qtr3"/>
    <n v="7"/>
    <s v="Jul"/>
    <n v="13"/>
    <n v="2017"/>
    <s v="Qtr3"/>
    <n v="7"/>
    <s v="Jul"/>
    <n v="5"/>
    <s v="Weekdays"/>
    <s v="2017"/>
    <s v="Qtr3"/>
    <n v="7"/>
    <s v="Jul"/>
    <s v="2017"/>
    <s v="Qtr3"/>
    <n v="7"/>
    <s v="Jul"/>
  </r>
  <r>
    <s v="ea1dcb4757a844d2642547797bd5feb0"/>
    <s v="4999e129610251dec1e6fb712dc15171"/>
    <x v="0"/>
    <x v="459"/>
    <d v="2017-07-18T00:00:00"/>
    <d v="2017-07-27T00:00:00"/>
    <d v="2017-07-25T00:00:00"/>
    <n v="7"/>
    <d v="2017-08-15T00:00:00"/>
    <n v="2017"/>
    <s v="Qtr3"/>
    <n v="7"/>
    <s v="Jul"/>
    <n v="7"/>
    <n v="2017"/>
    <s v="Qtr3"/>
    <n v="7"/>
    <s v="Jul"/>
    <n v="2"/>
    <s v="Weekdays"/>
    <s v="2017"/>
    <s v="Qtr3"/>
    <n v="7"/>
    <s v="Jul"/>
    <s v="2017"/>
    <s v="Qtr3"/>
    <n v="7"/>
    <s v="Jul"/>
  </r>
  <r>
    <s v="ea0f64679be1b080d448187df10e8a1b"/>
    <s v="e9e123cd1d3227c217e8157b72135287"/>
    <x v="0"/>
    <x v="463"/>
    <d v="2017-07-21T00:00:00"/>
    <d v="2017-07-25T00:00:00"/>
    <d v="2017-07-30T00:00:00"/>
    <n v="9"/>
    <d v="2017-08-10T00:00:00"/>
    <n v="2017"/>
    <s v="Qtr3"/>
    <n v="7"/>
    <s v="Jul"/>
    <n v="9"/>
    <n v="2017"/>
    <s v="Qtr3"/>
    <n v="7"/>
    <s v="Jul"/>
    <n v="5"/>
    <s v="Weekdays"/>
    <s v="2017"/>
    <s v="Qtr3"/>
    <n v="7"/>
    <s v="Jul"/>
    <s v="2017"/>
    <s v="Qtr3"/>
    <n v="7"/>
    <s v="Jul"/>
  </r>
  <r>
    <s v="e907b2e33705c695c9086a8e3ba8be42"/>
    <s v="c4d8ba36994ecea400e6823aea6b9174"/>
    <x v="0"/>
    <x v="461"/>
    <d v="2017-07-13T00:00:00"/>
    <d v="2017-07-14T00:00:00"/>
    <d v="2017-07-27T00:00:00"/>
    <n v="16"/>
    <d v="2017-08-17T00:00:00"/>
    <n v="2017"/>
    <s v="Qtr3"/>
    <n v="7"/>
    <s v="Jul"/>
    <n v="16"/>
    <n v="2017"/>
    <s v="Qtr3"/>
    <n v="7"/>
    <s v="Jul"/>
    <n v="2"/>
    <s v="Weekdays"/>
    <s v="2017"/>
    <s v="Qtr3"/>
    <n v="7"/>
    <s v="Jul"/>
    <s v="2017"/>
    <s v="Qtr3"/>
    <n v="7"/>
    <s v="Jul"/>
  </r>
  <r>
    <s v="f71ddf3d0916592b8bad2ec379bd10ce"/>
    <s v="bd7080f4e1207b77f1ca37fad420d3d8"/>
    <x v="0"/>
    <x v="465"/>
    <d v="2017-07-15T00:00:00"/>
    <d v="2017-07-17T00:00:00"/>
    <d v="2017-07-18T00:00:00"/>
    <n v="3"/>
    <d v="2017-07-28T00:00:00"/>
    <n v="2017"/>
    <s v="Qtr3"/>
    <n v="7"/>
    <s v="Jul"/>
    <n v="3"/>
    <n v="2017"/>
    <s v="Qtr3"/>
    <n v="7"/>
    <s v="Jul"/>
    <n v="6"/>
    <s v="Weekdays"/>
    <s v="2017"/>
    <s v="Qtr3"/>
    <n v="7"/>
    <s v="Jul"/>
    <s v="2017"/>
    <s v="Qtr3"/>
    <n v="7"/>
    <s v="Jul"/>
  </r>
  <r>
    <s v="f600e48affe0d3aefb6e206a0ead6dd4"/>
    <s v="e3d8082f86e27f65df3458aad1284e2a"/>
    <x v="0"/>
    <x v="462"/>
    <d v="2017-07-12T00:00:00"/>
    <d v="2017-07-13T00:00:00"/>
    <d v="2017-07-18T00:00:00"/>
    <n v="6"/>
    <d v="2017-08-01T00:00:00"/>
    <n v="2017"/>
    <s v="Qtr3"/>
    <n v="7"/>
    <s v="Jul"/>
    <n v="6"/>
    <n v="2017"/>
    <s v="Qtr3"/>
    <n v="7"/>
    <s v="Jul"/>
    <n v="3"/>
    <s v="Weekdays"/>
    <s v="2017"/>
    <s v="Qtr3"/>
    <n v="7"/>
    <s v="Jul"/>
    <s v="2017"/>
    <s v="Qtr3"/>
    <n v="7"/>
    <s v="Jul"/>
  </r>
  <r>
    <s v="fbd9022ebf9271e1952ca884a972d1bd"/>
    <s v="3e46b833c6f5d7827700b8ef99db2e08"/>
    <x v="0"/>
    <x v="468"/>
    <d v="2017-07-22T00:00:00"/>
    <d v="2017-07-24T00:00:00"/>
    <d v="2017-07-27T00:00:00"/>
    <n v="5"/>
    <d v="2017-08-11T00:00:00"/>
    <n v="2017"/>
    <s v="Qtr3"/>
    <n v="7"/>
    <s v="Jul"/>
    <n v="5"/>
    <n v="2017"/>
    <s v="Qtr3"/>
    <n v="7"/>
    <s v="Jul"/>
    <n v="6"/>
    <s v="Weekdays"/>
    <s v="2017"/>
    <s v="Qtr3"/>
    <n v="7"/>
    <s v="Jul"/>
    <s v="2017"/>
    <s v="Qtr3"/>
    <n v="7"/>
    <s v="Jul"/>
  </r>
  <r>
    <s v="f76c7ba4fae56c0b11495becf4574415"/>
    <s v="d40fa51080cbadaaffbd88c9abb5a65b"/>
    <x v="0"/>
    <x v="462"/>
    <d v="2017-07-13T00:00:00"/>
    <d v="2017-07-13T00:00:00"/>
    <d v="2017-07-14T00:00:00"/>
    <n v="2"/>
    <d v="2017-07-27T00:00:00"/>
    <n v="2017"/>
    <s v="Qtr3"/>
    <n v="7"/>
    <s v="Jul"/>
    <n v="2"/>
    <n v="2017"/>
    <s v="Qtr3"/>
    <n v="7"/>
    <s v="Jul"/>
    <n v="3"/>
    <s v="Weekdays"/>
    <s v="2017"/>
    <s v="Qtr3"/>
    <n v="7"/>
    <s v="Jul"/>
    <s v="2017"/>
    <s v="Qtr3"/>
    <n v="7"/>
    <s v="Jul"/>
  </r>
  <r>
    <s v="f64838e53785a6d7f2f0b9814e11a55f"/>
    <s v="c023f30c1147aeb0358474f3b1dbc707"/>
    <x v="0"/>
    <x v="469"/>
    <d v="2017-07-07T00:00:00"/>
    <d v="2017-07-07T00:00:00"/>
    <d v="2017-07-13T00:00:00"/>
    <n v="7"/>
    <d v="2017-07-26T00:00:00"/>
    <n v="2017"/>
    <s v="Qtr3"/>
    <n v="7"/>
    <s v="Jul"/>
    <n v="7"/>
    <n v="2017"/>
    <s v="Qtr3"/>
    <n v="7"/>
    <s v="Jul"/>
    <n v="4"/>
    <s v="Weekdays"/>
    <s v="2017"/>
    <s v="Qtr3"/>
    <n v="7"/>
    <s v="Jul"/>
    <s v="2017"/>
    <s v="Qtr3"/>
    <n v="7"/>
    <s v="Jul"/>
  </r>
  <r>
    <s v="f7535fb641a71ca3e0a6f2657dbfc51d"/>
    <s v="cd74bff5b8cf35e0caaa4b73077831e7"/>
    <x v="0"/>
    <x v="469"/>
    <d v="2017-07-06T00:00:00"/>
    <d v="2017-07-07T00:00:00"/>
    <d v="2017-07-09T00:00:00"/>
    <n v="3"/>
    <d v="2017-07-19T00:00:00"/>
    <n v="2017"/>
    <s v="Qtr3"/>
    <n v="7"/>
    <s v="Jul"/>
    <n v="3"/>
    <n v="2017"/>
    <s v="Qtr3"/>
    <n v="7"/>
    <s v="Jul"/>
    <n v="4"/>
    <s v="Weekdays"/>
    <s v="2017"/>
    <s v="Qtr3"/>
    <n v="7"/>
    <s v="Jul"/>
    <s v="2017"/>
    <s v="Qtr3"/>
    <n v="7"/>
    <s v="Jul"/>
  </r>
  <r>
    <s v="fca51312326fac3f7def0bf11016a269"/>
    <s v="c4264a7d8bd33eccbe46b5f978f9965d"/>
    <x v="0"/>
    <x v="467"/>
    <d v="2017-07-07T00:00:00"/>
    <d v="2017-07-10T00:00:00"/>
    <d v="2017-07-20T00:00:00"/>
    <n v="13"/>
    <d v="2017-08-03T00:00:00"/>
    <n v="2017"/>
    <s v="Qtr3"/>
    <n v="7"/>
    <s v="Jul"/>
    <n v="13"/>
    <n v="2017"/>
    <s v="Qtr3"/>
    <n v="7"/>
    <s v="Jul"/>
    <n v="5"/>
    <s v="Weekdays"/>
    <s v="2017"/>
    <s v="Qtr3"/>
    <n v="7"/>
    <s v="Jul"/>
    <s v="2017"/>
    <s v="Qtr3"/>
    <n v="7"/>
    <s v="Jul"/>
  </r>
  <r>
    <s v="ee5e59dd35aa71f46adcd545eee0c87e"/>
    <s v="28f59fee437471a527e0e47e766f4f59"/>
    <x v="0"/>
    <x v="473"/>
    <d v="2017-07-13T00:00:00"/>
    <d v="2017-07-13T00:00:00"/>
    <d v="2017-07-18T00:00:00"/>
    <n v="5"/>
    <d v="2017-08-02T00:00:00"/>
    <n v="2017"/>
    <s v="Qtr3"/>
    <n v="7"/>
    <s v="Jul"/>
    <n v="5"/>
    <n v="2017"/>
    <s v="Qtr3"/>
    <n v="7"/>
    <s v="Jul"/>
    <n v="4"/>
    <s v="Weekdays"/>
    <s v="2017"/>
    <s v="Qtr3"/>
    <n v="7"/>
    <s v="Jul"/>
    <s v="2017"/>
    <s v="Qtr3"/>
    <n v="7"/>
    <s v="Jul"/>
  </r>
  <r>
    <s v="f0c04ce2856f738a0d783b126692a0ff"/>
    <s v="eeadac9b0fe825a38f5935b801e3937b"/>
    <x v="0"/>
    <x v="469"/>
    <d v="2017-07-07T00:00:00"/>
    <d v="2017-07-10T00:00:00"/>
    <d v="2017-07-13T00:00:00"/>
    <n v="7"/>
    <d v="2017-07-26T00:00:00"/>
    <n v="2017"/>
    <s v="Qtr3"/>
    <n v="7"/>
    <s v="Jul"/>
    <n v="7"/>
    <n v="2017"/>
    <s v="Qtr3"/>
    <n v="7"/>
    <s v="Jul"/>
    <n v="4"/>
    <s v="Weekdays"/>
    <s v="2017"/>
    <s v="Qtr3"/>
    <n v="7"/>
    <s v="Jul"/>
    <s v="2017"/>
    <s v="Qtr3"/>
    <n v="7"/>
    <s v="Jul"/>
  </r>
  <r>
    <s v="ed6ada37adc9a45f54f9378a5b1361a7"/>
    <s v="88ab1815ff5d0e5dc9078ecb786658c3"/>
    <x v="0"/>
    <x v="461"/>
    <d v="2017-07-11T00:00:00"/>
    <d v="2017-07-18T00:00:00"/>
    <d v="2017-07-27T00:00:00"/>
    <n v="16"/>
    <d v="2017-08-02T00:00:00"/>
    <n v="2017"/>
    <s v="Qtr3"/>
    <n v="7"/>
    <s v="Jul"/>
    <n v="16"/>
    <n v="2017"/>
    <s v="Qtr3"/>
    <n v="7"/>
    <s v="Jul"/>
    <n v="2"/>
    <s v="Weekdays"/>
    <s v="2017"/>
    <s v="Qtr3"/>
    <n v="7"/>
    <s v="Jul"/>
    <s v="2017"/>
    <s v="Qtr3"/>
    <n v="7"/>
    <s v="Jul"/>
  </r>
  <r>
    <s v="ea45c5d93de960e552a6a9987e6ea044"/>
    <s v="8e3edf5b08d73a7548f03270e961cb76"/>
    <x v="0"/>
    <x v="475"/>
    <d v="2017-07-01T00:00:00"/>
    <d v="2017-07-05T00:00:00"/>
    <d v="2017-07-14T00:00:00"/>
    <n v="13"/>
    <d v="2017-07-31T00:00:00"/>
    <n v="2017"/>
    <s v="Qtr3"/>
    <n v="7"/>
    <s v="Jul"/>
    <n v="13"/>
    <n v="2017"/>
    <s v="Qtr3"/>
    <n v="7"/>
    <s v="Jul"/>
    <n v="6"/>
    <s v="Weekdays"/>
    <s v="2017"/>
    <s v="Qtr3"/>
    <n v="7"/>
    <s v="Jul"/>
    <s v="2017"/>
    <s v="Qtr3"/>
    <n v="7"/>
    <s v="Jul"/>
  </r>
  <r>
    <s v="f5ec8fa19f01a0d2c106bddda5f5aa7f"/>
    <s v="0e9db6eca93852aad191f1c5ffd52683"/>
    <x v="0"/>
    <x v="472"/>
    <d v="2017-07-14T00:00:00"/>
    <d v="2017-07-17T00:00:00"/>
    <d v="2017-07-26T00:00:00"/>
    <n v="12"/>
    <d v="2017-08-03T00:00:00"/>
    <n v="2017"/>
    <s v="Qtr3"/>
    <n v="7"/>
    <s v="Jul"/>
    <n v="12"/>
    <n v="2017"/>
    <s v="Qtr3"/>
    <n v="7"/>
    <s v="Jul"/>
    <n v="5"/>
    <s v="Weekdays"/>
    <s v="2017"/>
    <s v="Qtr3"/>
    <n v="7"/>
    <s v="Jul"/>
    <s v="2017"/>
    <s v="Qtr3"/>
    <n v="7"/>
    <s v="Jul"/>
  </r>
  <r>
    <s v="ef22314f23b0d51d6d5566207622a6c0"/>
    <s v="52518ec19d39f15886aeacc964c20129"/>
    <x v="0"/>
    <x v="466"/>
    <d v="2017-07-08T00:00:00"/>
    <d v="2017-07-12T00:00:00"/>
    <d v="2017-07-18T00:00:00"/>
    <n v="10"/>
    <d v="2017-07-28T00:00:00"/>
    <n v="2017"/>
    <s v="Qtr3"/>
    <n v="7"/>
    <s v="Jul"/>
    <n v="10"/>
    <n v="2017"/>
    <s v="Qtr3"/>
    <n v="7"/>
    <s v="Jul"/>
    <n v="6"/>
    <s v="Weekdays"/>
    <s v="2017"/>
    <s v="Qtr3"/>
    <n v="7"/>
    <s v="Jul"/>
    <s v="2017"/>
    <s v="Qtr3"/>
    <n v="7"/>
    <s v="Jul"/>
  </r>
  <r>
    <s v="ed3f087b848244c46b0f1844ca35bb1b"/>
    <s v="d3556692bf4ee805f818f57eac54b0bc"/>
    <x v="0"/>
    <x v="469"/>
    <d v="2017-07-07T00:00:00"/>
    <d v="2017-07-10T00:00:00"/>
    <d v="2017-07-21T00:00:00"/>
    <n v="15"/>
    <d v="2017-07-28T00:00:00"/>
    <n v="2017"/>
    <s v="Qtr3"/>
    <n v="7"/>
    <s v="Jul"/>
    <n v="15"/>
    <n v="2017"/>
    <s v="Qtr3"/>
    <n v="7"/>
    <s v="Jul"/>
    <n v="4"/>
    <s v="Weekdays"/>
    <s v="2017"/>
    <s v="Qtr3"/>
    <n v="7"/>
    <s v="Jul"/>
    <s v="2017"/>
    <s v="Qtr3"/>
    <n v="7"/>
    <s v="Jul"/>
  </r>
  <r>
    <s v="eb46d05c021b6c642a9bb429a4a2eb2d"/>
    <s v="6c72660cf12c1182dec5dd6b28a3c59b"/>
    <x v="0"/>
    <x v="460"/>
    <d v="2017-07-05T00:00:00"/>
    <d v="2017-07-06T00:00:00"/>
    <d v="2017-07-10T00:00:00"/>
    <n v="6"/>
    <d v="2017-07-17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f238657140944de62a948d0c66b25f73"/>
    <s v="de63930c24dd5bdc880126cf472b2e47"/>
    <x v="0"/>
    <x v="471"/>
    <d v="2017-07-19T00:00:00"/>
    <d v="2017-07-20T00:00:00"/>
    <d v="2017-07-27T00:00:00"/>
    <n v="8"/>
    <d v="2017-08-17T00:00:00"/>
    <n v="2017"/>
    <s v="Qtr3"/>
    <n v="7"/>
    <s v="Jul"/>
    <n v="8"/>
    <n v="2017"/>
    <s v="Qtr3"/>
    <n v="7"/>
    <s v="Jul"/>
    <n v="3"/>
    <s v="Weekdays"/>
    <s v="2017"/>
    <s v="Qtr3"/>
    <n v="7"/>
    <s v="Jul"/>
    <s v="2017"/>
    <s v="Qtr3"/>
    <n v="7"/>
    <s v="Jul"/>
  </r>
  <r>
    <s v="f34e0df97c804d04e00ec61cd77cf9da"/>
    <s v="ca03eab600d87d8723f523aa00aa0d64"/>
    <x v="0"/>
    <x v="461"/>
    <d v="2017-07-12T00:00:00"/>
    <d v="2017-07-14T00:00:00"/>
    <d v="2017-07-28T00:00:00"/>
    <n v="17"/>
    <d v="2017-08-08T00:00:00"/>
    <n v="2017"/>
    <s v="Qtr3"/>
    <n v="7"/>
    <s v="Jul"/>
    <n v="17"/>
    <n v="2017"/>
    <s v="Qtr3"/>
    <n v="7"/>
    <s v="Jul"/>
    <n v="2"/>
    <s v="Weekdays"/>
    <s v="2017"/>
    <s v="Qtr3"/>
    <n v="7"/>
    <s v="Jul"/>
    <s v="2017"/>
    <s v="Qtr3"/>
    <n v="7"/>
    <s v="Jul"/>
  </r>
  <r>
    <s v="6d2723b45ea982b9ea010813e96115ba"/>
    <s v="f0fd5014127731d2b97372f7a4012535"/>
    <x v="0"/>
    <x v="462"/>
    <d v="2017-07-12T00:00:00"/>
    <d v="2017-07-14T00:00:00"/>
    <d v="2017-07-21T00:00:00"/>
    <n v="9"/>
    <d v="2017-08-09T00:00:00"/>
    <n v="2017"/>
    <s v="Qtr3"/>
    <n v="7"/>
    <s v="Jul"/>
    <n v="9"/>
    <n v="2017"/>
    <s v="Qtr3"/>
    <n v="7"/>
    <s v="Jul"/>
    <n v="3"/>
    <s v="Weekdays"/>
    <s v="2017"/>
    <s v="Qtr3"/>
    <n v="7"/>
    <s v="Jul"/>
    <s v="2017"/>
    <s v="Qtr3"/>
    <n v="7"/>
    <s v="Jul"/>
  </r>
  <r>
    <s v="fa15822d98611a4ab8e33249b788ca7d"/>
    <s v="a6084fc44d5a09f247a4a2f1d49f6f58"/>
    <x v="0"/>
    <x v="474"/>
    <d v="2017-07-20T00:00:00"/>
    <d v="2017-07-24T00:00:00"/>
    <d v="2017-07-30T00:00:00"/>
    <n v="10"/>
    <d v="2017-08-11T00:00:00"/>
    <n v="2017"/>
    <s v="Qtr3"/>
    <n v="7"/>
    <s v="Jul"/>
    <n v="10"/>
    <n v="2017"/>
    <s v="Qtr3"/>
    <n v="7"/>
    <s v="Jul"/>
    <n v="4"/>
    <s v="Weekdays"/>
    <s v="2017"/>
    <s v="Qtr3"/>
    <n v="7"/>
    <s v="Jul"/>
    <s v="2017"/>
    <s v="Qtr3"/>
    <n v="7"/>
    <s v="Jul"/>
  </r>
  <r>
    <s v="95247e44ffe87a1402f04c0023650fb4"/>
    <s v="1b1df3f7ad4fb62fac0fcde671089db8"/>
    <x v="0"/>
    <x v="459"/>
    <d v="2017-07-18T00:00:00"/>
    <d v="2017-07-26T00:00:00"/>
    <d v="2017-07-28T00:00:00"/>
    <n v="10"/>
    <d v="2017-08-17T00:00:00"/>
    <n v="2017"/>
    <s v="Qtr3"/>
    <n v="7"/>
    <s v="Jul"/>
    <n v="10"/>
    <n v="2017"/>
    <s v="Qtr3"/>
    <n v="7"/>
    <s v="Jul"/>
    <n v="2"/>
    <s v="Weekdays"/>
    <s v="2017"/>
    <s v="Qtr3"/>
    <n v="7"/>
    <s v="Jul"/>
    <s v="2017"/>
    <s v="Qtr3"/>
    <n v="7"/>
    <s v="Jul"/>
  </r>
  <r>
    <s v="e94197623546186601aa880a31269468"/>
    <s v="14186c553b29f6df953ead9fff17bd4d"/>
    <x v="0"/>
    <x v="461"/>
    <d v="2017-07-13T00:00:00"/>
    <d v="2017-07-14T00:00:00"/>
    <d v="2017-07-17T00:00:00"/>
    <n v="6"/>
    <d v="2017-07-25T00:00:00"/>
    <n v="2017"/>
    <s v="Qtr3"/>
    <n v="7"/>
    <s v="Jul"/>
    <n v="6"/>
    <n v="2017"/>
    <s v="Qtr3"/>
    <n v="7"/>
    <s v="Jul"/>
    <n v="2"/>
    <s v="Weekdays"/>
    <s v="2017"/>
    <s v="Qtr3"/>
    <n v="7"/>
    <s v="Jul"/>
    <s v="2017"/>
    <s v="Qtr3"/>
    <n v="7"/>
    <s v="Jul"/>
  </r>
  <r>
    <s v="eef924919d7199a92f9a37712b57885d"/>
    <s v="3ee53bd204feee730d2a84ddf5e52997"/>
    <x v="0"/>
    <x v="466"/>
    <d v="2017-07-08T00:00:00"/>
    <d v="2017-07-18T00:00:00"/>
    <d v="2017-07-27T00:00:00"/>
    <n v="19"/>
    <d v="2017-08-03T00:00:00"/>
    <n v="2017"/>
    <s v="Qtr3"/>
    <n v="7"/>
    <s v="Jul"/>
    <n v="19"/>
    <n v="2017"/>
    <s v="Qtr3"/>
    <n v="7"/>
    <s v="Jul"/>
    <n v="6"/>
    <s v="Weekdays"/>
    <s v="2017"/>
    <s v="Qtr3"/>
    <n v="7"/>
    <s v="Jul"/>
    <s v="2017"/>
    <s v="Qtr3"/>
    <n v="7"/>
    <s v="Jul"/>
  </r>
  <r>
    <s v="fddb24fad8de291576e80726636d7a7f"/>
    <s v="01a4d2902d92369350f7ea71bd0da273"/>
    <x v="0"/>
    <x v="461"/>
    <d v="2017-07-12T00:00:00"/>
    <d v="2017-07-13T00:00:00"/>
    <d v="2017-07-26T00:00:00"/>
    <n v="15"/>
    <d v="2017-08-10T00:00:00"/>
    <n v="2017"/>
    <s v="Qtr3"/>
    <n v="7"/>
    <s v="Jul"/>
    <n v="15"/>
    <n v="2017"/>
    <s v="Qtr3"/>
    <n v="7"/>
    <s v="Jul"/>
    <n v="2"/>
    <s v="Weekdays"/>
    <s v="2017"/>
    <s v="Qtr3"/>
    <n v="7"/>
    <s v="Jul"/>
    <s v="2017"/>
    <s v="Qtr3"/>
    <n v="7"/>
    <s v="Jul"/>
  </r>
  <r>
    <s v="fa481f6753c67fbae9e5c33ad91c5049"/>
    <s v="0f9e46489187f0bd5f4394700ea47f93"/>
    <x v="0"/>
    <x v="464"/>
    <d v="2017-07-05T00:00:00"/>
    <d v="2017-07-07T00:00:00"/>
    <d v="2017-07-19T00:00:00"/>
    <n v="14"/>
    <d v="2017-07-27T00:00:00"/>
    <n v="2017"/>
    <s v="Qtr3"/>
    <n v="7"/>
    <s v="Jul"/>
    <n v="14"/>
    <n v="2017"/>
    <s v="Qtr3"/>
    <n v="7"/>
    <s v="Jul"/>
    <n v="3"/>
    <s v="Weekdays"/>
    <s v="2017"/>
    <s v="Qtr3"/>
    <n v="7"/>
    <s v="Jul"/>
    <s v="2017"/>
    <s v="Qtr3"/>
    <n v="7"/>
    <s v="Jul"/>
  </r>
  <r>
    <s v="fcd8e0bfd20989bd07e3cabb10f2349e"/>
    <s v="36cf561d6c23f010a6944f0908ee6bdc"/>
    <x v="0"/>
    <x v="467"/>
    <d v="2017-07-07T00:00:00"/>
    <d v="2017-07-10T00:00:00"/>
    <d v="2017-07-19T00:00:00"/>
    <n v="12"/>
    <d v="2017-08-07T00:00:00"/>
    <n v="2017"/>
    <s v="Qtr3"/>
    <n v="7"/>
    <s v="Jul"/>
    <n v="12"/>
    <n v="2017"/>
    <s v="Qtr3"/>
    <n v="7"/>
    <s v="Jul"/>
    <n v="5"/>
    <s v="Weekdays"/>
    <s v="2017"/>
    <s v="Qtr3"/>
    <n v="7"/>
    <s v="Jul"/>
    <s v="2017"/>
    <s v="Qtr3"/>
    <n v="7"/>
    <s v="Jul"/>
  </r>
  <r>
    <s v="fb1d2527c581c02fc24ea10dd0a0a012"/>
    <s v="f5af2c8493bd063c294630568319b6fe"/>
    <x v="0"/>
    <x v="464"/>
    <d v="2017-07-05T00:00:00"/>
    <d v="2017-07-17T00:00:00"/>
    <d v="2017-07-25T00:00:00"/>
    <n v="20"/>
    <d v="2017-08-08T00:00:00"/>
    <n v="2017"/>
    <s v="Qtr3"/>
    <n v="7"/>
    <s v="Jul"/>
    <n v="20"/>
    <n v="2017"/>
    <s v="Qtr3"/>
    <n v="7"/>
    <s v="Jul"/>
    <n v="3"/>
    <s v="Weekdays"/>
    <s v="2017"/>
    <s v="Qtr3"/>
    <n v="7"/>
    <s v="Jul"/>
    <s v="2017"/>
    <s v="Qtr3"/>
    <n v="7"/>
    <s v="Jul"/>
  </r>
  <r>
    <s v="f0132f94c77357b3524b93786987c97a"/>
    <s v="471b794b57ffc0697467f641ef88831f"/>
    <x v="0"/>
    <x v="466"/>
    <d v="2017-07-08T00:00:00"/>
    <d v="2017-07-11T00:00:00"/>
    <d v="2017-07-21T00:00:00"/>
    <n v="13"/>
    <d v="2017-08-07T00:00:00"/>
    <n v="2017"/>
    <s v="Qtr3"/>
    <n v="7"/>
    <s v="Jul"/>
    <n v="13"/>
    <n v="2017"/>
    <s v="Qtr3"/>
    <n v="7"/>
    <s v="Jul"/>
    <n v="6"/>
    <s v="Weekdays"/>
    <s v="2017"/>
    <s v="Qtr3"/>
    <n v="7"/>
    <s v="Jul"/>
    <s v="2017"/>
    <s v="Qtr3"/>
    <n v="7"/>
    <s v="Jul"/>
  </r>
  <r>
    <s v="eaf80141a987237c1a57a7aa5f61b937"/>
    <s v="bb7d9373739134ace47d311b0d92e64d"/>
    <x v="0"/>
    <x v="459"/>
    <d v="2017-07-18T00:00:00"/>
    <d v="2017-07-19T00:00:00"/>
    <d v="2017-07-26T00:00:00"/>
    <n v="8"/>
    <d v="2017-08-09T00:00:00"/>
    <n v="2017"/>
    <s v="Qtr3"/>
    <n v="7"/>
    <s v="Jul"/>
    <n v="8"/>
    <n v="2017"/>
    <s v="Qtr3"/>
    <n v="7"/>
    <s v="Jul"/>
    <n v="2"/>
    <s v="Weekdays"/>
    <s v="2017"/>
    <s v="Qtr3"/>
    <n v="7"/>
    <s v="Jul"/>
    <s v="2017"/>
    <s v="Qtr3"/>
    <n v="7"/>
    <s v="Jul"/>
  </r>
  <r>
    <s v="ee5cc68a9c849b21b595655a944b417c"/>
    <s v="39159308231d229f2fec5131e6667329"/>
    <x v="0"/>
    <x v="469"/>
    <d v="2017-07-06T00:00:00"/>
    <d v="2017-07-07T00:00:00"/>
    <d v="2017-07-14T00:00:00"/>
    <n v="8"/>
    <d v="2017-07-28T00:00:00"/>
    <n v="2017"/>
    <s v="Qtr3"/>
    <n v="7"/>
    <s v="Jul"/>
    <n v="8"/>
    <n v="2017"/>
    <s v="Qtr3"/>
    <n v="7"/>
    <s v="Jul"/>
    <n v="4"/>
    <s v="Weekdays"/>
    <s v="2017"/>
    <s v="Qtr3"/>
    <n v="7"/>
    <s v="Jul"/>
    <s v="2017"/>
    <s v="Qtr3"/>
    <n v="7"/>
    <s v="Jul"/>
  </r>
  <r>
    <s v="eb25b57cce5990ecc259c59e8052fece"/>
    <s v="927b06f5ce969c33aa974d38b1a49de3"/>
    <x v="0"/>
    <x v="462"/>
    <d v="2017-07-12T00:00:00"/>
    <d v="2017-07-14T00:00:00"/>
    <d v="2017-07-24T00:00:00"/>
    <n v="12"/>
    <d v="2017-08-03T00:00:00"/>
    <n v="2017"/>
    <s v="Qtr3"/>
    <n v="7"/>
    <s v="Jul"/>
    <n v="12"/>
    <n v="2017"/>
    <s v="Qtr3"/>
    <n v="7"/>
    <s v="Jul"/>
    <n v="3"/>
    <s v="Weekdays"/>
    <s v="2017"/>
    <s v="Qtr3"/>
    <n v="7"/>
    <s v="Jul"/>
    <s v="2017"/>
    <s v="Qtr3"/>
    <n v="7"/>
    <s v="Jul"/>
  </r>
  <r>
    <s v="ff10b62db3f289f07be76e4ca32af5a4"/>
    <s v="d5f2b444d2c4733f0ca232b00f0ede7f"/>
    <x v="0"/>
    <x v="467"/>
    <d v="2017-07-07T00:00:00"/>
    <d v="2017-07-11T00:00:00"/>
    <d v="2017-07-24T00:00:00"/>
    <n v="17"/>
    <d v="2017-08-04T00:00:00"/>
    <n v="2017"/>
    <s v="Qtr3"/>
    <n v="7"/>
    <s v="Jul"/>
    <n v="17"/>
    <n v="2017"/>
    <s v="Qtr3"/>
    <n v="7"/>
    <s v="Jul"/>
    <n v="5"/>
    <s v="Weekdays"/>
    <s v="2017"/>
    <s v="Qtr3"/>
    <n v="7"/>
    <s v="Jul"/>
    <s v="2017"/>
    <s v="Qtr3"/>
    <n v="7"/>
    <s v="Jul"/>
  </r>
  <r>
    <s v="f37d444498e3442d5896c6d98a89eb09"/>
    <s v="58010882ac48cc7801627ad2bcd383e4"/>
    <x v="0"/>
    <x v="466"/>
    <d v="2017-07-08T00:00:00"/>
    <d v="2017-07-12T00:00:00"/>
    <d v="2017-07-14T00:00:00"/>
    <n v="6"/>
    <d v="2017-07-21T00:00:00"/>
    <n v="2017"/>
    <s v="Qtr3"/>
    <n v="7"/>
    <s v="Jul"/>
    <n v="6"/>
    <n v="2017"/>
    <s v="Qtr3"/>
    <n v="7"/>
    <s v="Jul"/>
    <n v="6"/>
    <s v="Weekdays"/>
    <s v="2017"/>
    <s v="Qtr3"/>
    <n v="7"/>
    <s v="Jul"/>
    <s v="2017"/>
    <s v="Qtr3"/>
    <n v="7"/>
    <s v="Jul"/>
  </r>
  <r>
    <s v="fdf3b97e92962b8843c67a2c85c21f58"/>
    <s v="2bd8110535c65cd7a03ad8863109458d"/>
    <x v="0"/>
    <x v="464"/>
    <d v="2017-07-06T00:00:00"/>
    <d v="2017-07-06T00:00:00"/>
    <d v="2017-07-15T00:00:00"/>
    <n v="10"/>
    <d v="2017-08-03T00:00:00"/>
    <n v="2017"/>
    <s v="Qtr3"/>
    <n v="7"/>
    <s v="Jul"/>
    <n v="10"/>
    <n v="2017"/>
    <s v="Qtr3"/>
    <n v="7"/>
    <s v="Jul"/>
    <n v="3"/>
    <s v="Weekdays"/>
    <s v="2017"/>
    <s v="Qtr3"/>
    <n v="7"/>
    <s v="Jul"/>
    <s v="2017"/>
    <s v="Qtr3"/>
    <n v="7"/>
    <s v="Jul"/>
  </r>
  <r>
    <s v="f6a592a6464704c725035dc88f616539"/>
    <s v="f5de3ded45b03e78f33c39028f77e21d"/>
    <x v="0"/>
    <x v="459"/>
    <d v="2017-07-20T00:00:00"/>
    <d v="2017-07-21T00:00:00"/>
    <d v="2017-07-31T00:00:00"/>
    <n v="13"/>
    <d v="2017-08-14T00:00:00"/>
    <n v="2017"/>
    <s v="Qtr3"/>
    <n v="7"/>
    <s v="Jul"/>
    <n v="13"/>
    <n v="2017"/>
    <s v="Qtr3"/>
    <n v="7"/>
    <s v="Jul"/>
    <n v="2"/>
    <s v="Weekdays"/>
    <s v="2017"/>
    <s v="Qtr3"/>
    <n v="7"/>
    <s v="Jul"/>
    <s v="2017"/>
    <s v="Qtr3"/>
    <n v="7"/>
    <s v="Jul"/>
  </r>
  <r>
    <s v="f40a640657c0a3e1eb9d081b320875b3"/>
    <s v="e20a79c6c2b4425ce6abfcbd70e051ad"/>
    <x v="0"/>
    <x v="469"/>
    <d v="2017-07-06T00:00:00"/>
    <d v="2017-07-06T00:00:00"/>
    <d v="2017-07-13T00:00:00"/>
    <n v="7"/>
    <d v="2017-07-28T00:00:00"/>
    <n v="2017"/>
    <s v="Qtr3"/>
    <n v="7"/>
    <s v="Jul"/>
    <n v="7"/>
    <n v="2017"/>
    <s v="Qtr3"/>
    <n v="7"/>
    <s v="Jul"/>
    <n v="4"/>
    <s v="Weekdays"/>
    <s v="2017"/>
    <s v="Qtr3"/>
    <n v="7"/>
    <s v="Jul"/>
    <s v="2017"/>
    <s v="Qtr3"/>
    <n v="7"/>
    <s v="Jul"/>
  </r>
  <r>
    <s v="fa23ac72814ef3312abee6d83bba7665"/>
    <s v="a39da20241de11dabac0661fc5c258b9"/>
    <x v="0"/>
    <x v="464"/>
    <d v="2017-07-05T00:00:00"/>
    <d v="2017-07-06T00:00:00"/>
    <d v="2017-07-07T00:00:00"/>
    <n v="2"/>
    <d v="2017-07-18T00:00:00"/>
    <n v="2017"/>
    <s v="Qtr3"/>
    <n v="7"/>
    <s v="Jul"/>
    <n v="2"/>
    <n v="2017"/>
    <s v="Qtr3"/>
    <n v="7"/>
    <s v="Jul"/>
    <n v="3"/>
    <s v="Weekdays"/>
    <s v="2017"/>
    <s v="Qtr3"/>
    <n v="7"/>
    <s v="Jul"/>
    <s v="2017"/>
    <s v="Qtr3"/>
    <n v="7"/>
    <s v="Jul"/>
  </r>
  <r>
    <s v="f8207caf0d0b8d07ebb64c397a72793a"/>
    <s v="7e550164be02975a52464fc6019cac13"/>
    <x v="0"/>
    <x v="471"/>
    <d v="2017-07-20T00:00:00"/>
    <d v="2017-07-20T00:00:00"/>
    <d v="2017-07-22T00:00:00"/>
    <n v="3"/>
    <d v="2017-08-01T00:00:00"/>
    <n v="2017"/>
    <s v="Qtr3"/>
    <n v="7"/>
    <s v="Jul"/>
    <n v="3"/>
    <n v="2017"/>
    <s v="Qtr3"/>
    <n v="7"/>
    <s v="Jul"/>
    <n v="3"/>
    <s v="Weekdays"/>
    <s v="2017"/>
    <s v="Qtr3"/>
    <n v="7"/>
    <s v="Jul"/>
    <s v="2017"/>
    <s v="Qtr3"/>
    <n v="7"/>
    <s v="Jul"/>
  </r>
  <r>
    <s v="e9d424615d8805614e254bf5c170bef8"/>
    <s v="102a23c6841127cf625296ef67d5f79c"/>
    <x v="0"/>
    <x v="464"/>
    <d v="2017-07-05T00:00:00"/>
    <d v="2017-07-07T00:00:00"/>
    <d v="2017-07-15T00:00:00"/>
    <n v="10"/>
    <d v="2017-07-31T00:00:00"/>
    <n v="2017"/>
    <s v="Qtr3"/>
    <n v="7"/>
    <s v="Jul"/>
    <n v="10"/>
    <n v="2017"/>
    <s v="Qtr3"/>
    <n v="7"/>
    <s v="Jul"/>
    <n v="3"/>
    <s v="Weekdays"/>
    <s v="2017"/>
    <s v="Qtr3"/>
    <n v="7"/>
    <s v="Jul"/>
    <s v="2017"/>
    <s v="Qtr3"/>
    <n v="7"/>
    <s v="Jul"/>
  </r>
  <r>
    <s v="ec341c54a5ebf8ee0a67a8632aa7579b"/>
    <s v="df9b032b2ad0fd6bf37dfb48e5f83845"/>
    <x v="0"/>
    <x v="477"/>
    <d v="2017-08-27T00:00:00"/>
    <d v="2017-08-30T00:00:00"/>
    <d v="2017-09-08T00:00:00"/>
    <n v="13"/>
    <d v="2017-09-21T00:00:00"/>
    <n v="2017"/>
    <s v="Qtr3"/>
    <n v="9"/>
    <s v="Sep"/>
    <n v="13"/>
    <n v="2017"/>
    <s v="Qtr3"/>
    <n v="8"/>
    <s v="Aug"/>
    <n v="6"/>
    <s v="Weekdays"/>
    <s v="2017"/>
    <s v="Qtr3"/>
    <n v="8"/>
    <s v="Aug"/>
    <s v="2017"/>
    <s v="Qtr3"/>
    <n v="9"/>
    <s v="Sep"/>
  </r>
  <r>
    <s v="fb797aee19d1e438385938cd482027bb"/>
    <s v="62383c983441809ec8977c644dd37a54"/>
    <x v="0"/>
    <x v="478"/>
    <d v="2017-08-08T00:00:00"/>
    <d v="2017-08-08T00:00:00"/>
    <d v="2017-09-05T00:00:00"/>
    <n v="28"/>
    <d v="2017-09-01T00:00:00"/>
    <n v="2017"/>
    <s v="Qtr3"/>
    <n v="9"/>
    <s v="Sep"/>
    <n v="28"/>
    <n v="2017"/>
    <s v="Qtr3"/>
    <n v="8"/>
    <s v="Aug"/>
    <n v="2"/>
    <s v="Weekdays"/>
    <s v="2017"/>
    <s v="Qtr3"/>
    <n v="8"/>
    <s v="Aug"/>
    <s v="2017"/>
    <s v="Qtr3"/>
    <n v="9"/>
    <s v="Sep"/>
  </r>
  <r>
    <s v="f7ad644f2dc46710f51f1bfbf01f94f2"/>
    <s v="506b50a8062885f9d9862e86bbcfcf94"/>
    <x v="0"/>
    <x v="479"/>
    <d v="2017-08-22T00:00:00"/>
    <d v="2017-08-23T00:00:00"/>
    <d v="2017-09-04T00:00:00"/>
    <n v="16"/>
    <d v="2017-09-15T00:00:00"/>
    <n v="2017"/>
    <s v="Qtr3"/>
    <n v="9"/>
    <s v="Sep"/>
    <n v="16"/>
    <n v="2017"/>
    <s v="Qtr3"/>
    <n v="8"/>
    <s v="Aug"/>
    <n v="6"/>
    <s v="Weekdays"/>
    <s v="2017"/>
    <s v="Qtr3"/>
    <n v="8"/>
    <s v="Aug"/>
    <s v="2017"/>
    <s v="Qtr3"/>
    <n v="9"/>
    <s v="Sep"/>
  </r>
  <r>
    <s v="f84f158d834dafae73fa8da8b11bea6d"/>
    <s v="de092fae7682337beee732fe96841556"/>
    <x v="0"/>
    <x v="480"/>
    <d v="2017-08-11T00:00:00"/>
    <d v="2017-09-06T00:00:00"/>
    <d v="2017-09-18T00:00:00"/>
    <n v="39"/>
    <d v="2017-09-06T00:00:00"/>
    <n v="2017"/>
    <s v="Qtr3"/>
    <n v="9"/>
    <s v="Sep"/>
    <n v="39"/>
    <n v="2017"/>
    <s v="Qtr3"/>
    <n v="8"/>
    <s v="Aug"/>
    <n v="4"/>
    <s v="Weekdays"/>
    <s v="2017"/>
    <s v="Qtr3"/>
    <n v="8"/>
    <s v="Aug"/>
    <s v="2017"/>
    <s v="Qtr3"/>
    <n v="9"/>
    <s v="Sep"/>
  </r>
  <r>
    <s v="ebc613372bc147f1df63ad340e4b9bf5"/>
    <s v="db508645c64a215d060fefdf9610784b"/>
    <x v="0"/>
    <x v="481"/>
    <d v="2017-08-31T00:00:00"/>
    <d v="2017-09-01T00:00:00"/>
    <d v="2017-09-13T00:00:00"/>
    <n v="14"/>
    <d v="2017-10-05T00:00:00"/>
    <n v="2017"/>
    <s v="Qtr3"/>
    <n v="9"/>
    <s v="Sep"/>
    <n v="14"/>
    <n v="2017"/>
    <s v="Qtr3"/>
    <n v="8"/>
    <s v="Aug"/>
    <n v="3"/>
    <s v="Weekdays"/>
    <s v="2017"/>
    <s v="Qtr3"/>
    <n v="8"/>
    <s v="Aug"/>
    <s v="2017"/>
    <s v="Qtr3"/>
    <n v="9"/>
    <s v="Sep"/>
  </r>
  <r>
    <s v="f4f72cbdd627c62c098af2a02c335f37"/>
    <s v="670eab28ba915090480ea51423be62b6"/>
    <x v="0"/>
    <x v="482"/>
    <d v="2017-08-31T00:00:00"/>
    <d v="2017-09-06T00:00:00"/>
    <d v="2017-09-13T00:00:00"/>
    <n v="15"/>
    <d v="2017-09-21T00:00:00"/>
    <n v="2017"/>
    <s v="Qtr3"/>
    <n v="9"/>
    <s v="Sep"/>
    <n v="15"/>
    <n v="2017"/>
    <s v="Qtr3"/>
    <n v="8"/>
    <s v="Aug"/>
    <n v="2"/>
    <s v="Weekdays"/>
    <s v="2017"/>
    <s v="Qtr3"/>
    <n v="8"/>
    <s v="Aug"/>
    <s v="2017"/>
    <s v="Qtr3"/>
    <n v="9"/>
    <s v="Sep"/>
  </r>
  <r>
    <s v="f8064d75afcef1bab867ff6ca9b829b7"/>
    <s v="bcea0e501f387ea1941aff7b357c316d"/>
    <x v="0"/>
    <x v="483"/>
    <d v="2017-09-01T00:00:00"/>
    <d v="2017-09-06T00:00:00"/>
    <d v="2017-09-11T00:00:00"/>
    <n v="11"/>
    <d v="2017-09-19T00:00:00"/>
    <n v="2017"/>
    <s v="Qtr3"/>
    <n v="9"/>
    <s v="Sep"/>
    <n v="11"/>
    <n v="2017"/>
    <s v="Qtr3"/>
    <n v="8"/>
    <s v="Aug"/>
    <n v="4"/>
    <s v="Weekdays"/>
    <s v="2017"/>
    <s v="Qtr3"/>
    <n v="8"/>
    <s v="Aug"/>
    <s v="2017"/>
    <s v="Qtr3"/>
    <n v="9"/>
    <s v="Sep"/>
  </r>
  <r>
    <s v="e8e6d889f4d8a89fdcae9bdd473117d7"/>
    <s v="6361b9f3b85d41860bfa28292e052bde"/>
    <x v="0"/>
    <x v="484"/>
    <d v="2017-08-10T00:00:00"/>
    <d v="2017-08-11T00:00:00"/>
    <d v="2017-09-01T00:00:00"/>
    <n v="23"/>
    <d v="2017-09-06T00:00:00"/>
    <n v="2017"/>
    <s v="Qtr3"/>
    <n v="9"/>
    <s v="Sep"/>
    <n v="23"/>
    <n v="2017"/>
    <s v="Qtr3"/>
    <n v="8"/>
    <s v="Aug"/>
    <n v="3"/>
    <s v="Weekdays"/>
    <s v="2017"/>
    <s v="Qtr3"/>
    <n v="8"/>
    <s v="Aug"/>
    <s v="2017"/>
    <s v="Qtr3"/>
    <n v="9"/>
    <s v="Sep"/>
  </r>
  <r>
    <s v="e6f4802ce2213981609f7384568b3a1d"/>
    <s v="25766e8a0df0553dc9010f3eca6dfacd"/>
    <x v="0"/>
    <x v="485"/>
    <d v="2017-08-24T00:00:00"/>
    <d v="2017-09-13T00:00:00"/>
    <d v="2017-09-20T00:00:00"/>
    <n v="27"/>
    <d v="2017-09-18T00:00:00"/>
    <n v="2017"/>
    <s v="Qtr3"/>
    <n v="9"/>
    <s v="Sep"/>
    <n v="27"/>
    <n v="2017"/>
    <s v="Qtr3"/>
    <n v="8"/>
    <s v="Aug"/>
    <n v="4"/>
    <s v="Weekdays"/>
    <s v="2017"/>
    <s v="Qtr3"/>
    <n v="8"/>
    <s v="Aug"/>
    <s v="2017"/>
    <s v="Qtr3"/>
    <n v="9"/>
    <s v="Sep"/>
  </r>
  <r>
    <s v="fb973be52c6622812266932dc2152017"/>
    <s v="652809adfb5055cf87dd32aca5a8b760"/>
    <x v="0"/>
    <x v="482"/>
    <d v="2017-08-29T00:00:00"/>
    <d v="2017-08-31T00:00:00"/>
    <d v="2017-09-08T00:00:00"/>
    <n v="10"/>
    <d v="2017-09-20T00:00:00"/>
    <n v="2017"/>
    <s v="Qtr3"/>
    <n v="9"/>
    <s v="Sep"/>
    <n v="10"/>
    <n v="2017"/>
    <s v="Qtr3"/>
    <n v="8"/>
    <s v="Aug"/>
    <n v="2"/>
    <s v="Weekdays"/>
    <s v="2017"/>
    <s v="Qtr3"/>
    <n v="8"/>
    <s v="Aug"/>
    <s v="2017"/>
    <s v="Qtr3"/>
    <n v="9"/>
    <s v="Sep"/>
  </r>
  <r>
    <s v="e93d4bbea9f3bfbce59cc83e6a663437"/>
    <s v="97cf999f275f1388e6ecb91f4b0d6e98"/>
    <x v="0"/>
    <x v="482"/>
    <d v="2017-08-30T00:00:00"/>
    <d v="2017-08-31T00:00:00"/>
    <d v="2017-09-08T00:00:00"/>
    <n v="10"/>
    <d v="2017-09-22T00:00:00"/>
    <n v="2017"/>
    <s v="Qtr3"/>
    <n v="9"/>
    <s v="Sep"/>
    <n v="10"/>
    <n v="2017"/>
    <s v="Qtr3"/>
    <n v="8"/>
    <s v="Aug"/>
    <n v="2"/>
    <s v="Weekdays"/>
    <s v="2017"/>
    <s v="Qtr3"/>
    <n v="8"/>
    <s v="Aug"/>
    <s v="2017"/>
    <s v="Qtr3"/>
    <n v="9"/>
    <s v="Sep"/>
  </r>
  <r>
    <s v="f5209f8e33eb54e373ad757623d2934c"/>
    <s v="c0d6de5a1a3a46e7e24a9661c2fe9f9f"/>
    <x v="0"/>
    <x v="481"/>
    <d v="2017-08-30T00:00:00"/>
    <d v="2017-09-01T00:00:00"/>
    <d v="2017-09-15T00:00:00"/>
    <n v="16"/>
    <d v="2017-10-05T00:00:00"/>
    <n v="2017"/>
    <s v="Qtr3"/>
    <n v="9"/>
    <s v="Sep"/>
    <n v="16"/>
    <n v="2017"/>
    <s v="Qtr3"/>
    <n v="8"/>
    <s v="Aug"/>
    <n v="3"/>
    <s v="Weekdays"/>
    <s v="2017"/>
    <s v="Qtr3"/>
    <n v="8"/>
    <s v="Aug"/>
    <s v="2017"/>
    <s v="Qtr3"/>
    <n v="9"/>
    <s v="Sep"/>
  </r>
  <r>
    <s v="f5469d54daa9f43486f2d4ab2b154406"/>
    <s v="cd7d7b4d8d652f2a44de11261fb5f749"/>
    <x v="0"/>
    <x v="486"/>
    <d v="2017-08-22T00:00:00"/>
    <d v="2017-08-23T00:00:00"/>
    <d v="2017-09-18T00:00:00"/>
    <n v="31"/>
    <d v="2017-09-20T00:00:00"/>
    <n v="2017"/>
    <s v="Qtr3"/>
    <n v="9"/>
    <s v="Sep"/>
    <n v="31"/>
    <n v="2017"/>
    <s v="Qtr3"/>
    <n v="8"/>
    <s v="Aug"/>
    <n v="5"/>
    <s v="Weekdays"/>
    <s v="2017"/>
    <s v="Qtr3"/>
    <n v="8"/>
    <s v="Aug"/>
    <s v="2017"/>
    <s v="Qtr3"/>
    <n v="9"/>
    <s v="Sep"/>
  </r>
  <r>
    <s v="39dbaa2c58bbe0be46bc4a525f24eda6"/>
    <s v="f5f3d53331563428fe4ab339f29757d1"/>
    <x v="0"/>
    <x v="483"/>
    <d v="2017-08-31T00:00:00"/>
    <d v="2017-09-01T00:00:00"/>
    <d v="2017-09-15T00:00:00"/>
    <n v="15"/>
    <d v="2017-09-22T00:00:00"/>
    <n v="2017"/>
    <s v="Qtr3"/>
    <n v="9"/>
    <s v="Sep"/>
    <n v="15"/>
    <n v="2017"/>
    <s v="Qtr3"/>
    <n v="8"/>
    <s v="Aug"/>
    <n v="4"/>
    <s v="Weekdays"/>
    <s v="2017"/>
    <s v="Qtr3"/>
    <n v="8"/>
    <s v="Aug"/>
    <s v="2017"/>
    <s v="Qtr3"/>
    <n v="9"/>
    <s v="Sep"/>
  </r>
  <r>
    <s v="ecf00baec9a9c525884afca18d5d3cad"/>
    <s v="345c8f1282bb1de3aab9a51095bcfd0e"/>
    <x v="0"/>
    <x v="481"/>
    <d v="2017-08-30T00:00:00"/>
    <d v="2017-08-30T00:00:00"/>
    <d v="2017-09-05T00:00:00"/>
    <n v="6"/>
    <d v="2017-09-21T00:00:00"/>
    <n v="2017"/>
    <s v="Qtr3"/>
    <n v="9"/>
    <s v="Sep"/>
    <n v="6"/>
    <n v="2017"/>
    <s v="Qtr3"/>
    <n v="8"/>
    <s v="Aug"/>
    <n v="3"/>
    <s v="Weekdays"/>
    <s v="2017"/>
    <s v="Qtr3"/>
    <n v="8"/>
    <s v="Aug"/>
    <s v="2017"/>
    <s v="Qtr3"/>
    <n v="9"/>
    <s v="Sep"/>
  </r>
  <r>
    <s v="ed0edd95111e6009c09c7bfc31be1e26"/>
    <s v="196a808de4f5e6cb35825efc47342a2c"/>
    <x v="0"/>
    <x v="477"/>
    <d v="2017-08-26T00:00:00"/>
    <d v="2017-08-28T00:00:00"/>
    <d v="2017-09-01T00:00:00"/>
    <n v="6"/>
    <d v="2017-09-14T00:00:00"/>
    <n v="2017"/>
    <s v="Qtr3"/>
    <n v="9"/>
    <s v="Sep"/>
    <n v="6"/>
    <n v="2017"/>
    <s v="Qtr3"/>
    <n v="8"/>
    <s v="Aug"/>
    <n v="6"/>
    <s v="Weekdays"/>
    <s v="2017"/>
    <s v="Qtr3"/>
    <n v="8"/>
    <s v="Aug"/>
    <s v="2017"/>
    <s v="Qtr3"/>
    <n v="9"/>
    <s v="Sep"/>
  </r>
  <r>
    <s v="feb4e69949791cedc24d210212eb73ce"/>
    <s v="99a24036cf2d3673ae33a0c9399d4834"/>
    <x v="0"/>
    <x v="487"/>
    <d v="2017-08-23T00:00:00"/>
    <d v="2017-08-24T00:00:00"/>
    <d v="2017-09-06T00:00:00"/>
    <n v="14"/>
    <d v="2017-09-27T00:00:00"/>
    <n v="2017"/>
    <s v="Qtr3"/>
    <n v="9"/>
    <s v="Sep"/>
    <n v="14"/>
    <n v="2017"/>
    <s v="Qtr3"/>
    <n v="8"/>
    <s v="Aug"/>
    <n v="3"/>
    <s v="Weekdays"/>
    <s v="2017"/>
    <s v="Qtr3"/>
    <n v="8"/>
    <s v="Aug"/>
    <s v="2017"/>
    <s v="Qtr3"/>
    <n v="9"/>
    <s v="Sep"/>
  </r>
  <r>
    <s v="cf95215a722f3ebf29e6bbab87a29e61"/>
    <s v="e2a8d07201639004b090670ce5efe355"/>
    <x v="0"/>
    <x v="488"/>
    <d v="2017-08-25T00:00:00"/>
    <d v="2017-08-28T00:00:00"/>
    <d v="2017-09-04T00:00:00"/>
    <n v="10"/>
    <d v="2017-09-15T00:00:00"/>
    <n v="2017"/>
    <s v="Qtr3"/>
    <n v="9"/>
    <s v="Sep"/>
    <n v="10"/>
    <n v="2017"/>
    <s v="Qtr3"/>
    <n v="8"/>
    <s v="Aug"/>
    <n v="5"/>
    <s v="Weekdays"/>
    <s v="2017"/>
    <s v="Qtr3"/>
    <n v="8"/>
    <s v="Aug"/>
    <s v="2017"/>
    <s v="Qtr3"/>
    <n v="9"/>
    <s v="Sep"/>
  </r>
  <r>
    <s v="ffe4b41e99d39f0b837a239110260530"/>
    <s v="08013618897a5ba0b56ecd80981470da"/>
    <x v="0"/>
    <x v="483"/>
    <d v="2017-08-31T00:00:00"/>
    <d v="2017-09-01T00:00:00"/>
    <d v="2017-09-11T00:00:00"/>
    <n v="11"/>
    <d v="2017-09-22T00:00:00"/>
    <n v="2017"/>
    <s v="Qtr3"/>
    <n v="9"/>
    <s v="Sep"/>
    <n v="11"/>
    <n v="2017"/>
    <s v="Qtr3"/>
    <n v="8"/>
    <s v="Aug"/>
    <n v="4"/>
    <s v="Weekdays"/>
    <s v="2017"/>
    <s v="Qtr3"/>
    <n v="8"/>
    <s v="Aug"/>
    <s v="2017"/>
    <s v="Qtr3"/>
    <n v="9"/>
    <s v="Sep"/>
  </r>
  <r>
    <s v="e884a5f13002803a9e393c21d0c1b257"/>
    <s v="cb6967ba89bf0c0146e4cb9eeb5b440d"/>
    <x v="0"/>
    <x v="489"/>
    <d v="2017-08-16T00:00:00"/>
    <d v="2017-08-18T00:00:00"/>
    <d v="2017-09-05T00:00:00"/>
    <n v="20"/>
    <d v="2017-09-18T00:00:00"/>
    <n v="2017"/>
    <s v="Qtr3"/>
    <n v="9"/>
    <s v="Sep"/>
    <n v="20"/>
    <n v="2017"/>
    <s v="Qtr3"/>
    <n v="8"/>
    <s v="Aug"/>
    <n v="3"/>
    <s v="Weekdays"/>
    <s v="2017"/>
    <s v="Qtr3"/>
    <n v="8"/>
    <s v="Aug"/>
    <s v="2017"/>
    <s v="Qtr3"/>
    <n v="9"/>
    <s v="Sep"/>
  </r>
  <r>
    <s v="fa745876d70141acf230265bccfb8666"/>
    <s v="03e2f2d2972f8618a721fa8447457c29"/>
    <x v="0"/>
    <x v="477"/>
    <d v="2017-08-28T00:00:00"/>
    <d v="2017-08-30T00:00:00"/>
    <d v="2017-09-11T00:00:00"/>
    <n v="16"/>
    <d v="2017-09-21T00:00:00"/>
    <n v="2017"/>
    <s v="Qtr3"/>
    <n v="9"/>
    <s v="Sep"/>
    <n v="16"/>
    <n v="2017"/>
    <s v="Qtr3"/>
    <n v="8"/>
    <s v="Aug"/>
    <n v="6"/>
    <s v="Weekdays"/>
    <s v="2017"/>
    <s v="Qtr3"/>
    <n v="8"/>
    <s v="Aug"/>
    <s v="2017"/>
    <s v="Qtr3"/>
    <n v="9"/>
    <s v="Sep"/>
  </r>
  <r>
    <s v="ee74d6d02ebb3a2ec7b9038dbb0748e8"/>
    <s v="ce5b62e98a5241ad9d691700a0b0c47c"/>
    <x v="0"/>
    <x v="478"/>
    <d v="2017-08-09T00:00:00"/>
    <d v="2017-08-18T00:00:00"/>
    <d v="2017-09-04T00:00:00"/>
    <n v="27"/>
    <d v="2017-09-12T00:00:00"/>
    <n v="2017"/>
    <s v="Qtr3"/>
    <n v="9"/>
    <s v="Sep"/>
    <n v="27"/>
    <n v="2017"/>
    <s v="Qtr3"/>
    <n v="8"/>
    <s v="Aug"/>
    <n v="2"/>
    <s v="Weekdays"/>
    <s v="2017"/>
    <s v="Qtr3"/>
    <n v="8"/>
    <s v="Aug"/>
    <s v="2017"/>
    <s v="Qtr3"/>
    <n v="9"/>
    <s v="Sep"/>
  </r>
  <r>
    <s v="ee2cea01096c661886d068781c9dac9a"/>
    <s v="afbc96f3c48598615bb4d177a6dff471"/>
    <x v="0"/>
    <x v="481"/>
    <d v="2017-09-02T00:00:00"/>
    <d v="2017-09-04T00:00:00"/>
    <d v="2017-09-11T00:00:00"/>
    <n v="12"/>
    <d v="2017-09-21T00:00:00"/>
    <n v="2017"/>
    <s v="Qtr3"/>
    <n v="9"/>
    <s v="Sep"/>
    <n v="12"/>
    <n v="2017"/>
    <s v="Qtr3"/>
    <n v="8"/>
    <s v="Aug"/>
    <n v="3"/>
    <s v="Weekdays"/>
    <s v="2017"/>
    <s v="Qtr3"/>
    <n v="8"/>
    <s v="Aug"/>
    <s v="2017"/>
    <s v="Qtr3"/>
    <n v="9"/>
    <s v="Sep"/>
  </r>
  <r>
    <s v="f0cd3d160659eabeeb6afba44c0c04f7"/>
    <s v="24cfe14401b47e09e68d7d61040878b9"/>
    <x v="0"/>
    <x v="490"/>
    <d v="2017-08-19T00:00:00"/>
    <d v="2017-08-22T00:00:00"/>
    <d v="2017-09-08T00:00:00"/>
    <n v="22"/>
    <d v="2017-09-28T00:00:00"/>
    <n v="2017"/>
    <s v="Qtr3"/>
    <n v="9"/>
    <s v="Sep"/>
    <n v="22"/>
    <n v="2017"/>
    <s v="Qtr3"/>
    <n v="8"/>
    <s v="Aug"/>
    <n v="4"/>
    <s v="Weekdays"/>
    <s v="2017"/>
    <s v="Qtr3"/>
    <n v="8"/>
    <s v="Aug"/>
    <s v="2017"/>
    <s v="Qtr3"/>
    <n v="9"/>
    <s v="Sep"/>
  </r>
  <r>
    <s v="ec4e8ed85c9970f388bee1ee69bb2ebd"/>
    <s v="0387bb320e7a692802687bad867e85e8"/>
    <x v="0"/>
    <x v="477"/>
    <d v="2017-08-27T00:00:00"/>
    <d v="2017-08-28T00:00:00"/>
    <d v="2017-09-05T00:00:00"/>
    <n v="10"/>
    <d v="2017-09-25T00:00:00"/>
    <n v="2017"/>
    <s v="Qtr3"/>
    <n v="9"/>
    <s v="Sep"/>
    <n v="10"/>
    <n v="2017"/>
    <s v="Qtr3"/>
    <n v="8"/>
    <s v="Aug"/>
    <n v="6"/>
    <s v="Weekdays"/>
    <s v="2017"/>
    <s v="Qtr3"/>
    <n v="8"/>
    <s v="Aug"/>
    <s v="2017"/>
    <s v="Qtr3"/>
    <n v="9"/>
    <s v="Sep"/>
  </r>
  <r>
    <s v="fb76ca91d6aa4a18429f91a8991355c9"/>
    <s v="a5d66cfedb4fede833ea22d0d53a8a84"/>
    <x v="0"/>
    <x v="479"/>
    <d v="2017-08-19T00:00:00"/>
    <d v="2017-08-23T00:00:00"/>
    <d v="2017-09-05T00:00:00"/>
    <n v="17"/>
    <d v="2017-10-02T00:00:00"/>
    <n v="2017"/>
    <s v="Qtr3"/>
    <n v="9"/>
    <s v="Sep"/>
    <n v="17"/>
    <n v="2017"/>
    <s v="Qtr3"/>
    <n v="8"/>
    <s v="Aug"/>
    <n v="6"/>
    <s v="Weekdays"/>
    <s v="2017"/>
    <s v="Qtr3"/>
    <n v="8"/>
    <s v="Aug"/>
    <s v="2017"/>
    <s v="Qtr3"/>
    <n v="9"/>
    <s v="Sep"/>
  </r>
  <r>
    <s v="f434052bc2203ff466927ada035bbef0"/>
    <s v="bc68a8c3ad1d8efea8a756fdf987638b"/>
    <x v="0"/>
    <x v="487"/>
    <d v="2017-08-24T00:00:00"/>
    <d v="2017-08-24T00:00:00"/>
    <d v="2017-09-11T00:00:00"/>
    <n v="19"/>
    <d v="2017-09-25T00:00:00"/>
    <n v="2017"/>
    <s v="Qtr3"/>
    <n v="9"/>
    <s v="Sep"/>
    <n v="19"/>
    <n v="2017"/>
    <s v="Qtr3"/>
    <n v="8"/>
    <s v="Aug"/>
    <n v="3"/>
    <s v="Weekdays"/>
    <s v="2017"/>
    <s v="Qtr3"/>
    <n v="8"/>
    <s v="Aug"/>
    <s v="2017"/>
    <s v="Qtr3"/>
    <n v="9"/>
    <s v="Sep"/>
  </r>
  <r>
    <s v="f5189c5469aa331b59de00b9af4ce5dd"/>
    <s v="87667804fc0efaebf2b4f39cf591c580"/>
    <x v="0"/>
    <x v="491"/>
    <d v="2017-08-12T00:00:00"/>
    <d v="2017-08-23T00:00:00"/>
    <d v="2017-09-04T00:00:00"/>
    <n v="24"/>
    <d v="2017-09-11T00:00:00"/>
    <n v="2017"/>
    <s v="Qtr3"/>
    <n v="9"/>
    <s v="Sep"/>
    <n v="24"/>
    <n v="2017"/>
    <s v="Qtr3"/>
    <n v="8"/>
    <s v="Aug"/>
    <n v="5"/>
    <s v="Weekdays"/>
    <s v="2017"/>
    <s v="Qtr3"/>
    <n v="8"/>
    <s v="Aug"/>
    <s v="2017"/>
    <s v="Qtr3"/>
    <n v="9"/>
    <s v="Sep"/>
  </r>
  <r>
    <s v="eb0a128259780bab9b612db54eaa8eca"/>
    <s v="8eeb3f16a6b991197431a8738689fc5b"/>
    <x v="0"/>
    <x v="492"/>
    <d v="2017-08-23T00:00:00"/>
    <d v="2017-08-31T00:00:00"/>
    <d v="2017-09-12T00:00:00"/>
    <n v="21"/>
    <d v="2017-09-21T00:00:00"/>
    <n v="2017"/>
    <s v="Qtr3"/>
    <n v="9"/>
    <s v="Sep"/>
    <n v="21"/>
    <n v="2017"/>
    <s v="Qtr3"/>
    <n v="8"/>
    <s v="Aug"/>
    <n v="2"/>
    <s v="Weekdays"/>
    <s v="2017"/>
    <s v="Qtr3"/>
    <n v="8"/>
    <s v="Aug"/>
    <s v="2017"/>
    <s v="Qtr3"/>
    <n v="9"/>
    <s v="Sep"/>
  </r>
  <r>
    <s v="f1b7d59f950404a6f520298601daac7f"/>
    <s v="842d0a578fc9965acb84ea548c9f1a64"/>
    <x v="0"/>
    <x v="480"/>
    <d v="2017-08-11T00:00:00"/>
    <d v="2017-08-23T00:00:00"/>
    <d v="2017-09-08T00:00:00"/>
    <n v="29"/>
    <d v="2017-09-12T00:00:00"/>
    <n v="2017"/>
    <s v="Qtr3"/>
    <n v="9"/>
    <s v="Sep"/>
    <n v="29"/>
    <n v="2017"/>
    <s v="Qtr3"/>
    <n v="8"/>
    <s v="Aug"/>
    <n v="4"/>
    <s v="Weekdays"/>
    <s v="2017"/>
    <s v="Qtr3"/>
    <n v="8"/>
    <s v="Aug"/>
    <s v="2017"/>
    <s v="Qtr3"/>
    <n v="9"/>
    <s v="Sep"/>
  </r>
  <r>
    <s v="f05a68aaa0d8f89e758c7134d53fa22a"/>
    <s v="7e16c78f08de9b2ec5b9eff657934019"/>
    <x v="0"/>
    <x v="492"/>
    <d v="2017-08-22T00:00:00"/>
    <d v="2017-08-23T00:00:00"/>
    <d v="2017-09-04T00:00:00"/>
    <n v="13"/>
    <d v="2017-09-22T00:00:00"/>
    <n v="2017"/>
    <s v="Qtr3"/>
    <n v="9"/>
    <s v="Sep"/>
    <n v="13"/>
    <n v="2017"/>
    <s v="Qtr3"/>
    <n v="8"/>
    <s v="Aug"/>
    <n v="2"/>
    <s v="Weekdays"/>
    <s v="2017"/>
    <s v="Qtr3"/>
    <n v="8"/>
    <s v="Aug"/>
    <s v="2017"/>
    <s v="Qtr3"/>
    <n v="9"/>
    <s v="Sep"/>
  </r>
  <r>
    <s v="fb8c006ccc9a5c06f63dc31bb472daf6"/>
    <s v="9fc8fc3c12de47e3fa73de21a6e86f4e"/>
    <x v="0"/>
    <x v="492"/>
    <d v="2017-08-24T00:00:00"/>
    <d v="2017-08-28T00:00:00"/>
    <d v="2017-09-06T00:00:00"/>
    <n v="15"/>
    <d v="2017-09-18T00:00:00"/>
    <n v="2017"/>
    <s v="Qtr3"/>
    <n v="9"/>
    <s v="Sep"/>
    <n v="15"/>
    <n v="2017"/>
    <s v="Qtr3"/>
    <n v="8"/>
    <s v="Aug"/>
    <n v="2"/>
    <s v="Weekdays"/>
    <s v="2017"/>
    <s v="Qtr3"/>
    <n v="8"/>
    <s v="Aug"/>
    <s v="2017"/>
    <s v="Qtr3"/>
    <n v="9"/>
    <s v="Sep"/>
  </r>
  <r>
    <s v="a84cd46a772fbff921cbcad46c4f5a53"/>
    <s v="941053d2f2f52d39856add833ef99ea0"/>
    <x v="0"/>
    <x v="479"/>
    <d v="2017-08-20T00:00:00"/>
    <d v="2017-08-23T00:00:00"/>
    <d v="2017-09-04T00:00:00"/>
    <n v="16"/>
    <d v="2017-09-13T00:00:00"/>
    <n v="2017"/>
    <s v="Qtr3"/>
    <n v="9"/>
    <s v="Sep"/>
    <n v="16"/>
    <n v="2017"/>
    <s v="Qtr3"/>
    <n v="8"/>
    <s v="Aug"/>
    <n v="6"/>
    <s v="Weekdays"/>
    <s v="2017"/>
    <s v="Qtr3"/>
    <n v="8"/>
    <s v="Aug"/>
    <s v="2017"/>
    <s v="Qtr3"/>
    <n v="9"/>
    <s v="Sep"/>
  </r>
  <r>
    <s v="f785cc464b127c6e2ab598f33907437e"/>
    <s v="198d608fdf082f8595e296bb9b8d39c3"/>
    <x v="0"/>
    <x v="481"/>
    <d v="2017-08-30T00:00:00"/>
    <d v="2017-08-31T00:00:00"/>
    <d v="2017-09-09T00:00:00"/>
    <n v="10"/>
    <d v="2017-09-21T00:00:00"/>
    <n v="2017"/>
    <s v="Qtr3"/>
    <n v="9"/>
    <s v="Sep"/>
    <n v="10"/>
    <n v="2017"/>
    <s v="Qtr3"/>
    <n v="8"/>
    <s v="Aug"/>
    <n v="3"/>
    <s v="Weekdays"/>
    <s v="2017"/>
    <s v="Qtr3"/>
    <n v="8"/>
    <s v="Aug"/>
    <s v="2017"/>
    <s v="Qtr3"/>
    <n v="9"/>
    <s v="Sep"/>
  </r>
  <r>
    <s v="f877f47f62455df158e69f767fe6b9cf"/>
    <s v="3ad02fe2bf2d16df3b997655e62e7dcd"/>
    <x v="0"/>
    <x v="482"/>
    <d v="2017-08-29T00:00:00"/>
    <d v="2017-08-31T00:00:00"/>
    <d v="2017-09-01T00:00:00"/>
    <n v="3"/>
    <d v="2017-09-11T00:00:00"/>
    <n v="2017"/>
    <s v="Qtr3"/>
    <n v="9"/>
    <s v="Sep"/>
    <n v="3"/>
    <n v="2017"/>
    <s v="Qtr3"/>
    <n v="8"/>
    <s v="Aug"/>
    <n v="2"/>
    <s v="Weekdays"/>
    <s v="2017"/>
    <s v="Qtr3"/>
    <n v="8"/>
    <s v="Aug"/>
    <s v="2017"/>
    <s v="Qtr3"/>
    <n v="9"/>
    <s v="Sep"/>
  </r>
  <r>
    <s v="f3b91891fd5a5bfdc24b3c20419a53ec"/>
    <s v="224a7f5f722f3b4e25607e01897bbac1"/>
    <x v="0"/>
    <x v="482"/>
    <d v="2017-08-29T00:00:00"/>
    <d v="2017-08-31T00:00:00"/>
    <d v="2017-09-20T00:00:00"/>
    <n v="22"/>
    <d v="2017-09-27T00:00:00"/>
    <n v="2017"/>
    <s v="Qtr3"/>
    <n v="9"/>
    <s v="Sep"/>
    <n v="22"/>
    <n v="2017"/>
    <s v="Qtr3"/>
    <n v="8"/>
    <s v="Aug"/>
    <n v="2"/>
    <s v="Weekdays"/>
    <s v="2017"/>
    <s v="Qtr3"/>
    <n v="8"/>
    <s v="Aug"/>
    <s v="2017"/>
    <s v="Qtr3"/>
    <n v="9"/>
    <s v="Sep"/>
  </r>
  <r>
    <s v="ee4a5cfe1eb9e24a2318dc5a3181cd6a"/>
    <s v="28a8f06b3dc694f9a4de853564bcddce"/>
    <x v="0"/>
    <x v="483"/>
    <d v="2017-08-31T00:00:00"/>
    <d v="2017-09-01T00:00:00"/>
    <d v="2017-09-11T00:00:00"/>
    <n v="11"/>
    <d v="2017-09-19T00:00:00"/>
    <n v="2017"/>
    <s v="Qtr3"/>
    <n v="9"/>
    <s v="Sep"/>
    <n v="11"/>
    <n v="2017"/>
    <s v="Qtr3"/>
    <n v="8"/>
    <s v="Aug"/>
    <n v="4"/>
    <s v="Weekdays"/>
    <s v="2017"/>
    <s v="Qtr3"/>
    <n v="8"/>
    <s v="Aug"/>
    <s v="2017"/>
    <s v="Qtr3"/>
    <n v="9"/>
    <s v="Sep"/>
  </r>
  <r>
    <s v="ed1a38eb0ec41e0051d7efc7552388dd"/>
    <s v="d48a6843713e8c244485569deb121499"/>
    <x v="0"/>
    <x v="483"/>
    <d v="2017-09-02T00:00:00"/>
    <d v="2017-09-05T00:00:00"/>
    <d v="2017-09-11T00:00:00"/>
    <n v="11"/>
    <d v="2017-09-13T00:00:00"/>
    <n v="2017"/>
    <s v="Qtr3"/>
    <n v="9"/>
    <s v="Sep"/>
    <n v="11"/>
    <n v="2017"/>
    <s v="Qtr3"/>
    <n v="8"/>
    <s v="Aug"/>
    <n v="4"/>
    <s v="Weekdays"/>
    <s v="2017"/>
    <s v="Qtr3"/>
    <n v="8"/>
    <s v="Aug"/>
    <s v="2017"/>
    <s v="Qtr3"/>
    <n v="9"/>
    <s v="Sep"/>
  </r>
  <r>
    <s v="ef200b21ae2bbae5122b5c5c75dcbce8"/>
    <s v="4a5c16183847325df9ffeb0c0035e807"/>
    <x v="0"/>
    <x v="477"/>
    <d v="2017-08-29T00:00:00"/>
    <d v="2017-09-01T00:00:00"/>
    <d v="2017-09-11T00:00:00"/>
    <n v="16"/>
    <d v="2017-09-27T00:00:00"/>
    <n v="2017"/>
    <s v="Qtr3"/>
    <n v="9"/>
    <s v="Sep"/>
    <n v="16"/>
    <n v="2017"/>
    <s v="Qtr3"/>
    <n v="8"/>
    <s v="Aug"/>
    <n v="6"/>
    <s v="Weekdays"/>
    <s v="2017"/>
    <s v="Qtr3"/>
    <n v="8"/>
    <s v="Aug"/>
    <s v="2017"/>
    <s v="Qtr3"/>
    <n v="9"/>
    <s v="Sep"/>
  </r>
  <r>
    <s v="ee1fd5d090d5f8772860cad42d39c986"/>
    <s v="d6154b35746d6957d70e8187799faecf"/>
    <x v="0"/>
    <x v="493"/>
    <d v="2017-08-17T00:00:00"/>
    <d v="2017-08-30T00:00:00"/>
    <d v="2017-09-09T00:00:00"/>
    <n v="25"/>
    <d v="2017-09-13T00:00:00"/>
    <n v="2017"/>
    <s v="Qtr3"/>
    <n v="9"/>
    <s v="Sep"/>
    <n v="25"/>
    <n v="2017"/>
    <s v="Qtr3"/>
    <n v="8"/>
    <s v="Aug"/>
    <n v="2"/>
    <s v="Weekdays"/>
    <s v="2017"/>
    <s v="Qtr3"/>
    <n v="8"/>
    <s v="Aug"/>
    <s v="2017"/>
    <s v="Qtr3"/>
    <n v="9"/>
    <s v="Sep"/>
  </r>
  <r>
    <s v="fd743a30d9c92e9f0b93a8733cd2039c"/>
    <s v="2771dda07bfea1c6adcd6319ae8ae62c"/>
    <x v="0"/>
    <x v="488"/>
    <d v="2017-08-26T00:00:00"/>
    <d v="2017-08-28T00:00:00"/>
    <d v="2017-09-06T00:00:00"/>
    <n v="12"/>
    <d v="2017-09-19T00:00:00"/>
    <n v="2017"/>
    <s v="Qtr3"/>
    <n v="9"/>
    <s v="Sep"/>
    <n v="12"/>
    <n v="2017"/>
    <s v="Qtr3"/>
    <n v="8"/>
    <s v="Aug"/>
    <n v="5"/>
    <s v="Weekdays"/>
    <s v="2017"/>
    <s v="Qtr3"/>
    <n v="8"/>
    <s v="Aug"/>
    <s v="2017"/>
    <s v="Qtr3"/>
    <n v="9"/>
    <s v="Sep"/>
  </r>
  <r>
    <s v="f9d6e4f177c33d17573279292f1473e4"/>
    <s v="59409983803dc8c6d5420c64f8fbb75e"/>
    <x v="0"/>
    <x v="481"/>
    <d v="2017-08-30T00:00:00"/>
    <d v="2017-08-31T00:00:00"/>
    <d v="2017-09-14T00:00:00"/>
    <n v="15"/>
    <d v="2017-09-22T00:00:00"/>
    <n v="2017"/>
    <s v="Qtr3"/>
    <n v="9"/>
    <s v="Sep"/>
    <n v="15"/>
    <n v="2017"/>
    <s v="Qtr3"/>
    <n v="8"/>
    <s v="Aug"/>
    <n v="3"/>
    <s v="Weekdays"/>
    <s v="2017"/>
    <s v="Qtr3"/>
    <n v="8"/>
    <s v="Aug"/>
    <s v="2017"/>
    <s v="Qtr3"/>
    <n v="9"/>
    <s v="Sep"/>
  </r>
  <r>
    <s v="fd910e1bec44f27b8680a01c7a5e377c"/>
    <s v="860b1d9e8b261a7ec7cbe827d7cf3aa2"/>
    <x v="0"/>
    <x v="479"/>
    <d v="2017-08-22T00:00:00"/>
    <d v="2017-08-25T00:00:00"/>
    <d v="2017-09-02T00:00:00"/>
    <n v="14"/>
    <d v="2017-09-20T00:00:00"/>
    <n v="2017"/>
    <s v="Qtr3"/>
    <n v="9"/>
    <s v="Sep"/>
    <n v="14"/>
    <n v="2017"/>
    <s v="Qtr3"/>
    <n v="8"/>
    <s v="Aug"/>
    <n v="6"/>
    <s v="Weekdays"/>
    <s v="2017"/>
    <s v="Qtr3"/>
    <n v="8"/>
    <s v="Aug"/>
    <s v="2017"/>
    <s v="Qtr3"/>
    <n v="9"/>
    <s v="Sep"/>
  </r>
  <r>
    <s v="f793ec5b86c6086ba463cb389e39594e"/>
    <s v="13598fd026d245d7290768341b10cd0e"/>
    <x v="0"/>
    <x v="483"/>
    <d v="2017-08-31T00:00:00"/>
    <d v="2017-09-01T00:00:00"/>
    <d v="2017-09-08T00:00:00"/>
    <n v="8"/>
    <d v="2017-09-19T00:00:00"/>
    <n v="2017"/>
    <s v="Qtr3"/>
    <n v="9"/>
    <s v="Sep"/>
    <n v="8"/>
    <n v="2017"/>
    <s v="Qtr3"/>
    <n v="8"/>
    <s v="Aug"/>
    <n v="4"/>
    <s v="Weekdays"/>
    <s v="2017"/>
    <s v="Qtr3"/>
    <n v="8"/>
    <s v="Aug"/>
    <s v="2017"/>
    <s v="Qtr3"/>
    <n v="9"/>
    <s v="Sep"/>
  </r>
  <r>
    <s v="ecab0ef57dde393108e5c0821c684f70"/>
    <s v="4dc1c501d1281c6c1ed10aa74599fb5f"/>
    <x v="0"/>
    <x v="492"/>
    <d v="2017-08-23T00:00:00"/>
    <d v="2017-08-23T00:00:00"/>
    <d v="2017-09-09T00:00:00"/>
    <n v="18"/>
    <d v="2017-09-22T00:00:00"/>
    <n v="2017"/>
    <s v="Qtr3"/>
    <n v="9"/>
    <s v="Sep"/>
    <n v="18"/>
    <n v="2017"/>
    <s v="Qtr3"/>
    <n v="8"/>
    <s v="Aug"/>
    <n v="2"/>
    <s v="Weekdays"/>
    <s v="2017"/>
    <s v="Qtr3"/>
    <n v="8"/>
    <s v="Aug"/>
    <s v="2017"/>
    <s v="Qtr3"/>
    <n v="9"/>
    <s v="Sep"/>
  </r>
  <r>
    <s v="fb52c1aeadce7c26d4c57e429909eab6"/>
    <s v="b0c1aafff555304981f80c9447e70fda"/>
    <x v="0"/>
    <x v="481"/>
    <d v="2017-08-30T00:00:00"/>
    <d v="2017-09-18T00:00:00"/>
    <d v="2017-09-26T00:00:00"/>
    <n v="27"/>
    <d v="2017-11-13T00:00:00"/>
    <n v="2017"/>
    <s v="Qtr3"/>
    <n v="9"/>
    <s v="Sep"/>
    <n v="27"/>
    <n v="2017"/>
    <s v="Qtr3"/>
    <n v="8"/>
    <s v="Aug"/>
    <n v="3"/>
    <s v="Weekdays"/>
    <s v="2017"/>
    <s v="Qtr3"/>
    <n v="8"/>
    <s v="Aug"/>
    <s v="2017"/>
    <s v="Qtr3"/>
    <n v="9"/>
    <s v="Sep"/>
  </r>
  <r>
    <s v="ef88a4803cc4e345dc4aa9634783bba6"/>
    <s v="fdf2436565d91bfd979b97ec1496511e"/>
    <x v="0"/>
    <x v="485"/>
    <d v="2017-08-25T00:00:00"/>
    <d v="2017-08-26T00:00:00"/>
    <d v="2017-09-01T00:00:00"/>
    <n v="8"/>
    <d v="2017-09-26T00:00:00"/>
    <n v="2017"/>
    <s v="Qtr3"/>
    <n v="9"/>
    <s v="Sep"/>
    <n v="8"/>
    <n v="2017"/>
    <s v="Qtr3"/>
    <n v="8"/>
    <s v="Aug"/>
    <n v="4"/>
    <s v="Weekdays"/>
    <s v="2017"/>
    <s v="Qtr3"/>
    <n v="8"/>
    <s v="Aug"/>
    <s v="2017"/>
    <s v="Qtr3"/>
    <n v="9"/>
    <s v="Sep"/>
  </r>
  <r>
    <s v="febe5ed09ac6fa3dd1004b57269adeef"/>
    <s v="54e27473e15984a728b6856d46d3723e"/>
    <x v="0"/>
    <x v="487"/>
    <d v="2017-08-23T00:00:00"/>
    <d v="2017-08-25T00:00:00"/>
    <d v="2017-09-04T00:00:00"/>
    <n v="12"/>
    <d v="2017-09-21T00:00:00"/>
    <n v="2017"/>
    <s v="Qtr3"/>
    <n v="9"/>
    <s v="Sep"/>
    <n v="12"/>
    <n v="2017"/>
    <s v="Qtr3"/>
    <n v="8"/>
    <s v="Aug"/>
    <n v="3"/>
    <s v="Weekdays"/>
    <s v="2017"/>
    <s v="Qtr3"/>
    <n v="8"/>
    <s v="Aug"/>
    <s v="2017"/>
    <s v="Qtr3"/>
    <n v="9"/>
    <s v="Sep"/>
  </r>
  <r>
    <s v="f4f3e2c1d55d36170f4aabf93236eef3"/>
    <s v="e48501a53d46298c8bddec23af2bb4d2"/>
    <x v="0"/>
    <x v="481"/>
    <d v="2017-08-30T00:00:00"/>
    <d v="2017-09-05T00:00:00"/>
    <d v="2017-09-08T00:00:00"/>
    <n v="9"/>
    <d v="2017-09-12T00:00:00"/>
    <n v="2017"/>
    <s v="Qtr3"/>
    <n v="9"/>
    <s v="Sep"/>
    <n v="9"/>
    <n v="2017"/>
    <s v="Qtr3"/>
    <n v="8"/>
    <s v="Aug"/>
    <n v="3"/>
    <s v="Weekdays"/>
    <s v="2017"/>
    <s v="Qtr3"/>
    <n v="8"/>
    <s v="Aug"/>
    <s v="2017"/>
    <s v="Qtr3"/>
    <n v="9"/>
    <s v="Sep"/>
  </r>
  <r>
    <s v="e8d3219c027c07fb152bc267d5e437fc"/>
    <s v="f807cf5d02737d83f12479118e536f80"/>
    <x v="0"/>
    <x v="494"/>
    <d v="2017-08-05T00:00:00"/>
    <d v="2017-08-25T00:00:00"/>
    <d v="2017-09-01T00:00:00"/>
    <n v="27"/>
    <d v="2017-09-06T00:00:00"/>
    <n v="2017"/>
    <s v="Qtr3"/>
    <n v="9"/>
    <s v="Sep"/>
    <n v="27"/>
    <n v="2017"/>
    <s v="Qtr3"/>
    <n v="8"/>
    <s v="Aug"/>
    <n v="6"/>
    <s v="Weekdays"/>
    <s v="2017"/>
    <s v="Qtr3"/>
    <n v="8"/>
    <s v="Aug"/>
    <s v="2017"/>
    <s v="Qtr3"/>
    <n v="9"/>
    <s v="Sep"/>
  </r>
  <r>
    <s v="eadd7dba4c87a895126c2cc2f33b30aa"/>
    <s v="6e7bce8096e8751fff1bc54cf8f5dd08"/>
    <x v="0"/>
    <x v="489"/>
    <d v="2017-08-16T00:00:00"/>
    <d v="2017-08-22T00:00:00"/>
    <d v="2017-09-05T00:00:00"/>
    <n v="20"/>
    <d v="2017-09-26T00:00:00"/>
    <n v="2017"/>
    <s v="Qtr3"/>
    <n v="9"/>
    <s v="Sep"/>
    <n v="20"/>
    <n v="2017"/>
    <s v="Qtr3"/>
    <n v="8"/>
    <s v="Aug"/>
    <n v="3"/>
    <s v="Weekdays"/>
    <s v="2017"/>
    <s v="Qtr3"/>
    <n v="8"/>
    <s v="Aug"/>
    <s v="2017"/>
    <s v="Qtr3"/>
    <n v="9"/>
    <s v="Sep"/>
  </r>
  <r>
    <s v="f217ef35505a16b5b577f5ba98195332"/>
    <s v="10f9523277057450c5c9fba7adfde3ec"/>
    <x v="0"/>
    <x v="483"/>
    <d v="2017-08-31T00:00:00"/>
    <d v="2017-09-01T00:00:00"/>
    <d v="2017-09-21T00:00:00"/>
    <n v="21"/>
    <d v="2017-10-02T00:00:00"/>
    <n v="2017"/>
    <s v="Qtr3"/>
    <n v="9"/>
    <s v="Sep"/>
    <n v="21"/>
    <n v="2017"/>
    <s v="Qtr3"/>
    <n v="8"/>
    <s v="Aug"/>
    <n v="4"/>
    <s v="Weekdays"/>
    <s v="2017"/>
    <s v="Qtr3"/>
    <n v="8"/>
    <s v="Aug"/>
    <s v="2017"/>
    <s v="Qtr3"/>
    <n v="9"/>
    <s v="Sep"/>
  </r>
  <r>
    <s v="ef65ec5bddd94d2fbadc2b861827ab04"/>
    <s v="ef6d8ec542ff0844e7f4355cbd4d5697"/>
    <x v="0"/>
    <x v="493"/>
    <d v="2017-08-15T00:00:00"/>
    <d v="2017-08-16T00:00:00"/>
    <d v="2017-09-08T00:00:00"/>
    <n v="24"/>
    <d v="2017-09-19T00:00:00"/>
    <n v="2017"/>
    <s v="Qtr3"/>
    <n v="9"/>
    <s v="Sep"/>
    <n v="24"/>
    <n v="2017"/>
    <s v="Qtr3"/>
    <n v="8"/>
    <s v="Aug"/>
    <n v="2"/>
    <s v="Weekdays"/>
    <s v="2017"/>
    <s v="Qtr3"/>
    <n v="8"/>
    <s v="Aug"/>
    <s v="2017"/>
    <s v="Qtr3"/>
    <n v="9"/>
    <s v="Sep"/>
  </r>
  <r>
    <s v="f551ed5f4c40a33b4922f6d2bd276941"/>
    <s v="657ba09c6edfbbc09f6054f541ec1f90"/>
    <x v="0"/>
    <x v="487"/>
    <d v="2017-08-23T00:00:00"/>
    <d v="2017-08-24T00:00:00"/>
    <d v="2017-09-11T00:00:00"/>
    <n v="19"/>
    <d v="2017-09-19T00:00:00"/>
    <n v="2017"/>
    <s v="Qtr3"/>
    <n v="9"/>
    <s v="Sep"/>
    <n v="19"/>
    <n v="2017"/>
    <s v="Qtr3"/>
    <n v="8"/>
    <s v="Aug"/>
    <n v="3"/>
    <s v="Weekdays"/>
    <s v="2017"/>
    <s v="Qtr3"/>
    <n v="8"/>
    <s v="Aug"/>
    <s v="2017"/>
    <s v="Qtr3"/>
    <n v="9"/>
    <s v="Sep"/>
  </r>
  <r>
    <s v="f31821b89453086fb83d13d1ce46a51e"/>
    <s v="01ff2b68ecb885ebd063584cbde546e8"/>
    <x v="0"/>
    <x v="492"/>
    <d v="2017-08-24T00:00:00"/>
    <d v="2017-09-05T00:00:00"/>
    <d v="2017-09-13T00:00:00"/>
    <n v="22"/>
    <d v="2017-09-12T00:00:00"/>
    <n v="2017"/>
    <s v="Qtr3"/>
    <n v="9"/>
    <s v="Sep"/>
    <n v="22"/>
    <n v="2017"/>
    <s v="Qtr3"/>
    <n v="8"/>
    <s v="Aug"/>
    <n v="2"/>
    <s v="Weekdays"/>
    <s v="2017"/>
    <s v="Qtr3"/>
    <n v="8"/>
    <s v="Aug"/>
    <s v="2017"/>
    <s v="Qtr3"/>
    <n v="9"/>
    <s v="Sep"/>
  </r>
  <r>
    <s v="f4b7ccd15f831ff995d4f307b0dc0f0b"/>
    <s v="223a807962e222b758aeee5610103f47"/>
    <x v="0"/>
    <x v="482"/>
    <d v="2017-08-29T00:00:00"/>
    <d v="2017-08-31T00:00:00"/>
    <d v="2017-09-05T00:00:00"/>
    <n v="7"/>
    <d v="2017-09-15T00:00:00"/>
    <n v="2017"/>
    <s v="Qtr3"/>
    <n v="9"/>
    <s v="Sep"/>
    <n v="7"/>
    <n v="2017"/>
    <s v="Qtr3"/>
    <n v="8"/>
    <s v="Aug"/>
    <n v="2"/>
    <s v="Weekdays"/>
    <s v="2017"/>
    <s v="Qtr3"/>
    <n v="8"/>
    <s v="Aug"/>
    <s v="2017"/>
    <s v="Qtr3"/>
    <n v="9"/>
    <s v="Sep"/>
  </r>
  <r>
    <s v="e9cab75516e866c8b7aba5ab87a7024b"/>
    <s v="1208af524bba36216ea83411b38275e2"/>
    <x v="0"/>
    <x v="492"/>
    <d v="2017-08-25T00:00:00"/>
    <d v="2017-08-28T00:00:00"/>
    <d v="2017-09-08T00:00:00"/>
    <n v="17"/>
    <d v="2017-09-18T00:00:00"/>
    <n v="2017"/>
    <s v="Qtr3"/>
    <n v="9"/>
    <s v="Sep"/>
    <n v="17"/>
    <n v="2017"/>
    <s v="Qtr3"/>
    <n v="8"/>
    <s v="Aug"/>
    <n v="2"/>
    <s v="Weekdays"/>
    <s v="2017"/>
    <s v="Qtr3"/>
    <n v="8"/>
    <s v="Aug"/>
    <s v="2017"/>
    <s v="Qtr3"/>
    <n v="9"/>
    <s v="Sep"/>
  </r>
  <r>
    <s v="faf285370e4895d3358378cedee3f088"/>
    <s v="843e0451747b5a6d439b5632813b7cfb"/>
    <x v="0"/>
    <x v="481"/>
    <d v="2017-08-30T00:00:00"/>
    <d v="2017-09-01T00:00:00"/>
    <d v="2017-09-08T00:00:00"/>
    <n v="9"/>
    <d v="2017-09-21T00:00:00"/>
    <n v="2017"/>
    <s v="Qtr3"/>
    <n v="9"/>
    <s v="Sep"/>
    <n v="9"/>
    <n v="2017"/>
    <s v="Qtr3"/>
    <n v="8"/>
    <s v="Aug"/>
    <n v="3"/>
    <s v="Weekdays"/>
    <s v="2017"/>
    <s v="Qtr3"/>
    <n v="8"/>
    <s v="Aug"/>
    <s v="2017"/>
    <s v="Qtr3"/>
    <n v="9"/>
    <s v="Sep"/>
  </r>
  <r>
    <s v="eac07a0dbd3a43600f76d084fb472e63"/>
    <s v="166dd5897ee419fc1c7e58a26d495a29"/>
    <x v="0"/>
    <x v="487"/>
    <d v="2017-08-24T00:00:00"/>
    <d v="2017-08-29T00:00:00"/>
    <d v="2017-09-05T00:00:00"/>
    <n v="13"/>
    <d v="2017-09-19T00:00:00"/>
    <n v="2017"/>
    <s v="Qtr3"/>
    <n v="9"/>
    <s v="Sep"/>
    <n v="13"/>
    <n v="2017"/>
    <s v="Qtr3"/>
    <n v="8"/>
    <s v="Aug"/>
    <n v="3"/>
    <s v="Weekdays"/>
    <s v="2017"/>
    <s v="Qtr3"/>
    <n v="8"/>
    <s v="Aug"/>
    <s v="2017"/>
    <s v="Qtr3"/>
    <n v="9"/>
    <s v="Sep"/>
  </r>
  <r>
    <s v="fc1b9b5cbc32d283b6b7a023d0017d10"/>
    <s v="6e1f23d2506e1b305b1a730a046329a0"/>
    <x v="0"/>
    <x v="481"/>
    <d v="2017-09-01T00:00:00"/>
    <d v="2017-09-01T00:00:00"/>
    <d v="2017-09-12T00:00:00"/>
    <n v="13"/>
    <d v="2017-09-18T00:00:00"/>
    <n v="2017"/>
    <s v="Qtr3"/>
    <n v="9"/>
    <s v="Sep"/>
    <n v="13"/>
    <n v="2017"/>
    <s v="Qtr3"/>
    <n v="8"/>
    <s v="Aug"/>
    <n v="3"/>
    <s v="Weekdays"/>
    <s v="2017"/>
    <s v="Qtr3"/>
    <n v="8"/>
    <s v="Aug"/>
    <s v="2017"/>
    <s v="Qtr3"/>
    <n v="9"/>
    <s v="Sep"/>
  </r>
  <r>
    <s v="f0c6a0e0bfda2071399b8cf2debeec5e"/>
    <s v="aa1b97330d826b205aa0814a87799607"/>
    <x v="0"/>
    <x v="481"/>
    <d v="2017-08-30T00:00:00"/>
    <d v="2017-09-01T00:00:00"/>
    <d v="2017-09-08T00:00:00"/>
    <n v="9"/>
    <d v="2017-09-18T00:00:00"/>
    <n v="2017"/>
    <s v="Qtr3"/>
    <n v="9"/>
    <s v="Sep"/>
    <n v="9"/>
    <n v="2017"/>
    <s v="Qtr3"/>
    <n v="8"/>
    <s v="Aug"/>
    <n v="3"/>
    <s v="Weekdays"/>
    <s v="2017"/>
    <s v="Qtr3"/>
    <n v="8"/>
    <s v="Aug"/>
    <s v="2017"/>
    <s v="Qtr3"/>
    <n v="9"/>
    <s v="Sep"/>
  </r>
  <r>
    <s v="fc03cdcda715afc2628625ea2cdaffdf"/>
    <s v="972b476f4fcd4d86bd5cf2db61ed7370"/>
    <x v="0"/>
    <x v="481"/>
    <d v="2017-08-30T00:00:00"/>
    <d v="2017-08-30T00:00:00"/>
    <d v="2017-09-22T00:00:00"/>
    <n v="23"/>
    <d v="2017-09-27T00:00:00"/>
    <n v="2017"/>
    <s v="Qtr3"/>
    <n v="9"/>
    <s v="Sep"/>
    <n v="23"/>
    <n v="2017"/>
    <s v="Qtr3"/>
    <n v="8"/>
    <s v="Aug"/>
    <n v="3"/>
    <s v="Weekdays"/>
    <s v="2017"/>
    <s v="Qtr3"/>
    <n v="8"/>
    <s v="Aug"/>
    <s v="2017"/>
    <s v="Qtr3"/>
    <n v="9"/>
    <s v="Sep"/>
  </r>
  <r>
    <s v="f98a633c73840753516ca92e24128574"/>
    <s v="d30f1d7a3fa4dbd466d76ae3c8082599"/>
    <x v="0"/>
    <x v="481"/>
    <d v="2017-08-30T00:00:00"/>
    <d v="2017-09-01T00:00:00"/>
    <d v="2017-09-13T00:00:00"/>
    <n v="14"/>
    <d v="2017-09-21T00:00:00"/>
    <n v="2017"/>
    <s v="Qtr3"/>
    <n v="9"/>
    <s v="Sep"/>
    <n v="14"/>
    <n v="2017"/>
    <s v="Qtr3"/>
    <n v="8"/>
    <s v="Aug"/>
    <n v="3"/>
    <s v="Weekdays"/>
    <s v="2017"/>
    <s v="Qtr3"/>
    <n v="8"/>
    <s v="Aug"/>
    <s v="2017"/>
    <s v="Qtr3"/>
    <n v="9"/>
    <s v="Sep"/>
  </r>
  <r>
    <s v="f51a08065b6699643aef19598fb9c9af"/>
    <s v="44e35ae6c8a2c24251e3efa3d96cf0cb"/>
    <x v="0"/>
    <x v="483"/>
    <d v="2017-08-31T00:00:00"/>
    <d v="2017-09-04T00:00:00"/>
    <d v="2017-09-18T00:00:00"/>
    <n v="18"/>
    <d v="2017-09-26T00:00:00"/>
    <n v="2017"/>
    <s v="Qtr3"/>
    <n v="9"/>
    <s v="Sep"/>
    <n v="18"/>
    <n v="2017"/>
    <s v="Qtr3"/>
    <n v="8"/>
    <s v="Aug"/>
    <n v="4"/>
    <s v="Weekdays"/>
    <s v="2017"/>
    <s v="Qtr3"/>
    <n v="8"/>
    <s v="Aug"/>
    <s v="2017"/>
    <s v="Qtr3"/>
    <n v="9"/>
    <s v="Sep"/>
  </r>
  <r>
    <s v="f6b9db7ac3bc6be81597b909a90978fd"/>
    <s v="5961bc3b38a25ff2df5f3d364232c0df"/>
    <x v="0"/>
    <x v="492"/>
    <d v="2017-08-22T00:00:00"/>
    <d v="2017-08-29T00:00:00"/>
    <d v="2017-09-08T00:00:00"/>
    <n v="17"/>
    <d v="2017-09-18T00:00:00"/>
    <n v="2017"/>
    <s v="Qtr3"/>
    <n v="9"/>
    <s v="Sep"/>
    <n v="17"/>
    <n v="2017"/>
    <s v="Qtr3"/>
    <n v="8"/>
    <s v="Aug"/>
    <n v="2"/>
    <s v="Weekdays"/>
    <s v="2017"/>
    <s v="Qtr3"/>
    <n v="8"/>
    <s v="Aug"/>
    <s v="2017"/>
    <s v="Qtr3"/>
    <n v="9"/>
    <s v="Sep"/>
  </r>
  <r>
    <s v="daba32f13e003a4703e784cd05cc1546"/>
    <s v="192db3ff008dd51ac5687b2a37a0b02c"/>
    <x v="0"/>
    <x v="486"/>
    <d v="2017-08-19T00:00:00"/>
    <d v="2017-08-22T00:00:00"/>
    <d v="2017-09-04T00:00:00"/>
    <n v="17"/>
    <d v="2017-09-14T00:00:00"/>
    <n v="2017"/>
    <s v="Qtr3"/>
    <n v="9"/>
    <s v="Sep"/>
    <n v="17"/>
    <n v="2017"/>
    <s v="Qtr3"/>
    <n v="8"/>
    <s v="Aug"/>
    <n v="5"/>
    <s v="Weekdays"/>
    <s v="2017"/>
    <s v="Qtr3"/>
    <n v="8"/>
    <s v="Aug"/>
    <s v="2017"/>
    <s v="Qtr3"/>
    <n v="9"/>
    <s v="Sep"/>
  </r>
  <r>
    <s v="f8d5d7ba22e58d80d291b95ac9de9f8b"/>
    <s v="d301984d2822130093f2d97255ba7f23"/>
    <x v="0"/>
    <x v="481"/>
    <d v="2017-08-30T00:00:00"/>
    <d v="2017-09-04T00:00:00"/>
    <d v="2017-09-05T00:00:00"/>
    <n v="6"/>
    <d v="2017-09-18T00:00:00"/>
    <n v="2017"/>
    <s v="Qtr3"/>
    <n v="9"/>
    <s v="Sep"/>
    <n v="6"/>
    <n v="2017"/>
    <s v="Qtr3"/>
    <n v="8"/>
    <s v="Aug"/>
    <n v="3"/>
    <s v="Weekdays"/>
    <s v="2017"/>
    <s v="Qtr3"/>
    <n v="8"/>
    <s v="Aug"/>
    <s v="2017"/>
    <s v="Qtr3"/>
    <n v="9"/>
    <s v="Sep"/>
  </r>
  <r>
    <s v="f2bfe3600bb3d144185db9ec70d8467b"/>
    <s v="fe5127e14a7785cb3c0dc9fec103e878"/>
    <x v="0"/>
    <x v="488"/>
    <d v="2017-08-29T00:00:00"/>
    <d v="2017-09-04T00:00:00"/>
    <d v="2017-09-18T00:00:00"/>
    <n v="24"/>
    <d v="2017-09-29T00:00:00"/>
    <n v="2017"/>
    <s v="Qtr3"/>
    <n v="9"/>
    <s v="Sep"/>
    <n v="24"/>
    <n v="2017"/>
    <s v="Qtr3"/>
    <n v="8"/>
    <s v="Aug"/>
    <n v="5"/>
    <s v="Weekdays"/>
    <s v="2017"/>
    <s v="Qtr3"/>
    <n v="8"/>
    <s v="Aug"/>
    <s v="2017"/>
    <s v="Qtr3"/>
    <n v="9"/>
    <s v="Sep"/>
  </r>
  <r>
    <s v="f8a010ec857efd266611a51aceafa6f8"/>
    <s v="acbe4b6adbc9282d11a7dd9e1cb784d6"/>
    <x v="0"/>
    <x v="482"/>
    <d v="2017-08-29T00:00:00"/>
    <d v="2017-09-01T00:00:00"/>
    <d v="2017-09-13T00:00:00"/>
    <n v="15"/>
    <d v="2017-09-19T00:00:00"/>
    <n v="2017"/>
    <s v="Qtr3"/>
    <n v="9"/>
    <s v="Sep"/>
    <n v="15"/>
    <n v="2017"/>
    <s v="Qtr3"/>
    <n v="8"/>
    <s v="Aug"/>
    <n v="2"/>
    <s v="Weekdays"/>
    <s v="2017"/>
    <s v="Qtr3"/>
    <n v="8"/>
    <s v="Aug"/>
    <s v="2017"/>
    <s v="Qtr3"/>
    <n v="9"/>
    <s v="Sep"/>
  </r>
  <r>
    <s v="f93c0062e9ba3158ed2b70b395625a3c"/>
    <s v="d67be65466afe0ff78ab3b609c55dc51"/>
    <x v="0"/>
    <x v="488"/>
    <d v="2017-08-25T00:00:00"/>
    <d v="2017-08-29T00:00:00"/>
    <d v="2017-09-16T00:00:00"/>
    <n v="22"/>
    <d v="2017-09-21T00:00:00"/>
    <n v="2017"/>
    <s v="Qtr3"/>
    <n v="9"/>
    <s v="Sep"/>
    <n v="22"/>
    <n v="2017"/>
    <s v="Qtr3"/>
    <n v="8"/>
    <s v="Aug"/>
    <n v="5"/>
    <s v="Weekdays"/>
    <s v="2017"/>
    <s v="Qtr3"/>
    <n v="8"/>
    <s v="Aug"/>
    <s v="2017"/>
    <s v="Qtr3"/>
    <n v="9"/>
    <s v="Sep"/>
  </r>
  <r>
    <s v="ea3e22446f2bda3a8433d3147b5486fc"/>
    <s v="e5312adbc717038bdeda3e2d57b34b05"/>
    <x v="0"/>
    <x v="485"/>
    <d v="2017-08-24T00:00:00"/>
    <d v="2017-08-29T00:00:00"/>
    <d v="2017-09-01T00:00:00"/>
    <n v="8"/>
    <d v="2017-09-14T00:00:00"/>
    <n v="2017"/>
    <s v="Qtr3"/>
    <n v="9"/>
    <s v="Sep"/>
    <n v="8"/>
    <n v="2017"/>
    <s v="Qtr3"/>
    <n v="8"/>
    <s v="Aug"/>
    <n v="4"/>
    <s v="Weekdays"/>
    <s v="2017"/>
    <s v="Qtr3"/>
    <n v="8"/>
    <s v="Aug"/>
    <s v="2017"/>
    <s v="Qtr3"/>
    <n v="9"/>
    <s v="Sep"/>
  </r>
  <r>
    <s v="f9f682974316f9f27b860858f43ea423"/>
    <s v="689d323ef4f74f6d38fee780addf162f"/>
    <x v="0"/>
    <x v="487"/>
    <d v="2017-08-25T00:00:00"/>
    <d v="2017-08-28T00:00:00"/>
    <d v="2017-09-01T00:00:00"/>
    <n v="9"/>
    <d v="2017-09-13T00:00:00"/>
    <n v="2017"/>
    <s v="Qtr3"/>
    <n v="9"/>
    <s v="Sep"/>
    <n v="9"/>
    <n v="2017"/>
    <s v="Qtr3"/>
    <n v="8"/>
    <s v="Aug"/>
    <n v="3"/>
    <s v="Weekdays"/>
    <s v="2017"/>
    <s v="Qtr3"/>
    <n v="8"/>
    <s v="Aug"/>
    <s v="2017"/>
    <s v="Qtr3"/>
    <n v="9"/>
    <s v="Sep"/>
  </r>
  <r>
    <s v="fe7edde8e7e558480c547a75af47bde8"/>
    <s v="63780f9d765244d69b1059b12aec2317"/>
    <x v="0"/>
    <x v="486"/>
    <d v="2017-08-18T00:00:00"/>
    <d v="2017-08-22T00:00:00"/>
    <d v="2017-09-12T00:00:00"/>
    <n v="25"/>
    <d v="2017-09-27T00:00:00"/>
    <n v="2017"/>
    <s v="Qtr3"/>
    <n v="9"/>
    <s v="Sep"/>
    <n v="25"/>
    <n v="2017"/>
    <s v="Qtr3"/>
    <n v="8"/>
    <s v="Aug"/>
    <n v="5"/>
    <s v="Weekdays"/>
    <s v="2017"/>
    <s v="Qtr3"/>
    <n v="8"/>
    <s v="Aug"/>
    <s v="2017"/>
    <s v="Qtr3"/>
    <n v="9"/>
    <s v="Sep"/>
  </r>
  <r>
    <s v="f7f3fabc083edcb99e4be7381a60e660"/>
    <s v="301ef7ee93ed74b67c6d1741652b8615"/>
    <x v="0"/>
    <x v="489"/>
    <d v="2017-08-16T00:00:00"/>
    <d v="2017-08-29T00:00:00"/>
    <d v="2017-09-08T00:00:00"/>
    <n v="23"/>
    <d v="2017-09-05T00:00:00"/>
    <n v="2017"/>
    <s v="Qtr3"/>
    <n v="9"/>
    <s v="Sep"/>
    <n v="23"/>
    <n v="2017"/>
    <s v="Qtr3"/>
    <n v="8"/>
    <s v="Aug"/>
    <n v="3"/>
    <s v="Weekdays"/>
    <s v="2017"/>
    <s v="Qtr3"/>
    <n v="8"/>
    <s v="Aug"/>
    <s v="2017"/>
    <s v="Qtr3"/>
    <n v="9"/>
    <s v="Sep"/>
  </r>
  <r>
    <s v="f93716d1c1c9cb98214592c233bef619"/>
    <s v="636280e811ddc09a120e5bee29974df4"/>
    <x v="0"/>
    <x v="477"/>
    <d v="2017-08-26T00:00:00"/>
    <d v="2017-08-30T00:00:00"/>
    <d v="2017-09-02T00:00:00"/>
    <n v="7"/>
    <d v="2017-09-15T00:00:00"/>
    <n v="2017"/>
    <s v="Qtr3"/>
    <n v="9"/>
    <s v="Sep"/>
    <n v="7"/>
    <n v="2017"/>
    <s v="Qtr3"/>
    <n v="8"/>
    <s v="Aug"/>
    <n v="6"/>
    <s v="Weekdays"/>
    <s v="2017"/>
    <s v="Qtr3"/>
    <n v="8"/>
    <s v="Aug"/>
    <s v="2017"/>
    <s v="Qtr3"/>
    <n v="9"/>
    <s v="Sep"/>
  </r>
  <r>
    <s v="02c8a77069dc7fd1cf273312c3a6e499"/>
    <s v="35a4c349e95eea674c798a25a532995b"/>
    <x v="0"/>
    <x v="481"/>
    <d v="2017-08-31T00:00:00"/>
    <d v="2017-08-31T00:00:00"/>
    <d v="2017-09-04T00:00:00"/>
    <n v="5"/>
    <d v="2017-09-18T00:00:00"/>
    <n v="2017"/>
    <s v="Qtr3"/>
    <n v="9"/>
    <s v="Sep"/>
    <n v="5"/>
    <n v="2017"/>
    <s v="Qtr3"/>
    <n v="8"/>
    <s v="Aug"/>
    <n v="3"/>
    <s v="Weekdays"/>
    <s v="2017"/>
    <s v="Qtr3"/>
    <n v="8"/>
    <s v="Aug"/>
    <s v="2017"/>
    <s v="Qtr3"/>
    <n v="9"/>
    <s v="Sep"/>
  </r>
  <r>
    <s v="ee02295dfa5d0519664c1dcd4a70e87f"/>
    <s v="71fdbaa760e25ef2449d79d1c4264021"/>
    <x v="0"/>
    <x v="477"/>
    <d v="2017-08-26T00:00:00"/>
    <d v="2017-08-28T00:00:00"/>
    <d v="2017-09-11T00:00:00"/>
    <n v="16"/>
    <d v="2017-09-18T00:00:00"/>
    <n v="2017"/>
    <s v="Qtr3"/>
    <n v="9"/>
    <s v="Sep"/>
    <n v="16"/>
    <n v="2017"/>
    <s v="Qtr3"/>
    <n v="8"/>
    <s v="Aug"/>
    <n v="6"/>
    <s v="Weekdays"/>
    <s v="2017"/>
    <s v="Qtr3"/>
    <n v="8"/>
    <s v="Aug"/>
    <s v="2017"/>
    <s v="Qtr3"/>
    <n v="9"/>
    <s v="Sep"/>
  </r>
  <r>
    <s v="e80607d735f571309e8438fb2ca4f594"/>
    <s v="53bde5cc5d00676cf5c1f8ea1b3e313f"/>
    <x v="0"/>
    <x v="479"/>
    <d v="2017-08-19T00:00:00"/>
    <d v="2017-08-21T00:00:00"/>
    <d v="2017-09-19T00:00:00"/>
    <n v="31"/>
    <d v="2017-09-01T00:00:00"/>
    <n v="2017"/>
    <s v="Qtr3"/>
    <n v="9"/>
    <s v="Sep"/>
    <n v="31"/>
    <n v="2017"/>
    <s v="Qtr3"/>
    <n v="8"/>
    <s v="Aug"/>
    <n v="6"/>
    <s v="Weekdays"/>
    <s v="2017"/>
    <s v="Qtr3"/>
    <n v="8"/>
    <s v="Aug"/>
    <s v="2017"/>
    <s v="Qtr3"/>
    <n v="9"/>
    <s v="Sep"/>
  </r>
  <r>
    <s v="e972859dd2d7d7681b40ecd41a465361"/>
    <s v="f9b0e8cc11858ed04c3b6690e47e2100"/>
    <x v="0"/>
    <x v="483"/>
    <d v="2017-08-31T00:00:00"/>
    <d v="2017-09-05T00:00:00"/>
    <d v="2017-09-12T00:00:00"/>
    <n v="12"/>
    <d v="2017-09-28T00:00:00"/>
    <n v="2017"/>
    <s v="Qtr3"/>
    <n v="9"/>
    <s v="Sep"/>
    <n v="12"/>
    <n v="2017"/>
    <s v="Qtr3"/>
    <n v="8"/>
    <s v="Aug"/>
    <n v="4"/>
    <s v="Weekdays"/>
    <s v="2017"/>
    <s v="Qtr3"/>
    <n v="8"/>
    <s v="Aug"/>
    <s v="2017"/>
    <s v="Qtr3"/>
    <n v="9"/>
    <s v="Sep"/>
  </r>
  <r>
    <s v="fac596e78a482c65c9ebe4d9f7d8eb67"/>
    <s v="c79c0283008594b41e0a8a8c923d3d7a"/>
    <x v="0"/>
    <x v="482"/>
    <d v="2017-08-29T00:00:00"/>
    <d v="2017-08-30T00:00:00"/>
    <d v="2017-09-18T00:00:00"/>
    <n v="20"/>
    <d v="2017-09-21T00:00:00"/>
    <n v="2017"/>
    <s v="Qtr3"/>
    <n v="9"/>
    <s v="Sep"/>
    <n v="20"/>
    <n v="2017"/>
    <s v="Qtr3"/>
    <n v="8"/>
    <s v="Aug"/>
    <n v="2"/>
    <s v="Weekdays"/>
    <s v="2017"/>
    <s v="Qtr3"/>
    <n v="8"/>
    <s v="Aug"/>
    <s v="2017"/>
    <s v="Qtr3"/>
    <n v="9"/>
    <s v="Sep"/>
  </r>
  <r>
    <s v="fd35f76586d33671031d89dc11030a4f"/>
    <s v="1a1c743fedba1e6a56838f343048daf9"/>
    <x v="0"/>
    <x v="477"/>
    <d v="2017-08-26T00:00:00"/>
    <d v="2017-08-29T00:00:00"/>
    <d v="2017-09-15T00:00:00"/>
    <n v="20"/>
    <d v="2017-10-20T00:00:00"/>
    <n v="2017"/>
    <s v="Qtr3"/>
    <n v="9"/>
    <s v="Sep"/>
    <n v="20"/>
    <n v="2017"/>
    <s v="Qtr3"/>
    <n v="8"/>
    <s v="Aug"/>
    <n v="6"/>
    <s v="Weekdays"/>
    <s v="2017"/>
    <s v="Qtr3"/>
    <n v="8"/>
    <s v="Aug"/>
    <s v="2017"/>
    <s v="Qtr3"/>
    <n v="9"/>
    <s v="Sep"/>
  </r>
  <r>
    <s v="f1da12bb1c455443de52016c3b68e1cf"/>
    <s v="a9e1f7800d6912c041c1824f7947176a"/>
    <x v="0"/>
    <x v="483"/>
    <d v="2017-08-31T00:00:00"/>
    <d v="2017-09-01T00:00:00"/>
    <d v="2017-09-11T00:00:00"/>
    <n v="11"/>
    <d v="2017-09-29T00:00:00"/>
    <n v="2017"/>
    <s v="Qtr3"/>
    <n v="9"/>
    <s v="Sep"/>
    <n v="11"/>
    <n v="2017"/>
    <s v="Qtr3"/>
    <n v="8"/>
    <s v="Aug"/>
    <n v="4"/>
    <s v="Weekdays"/>
    <s v="2017"/>
    <s v="Qtr3"/>
    <n v="8"/>
    <s v="Aug"/>
    <s v="2017"/>
    <s v="Qtr3"/>
    <n v="9"/>
    <s v="Sep"/>
  </r>
  <r>
    <s v="fc7e3c066f67dcf0954cd79e8b52a7df"/>
    <s v="debb9c0b178e9096f08c8609c81e2924"/>
    <x v="0"/>
    <x v="489"/>
    <d v="2017-08-16T00:00:00"/>
    <d v="2017-08-21T00:00:00"/>
    <d v="2017-09-05T00:00:00"/>
    <n v="20"/>
    <d v="2017-09-12T00:00:00"/>
    <n v="2017"/>
    <s v="Qtr3"/>
    <n v="9"/>
    <s v="Sep"/>
    <n v="20"/>
    <n v="2017"/>
    <s v="Qtr3"/>
    <n v="8"/>
    <s v="Aug"/>
    <n v="3"/>
    <s v="Weekdays"/>
    <s v="2017"/>
    <s v="Qtr3"/>
    <n v="8"/>
    <s v="Aug"/>
    <s v="2017"/>
    <s v="Qtr3"/>
    <n v="9"/>
    <s v="Sep"/>
  </r>
  <r>
    <s v="edc3e43c9acea4a673df5f0dec3d7051"/>
    <s v="8939553de56703df40f815afc4786730"/>
    <x v="0"/>
    <x v="484"/>
    <d v="2017-08-10T00:00:00"/>
    <d v="2017-08-11T00:00:00"/>
    <d v="2017-09-05T00:00:00"/>
    <n v="27"/>
    <d v="2017-09-13T00:00:00"/>
    <n v="2017"/>
    <s v="Qtr3"/>
    <n v="9"/>
    <s v="Sep"/>
    <n v="27"/>
    <n v="2017"/>
    <s v="Qtr3"/>
    <n v="8"/>
    <s v="Aug"/>
    <n v="3"/>
    <s v="Weekdays"/>
    <s v="2017"/>
    <s v="Qtr3"/>
    <n v="8"/>
    <s v="Aug"/>
    <s v="2017"/>
    <s v="Qtr3"/>
    <n v="9"/>
    <s v="Sep"/>
  </r>
  <r>
    <s v="f7c35f451e9f3f28c25c4cb36097b2d2"/>
    <s v="377fa3ff17985925de03df7dcd0a0579"/>
    <x v="0"/>
    <x v="479"/>
    <d v="2017-08-19T00:00:00"/>
    <d v="2017-08-21T00:00:00"/>
    <d v="2017-09-01T00:00:00"/>
    <n v="13"/>
    <d v="2017-09-26T00:00:00"/>
    <n v="2017"/>
    <s v="Qtr3"/>
    <n v="9"/>
    <s v="Sep"/>
    <n v="13"/>
    <n v="2017"/>
    <s v="Qtr3"/>
    <n v="8"/>
    <s v="Aug"/>
    <n v="6"/>
    <s v="Weekdays"/>
    <s v="2017"/>
    <s v="Qtr3"/>
    <n v="8"/>
    <s v="Aug"/>
    <s v="2017"/>
    <s v="Qtr3"/>
    <n v="9"/>
    <s v="Sep"/>
  </r>
  <r>
    <s v="ed08d32792c528ba9942fd6b9e95cadb"/>
    <s v="c99b0b8a41674337a4165c53ceb7139b"/>
    <x v="0"/>
    <x v="481"/>
    <d v="2017-08-30T00:00:00"/>
    <d v="2017-08-31T00:00:00"/>
    <d v="2017-09-11T00:00:00"/>
    <n v="12"/>
    <d v="2017-09-21T00:00:00"/>
    <n v="2017"/>
    <s v="Qtr3"/>
    <n v="9"/>
    <s v="Sep"/>
    <n v="12"/>
    <n v="2017"/>
    <s v="Qtr3"/>
    <n v="8"/>
    <s v="Aug"/>
    <n v="3"/>
    <s v="Weekdays"/>
    <s v="2017"/>
    <s v="Qtr3"/>
    <n v="8"/>
    <s v="Aug"/>
    <s v="2017"/>
    <s v="Qtr3"/>
    <n v="9"/>
    <s v="Sep"/>
  </r>
  <r>
    <s v="fd6c0796eedfbda82950ee1f3255f0a3"/>
    <s v="e63b226e15e890d317368cae0053098e"/>
    <x v="0"/>
    <x v="490"/>
    <d v="2017-08-18T00:00:00"/>
    <d v="2017-08-21T00:00:00"/>
    <d v="2017-09-01T00:00:00"/>
    <n v="15"/>
    <d v="2017-09-11T00:00:00"/>
    <n v="2017"/>
    <s v="Qtr3"/>
    <n v="9"/>
    <s v="Sep"/>
    <n v="15"/>
    <n v="2017"/>
    <s v="Qtr3"/>
    <n v="8"/>
    <s v="Aug"/>
    <n v="4"/>
    <s v="Weekdays"/>
    <s v="2017"/>
    <s v="Qtr3"/>
    <n v="8"/>
    <s v="Aug"/>
    <s v="2017"/>
    <s v="Qtr3"/>
    <n v="9"/>
    <s v="Sep"/>
  </r>
  <r>
    <s v="f92ef153ceb4a6db2572cc8f79dff479"/>
    <s v="832e0159bea501e0a4b1ff43edae6b4d"/>
    <x v="0"/>
    <x v="483"/>
    <d v="2017-08-31T00:00:00"/>
    <d v="2017-09-11T00:00:00"/>
    <d v="2017-09-15T00:00:00"/>
    <n v="15"/>
    <d v="2017-09-19T00:00:00"/>
    <n v="2017"/>
    <s v="Qtr3"/>
    <n v="9"/>
    <s v="Sep"/>
    <n v="15"/>
    <n v="2017"/>
    <s v="Qtr3"/>
    <n v="8"/>
    <s v="Aug"/>
    <n v="4"/>
    <s v="Weekdays"/>
    <s v="2017"/>
    <s v="Qtr3"/>
    <n v="8"/>
    <s v="Aug"/>
    <s v="2017"/>
    <s v="Qtr3"/>
    <n v="9"/>
    <s v="Sep"/>
  </r>
  <r>
    <s v="f8577a7c62ea6630f36ed31870b83462"/>
    <s v="98bcfdbfc353e97ee082d8ba2f04b3aa"/>
    <x v="0"/>
    <x v="483"/>
    <d v="2017-08-31T00:00:00"/>
    <d v="2017-08-31T00:00:00"/>
    <d v="2017-09-11T00:00:00"/>
    <n v="11"/>
    <d v="2017-09-20T00:00:00"/>
    <n v="2017"/>
    <s v="Qtr3"/>
    <n v="9"/>
    <s v="Sep"/>
    <n v="11"/>
    <n v="2017"/>
    <s v="Qtr3"/>
    <n v="8"/>
    <s v="Aug"/>
    <n v="4"/>
    <s v="Weekdays"/>
    <s v="2017"/>
    <s v="Qtr3"/>
    <n v="8"/>
    <s v="Aug"/>
    <s v="2017"/>
    <s v="Qtr3"/>
    <n v="9"/>
    <s v="Sep"/>
  </r>
  <r>
    <s v="f36a1eff2af8e26d62b33c28ead8063b"/>
    <s v="225f19f6a66d9619acd23171fe3863f2"/>
    <x v="0"/>
    <x v="492"/>
    <d v="2017-08-23T00:00:00"/>
    <d v="2017-08-31T00:00:00"/>
    <d v="2017-09-15T00:00:00"/>
    <n v="24"/>
    <d v="2017-10-02T00:00:00"/>
    <n v="2017"/>
    <s v="Qtr3"/>
    <n v="9"/>
    <s v="Sep"/>
    <n v="24"/>
    <n v="2017"/>
    <s v="Qtr3"/>
    <n v="8"/>
    <s v="Aug"/>
    <n v="2"/>
    <s v="Weekdays"/>
    <s v="2017"/>
    <s v="Qtr3"/>
    <n v="8"/>
    <s v="Aug"/>
    <s v="2017"/>
    <s v="Qtr3"/>
    <n v="9"/>
    <s v="Sep"/>
  </r>
  <r>
    <s v="fee19a0dc7358b6962a611cecf6a37b4"/>
    <s v="59277a388c4e90924e806641a2579c2c"/>
    <x v="0"/>
    <x v="482"/>
    <d v="2017-08-29T00:00:00"/>
    <d v="2017-08-31T00:00:00"/>
    <d v="2017-09-12T00:00:00"/>
    <n v="14"/>
    <d v="2017-09-13T00:00:00"/>
    <n v="2017"/>
    <s v="Qtr3"/>
    <n v="9"/>
    <s v="Sep"/>
    <n v="14"/>
    <n v="2017"/>
    <s v="Qtr3"/>
    <n v="8"/>
    <s v="Aug"/>
    <n v="2"/>
    <s v="Weekdays"/>
    <s v="2017"/>
    <s v="Qtr3"/>
    <n v="8"/>
    <s v="Aug"/>
    <s v="2017"/>
    <s v="Qtr3"/>
    <n v="9"/>
    <s v="Sep"/>
  </r>
  <r>
    <s v="fd6570a375422eb90b25eae62935db7b"/>
    <s v="142c2f12143be3160f9c4752c85367f4"/>
    <x v="0"/>
    <x v="485"/>
    <d v="2017-08-25T00:00:00"/>
    <d v="2017-08-25T00:00:00"/>
    <d v="2017-09-06T00:00:00"/>
    <n v="13"/>
    <d v="2017-09-28T00:00:00"/>
    <n v="2017"/>
    <s v="Qtr3"/>
    <n v="9"/>
    <s v="Sep"/>
    <n v="13"/>
    <n v="2017"/>
    <s v="Qtr3"/>
    <n v="8"/>
    <s v="Aug"/>
    <n v="4"/>
    <s v="Weekdays"/>
    <s v="2017"/>
    <s v="Qtr3"/>
    <n v="8"/>
    <s v="Aug"/>
    <s v="2017"/>
    <s v="Qtr3"/>
    <n v="9"/>
    <s v="Sep"/>
  </r>
  <r>
    <s v="ee74c524654f34e41104075eea8a1387"/>
    <s v="ec1febe20cf681729cf9a21a0cf401a9"/>
    <x v="0"/>
    <x v="482"/>
    <d v="2017-08-29T00:00:00"/>
    <d v="2017-08-30T00:00:00"/>
    <d v="2017-09-11T00:00:00"/>
    <n v="13"/>
    <d v="2017-09-18T00:00:00"/>
    <n v="2017"/>
    <s v="Qtr3"/>
    <n v="9"/>
    <s v="Sep"/>
    <n v="13"/>
    <n v="2017"/>
    <s v="Qtr3"/>
    <n v="8"/>
    <s v="Aug"/>
    <n v="2"/>
    <s v="Weekdays"/>
    <s v="2017"/>
    <s v="Qtr3"/>
    <n v="8"/>
    <s v="Aug"/>
    <s v="2017"/>
    <s v="Qtr3"/>
    <n v="9"/>
    <s v="Sep"/>
  </r>
  <r>
    <s v="f668d0f937d3cc7fb451feb48edba7a7"/>
    <s v="937005e0b96869b2da35d95841baeda1"/>
    <x v="0"/>
    <x v="481"/>
    <d v="2017-08-31T00:00:00"/>
    <d v="2017-08-31T00:00:00"/>
    <d v="2017-09-04T00:00:00"/>
    <n v="5"/>
    <d v="2017-09-18T00:00:00"/>
    <n v="2017"/>
    <s v="Qtr3"/>
    <n v="9"/>
    <s v="Sep"/>
    <n v="5"/>
    <n v="2017"/>
    <s v="Qtr3"/>
    <n v="8"/>
    <s v="Aug"/>
    <n v="3"/>
    <s v="Weekdays"/>
    <s v="2017"/>
    <s v="Qtr3"/>
    <n v="8"/>
    <s v="Aug"/>
    <s v="2017"/>
    <s v="Qtr3"/>
    <n v="9"/>
    <s v="Sep"/>
  </r>
  <r>
    <s v="ea73df32b183eafce925fe41bad50bdc"/>
    <s v="87f45f57efec3372460df1f4b8229630"/>
    <x v="0"/>
    <x v="485"/>
    <d v="2017-08-25T00:00:00"/>
    <d v="2017-08-29T00:00:00"/>
    <d v="2017-09-01T00:00:00"/>
    <n v="8"/>
    <d v="2017-09-20T00:00:00"/>
    <n v="2017"/>
    <s v="Qtr3"/>
    <n v="9"/>
    <s v="Sep"/>
    <n v="8"/>
    <n v="2017"/>
    <s v="Qtr3"/>
    <n v="8"/>
    <s v="Aug"/>
    <n v="4"/>
    <s v="Weekdays"/>
    <s v="2017"/>
    <s v="Qtr3"/>
    <n v="8"/>
    <s v="Aug"/>
    <s v="2017"/>
    <s v="Qtr3"/>
    <n v="9"/>
    <s v="Sep"/>
  </r>
  <r>
    <s v="fd9bd6fdda953d8dd1092cb53a396059"/>
    <s v="d7e712c5296524f87421c852aa620d5f"/>
    <x v="0"/>
    <x v="481"/>
    <d v="2017-08-30T00:00:00"/>
    <d v="2017-08-30T00:00:00"/>
    <d v="2017-09-08T00:00:00"/>
    <n v="9"/>
    <d v="2017-10-10T00:00:00"/>
    <n v="2017"/>
    <s v="Qtr3"/>
    <n v="9"/>
    <s v="Sep"/>
    <n v="9"/>
    <n v="2017"/>
    <s v="Qtr3"/>
    <n v="8"/>
    <s v="Aug"/>
    <n v="3"/>
    <s v="Weekdays"/>
    <s v="2017"/>
    <s v="Qtr3"/>
    <n v="8"/>
    <s v="Aug"/>
    <s v="2017"/>
    <s v="Qtr3"/>
    <n v="9"/>
    <s v="Sep"/>
  </r>
  <r>
    <s v="fadc814c107804fcba00a30e1879b718"/>
    <s v="96d3939112b286cc2b837edd2c552c77"/>
    <x v="0"/>
    <x v="488"/>
    <d v="2017-08-29T00:00:00"/>
    <d v="2017-08-29T00:00:00"/>
    <d v="2017-09-04T00:00:00"/>
    <n v="10"/>
    <d v="2017-09-27T00:00:00"/>
    <n v="2017"/>
    <s v="Qtr3"/>
    <n v="9"/>
    <s v="Sep"/>
    <n v="10"/>
    <n v="2017"/>
    <s v="Qtr3"/>
    <n v="8"/>
    <s v="Aug"/>
    <n v="5"/>
    <s v="Weekdays"/>
    <s v="2017"/>
    <s v="Qtr3"/>
    <n v="8"/>
    <s v="Aug"/>
    <s v="2017"/>
    <s v="Qtr3"/>
    <n v="9"/>
    <s v="Sep"/>
  </r>
  <r>
    <s v="fee5ae4c3023d564892b2010f3bdbb3e"/>
    <s v="1ecd79c7fe9185158a620e4cf24cc7d4"/>
    <x v="0"/>
    <x v="481"/>
    <d v="2017-08-30T00:00:00"/>
    <d v="2017-09-01T00:00:00"/>
    <d v="2017-09-08T00:00:00"/>
    <n v="9"/>
    <d v="2017-09-19T00:00:00"/>
    <n v="2017"/>
    <s v="Qtr3"/>
    <n v="9"/>
    <s v="Sep"/>
    <n v="9"/>
    <n v="2017"/>
    <s v="Qtr3"/>
    <n v="8"/>
    <s v="Aug"/>
    <n v="3"/>
    <s v="Weekdays"/>
    <s v="2017"/>
    <s v="Qtr3"/>
    <n v="8"/>
    <s v="Aug"/>
    <s v="2017"/>
    <s v="Qtr3"/>
    <n v="9"/>
    <s v="Sep"/>
  </r>
  <r>
    <s v="f1e63d984de289ace77245034ae6cbdb"/>
    <s v="e5f8e8729146fd86c86830782eadca4c"/>
    <x v="0"/>
    <x v="479"/>
    <d v="2017-08-19T00:00:00"/>
    <d v="2017-08-24T00:00:00"/>
    <d v="2017-09-05T00:00:00"/>
    <n v="17"/>
    <d v="2017-09-19T00:00:00"/>
    <n v="2017"/>
    <s v="Qtr3"/>
    <n v="9"/>
    <s v="Sep"/>
    <n v="17"/>
    <n v="2017"/>
    <s v="Qtr3"/>
    <n v="8"/>
    <s v="Aug"/>
    <n v="6"/>
    <s v="Weekdays"/>
    <s v="2017"/>
    <s v="Qtr3"/>
    <n v="8"/>
    <s v="Aug"/>
    <s v="2017"/>
    <s v="Qtr3"/>
    <n v="9"/>
    <s v="Sep"/>
  </r>
  <r>
    <s v="ab14fdcfbe524636d65ee38360e22ce8"/>
    <s v="bd5d39761aa56689a265d95d8d32b8be"/>
    <x v="0"/>
    <x v="487"/>
    <d v="2017-08-24T00:00:00"/>
    <d v="2017-08-25T00:00:00"/>
    <d v="2017-09-02T00:00:00"/>
    <n v="10"/>
    <d v="2017-09-21T00:00:00"/>
    <n v="2017"/>
    <s v="Qtr3"/>
    <n v="9"/>
    <s v="Sep"/>
    <n v="10"/>
    <n v="2017"/>
    <s v="Qtr3"/>
    <n v="8"/>
    <s v="Aug"/>
    <n v="3"/>
    <s v="Weekdays"/>
    <s v="2017"/>
    <s v="Qtr3"/>
    <n v="8"/>
    <s v="Aug"/>
    <s v="2017"/>
    <s v="Qtr3"/>
    <n v="9"/>
    <s v="Sep"/>
  </r>
  <r>
    <s v="fca312dc89356252ea94431b39df1d4c"/>
    <s v="a5f1810d806f61c3f5c8df1162d2a3e3"/>
    <x v="0"/>
    <x v="492"/>
    <d v="2017-08-24T00:00:00"/>
    <d v="2017-08-29T00:00:00"/>
    <d v="2017-09-05T00:00:00"/>
    <n v="14"/>
    <d v="2017-09-20T00:00:00"/>
    <n v="2017"/>
    <s v="Qtr3"/>
    <n v="9"/>
    <s v="Sep"/>
    <n v="14"/>
    <n v="2017"/>
    <s v="Qtr3"/>
    <n v="8"/>
    <s v="Aug"/>
    <n v="2"/>
    <s v="Weekdays"/>
    <s v="2017"/>
    <s v="Qtr3"/>
    <n v="8"/>
    <s v="Aug"/>
    <s v="2017"/>
    <s v="Qtr3"/>
    <n v="9"/>
    <s v="Sep"/>
  </r>
  <r>
    <s v="fad45938bae3bd8a63fbae03cc8ae040"/>
    <s v="d4a9ae0280546de3e139880622aecfdb"/>
    <x v="0"/>
    <x v="490"/>
    <d v="2017-08-17T00:00:00"/>
    <d v="2017-09-06T00:00:00"/>
    <d v="2017-09-19T00:00:00"/>
    <n v="33"/>
    <d v="2017-09-25T00:00:00"/>
    <n v="2017"/>
    <s v="Qtr3"/>
    <n v="9"/>
    <s v="Sep"/>
    <n v="33"/>
    <n v="2017"/>
    <s v="Qtr3"/>
    <n v="8"/>
    <s v="Aug"/>
    <n v="4"/>
    <s v="Weekdays"/>
    <s v="2017"/>
    <s v="Qtr3"/>
    <n v="8"/>
    <s v="Aug"/>
    <s v="2017"/>
    <s v="Qtr3"/>
    <n v="9"/>
    <s v="Sep"/>
  </r>
  <r>
    <s v="f695e0534456bafac8cda166dc5fd0e4"/>
    <s v="04fa959a05c178cef48c006e12af8024"/>
    <x v="0"/>
    <x v="482"/>
    <d v="2017-08-29T00:00:00"/>
    <d v="2017-09-06T00:00:00"/>
    <d v="2017-09-11T00:00:00"/>
    <n v="13"/>
    <d v="2017-09-26T00:00:00"/>
    <n v="2017"/>
    <s v="Qtr3"/>
    <n v="9"/>
    <s v="Sep"/>
    <n v="13"/>
    <n v="2017"/>
    <s v="Qtr3"/>
    <n v="8"/>
    <s v="Aug"/>
    <n v="2"/>
    <s v="Weekdays"/>
    <s v="2017"/>
    <s v="Qtr3"/>
    <n v="8"/>
    <s v="Aug"/>
    <s v="2017"/>
    <s v="Qtr3"/>
    <n v="9"/>
    <s v="Sep"/>
  </r>
  <r>
    <s v="f422805096570eb55302abeb0c77137d"/>
    <s v="6c1328442e757a6422a29dd991f6e73a"/>
    <x v="0"/>
    <x v="495"/>
    <d v="2017-08-23T00:00:00"/>
    <d v="2017-08-24T00:00:00"/>
    <d v="2017-09-01T00:00:00"/>
    <n v="11"/>
    <d v="2017-09-15T00:00:00"/>
    <n v="2017"/>
    <s v="Qtr3"/>
    <n v="9"/>
    <s v="Sep"/>
    <n v="11"/>
    <n v="2017"/>
    <s v="Qtr3"/>
    <n v="8"/>
    <s v="Aug"/>
    <n v="1"/>
    <s v="Weekends"/>
    <s v="2017"/>
    <s v="Qtr3"/>
    <n v="8"/>
    <s v="Aug"/>
    <s v="2017"/>
    <s v="Qtr3"/>
    <n v="9"/>
    <s v="Sep"/>
  </r>
  <r>
    <s v="ebb616297d99bc328a845d4eee057027"/>
    <s v="53d636a45b41f7d8b691a98bdecd6978"/>
    <x v="0"/>
    <x v="496"/>
    <d v="2017-08-28T00:00:00"/>
    <d v="2017-08-29T00:00:00"/>
    <d v="2017-09-05T00:00:00"/>
    <n v="8"/>
    <d v="2017-09-20T00:00:00"/>
    <n v="2017"/>
    <s v="Qtr3"/>
    <n v="9"/>
    <s v="Sep"/>
    <n v="8"/>
    <n v="2017"/>
    <s v="Qtr3"/>
    <n v="8"/>
    <s v="Aug"/>
    <n v="1"/>
    <s v="Weekends"/>
    <s v="2017"/>
    <s v="Qtr3"/>
    <n v="8"/>
    <s v="Aug"/>
    <s v="2017"/>
    <s v="Qtr3"/>
    <n v="9"/>
    <s v="Sep"/>
  </r>
  <r>
    <s v="f8443fdcccdae6a20d6371dd8a9e63b2"/>
    <s v="c2ad4e5180a7b403cd487e1146d85e1d"/>
    <x v="0"/>
    <x v="497"/>
    <d v="2017-08-27T00:00:00"/>
    <d v="2017-09-01T00:00:00"/>
    <d v="2017-09-02T00:00:00"/>
    <n v="6"/>
    <d v="2017-09-13T00:00:00"/>
    <n v="2017"/>
    <s v="Qtr3"/>
    <n v="9"/>
    <s v="Sep"/>
    <n v="6"/>
    <n v="2017"/>
    <s v="Qtr3"/>
    <n v="8"/>
    <s v="Aug"/>
    <n v="7"/>
    <s v="Weekends"/>
    <s v="2017"/>
    <s v="Qtr3"/>
    <n v="8"/>
    <s v="Aug"/>
    <s v="2017"/>
    <s v="Qtr3"/>
    <n v="9"/>
    <s v="Sep"/>
  </r>
  <r>
    <s v="ec62b3973b3cc7a8d4d94daeb883b9d9"/>
    <s v="917d3161154899b08b3b1a58bd6637c7"/>
    <x v="0"/>
    <x v="496"/>
    <d v="2017-08-30T00:00:00"/>
    <d v="2017-08-30T00:00:00"/>
    <d v="2017-09-04T00:00:00"/>
    <n v="7"/>
    <d v="2017-09-14T00:00:00"/>
    <n v="2017"/>
    <s v="Qtr3"/>
    <n v="9"/>
    <s v="Sep"/>
    <n v="7"/>
    <n v="2017"/>
    <s v="Qtr3"/>
    <n v="8"/>
    <s v="Aug"/>
    <n v="1"/>
    <s v="Weekends"/>
    <s v="2017"/>
    <s v="Qtr3"/>
    <n v="8"/>
    <s v="Aug"/>
    <s v="2017"/>
    <s v="Qtr3"/>
    <n v="9"/>
    <s v="Sep"/>
  </r>
  <r>
    <s v="f8f19f291b784fe1e1bd40de20adf4bd"/>
    <s v="38045eab76ba7a85aa85f21a100f56a2"/>
    <x v="0"/>
    <x v="497"/>
    <d v="2017-08-29T00:00:00"/>
    <d v="2017-08-29T00:00:00"/>
    <d v="2017-09-08T00:00:00"/>
    <n v="12"/>
    <d v="2017-09-18T00:00:00"/>
    <n v="2017"/>
    <s v="Qtr3"/>
    <n v="9"/>
    <s v="Sep"/>
    <n v="12"/>
    <n v="2017"/>
    <s v="Qtr3"/>
    <n v="8"/>
    <s v="Aug"/>
    <n v="7"/>
    <s v="Weekends"/>
    <s v="2017"/>
    <s v="Qtr3"/>
    <n v="8"/>
    <s v="Aug"/>
    <s v="2017"/>
    <s v="Qtr3"/>
    <n v="9"/>
    <s v="Sep"/>
  </r>
  <r>
    <s v="1a496064ceafeee379d9a37e8010e7e5"/>
    <s v="b588c83bac8f042810bd655d13b1ec2d"/>
    <x v="0"/>
    <x v="496"/>
    <d v="2017-08-28T00:00:00"/>
    <d v="2017-08-31T00:00:00"/>
    <d v="2017-09-05T00:00:00"/>
    <n v="8"/>
    <d v="2017-09-22T00:00:00"/>
    <n v="2017"/>
    <s v="Qtr3"/>
    <n v="9"/>
    <s v="Sep"/>
    <n v="8"/>
    <n v="2017"/>
    <s v="Qtr3"/>
    <n v="8"/>
    <s v="Aug"/>
    <n v="1"/>
    <s v="Weekends"/>
    <s v="2017"/>
    <s v="Qtr3"/>
    <n v="8"/>
    <s v="Aug"/>
    <s v="2017"/>
    <s v="Qtr3"/>
    <n v="9"/>
    <s v="Sep"/>
  </r>
  <r>
    <s v="82172f2c466d4e1298dab08c8f0e111c"/>
    <s v="57458ec5d4b1bcb40817a87cd407898f"/>
    <x v="0"/>
    <x v="496"/>
    <d v="2017-08-28T00:00:00"/>
    <d v="2017-09-01T00:00:00"/>
    <d v="2017-09-02T00:00:00"/>
    <n v="5"/>
    <d v="2017-09-15T00:00:00"/>
    <n v="2017"/>
    <s v="Qtr3"/>
    <n v="9"/>
    <s v="Sep"/>
    <n v="5"/>
    <n v="2017"/>
    <s v="Qtr3"/>
    <n v="8"/>
    <s v="Aug"/>
    <n v="1"/>
    <s v="Weekends"/>
    <s v="2017"/>
    <s v="Qtr3"/>
    <n v="8"/>
    <s v="Aug"/>
    <s v="2017"/>
    <s v="Qtr3"/>
    <n v="9"/>
    <s v="Sep"/>
  </r>
  <r>
    <s v="e9f01d29281098ee776a7954eae03dda"/>
    <s v="2f186d7d8de0cd7d0157c5abb1dc4a6a"/>
    <x v="0"/>
    <x v="498"/>
    <d v="2017-08-13T00:00:00"/>
    <d v="2017-08-25T00:00:00"/>
    <d v="2017-09-04T00:00:00"/>
    <n v="22"/>
    <d v="2017-09-15T00:00:00"/>
    <n v="2017"/>
    <s v="Qtr3"/>
    <n v="9"/>
    <s v="Sep"/>
    <n v="22"/>
    <n v="2017"/>
    <s v="Qtr3"/>
    <n v="8"/>
    <s v="Aug"/>
    <n v="7"/>
    <s v="Weekends"/>
    <s v="2017"/>
    <s v="Qtr3"/>
    <n v="8"/>
    <s v="Aug"/>
    <s v="2017"/>
    <s v="Qtr3"/>
    <n v="9"/>
    <s v="Sep"/>
  </r>
  <r>
    <s v="eaf77fff2564e301d10b2a335babf44b"/>
    <s v="5b185f5620291f8d0011e4fa3a7a3e7c"/>
    <x v="0"/>
    <x v="499"/>
    <d v="2017-08-07T00:00:00"/>
    <d v="2017-08-08T00:00:00"/>
    <d v="2017-09-15T00:00:00"/>
    <n v="39"/>
    <d v="2017-09-06T00:00:00"/>
    <n v="2017"/>
    <s v="Qtr3"/>
    <n v="9"/>
    <s v="Sep"/>
    <n v="39"/>
    <n v="2017"/>
    <s v="Qtr3"/>
    <n v="8"/>
    <s v="Aug"/>
    <n v="1"/>
    <s v="Weekends"/>
    <s v="2017"/>
    <s v="Qtr3"/>
    <n v="8"/>
    <s v="Aug"/>
    <s v="2017"/>
    <s v="Qtr3"/>
    <n v="9"/>
    <s v="Sep"/>
  </r>
  <r>
    <s v="f4819650bf7464dfe407e28a6596bff7"/>
    <s v="47eded05a30d7a6af12a5018a4d76284"/>
    <x v="0"/>
    <x v="496"/>
    <d v="2017-08-28T00:00:00"/>
    <d v="2017-08-30T00:00:00"/>
    <d v="2017-09-11T00:00:00"/>
    <n v="14"/>
    <d v="2017-09-20T00:00:00"/>
    <n v="2017"/>
    <s v="Qtr3"/>
    <n v="9"/>
    <s v="Sep"/>
    <n v="14"/>
    <n v="2017"/>
    <s v="Qtr3"/>
    <n v="8"/>
    <s v="Aug"/>
    <n v="1"/>
    <s v="Weekends"/>
    <s v="2017"/>
    <s v="Qtr3"/>
    <n v="8"/>
    <s v="Aug"/>
    <s v="2017"/>
    <s v="Qtr3"/>
    <n v="9"/>
    <s v="Sep"/>
  </r>
  <r>
    <s v="efadf4336d9cb2a9d13f4472921bef2a"/>
    <s v="50bb9b23717954cb976494695b150d26"/>
    <x v="0"/>
    <x v="495"/>
    <d v="2017-08-23T00:00:00"/>
    <d v="2017-08-23T00:00:00"/>
    <d v="2017-09-06T00:00:00"/>
    <n v="16"/>
    <d v="2017-09-25T00:00:00"/>
    <n v="2017"/>
    <s v="Qtr3"/>
    <n v="9"/>
    <s v="Sep"/>
    <n v="16"/>
    <n v="2017"/>
    <s v="Qtr3"/>
    <n v="8"/>
    <s v="Aug"/>
    <n v="1"/>
    <s v="Weekends"/>
    <s v="2017"/>
    <s v="Qtr3"/>
    <n v="8"/>
    <s v="Aug"/>
    <s v="2017"/>
    <s v="Qtr3"/>
    <n v="9"/>
    <s v="Sep"/>
  </r>
  <r>
    <s v="f3f971f57df71e4e3d397faa23779e89"/>
    <s v="ea683977d25082134f533fa4081ebe60"/>
    <x v="0"/>
    <x v="497"/>
    <d v="2017-08-27T00:00:00"/>
    <d v="2017-08-28T00:00:00"/>
    <d v="2017-09-11T00:00:00"/>
    <n v="15"/>
    <d v="2017-09-20T00:00:00"/>
    <n v="2017"/>
    <s v="Qtr3"/>
    <n v="9"/>
    <s v="Sep"/>
    <n v="15"/>
    <n v="2017"/>
    <s v="Qtr3"/>
    <n v="8"/>
    <s v="Aug"/>
    <n v="7"/>
    <s v="Weekends"/>
    <s v="2017"/>
    <s v="Qtr3"/>
    <n v="8"/>
    <s v="Aug"/>
    <s v="2017"/>
    <s v="Qtr3"/>
    <n v="9"/>
    <s v="Sep"/>
  </r>
  <r>
    <s v="f0c5fd649bb8b44540b1dd7385ef4fdb"/>
    <s v="dc16816be6c6f5824f45a9b4604ff8a5"/>
    <x v="0"/>
    <x v="500"/>
    <d v="2017-08-20T00:00:00"/>
    <d v="2017-08-22T00:00:00"/>
    <d v="2017-09-06T00:00:00"/>
    <n v="17"/>
    <d v="2017-09-27T00:00:00"/>
    <n v="2017"/>
    <s v="Qtr3"/>
    <n v="9"/>
    <s v="Sep"/>
    <n v="17"/>
    <n v="2017"/>
    <s v="Qtr3"/>
    <n v="8"/>
    <s v="Aug"/>
    <n v="7"/>
    <s v="Weekends"/>
    <s v="2017"/>
    <s v="Qtr3"/>
    <n v="8"/>
    <s v="Aug"/>
    <s v="2017"/>
    <s v="Qtr3"/>
    <n v="9"/>
    <s v="Sep"/>
  </r>
  <r>
    <s v="f562fcbc87b8916bfaad4dc4a8db933c"/>
    <s v="c623c44fee67e4877b7589d8016d1678"/>
    <x v="0"/>
    <x v="501"/>
    <d v="2017-08-08T00:00:00"/>
    <d v="2017-08-10T00:00:00"/>
    <d v="2017-09-13T00:00:00"/>
    <n v="38"/>
    <d v="2017-09-11T00:00:00"/>
    <n v="2017"/>
    <s v="Qtr3"/>
    <n v="9"/>
    <s v="Sep"/>
    <n v="38"/>
    <n v="2017"/>
    <s v="Qtr3"/>
    <n v="8"/>
    <s v="Aug"/>
    <n v="7"/>
    <s v="Weekends"/>
    <s v="2017"/>
    <s v="Qtr3"/>
    <n v="8"/>
    <s v="Aug"/>
    <s v="2017"/>
    <s v="Qtr3"/>
    <n v="9"/>
    <s v="Sep"/>
  </r>
  <r>
    <s v="ed6bd5133891ca77ad3ade9726a6af7b"/>
    <s v="25580d3f08755af760b457ab95662c9f"/>
    <x v="0"/>
    <x v="495"/>
    <d v="2017-08-23T00:00:00"/>
    <d v="2017-08-24T00:00:00"/>
    <d v="2017-09-04T00:00:00"/>
    <n v="14"/>
    <d v="2017-09-22T00:00:00"/>
    <n v="2017"/>
    <s v="Qtr3"/>
    <n v="9"/>
    <s v="Sep"/>
    <n v="14"/>
    <n v="2017"/>
    <s v="Qtr3"/>
    <n v="8"/>
    <s v="Aug"/>
    <n v="1"/>
    <s v="Weekends"/>
    <s v="2017"/>
    <s v="Qtr3"/>
    <n v="8"/>
    <s v="Aug"/>
    <s v="2017"/>
    <s v="Qtr3"/>
    <n v="9"/>
    <s v="Sep"/>
  </r>
  <r>
    <s v="fb4fa4773ffc0092558abf9097750a3f"/>
    <s v="3ba5643f5a7590edc685213353b7ee65"/>
    <x v="0"/>
    <x v="496"/>
    <d v="2017-08-28T00:00:00"/>
    <d v="2017-08-30T00:00:00"/>
    <d v="2017-09-11T00:00:00"/>
    <n v="14"/>
    <d v="2017-09-15T00:00:00"/>
    <n v="2017"/>
    <s v="Qtr3"/>
    <n v="9"/>
    <s v="Sep"/>
    <n v="14"/>
    <n v="2017"/>
    <s v="Qtr3"/>
    <n v="8"/>
    <s v="Aug"/>
    <n v="1"/>
    <s v="Weekends"/>
    <s v="2017"/>
    <s v="Qtr3"/>
    <n v="8"/>
    <s v="Aug"/>
    <s v="2017"/>
    <s v="Qtr3"/>
    <n v="9"/>
    <s v="Sep"/>
  </r>
  <r>
    <s v="f245b1d57bf493d0db1e6118927db48f"/>
    <s v="817aa876d933bd2806295a5e44ce3f85"/>
    <x v="0"/>
    <x v="496"/>
    <d v="2017-08-28T00:00:00"/>
    <d v="2017-09-01T00:00:00"/>
    <d v="2017-09-18T00:00:00"/>
    <n v="21"/>
    <d v="2017-09-15T00:00:00"/>
    <n v="2017"/>
    <s v="Qtr3"/>
    <n v="9"/>
    <s v="Sep"/>
    <n v="21"/>
    <n v="2017"/>
    <s v="Qtr3"/>
    <n v="8"/>
    <s v="Aug"/>
    <n v="1"/>
    <s v="Weekends"/>
    <s v="2017"/>
    <s v="Qtr3"/>
    <n v="8"/>
    <s v="Aug"/>
    <s v="2017"/>
    <s v="Qtr3"/>
    <n v="9"/>
    <s v="Sep"/>
  </r>
  <r>
    <s v="fc44f1ca335ffb4a85d6b111dda4b531"/>
    <s v="4f624aa6b5f7d34e839b14a44982b485"/>
    <x v="0"/>
    <x v="497"/>
    <d v="2017-08-27T00:00:00"/>
    <d v="2017-08-28T00:00:00"/>
    <d v="2017-09-06T00:00:00"/>
    <n v="10"/>
    <d v="2017-09-20T00:00:00"/>
    <n v="2017"/>
    <s v="Qtr3"/>
    <n v="9"/>
    <s v="Sep"/>
    <n v="10"/>
    <n v="2017"/>
    <s v="Qtr3"/>
    <n v="8"/>
    <s v="Aug"/>
    <n v="7"/>
    <s v="Weekends"/>
    <s v="2017"/>
    <s v="Qtr3"/>
    <n v="8"/>
    <s v="Aug"/>
    <s v="2017"/>
    <s v="Qtr3"/>
    <n v="9"/>
    <s v="Sep"/>
  </r>
  <r>
    <s v="fc37fc97974eb26b3d77d89d6c9c5f6a"/>
    <s v="6d316dd3c989edaf44c59362ff290a73"/>
    <x v="0"/>
    <x v="496"/>
    <d v="2017-08-28T00:00:00"/>
    <d v="2017-08-29T00:00:00"/>
    <d v="2017-09-04T00:00:00"/>
    <n v="7"/>
    <d v="2017-09-14T00:00:00"/>
    <n v="2017"/>
    <s v="Qtr3"/>
    <n v="9"/>
    <s v="Sep"/>
    <n v="7"/>
    <n v="2017"/>
    <s v="Qtr3"/>
    <n v="8"/>
    <s v="Aug"/>
    <n v="1"/>
    <s v="Weekends"/>
    <s v="2017"/>
    <s v="Qtr3"/>
    <n v="8"/>
    <s v="Aug"/>
    <s v="2017"/>
    <s v="Qtr3"/>
    <n v="9"/>
    <s v="Sep"/>
  </r>
  <r>
    <s v="f1ba1af891ddd14899ba97155589732f"/>
    <s v="c55f7aac91e0605d8f8333211949bd5e"/>
    <x v="0"/>
    <x v="495"/>
    <d v="2017-08-21T00:00:00"/>
    <d v="2017-08-25T00:00:00"/>
    <d v="2017-09-05T00:00:00"/>
    <n v="15"/>
    <d v="2017-09-13T00:00:00"/>
    <n v="2017"/>
    <s v="Qtr3"/>
    <n v="9"/>
    <s v="Sep"/>
    <n v="15"/>
    <n v="2017"/>
    <s v="Qtr3"/>
    <n v="8"/>
    <s v="Aug"/>
    <n v="1"/>
    <s v="Weekends"/>
    <s v="2017"/>
    <s v="Qtr3"/>
    <n v="8"/>
    <s v="Aug"/>
    <s v="2017"/>
    <s v="Qtr3"/>
    <n v="9"/>
    <s v="Sep"/>
  </r>
  <r>
    <s v="f578feadcd03837fd6212622ac7040c1"/>
    <s v="de65c662e611e729187fce355b76959f"/>
    <x v="0"/>
    <x v="497"/>
    <d v="2017-08-29T00:00:00"/>
    <d v="2017-08-30T00:00:00"/>
    <d v="2017-09-18T00:00:00"/>
    <n v="22"/>
    <d v="2017-09-19T00:00:00"/>
    <n v="2017"/>
    <s v="Qtr3"/>
    <n v="9"/>
    <s v="Sep"/>
    <n v="22"/>
    <n v="2017"/>
    <s v="Qtr3"/>
    <n v="8"/>
    <s v="Aug"/>
    <n v="7"/>
    <s v="Weekends"/>
    <s v="2017"/>
    <s v="Qtr3"/>
    <n v="8"/>
    <s v="Aug"/>
    <s v="2017"/>
    <s v="Qtr3"/>
    <n v="9"/>
    <s v="Sep"/>
  </r>
  <r>
    <s v="f6bea0bde2ee012e3899233133874ff7"/>
    <s v="dcac61adf6e0f0b560f223598683cdd7"/>
    <x v="0"/>
    <x v="496"/>
    <d v="2017-08-28T00:00:00"/>
    <d v="2017-08-29T00:00:00"/>
    <d v="2017-09-01T00:00:00"/>
    <n v="4"/>
    <d v="2017-09-14T00:00:00"/>
    <n v="2017"/>
    <s v="Qtr3"/>
    <n v="9"/>
    <s v="Sep"/>
    <n v="4"/>
    <n v="2017"/>
    <s v="Qtr3"/>
    <n v="8"/>
    <s v="Aug"/>
    <n v="1"/>
    <s v="Weekends"/>
    <s v="2017"/>
    <s v="Qtr3"/>
    <n v="8"/>
    <s v="Aug"/>
    <s v="2017"/>
    <s v="Qtr3"/>
    <n v="9"/>
    <s v="Sep"/>
  </r>
  <r>
    <s v="f4261614bd20d817d6bb3b181705d699"/>
    <s v="8a7bd75315cdfef62fd97d65526ecb9d"/>
    <x v="0"/>
    <x v="500"/>
    <d v="2017-08-22T00:00:00"/>
    <d v="2017-08-23T00:00:00"/>
    <d v="2017-09-19T00:00:00"/>
    <n v="30"/>
    <d v="2017-09-27T00:00:00"/>
    <n v="2017"/>
    <s v="Qtr3"/>
    <n v="9"/>
    <s v="Sep"/>
    <n v="30"/>
    <n v="2017"/>
    <s v="Qtr3"/>
    <n v="8"/>
    <s v="Aug"/>
    <n v="7"/>
    <s v="Weekends"/>
    <s v="2017"/>
    <s v="Qtr3"/>
    <n v="8"/>
    <s v="Aug"/>
    <s v="2017"/>
    <s v="Qtr3"/>
    <n v="9"/>
    <s v="Sep"/>
  </r>
  <r>
    <s v="fbb3296cbee389d9961a820220eb62a3"/>
    <s v="9dc80a62589e4f4f71f88cb98a4836bd"/>
    <x v="0"/>
    <x v="496"/>
    <d v="2017-08-28T00:00:00"/>
    <d v="2017-09-01T00:00:00"/>
    <d v="2017-09-08T00:00:00"/>
    <n v="11"/>
    <d v="2017-09-18T00:00:00"/>
    <n v="2017"/>
    <s v="Qtr3"/>
    <n v="9"/>
    <s v="Sep"/>
    <n v="11"/>
    <n v="2017"/>
    <s v="Qtr3"/>
    <n v="8"/>
    <s v="Aug"/>
    <n v="1"/>
    <s v="Weekends"/>
    <s v="2017"/>
    <s v="Qtr3"/>
    <n v="8"/>
    <s v="Aug"/>
    <s v="2017"/>
    <s v="Qtr3"/>
    <n v="9"/>
    <s v="Sep"/>
  </r>
  <r>
    <s v="fcb5ccb37b435c44c57d9c7caf3e7623"/>
    <s v="6074ed4fa5c65bcf3123341de0ebe533"/>
    <x v="0"/>
    <x v="496"/>
    <d v="2017-08-28T00:00:00"/>
    <d v="2017-08-30T00:00:00"/>
    <d v="2017-09-05T00:00:00"/>
    <n v="8"/>
    <d v="2017-09-22T00:00:00"/>
    <n v="2017"/>
    <s v="Qtr3"/>
    <n v="9"/>
    <s v="Sep"/>
    <n v="8"/>
    <n v="2017"/>
    <s v="Qtr3"/>
    <n v="8"/>
    <s v="Aug"/>
    <n v="1"/>
    <s v="Weekends"/>
    <s v="2017"/>
    <s v="Qtr3"/>
    <n v="8"/>
    <s v="Aug"/>
    <s v="2017"/>
    <s v="Qtr3"/>
    <n v="9"/>
    <s v="Sep"/>
  </r>
  <r>
    <s v="f336c8ae5359af5ad4dc657f0ca2468d"/>
    <s v="7ad257dbeec09b715a8c65fc2fe83a33"/>
    <x v="0"/>
    <x v="497"/>
    <d v="2017-08-27T00:00:00"/>
    <d v="2017-08-28T00:00:00"/>
    <d v="2017-09-11T00:00:00"/>
    <n v="15"/>
    <d v="2017-09-20T00:00:00"/>
    <n v="2017"/>
    <s v="Qtr3"/>
    <n v="9"/>
    <s v="Sep"/>
    <n v="15"/>
    <n v="2017"/>
    <s v="Qtr3"/>
    <n v="8"/>
    <s v="Aug"/>
    <n v="7"/>
    <s v="Weekends"/>
    <s v="2017"/>
    <s v="Qtr3"/>
    <n v="8"/>
    <s v="Aug"/>
    <s v="2017"/>
    <s v="Qtr3"/>
    <n v="9"/>
    <s v="Sep"/>
  </r>
  <r>
    <s v="fba2ee5d3cfe6651522da5384c3af63a"/>
    <s v="a6c3ae8ed74d4cf201ac356c42c285b8"/>
    <x v="0"/>
    <x v="497"/>
    <d v="2017-08-27T00:00:00"/>
    <d v="2017-08-28T00:00:00"/>
    <d v="2017-09-08T00:00:00"/>
    <n v="12"/>
    <d v="2017-09-25T00:00:00"/>
    <n v="2017"/>
    <s v="Qtr3"/>
    <n v="9"/>
    <s v="Sep"/>
    <n v="12"/>
    <n v="2017"/>
    <s v="Qtr3"/>
    <n v="8"/>
    <s v="Aug"/>
    <n v="7"/>
    <s v="Weekends"/>
    <s v="2017"/>
    <s v="Qtr3"/>
    <n v="8"/>
    <s v="Aug"/>
    <s v="2017"/>
    <s v="Qtr3"/>
    <n v="9"/>
    <s v="Sep"/>
  </r>
  <r>
    <s v="e9bf6a3daf9c2966192eaa98b5afb617"/>
    <s v="9020b6ec57368057e07cb365b54b9c90"/>
    <x v="0"/>
    <x v="496"/>
    <d v="2017-08-28T00:00:00"/>
    <d v="2017-08-31T00:00:00"/>
    <d v="2017-09-04T00:00:00"/>
    <n v="7"/>
    <d v="2017-09-15T00:00:00"/>
    <n v="2017"/>
    <s v="Qtr3"/>
    <n v="9"/>
    <s v="Sep"/>
    <n v="7"/>
    <n v="2017"/>
    <s v="Qtr3"/>
    <n v="8"/>
    <s v="Aug"/>
    <n v="1"/>
    <s v="Weekends"/>
    <s v="2017"/>
    <s v="Qtr3"/>
    <n v="8"/>
    <s v="Aug"/>
    <s v="2017"/>
    <s v="Qtr3"/>
    <n v="9"/>
    <s v="Sep"/>
  </r>
  <r>
    <s v="2fb41f7fd5712215690c4c8a37fdefc5"/>
    <s v="a65c7113cc2483029fc52ce8c6af46cf"/>
    <x v="0"/>
    <x v="496"/>
    <d v="2017-08-28T00:00:00"/>
    <d v="2017-08-29T00:00:00"/>
    <d v="2017-09-04T00:00:00"/>
    <n v="7"/>
    <d v="2017-09-15T00:00:00"/>
    <n v="2017"/>
    <s v="Qtr3"/>
    <n v="9"/>
    <s v="Sep"/>
    <n v="7"/>
    <n v="2017"/>
    <s v="Qtr3"/>
    <n v="8"/>
    <s v="Aug"/>
    <n v="1"/>
    <s v="Weekends"/>
    <s v="2017"/>
    <s v="Qtr3"/>
    <n v="8"/>
    <s v="Aug"/>
    <s v="2017"/>
    <s v="Qtr3"/>
    <n v="9"/>
    <s v="Sep"/>
  </r>
  <r>
    <s v="906a6b0a96d89ee226e4977e99b80b9e"/>
    <s v="274a720e69d300bc7696c8570f8978fe"/>
    <x v="0"/>
    <x v="496"/>
    <d v="2017-08-28T00:00:00"/>
    <d v="2017-08-31T00:00:00"/>
    <d v="2017-09-05T00:00:00"/>
    <n v="8"/>
    <d v="2017-09-18T00:00:00"/>
    <n v="2017"/>
    <s v="Qtr3"/>
    <n v="9"/>
    <s v="Sep"/>
    <n v="8"/>
    <n v="2017"/>
    <s v="Qtr3"/>
    <n v="8"/>
    <s v="Aug"/>
    <n v="1"/>
    <s v="Weekends"/>
    <s v="2017"/>
    <s v="Qtr3"/>
    <n v="8"/>
    <s v="Aug"/>
    <s v="2017"/>
    <s v="Qtr3"/>
    <n v="9"/>
    <s v="Sep"/>
  </r>
  <r>
    <s v="00335b686d693c7d72deeb12f8e89227"/>
    <s v="d96e5c4400413a11fa8c9fd54be4a20b"/>
    <x v="0"/>
    <x v="456"/>
    <d v="2017-07-19T00:00:00"/>
    <d v="2017-07-19T00:00:00"/>
    <d v="2017-09-12T00:00:00"/>
    <n v="57"/>
    <d v="2017-08-11T00:00:00"/>
    <n v="2017"/>
    <s v="Qtr3"/>
    <n v="9"/>
    <s v="Sep"/>
    <n v="57"/>
    <n v="2017"/>
    <s v="Qtr3"/>
    <n v="7"/>
    <s v="Jul"/>
    <n v="1"/>
    <s v="Weekends"/>
    <s v="2017"/>
    <s v="Qtr3"/>
    <n v="7"/>
    <s v="Jul"/>
    <s v="2017"/>
    <s v="Qtr3"/>
    <n v="9"/>
    <s v="Sep"/>
  </r>
  <r>
    <s v="f97a6e53615dfc1488e4bcf3dfe1cb2f"/>
    <s v="f3223fd3b2517fa73ebb06dd5f1b0e99"/>
    <x v="0"/>
    <x v="502"/>
    <d v="2017-09-12T00:00:00"/>
    <d v="2017-09-12T00:00:00"/>
    <d v="2017-09-19T00:00:00"/>
    <n v="8"/>
    <d v="2017-10-09T00:00:00"/>
    <n v="2017"/>
    <s v="Qtr3"/>
    <n v="9"/>
    <s v="Sep"/>
    <n v="8"/>
    <n v="2017"/>
    <s v="Qtr3"/>
    <n v="9"/>
    <s v="Sep"/>
    <n v="1"/>
    <s v="Weekends"/>
    <s v="2017"/>
    <s v="Qtr3"/>
    <n v="9"/>
    <s v="Sep"/>
    <s v="2017"/>
    <s v="Qtr3"/>
    <n v="9"/>
    <s v="Sep"/>
  </r>
  <r>
    <s v="f8ebe0a43498e8d689afbbfec4b3eaba"/>
    <s v="b59948a7b140d0a16d1683138820eed9"/>
    <x v="0"/>
    <x v="502"/>
    <d v="2017-09-11T00:00:00"/>
    <d v="2017-09-12T00:00:00"/>
    <d v="2017-09-24T00:00:00"/>
    <n v="13"/>
    <d v="2017-10-09T00:00:00"/>
    <n v="2017"/>
    <s v="Qtr3"/>
    <n v="9"/>
    <s v="Sep"/>
    <n v="13"/>
    <n v="2017"/>
    <s v="Qtr3"/>
    <n v="9"/>
    <s v="Sep"/>
    <n v="1"/>
    <s v="Weekends"/>
    <s v="2017"/>
    <s v="Qtr3"/>
    <n v="9"/>
    <s v="Sep"/>
    <s v="2017"/>
    <s v="Qtr3"/>
    <n v="9"/>
    <s v="Sep"/>
  </r>
  <r>
    <s v="eb79e3366c1e8ef5a331f96b5c73995f"/>
    <s v="901f6c008611d3f7cd4a4a094c475408"/>
    <x v="0"/>
    <x v="503"/>
    <d v="2017-09-06T00:00:00"/>
    <d v="2017-09-12T00:00:00"/>
    <d v="2017-09-18T00:00:00"/>
    <n v="14"/>
    <d v="2017-09-29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f3f075558b483bc41012c816ef977100"/>
    <s v="e7679548f90781fac8359cdbe2e2c729"/>
    <x v="0"/>
    <x v="502"/>
    <d v="2017-09-11T00:00:00"/>
    <d v="2017-09-14T00:00:00"/>
    <d v="2017-09-15T00:00:00"/>
    <n v="4"/>
    <d v="2017-09-21T00:00:00"/>
    <n v="2017"/>
    <s v="Qtr3"/>
    <n v="9"/>
    <s v="Sep"/>
    <n v="4"/>
    <n v="2017"/>
    <s v="Qtr3"/>
    <n v="9"/>
    <s v="Sep"/>
    <n v="1"/>
    <s v="Weekends"/>
    <s v="2017"/>
    <s v="Qtr3"/>
    <n v="9"/>
    <s v="Sep"/>
    <s v="2017"/>
    <s v="Qtr3"/>
    <n v="9"/>
    <s v="Sep"/>
  </r>
  <r>
    <s v="f594ab1eab2b9d5a646c989c1bc5eb3e"/>
    <s v="d0836b848a9c6d8fe285a19b028df814"/>
    <x v="0"/>
    <x v="504"/>
    <d v="2017-09-03T00:00:00"/>
    <d v="2017-09-04T00:00:00"/>
    <d v="2017-09-12T00:00:00"/>
    <n v="9"/>
    <d v="2017-09-27T00:00:00"/>
    <n v="2017"/>
    <s v="Qtr3"/>
    <n v="9"/>
    <s v="Sep"/>
    <n v="9"/>
    <n v="2017"/>
    <s v="Qtr3"/>
    <n v="9"/>
    <s v="Sep"/>
    <n v="7"/>
    <s v="Weekends"/>
    <s v="2017"/>
    <s v="Qtr3"/>
    <n v="9"/>
    <s v="Sep"/>
    <s v="2017"/>
    <s v="Qtr3"/>
    <n v="9"/>
    <s v="Sep"/>
  </r>
  <r>
    <s v="ea497a8fb762e77015ca8d85236d6e47"/>
    <s v="078a6dca7a00e66f3abf78d3ae96825a"/>
    <x v="0"/>
    <x v="505"/>
    <d v="2017-09-26T00:00:00"/>
    <d v="2017-09-27T00:00:00"/>
    <d v="2017-09-29T00:00:00"/>
    <n v="5"/>
    <d v="2017-10-17T00:00:00"/>
    <n v="2017"/>
    <s v="Qtr3"/>
    <n v="9"/>
    <s v="Sep"/>
    <n v="5"/>
    <n v="2017"/>
    <s v="Qtr3"/>
    <n v="9"/>
    <s v="Sep"/>
    <n v="7"/>
    <s v="Weekends"/>
    <s v="2017"/>
    <s v="Qtr3"/>
    <n v="9"/>
    <s v="Sep"/>
    <s v="2017"/>
    <s v="Qtr3"/>
    <n v="9"/>
    <s v="Sep"/>
  </r>
  <r>
    <s v="c2dccf148a1561c27d90870e67e507ca"/>
    <s v="3b92ef3cb3cb54cc1e20bf7f23c6027c"/>
    <x v="0"/>
    <x v="503"/>
    <d v="2017-09-04T00:00:00"/>
    <d v="2017-09-08T00:00:00"/>
    <d v="2017-09-19T00:00:00"/>
    <n v="15"/>
    <d v="2017-09-25T00:00:00"/>
    <n v="2017"/>
    <s v="Qtr3"/>
    <n v="9"/>
    <s v="Sep"/>
    <n v="15"/>
    <n v="2017"/>
    <s v="Qtr3"/>
    <n v="9"/>
    <s v="Sep"/>
    <n v="1"/>
    <s v="Weekends"/>
    <s v="2017"/>
    <s v="Qtr3"/>
    <n v="9"/>
    <s v="Sep"/>
    <s v="2017"/>
    <s v="Qtr3"/>
    <n v="9"/>
    <s v="Sep"/>
  </r>
  <r>
    <s v="28261c529e96c64f072a17b839812d63"/>
    <s v="2dbd4a021efca34f591c4bee3a821161"/>
    <x v="0"/>
    <x v="506"/>
    <d v="2017-09-18T00:00:00"/>
    <d v="2017-09-20T00:00:00"/>
    <d v="2017-09-25T00:00:00"/>
    <n v="7"/>
    <d v="2017-09-28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fb8e4428d340ab5bfa482ef6fc97efbc"/>
    <s v="6058d310d497d1af90c0f2058955efdc"/>
    <x v="0"/>
    <x v="504"/>
    <d v="2017-09-03T00:00:00"/>
    <d v="2017-09-04T00:00:00"/>
    <d v="2017-09-06T00:00:00"/>
    <n v="3"/>
    <d v="2017-09-21T00:00:00"/>
    <n v="2017"/>
    <s v="Qtr3"/>
    <n v="9"/>
    <s v="Sep"/>
    <n v="3"/>
    <n v="2017"/>
    <s v="Qtr3"/>
    <n v="9"/>
    <s v="Sep"/>
    <n v="7"/>
    <s v="Weekends"/>
    <s v="2017"/>
    <s v="Qtr3"/>
    <n v="9"/>
    <s v="Sep"/>
    <s v="2017"/>
    <s v="Qtr3"/>
    <n v="9"/>
    <s v="Sep"/>
  </r>
  <r>
    <s v="f8ff5b18bc19c8bf59c91bf6cda39f38"/>
    <s v="12086658a24c5d25b21a4712a3caa85b"/>
    <x v="0"/>
    <x v="506"/>
    <d v="2017-09-18T00:00:00"/>
    <d v="2017-09-18T00:00:00"/>
    <d v="2017-09-25T00:00:00"/>
    <n v="7"/>
    <d v="2017-10-09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ef1003827eb818ccc2c41557e21b2aec"/>
    <s v="9171fc7bb0bc22de2b0af3699b125e11"/>
    <x v="0"/>
    <x v="507"/>
    <d v="2017-09-19T00:00:00"/>
    <d v="2017-09-19T00:00:00"/>
    <d v="2017-09-22T00:00:00"/>
    <n v="5"/>
    <d v="2017-10-04T00:00:00"/>
    <n v="2017"/>
    <s v="Qtr3"/>
    <n v="9"/>
    <s v="Sep"/>
    <n v="5"/>
    <n v="2017"/>
    <s v="Qtr3"/>
    <n v="9"/>
    <s v="Sep"/>
    <n v="7"/>
    <s v="Weekends"/>
    <s v="2017"/>
    <s v="Qtr3"/>
    <n v="9"/>
    <s v="Sep"/>
    <s v="2017"/>
    <s v="Qtr3"/>
    <n v="9"/>
    <s v="Sep"/>
  </r>
  <r>
    <s v="fcb25cc2887d15b5373673a0630ad13a"/>
    <s v="3379c7a16d562a9dbdf4b6a3d55754b3"/>
    <x v="0"/>
    <x v="504"/>
    <d v="2017-09-03T00:00:00"/>
    <d v="2017-09-05T00:00:00"/>
    <d v="2017-09-14T00:00:00"/>
    <n v="11"/>
    <d v="2017-09-21T00:00:00"/>
    <n v="2017"/>
    <s v="Qtr3"/>
    <n v="9"/>
    <s v="Sep"/>
    <n v="11"/>
    <n v="2017"/>
    <s v="Qtr3"/>
    <n v="9"/>
    <s v="Sep"/>
    <n v="7"/>
    <s v="Weekends"/>
    <s v="2017"/>
    <s v="Qtr3"/>
    <n v="9"/>
    <s v="Sep"/>
    <s v="2017"/>
    <s v="Qtr3"/>
    <n v="9"/>
    <s v="Sep"/>
  </r>
  <r>
    <s v="f7e889d34a2cae92d50c09d7689dabe7"/>
    <s v="71af6d983a2fb43c053adc08a3cee580"/>
    <x v="0"/>
    <x v="506"/>
    <d v="2017-09-19T00:00:00"/>
    <d v="2017-09-20T00:00:00"/>
    <d v="2017-09-21T00:00:00"/>
    <n v="3"/>
    <d v="2017-10-03T00:00:00"/>
    <n v="2017"/>
    <s v="Qtr3"/>
    <n v="9"/>
    <s v="Sep"/>
    <n v="3"/>
    <n v="2017"/>
    <s v="Qtr3"/>
    <n v="9"/>
    <s v="Sep"/>
    <n v="1"/>
    <s v="Weekends"/>
    <s v="2017"/>
    <s v="Qtr3"/>
    <n v="9"/>
    <s v="Sep"/>
    <s v="2017"/>
    <s v="Qtr3"/>
    <n v="9"/>
    <s v="Sep"/>
  </r>
  <r>
    <s v="f4137fa658be7e7bbc2e17e4da6806bc"/>
    <s v="231cc8ddeed34bea09ff1cdb2390946b"/>
    <x v="0"/>
    <x v="502"/>
    <d v="2017-09-11T00:00:00"/>
    <d v="2017-09-12T00:00:00"/>
    <d v="2017-09-23T00:00:00"/>
    <n v="12"/>
    <d v="2017-09-29T00:00:00"/>
    <n v="2017"/>
    <s v="Qtr3"/>
    <n v="9"/>
    <s v="Sep"/>
    <n v="12"/>
    <n v="2017"/>
    <s v="Qtr3"/>
    <n v="9"/>
    <s v="Sep"/>
    <n v="1"/>
    <s v="Weekends"/>
    <s v="2017"/>
    <s v="Qtr3"/>
    <n v="9"/>
    <s v="Sep"/>
    <s v="2017"/>
    <s v="Qtr3"/>
    <n v="9"/>
    <s v="Sep"/>
  </r>
  <r>
    <s v="feeafa1686889fcf9d24e97b81c34f63"/>
    <s v="3684b9a021a6b089ef00ff9c9b07446e"/>
    <x v="0"/>
    <x v="506"/>
    <d v="2017-09-18T00:00:00"/>
    <d v="2017-09-19T00:00:00"/>
    <d v="2017-09-27T00:00:00"/>
    <n v="9"/>
    <d v="2017-10-13T00:00:00"/>
    <n v="2017"/>
    <s v="Qtr3"/>
    <n v="9"/>
    <s v="Sep"/>
    <n v="9"/>
    <n v="2017"/>
    <s v="Qtr3"/>
    <n v="9"/>
    <s v="Sep"/>
    <n v="1"/>
    <s v="Weekends"/>
    <s v="2017"/>
    <s v="Qtr3"/>
    <n v="9"/>
    <s v="Sep"/>
    <s v="2017"/>
    <s v="Qtr3"/>
    <n v="9"/>
    <s v="Sep"/>
  </r>
  <r>
    <s v="e91d77b27ccd3bac6b23a34a44ae3db1"/>
    <s v="3b24e072e212ab877ec93ab12054d5de"/>
    <x v="0"/>
    <x v="504"/>
    <d v="2017-09-04T00:00:00"/>
    <d v="2017-09-05T00:00:00"/>
    <d v="2017-09-12T00:00:00"/>
    <n v="9"/>
    <d v="2017-09-22T00:00:00"/>
    <n v="2017"/>
    <s v="Qtr3"/>
    <n v="9"/>
    <s v="Sep"/>
    <n v="9"/>
    <n v="2017"/>
    <s v="Qtr3"/>
    <n v="9"/>
    <s v="Sep"/>
    <n v="7"/>
    <s v="Weekends"/>
    <s v="2017"/>
    <s v="Qtr3"/>
    <n v="9"/>
    <s v="Sep"/>
    <s v="2017"/>
    <s v="Qtr3"/>
    <n v="9"/>
    <s v="Sep"/>
  </r>
  <r>
    <s v="f15da8ecf7448df2333a470d2637bffc"/>
    <s v="b94d4638ba49563832d89026674e1faa"/>
    <x v="0"/>
    <x v="508"/>
    <d v="2017-09-12T00:00:00"/>
    <d v="2017-09-12T00:00:00"/>
    <d v="2017-09-19T00:00:00"/>
    <n v="9"/>
    <d v="2017-10-11T00:00:00"/>
    <n v="2017"/>
    <s v="Qtr3"/>
    <n v="9"/>
    <s v="Sep"/>
    <n v="9"/>
    <n v="2017"/>
    <s v="Qtr3"/>
    <n v="9"/>
    <s v="Sep"/>
    <n v="7"/>
    <s v="Weekends"/>
    <s v="2017"/>
    <s v="Qtr3"/>
    <n v="9"/>
    <s v="Sep"/>
    <s v="2017"/>
    <s v="Qtr3"/>
    <n v="9"/>
    <s v="Sep"/>
  </r>
  <r>
    <s v="ebdaf57f968f138db2203c944dafd49a"/>
    <s v="01287ad2456ffbd365f2e955dbbcebc7"/>
    <x v="0"/>
    <x v="502"/>
    <d v="2017-09-13T00:00:00"/>
    <d v="2017-09-21T00:00:00"/>
    <d v="2017-09-27T00:00:00"/>
    <n v="16"/>
    <d v="2017-09-28T00:00:00"/>
    <n v="2017"/>
    <s v="Qtr3"/>
    <n v="9"/>
    <s v="Sep"/>
    <n v="16"/>
    <n v="2017"/>
    <s v="Qtr3"/>
    <n v="9"/>
    <s v="Sep"/>
    <n v="1"/>
    <s v="Weekends"/>
    <s v="2017"/>
    <s v="Qtr3"/>
    <n v="9"/>
    <s v="Sep"/>
    <s v="2017"/>
    <s v="Qtr3"/>
    <n v="9"/>
    <s v="Sep"/>
  </r>
  <r>
    <s v="fa8532f1342354a78b42f2072b1d6dea"/>
    <s v="6605f055f23f5ea379920ccf7b35255f"/>
    <x v="0"/>
    <x v="508"/>
    <d v="2017-09-10T00:00:00"/>
    <d v="2017-09-11T00:00:00"/>
    <d v="2017-09-17T00:00:00"/>
    <n v="7"/>
    <d v="2017-10-02T00:00:00"/>
    <n v="2017"/>
    <s v="Qtr3"/>
    <n v="9"/>
    <s v="Sep"/>
    <n v="7"/>
    <n v="2017"/>
    <s v="Qtr3"/>
    <n v="9"/>
    <s v="Sep"/>
    <n v="7"/>
    <s v="Weekends"/>
    <s v="2017"/>
    <s v="Qtr3"/>
    <n v="9"/>
    <s v="Sep"/>
    <s v="2017"/>
    <s v="Qtr3"/>
    <n v="9"/>
    <s v="Sep"/>
  </r>
  <r>
    <s v="e8c12bea30d2a23cd334b456cf469112"/>
    <s v="0613b148440366189657a47f27dd5c5f"/>
    <x v="0"/>
    <x v="502"/>
    <d v="2017-09-11T00:00:00"/>
    <d v="2017-09-12T00:00:00"/>
    <d v="2017-09-19T00:00:00"/>
    <n v="8"/>
    <d v="2017-09-29T00:00:00"/>
    <n v="2017"/>
    <s v="Qtr3"/>
    <n v="9"/>
    <s v="Sep"/>
    <n v="8"/>
    <n v="2017"/>
    <s v="Qtr3"/>
    <n v="9"/>
    <s v="Sep"/>
    <n v="1"/>
    <s v="Weekends"/>
    <s v="2017"/>
    <s v="Qtr3"/>
    <n v="9"/>
    <s v="Sep"/>
    <s v="2017"/>
    <s v="Qtr3"/>
    <n v="9"/>
    <s v="Sep"/>
  </r>
  <r>
    <s v="fa1ad0a29c6a88101f0eb2e1504eb9ba"/>
    <s v="ee999a46c24288f09a34987a6886ca1e"/>
    <x v="0"/>
    <x v="506"/>
    <d v="2017-09-18T00:00:00"/>
    <d v="2017-09-19T00:00:00"/>
    <d v="2017-09-25T00:00:00"/>
    <n v="7"/>
    <d v="2017-10-09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f3b7643e42ed973c3f506f7ba18a6723"/>
    <s v="a14924ce978973b7ad6127c0115d3aaa"/>
    <x v="0"/>
    <x v="508"/>
    <d v="2017-09-10T00:00:00"/>
    <d v="2017-09-13T00:00:00"/>
    <d v="2017-09-15T00:00:00"/>
    <n v="5"/>
    <d v="2017-09-28T00:00:00"/>
    <n v="2017"/>
    <s v="Qtr3"/>
    <n v="9"/>
    <s v="Sep"/>
    <n v="5"/>
    <n v="2017"/>
    <s v="Qtr3"/>
    <n v="9"/>
    <s v="Sep"/>
    <n v="7"/>
    <s v="Weekends"/>
    <s v="2017"/>
    <s v="Qtr3"/>
    <n v="9"/>
    <s v="Sep"/>
    <s v="2017"/>
    <s v="Qtr3"/>
    <n v="9"/>
    <s v="Sep"/>
  </r>
  <r>
    <s v="f5d9f447bc24dbd0e76b74d0bbe0b4ed"/>
    <s v="5415819ad5ed256b3851eabbbbfe25aa"/>
    <x v="0"/>
    <x v="506"/>
    <d v="2017-09-18T00:00:00"/>
    <d v="2017-09-18T00:00:00"/>
    <d v="2017-09-26T00:00:00"/>
    <n v="8"/>
    <d v="2017-10-10T00:00:00"/>
    <n v="2017"/>
    <s v="Qtr3"/>
    <n v="9"/>
    <s v="Sep"/>
    <n v="8"/>
    <n v="2017"/>
    <s v="Qtr3"/>
    <n v="9"/>
    <s v="Sep"/>
    <n v="1"/>
    <s v="Weekends"/>
    <s v="2017"/>
    <s v="Qtr3"/>
    <n v="9"/>
    <s v="Sep"/>
    <s v="2017"/>
    <s v="Qtr3"/>
    <n v="9"/>
    <s v="Sep"/>
  </r>
  <r>
    <s v="fc8fa04a6621b92f945b8d0224feac74"/>
    <s v="17902228ca51ded3c5b9f6dbdef80d6d"/>
    <x v="0"/>
    <x v="506"/>
    <d v="2017-09-18T00:00:00"/>
    <d v="2017-09-19T00:00:00"/>
    <d v="2017-09-20T00:00:00"/>
    <n v="2"/>
    <d v="2017-10-02T00:00:00"/>
    <n v="2017"/>
    <s v="Qtr3"/>
    <n v="9"/>
    <s v="Sep"/>
    <n v="2"/>
    <n v="2017"/>
    <s v="Qtr3"/>
    <n v="9"/>
    <s v="Sep"/>
    <n v="1"/>
    <s v="Weekends"/>
    <s v="2017"/>
    <s v="Qtr3"/>
    <n v="9"/>
    <s v="Sep"/>
    <s v="2017"/>
    <s v="Qtr3"/>
    <n v="9"/>
    <s v="Sep"/>
  </r>
  <r>
    <s v="fcc16b06bc5d641f05d936cc17e6be7f"/>
    <s v="c29c163d00335ad9470704acf3946544"/>
    <x v="0"/>
    <x v="502"/>
    <d v="2017-09-11T00:00:00"/>
    <d v="2017-09-13T00:00:00"/>
    <d v="2017-09-22T00:00:00"/>
    <n v="11"/>
    <d v="2017-10-02T00:00:00"/>
    <n v="2017"/>
    <s v="Qtr3"/>
    <n v="9"/>
    <s v="Sep"/>
    <n v="11"/>
    <n v="2017"/>
    <s v="Qtr3"/>
    <n v="9"/>
    <s v="Sep"/>
    <n v="1"/>
    <s v="Weekends"/>
    <s v="2017"/>
    <s v="Qtr3"/>
    <n v="9"/>
    <s v="Sep"/>
    <s v="2017"/>
    <s v="Qtr3"/>
    <n v="9"/>
    <s v="Sep"/>
  </r>
  <r>
    <s v="ec29c5db787234b1b76acd71b82224e1"/>
    <s v="7c5c5cd1a341de2b30d5d0b9d49391b1"/>
    <x v="0"/>
    <x v="504"/>
    <d v="2017-09-03T00:00:00"/>
    <d v="2017-09-04T00:00:00"/>
    <d v="2017-09-08T00:00:00"/>
    <n v="5"/>
    <d v="2017-09-21T00:00:00"/>
    <n v="2017"/>
    <s v="Qtr3"/>
    <n v="9"/>
    <s v="Sep"/>
    <n v="5"/>
    <n v="2017"/>
    <s v="Qtr3"/>
    <n v="9"/>
    <s v="Sep"/>
    <n v="7"/>
    <s v="Weekends"/>
    <s v="2017"/>
    <s v="Qtr3"/>
    <n v="9"/>
    <s v="Sep"/>
    <s v="2017"/>
    <s v="Qtr3"/>
    <n v="9"/>
    <s v="Sep"/>
  </r>
  <r>
    <s v="fdafcfbadd88c33d4798432d3bcf6004"/>
    <s v="050f6087053bfb249521d6910798e274"/>
    <x v="0"/>
    <x v="502"/>
    <d v="2017-09-11T00:00:00"/>
    <d v="2017-09-12T00:00:00"/>
    <d v="2017-09-14T00:00:00"/>
    <n v="3"/>
    <d v="2017-09-21T00:00:00"/>
    <n v="2017"/>
    <s v="Qtr3"/>
    <n v="9"/>
    <s v="Sep"/>
    <n v="3"/>
    <n v="2017"/>
    <s v="Qtr3"/>
    <n v="9"/>
    <s v="Sep"/>
    <n v="1"/>
    <s v="Weekends"/>
    <s v="2017"/>
    <s v="Qtr3"/>
    <n v="9"/>
    <s v="Sep"/>
    <s v="2017"/>
    <s v="Qtr3"/>
    <n v="9"/>
    <s v="Sep"/>
  </r>
  <r>
    <s v="ea8d1e7bfa0a8f264082703401aafe11"/>
    <s v="64de25609e79914590d78c38330ab2f7"/>
    <x v="0"/>
    <x v="502"/>
    <d v="2017-09-11T00:00:00"/>
    <d v="2017-09-12T00:00:00"/>
    <d v="2017-09-18T00:00:00"/>
    <n v="7"/>
    <d v="2017-10-05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f5d86f3c8e7c0b6594104ac90b9fffbb"/>
    <s v="cde9e63cc5a4d4ba61844463089a1fc1"/>
    <x v="0"/>
    <x v="507"/>
    <d v="2017-09-17T00:00:00"/>
    <d v="2017-09-18T00:00:00"/>
    <d v="2017-09-27T00:00:00"/>
    <n v="10"/>
    <d v="2017-10-05T00:00:00"/>
    <n v="2017"/>
    <s v="Qtr3"/>
    <n v="9"/>
    <s v="Sep"/>
    <n v="10"/>
    <n v="2017"/>
    <s v="Qtr3"/>
    <n v="9"/>
    <s v="Sep"/>
    <n v="7"/>
    <s v="Weekends"/>
    <s v="2017"/>
    <s v="Qtr3"/>
    <n v="9"/>
    <s v="Sep"/>
    <s v="2017"/>
    <s v="Qtr3"/>
    <n v="9"/>
    <s v="Sep"/>
  </r>
  <r>
    <s v="ee876df28481f4593364685acad97f87"/>
    <s v="08e0740d3f4a5f7c2866e3ef531fe426"/>
    <x v="0"/>
    <x v="502"/>
    <d v="2017-09-11T00:00:00"/>
    <d v="2017-09-12T00:00:00"/>
    <d v="2017-09-14T00:00:00"/>
    <n v="3"/>
    <d v="2017-09-27T00:00:00"/>
    <n v="2017"/>
    <s v="Qtr3"/>
    <n v="9"/>
    <s v="Sep"/>
    <n v="3"/>
    <n v="2017"/>
    <s v="Qtr3"/>
    <n v="9"/>
    <s v="Sep"/>
    <n v="1"/>
    <s v="Weekends"/>
    <s v="2017"/>
    <s v="Qtr3"/>
    <n v="9"/>
    <s v="Sep"/>
    <s v="2017"/>
    <s v="Qtr3"/>
    <n v="9"/>
    <s v="Sep"/>
  </r>
  <r>
    <s v="f5d8546541a4875d1b5702fa3a24711a"/>
    <s v="cec0e48517c07c754928dc9098a9d4c1"/>
    <x v="0"/>
    <x v="506"/>
    <d v="2017-09-20T00:00:00"/>
    <d v="2017-09-20T00:00:00"/>
    <d v="2017-09-26T00:00:00"/>
    <n v="8"/>
    <d v="2017-10-05T00:00:00"/>
    <n v="2017"/>
    <s v="Qtr3"/>
    <n v="9"/>
    <s v="Sep"/>
    <n v="8"/>
    <n v="2017"/>
    <s v="Qtr3"/>
    <n v="9"/>
    <s v="Sep"/>
    <n v="1"/>
    <s v="Weekends"/>
    <s v="2017"/>
    <s v="Qtr3"/>
    <n v="9"/>
    <s v="Sep"/>
    <s v="2017"/>
    <s v="Qtr3"/>
    <n v="9"/>
    <s v="Sep"/>
  </r>
  <r>
    <s v="ff2ac13b0f36dffb6af9699f59b18377"/>
    <s v="c7a68b2b2775db26644d8f4e28c03604"/>
    <x v="0"/>
    <x v="503"/>
    <d v="2017-09-04T00:00:00"/>
    <d v="2017-09-06T00:00:00"/>
    <d v="2017-09-11T00:00:00"/>
    <n v="7"/>
    <d v="2017-09-26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ec1ecce6ed2f4a351a045a8de255e3af"/>
    <s v="6680ee2ede756c3fa20357158525bc98"/>
    <x v="0"/>
    <x v="507"/>
    <d v="2017-09-17T00:00:00"/>
    <d v="2017-09-18T00:00:00"/>
    <d v="2017-09-21T00:00:00"/>
    <n v="4"/>
    <d v="2017-10-04T00:00:00"/>
    <n v="2017"/>
    <s v="Qtr3"/>
    <n v="9"/>
    <s v="Sep"/>
    <n v="4"/>
    <n v="2017"/>
    <s v="Qtr3"/>
    <n v="9"/>
    <s v="Sep"/>
    <n v="7"/>
    <s v="Weekends"/>
    <s v="2017"/>
    <s v="Qtr3"/>
    <n v="9"/>
    <s v="Sep"/>
    <s v="2017"/>
    <s v="Qtr3"/>
    <n v="9"/>
    <s v="Sep"/>
  </r>
  <r>
    <s v="ff50008f24df5da8799bd7804c77686c"/>
    <s v="29cb846f9e90a86f6f32533d41280833"/>
    <x v="0"/>
    <x v="504"/>
    <d v="2017-09-03T00:00:00"/>
    <d v="2017-09-04T00:00:00"/>
    <d v="2017-09-13T00:00:00"/>
    <n v="10"/>
    <d v="2017-09-27T00:00:00"/>
    <n v="2017"/>
    <s v="Qtr3"/>
    <n v="9"/>
    <s v="Sep"/>
    <n v="10"/>
    <n v="2017"/>
    <s v="Qtr3"/>
    <n v="9"/>
    <s v="Sep"/>
    <n v="7"/>
    <s v="Weekends"/>
    <s v="2017"/>
    <s v="Qtr3"/>
    <n v="9"/>
    <s v="Sep"/>
    <s v="2017"/>
    <s v="Qtr3"/>
    <n v="9"/>
    <s v="Sep"/>
  </r>
  <r>
    <s v="bd1befc72cade5c00562b4bfd1a85485"/>
    <s v="0fc4a56f2aa36f5d9d91323864ae0362"/>
    <x v="0"/>
    <x v="506"/>
    <d v="2017-09-18T00:00:00"/>
    <d v="2017-09-20T00:00:00"/>
    <d v="2017-09-25T00:00:00"/>
    <n v="7"/>
    <d v="2017-10-16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de8f695cc30ff739ee50c1209638549d"/>
    <s v="48f74010d81b2386bacab0759eecb33f"/>
    <x v="0"/>
    <x v="507"/>
    <d v="2017-09-17T00:00:00"/>
    <d v="2017-09-19T00:00:00"/>
    <d v="2017-09-26T00:00:00"/>
    <n v="9"/>
    <d v="2017-10-17T00:00:00"/>
    <n v="2017"/>
    <s v="Qtr3"/>
    <n v="9"/>
    <s v="Sep"/>
    <n v="9"/>
    <n v="2017"/>
    <s v="Qtr3"/>
    <n v="9"/>
    <s v="Sep"/>
    <n v="7"/>
    <s v="Weekends"/>
    <s v="2017"/>
    <s v="Qtr3"/>
    <n v="9"/>
    <s v="Sep"/>
    <s v="2017"/>
    <s v="Qtr3"/>
    <n v="9"/>
    <s v="Sep"/>
  </r>
  <r>
    <s v="ff2d3362026397b4633ed312ffcdab9f"/>
    <s v="1e7fbc5baaeed443154f891810096b64"/>
    <x v="0"/>
    <x v="507"/>
    <d v="2017-09-19T00:00:00"/>
    <d v="2017-09-19T00:00:00"/>
    <d v="2017-09-29T00:00:00"/>
    <n v="12"/>
    <d v="2017-10-09T00:00:00"/>
    <n v="2017"/>
    <s v="Qtr3"/>
    <n v="9"/>
    <s v="Sep"/>
    <n v="12"/>
    <n v="2017"/>
    <s v="Qtr3"/>
    <n v="9"/>
    <s v="Sep"/>
    <n v="7"/>
    <s v="Weekends"/>
    <s v="2017"/>
    <s v="Qtr3"/>
    <n v="9"/>
    <s v="Sep"/>
    <s v="2017"/>
    <s v="Qtr3"/>
    <n v="9"/>
    <s v="Sep"/>
  </r>
  <r>
    <s v="ffea79d8c5fecc22cbff0c54eda9b65c"/>
    <s v="bbef00095c712ca0e62584d68cb9fdfa"/>
    <x v="0"/>
    <x v="504"/>
    <d v="2017-09-05T00:00:00"/>
    <d v="2017-09-06T00:00:00"/>
    <d v="2017-09-19T00:00:00"/>
    <n v="16"/>
    <d v="2017-10-02T00:00:00"/>
    <n v="2017"/>
    <s v="Qtr3"/>
    <n v="9"/>
    <s v="Sep"/>
    <n v="16"/>
    <n v="2017"/>
    <s v="Qtr3"/>
    <n v="9"/>
    <s v="Sep"/>
    <n v="7"/>
    <s v="Weekends"/>
    <s v="2017"/>
    <s v="Qtr3"/>
    <n v="9"/>
    <s v="Sep"/>
    <s v="2017"/>
    <s v="Qtr3"/>
    <n v="9"/>
    <s v="Sep"/>
  </r>
  <r>
    <s v="f32c4d2b078bc5a354f4c1184522b5ff"/>
    <s v="5a1523d32a6d1b323a05895f5164655d"/>
    <x v="0"/>
    <x v="506"/>
    <d v="2017-09-18T00:00:00"/>
    <d v="2017-09-19T00:00:00"/>
    <d v="2017-09-21T00:00:00"/>
    <n v="3"/>
    <d v="2017-09-28T00:00:00"/>
    <n v="2017"/>
    <s v="Qtr3"/>
    <n v="9"/>
    <s v="Sep"/>
    <n v="3"/>
    <n v="2017"/>
    <s v="Qtr3"/>
    <n v="9"/>
    <s v="Sep"/>
    <n v="1"/>
    <s v="Weekends"/>
    <s v="2017"/>
    <s v="Qtr3"/>
    <n v="9"/>
    <s v="Sep"/>
    <s v="2017"/>
    <s v="Qtr3"/>
    <n v="9"/>
    <s v="Sep"/>
  </r>
  <r>
    <s v="f5faad333010a9fc0ecb1ac6014a842a"/>
    <s v="cfa3a48a9585c921958523e0735cf5a3"/>
    <x v="0"/>
    <x v="503"/>
    <d v="2017-09-04T00:00:00"/>
    <d v="2017-09-08T00:00:00"/>
    <d v="2017-09-18T00:00:00"/>
    <n v="14"/>
    <d v="2017-10-02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f418966cc0628d3b0e54c9c61ebd32f8"/>
    <s v="307085eda6b09cd096ee22c13a9f7ca4"/>
    <x v="0"/>
    <x v="509"/>
    <d v="2017-09-26T00:00:00"/>
    <d v="2017-09-27T00:00:00"/>
    <d v="2017-09-29T00:00:00"/>
    <n v="4"/>
    <d v="2017-10-18T00:00:00"/>
    <n v="2017"/>
    <s v="Qtr3"/>
    <n v="9"/>
    <s v="Sep"/>
    <n v="4"/>
    <n v="2017"/>
    <s v="Qtr3"/>
    <n v="9"/>
    <s v="Sep"/>
    <n v="1"/>
    <s v="Weekends"/>
    <s v="2017"/>
    <s v="Qtr3"/>
    <n v="9"/>
    <s v="Sep"/>
    <s v="2017"/>
    <s v="Qtr3"/>
    <n v="9"/>
    <s v="Sep"/>
  </r>
  <r>
    <s v="ede9991379672ca99196a7e9363e984c"/>
    <s v="3eab24a1a33e742785f4f5b3360dc89b"/>
    <x v="0"/>
    <x v="508"/>
    <d v="2017-09-10T00:00:00"/>
    <d v="2017-09-12T00:00:00"/>
    <d v="2017-09-20T00:00:00"/>
    <n v="10"/>
    <d v="2017-10-05T00:00:00"/>
    <n v="2017"/>
    <s v="Qtr3"/>
    <n v="9"/>
    <s v="Sep"/>
    <n v="10"/>
    <n v="2017"/>
    <s v="Qtr3"/>
    <n v="9"/>
    <s v="Sep"/>
    <n v="7"/>
    <s v="Weekends"/>
    <s v="2017"/>
    <s v="Qtr3"/>
    <n v="9"/>
    <s v="Sep"/>
    <s v="2017"/>
    <s v="Qtr3"/>
    <n v="9"/>
    <s v="Sep"/>
  </r>
  <r>
    <s v="fe8c0bf415cf9f05b4f32539a80f83fa"/>
    <s v="665c34ff341e053c821487e3f9431206"/>
    <x v="0"/>
    <x v="505"/>
    <d v="2017-09-24T00:00:00"/>
    <d v="2017-09-25T00:00:00"/>
    <d v="2017-09-28T00:00:00"/>
    <n v="4"/>
    <d v="2017-10-17T00:00:00"/>
    <n v="2017"/>
    <s v="Qtr3"/>
    <n v="9"/>
    <s v="Sep"/>
    <n v="4"/>
    <n v="2017"/>
    <s v="Qtr3"/>
    <n v="9"/>
    <s v="Sep"/>
    <n v="7"/>
    <s v="Weekends"/>
    <s v="2017"/>
    <s v="Qtr3"/>
    <n v="9"/>
    <s v="Sep"/>
    <s v="2017"/>
    <s v="Qtr3"/>
    <n v="9"/>
    <s v="Sep"/>
  </r>
  <r>
    <s v="fbc5d211d0c021def45daa17a0d271ba"/>
    <s v="da97d12c6f90c983ae3d35f42d1bf2ce"/>
    <x v="0"/>
    <x v="502"/>
    <d v="2017-09-11T00:00:00"/>
    <d v="2017-09-14T00:00:00"/>
    <d v="2017-09-15T00:00:00"/>
    <n v="4"/>
    <d v="2017-09-26T00:00:00"/>
    <n v="2017"/>
    <s v="Qtr3"/>
    <n v="9"/>
    <s v="Sep"/>
    <n v="4"/>
    <n v="2017"/>
    <s v="Qtr3"/>
    <n v="9"/>
    <s v="Sep"/>
    <n v="1"/>
    <s v="Weekends"/>
    <s v="2017"/>
    <s v="Qtr3"/>
    <n v="9"/>
    <s v="Sep"/>
    <s v="2017"/>
    <s v="Qtr3"/>
    <n v="9"/>
    <s v="Sep"/>
  </r>
  <r>
    <s v="ed0b6f8c8617370e53735a5d963bb5b6"/>
    <s v="06ec7aed3161859018db02f695b6600d"/>
    <x v="0"/>
    <x v="506"/>
    <d v="2017-09-18T00:00:00"/>
    <d v="2017-09-20T00:00:00"/>
    <d v="2017-09-22T00:00:00"/>
    <n v="4"/>
    <d v="2017-09-28T00:00:00"/>
    <n v="2017"/>
    <s v="Qtr3"/>
    <n v="9"/>
    <s v="Sep"/>
    <n v="4"/>
    <n v="2017"/>
    <s v="Qtr3"/>
    <n v="9"/>
    <s v="Sep"/>
    <n v="1"/>
    <s v="Weekends"/>
    <s v="2017"/>
    <s v="Qtr3"/>
    <n v="9"/>
    <s v="Sep"/>
    <s v="2017"/>
    <s v="Qtr3"/>
    <n v="9"/>
    <s v="Sep"/>
  </r>
  <r>
    <s v="fae03cbde1d0ebd4786c55260bb5c640"/>
    <s v="0dc28e7f857b02547a1dc847466ace4b"/>
    <x v="0"/>
    <x v="507"/>
    <d v="2017-09-19T00:00:00"/>
    <d v="2017-09-19T00:00:00"/>
    <d v="2017-09-28T00:00:00"/>
    <n v="11"/>
    <d v="2017-10-09T00:00:00"/>
    <n v="2017"/>
    <s v="Qtr3"/>
    <n v="9"/>
    <s v="Sep"/>
    <n v="11"/>
    <n v="2017"/>
    <s v="Qtr3"/>
    <n v="9"/>
    <s v="Sep"/>
    <n v="7"/>
    <s v="Weekends"/>
    <s v="2017"/>
    <s v="Qtr3"/>
    <n v="9"/>
    <s v="Sep"/>
    <s v="2017"/>
    <s v="Qtr3"/>
    <n v="9"/>
    <s v="Sep"/>
  </r>
  <r>
    <s v="f9b8f31744dba7c23d41cb9ae8e025e9"/>
    <s v="8af2418e11b6af432782ee2f0f6f6a4f"/>
    <x v="0"/>
    <x v="504"/>
    <d v="2017-09-03T00:00:00"/>
    <d v="2017-09-04T00:00:00"/>
    <d v="2017-09-05T00:00:00"/>
    <n v="2"/>
    <d v="2017-09-15T00:00:00"/>
    <n v="2017"/>
    <s v="Qtr3"/>
    <n v="9"/>
    <s v="Sep"/>
    <n v="2"/>
    <n v="2017"/>
    <s v="Qtr3"/>
    <n v="9"/>
    <s v="Sep"/>
    <n v="7"/>
    <s v="Weekends"/>
    <s v="2017"/>
    <s v="Qtr3"/>
    <n v="9"/>
    <s v="Sep"/>
    <s v="2017"/>
    <s v="Qtr3"/>
    <n v="9"/>
    <s v="Sep"/>
  </r>
  <r>
    <s v="fff6889749958e42b47a7977a4cf0ea0"/>
    <s v="c5d108ecadaedf367e995520d36c9b1d"/>
    <x v="0"/>
    <x v="509"/>
    <d v="2017-09-25T00:00:00"/>
    <d v="2017-09-27T00:00:00"/>
    <d v="2017-09-28T00:00:00"/>
    <n v="3"/>
    <d v="2017-10-10T00:00:00"/>
    <n v="2017"/>
    <s v="Qtr3"/>
    <n v="9"/>
    <s v="Sep"/>
    <n v="3"/>
    <n v="2017"/>
    <s v="Qtr3"/>
    <n v="9"/>
    <s v="Sep"/>
    <n v="1"/>
    <s v="Weekends"/>
    <s v="2017"/>
    <s v="Qtr3"/>
    <n v="9"/>
    <s v="Sep"/>
    <s v="2017"/>
    <s v="Qtr3"/>
    <n v="9"/>
    <s v="Sep"/>
  </r>
  <r>
    <s v="f6c83f331fa7998140a4cbe44f87b38d"/>
    <s v="e8e2944931965887ba4dde6cbc76b598"/>
    <x v="0"/>
    <x v="504"/>
    <d v="2017-09-05T00:00:00"/>
    <d v="2017-09-06T00:00:00"/>
    <d v="2017-09-09T00:00:00"/>
    <n v="6"/>
    <d v="2017-09-25T00:00:00"/>
    <n v="2017"/>
    <s v="Qtr3"/>
    <n v="9"/>
    <s v="Sep"/>
    <n v="6"/>
    <n v="2017"/>
    <s v="Qtr3"/>
    <n v="9"/>
    <s v="Sep"/>
    <n v="7"/>
    <s v="Weekends"/>
    <s v="2017"/>
    <s v="Qtr3"/>
    <n v="9"/>
    <s v="Sep"/>
    <s v="2017"/>
    <s v="Qtr3"/>
    <n v="9"/>
    <s v="Sep"/>
  </r>
  <r>
    <s v="0d783e7e03dd70fd2ea6a0b33bb73706"/>
    <s v="00ffbb23812bc76062322afd86d8cbf7"/>
    <x v="0"/>
    <x v="508"/>
    <d v="2017-09-10T00:00:00"/>
    <d v="2017-09-12T00:00:00"/>
    <d v="2017-09-19T00:00:00"/>
    <n v="9"/>
    <d v="2017-09-21T00:00:00"/>
    <n v="2017"/>
    <s v="Qtr3"/>
    <n v="9"/>
    <s v="Sep"/>
    <n v="9"/>
    <n v="2017"/>
    <s v="Qtr3"/>
    <n v="9"/>
    <s v="Sep"/>
    <n v="7"/>
    <s v="Weekends"/>
    <s v="2017"/>
    <s v="Qtr3"/>
    <n v="9"/>
    <s v="Sep"/>
    <s v="2017"/>
    <s v="Qtr3"/>
    <n v="9"/>
    <s v="Sep"/>
  </r>
  <r>
    <s v="e9b735c3e357b0f402a642f5f20365df"/>
    <s v="d1f9eccec8508471e329686d56300b91"/>
    <x v="0"/>
    <x v="507"/>
    <d v="2017-09-17T00:00:00"/>
    <d v="2017-09-18T00:00:00"/>
    <d v="2017-09-27T00:00:00"/>
    <n v="10"/>
    <d v="2017-10-10T00:00:00"/>
    <n v="2017"/>
    <s v="Qtr3"/>
    <n v="9"/>
    <s v="Sep"/>
    <n v="10"/>
    <n v="2017"/>
    <s v="Qtr3"/>
    <n v="9"/>
    <s v="Sep"/>
    <n v="7"/>
    <s v="Weekends"/>
    <s v="2017"/>
    <s v="Qtr3"/>
    <n v="9"/>
    <s v="Sep"/>
    <s v="2017"/>
    <s v="Qtr3"/>
    <n v="9"/>
    <s v="Sep"/>
  </r>
  <r>
    <s v="f03883bef2ed1452c4de6bb070ab2717"/>
    <s v="336b03d1c4945f8cc9071cac87f18c4c"/>
    <x v="0"/>
    <x v="506"/>
    <d v="2017-09-18T00:00:00"/>
    <d v="2017-09-18T00:00:00"/>
    <d v="2017-09-22T00:00:00"/>
    <n v="4"/>
    <d v="2017-10-04T00:00:00"/>
    <n v="2017"/>
    <s v="Qtr3"/>
    <n v="9"/>
    <s v="Sep"/>
    <n v="4"/>
    <n v="2017"/>
    <s v="Qtr3"/>
    <n v="9"/>
    <s v="Sep"/>
    <n v="1"/>
    <s v="Weekends"/>
    <s v="2017"/>
    <s v="Qtr3"/>
    <n v="9"/>
    <s v="Sep"/>
    <s v="2017"/>
    <s v="Qtr3"/>
    <n v="9"/>
    <s v="Sep"/>
  </r>
  <r>
    <s v="eb2783fdb369d57e19ea74d5247c0816"/>
    <s v="25706538864f0f70a77b2caee74b85c7"/>
    <x v="0"/>
    <x v="502"/>
    <d v="2017-09-11T00:00:00"/>
    <d v="2017-09-12T00:00:00"/>
    <d v="2017-09-13T00:00:00"/>
    <n v="2"/>
    <d v="2017-09-21T00:00:00"/>
    <n v="2017"/>
    <s v="Qtr3"/>
    <n v="9"/>
    <s v="Sep"/>
    <n v="2"/>
    <n v="2017"/>
    <s v="Qtr3"/>
    <n v="9"/>
    <s v="Sep"/>
    <n v="1"/>
    <s v="Weekends"/>
    <s v="2017"/>
    <s v="Qtr3"/>
    <n v="9"/>
    <s v="Sep"/>
    <s v="2017"/>
    <s v="Qtr3"/>
    <n v="9"/>
    <s v="Sep"/>
  </r>
  <r>
    <s v="f577c78346131418552c3d7fea582723"/>
    <s v="06d338952a08988a496796c25a61d12d"/>
    <x v="0"/>
    <x v="502"/>
    <d v="2017-09-11T00:00:00"/>
    <d v="2017-09-12T00:00:00"/>
    <d v="2017-09-25T00:00:00"/>
    <n v="14"/>
    <d v="2017-09-28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fccfd7d65e6d0ffd540eebaf81c2a29b"/>
    <s v="68c31b12f27434b3b34df858064dd050"/>
    <x v="0"/>
    <x v="506"/>
    <d v="2017-09-18T00:00:00"/>
    <d v="2017-09-21T00:00:00"/>
    <d v="2017-09-28T00:00:00"/>
    <n v="10"/>
    <d v="2017-10-17T00:00:00"/>
    <n v="2017"/>
    <s v="Qtr3"/>
    <n v="9"/>
    <s v="Sep"/>
    <n v="10"/>
    <n v="2017"/>
    <s v="Qtr3"/>
    <n v="9"/>
    <s v="Sep"/>
    <n v="1"/>
    <s v="Weekends"/>
    <s v="2017"/>
    <s v="Qtr3"/>
    <n v="9"/>
    <s v="Sep"/>
    <s v="2017"/>
    <s v="Qtr3"/>
    <n v="9"/>
    <s v="Sep"/>
  </r>
  <r>
    <s v="f3e92f44e615fe19fd17a8c517224040"/>
    <s v="b2c9e4e33013d7ebd1fe68e94efc16d7"/>
    <x v="0"/>
    <x v="508"/>
    <d v="2017-09-11T00:00:00"/>
    <d v="2017-09-12T00:00:00"/>
    <d v="2017-09-18T00:00:00"/>
    <n v="8"/>
    <d v="2017-10-03T00:00:00"/>
    <n v="2017"/>
    <s v="Qtr3"/>
    <n v="9"/>
    <s v="Sep"/>
    <n v="8"/>
    <n v="2017"/>
    <s v="Qtr3"/>
    <n v="9"/>
    <s v="Sep"/>
    <n v="7"/>
    <s v="Weekends"/>
    <s v="2017"/>
    <s v="Qtr3"/>
    <n v="9"/>
    <s v="Sep"/>
    <s v="2017"/>
    <s v="Qtr3"/>
    <n v="9"/>
    <s v="Sep"/>
  </r>
  <r>
    <s v="eda1c58c902319868f5053e8fda15c2e"/>
    <s v="107867196b9d0e75ebed00d7ca3b721d"/>
    <x v="0"/>
    <x v="502"/>
    <d v="2017-09-11T00:00:00"/>
    <d v="2017-09-12T00:00:00"/>
    <d v="2017-09-13T00:00:00"/>
    <n v="2"/>
    <d v="2017-10-16T00:00:00"/>
    <n v="2017"/>
    <s v="Qtr3"/>
    <n v="9"/>
    <s v="Sep"/>
    <n v="2"/>
    <n v="2017"/>
    <s v="Qtr3"/>
    <n v="9"/>
    <s v="Sep"/>
    <n v="1"/>
    <s v="Weekends"/>
    <s v="2017"/>
    <s v="Qtr3"/>
    <n v="9"/>
    <s v="Sep"/>
    <s v="2017"/>
    <s v="Qtr3"/>
    <n v="9"/>
    <s v="Sep"/>
  </r>
  <r>
    <s v="fc956251c8eb3a139e862178fe18b68d"/>
    <s v="58c169c6200ab071e176185fc7c8e8dc"/>
    <x v="0"/>
    <x v="503"/>
    <d v="2017-09-04T00:00:00"/>
    <d v="2017-09-08T00:00:00"/>
    <d v="2017-09-18T00:00:00"/>
    <n v="14"/>
    <d v="2017-09-27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e8b64378ad79a0463f32ec53ecc00881"/>
    <s v="a598cec1f7490dc47a42850cd5aac87c"/>
    <x v="0"/>
    <x v="507"/>
    <d v="2017-09-17T00:00:00"/>
    <d v="2017-09-19T00:00:00"/>
    <d v="2017-09-28T00:00:00"/>
    <n v="11"/>
    <d v="2017-10-03T00:00:00"/>
    <n v="2017"/>
    <s v="Qtr3"/>
    <n v="9"/>
    <s v="Sep"/>
    <n v="11"/>
    <n v="2017"/>
    <s v="Qtr3"/>
    <n v="9"/>
    <s v="Sep"/>
    <n v="7"/>
    <s v="Weekends"/>
    <s v="2017"/>
    <s v="Qtr3"/>
    <n v="9"/>
    <s v="Sep"/>
    <s v="2017"/>
    <s v="Qtr3"/>
    <n v="9"/>
    <s v="Sep"/>
  </r>
  <r>
    <s v="fcaf5f5131e3480217cfa4c664cc8875"/>
    <s v="f7210514ea326661dffd19ab5b631bbf"/>
    <x v="0"/>
    <x v="504"/>
    <d v="2017-09-03T00:00:00"/>
    <d v="2017-09-04T00:00:00"/>
    <d v="2017-09-14T00:00:00"/>
    <n v="11"/>
    <d v="2017-09-22T00:00:00"/>
    <n v="2017"/>
    <s v="Qtr3"/>
    <n v="9"/>
    <s v="Sep"/>
    <n v="11"/>
    <n v="2017"/>
    <s v="Qtr3"/>
    <n v="9"/>
    <s v="Sep"/>
    <n v="7"/>
    <s v="Weekends"/>
    <s v="2017"/>
    <s v="Qtr3"/>
    <n v="9"/>
    <s v="Sep"/>
    <s v="2017"/>
    <s v="Qtr3"/>
    <n v="9"/>
    <s v="Sep"/>
  </r>
  <r>
    <s v="e8861a9f094841902cf93913969fbb7f"/>
    <s v="103224917fe72e5c19889715d69865cb"/>
    <x v="0"/>
    <x v="503"/>
    <d v="2017-09-04T00:00:00"/>
    <d v="2017-09-08T00:00:00"/>
    <d v="2017-09-18T00:00:00"/>
    <n v="14"/>
    <d v="2017-09-27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05a82511dd29bef74d8003b015912fd6"/>
    <s v="ebf7e7691b7e62b2df6bbb5621bf6557"/>
    <x v="0"/>
    <x v="502"/>
    <d v="2017-09-11T00:00:00"/>
    <d v="2017-09-14T00:00:00"/>
    <d v="2017-09-25T00:00:00"/>
    <n v="14"/>
    <d v="2017-10-24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ec3883b4ed5e5fc1913ad14630cfd4e9"/>
    <s v="8dfa98c80b5f5c083b784cf0e18b8b0b"/>
    <x v="0"/>
    <x v="502"/>
    <d v="2017-09-11T00:00:00"/>
    <d v="2017-09-14T00:00:00"/>
    <d v="2017-09-18T00:00:00"/>
    <n v="7"/>
    <d v="2017-09-28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ebdfc2a2bfba1c888ea6011aec355151"/>
    <s v="4e4e36c42356635776c1638d4b46a631"/>
    <x v="0"/>
    <x v="502"/>
    <d v="2017-09-11T00:00:00"/>
    <d v="2017-09-11T00:00:00"/>
    <d v="2017-09-21T00:00:00"/>
    <n v="10"/>
    <d v="2017-10-02T00:00:00"/>
    <n v="2017"/>
    <s v="Qtr3"/>
    <n v="9"/>
    <s v="Sep"/>
    <n v="10"/>
    <n v="2017"/>
    <s v="Qtr3"/>
    <n v="9"/>
    <s v="Sep"/>
    <n v="1"/>
    <s v="Weekends"/>
    <s v="2017"/>
    <s v="Qtr3"/>
    <n v="9"/>
    <s v="Sep"/>
    <s v="2017"/>
    <s v="Qtr3"/>
    <n v="9"/>
    <s v="Sep"/>
  </r>
  <r>
    <s v="f064e104da3589eb8d9fe106c866b953"/>
    <s v="bd72d6ba3c64f59c10057a5cdc6061bf"/>
    <x v="0"/>
    <x v="502"/>
    <d v="2017-09-11T00:00:00"/>
    <d v="2017-09-14T00:00:00"/>
    <d v="2017-09-18T00:00:00"/>
    <n v="7"/>
    <d v="2017-09-27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f09b9aa6920cc3061b54d2febae19ded"/>
    <s v="f4b9989784f503651bcbf4ba6273aec0"/>
    <x v="0"/>
    <x v="503"/>
    <d v="2017-09-05T00:00:00"/>
    <d v="2017-09-05T00:00:00"/>
    <d v="2017-09-15T00:00:00"/>
    <n v="11"/>
    <d v="2017-09-26T00:00:00"/>
    <n v="2017"/>
    <s v="Qtr3"/>
    <n v="9"/>
    <s v="Sep"/>
    <n v="11"/>
    <n v="2017"/>
    <s v="Qtr3"/>
    <n v="9"/>
    <s v="Sep"/>
    <n v="1"/>
    <s v="Weekends"/>
    <s v="2017"/>
    <s v="Qtr3"/>
    <n v="9"/>
    <s v="Sep"/>
    <s v="2017"/>
    <s v="Qtr3"/>
    <n v="9"/>
    <s v="Sep"/>
  </r>
  <r>
    <s v="f47e4063d6bc1a7b8ae44e93faa70fc1"/>
    <s v="946ed1f7e8a8d4564830d66973e9f3f4"/>
    <x v="0"/>
    <x v="504"/>
    <d v="2017-09-03T00:00:00"/>
    <d v="2017-09-13T00:00:00"/>
    <d v="2017-09-21T00:00:00"/>
    <n v="18"/>
    <d v="2017-10-03T00:00:00"/>
    <n v="2017"/>
    <s v="Qtr3"/>
    <n v="9"/>
    <s v="Sep"/>
    <n v="18"/>
    <n v="2017"/>
    <s v="Qtr3"/>
    <n v="9"/>
    <s v="Sep"/>
    <n v="7"/>
    <s v="Weekends"/>
    <s v="2017"/>
    <s v="Qtr3"/>
    <n v="9"/>
    <s v="Sep"/>
    <s v="2017"/>
    <s v="Qtr3"/>
    <n v="9"/>
    <s v="Sep"/>
  </r>
  <r>
    <s v="ea95fbd737e51563fea85200471ce4d6"/>
    <s v="69ceea521dde4ffa999e3dee362d658a"/>
    <x v="0"/>
    <x v="506"/>
    <d v="2017-09-19T00:00:00"/>
    <d v="2017-09-20T00:00:00"/>
    <d v="2017-09-25T00:00:00"/>
    <n v="7"/>
    <d v="2017-10-09T00:00:00"/>
    <n v="2017"/>
    <s v="Qtr3"/>
    <n v="9"/>
    <s v="Sep"/>
    <n v="7"/>
    <n v="2017"/>
    <s v="Qtr3"/>
    <n v="9"/>
    <s v="Sep"/>
    <n v="1"/>
    <s v="Weekends"/>
    <s v="2017"/>
    <s v="Qtr3"/>
    <n v="9"/>
    <s v="Sep"/>
    <s v="2017"/>
    <s v="Qtr3"/>
    <n v="9"/>
    <s v="Sep"/>
  </r>
  <r>
    <s v="ed0094f95927e35ebb97a275ed02d046"/>
    <s v="643c9a48cf1fbc625746c3533e4d7c4a"/>
    <x v="0"/>
    <x v="506"/>
    <d v="2017-09-20T00:00:00"/>
    <d v="2017-09-21T00:00:00"/>
    <d v="2017-09-28T00:00:00"/>
    <n v="10"/>
    <d v="2017-10-04T00:00:00"/>
    <n v="2017"/>
    <s v="Qtr3"/>
    <n v="9"/>
    <s v="Sep"/>
    <n v="10"/>
    <n v="2017"/>
    <s v="Qtr3"/>
    <n v="9"/>
    <s v="Sep"/>
    <n v="1"/>
    <s v="Weekends"/>
    <s v="2017"/>
    <s v="Qtr3"/>
    <n v="9"/>
    <s v="Sep"/>
    <s v="2017"/>
    <s v="Qtr3"/>
    <n v="9"/>
    <s v="Sep"/>
  </r>
  <r>
    <s v="e865bd184ea97ef3be5f3a47a0be59f0"/>
    <s v="081827aeff138dbb3a5b6d8ca7eeac23"/>
    <x v="0"/>
    <x v="502"/>
    <d v="2017-09-11T00:00:00"/>
    <d v="2017-09-13T00:00:00"/>
    <d v="2017-09-19T00:00:00"/>
    <n v="8"/>
    <d v="2017-10-04T00:00:00"/>
    <n v="2017"/>
    <s v="Qtr3"/>
    <n v="9"/>
    <s v="Sep"/>
    <n v="8"/>
    <n v="2017"/>
    <s v="Qtr3"/>
    <n v="9"/>
    <s v="Sep"/>
    <n v="1"/>
    <s v="Weekends"/>
    <s v="2017"/>
    <s v="Qtr3"/>
    <n v="9"/>
    <s v="Sep"/>
    <s v="2017"/>
    <s v="Qtr3"/>
    <n v="9"/>
    <s v="Sep"/>
  </r>
  <r>
    <s v="f98a06b99cbcc7caef174bc5efa78a31"/>
    <s v="4a6c652e42562190c75405da10f1fdf2"/>
    <x v="0"/>
    <x v="508"/>
    <d v="2017-09-10T00:00:00"/>
    <d v="2017-09-12T00:00:00"/>
    <d v="2017-09-27T00:00:00"/>
    <n v="17"/>
    <d v="2017-10-05T00:00:00"/>
    <n v="2017"/>
    <s v="Qtr3"/>
    <n v="9"/>
    <s v="Sep"/>
    <n v="17"/>
    <n v="2017"/>
    <s v="Qtr3"/>
    <n v="9"/>
    <s v="Sep"/>
    <n v="7"/>
    <s v="Weekends"/>
    <s v="2017"/>
    <s v="Qtr3"/>
    <n v="9"/>
    <s v="Sep"/>
    <s v="2017"/>
    <s v="Qtr3"/>
    <n v="9"/>
    <s v="Sep"/>
  </r>
  <r>
    <s v="ef4927f51923ddcf7b75fb84f51126b7"/>
    <s v="98c06da4bc9caeddc4b8d92ab42b6bc7"/>
    <x v="0"/>
    <x v="502"/>
    <d v="2017-09-11T00:00:00"/>
    <d v="2017-09-12T00:00:00"/>
    <d v="2017-09-13T00:00:00"/>
    <n v="2"/>
    <d v="2017-09-21T00:00:00"/>
    <n v="2017"/>
    <s v="Qtr3"/>
    <n v="9"/>
    <s v="Sep"/>
    <n v="2"/>
    <n v="2017"/>
    <s v="Qtr3"/>
    <n v="9"/>
    <s v="Sep"/>
    <n v="1"/>
    <s v="Weekends"/>
    <s v="2017"/>
    <s v="Qtr3"/>
    <n v="9"/>
    <s v="Sep"/>
    <s v="2017"/>
    <s v="Qtr3"/>
    <n v="9"/>
    <s v="Sep"/>
  </r>
  <r>
    <s v="ed8ac79c99c0289b3ed850eb54ddd2bf"/>
    <s v="4e5260d91970ee888b0d1705b3127169"/>
    <x v="0"/>
    <x v="502"/>
    <d v="2017-09-11T00:00:00"/>
    <d v="2017-09-11T00:00:00"/>
    <d v="2017-09-14T00:00:00"/>
    <n v="3"/>
    <d v="2017-09-21T00:00:00"/>
    <n v="2017"/>
    <s v="Qtr3"/>
    <n v="9"/>
    <s v="Sep"/>
    <n v="3"/>
    <n v="2017"/>
    <s v="Qtr3"/>
    <n v="9"/>
    <s v="Sep"/>
    <n v="1"/>
    <s v="Weekends"/>
    <s v="2017"/>
    <s v="Qtr3"/>
    <n v="9"/>
    <s v="Sep"/>
    <s v="2017"/>
    <s v="Qtr3"/>
    <n v="9"/>
    <s v="Sep"/>
  </r>
  <r>
    <s v="ff96ea4ad10c612930198ecb923eb7a9"/>
    <s v="3327a030d63c972d0a0a88f8a01f0955"/>
    <x v="0"/>
    <x v="509"/>
    <d v="2017-09-25T00:00:00"/>
    <d v="2017-09-26T00:00:00"/>
    <d v="2017-09-27T00:00:00"/>
    <n v="2"/>
    <d v="2017-10-10T00:00:00"/>
    <n v="2017"/>
    <s v="Qtr3"/>
    <n v="9"/>
    <s v="Sep"/>
    <n v="2"/>
    <n v="2017"/>
    <s v="Qtr3"/>
    <n v="9"/>
    <s v="Sep"/>
    <n v="1"/>
    <s v="Weekends"/>
    <s v="2017"/>
    <s v="Qtr3"/>
    <n v="9"/>
    <s v="Sep"/>
    <s v="2017"/>
    <s v="Qtr3"/>
    <n v="9"/>
    <s v="Sep"/>
  </r>
  <r>
    <s v="e8606bd877aee06d98501a6436ee8576"/>
    <s v="20c6e80eac41498aa2df150ffd6b4acb"/>
    <x v="0"/>
    <x v="506"/>
    <d v="2017-09-18T00:00:00"/>
    <d v="2017-09-20T00:00:00"/>
    <d v="2017-09-29T00:00:00"/>
    <n v="11"/>
    <d v="2017-10-04T00:00:00"/>
    <n v="2017"/>
    <s v="Qtr3"/>
    <n v="9"/>
    <s v="Sep"/>
    <n v="11"/>
    <n v="2017"/>
    <s v="Qtr3"/>
    <n v="9"/>
    <s v="Sep"/>
    <n v="1"/>
    <s v="Weekends"/>
    <s v="2017"/>
    <s v="Qtr3"/>
    <n v="9"/>
    <s v="Sep"/>
    <s v="2017"/>
    <s v="Qtr3"/>
    <n v="9"/>
    <s v="Sep"/>
  </r>
  <r>
    <s v="f8165cb41863e5548cdf01f1463b405c"/>
    <s v="0e40e144fff28a4a3ecb37bb48f201aa"/>
    <x v="0"/>
    <x v="507"/>
    <d v="2017-09-17T00:00:00"/>
    <d v="2017-09-19T00:00:00"/>
    <d v="2017-09-20T00:00:00"/>
    <n v="3"/>
    <d v="2017-09-29T00:00:00"/>
    <n v="2017"/>
    <s v="Qtr3"/>
    <n v="9"/>
    <s v="Sep"/>
    <n v="3"/>
    <n v="2017"/>
    <s v="Qtr3"/>
    <n v="9"/>
    <s v="Sep"/>
    <n v="7"/>
    <s v="Weekends"/>
    <s v="2017"/>
    <s v="Qtr3"/>
    <n v="9"/>
    <s v="Sep"/>
    <s v="2017"/>
    <s v="Qtr3"/>
    <n v="9"/>
    <s v="Sep"/>
  </r>
  <r>
    <s v="f32ab6433a3b9bedad85ce3730b861e3"/>
    <s v="d08ef9c7fdd7f55373f1e9f346e60e1b"/>
    <x v="0"/>
    <x v="509"/>
    <d v="2017-09-25T00:00:00"/>
    <d v="2017-09-25T00:00:00"/>
    <d v="2017-09-26T00:00:00"/>
    <n v="1"/>
    <d v="2017-10-10T00:00:00"/>
    <n v="2017"/>
    <s v="Qtr3"/>
    <n v="9"/>
    <s v="Sep"/>
    <n v="1"/>
    <n v="2017"/>
    <s v="Qtr3"/>
    <n v="9"/>
    <s v="Sep"/>
    <n v="1"/>
    <s v="Weekends"/>
    <s v="2017"/>
    <s v="Qtr3"/>
    <n v="9"/>
    <s v="Sep"/>
    <s v="2017"/>
    <s v="Qtr3"/>
    <n v="9"/>
    <s v="Sep"/>
  </r>
  <r>
    <s v="65d949ae1a2e6f0e1c65dd06b9fb5eb2"/>
    <s v="f681e458ef2c62a0c8763e1d0276913e"/>
    <x v="0"/>
    <x v="502"/>
    <d v="2017-09-11T00:00:00"/>
    <d v="2017-09-18T00:00:00"/>
    <d v="2017-09-25T00:00:00"/>
    <n v="14"/>
    <d v="2017-10-13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eb3453fe7cce2e88a56d3621c7cc2d7d"/>
    <s v="3d0f4dd34ad4f2a1401bcc7faab27dbc"/>
    <x v="0"/>
    <x v="504"/>
    <d v="2017-09-03T00:00:00"/>
    <d v="2017-09-06T00:00:00"/>
    <d v="2017-09-15T00:00:00"/>
    <n v="12"/>
    <d v="2017-09-25T00:00:00"/>
    <n v="2017"/>
    <s v="Qtr3"/>
    <n v="9"/>
    <s v="Sep"/>
    <n v="12"/>
    <n v="2017"/>
    <s v="Qtr3"/>
    <n v="9"/>
    <s v="Sep"/>
    <n v="7"/>
    <s v="Weekends"/>
    <s v="2017"/>
    <s v="Qtr3"/>
    <n v="9"/>
    <s v="Sep"/>
    <s v="2017"/>
    <s v="Qtr3"/>
    <n v="9"/>
    <s v="Sep"/>
  </r>
  <r>
    <s v="f8853e328e43ca676354e48e5b70543b"/>
    <s v="c769ac7a0fe2aaefe3ea85249f0aee54"/>
    <x v="0"/>
    <x v="503"/>
    <d v="2017-09-04T00:00:00"/>
    <d v="2017-09-05T00:00:00"/>
    <d v="2017-09-18T00:00:00"/>
    <n v="14"/>
    <d v="2017-09-28T00:00:00"/>
    <n v="2017"/>
    <s v="Qtr3"/>
    <n v="9"/>
    <s v="Sep"/>
    <n v="14"/>
    <n v="2017"/>
    <s v="Qtr3"/>
    <n v="9"/>
    <s v="Sep"/>
    <n v="1"/>
    <s v="Weekends"/>
    <s v="2017"/>
    <s v="Qtr3"/>
    <n v="9"/>
    <s v="Sep"/>
    <s v="2017"/>
    <s v="Qtr3"/>
    <n v="9"/>
    <s v="Sep"/>
  </r>
  <r>
    <s v="ffbae9b91be0cb7c3cc9a38a35c29210"/>
    <s v="9eddb5f454f963c83a69d249d0c2415e"/>
    <x v="0"/>
    <x v="506"/>
    <d v="2017-09-19T00:00:00"/>
    <d v="2017-09-20T00:00:00"/>
    <d v="2017-09-28T00:00:00"/>
    <n v="10"/>
    <d v="2017-10-13T00:00:00"/>
    <n v="2017"/>
    <s v="Qtr3"/>
    <n v="9"/>
    <s v="Sep"/>
    <n v="10"/>
    <n v="2017"/>
    <s v="Qtr3"/>
    <n v="9"/>
    <s v="Sep"/>
    <n v="1"/>
    <s v="Weekends"/>
    <s v="2017"/>
    <s v="Qtr3"/>
    <n v="9"/>
    <s v="Sep"/>
    <s v="2017"/>
    <s v="Qtr3"/>
    <n v="9"/>
    <s v="Sep"/>
  </r>
  <r>
    <s v="ef160b1ef2464ef2521274c790ee0cef"/>
    <s v="f68cfaf4a6855d3b1f631852dfd2b2e5"/>
    <x v="0"/>
    <x v="506"/>
    <d v="2017-09-18T00:00:00"/>
    <d v="2017-09-18T00:00:00"/>
    <d v="2017-09-19T00:00:00"/>
    <n v="1"/>
    <d v="2017-09-28T00:00:00"/>
    <n v="2017"/>
    <s v="Qtr3"/>
    <n v="9"/>
    <s v="Sep"/>
    <n v="1"/>
    <n v="2017"/>
    <s v="Qtr3"/>
    <n v="9"/>
    <s v="Sep"/>
    <n v="1"/>
    <s v="Weekends"/>
    <s v="2017"/>
    <s v="Qtr3"/>
    <n v="9"/>
    <s v="Sep"/>
    <s v="2017"/>
    <s v="Qtr3"/>
    <n v="9"/>
    <s v="Sep"/>
  </r>
  <r>
    <s v="ee8725c782f35716fe7a9e445bbf0a78"/>
    <s v="984e2ab6a072e04516bca3040606d641"/>
    <x v="0"/>
    <x v="502"/>
    <d v="2017-09-12T00:00:00"/>
    <d v="2017-09-12T00:00:00"/>
    <d v="2017-09-19T00:00:00"/>
    <n v="8"/>
    <d v="2017-10-09T00:00:00"/>
    <n v="2017"/>
    <s v="Qtr3"/>
    <n v="9"/>
    <s v="Sep"/>
    <n v="8"/>
    <n v="2017"/>
    <s v="Qtr3"/>
    <n v="9"/>
    <s v="Sep"/>
    <n v="1"/>
    <s v="Weekends"/>
    <s v="2017"/>
    <s v="Qtr3"/>
    <n v="9"/>
    <s v="Sep"/>
    <s v="2017"/>
    <s v="Qtr3"/>
    <n v="9"/>
    <s v="Sep"/>
  </r>
  <r>
    <s v="d075def20463f58225a279f6e36d8669"/>
    <s v="ed633bdf429697a6305355676bf12644"/>
    <x v="0"/>
    <x v="508"/>
    <d v="2017-09-10T00:00:00"/>
    <d v="2017-09-11T00:00:00"/>
    <d v="2017-09-15T00:00:00"/>
    <n v="5"/>
    <d v="2017-09-28T00:00:00"/>
    <n v="2017"/>
    <s v="Qtr3"/>
    <n v="9"/>
    <s v="Sep"/>
    <n v="5"/>
    <n v="2017"/>
    <s v="Qtr3"/>
    <n v="9"/>
    <s v="Sep"/>
    <n v="7"/>
    <s v="Weekends"/>
    <s v="2017"/>
    <s v="Qtr3"/>
    <n v="9"/>
    <s v="Sep"/>
    <s v="2017"/>
    <s v="Qtr3"/>
    <n v="9"/>
    <s v="Sep"/>
  </r>
  <r>
    <s v="f211ae6ccda8a2087cb211dfb3226331"/>
    <s v="dfd032545bdc92f4f38a14a6a3483ea9"/>
    <x v="0"/>
    <x v="502"/>
    <d v="2017-09-11T00:00:00"/>
    <d v="2017-09-12T00:00:00"/>
    <d v="2017-09-20T00:00:00"/>
    <n v="9"/>
    <d v="2017-10-02T00:00:00"/>
    <n v="2017"/>
    <s v="Qtr3"/>
    <n v="9"/>
    <s v="Sep"/>
    <n v="9"/>
    <n v="2017"/>
    <s v="Qtr3"/>
    <n v="9"/>
    <s v="Sep"/>
    <n v="1"/>
    <s v="Weekends"/>
    <s v="2017"/>
    <s v="Qtr3"/>
    <n v="9"/>
    <s v="Sep"/>
    <s v="2017"/>
    <s v="Qtr3"/>
    <n v="9"/>
    <s v="Sep"/>
  </r>
  <r>
    <s v="ef02392a4753ae9d3777f16b5feca9c7"/>
    <s v="6183f69ce7ffe6c72c33e334cf18c5ee"/>
    <x v="0"/>
    <x v="502"/>
    <d v="2017-09-13T00:00:00"/>
    <d v="2017-09-13T00:00:00"/>
    <d v="2017-09-20T00:00:00"/>
    <n v="9"/>
    <d v="2017-10-03T00:00:00"/>
    <n v="2017"/>
    <s v="Qtr3"/>
    <n v="9"/>
    <s v="Sep"/>
    <n v="9"/>
    <n v="2017"/>
    <s v="Qtr3"/>
    <n v="9"/>
    <s v="Sep"/>
    <n v="1"/>
    <s v="Weekends"/>
    <s v="2017"/>
    <s v="Qtr3"/>
    <n v="9"/>
    <s v="Sep"/>
    <s v="2017"/>
    <s v="Qtr3"/>
    <n v="9"/>
    <s v="Sep"/>
  </r>
  <r>
    <s v="f04bfdbef5359607d39e66fccc9cc0de"/>
    <s v="ddbd5d378c4a0981ba1ef29fb8e40b8f"/>
    <x v="0"/>
    <x v="510"/>
    <d v="2017-09-13T00:00:00"/>
    <d v="2017-09-14T00:00:00"/>
    <d v="2017-09-22T00:00:00"/>
    <n v="9"/>
    <d v="2017-10-04T00:00:00"/>
    <n v="2017"/>
    <s v="Qtr3"/>
    <n v="9"/>
    <s v="Sep"/>
    <n v="9"/>
    <n v="2017"/>
    <s v="Qtr3"/>
    <n v="9"/>
    <s v="Sep"/>
    <n v="3"/>
    <s v="Weekdays"/>
    <s v="2017"/>
    <s v="Qtr3"/>
    <n v="9"/>
    <s v="Sep"/>
    <s v="2017"/>
    <s v="Qtr3"/>
    <n v="9"/>
    <s v="Sep"/>
  </r>
  <r>
    <s v="f9c8a2771f663e15460ae6ba93205354"/>
    <s v="de6878ac6d0e66c06927865e86f28f60"/>
    <x v="0"/>
    <x v="511"/>
    <d v="2017-09-21T00:00:00"/>
    <d v="2017-09-22T00:00:00"/>
    <d v="2017-09-27T00:00:00"/>
    <n v="6"/>
    <d v="2017-10-17T00:00:00"/>
    <n v="2017"/>
    <s v="Qtr3"/>
    <n v="9"/>
    <s v="Sep"/>
    <n v="6"/>
    <n v="2017"/>
    <s v="Qtr3"/>
    <n v="9"/>
    <s v="Sep"/>
    <n v="4"/>
    <s v="Weekdays"/>
    <s v="2017"/>
    <s v="Qtr3"/>
    <n v="9"/>
    <s v="Sep"/>
    <s v="2017"/>
    <s v="Qtr3"/>
    <n v="9"/>
    <s v="Sep"/>
  </r>
  <r>
    <s v="edee5e7cf341c4b22a2cf863e94670b2"/>
    <s v="0a03d3b2becf1e6ede584a394d562c45"/>
    <x v="0"/>
    <x v="512"/>
    <d v="2017-09-16T00:00:00"/>
    <d v="2017-09-21T00:00:00"/>
    <d v="2017-09-26T00:00:00"/>
    <n v="10"/>
    <d v="2017-10-31T00:00:00"/>
    <n v="2017"/>
    <s v="Qtr3"/>
    <n v="9"/>
    <s v="Sep"/>
    <n v="10"/>
    <n v="2017"/>
    <s v="Qtr3"/>
    <n v="9"/>
    <s v="Sep"/>
    <n v="6"/>
    <s v="Weekdays"/>
    <s v="2017"/>
    <s v="Qtr3"/>
    <n v="9"/>
    <s v="Sep"/>
    <s v="2017"/>
    <s v="Qtr3"/>
    <n v="9"/>
    <s v="Sep"/>
  </r>
  <r>
    <s v="fd0ea050aa7cb8693f02b9176d021a0a"/>
    <s v="eed8a1ec0be1729660683e943d605df5"/>
    <x v="0"/>
    <x v="513"/>
    <d v="2017-09-08T00:00:00"/>
    <d v="2017-09-11T00:00:00"/>
    <d v="2017-09-18T00:00:00"/>
    <n v="10"/>
    <d v="2017-09-28T00:00:00"/>
    <n v="2017"/>
    <s v="Qtr3"/>
    <n v="9"/>
    <s v="Sep"/>
    <n v="10"/>
    <n v="2017"/>
    <s v="Qtr3"/>
    <n v="9"/>
    <s v="Sep"/>
    <n v="5"/>
    <s v="Weekdays"/>
    <s v="2017"/>
    <s v="Qtr3"/>
    <n v="9"/>
    <s v="Sep"/>
    <s v="2017"/>
    <s v="Qtr3"/>
    <n v="9"/>
    <s v="Sep"/>
  </r>
  <r>
    <s v="f0dd29734578caa3db607e173070e2a9"/>
    <s v="0361232bf2b929e19323dfc2843ee554"/>
    <x v="0"/>
    <x v="511"/>
    <d v="2017-09-21T00:00:00"/>
    <d v="2017-09-22T00:00:00"/>
    <d v="2017-09-27T00:00:00"/>
    <n v="6"/>
    <d v="2017-10-16T00:00:00"/>
    <n v="2017"/>
    <s v="Qtr3"/>
    <n v="9"/>
    <s v="Sep"/>
    <n v="6"/>
    <n v="2017"/>
    <s v="Qtr3"/>
    <n v="9"/>
    <s v="Sep"/>
    <n v="4"/>
    <s v="Weekdays"/>
    <s v="2017"/>
    <s v="Qtr3"/>
    <n v="9"/>
    <s v="Sep"/>
    <s v="2017"/>
    <s v="Qtr3"/>
    <n v="9"/>
    <s v="Sep"/>
  </r>
  <r>
    <s v="f829a70601d740aed0868f3aee51da03"/>
    <s v="9a5933540f93a1f6293effde1e30f5b5"/>
    <x v="0"/>
    <x v="514"/>
    <d v="2017-09-20T00:00:00"/>
    <d v="2017-09-22T00:00:00"/>
    <d v="2017-09-29T00:00:00"/>
    <n v="9"/>
    <d v="2017-10-13T00:00:00"/>
    <n v="2017"/>
    <s v="Qtr3"/>
    <n v="9"/>
    <s v="Sep"/>
    <n v="9"/>
    <n v="2017"/>
    <s v="Qtr3"/>
    <n v="9"/>
    <s v="Sep"/>
    <n v="3"/>
    <s v="Weekdays"/>
    <s v="2017"/>
    <s v="Qtr3"/>
    <n v="9"/>
    <s v="Sep"/>
    <s v="2017"/>
    <s v="Qtr3"/>
    <n v="9"/>
    <s v="Sep"/>
  </r>
  <r>
    <s v="f41b642bbc6b114869453f29da96d041"/>
    <s v="9eab014e2646490a4e86bf382c50f4bc"/>
    <x v="0"/>
    <x v="515"/>
    <d v="2017-09-09T00:00:00"/>
    <d v="2017-09-12T00:00:00"/>
    <d v="2017-09-23T00:00:00"/>
    <n v="16"/>
    <d v="2017-10-05T00:00:00"/>
    <n v="2017"/>
    <s v="Qtr3"/>
    <n v="9"/>
    <s v="Sep"/>
    <n v="16"/>
    <n v="2017"/>
    <s v="Qtr3"/>
    <n v="9"/>
    <s v="Sep"/>
    <n v="4"/>
    <s v="Weekdays"/>
    <s v="2017"/>
    <s v="Qtr3"/>
    <n v="9"/>
    <s v="Sep"/>
    <s v="2017"/>
    <s v="Qtr3"/>
    <n v="9"/>
    <s v="Sep"/>
  </r>
  <r>
    <s v="fd3c2f37b535d300e61e63b029edfd20"/>
    <s v="20994cde97d1b4009a539595342ce5e5"/>
    <x v="0"/>
    <x v="515"/>
    <d v="2017-09-08T00:00:00"/>
    <d v="2017-09-12T00:00:00"/>
    <d v="2017-09-19T00:00:00"/>
    <n v="12"/>
    <d v="2017-10-03T00:00:00"/>
    <n v="2017"/>
    <s v="Qtr3"/>
    <n v="9"/>
    <s v="Sep"/>
    <n v="12"/>
    <n v="2017"/>
    <s v="Qtr3"/>
    <n v="9"/>
    <s v="Sep"/>
    <n v="4"/>
    <s v="Weekdays"/>
    <s v="2017"/>
    <s v="Qtr3"/>
    <n v="9"/>
    <s v="Sep"/>
    <s v="2017"/>
    <s v="Qtr3"/>
    <n v="9"/>
    <s v="Sep"/>
  </r>
  <r>
    <s v="f4660b7c97cbe88dc80816c67548c5ee"/>
    <s v="910e75746f7d748a58424e3c66dde8ab"/>
    <x v="0"/>
    <x v="516"/>
    <d v="2017-09-19T00:00:00"/>
    <d v="2017-09-20T00:00:00"/>
    <d v="2017-09-22T00:00:00"/>
    <n v="3"/>
    <d v="2017-10-09T00:00:00"/>
    <n v="2017"/>
    <s v="Qtr3"/>
    <n v="9"/>
    <s v="Sep"/>
    <n v="3"/>
    <n v="2017"/>
    <s v="Qtr3"/>
    <n v="9"/>
    <s v="Sep"/>
    <n v="2"/>
    <s v="Weekdays"/>
    <s v="2017"/>
    <s v="Qtr3"/>
    <n v="9"/>
    <s v="Sep"/>
    <s v="2017"/>
    <s v="Qtr3"/>
    <n v="9"/>
    <s v="Sep"/>
  </r>
  <r>
    <s v="ec68d155d466ea0d763c7ae6b1f7b360"/>
    <s v="e760ef426201641ca25882152731d585"/>
    <x v="0"/>
    <x v="516"/>
    <d v="2017-09-20T00:00:00"/>
    <d v="2017-09-20T00:00:00"/>
    <d v="2017-09-23T00:00:00"/>
    <n v="4"/>
    <d v="2017-10-05T00:00:00"/>
    <n v="2017"/>
    <s v="Qtr3"/>
    <n v="9"/>
    <s v="Sep"/>
    <n v="4"/>
    <n v="2017"/>
    <s v="Qtr3"/>
    <n v="9"/>
    <s v="Sep"/>
    <n v="2"/>
    <s v="Weekdays"/>
    <s v="2017"/>
    <s v="Qtr3"/>
    <n v="9"/>
    <s v="Sep"/>
    <s v="2017"/>
    <s v="Qtr3"/>
    <n v="9"/>
    <s v="Sep"/>
  </r>
  <r>
    <s v="f4d52c8679d7de408090a7c7ec487cf3"/>
    <s v="69f17a4b73fc71cfe47dca090919130f"/>
    <x v="0"/>
    <x v="517"/>
    <d v="2017-09-13T00:00:00"/>
    <d v="2017-09-13T00:00:00"/>
    <d v="2017-09-14T00:00:00"/>
    <n v="2"/>
    <d v="2017-09-22T00:00:00"/>
    <n v="2017"/>
    <s v="Qtr3"/>
    <n v="9"/>
    <s v="Sep"/>
    <n v="2"/>
    <n v="2017"/>
    <s v="Qtr3"/>
    <n v="9"/>
    <s v="Sep"/>
    <n v="2"/>
    <s v="Weekdays"/>
    <s v="2017"/>
    <s v="Qtr3"/>
    <n v="9"/>
    <s v="Sep"/>
    <s v="2017"/>
    <s v="Qtr3"/>
    <n v="9"/>
    <s v="Sep"/>
  </r>
  <r>
    <s v="fc570e267c5c6bd72f926b1e075e9840"/>
    <s v="4adfaba43ed62faa6b513a4b7623ebec"/>
    <x v="0"/>
    <x v="518"/>
    <d v="2017-09-09T00:00:00"/>
    <d v="2017-09-12T00:00:00"/>
    <d v="2017-09-14T00:00:00"/>
    <n v="5"/>
    <d v="2017-10-02T00:00:00"/>
    <n v="2017"/>
    <s v="Qtr3"/>
    <n v="9"/>
    <s v="Sep"/>
    <n v="5"/>
    <n v="2017"/>
    <s v="Qtr3"/>
    <n v="9"/>
    <s v="Sep"/>
    <n v="6"/>
    <s v="Weekdays"/>
    <s v="2017"/>
    <s v="Qtr3"/>
    <n v="9"/>
    <s v="Sep"/>
    <s v="2017"/>
    <s v="Qtr3"/>
    <n v="9"/>
    <s v="Sep"/>
  </r>
  <r>
    <s v="fe25e6ae3200a0fd420ba45277d19fc5"/>
    <s v="cc691ea8c232416f0347dbf33005bf72"/>
    <x v="0"/>
    <x v="519"/>
    <d v="2017-09-05T00:00:00"/>
    <d v="2017-09-08T00:00:00"/>
    <d v="2017-09-15T00:00:00"/>
    <n v="10"/>
    <d v="2017-10-04T00:00:00"/>
    <n v="2017"/>
    <s v="Qtr3"/>
    <n v="9"/>
    <s v="Sep"/>
    <n v="10"/>
    <n v="2017"/>
    <s v="Qtr3"/>
    <n v="9"/>
    <s v="Sep"/>
    <n v="2"/>
    <s v="Weekdays"/>
    <s v="2017"/>
    <s v="Qtr3"/>
    <n v="9"/>
    <s v="Sep"/>
    <s v="2017"/>
    <s v="Qtr3"/>
    <n v="9"/>
    <s v="Sep"/>
  </r>
  <r>
    <s v="ed58e77f9c5a53fc829b4baee5a51176"/>
    <s v="073a7ec0949bf6ffd2bb83c37d21bc7e"/>
    <x v="0"/>
    <x v="520"/>
    <d v="2017-09-01T00:00:00"/>
    <d v="2017-09-04T00:00:00"/>
    <d v="2017-09-08T00:00:00"/>
    <n v="7"/>
    <d v="2017-09-25T00:00:00"/>
    <n v="2017"/>
    <s v="Qtr3"/>
    <n v="9"/>
    <s v="Sep"/>
    <n v="7"/>
    <n v="2017"/>
    <s v="Qtr3"/>
    <n v="9"/>
    <s v="Sep"/>
    <n v="5"/>
    <s v="Weekdays"/>
    <s v="2017"/>
    <s v="Qtr3"/>
    <n v="9"/>
    <s v="Sep"/>
    <s v="2017"/>
    <s v="Qtr3"/>
    <n v="9"/>
    <s v="Sep"/>
  </r>
  <r>
    <s v="ec108f8c96f1037449cfb5e118d9a008"/>
    <s v="88916d770ca6dcded91cec7ba0bb7406"/>
    <x v="0"/>
    <x v="518"/>
    <d v="2017-09-09T00:00:00"/>
    <d v="2017-09-12T00:00:00"/>
    <d v="2017-09-24T00:00:00"/>
    <n v="15"/>
    <d v="2017-09-28T00:00:00"/>
    <n v="2017"/>
    <s v="Qtr3"/>
    <n v="9"/>
    <s v="Sep"/>
    <n v="15"/>
    <n v="2017"/>
    <s v="Qtr3"/>
    <n v="9"/>
    <s v="Sep"/>
    <n v="6"/>
    <s v="Weekdays"/>
    <s v="2017"/>
    <s v="Qtr3"/>
    <n v="9"/>
    <s v="Sep"/>
    <s v="2017"/>
    <s v="Qtr3"/>
    <n v="9"/>
    <s v="Sep"/>
  </r>
  <r>
    <s v="eef06779a3b6d4c50bb9dd92796a9782"/>
    <s v="1e26d5d9c7f4fea38f023d1cd7e7f0ee"/>
    <x v="0"/>
    <x v="513"/>
    <d v="2017-09-08T00:00:00"/>
    <d v="2017-09-08T00:00:00"/>
    <d v="2017-09-11T00:00:00"/>
    <n v="3"/>
    <d v="2017-09-20T00:00:00"/>
    <n v="2017"/>
    <s v="Qtr3"/>
    <n v="9"/>
    <s v="Sep"/>
    <n v="3"/>
    <n v="2017"/>
    <s v="Qtr3"/>
    <n v="9"/>
    <s v="Sep"/>
    <n v="5"/>
    <s v="Weekdays"/>
    <s v="2017"/>
    <s v="Qtr3"/>
    <n v="9"/>
    <s v="Sep"/>
    <s v="2017"/>
    <s v="Qtr3"/>
    <n v="9"/>
    <s v="Sep"/>
  </r>
  <r>
    <s v="fff6b8ca971f8e3ec822e99d0f2d3d21"/>
    <s v="2aec499f94f5e82786629a84b816ffb9"/>
    <x v="0"/>
    <x v="521"/>
    <d v="2017-09-15T00:00:00"/>
    <d v="2017-09-18T00:00:00"/>
    <d v="2017-09-21T00:00:00"/>
    <n v="6"/>
    <d v="2017-10-04T00:00:00"/>
    <n v="2017"/>
    <s v="Qtr3"/>
    <n v="9"/>
    <s v="Sep"/>
    <n v="6"/>
    <n v="2017"/>
    <s v="Qtr3"/>
    <n v="9"/>
    <s v="Sep"/>
    <n v="5"/>
    <s v="Weekdays"/>
    <s v="2017"/>
    <s v="Qtr3"/>
    <n v="9"/>
    <s v="Sep"/>
    <s v="2017"/>
    <s v="Qtr3"/>
    <n v="9"/>
    <s v="Sep"/>
  </r>
  <r>
    <s v="e929082d2d58e7c69ca9d06715ef551f"/>
    <s v="654e52bcecd9ed256edf1278b7a27eeb"/>
    <x v="0"/>
    <x v="511"/>
    <d v="2017-09-21T00:00:00"/>
    <d v="2017-09-22T00:00:00"/>
    <d v="2017-09-29T00:00:00"/>
    <n v="8"/>
    <d v="2017-10-31T00:00:00"/>
    <n v="2017"/>
    <s v="Qtr3"/>
    <n v="9"/>
    <s v="Sep"/>
    <n v="8"/>
    <n v="2017"/>
    <s v="Qtr3"/>
    <n v="9"/>
    <s v="Sep"/>
    <n v="4"/>
    <s v="Weekdays"/>
    <s v="2017"/>
    <s v="Qtr3"/>
    <n v="9"/>
    <s v="Sep"/>
    <s v="2017"/>
    <s v="Qtr3"/>
    <n v="9"/>
    <s v="Sep"/>
  </r>
  <r>
    <s v="ef82fc4c2d59e67b942de26791b617c9"/>
    <s v="b95d6599ce932fd42d83dc05faa50890"/>
    <x v="0"/>
    <x v="522"/>
    <d v="2017-09-22T00:00:00"/>
    <d v="2017-09-25T00:00:00"/>
    <d v="2017-09-28T00:00:00"/>
    <n v="6"/>
    <d v="2017-10-20T00:00:00"/>
    <n v="2017"/>
    <s v="Qtr3"/>
    <n v="9"/>
    <s v="Sep"/>
    <n v="6"/>
    <n v="2017"/>
    <s v="Qtr3"/>
    <n v="9"/>
    <s v="Sep"/>
    <n v="5"/>
    <s v="Weekdays"/>
    <s v="2017"/>
    <s v="Qtr3"/>
    <n v="9"/>
    <s v="Sep"/>
    <s v="2017"/>
    <s v="Qtr3"/>
    <n v="9"/>
    <s v="Sep"/>
  </r>
  <r>
    <s v="e8bbc1d69fee39eee4c72cb5c969e39d"/>
    <s v="184e8e8e48937145eb96c721ef1f0747"/>
    <x v="0"/>
    <x v="510"/>
    <d v="2017-09-13T00:00:00"/>
    <d v="2017-09-15T00:00:00"/>
    <d v="2017-09-18T00:00:00"/>
    <n v="5"/>
    <d v="2017-09-26T00:00:00"/>
    <n v="2017"/>
    <s v="Qtr3"/>
    <n v="9"/>
    <s v="Sep"/>
    <n v="5"/>
    <n v="2017"/>
    <s v="Qtr3"/>
    <n v="9"/>
    <s v="Sep"/>
    <n v="3"/>
    <s v="Weekdays"/>
    <s v="2017"/>
    <s v="Qtr3"/>
    <n v="9"/>
    <s v="Sep"/>
    <s v="2017"/>
    <s v="Qtr3"/>
    <n v="9"/>
    <s v="Sep"/>
  </r>
  <r>
    <s v="bb6a7f8cd819560d278d618a0673dd4b"/>
    <s v="17650d8fd018ca863381864aa56161fc"/>
    <x v="0"/>
    <x v="516"/>
    <d v="2017-09-19T00:00:00"/>
    <d v="2017-09-21T00:00:00"/>
    <d v="2017-09-25T00:00:00"/>
    <n v="6"/>
    <d v="2017-10-05T00:00:00"/>
    <n v="2017"/>
    <s v="Qtr3"/>
    <n v="9"/>
    <s v="Sep"/>
    <n v="6"/>
    <n v="2017"/>
    <s v="Qtr3"/>
    <n v="9"/>
    <s v="Sep"/>
    <n v="2"/>
    <s v="Weekdays"/>
    <s v="2017"/>
    <s v="Qtr3"/>
    <n v="9"/>
    <s v="Sep"/>
    <s v="2017"/>
    <s v="Qtr3"/>
    <n v="9"/>
    <s v="Sep"/>
  </r>
  <r>
    <s v="f11629e7c6c4597bf578e1f3ba39dd78"/>
    <s v="1dbeb177782cb653f0cb867e3a63e738"/>
    <x v="0"/>
    <x v="523"/>
    <d v="2017-09-14T00:00:00"/>
    <d v="2017-09-15T00:00:00"/>
    <d v="2017-09-25T00:00:00"/>
    <n v="11"/>
    <d v="2017-10-03T00:00:00"/>
    <n v="2017"/>
    <s v="Qtr3"/>
    <n v="9"/>
    <s v="Sep"/>
    <n v="11"/>
    <n v="2017"/>
    <s v="Qtr3"/>
    <n v="9"/>
    <s v="Sep"/>
    <n v="4"/>
    <s v="Weekdays"/>
    <s v="2017"/>
    <s v="Qtr3"/>
    <n v="9"/>
    <s v="Sep"/>
    <s v="2017"/>
    <s v="Qtr3"/>
    <n v="9"/>
    <s v="Sep"/>
  </r>
  <r>
    <s v="fa68c8eaee429c95ac88e1034d583057"/>
    <s v="5a18e9547d424e7d7085c7065bb48686"/>
    <x v="0"/>
    <x v="520"/>
    <d v="2017-09-01T00:00:00"/>
    <d v="2017-09-11T00:00:00"/>
    <d v="2017-09-12T00:00:00"/>
    <n v="11"/>
    <d v="2017-09-15T00:00:00"/>
    <n v="2017"/>
    <s v="Qtr3"/>
    <n v="9"/>
    <s v="Sep"/>
    <n v="11"/>
    <n v="2017"/>
    <s v="Qtr3"/>
    <n v="9"/>
    <s v="Sep"/>
    <n v="5"/>
    <s v="Weekdays"/>
    <s v="2017"/>
    <s v="Qtr3"/>
    <n v="9"/>
    <s v="Sep"/>
    <s v="2017"/>
    <s v="Qtr3"/>
    <n v="9"/>
    <s v="Sep"/>
  </r>
  <r>
    <s v="f57d1c0df61322155f9afd92596de339"/>
    <s v="1eff2b97ea85a4a43eb612a29a2c169f"/>
    <x v="0"/>
    <x v="518"/>
    <d v="2017-09-09T00:00:00"/>
    <d v="2017-09-11T00:00:00"/>
    <d v="2017-09-20T00:00:00"/>
    <n v="11"/>
    <d v="2017-09-27T00:00:00"/>
    <n v="2017"/>
    <s v="Qtr3"/>
    <n v="9"/>
    <s v="Sep"/>
    <n v="11"/>
    <n v="2017"/>
    <s v="Qtr3"/>
    <n v="9"/>
    <s v="Sep"/>
    <n v="6"/>
    <s v="Weekdays"/>
    <s v="2017"/>
    <s v="Qtr3"/>
    <n v="9"/>
    <s v="Sep"/>
    <s v="2017"/>
    <s v="Qtr3"/>
    <n v="9"/>
    <s v="Sep"/>
  </r>
  <r>
    <s v="eeee28417bb0a24c511c9b96a03fb29b"/>
    <s v="e8435133133d4eab7ded41332934b2d6"/>
    <x v="0"/>
    <x v="515"/>
    <d v="2017-09-07T00:00:00"/>
    <d v="2017-09-08T00:00:00"/>
    <d v="2017-09-13T00:00:00"/>
    <n v="6"/>
    <d v="2017-09-20T00:00:00"/>
    <n v="2017"/>
    <s v="Qtr3"/>
    <n v="9"/>
    <s v="Sep"/>
    <n v="6"/>
    <n v="2017"/>
    <s v="Qtr3"/>
    <n v="9"/>
    <s v="Sep"/>
    <n v="4"/>
    <s v="Weekdays"/>
    <s v="2017"/>
    <s v="Qtr3"/>
    <n v="9"/>
    <s v="Sep"/>
    <s v="2017"/>
    <s v="Qtr3"/>
    <n v="9"/>
    <s v="Sep"/>
  </r>
  <r>
    <s v="f6974499820661b92dd1922750d6f0d0"/>
    <s v="2b2d33994e74b6958e20bae94221c036"/>
    <x v="0"/>
    <x v="518"/>
    <d v="2017-09-10T00:00:00"/>
    <d v="2017-09-11T00:00:00"/>
    <d v="2017-09-12T00:00:00"/>
    <n v="3"/>
    <d v="2017-09-21T00:00:00"/>
    <n v="2017"/>
    <s v="Qtr3"/>
    <n v="9"/>
    <s v="Sep"/>
    <n v="3"/>
    <n v="2017"/>
    <s v="Qtr3"/>
    <n v="9"/>
    <s v="Sep"/>
    <n v="6"/>
    <s v="Weekdays"/>
    <s v="2017"/>
    <s v="Qtr3"/>
    <n v="9"/>
    <s v="Sep"/>
    <s v="2017"/>
    <s v="Qtr3"/>
    <n v="9"/>
    <s v="Sep"/>
  </r>
  <r>
    <s v="f232d1da0838df24b1d767072fb6ad31"/>
    <s v="34113dc1804eb1c698d17556347b8d03"/>
    <x v="0"/>
    <x v="512"/>
    <d v="2017-09-16T00:00:00"/>
    <d v="2017-09-21T00:00:00"/>
    <d v="2017-09-26T00:00:00"/>
    <n v="10"/>
    <d v="2017-09-29T00:00:00"/>
    <n v="2017"/>
    <s v="Qtr3"/>
    <n v="9"/>
    <s v="Sep"/>
    <n v="10"/>
    <n v="2017"/>
    <s v="Qtr3"/>
    <n v="9"/>
    <s v="Sep"/>
    <n v="6"/>
    <s v="Weekdays"/>
    <s v="2017"/>
    <s v="Qtr3"/>
    <n v="9"/>
    <s v="Sep"/>
    <s v="2017"/>
    <s v="Qtr3"/>
    <n v="9"/>
    <s v="Sep"/>
  </r>
  <r>
    <s v="eaf817b1e9460ea656747c70aa8d9c6b"/>
    <s v="69fa5d6edaf3d036a97be94a97c172e4"/>
    <x v="0"/>
    <x v="517"/>
    <d v="2017-09-12T00:00:00"/>
    <d v="2017-09-13T00:00:00"/>
    <d v="2017-09-18T00:00:00"/>
    <n v="6"/>
    <d v="2017-10-02T00:00:00"/>
    <n v="2017"/>
    <s v="Qtr3"/>
    <n v="9"/>
    <s v="Sep"/>
    <n v="6"/>
    <n v="2017"/>
    <s v="Qtr3"/>
    <n v="9"/>
    <s v="Sep"/>
    <n v="2"/>
    <s v="Weekdays"/>
    <s v="2017"/>
    <s v="Qtr3"/>
    <n v="9"/>
    <s v="Sep"/>
    <s v="2017"/>
    <s v="Qtr3"/>
    <n v="9"/>
    <s v="Sep"/>
  </r>
  <r>
    <s v="f2d850d01efdfbf69fb172441527d824"/>
    <s v="082bd50faa2c013e9f07d018d1a627b5"/>
    <x v="0"/>
    <x v="516"/>
    <d v="2017-09-19T00:00:00"/>
    <d v="2017-09-20T00:00:00"/>
    <d v="2017-09-29T00:00:00"/>
    <n v="10"/>
    <d v="2017-10-09T00:00:00"/>
    <n v="2017"/>
    <s v="Qtr3"/>
    <n v="9"/>
    <s v="Sep"/>
    <n v="10"/>
    <n v="2017"/>
    <s v="Qtr3"/>
    <n v="9"/>
    <s v="Sep"/>
    <n v="2"/>
    <s v="Weekdays"/>
    <s v="2017"/>
    <s v="Qtr3"/>
    <n v="9"/>
    <s v="Sep"/>
    <s v="2017"/>
    <s v="Qtr3"/>
    <n v="9"/>
    <s v="Sep"/>
  </r>
  <r>
    <s v="f9c78e6e58306dc81efbbada1ac11f24"/>
    <s v="4740044a9390cc45b2c213e8714129e7"/>
    <x v="0"/>
    <x v="520"/>
    <d v="2017-09-02T00:00:00"/>
    <d v="2017-09-05T00:00:00"/>
    <d v="2017-09-13T00:00:00"/>
    <n v="12"/>
    <d v="2017-09-21T00:00:00"/>
    <n v="2017"/>
    <s v="Qtr3"/>
    <n v="9"/>
    <s v="Sep"/>
    <n v="12"/>
    <n v="2017"/>
    <s v="Qtr3"/>
    <n v="9"/>
    <s v="Sep"/>
    <n v="5"/>
    <s v="Weekdays"/>
    <s v="2017"/>
    <s v="Qtr3"/>
    <n v="9"/>
    <s v="Sep"/>
    <s v="2017"/>
    <s v="Qtr3"/>
    <n v="9"/>
    <s v="Sep"/>
  </r>
  <r>
    <s v="fd83958bf029de1ca6903c3d8d9a9227"/>
    <s v="8ed7c74527fb99661525847f8f6fd96e"/>
    <x v="0"/>
    <x v="519"/>
    <d v="2017-09-07T00:00:00"/>
    <d v="2017-09-12T00:00:00"/>
    <d v="2017-09-27T00:00:00"/>
    <n v="22"/>
    <d v="2017-10-03T00:00:00"/>
    <n v="2017"/>
    <s v="Qtr3"/>
    <n v="9"/>
    <s v="Sep"/>
    <n v="22"/>
    <n v="2017"/>
    <s v="Qtr3"/>
    <n v="9"/>
    <s v="Sep"/>
    <n v="2"/>
    <s v="Weekdays"/>
    <s v="2017"/>
    <s v="Qtr3"/>
    <n v="9"/>
    <s v="Sep"/>
    <s v="2017"/>
    <s v="Qtr3"/>
    <n v="9"/>
    <s v="Sep"/>
  </r>
  <r>
    <s v="e99ad24ae882053c1748c15ce2fdb0d7"/>
    <s v="538f5ebabc8b42ab3d71536066a64ed2"/>
    <x v="0"/>
    <x v="513"/>
    <d v="2017-09-08T00:00:00"/>
    <d v="2017-09-11T00:00:00"/>
    <d v="2017-09-14T00:00:00"/>
    <n v="6"/>
    <d v="2017-10-04T00:00:00"/>
    <n v="2017"/>
    <s v="Qtr3"/>
    <n v="9"/>
    <s v="Sep"/>
    <n v="6"/>
    <n v="2017"/>
    <s v="Qtr3"/>
    <n v="9"/>
    <s v="Sep"/>
    <n v="5"/>
    <s v="Weekdays"/>
    <s v="2017"/>
    <s v="Qtr3"/>
    <n v="9"/>
    <s v="Sep"/>
    <s v="2017"/>
    <s v="Qtr3"/>
    <n v="9"/>
    <s v="Sep"/>
  </r>
  <r>
    <s v="fdb64e7a41f724c8b968b87ad729c6ce"/>
    <s v="b4f0a4587f88d09521775a8b54b7f101"/>
    <x v="0"/>
    <x v="510"/>
    <d v="2017-09-13T00:00:00"/>
    <d v="2017-09-15T00:00:00"/>
    <d v="2017-09-20T00:00:00"/>
    <n v="7"/>
    <d v="2017-10-04T00:00:00"/>
    <n v="2017"/>
    <s v="Qtr3"/>
    <n v="9"/>
    <s v="Sep"/>
    <n v="7"/>
    <n v="2017"/>
    <s v="Qtr3"/>
    <n v="9"/>
    <s v="Sep"/>
    <n v="3"/>
    <s v="Weekdays"/>
    <s v="2017"/>
    <s v="Qtr3"/>
    <n v="9"/>
    <s v="Sep"/>
    <s v="2017"/>
    <s v="Qtr3"/>
    <n v="9"/>
    <s v="Sep"/>
  </r>
  <r>
    <s v="ff9a99c60b18acf7c678d38e0549ca67"/>
    <s v="3e5790883654df1ddd1c1b29541206fe"/>
    <x v="0"/>
    <x v="521"/>
    <d v="2017-09-15T00:00:00"/>
    <d v="2017-09-18T00:00:00"/>
    <d v="2017-09-25T00:00:00"/>
    <n v="10"/>
    <d v="2017-10-03T00:00:00"/>
    <n v="2017"/>
    <s v="Qtr3"/>
    <n v="9"/>
    <s v="Sep"/>
    <n v="10"/>
    <n v="2017"/>
    <s v="Qtr3"/>
    <n v="9"/>
    <s v="Sep"/>
    <n v="5"/>
    <s v="Weekdays"/>
    <s v="2017"/>
    <s v="Qtr3"/>
    <n v="9"/>
    <s v="Sep"/>
    <s v="2017"/>
    <s v="Qtr3"/>
    <n v="9"/>
    <s v="Sep"/>
  </r>
  <r>
    <s v="f5b1cfba9fe979f87dcfefc578010e8a"/>
    <s v="34c58715f182abe848f018fa420a72ed"/>
    <x v="0"/>
    <x v="512"/>
    <d v="2017-09-16T00:00:00"/>
    <d v="2017-09-18T00:00:00"/>
    <d v="2017-09-29T00:00:00"/>
    <n v="13"/>
    <d v="2017-10-06T00:00:00"/>
    <n v="2017"/>
    <s v="Qtr3"/>
    <n v="9"/>
    <s v="Sep"/>
    <n v="13"/>
    <n v="2017"/>
    <s v="Qtr3"/>
    <n v="9"/>
    <s v="Sep"/>
    <n v="6"/>
    <s v="Weekdays"/>
    <s v="2017"/>
    <s v="Qtr3"/>
    <n v="9"/>
    <s v="Sep"/>
    <s v="2017"/>
    <s v="Qtr3"/>
    <n v="9"/>
    <s v="Sep"/>
  </r>
  <r>
    <s v="ee116eb6355020a3addabb2a821ec818"/>
    <s v="b53ead64a4a888ed84bc181403314bef"/>
    <x v="0"/>
    <x v="524"/>
    <d v="2017-09-02T00:00:00"/>
    <d v="2017-09-08T00:00:00"/>
    <d v="2017-09-15T00:00:00"/>
    <n v="13"/>
    <d v="2017-09-22T00:00:00"/>
    <n v="2017"/>
    <s v="Qtr3"/>
    <n v="9"/>
    <s v="Sep"/>
    <n v="13"/>
    <n v="2017"/>
    <s v="Qtr3"/>
    <n v="9"/>
    <s v="Sep"/>
    <n v="6"/>
    <s v="Weekdays"/>
    <s v="2017"/>
    <s v="Qtr3"/>
    <n v="9"/>
    <s v="Sep"/>
    <s v="2017"/>
    <s v="Qtr3"/>
    <n v="9"/>
    <s v="Sep"/>
  </r>
  <r>
    <s v="eb7ac481803eb5bc5b7cfe431a03d39a"/>
    <s v="70a8cfb1730fd53e5c15f2a62e1e5448"/>
    <x v="0"/>
    <x v="510"/>
    <d v="2017-09-13T00:00:00"/>
    <d v="2017-09-14T00:00:00"/>
    <d v="2017-09-15T00:00:00"/>
    <n v="2"/>
    <d v="2017-09-25T00:00:00"/>
    <n v="2017"/>
    <s v="Qtr3"/>
    <n v="9"/>
    <s v="Sep"/>
    <n v="2"/>
    <n v="2017"/>
    <s v="Qtr3"/>
    <n v="9"/>
    <s v="Sep"/>
    <n v="3"/>
    <s v="Weekdays"/>
    <s v="2017"/>
    <s v="Qtr3"/>
    <n v="9"/>
    <s v="Sep"/>
    <s v="2017"/>
    <s v="Qtr3"/>
    <n v="9"/>
    <s v="Sep"/>
  </r>
  <r>
    <s v="fce5031b8cd60863c55256f9d930d269"/>
    <s v="d3ad4dc86c316469ac1f47a303bf5e3e"/>
    <x v="0"/>
    <x v="514"/>
    <d v="2017-09-20T00:00:00"/>
    <d v="2017-09-26T00:00:00"/>
    <d v="2017-09-29T00:00:00"/>
    <n v="9"/>
    <d v="2017-10-03T00:00:00"/>
    <n v="2017"/>
    <s v="Qtr3"/>
    <n v="9"/>
    <s v="Sep"/>
    <n v="9"/>
    <n v="2017"/>
    <s v="Qtr3"/>
    <n v="9"/>
    <s v="Sep"/>
    <n v="3"/>
    <s v="Weekdays"/>
    <s v="2017"/>
    <s v="Qtr3"/>
    <n v="9"/>
    <s v="Sep"/>
    <s v="2017"/>
    <s v="Qtr3"/>
    <n v="9"/>
    <s v="Sep"/>
  </r>
  <r>
    <s v="f25089f2ef76f59d6eeda680cebb8b01"/>
    <s v="440cec713dcbe10aa3d8b68336d41fd8"/>
    <x v="0"/>
    <x v="525"/>
    <d v="2017-09-27T00:00:00"/>
    <d v="2017-09-27T00:00:00"/>
    <d v="2017-09-28T00:00:00"/>
    <n v="1"/>
    <d v="2017-10-13T00:00:00"/>
    <n v="2017"/>
    <s v="Qtr3"/>
    <n v="9"/>
    <s v="Sep"/>
    <n v="1"/>
    <n v="2017"/>
    <s v="Qtr3"/>
    <n v="9"/>
    <s v="Sep"/>
    <n v="3"/>
    <s v="Weekdays"/>
    <s v="2017"/>
    <s v="Qtr3"/>
    <n v="9"/>
    <s v="Sep"/>
    <s v="2017"/>
    <s v="Qtr3"/>
    <n v="9"/>
    <s v="Sep"/>
  </r>
  <r>
    <s v="f9b91536d4ba5625abb8769a3183b657"/>
    <s v="62c2731d5d684217ed13e33db600260c"/>
    <x v="0"/>
    <x v="520"/>
    <d v="2017-09-02T00:00:00"/>
    <d v="2017-09-06T00:00:00"/>
    <d v="2017-09-13T00:00:00"/>
    <n v="12"/>
    <d v="2017-09-28T00:00:00"/>
    <n v="2017"/>
    <s v="Qtr3"/>
    <n v="9"/>
    <s v="Sep"/>
    <n v="12"/>
    <n v="2017"/>
    <s v="Qtr3"/>
    <n v="9"/>
    <s v="Sep"/>
    <n v="5"/>
    <s v="Weekdays"/>
    <s v="2017"/>
    <s v="Qtr3"/>
    <n v="9"/>
    <s v="Sep"/>
    <s v="2017"/>
    <s v="Qtr3"/>
    <n v="9"/>
    <s v="Sep"/>
  </r>
  <r>
    <s v="fcd8b3a2ce5ad445e576820a3655052f"/>
    <s v="13bde1e7feafd935f9897e104ca7e3b0"/>
    <x v="0"/>
    <x v="517"/>
    <d v="2017-09-12T00:00:00"/>
    <d v="2017-09-12T00:00:00"/>
    <d v="2017-09-20T00:00:00"/>
    <n v="8"/>
    <d v="2017-09-28T00:00:00"/>
    <n v="2017"/>
    <s v="Qtr3"/>
    <n v="9"/>
    <s v="Sep"/>
    <n v="8"/>
    <n v="2017"/>
    <s v="Qtr3"/>
    <n v="9"/>
    <s v="Sep"/>
    <n v="2"/>
    <s v="Weekdays"/>
    <s v="2017"/>
    <s v="Qtr3"/>
    <n v="9"/>
    <s v="Sep"/>
    <s v="2017"/>
    <s v="Qtr3"/>
    <n v="9"/>
    <s v="Sep"/>
  </r>
  <r>
    <s v="eb7a14bc7848b286eec69794221438a8"/>
    <s v="fbd371b9acb73b3a6c0720cfdb0ad7b5"/>
    <x v="0"/>
    <x v="510"/>
    <d v="2017-09-13T00:00:00"/>
    <d v="2017-09-15T00:00:00"/>
    <d v="2017-09-17T00:00:00"/>
    <n v="4"/>
    <d v="2017-09-25T00:00:00"/>
    <n v="2017"/>
    <s v="Qtr3"/>
    <n v="9"/>
    <s v="Sep"/>
    <n v="4"/>
    <n v="2017"/>
    <s v="Qtr3"/>
    <n v="9"/>
    <s v="Sep"/>
    <n v="3"/>
    <s v="Weekdays"/>
    <s v="2017"/>
    <s v="Qtr3"/>
    <n v="9"/>
    <s v="Sep"/>
    <s v="2017"/>
    <s v="Qtr3"/>
    <n v="9"/>
    <s v="Sep"/>
  </r>
  <r>
    <s v="ef29d8249c4f5670c259bda87461e3e4"/>
    <s v="3a31dade13063f1e0591135c8d811491"/>
    <x v="0"/>
    <x v="523"/>
    <d v="2017-09-14T00:00:00"/>
    <d v="2017-09-15T00:00:00"/>
    <d v="2017-09-22T00:00:00"/>
    <n v="8"/>
    <d v="2017-10-04T00:00:00"/>
    <n v="2017"/>
    <s v="Qtr3"/>
    <n v="9"/>
    <s v="Sep"/>
    <n v="8"/>
    <n v="2017"/>
    <s v="Qtr3"/>
    <n v="9"/>
    <s v="Sep"/>
    <n v="4"/>
    <s v="Weekdays"/>
    <s v="2017"/>
    <s v="Qtr3"/>
    <n v="9"/>
    <s v="Sep"/>
    <s v="2017"/>
    <s v="Qtr3"/>
    <n v="9"/>
    <s v="Sep"/>
  </r>
  <r>
    <s v="e8291f4bc553c5ac2a42ee7737836480"/>
    <s v="f78bf1a4a08641a29a6f0dfe42407440"/>
    <x v="0"/>
    <x v="520"/>
    <d v="2017-09-01T00:00:00"/>
    <d v="2017-09-01T00:00:00"/>
    <d v="2017-09-09T00:00:00"/>
    <n v="8"/>
    <d v="2017-09-22T00:00:00"/>
    <n v="2017"/>
    <s v="Qtr3"/>
    <n v="9"/>
    <s v="Sep"/>
    <n v="8"/>
    <n v="2017"/>
    <s v="Qtr3"/>
    <n v="9"/>
    <s v="Sep"/>
    <n v="5"/>
    <s v="Weekdays"/>
    <s v="2017"/>
    <s v="Qtr3"/>
    <n v="9"/>
    <s v="Sep"/>
    <s v="2017"/>
    <s v="Qtr3"/>
    <n v="9"/>
    <s v="Sep"/>
  </r>
  <r>
    <s v="f7b96bbcf705300fbb449595521d470e"/>
    <s v="3823b172dbd6ec254c91d9b6ff2f1e74"/>
    <x v="0"/>
    <x v="517"/>
    <d v="2017-09-12T00:00:00"/>
    <d v="2017-09-14T00:00:00"/>
    <d v="2017-09-25T00:00:00"/>
    <n v="13"/>
    <d v="2017-10-02T00:00:00"/>
    <n v="2017"/>
    <s v="Qtr3"/>
    <n v="9"/>
    <s v="Sep"/>
    <n v="13"/>
    <n v="2017"/>
    <s v="Qtr3"/>
    <n v="9"/>
    <s v="Sep"/>
    <n v="2"/>
    <s v="Weekdays"/>
    <s v="2017"/>
    <s v="Qtr3"/>
    <n v="9"/>
    <s v="Sep"/>
    <s v="2017"/>
    <s v="Qtr3"/>
    <n v="9"/>
    <s v="Sep"/>
  </r>
  <r>
    <s v="faca9e4481d72f438626ae69cf2bbaf0"/>
    <s v="9f46e84d51e039c5decfa738cde0895e"/>
    <x v="0"/>
    <x v="510"/>
    <d v="2017-09-13T00:00:00"/>
    <d v="2017-09-22T00:00:00"/>
    <d v="2017-09-29T00:00:00"/>
    <n v="16"/>
    <d v="2017-10-03T00:00:00"/>
    <n v="2017"/>
    <s v="Qtr3"/>
    <n v="9"/>
    <s v="Sep"/>
    <n v="16"/>
    <n v="2017"/>
    <s v="Qtr3"/>
    <n v="9"/>
    <s v="Sep"/>
    <n v="3"/>
    <s v="Weekdays"/>
    <s v="2017"/>
    <s v="Qtr3"/>
    <n v="9"/>
    <s v="Sep"/>
    <s v="2017"/>
    <s v="Qtr3"/>
    <n v="9"/>
    <s v="Sep"/>
  </r>
  <r>
    <s v="eafbef87f34e01cecad90ee40d94050d"/>
    <s v="5786cf5dd9bb4d28dacf093affb81333"/>
    <x v="0"/>
    <x v="510"/>
    <d v="2017-09-13T00:00:00"/>
    <d v="2017-09-21T00:00:00"/>
    <d v="2017-09-23T00:00:00"/>
    <n v="10"/>
    <d v="2017-10-25T00:00:00"/>
    <n v="2017"/>
    <s v="Qtr3"/>
    <n v="9"/>
    <s v="Sep"/>
    <n v="10"/>
    <n v="2017"/>
    <s v="Qtr3"/>
    <n v="9"/>
    <s v="Sep"/>
    <n v="3"/>
    <s v="Weekdays"/>
    <s v="2017"/>
    <s v="Qtr3"/>
    <n v="9"/>
    <s v="Sep"/>
    <s v="2017"/>
    <s v="Qtr3"/>
    <n v="9"/>
    <s v="Sep"/>
  </r>
  <r>
    <s v="fb08991a4d87f7fb84cd0dadc7399850"/>
    <s v="b24b48e39da85ada6098bb3f13bf86cd"/>
    <x v="0"/>
    <x v="515"/>
    <d v="2017-09-09T00:00:00"/>
    <d v="2017-09-11T00:00:00"/>
    <d v="2017-09-18T00:00:00"/>
    <n v="11"/>
    <d v="2017-09-20T00:00:00"/>
    <n v="2017"/>
    <s v="Qtr3"/>
    <n v="9"/>
    <s v="Sep"/>
    <n v="11"/>
    <n v="2017"/>
    <s v="Qtr3"/>
    <n v="9"/>
    <s v="Sep"/>
    <n v="4"/>
    <s v="Weekdays"/>
    <s v="2017"/>
    <s v="Qtr3"/>
    <n v="9"/>
    <s v="Sep"/>
    <s v="2017"/>
    <s v="Qtr3"/>
    <n v="9"/>
    <s v="Sep"/>
  </r>
  <r>
    <s v="ed4ccc558360a6e5cd53d123b4d4b7eb"/>
    <s v="fb2bbf6ece14440bc221623a331a1b2a"/>
    <x v="0"/>
    <x v="510"/>
    <d v="2017-09-13T00:00:00"/>
    <d v="2017-09-14T00:00:00"/>
    <d v="2017-09-27T00:00:00"/>
    <n v="14"/>
    <d v="2017-10-05T00:00:00"/>
    <n v="2017"/>
    <s v="Qtr3"/>
    <n v="9"/>
    <s v="Sep"/>
    <n v="14"/>
    <n v="2017"/>
    <s v="Qtr3"/>
    <n v="9"/>
    <s v="Sep"/>
    <n v="3"/>
    <s v="Weekdays"/>
    <s v="2017"/>
    <s v="Qtr3"/>
    <n v="9"/>
    <s v="Sep"/>
    <s v="2017"/>
    <s v="Qtr3"/>
    <n v="9"/>
    <s v="Sep"/>
  </r>
  <r>
    <s v="f7f84dc96924f895eeee8f89515012c3"/>
    <s v="b1df9917cf97e94889c9d6ab92062c9e"/>
    <x v="0"/>
    <x v="519"/>
    <d v="2017-09-07T00:00:00"/>
    <d v="2017-09-11T00:00:00"/>
    <d v="2017-09-25T00:00:00"/>
    <n v="20"/>
    <d v="2017-09-26T00:00:00"/>
    <n v="2017"/>
    <s v="Qtr3"/>
    <n v="9"/>
    <s v="Sep"/>
    <n v="20"/>
    <n v="2017"/>
    <s v="Qtr3"/>
    <n v="9"/>
    <s v="Sep"/>
    <n v="2"/>
    <s v="Weekdays"/>
    <s v="2017"/>
    <s v="Qtr3"/>
    <n v="9"/>
    <s v="Sep"/>
    <s v="2017"/>
    <s v="Qtr3"/>
    <n v="9"/>
    <s v="Sep"/>
  </r>
  <r>
    <s v="fcb63e17705ee5985c6f40ac3ee72296"/>
    <s v="803e74003b254a249b19a94758826070"/>
    <x v="0"/>
    <x v="517"/>
    <d v="2017-09-12T00:00:00"/>
    <d v="2017-09-12T00:00:00"/>
    <d v="2017-09-19T00:00:00"/>
    <n v="7"/>
    <d v="2017-09-29T00:00:00"/>
    <n v="2017"/>
    <s v="Qtr3"/>
    <n v="9"/>
    <s v="Sep"/>
    <n v="7"/>
    <n v="2017"/>
    <s v="Qtr3"/>
    <n v="9"/>
    <s v="Sep"/>
    <n v="2"/>
    <s v="Weekdays"/>
    <s v="2017"/>
    <s v="Qtr3"/>
    <n v="9"/>
    <s v="Sep"/>
    <s v="2017"/>
    <s v="Qtr3"/>
    <n v="9"/>
    <s v="Sep"/>
  </r>
  <r>
    <s v="fdfc39ba2a42ef960515eb82d4dd84e2"/>
    <s v="c4f3201c8753984f3b3b52ef4c6325a2"/>
    <x v="0"/>
    <x v="517"/>
    <d v="2017-09-13T00:00:00"/>
    <d v="2017-09-15T00:00:00"/>
    <d v="2017-09-20T00:00:00"/>
    <n v="8"/>
    <d v="2017-10-05T00:00:00"/>
    <n v="2017"/>
    <s v="Qtr3"/>
    <n v="9"/>
    <s v="Sep"/>
    <n v="8"/>
    <n v="2017"/>
    <s v="Qtr3"/>
    <n v="9"/>
    <s v="Sep"/>
    <n v="2"/>
    <s v="Weekdays"/>
    <s v="2017"/>
    <s v="Qtr3"/>
    <n v="9"/>
    <s v="Sep"/>
    <s v="2017"/>
    <s v="Qtr3"/>
    <n v="9"/>
    <s v="Sep"/>
  </r>
  <r>
    <s v="ee5c259515ecb317e1e70dc9e84fdab4"/>
    <s v="a6f67d35320e71554f65e226ffa21ff3"/>
    <x v="0"/>
    <x v="524"/>
    <d v="2017-09-05T00:00:00"/>
    <d v="2017-09-06T00:00:00"/>
    <d v="2017-09-12T00:00:00"/>
    <n v="10"/>
    <d v="2017-09-25T00:00:00"/>
    <n v="2017"/>
    <s v="Qtr3"/>
    <n v="9"/>
    <s v="Sep"/>
    <n v="10"/>
    <n v="2017"/>
    <s v="Qtr3"/>
    <n v="9"/>
    <s v="Sep"/>
    <n v="6"/>
    <s v="Weekdays"/>
    <s v="2017"/>
    <s v="Qtr3"/>
    <n v="9"/>
    <s v="Sep"/>
    <s v="2017"/>
    <s v="Qtr3"/>
    <n v="9"/>
    <s v="Sep"/>
  </r>
  <r>
    <s v="f7286cad79bffb23e77a11e113977387"/>
    <s v="299d01f5fc62b1fffd24b2bc8a3745db"/>
    <x v="0"/>
    <x v="514"/>
    <d v="2017-09-20T00:00:00"/>
    <d v="2017-09-22T00:00:00"/>
    <d v="2017-09-27T00:00:00"/>
    <n v="7"/>
    <d v="2017-10-13T00:00:00"/>
    <n v="2017"/>
    <s v="Qtr3"/>
    <n v="9"/>
    <s v="Sep"/>
    <n v="7"/>
    <n v="2017"/>
    <s v="Qtr3"/>
    <n v="9"/>
    <s v="Sep"/>
    <n v="3"/>
    <s v="Weekdays"/>
    <s v="2017"/>
    <s v="Qtr3"/>
    <n v="9"/>
    <s v="Sep"/>
    <s v="2017"/>
    <s v="Qtr3"/>
    <n v="9"/>
    <s v="Sep"/>
  </r>
  <r>
    <s v="e9fd172d2d2a77f5c09321b9c69e223e"/>
    <s v="a940cd5c3c2b264fa59cef01883572c3"/>
    <x v="0"/>
    <x v="510"/>
    <d v="2017-09-13T00:00:00"/>
    <d v="2017-09-14T00:00:00"/>
    <d v="2017-09-19T00:00:00"/>
    <n v="6"/>
    <d v="2017-10-03T00:00:00"/>
    <n v="2017"/>
    <s v="Qtr3"/>
    <n v="9"/>
    <s v="Sep"/>
    <n v="6"/>
    <n v="2017"/>
    <s v="Qtr3"/>
    <n v="9"/>
    <s v="Sep"/>
    <n v="3"/>
    <s v="Weekdays"/>
    <s v="2017"/>
    <s v="Qtr3"/>
    <n v="9"/>
    <s v="Sep"/>
    <s v="2017"/>
    <s v="Qtr3"/>
    <n v="9"/>
    <s v="Sep"/>
  </r>
  <r>
    <s v="759d3dd8671b3c60e168fbcef417a033"/>
    <s v="37c0ecd9010b98888a02504c69abfc50"/>
    <x v="0"/>
    <x v="519"/>
    <d v="2017-09-05T00:00:00"/>
    <d v="2017-09-06T00:00:00"/>
    <d v="2017-09-08T00:00:00"/>
    <n v="3"/>
    <d v="2017-09-18T00:00:00"/>
    <n v="2017"/>
    <s v="Qtr3"/>
    <n v="9"/>
    <s v="Sep"/>
    <n v="3"/>
    <n v="2017"/>
    <s v="Qtr3"/>
    <n v="9"/>
    <s v="Sep"/>
    <n v="2"/>
    <s v="Weekdays"/>
    <s v="2017"/>
    <s v="Qtr3"/>
    <n v="9"/>
    <s v="Sep"/>
    <s v="2017"/>
    <s v="Qtr3"/>
    <n v="9"/>
    <s v="Sep"/>
  </r>
  <r>
    <s v="ff2e9b2298b4e147dd0e57c182d42528"/>
    <s v="44b854aca157538bfd8e60c02877f887"/>
    <x v="0"/>
    <x v="524"/>
    <d v="2017-09-02T00:00:00"/>
    <d v="2017-09-04T00:00:00"/>
    <d v="2017-09-13T00:00:00"/>
    <n v="11"/>
    <d v="2017-09-21T00:00:00"/>
    <n v="2017"/>
    <s v="Qtr3"/>
    <n v="9"/>
    <s v="Sep"/>
    <n v="11"/>
    <n v="2017"/>
    <s v="Qtr3"/>
    <n v="9"/>
    <s v="Sep"/>
    <n v="6"/>
    <s v="Weekdays"/>
    <s v="2017"/>
    <s v="Qtr3"/>
    <n v="9"/>
    <s v="Sep"/>
    <s v="2017"/>
    <s v="Qtr3"/>
    <n v="9"/>
    <s v="Sep"/>
  </r>
  <r>
    <s v="f0d0b94bec48f0f61bfe9ff4cfc97662"/>
    <s v="c2b80e257177ffb559e4d99dd5d06d54"/>
    <x v="0"/>
    <x v="513"/>
    <d v="2017-09-12T00:00:00"/>
    <d v="2017-09-12T00:00:00"/>
    <d v="2017-09-19T00:00:00"/>
    <n v="11"/>
    <d v="2017-10-04T00:00:00"/>
    <n v="2017"/>
    <s v="Qtr3"/>
    <n v="9"/>
    <s v="Sep"/>
    <n v="11"/>
    <n v="2017"/>
    <s v="Qtr3"/>
    <n v="9"/>
    <s v="Sep"/>
    <n v="5"/>
    <s v="Weekdays"/>
    <s v="2017"/>
    <s v="Qtr3"/>
    <n v="9"/>
    <s v="Sep"/>
    <s v="2017"/>
    <s v="Qtr3"/>
    <n v="9"/>
    <s v="Sep"/>
  </r>
  <r>
    <s v="fd4b42de96e38f3ff9bfc0072f2bd40c"/>
    <s v="a6158e68df6fcd19fff7051f119f2072"/>
    <x v="0"/>
    <x v="520"/>
    <d v="2017-09-02T00:00:00"/>
    <d v="2017-09-04T00:00:00"/>
    <d v="2017-09-15T00:00:00"/>
    <n v="14"/>
    <d v="2017-09-29T00:00:00"/>
    <n v="2017"/>
    <s v="Qtr3"/>
    <n v="9"/>
    <s v="Sep"/>
    <n v="14"/>
    <n v="2017"/>
    <s v="Qtr3"/>
    <n v="9"/>
    <s v="Sep"/>
    <n v="5"/>
    <s v="Weekdays"/>
    <s v="2017"/>
    <s v="Qtr3"/>
    <n v="9"/>
    <s v="Sep"/>
    <s v="2017"/>
    <s v="Qtr3"/>
    <n v="9"/>
    <s v="Sep"/>
  </r>
  <r>
    <s v="e8c31684699efc784688d7ab3396b77f"/>
    <s v="5ad73b0889b04ff1e68d489677b7cb64"/>
    <x v="0"/>
    <x v="517"/>
    <d v="2017-09-12T00:00:00"/>
    <d v="2017-09-12T00:00:00"/>
    <d v="2017-09-18T00:00:00"/>
    <n v="6"/>
    <d v="2017-10-06T00:00:00"/>
    <n v="2017"/>
    <s v="Qtr3"/>
    <n v="9"/>
    <s v="Sep"/>
    <n v="6"/>
    <n v="2017"/>
    <s v="Qtr3"/>
    <n v="9"/>
    <s v="Sep"/>
    <n v="2"/>
    <s v="Weekdays"/>
    <s v="2017"/>
    <s v="Qtr3"/>
    <n v="9"/>
    <s v="Sep"/>
    <s v="2017"/>
    <s v="Qtr3"/>
    <n v="9"/>
    <s v="Sep"/>
  </r>
  <r>
    <s v="f084543786418b1f552673e4c213632e"/>
    <s v="ffb0ffdb00e2e0b31c423577db3520eb"/>
    <x v="0"/>
    <x v="520"/>
    <d v="2017-09-01T00:00:00"/>
    <d v="2017-09-06T00:00:00"/>
    <d v="2017-09-16T00:00:00"/>
    <n v="15"/>
    <d v="2017-10-03T00:00:00"/>
    <n v="2017"/>
    <s v="Qtr3"/>
    <n v="9"/>
    <s v="Sep"/>
    <n v="15"/>
    <n v="2017"/>
    <s v="Qtr3"/>
    <n v="9"/>
    <s v="Sep"/>
    <n v="5"/>
    <s v="Weekdays"/>
    <s v="2017"/>
    <s v="Qtr3"/>
    <n v="9"/>
    <s v="Sep"/>
    <s v="2017"/>
    <s v="Qtr3"/>
    <n v="9"/>
    <s v="Sep"/>
  </r>
  <r>
    <s v="e9cdba9b8112d2c4cd5cd65431742977"/>
    <s v="314f5515cf84ac3a11ba7fea4e9a2822"/>
    <x v="0"/>
    <x v="523"/>
    <d v="2017-09-14T00:00:00"/>
    <d v="2017-09-21T00:00:00"/>
    <d v="2017-09-22T00:00:00"/>
    <n v="8"/>
    <d v="2017-09-26T00:00:00"/>
    <n v="2017"/>
    <s v="Qtr3"/>
    <n v="9"/>
    <s v="Sep"/>
    <n v="8"/>
    <n v="2017"/>
    <s v="Qtr3"/>
    <n v="9"/>
    <s v="Sep"/>
    <n v="4"/>
    <s v="Weekdays"/>
    <s v="2017"/>
    <s v="Qtr3"/>
    <n v="9"/>
    <s v="Sep"/>
    <s v="2017"/>
    <s v="Qtr3"/>
    <n v="9"/>
    <s v="Sep"/>
  </r>
  <r>
    <s v="fd4440c3eff791f70d022bdcb82dbbd2"/>
    <s v="80780c952021dc6b9e6c0eb37b4e8e2f"/>
    <x v="0"/>
    <x v="515"/>
    <d v="2017-09-07T00:00:00"/>
    <d v="2017-09-08T00:00:00"/>
    <d v="2017-09-11T00:00:00"/>
    <n v="4"/>
    <d v="2017-09-21T00:00:00"/>
    <n v="2017"/>
    <s v="Qtr3"/>
    <n v="9"/>
    <s v="Sep"/>
    <n v="4"/>
    <n v="2017"/>
    <s v="Qtr3"/>
    <n v="9"/>
    <s v="Sep"/>
    <n v="4"/>
    <s v="Weekdays"/>
    <s v="2017"/>
    <s v="Qtr3"/>
    <n v="9"/>
    <s v="Sep"/>
    <s v="2017"/>
    <s v="Qtr3"/>
    <n v="9"/>
    <s v="Sep"/>
  </r>
  <r>
    <s v="441e21387d52f5f2e85249669881fc79"/>
    <s v="06129db16c0bae7c085d17a999f6148b"/>
    <x v="0"/>
    <x v="512"/>
    <d v="2017-09-17T00:00:00"/>
    <d v="2017-09-20T00:00:00"/>
    <d v="2017-09-22T00:00:00"/>
    <n v="6"/>
    <d v="2017-10-11T00:00:00"/>
    <n v="2017"/>
    <s v="Qtr3"/>
    <n v="9"/>
    <s v="Sep"/>
    <n v="6"/>
    <n v="2017"/>
    <s v="Qtr3"/>
    <n v="9"/>
    <s v="Sep"/>
    <n v="6"/>
    <s v="Weekdays"/>
    <s v="2017"/>
    <s v="Qtr3"/>
    <n v="9"/>
    <s v="Sep"/>
    <s v="2017"/>
    <s v="Qtr3"/>
    <n v="9"/>
    <s v="Sep"/>
  </r>
  <r>
    <s v="ff8bf9c080a3d7c12864f7eba1fdd0c2"/>
    <s v="345a7e8d401d55e35830d078e5710a63"/>
    <x v="0"/>
    <x v="517"/>
    <d v="2017-09-13T00:00:00"/>
    <d v="2017-09-14T00:00:00"/>
    <d v="2017-09-19T00:00:00"/>
    <n v="7"/>
    <d v="2017-09-29T00:00:00"/>
    <n v="2017"/>
    <s v="Qtr3"/>
    <n v="9"/>
    <s v="Sep"/>
    <n v="7"/>
    <n v="2017"/>
    <s v="Qtr3"/>
    <n v="9"/>
    <s v="Sep"/>
    <n v="2"/>
    <s v="Weekdays"/>
    <s v="2017"/>
    <s v="Qtr3"/>
    <n v="9"/>
    <s v="Sep"/>
    <s v="2017"/>
    <s v="Qtr3"/>
    <n v="9"/>
    <s v="Sep"/>
  </r>
  <r>
    <s v="f65abc0b3f3401b14505a57fb6113cf1"/>
    <s v="b95f0b16399fec89329f39eedb53079e"/>
    <x v="0"/>
    <x v="513"/>
    <d v="2017-09-08T00:00:00"/>
    <d v="2017-09-19T00:00:00"/>
    <d v="2017-09-28T00:00:00"/>
    <n v="20"/>
    <d v="2017-10-10T00:00:00"/>
    <n v="2017"/>
    <s v="Qtr3"/>
    <n v="9"/>
    <s v="Sep"/>
    <n v="20"/>
    <n v="2017"/>
    <s v="Qtr3"/>
    <n v="9"/>
    <s v="Sep"/>
    <n v="5"/>
    <s v="Weekdays"/>
    <s v="2017"/>
    <s v="Qtr3"/>
    <n v="9"/>
    <s v="Sep"/>
    <s v="2017"/>
    <s v="Qtr3"/>
    <n v="9"/>
    <s v="Sep"/>
  </r>
  <r>
    <s v="fc9cfa2de496ffeee8c591c87070664f"/>
    <s v="9b187cb857bde65d3cd2864986ca8fd3"/>
    <x v="0"/>
    <x v="510"/>
    <d v="2017-09-13T00:00:00"/>
    <d v="2017-09-14T00:00:00"/>
    <d v="2017-09-15T00:00:00"/>
    <n v="2"/>
    <d v="2017-09-25T00:00:00"/>
    <n v="2017"/>
    <s v="Qtr3"/>
    <n v="9"/>
    <s v="Sep"/>
    <n v="2"/>
    <n v="2017"/>
    <s v="Qtr3"/>
    <n v="9"/>
    <s v="Sep"/>
    <n v="3"/>
    <s v="Weekdays"/>
    <s v="2017"/>
    <s v="Qtr3"/>
    <n v="9"/>
    <s v="Sep"/>
    <s v="2017"/>
    <s v="Qtr3"/>
    <n v="9"/>
    <s v="Sep"/>
  </r>
  <r>
    <s v="f6eb2f9a7f09d846ead6c089f9ffeab7"/>
    <s v="4e340f33bd4f7924a8e55db96ae4f96f"/>
    <x v="0"/>
    <x v="510"/>
    <d v="2017-09-14T00:00:00"/>
    <d v="2017-09-18T00:00:00"/>
    <d v="2017-09-27T00:00:00"/>
    <n v="14"/>
    <d v="2017-09-29T00:00:00"/>
    <n v="2017"/>
    <s v="Qtr3"/>
    <n v="9"/>
    <s v="Sep"/>
    <n v="14"/>
    <n v="2017"/>
    <s v="Qtr3"/>
    <n v="9"/>
    <s v="Sep"/>
    <n v="3"/>
    <s v="Weekdays"/>
    <s v="2017"/>
    <s v="Qtr3"/>
    <n v="9"/>
    <s v="Sep"/>
    <s v="2017"/>
    <s v="Qtr3"/>
    <n v="9"/>
    <s v="Sep"/>
  </r>
  <r>
    <s v="fee62e6f13b8b6d7d343319f224376ff"/>
    <s v="d75428d51d90d21128003ff0e62a878e"/>
    <x v="0"/>
    <x v="519"/>
    <d v="2017-09-06T00:00:00"/>
    <d v="2017-09-11T00:00:00"/>
    <d v="2017-09-20T00:00:00"/>
    <n v="15"/>
    <d v="2017-09-28T00:00:00"/>
    <n v="2017"/>
    <s v="Qtr3"/>
    <n v="9"/>
    <s v="Sep"/>
    <n v="15"/>
    <n v="2017"/>
    <s v="Qtr3"/>
    <n v="9"/>
    <s v="Sep"/>
    <n v="2"/>
    <s v="Weekdays"/>
    <s v="2017"/>
    <s v="Qtr3"/>
    <n v="9"/>
    <s v="Sep"/>
    <s v="2017"/>
    <s v="Qtr3"/>
    <n v="9"/>
    <s v="Sep"/>
  </r>
  <r>
    <s v="f027ecaf5002b6e557ccdfaedbda2ac6"/>
    <s v="53f05b7e71451b8e943a7394f5d3edb4"/>
    <x v="0"/>
    <x v="515"/>
    <d v="2017-09-07T00:00:00"/>
    <d v="2017-09-08T00:00:00"/>
    <d v="2017-09-11T00:00:00"/>
    <n v="4"/>
    <d v="2017-09-20T00:00:00"/>
    <n v="2017"/>
    <s v="Qtr3"/>
    <n v="9"/>
    <s v="Sep"/>
    <n v="4"/>
    <n v="2017"/>
    <s v="Qtr3"/>
    <n v="9"/>
    <s v="Sep"/>
    <n v="4"/>
    <s v="Weekdays"/>
    <s v="2017"/>
    <s v="Qtr3"/>
    <n v="9"/>
    <s v="Sep"/>
    <s v="2017"/>
    <s v="Qtr3"/>
    <n v="9"/>
    <s v="Sep"/>
  </r>
  <r>
    <s v="f80aba8d439df1fe6269f1b52d5b2893"/>
    <s v="28d1d2e63385a2ccb0c2b0fe0dfebedc"/>
    <x v="0"/>
    <x v="513"/>
    <d v="2017-09-08T00:00:00"/>
    <d v="2017-09-12T00:00:00"/>
    <d v="2017-09-19T00:00:00"/>
    <n v="11"/>
    <d v="2017-09-27T00:00:00"/>
    <n v="2017"/>
    <s v="Qtr3"/>
    <n v="9"/>
    <s v="Sep"/>
    <n v="11"/>
    <n v="2017"/>
    <s v="Qtr3"/>
    <n v="9"/>
    <s v="Sep"/>
    <n v="5"/>
    <s v="Weekdays"/>
    <s v="2017"/>
    <s v="Qtr3"/>
    <n v="9"/>
    <s v="Sep"/>
    <s v="2017"/>
    <s v="Qtr3"/>
    <n v="9"/>
    <s v="Sep"/>
  </r>
  <r>
    <s v="f18578a9083482b2be8c3b35075568c2"/>
    <s v="3107f7888284d0508fd187c997533d58"/>
    <x v="0"/>
    <x v="517"/>
    <d v="2017-09-12T00:00:00"/>
    <d v="2017-09-13T00:00:00"/>
    <d v="2017-09-19T00:00:00"/>
    <n v="7"/>
    <d v="2017-10-03T00:00:00"/>
    <n v="2017"/>
    <s v="Qtr3"/>
    <n v="9"/>
    <s v="Sep"/>
    <n v="7"/>
    <n v="2017"/>
    <s v="Qtr3"/>
    <n v="9"/>
    <s v="Sep"/>
    <n v="2"/>
    <s v="Weekdays"/>
    <s v="2017"/>
    <s v="Qtr3"/>
    <n v="9"/>
    <s v="Sep"/>
    <s v="2017"/>
    <s v="Qtr3"/>
    <n v="9"/>
    <s v="Sep"/>
  </r>
  <r>
    <s v="f0e4f948ae4bea319a1a234026b3e22b"/>
    <s v="79edcc2cbde50d98a69878d4980e5fb4"/>
    <x v="0"/>
    <x v="522"/>
    <d v="2017-09-23T00:00:00"/>
    <d v="2017-09-27T00:00:00"/>
    <d v="2017-09-29T00:00:00"/>
    <n v="7"/>
    <d v="2017-10-19T00:00:00"/>
    <n v="2017"/>
    <s v="Qtr3"/>
    <n v="9"/>
    <s v="Sep"/>
    <n v="7"/>
    <n v="2017"/>
    <s v="Qtr3"/>
    <n v="9"/>
    <s v="Sep"/>
    <n v="5"/>
    <s v="Weekdays"/>
    <s v="2017"/>
    <s v="Qtr3"/>
    <n v="9"/>
    <s v="Sep"/>
    <s v="2017"/>
    <s v="Qtr3"/>
    <n v="9"/>
    <s v="Sep"/>
  </r>
  <r>
    <s v="eae3ed41188ee048187bd4841ae52b9c"/>
    <s v="fb6d6e72cb047e58c90844f7dc43c375"/>
    <x v="0"/>
    <x v="510"/>
    <d v="2017-09-13T00:00:00"/>
    <d v="2017-09-14T00:00:00"/>
    <d v="2017-09-18T00:00:00"/>
    <n v="5"/>
    <d v="2017-10-05T00:00:00"/>
    <n v="2017"/>
    <s v="Qtr3"/>
    <n v="9"/>
    <s v="Sep"/>
    <n v="5"/>
    <n v="2017"/>
    <s v="Qtr3"/>
    <n v="9"/>
    <s v="Sep"/>
    <n v="3"/>
    <s v="Weekdays"/>
    <s v="2017"/>
    <s v="Qtr3"/>
    <n v="9"/>
    <s v="Sep"/>
    <s v="2017"/>
    <s v="Qtr3"/>
    <n v="9"/>
    <s v="Sep"/>
  </r>
  <r>
    <s v="f2096a3d2bb2743b500f6e6711cbf438"/>
    <s v="72107b393fc48945c67aafd573be9157"/>
    <x v="0"/>
    <x v="519"/>
    <d v="2017-09-05T00:00:00"/>
    <d v="2017-09-11T00:00:00"/>
    <d v="2017-09-18T00:00:00"/>
    <n v="13"/>
    <d v="2017-09-28T00:00:00"/>
    <n v="2017"/>
    <s v="Qtr3"/>
    <n v="9"/>
    <s v="Sep"/>
    <n v="13"/>
    <n v="2017"/>
    <s v="Qtr3"/>
    <n v="9"/>
    <s v="Sep"/>
    <n v="2"/>
    <s v="Weekdays"/>
    <s v="2017"/>
    <s v="Qtr3"/>
    <n v="9"/>
    <s v="Sep"/>
    <s v="2017"/>
    <s v="Qtr3"/>
    <n v="9"/>
    <s v="Sep"/>
  </r>
  <r>
    <s v="ff2d29f5e9893f6157d8fa1cce0278d6"/>
    <s v="82af2fade4e5f468d620aa02f786d681"/>
    <x v="0"/>
    <x v="513"/>
    <d v="2017-09-08T00:00:00"/>
    <d v="2017-09-11T00:00:00"/>
    <d v="2017-09-22T00:00:00"/>
    <n v="14"/>
    <d v="2017-09-29T00:00:00"/>
    <n v="2017"/>
    <s v="Qtr3"/>
    <n v="9"/>
    <s v="Sep"/>
    <n v="14"/>
    <n v="2017"/>
    <s v="Qtr3"/>
    <n v="9"/>
    <s v="Sep"/>
    <n v="5"/>
    <s v="Weekdays"/>
    <s v="2017"/>
    <s v="Qtr3"/>
    <n v="9"/>
    <s v="Sep"/>
    <s v="2017"/>
    <s v="Qtr3"/>
    <n v="9"/>
    <s v="Sep"/>
  </r>
  <r>
    <s v="ed58aa22f4aad849189015b374336629"/>
    <s v="7089dec5edd14ca3b741ee5789b6f398"/>
    <x v="0"/>
    <x v="520"/>
    <d v="2017-09-01T00:00:00"/>
    <d v="2017-09-08T00:00:00"/>
    <d v="2017-09-12T00:00:00"/>
    <n v="11"/>
    <d v="2017-09-26T00:00:00"/>
    <n v="2017"/>
    <s v="Qtr3"/>
    <n v="9"/>
    <s v="Sep"/>
    <n v="11"/>
    <n v="2017"/>
    <s v="Qtr3"/>
    <n v="9"/>
    <s v="Sep"/>
    <n v="5"/>
    <s v="Weekdays"/>
    <s v="2017"/>
    <s v="Qtr3"/>
    <n v="9"/>
    <s v="Sep"/>
    <s v="2017"/>
    <s v="Qtr3"/>
    <n v="9"/>
    <s v="Sep"/>
  </r>
  <r>
    <s v="f49de64f8655abdc94a86603570e10ec"/>
    <s v="6c1ac38cc2a083a2a08e487590605965"/>
    <x v="0"/>
    <x v="514"/>
    <d v="2017-09-20T00:00:00"/>
    <d v="2017-09-20T00:00:00"/>
    <d v="2017-09-27T00:00:00"/>
    <n v="7"/>
    <d v="2017-10-18T00:00:00"/>
    <n v="2017"/>
    <s v="Qtr3"/>
    <n v="9"/>
    <s v="Sep"/>
    <n v="7"/>
    <n v="2017"/>
    <s v="Qtr3"/>
    <n v="9"/>
    <s v="Sep"/>
    <n v="3"/>
    <s v="Weekdays"/>
    <s v="2017"/>
    <s v="Qtr3"/>
    <n v="9"/>
    <s v="Sep"/>
    <s v="2017"/>
    <s v="Qtr3"/>
    <n v="9"/>
    <s v="Sep"/>
  </r>
  <r>
    <s v="f5327a56946560898f7ddeb8a9ad57ae"/>
    <s v="1663565f21476518351527ac76c72ba3"/>
    <x v="0"/>
    <x v="510"/>
    <d v="2017-09-14T00:00:00"/>
    <d v="2017-09-14T00:00:00"/>
    <d v="2017-09-19T00:00:00"/>
    <n v="6"/>
    <d v="2017-09-29T00:00:00"/>
    <n v="2017"/>
    <s v="Qtr3"/>
    <n v="9"/>
    <s v="Sep"/>
    <n v="6"/>
    <n v="2017"/>
    <s v="Qtr3"/>
    <n v="9"/>
    <s v="Sep"/>
    <n v="3"/>
    <s v="Weekdays"/>
    <s v="2017"/>
    <s v="Qtr3"/>
    <n v="9"/>
    <s v="Sep"/>
    <s v="2017"/>
    <s v="Qtr3"/>
    <n v="9"/>
    <s v="Sep"/>
  </r>
  <r>
    <s v="feb856bfe5b756097c5d2ff2773f5ed3"/>
    <s v="22fe26b6e82417d63e943f3275fcb57a"/>
    <x v="0"/>
    <x v="526"/>
    <d v="2017-09-23T00:00:00"/>
    <d v="2017-09-25T00:00:00"/>
    <d v="2017-09-26T00:00:00"/>
    <n v="3"/>
    <d v="2017-10-17T00:00:00"/>
    <n v="2017"/>
    <s v="Qtr3"/>
    <n v="9"/>
    <s v="Sep"/>
    <n v="3"/>
    <n v="2017"/>
    <s v="Qtr3"/>
    <n v="9"/>
    <s v="Sep"/>
    <n v="6"/>
    <s v="Weekdays"/>
    <s v="2017"/>
    <s v="Qtr3"/>
    <n v="9"/>
    <s v="Sep"/>
    <s v="2017"/>
    <s v="Qtr3"/>
    <n v="9"/>
    <s v="Sep"/>
  </r>
  <r>
    <s v="e8dbddc8a7fd19aaf321cf4e7b00c787"/>
    <s v="acc4ae9fbacf44ef153b5a5d9906f0d5"/>
    <x v="0"/>
    <x v="521"/>
    <d v="2017-09-15T00:00:00"/>
    <d v="2017-09-21T00:00:00"/>
    <d v="2017-09-22T00:00:00"/>
    <n v="7"/>
    <d v="2017-09-27T00:00:00"/>
    <n v="2017"/>
    <s v="Qtr3"/>
    <n v="9"/>
    <s v="Sep"/>
    <n v="7"/>
    <n v="2017"/>
    <s v="Qtr3"/>
    <n v="9"/>
    <s v="Sep"/>
    <n v="5"/>
    <s v="Weekdays"/>
    <s v="2017"/>
    <s v="Qtr3"/>
    <n v="9"/>
    <s v="Sep"/>
    <s v="2017"/>
    <s v="Qtr3"/>
    <n v="9"/>
    <s v="Sep"/>
  </r>
  <r>
    <s v="f491c8a7d687daaf24c15726af6477b7"/>
    <s v="f694b9863f4fb1282edf4758847ca86f"/>
    <x v="0"/>
    <x v="519"/>
    <d v="2017-09-05T00:00:00"/>
    <d v="2017-09-05T00:00:00"/>
    <d v="2017-09-06T00:00:00"/>
    <n v="1"/>
    <d v="2017-09-18T00:00:00"/>
    <n v="2017"/>
    <s v="Qtr3"/>
    <n v="9"/>
    <s v="Sep"/>
    <n v="1"/>
    <n v="2017"/>
    <s v="Qtr3"/>
    <n v="9"/>
    <s v="Sep"/>
    <n v="2"/>
    <s v="Weekdays"/>
    <s v="2017"/>
    <s v="Qtr3"/>
    <n v="9"/>
    <s v="Sep"/>
    <s v="2017"/>
    <s v="Qtr3"/>
    <n v="9"/>
    <s v="Sep"/>
  </r>
  <r>
    <s v="e8ecb472cb1a0f18c82e2d358f8e2128"/>
    <s v="e692f60b9b5fbb4b803fe58759387cdc"/>
    <x v="0"/>
    <x v="518"/>
    <d v="2017-09-09T00:00:00"/>
    <d v="2017-09-16T00:00:00"/>
    <d v="2017-09-28T00:00:00"/>
    <n v="19"/>
    <d v="2017-10-03T00:00:00"/>
    <n v="2017"/>
    <s v="Qtr3"/>
    <n v="9"/>
    <s v="Sep"/>
    <n v="19"/>
    <n v="2017"/>
    <s v="Qtr3"/>
    <n v="9"/>
    <s v="Sep"/>
    <n v="6"/>
    <s v="Weekdays"/>
    <s v="2017"/>
    <s v="Qtr3"/>
    <n v="9"/>
    <s v="Sep"/>
    <s v="2017"/>
    <s v="Qtr3"/>
    <n v="9"/>
    <s v="Sep"/>
  </r>
  <r>
    <s v="ff269db61cf306545ee8f5ada41a4a3f"/>
    <s v="77937dd75add321830883532bac71056"/>
    <x v="0"/>
    <x v="516"/>
    <d v="2017-09-19T00:00:00"/>
    <d v="2017-09-20T00:00:00"/>
    <d v="2017-09-25T00:00:00"/>
    <n v="6"/>
    <d v="2017-10-09T00:00:00"/>
    <n v="2017"/>
    <s v="Qtr3"/>
    <n v="9"/>
    <s v="Sep"/>
    <n v="6"/>
    <n v="2017"/>
    <s v="Qtr3"/>
    <n v="9"/>
    <s v="Sep"/>
    <n v="2"/>
    <s v="Weekdays"/>
    <s v="2017"/>
    <s v="Qtr3"/>
    <n v="9"/>
    <s v="Sep"/>
    <s v="2017"/>
    <s v="Qtr3"/>
    <n v="9"/>
    <s v="Sep"/>
  </r>
  <r>
    <s v="db30bf3b1cc383459bf7f3a938528cea"/>
    <s v="a53fee4888ef7b6e6743bf4f9a0b1bd6"/>
    <x v="0"/>
    <x v="517"/>
    <d v="2017-09-12T00:00:00"/>
    <d v="2017-09-13T00:00:00"/>
    <d v="2017-09-18T00:00:00"/>
    <n v="6"/>
    <d v="2017-09-28T00:00:00"/>
    <n v="2017"/>
    <s v="Qtr3"/>
    <n v="9"/>
    <s v="Sep"/>
    <n v="6"/>
    <n v="2017"/>
    <s v="Qtr3"/>
    <n v="9"/>
    <s v="Sep"/>
    <n v="2"/>
    <s v="Weekdays"/>
    <s v="2017"/>
    <s v="Qtr3"/>
    <n v="9"/>
    <s v="Sep"/>
    <s v="2017"/>
    <s v="Qtr3"/>
    <n v="9"/>
    <s v="Sep"/>
  </r>
  <r>
    <s v="ed13c5b7c83748412c1331493e28e36e"/>
    <s v="09be83752fa672f29dee9dc87c06ea11"/>
    <x v="0"/>
    <x v="516"/>
    <d v="2017-09-20T00:00:00"/>
    <d v="2017-09-21T00:00:00"/>
    <d v="2017-09-26T00:00:00"/>
    <n v="7"/>
    <d v="2017-10-05T00:00:00"/>
    <n v="2017"/>
    <s v="Qtr3"/>
    <n v="9"/>
    <s v="Sep"/>
    <n v="7"/>
    <n v="2017"/>
    <s v="Qtr3"/>
    <n v="9"/>
    <s v="Sep"/>
    <n v="2"/>
    <s v="Weekdays"/>
    <s v="2017"/>
    <s v="Qtr3"/>
    <n v="9"/>
    <s v="Sep"/>
    <s v="2017"/>
    <s v="Qtr3"/>
    <n v="9"/>
    <s v="Sep"/>
  </r>
  <r>
    <s v="b70adb5e7bfcd96be02825033008d23a"/>
    <s v="423e21d6cc95fea4f2e540a2e0c8b6e4"/>
    <x v="0"/>
    <x v="521"/>
    <d v="2017-09-16T00:00:00"/>
    <d v="2017-09-20T00:00:00"/>
    <d v="2017-09-27T00:00:00"/>
    <n v="12"/>
    <d v="2017-10-04T00:00:00"/>
    <n v="2017"/>
    <s v="Qtr3"/>
    <n v="9"/>
    <s v="Sep"/>
    <n v="12"/>
    <n v="2017"/>
    <s v="Qtr3"/>
    <n v="9"/>
    <s v="Sep"/>
    <n v="5"/>
    <s v="Weekdays"/>
    <s v="2017"/>
    <s v="Qtr3"/>
    <n v="9"/>
    <s v="Sep"/>
    <s v="2017"/>
    <s v="Qtr3"/>
    <n v="9"/>
    <s v="Sep"/>
  </r>
  <r>
    <s v="feea5d59f129549eaf0fcf3d32e07498"/>
    <s v="f5ff3bb706527191de38b3fac1ad8219"/>
    <x v="0"/>
    <x v="524"/>
    <d v="2017-09-02T00:00:00"/>
    <d v="2017-09-04T00:00:00"/>
    <d v="2017-09-13T00:00:00"/>
    <n v="11"/>
    <d v="2017-09-29T00:00:00"/>
    <n v="2017"/>
    <s v="Qtr3"/>
    <n v="9"/>
    <s v="Sep"/>
    <n v="11"/>
    <n v="2017"/>
    <s v="Qtr3"/>
    <n v="9"/>
    <s v="Sep"/>
    <n v="6"/>
    <s v="Weekdays"/>
    <s v="2017"/>
    <s v="Qtr3"/>
    <n v="9"/>
    <s v="Sep"/>
    <s v="2017"/>
    <s v="Qtr3"/>
    <n v="9"/>
    <s v="Sep"/>
  </r>
  <r>
    <s v="e95634044d70b26eef37fbe32fc3ea9c"/>
    <s v="acd2c9cdf9e713033bf01c4ca5917b4b"/>
    <x v="0"/>
    <x v="523"/>
    <d v="2017-09-14T00:00:00"/>
    <d v="2017-09-14T00:00:00"/>
    <d v="2017-09-25T00:00:00"/>
    <n v="11"/>
    <d v="2017-10-04T00:00:00"/>
    <n v="2017"/>
    <s v="Qtr3"/>
    <n v="9"/>
    <s v="Sep"/>
    <n v="11"/>
    <n v="2017"/>
    <s v="Qtr3"/>
    <n v="9"/>
    <s v="Sep"/>
    <n v="4"/>
    <s v="Weekdays"/>
    <s v="2017"/>
    <s v="Qtr3"/>
    <n v="9"/>
    <s v="Sep"/>
    <s v="2017"/>
    <s v="Qtr3"/>
    <n v="9"/>
    <s v="Sep"/>
  </r>
  <r>
    <s v="ed6b3b6afee46b97b6fbd13ce3856908"/>
    <s v="9432ed5b2d7363a1b99291be9ba4bfcd"/>
    <x v="0"/>
    <x v="513"/>
    <d v="2017-09-08T00:00:00"/>
    <d v="2017-09-14T00:00:00"/>
    <d v="2017-09-22T00:00:00"/>
    <n v="14"/>
    <d v="2017-10-04T00:00:00"/>
    <n v="2017"/>
    <s v="Qtr3"/>
    <n v="9"/>
    <s v="Sep"/>
    <n v="14"/>
    <n v="2017"/>
    <s v="Qtr3"/>
    <n v="9"/>
    <s v="Sep"/>
    <n v="5"/>
    <s v="Weekdays"/>
    <s v="2017"/>
    <s v="Qtr3"/>
    <n v="9"/>
    <s v="Sep"/>
    <s v="2017"/>
    <s v="Qtr3"/>
    <n v="9"/>
    <s v="Sep"/>
  </r>
  <r>
    <s v="40956e6dd1d3604c48f437352e4dc3d3"/>
    <s v="3054b6322c7112b56c441d044a5b7033"/>
    <x v="0"/>
    <x v="515"/>
    <d v="2017-09-07T00:00:00"/>
    <d v="2017-09-08T00:00:00"/>
    <d v="2017-09-22T00:00:00"/>
    <n v="15"/>
    <d v="2017-10-03T00:00:00"/>
    <n v="2017"/>
    <s v="Qtr3"/>
    <n v="9"/>
    <s v="Sep"/>
    <n v="15"/>
    <n v="2017"/>
    <s v="Qtr3"/>
    <n v="9"/>
    <s v="Sep"/>
    <n v="4"/>
    <s v="Weekdays"/>
    <s v="2017"/>
    <s v="Qtr3"/>
    <n v="9"/>
    <s v="Sep"/>
    <s v="2017"/>
    <s v="Qtr3"/>
    <n v="9"/>
    <s v="Sep"/>
  </r>
  <r>
    <s v="e8899387e52fb6a10ae971c69eb09bf5"/>
    <s v="49ee772ae3757a7a5a306a582d2907a5"/>
    <x v="0"/>
    <x v="518"/>
    <d v="2017-09-09T00:00:00"/>
    <d v="2017-09-13T00:00:00"/>
    <d v="2017-09-20T00:00:00"/>
    <n v="11"/>
    <d v="2017-10-04T00:00:00"/>
    <n v="2017"/>
    <s v="Qtr3"/>
    <n v="9"/>
    <s v="Sep"/>
    <n v="11"/>
    <n v="2017"/>
    <s v="Qtr3"/>
    <n v="9"/>
    <s v="Sep"/>
    <n v="6"/>
    <s v="Weekdays"/>
    <s v="2017"/>
    <s v="Qtr3"/>
    <n v="9"/>
    <s v="Sep"/>
    <s v="2017"/>
    <s v="Qtr3"/>
    <n v="9"/>
    <s v="Sep"/>
  </r>
  <r>
    <s v="f20149c97a729f673c9dfdcb181f8b97"/>
    <s v="4785457a74ce730e32aeb085b9dc08d9"/>
    <x v="0"/>
    <x v="523"/>
    <d v="2017-09-16T00:00:00"/>
    <d v="2017-09-18T00:00:00"/>
    <d v="2017-09-21T00:00:00"/>
    <n v="7"/>
    <d v="2017-10-04T00:00:00"/>
    <n v="2017"/>
    <s v="Qtr3"/>
    <n v="9"/>
    <s v="Sep"/>
    <n v="7"/>
    <n v="2017"/>
    <s v="Qtr3"/>
    <n v="9"/>
    <s v="Sep"/>
    <n v="4"/>
    <s v="Weekdays"/>
    <s v="2017"/>
    <s v="Qtr3"/>
    <n v="9"/>
    <s v="Sep"/>
    <s v="2017"/>
    <s v="Qtr3"/>
    <n v="9"/>
    <s v="Sep"/>
  </r>
  <r>
    <s v="e8065f2f83d1c35a12ece8d1c0699267"/>
    <s v="fd9825470961bad627c5071791c7ca12"/>
    <x v="0"/>
    <x v="510"/>
    <d v="2017-09-14T00:00:00"/>
    <d v="2017-09-15T00:00:00"/>
    <d v="2017-09-25T00:00:00"/>
    <n v="12"/>
    <d v="2017-10-04T00:00:00"/>
    <n v="2017"/>
    <s v="Qtr3"/>
    <n v="9"/>
    <s v="Sep"/>
    <n v="12"/>
    <n v="2017"/>
    <s v="Qtr3"/>
    <n v="9"/>
    <s v="Sep"/>
    <n v="3"/>
    <s v="Weekdays"/>
    <s v="2017"/>
    <s v="Qtr3"/>
    <n v="9"/>
    <s v="Sep"/>
    <s v="2017"/>
    <s v="Qtr3"/>
    <n v="9"/>
    <s v="Sep"/>
  </r>
  <r>
    <s v="f26be57b128ad749636740a15bf6752c"/>
    <s v="2bf7dbe3a7ea4e83fb24209f67b9d89b"/>
    <x v="0"/>
    <x v="513"/>
    <d v="2017-09-08T00:00:00"/>
    <d v="2017-09-12T00:00:00"/>
    <d v="2017-09-18T00:00:00"/>
    <n v="10"/>
    <d v="2017-09-28T00:00:00"/>
    <n v="2017"/>
    <s v="Qtr3"/>
    <n v="9"/>
    <s v="Sep"/>
    <n v="10"/>
    <n v="2017"/>
    <s v="Qtr3"/>
    <n v="9"/>
    <s v="Sep"/>
    <n v="5"/>
    <s v="Weekdays"/>
    <s v="2017"/>
    <s v="Qtr3"/>
    <n v="9"/>
    <s v="Sep"/>
    <s v="2017"/>
    <s v="Qtr3"/>
    <n v="9"/>
    <s v="Sep"/>
  </r>
  <r>
    <s v="fd0bec7902ba3d0b3a658291cdfd1a40"/>
    <s v="19c0550a93d9a11516288b78e06f8fb3"/>
    <x v="0"/>
    <x v="521"/>
    <d v="2017-09-15T00:00:00"/>
    <d v="2017-09-18T00:00:00"/>
    <d v="2017-09-21T00:00:00"/>
    <n v="6"/>
    <d v="2017-10-03T00:00:00"/>
    <n v="2017"/>
    <s v="Qtr3"/>
    <n v="9"/>
    <s v="Sep"/>
    <n v="6"/>
    <n v="2017"/>
    <s v="Qtr3"/>
    <n v="9"/>
    <s v="Sep"/>
    <n v="5"/>
    <s v="Weekdays"/>
    <s v="2017"/>
    <s v="Qtr3"/>
    <n v="9"/>
    <s v="Sep"/>
    <s v="2017"/>
    <s v="Qtr3"/>
    <n v="9"/>
    <s v="Sep"/>
  </r>
  <r>
    <s v="e813b971361575cd2511e900b7003c34"/>
    <s v="7caf8d2cc7be433b0cb29b6e2db1853e"/>
    <x v="0"/>
    <x v="520"/>
    <d v="2017-09-02T00:00:00"/>
    <d v="2017-09-04T00:00:00"/>
    <d v="2017-09-14T00:00:00"/>
    <n v="13"/>
    <d v="2017-09-28T00:00:00"/>
    <n v="2017"/>
    <s v="Qtr3"/>
    <n v="9"/>
    <s v="Sep"/>
    <n v="13"/>
    <n v="2017"/>
    <s v="Qtr3"/>
    <n v="9"/>
    <s v="Sep"/>
    <n v="5"/>
    <s v="Weekdays"/>
    <s v="2017"/>
    <s v="Qtr3"/>
    <n v="9"/>
    <s v="Sep"/>
    <s v="2017"/>
    <s v="Qtr3"/>
    <n v="9"/>
    <s v="Sep"/>
  </r>
  <r>
    <s v="f417219cc64e796bb6bcd1a41d3fe308"/>
    <s v="629202920f3647c33d7e92c7d1934961"/>
    <x v="0"/>
    <x v="519"/>
    <d v="2017-09-05T00:00:00"/>
    <d v="2017-09-12T00:00:00"/>
    <d v="2017-09-14T00:00:00"/>
    <n v="9"/>
    <d v="2017-10-03T00:00:00"/>
    <n v="2017"/>
    <s v="Qtr3"/>
    <n v="9"/>
    <s v="Sep"/>
    <n v="9"/>
    <n v="2017"/>
    <s v="Qtr3"/>
    <n v="9"/>
    <s v="Sep"/>
    <n v="2"/>
    <s v="Weekdays"/>
    <s v="2017"/>
    <s v="Qtr3"/>
    <n v="9"/>
    <s v="Sep"/>
    <s v="2017"/>
    <s v="Qtr3"/>
    <n v="9"/>
    <s v="Sep"/>
  </r>
  <r>
    <s v="f162c6cbd93bb5eebd520d6f654cf7cb"/>
    <s v="9ef0a3bfdd0307c3f1e11e12316732d3"/>
    <x v="0"/>
    <x v="517"/>
    <d v="2017-09-13T00:00:00"/>
    <d v="2017-09-18T00:00:00"/>
    <d v="2017-09-21T00:00:00"/>
    <n v="9"/>
    <d v="2017-10-02T00:00:00"/>
    <n v="2017"/>
    <s v="Qtr3"/>
    <n v="9"/>
    <s v="Sep"/>
    <n v="9"/>
    <n v="2017"/>
    <s v="Qtr3"/>
    <n v="9"/>
    <s v="Sep"/>
    <n v="2"/>
    <s v="Weekdays"/>
    <s v="2017"/>
    <s v="Qtr3"/>
    <n v="9"/>
    <s v="Sep"/>
    <s v="2017"/>
    <s v="Qtr3"/>
    <n v="9"/>
    <s v="Sep"/>
  </r>
  <r>
    <s v="d6d8d3958008d2514a3a9ef0a43edc56"/>
    <s v="ba229cac800645c5c7960de7bb42b777"/>
    <x v="0"/>
    <x v="519"/>
    <d v="2017-09-05T00:00:00"/>
    <d v="2017-09-06T00:00:00"/>
    <d v="2017-09-13T00:00:00"/>
    <n v="8"/>
    <d v="2017-09-26T00:00:00"/>
    <n v="2017"/>
    <s v="Qtr3"/>
    <n v="9"/>
    <s v="Sep"/>
    <n v="8"/>
    <n v="2017"/>
    <s v="Qtr3"/>
    <n v="9"/>
    <s v="Sep"/>
    <n v="2"/>
    <s v="Weekdays"/>
    <s v="2017"/>
    <s v="Qtr3"/>
    <n v="9"/>
    <s v="Sep"/>
    <s v="2017"/>
    <s v="Qtr3"/>
    <n v="9"/>
    <s v="Sep"/>
  </r>
  <r>
    <s v="f6e97f91d62582f47862f629306f4311"/>
    <s v="0ad9634a1ba9f9a346b6925bcdde7ae0"/>
    <x v="0"/>
    <x v="523"/>
    <d v="2017-09-14T00:00:00"/>
    <d v="2017-09-15T00:00:00"/>
    <d v="2017-09-27T00:00:00"/>
    <n v="13"/>
    <d v="2017-10-04T00:00:00"/>
    <n v="2017"/>
    <s v="Qtr3"/>
    <n v="9"/>
    <s v="Sep"/>
    <n v="13"/>
    <n v="2017"/>
    <s v="Qtr3"/>
    <n v="9"/>
    <s v="Sep"/>
    <n v="4"/>
    <s v="Weekdays"/>
    <s v="2017"/>
    <s v="Qtr3"/>
    <n v="9"/>
    <s v="Sep"/>
    <s v="2017"/>
    <s v="Qtr3"/>
    <n v="9"/>
    <s v="Sep"/>
  </r>
  <r>
    <s v="ebe034eebbc469b11fd6836b190dc42a"/>
    <s v="c203a97308ffc93619d4ad4b704f2702"/>
    <x v="0"/>
    <x v="516"/>
    <d v="2017-09-19T00:00:00"/>
    <d v="2017-09-19T00:00:00"/>
    <d v="2017-09-21T00:00:00"/>
    <n v="2"/>
    <d v="2017-10-05T00:00:00"/>
    <n v="2017"/>
    <s v="Qtr3"/>
    <n v="9"/>
    <s v="Sep"/>
    <n v="2"/>
    <n v="2017"/>
    <s v="Qtr3"/>
    <n v="9"/>
    <s v="Sep"/>
    <n v="2"/>
    <s v="Weekdays"/>
    <s v="2017"/>
    <s v="Qtr3"/>
    <n v="9"/>
    <s v="Sep"/>
    <s v="2017"/>
    <s v="Qtr3"/>
    <n v="9"/>
    <s v="Sep"/>
  </r>
  <r>
    <s v="f2b609cb8300d9cf7f2731582909bd61"/>
    <s v="4107cf3182f56b9dc9ce104c7379434c"/>
    <x v="0"/>
    <x v="514"/>
    <d v="2017-09-20T00:00:00"/>
    <d v="2017-09-22T00:00:00"/>
    <d v="2017-09-25T00:00:00"/>
    <n v="5"/>
    <d v="2017-10-05T00:00:00"/>
    <n v="2017"/>
    <s v="Qtr3"/>
    <n v="9"/>
    <s v="Sep"/>
    <n v="5"/>
    <n v="2017"/>
    <s v="Qtr3"/>
    <n v="9"/>
    <s v="Sep"/>
    <n v="3"/>
    <s v="Weekdays"/>
    <s v="2017"/>
    <s v="Qtr3"/>
    <n v="9"/>
    <s v="Sep"/>
    <s v="2017"/>
    <s v="Qtr3"/>
    <n v="9"/>
    <s v="Sep"/>
  </r>
  <r>
    <s v="ea9b010cf2c27393c24c5e0b8a9c07d2"/>
    <s v="781090cb6d2f54269a275691ad38191d"/>
    <x v="0"/>
    <x v="520"/>
    <d v="2017-09-02T00:00:00"/>
    <d v="2017-09-04T00:00:00"/>
    <d v="2017-09-12T00:00:00"/>
    <n v="11"/>
    <d v="2017-09-28T00:00:00"/>
    <n v="2017"/>
    <s v="Qtr3"/>
    <n v="9"/>
    <s v="Sep"/>
    <n v="11"/>
    <n v="2017"/>
    <s v="Qtr3"/>
    <n v="9"/>
    <s v="Sep"/>
    <n v="5"/>
    <s v="Weekdays"/>
    <s v="2017"/>
    <s v="Qtr3"/>
    <n v="9"/>
    <s v="Sep"/>
    <s v="2017"/>
    <s v="Qtr3"/>
    <n v="9"/>
    <s v="Sep"/>
  </r>
  <r>
    <s v="ed8e14b139eb5a477f7e330eff821103"/>
    <s v="b256d24f3f6a32420df3beec43ea0886"/>
    <x v="0"/>
    <x v="523"/>
    <d v="2017-09-15T00:00:00"/>
    <d v="2017-09-19T00:00:00"/>
    <d v="2017-09-25T00:00:00"/>
    <n v="11"/>
    <d v="2017-10-02T00:00:00"/>
    <n v="2017"/>
    <s v="Qtr3"/>
    <n v="9"/>
    <s v="Sep"/>
    <n v="11"/>
    <n v="2017"/>
    <s v="Qtr3"/>
    <n v="9"/>
    <s v="Sep"/>
    <n v="4"/>
    <s v="Weekdays"/>
    <s v="2017"/>
    <s v="Qtr3"/>
    <n v="9"/>
    <s v="Sep"/>
    <s v="2017"/>
    <s v="Qtr3"/>
    <n v="9"/>
    <s v="Sep"/>
  </r>
  <r>
    <s v="fccc01060b3a8f4c458f942871da6bd8"/>
    <s v="b9e25fb19734f55b6132644fb7dc447f"/>
    <x v="0"/>
    <x v="518"/>
    <d v="2017-09-10T00:00:00"/>
    <d v="2017-09-11T00:00:00"/>
    <d v="2017-09-16T00:00:00"/>
    <n v="7"/>
    <d v="2017-10-03T00:00:00"/>
    <n v="2017"/>
    <s v="Qtr3"/>
    <n v="9"/>
    <s v="Sep"/>
    <n v="7"/>
    <n v="2017"/>
    <s v="Qtr3"/>
    <n v="9"/>
    <s v="Sep"/>
    <n v="6"/>
    <s v="Weekdays"/>
    <s v="2017"/>
    <s v="Qtr3"/>
    <n v="9"/>
    <s v="Sep"/>
    <s v="2017"/>
    <s v="Qtr3"/>
    <n v="9"/>
    <s v="Sep"/>
  </r>
  <r>
    <s v="ff36dfa12cb7e25f1e145ad701e2f994"/>
    <s v="554821b02a376daf0dbc6a9468c6405c"/>
    <x v="0"/>
    <x v="519"/>
    <d v="2017-09-08T00:00:00"/>
    <d v="2017-09-08T00:00:00"/>
    <d v="2017-09-20T00:00:00"/>
    <n v="15"/>
    <d v="2017-09-26T00:00:00"/>
    <n v="2017"/>
    <s v="Qtr3"/>
    <n v="9"/>
    <s v="Sep"/>
    <n v="15"/>
    <n v="2017"/>
    <s v="Qtr3"/>
    <n v="9"/>
    <s v="Sep"/>
    <n v="2"/>
    <s v="Weekdays"/>
    <s v="2017"/>
    <s v="Qtr3"/>
    <n v="9"/>
    <s v="Sep"/>
    <s v="2017"/>
    <s v="Qtr3"/>
    <n v="9"/>
    <s v="Sep"/>
  </r>
  <r>
    <s v="f0da5a090ddf3d220d76c0cd17fb2775"/>
    <s v="3e447059f00665f172056b3a9a6c1836"/>
    <x v="0"/>
    <x v="519"/>
    <d v="2017-09-05T00:00:00"/>
    <d v="2017-09-06T00:00:00"/>
    <d v="2017-09-18T00:00:00"/>
    <n v="13"/>
    <d v="2017-10-02T00:00:00"/>
    <n v="2017"/>
    <s v="Qtr3"/>
    <n v="9"/>
    <s v="Sep"/>
    <n v="13"/>
    <n v="2017"/>
    <s v="Qtr3"/>
    <n v="9"/>
    <s v="Sep"/>
    <n v="2"/>
    <s v="Weekdays"/>
    <s v="2017"/>
    <s v="Qtr3"/>
    <n v="9"/>
    <s v="Sep"/>
    <s v="2017"/>
    <s v="Qtr3"/>
    <n v="9"/>
    <s v="Sep"/>
  </r>
  <r>
    <s v="eb7469eb92114d9ad0fec862b33ed95d"/>
    <s v="3234e6c13c6fd6f5697f19fbafe83d10"/>
    <x v="0"/>
    <x v="516"/>
    <d v="2017-09-20T00:00:00"/>
    <d v="2017-09-22T00:00:00"/>
    <d v="2017-09-27T00:00:00"/>
    <n v="8"/>
    <d v="2017-10-05T00:00:00"/>
    <n v="2017"/>
    <s v="Qtr3"/>
    <n v="9"/>
    <s v="Sep"/>
    <n v="8"/>
    <n v="2017"/>
    <s v="Qtr3"/>
    <n v="9"/>
    <s v="Sep"/>
    <n v="2"/>
    <s v="Weekdays"/>
    <s v="2017"/>
    <s v="Qtr3"/>
    <n v="9"/>
    <s v="Sep"/>
    <s v="2017"/>
    <s v="Qtr3"/>
    <n v="9"/>
    <s v="Sep"/>
  </r>
  <r>
    <s v="ee9df944ee0ef8a7fdfdce6eb400a5f7"/>
    <s v="0b5fa65bffab4bae44dbf000ed874ab2"/>
    <x v="0"/>
    <x v="527"/>
    <d v="2017-09-28T00:00:00"/>
    <d v="2017-09-28T00:00:00"/>
    <d v="2017-09-29T00:00:00"/>
    <n v="1"/>
    <d v="2017-10-20T00:00:00"/>
    <n v="2017"/>
    <s v="Qtr3"/>
    <n v="9"/>
    <s v="Sep"/>
    <n v="1"/>
    <n v="2017"/>
    <s v="Qtr3"/>
    <n v="9"/>
    <s v="Sep"/>
    <n v="4"/>
    <s v="Weekdays"/>
    <s v="2017"/>
    <s v="Qtr3"/>
    <n v="9"/>
    <s v="Sep"/>
    <s v="2017"/>
    <s v="Qtr3"/>
    <n v="9"/>
    <s v="Sep"/>
  </r>
  <r>
    <s v="ff67a8af06a0fd9a0493480efccf9bda"/>
    <s v="3f2453371a3c5ba06c3f468aeecb5c70"/>
    <x v="0"/>
    <x v="510"/>
    <d v="2017-09-13T00:00:00"/>
    <d v="2017-09-14T00:00:00"/>
    <d v="2017-09-25T00:00:00"/>
    <n v="12"/>
    <d v="2017-10-05T00:00:00"/>
    <n v="2017"/>
    <s v="Qtr3"/>
    <n v="9"/>
    <s v="Sep"/>
    <n v="12"/>
    <n v="2017"/>
    <s v="Qtr3"/>
    <n v="9"/>
    <s v="Sep"/>
    <n v="3"/>
    <s v="Weekdays"/>
    <s v="2017"/>
    <s v="Qtr3"/>
    <n v="9"/>
    <s v="Sep"/>
    <s v="2017"/>
    <s v="Qtr3"/>
    <n v="9"/>
    <s v="Sep"/>
  </r>
  <r>
    <s v="f2120851611e040d268c3be41ac51228"/>
    <s v="4428f44a71d4ed03fdaa62d4ed852f12"/>
    <x v="0"/>
    <x v="523"/>
    <d v="2017-09-14T00:00:00"/>
    <d v="2017-09-15T00:00:00"/>
    <d v="2017-09-18T00:00:00"/>
    <n v="4"/>
    <d v="2017-09-26T00:00:00"/>
    <n v="2017"/>
    <s v="Qtr3"/>
    <n v="9"/>
    <s v="Sep"/>
    <n v="4"/>
    <n v="2017"/>
    <s v="Qtr3"/>
    <n v="9"/>
    <s v="Sep"/>
    <n v="4"/>
    <s v="Weekdays"/>
    <s v="2017"/>
    <s v="Qtr3"/>
    <n v="9"/>
    <s v="Sep"/>
    <s v="2017"/>
    <s v="Qtr3"/>
    <n v="9"/>
    <s v="Sep"/>
  </r>
  <r>
    <s v="effbd7f83c0f10ef73b5704c87b1d168"/>
    <s v="6bad775225df69f839c683ea6a9833f8"/>
    <x v="0"/>
    <x v="510"/>
    <d v="2017-09-14T00:00:00"/>
    <d v="2017-09-14T00:00:00"/>
    <d v="2017-09-19T00:00:00"/>
    <n v="6"/>
    <d v="2017-10-05T00:00:00"/>
    <n v="2017"/>
    <s v="Qtr3"/>
    <n v="9"/>
    <s v="Sep"/>
    <n v="6"/>
    <n v="2017"/>
    <s v="Qtr3"/>
    <n v="9"/>
    <s v="Sep"/>
    <n v="3"/>
    <s v="Weekdays"/>
    <s v="2017"/>
    <s v="Qtr3"/>
    <n v="9"/>
    <s v="Sep"/>
    <s v="2017"/>
    <s v="Qtr3"/>
    <n v="9"/>
    <s v="Sep"/>
  </r>
  <r>
    <s v="ecc7087acdf5c36b3e115a2638bcfb92"/>
    <s v="3d9838aa35223cdfddaaf348d93bc30b"/>
    <x v="0"/>
    <x v="517"/>
    <d v="2017-09-12T00:00:00"/>
    <d v="2017-09-14T00:00:00"/>
    <d v="2017-09-19T00:00:00"/>
    <n v="7"/>
    <d v="2017-10-05T00:00:00"/>
    <n v="2017"/>
    <s v="Qtr3"/>
    <n v="9"/>
    <s v="Sep"/>
    <n v="7"/>
    <n v="2017"/>
    <s v="Qtr3"/>
    <n v="9"/>
    <s v="Sep"/>
    <n v="2"/>
    <s v="Weekdays"/>
    <s v="2017"/>
    <s v="Qtr3"/>
    <n v="9"/>
    <s v="Sep"/>
    <s v="2017"/>
    <s v="Qtr3"/>
    <n v="9"/>
    <s v="Sep"/>
  </r>
  <r>
    <s v="ebb5affa057893d369c438b0eee8e2b0"/>
    <s v="3ef0940ac9cc365117d467fd0f3757e7"/>
    <x v="0"/>
    <x v="520"/>
    <d v="2017-09-02T00:00:00"/>
    <d v="2017-09-04T00:00:00"/>
    <d v="2017-09-06T00:00:00"/>
    <n v="5"/>
    <d v="2017-09-15T00:00:00"/>
    <n v="2017"/>
    <s v="Qtr3"/>
    <n v="9"/>
    <s v="Sep"/>
    <n v="5"/>
    <n v="2017"/>
    <s v="Qtr3"/>
    <n v="9"/>
    <s v="Sep"/>
    <n v="5"/>
    <s v="Weekdays"/>
    <s v="2017"/>
    <s v="Qtr3"/>
    <n v="9"/>
    <s v="Sep"/>
    <s v="2017"/>
    <s v="Qtr3"/>
    <n v="9"/>
    <s v="Sep"/>
  </r>
  <r>
    <s v="ff0d3c8b486f123087d9d9da102afaf6"/>
    <s v="bd33c2c896c5ff73c205660af316b420"/>
    <x v="0"/>
    <x v="524"/>
    <d v="2017-09-03T00:00:00"/>
    <d v="2017-09-05T00:00:00"/>
    <d v="2017-09-08T00:00:00"/>
    <n v="6"/>
    <d v="2017-09-21T00:00:00"/>
    <n v="2017"/>
    <s v="Qtr3"/>
    <n v="9"/>
    <s v="Sep"/>
    <n v="6"/>
    <n v="2017"/>
    <s v="Qtr3"/>
    <n v="9"/>
    <s v="Sep"/>
    <n v="6"/>
    <s v="Weekdays"/>
    <s v="2017"/>
    <s v="Qtr3"/>
    <n v="9"/>
    <s v="Sep"/>
    <s v="2017"/>
    <s v="Qtr3"/>
    <n v="9"/>
    <s v="Sep"/>
  </r>
  <r>
    <s v="fba74a1f9422c616cd75a7a9577d2058"/>
    <s v="092ba73b64ddad55b77d1ad4e4f6e591"/>
    <x v="0"/>
    <x v="528"/>
    <d v="2017-09-26T00:00:00"/>
    <d v="2017-09-27T00:00:00"/>
    <d v="2017-09-30T00:00:00"/>
    <n v="4"/>
    <d v="2017-10-11T00:00:00"/>
    <n v="2017"/>
    <s v="Qtr3"/>
    <n v="9"/>
    <s v="Sep"/>
    <n v="4"/>
    <n v="2017"/>
    <s v="Qtr3"/>
    <n v="9"/>
    <s v="Sep"/>
    <n v="2"/>
    <s v="Weekdays"/>
    <s v="2017"/>
    <s v="Qtr3"/>
    <n v="9"/>
    <s v="Sep"/>
    <s v="2017"/>
    <s v="Qtr3"/>
    <n v="9"/>
    <s v="Sep"/>
  </r>
  <r>
    <s v="fe47e32d0b287864d6165d74e35dbb24"/>
    <s v="2d6da4042469910884f3a942f857e677"/>
    <x v="0"/>
    <x v="515"/>
    <d v="2017-09-07T00:00:00"/>
    <d v="2017-09-11T00:00:00"/>
    <d v="2017-09-20T00:00:00"/>
    <n v="13"/>
    <d v="2017-10-03T00:00:00"/>
    <n v="2017"/>
    <s v="Qtr3"/>
    <n v="9"/>
    <s v="Sep"/>
    <n v="13"/>
    <n v="2017"/>
    <s v="Qtr3"/>
    <n v="9"/>
    <s v="Sep"/>
    <n v="4"/>
    <s v="Weekdays"/>
    <s v="2017"/>
    <s v="Qtr3"/>
    <n v="9"/>
    <s v="Sep"/>
    <s v="2017"/>
    <s v="Qtr3"/>
    <n v="9"/>
    <s v="Sep"/>
  </r>
  <r>
    <s v="fe2acdc8b73107a92358adf3005a5433"/>
    <s v="3f164ed2911cd505baca4a985fa57fcf"/>
    <x v="0"/>
    <x v="524"/>
    <d v="2017-09-02T00:00:00"/>
    <d v="2017-09-05T00:00:00"/>
    <d v="2017-09-08T00:00:00"/>
    <n v="6"/>
    <d v="2017-09-22T00:00:00"/>
    <n v="2017"/>
    <s v="Qtr3"/>
    <n v="9"/>
    <s v="Sep"/>
    <n v="6"/>
    <n v="2017"/>
    <s v="Qtr3"/>
    <n v="9"/>
    <s v="Sep"/>
    <n v="6"/>
    <s v="Weekdays"/>
    <s v="2017"/>
    <s v="Qtr3"/>
    <n v="9"/>
    <s v="Sep"/>
    <s v="2017"/>
    <s v="Qtr3"/>
    <n v="9"/>
    <s v="Sep"/>
  </r>
  <r>
    <s v="fce8ff96dc39e6ad674a20032e22b435"/>
    <s v="74bafbdf42aa593dae40b106baaf020a"/>
    <x v="0"/>
    <x v="521"/>
    <d v="2017-09-15T00:00:00"/>
    <d v="2017-09-15T00:00:00"/>
    <d v="2017-09-18T00:00:00"/>
    <n v="3"/>
    <d v="2017-09-27T00:00:00"/>
    <n v="2017"/>
    <s v="Qtr3"/>
    <n v="9"/>
    <s v="Sep"/>
    <n v="3"/>
    <n v="2017"/>
    <s v="Qtr3"/>
    <n v="9"/>
    <s v="Sep"/>
    <n v="5"/>
    <s v="Weekdays"/>
    <s v="2017"/>
    <s v="Qtr3"/>
    <n v="9"/>
    <s v="Sep"/>
    <s v="2017"/>
    <s v="Qtr3"/>
    <n v="9"/>
    <s v="Sep"/>
  </r>
  <r>
    <s v="fa25b9a1756347af70473e84988d016c"/>
    <s v="4e78d87ba58c7d214e8cb4d7f2b90311"/>
    <x v="0"/>
    <x v="510"/>
    <d v="2017-09-13T00:00:00"/>
    <d v="2017-09-14T00:00:00"/>
    <d v="2017-09-16T00:00:00"/>
    <n v="3"/>
    <d v="2017-10-02T00:00:00"/>
    <n v="2017"/>
    <s v="Qtr3"/>
    <n v="9"/>
    <s v="Sep"/>
    <n v="3"/>
    <n v="2017"/>
    <s v="Qtr3"/>
    <n v="9"/>
    <s v="Sep"/>
    <n v="3"/>
    <s v="Weekdays"/>
    <s v="2017"/>
    <s v="Qtr3"/>
    <n v="9"/>
    <s v="Sep"/>
    <s v="2017"/>
    <s v="Qtr3"/>
    <n v="9"/>
    <s v="Sep"/>
  </r>
  <r>
    <s v="f04c7589129e26f1a095e07ffc2158bf"/>
    <s v="e40af776092a710beb6f831242c6af90"/>
    <x v="0"/>
    <x v="510"/>
    <d v="2017-09-13T00:00:00"/>
    <d v="2017-09-15T00:00:00"/>
    <d v="2017-09-19T00:00:00"/>
    <n v="6"/>
    <d v="2017-10-03T00:00:00"/>
    <n v="2017"/>
    <s v="Qtr3"/>
    <n v="9"/>
    <s v="Sep"/>
    <n v="6"/>
    <n v="2017"/>
    <s v="Qtr3"/>
    <n v="9"/>
    <s v="Sep"/>
    <n v="3"/>
    <s v="Weekdays"/>
    <s v="2017"/>
    <s v="Qtr3"/>
    <n v="9"/>
    <s v="Sep"/>
    <s v="2017"/>
    <s v="Qtr3"/>
    <n v="9"/>
    <s v="Sep"/>
  </r>
  <r>
    <s v="f01059d0d674e1282df4e8fbbe015aa2"/>
    <s v="413f7e58270a32396af030a075b924be"/>
    <x v="0"/>
    <x v="517"/>
    <d v="2017-09-12T00:00:00"/>
    <d v="2017-09-14T00:00:00"/>
    <d v="2017-09-18T00:00:00"/>
    <n v="6"/>
    <d v="2017-09-29T00:00:00"/>
    <n v="2017"/>
    <s v="Qtr3"/>
    <n v="9"/>
    <s v="Sep"/>
    <n v="6"/>
    <n v="2017"/>
    <s v="Qtr3"/>
    <n v="9"/>
    <s v="Sep"/>
    <n v="2"/>
    <s v="Weekdays"/>
    <s v="2017"/>
    <s v="Qtr3"/>
    <n v="9"/>
    <s v="Sep"/>
    <s v="2017"/>
    <s v="Qtr3"/>
    <n v="9"/>
    <s v="Sep"/>
  </r>
  <r>
    <s v="e4b8672f8079cde3f79ec04e8d22a842"/>
    <s v="9405f5cbf0966150956f3f56ae1d3947"/>
    <x v="0"/>
    <x v="529"/>
    <d v="2017-09-07T00:00:00"/>
    <d v="2017-09-12T00:00:00"/>
    <d v="2017-09-14T00:00:00"/>
    <n v="8"/>
    <d v="2017-09-25T00:00:00"/>
    <n v="2017"/>
    <s v="Qtr3"/>
    <n v="9"/>
    <s v="Sep"/>
    <n v="8"/>
    <n v="2017"/>
    <s v="Qtr3"/>
    <n v="9"/>
    <s v="Sep"/>
    <n v="3"/>
    <s v="Weekdays"/>
    <s v="2017"/>
    <s v="Qtr3"/>
    <n v="9"/>
    <s v="Sep"/>
    <s v="2017"/>
    <s v="Qtr3"/>
    <n v="9"/>
    <s v="Sep"/>
  </r>
  <r>
    <s v="f30e8dff78289bedf547826b43376e36"/>
    <s v="892510fe0e53bb84948939d77834d932"/>
    <x v="0"/>
    <x v="511"/>
    <d v="2017-09-21T00:00:00"/>
    <d v="2017-09-25T00:00:00"/>
    <d v="2017-09-26T00:00:00"/>
    <n v="5"/>
    <d v="2017-10-06T00:00:00"/>
    <n v="2017"/>
    <s v="Qtr3"/>
    <n v="9"/>
    <s v="Sep"/>
    <n v="5"/>
    <n v="2017"/>
    <s v="Qtr3"/>
    <n v="9"/>
    <s v="Sep"/>
    <n v="4"/>
    <s v="Weekdays"/>
    <s v="2017"/>
    <s v="Qtr3"/>
    <n v="9"/>
    <s v="Sep"/>
    <s v="2017"/>
    <s v="Qtr3"/>
    <n v="9"/>
    <s v="Sep"/>
  </r>
  <r>
    <s v="f9cb71e454be8a1f13fe574dd261a6a8"/>
    <s v="10c45fa72c7596bd09e3ddc88edac6ef"/>
    <x v="0"/>
    <x v="513"/>
    <d v="2017-09-08T00:00:00"/>
    <d v="2017-09-11T00:00:00"/>
    <d v="2017-09-25T00:00:00"/>
    <n v="17"/>
    <d v="2017-09-28T00:00:00"/>
    <n v="2017"/>
    <s v="Qtr3"/>
    <n v="9"/>
    <s v="Sep"/>
    <n v="17"/>
    <n v="2017"/>
    <s v="Qtr3"/>
    <n v="9"/>
    <s v="Sep"/>
    <n v="5"/>
    <s v="Weekdays"/>
    <s v="2017"/>
    <s v="Qtr3"/>
    <n v="9"/>
    <s v="Sep"/>
    <s v="2017"/>
    <s v="Qtr3"/>
    <n v="9"/>
    <s v="Sep"/>
  </r>
  <r>
    <s v="f5594a5beff0da9f2ae31381e7f4195f"/>
    <s v="4770016d1bae6437b699bea4a2ce8ae6"/>
    <x v="0"/>
    <x v="521"/>
    <d v="2017-09-15T00:00:00"/>
    <d v="2017-09-15T00:00:00"/>
    <d v="2017-09-26T00:00:00"/>
    <n v="11"/>
    <d v="2017-10-13T00:00:00"/>
    <n v="2017"/>
    <s v="Qtr3"/>
    <n v="9"/>
    <s v="Sep"/>
    <n v="11"/>
    <n v="2017"/>
    <s v="Qtr3"/>
    <n v="9"/>
    <s v="Sep"/>
    <n v="5"/>
    <s v="Weekdays"/>
    <s v="2017"/>
    <s v="Qtr3"/>
    <n v="9"/>
    <s v="Sep"/>
    <s v="2017"/>
    <s v="Qtr3"/>
    <n v="9"/>
    <s v="Sep"/>
  </r>
  <r>
    <s v="f9488f6dc3dcb5de76f7ba040405de01"/>
    <s v="ebd60a203b55ef9750c0d2671bc83ad4"/>
    <x v="0"/>
    <x v="523"/>
    <d v="2017-09-14T00:00:00"/>
    <d v="2017-09-19T00:00:00"/>
    <d v="2017-09-26T00:00:00"/>
    <n v="12"/>
    <d v="2017-10-05T00:00:00"/>
    <n v="2017"/>
    <s v="Qtr3"/>
    <n v="9"/>
    <s v="Sep"/>
    <n v="12"/>
    <n v="2017"/>
    <s v="Qtr3"/>
    <n v="9"/>
    <s v="Sep"/>
    <n v="4"/>
    <s v="Weekdays"/>
    <s v="2017"/>
    <s v="Qtr3"/>
    <n v="9"/>
    <s v="Sep"/>
    <s v="2017"/>
    <s v="Qtr3"/>
    <n v="9"/>
    <s v="Sep"/>
  </r>
  <r>
    <s v="f80549a97eb203e1566e026ab66f045b"/>
    <s v="4a60b2ce1ee8c7b828e4bbcca5b86b41"/>
    <x v="0"/>
    <x v="517"/>
    <d v="2017-09-13T00:00:00"/>
    <d v="2017-09-19T00:00:00"/>
    <d v="2017-09-26T00:00:00"/>
    <n v="14"/>
    <d v="2017-09-28T00:00:00"/>
    <n v="2017"/>
    <s v="Qtr3"/>
    <n v="9"/>
    <s v="Sep"/>
    <n v="14"/>
    <n v="2017"/>
    <s v="Qtr3"/>
    <n v="9"/>
    <s v="Sep"/>
    <n v="2"/>
    <s v="Weekdays"/>
    <s v="2017"/>
    <s v="Qtr3"/>
    <n v="9"/>
    <s v="Sep"/>
    <s v="2017"/>
    <s v="Qtr3"/>
    <n v="9"/>
    <s v="Sep"/>
  </r>
  <r>
    <s v="f816e2d1a8c3f47837c88fc08ba39dce"/>
    <s v="98b57da4f6372460e9bd54e2e4491e0b"/>
    <x v="0"/>
    <x v="529"/>
    <d v="2017-09-07T00:00:00"/>
    <d v="2017-09-13T00:00:00"/>
    <d v="2017-09-18T00:00:00"/>
    <n v="12"/>
    <d v="2017-09-29T00:00:00"/>
    <n v="2017"/>
    <s v="Qtr3"/>
    <n v="9"/>
    <s v="Sep"/>
    <n v="12"/>
    <n v="2017"/>
    <s v="Qtr3"/>
    <n v="9"/>
    <s v="Sep"/>
    <n v="3"/>
    <s v="Weekdays"/>
    <s v="2017"/>
    <s v="Qtr3"/>
    <n v="9"/>
    <s v="Sep"/>
    <s v="2017"/>
    <s v="Qtr3"/>
    <n v="9"/>
    <s v="Sep"/>
  </r>
  <r>
    <s v="fb98500e6403d8d8848509d3e8665aeb"/>
    <s v="70e0248a663cd8519bad434195061a95"/>
    <x v="0"/>
    <x v="524"/>
    <d v="2017-09-02T00:00:00"/>
    <d v="2017-09-04T00:00:00"/>
    <d v="2017-09-11T00:00:00"/>
    <n v="9"/>
    <d v="2017-10-02T00:00:00"/>
    <n v="2017"/>
    <s v="Qtr3"/>
    <n v="9"/>
    <s v="Sep"/>
    <n v="9"/>
    <n v="2017"/>
    <s v="Qtr3"/>
    <n v="9"/>
    <s v="Sep"/>
    <n v="6"/>
    <s v="Weekdays"/>
    <s v="2017"/>
    <s v="Qtr3"/>
    <n v="9"/>
    <s v="Sep"/>
    <s v="2017"/>
    <s v="Qtr3"/>
    <n v="9"/>
    <s v="Sep"/>
  </r>
  <r>
    <s v="fc49594233f3f2be65bbb04bb82140b6"/>
    <s v="77e73bd7cd58e195d0e97161d3b6bcad"/>
    <x v="0"/>
    <x v="529"/>
    <d v="2017-09-06T00:00:00"/>
    <d v="2017-09-08T00:00:00"/>
    <d v="2017-09-18T00:00:00"/>
    <n v="12"/>
    <d v="2017-09-27T00:00:00"/>
    <n v="2017"/>
    <s v="Qtr3"/>
    <n v="9"/>
    <s v="Sep"/>
    <n v="12"/>
    <n v="2017"/>
    <s v="Qtr3"/>
    <n v="9"/>
    <s v="Sep"/>
    <n v="3"/>
    <s v="Weekdays"/>
    <s v="2017"/>
    <s v="Qtr3"/>
    <n v="9"/>
    <s v="Sep"/>
    <s v="2017"/>
    <s v="Qtr3"/>
    <n v="9"/>
    <s v="Sep"/>
  </r>
  <r>
    <s v="faeccb7dc26c1f48cdfc3881c6644f8b"/>
    <s v="1c1999a8f905f49cb570ee3fab3f8a40"/>
    <x v="0"/>
    <x v="519"/>
    <d v="2017-09-07T00:00:00"/>
    <d v="2017-09-08T00:00:00"/>
    <d v="2017-09-18T00:00:00"/>
    <n v="13"/>
    <d v="2017-09-27T00:00:00"/>
    <n v="2017"/>
    <s v="Qtr3"/>
    <n v="9"/>
    <s v="Sep"/>
    <n v="13"/>
    <n v="2017"/>
    <s v="Qtr3"/>
    <n v="9"/>
    <s v="Sep"/>
    <n v="2"/>
    <s v="Weekdays"/>
    <s v="2017"/>
    <s v="Qtr3"/>
    <n v="9"/>
    <s v="Sep"/>
    <s v="2017"/>
    <s v="Qtr3"/>
    <n v="9"/>
    <s v="Sep"/>
  </r>
  <r>
    <s v="f85b00b88275bb213518b0ebacca0544"/>
    <s v="d7c70fe22a435b47ba0bab4bb6ef7883"/>
    <x v="0"/>
    <x v="521"/>
    <d v="2017-09-15T00:00:00"/>
    <d v="2017-09-22T00:00:00"/>
    <d v="2017-09-29T00:00:00"/>
    <n v="14"/>
    <d v="2017-10-06T00:00:00"/>
    <n v="2017"/>
    <s v="Qtr3"/>
    <n v="9"/>
    <s v="Sep"/>
    <n v="14"/>
    <n v="2017"/>
    <s v="Qtr3"/>
    <n v="9"/>
    <s v="Sep"/>
    <n v="5"/>
    <s v="Weekdays"/>
    <s v="2017"/>
    <s v="Qtr3"/>
    <n v="9"/>
    <s v="Sep"/>
    <s v="2017"/>
    <s v="Qtr3"/>
    <n v="9"/>
    <s v="Sep"/>
  </r>
  <r>
    <s v="f3946e7bb785f6ad1f6747355f2f0707"/>
    <s v="48a0d58b5c9638c5d1bd192c4143f971"/>
    <x v="0"/>
    <x v="510"/>
    <d v="2017-09-15T00:00:00"/>
    <d v="2017-09-15T00:00:00"/>
    <d v="2017-09-21T00:00:00"/>
    <n v="8"/>
    <d v="2017-10-06T00:00:00"/>
    <n v="2017"/>
    <s v="Qtr3"/>
    <n v="9"/>
    <s v="Sep"/>
    <n v="8"/>
    <n v="2017"/>
    <s v="Qtr3"/>
    <n v="9"/>
    <s v="Sep"/>
    <n v="3"/>
    <s v="Weekdays"/>
    <s v="2017"/>
    <s v="Qtr3"/>
    <n v="9"/>
    <s v="Sep"/>
    <s v="2017"/>
    <s v="Qtr3"/>
    <n v="9"/>
    <s v="Sep"/>
  </r>
  <r>
    <s v="f07401e4337f90835db57d8bacabd310"/>
    <s v="ca3530e7983aef2c60f0a48394c81b65"/>
    <x v="0"/>
    <x v="524"/>
    <d v="2017-09-02T00:00:00"/>
    <d v="2017-09-04T00:00:00"/>
    <d v="2017-09-11T00:00:00"/>
    <n v="9"/>
    <d v="2017-09-21T00:00:00"/>
    <n v="2017"/>
    <s v="Qtr3"/>
    <n v="9"/>
    <s v="Sep"/>
    <n v="9"/>
    <n v="2017"/>
    <s v="Qtr3"/>
    <n v="9"/>
    <s v="Sep"/>
    <n v="6"/>
    <s v="Weekdays"/>
    <s v="2017"/>
    <s v="Qtr3"/>
    <n v="9"/>
    <s v="Sep"/>
    <s v="2017"/>
    <s v="Qtr3"/>
    <n v="9"/>
    <s v="Sep"/>
  </r>
  <r>
    <s v="fc0505833ea55953cb885d6694daa689"/>
    <s v="521aa7f67815ca2ccb46704be6095b68"/>
    <x v="0"/>
    <x v="521"/>
    <d v="2017-09-15T00:00:00"/>
    <d v="2017-09-19T00:00:00"/>
    <d v="2017-09-25T00:00:00"/>
    <n v="10"/>
    <d v="2017-10-16T00:00:00"/>
    <n v="2017"/>
    <s v="Qtr3"/>
    <n v="9"/>
    <s v="Sep"/>
    <n v="10"/>
    <n v="2017"/>
    <s v="Qtr3"/>
    <n v="9"/>
    <s v="Sep"/>
    <n v="5"/>
    <s v="Weekdays"/>
    <s v="2017"/>
    <s v="Qtr3"/>
    <n v="9"/>
    <s v="Sep"/>
    <s v="2017"/>
    <s v="Qtr3"/>
    <n v="9"/>
    <s v="Sep"/>
  </r>
  <r>
    <s v="f1860618b7674572f1f08801ab36833f"/>
    <s v="f3fd434cefcc530bec7e71f31a914b60"/>
    <x v="0"/>
    <x v="529"/>
    <d v="2017-09-08T00:00:00"/>
    <d v="2017-09-11T00:00:00"/>
    <d v="2017-09-15T00:00:00"/>
    <n v="9"/>
    <d v="2017-09-26T00:00:00"/>
    <n v="2017"/>
    <s v="Qtr3"/>
    <n v="9"/>
    <s v="Sep"/>
    <n v="9"/>
    <n v="2017"/>
    <s v="Qtr3"/>
    <n v="9"/>
    <s v="Sep"/>
    <n v="3"/>
    <s v="Weekdays"/>
    <s v="2017"/>
    <s v="Qtr3"/>
    <n v="9"/>
    <s v="Sep"/>
    <s v="2017"/>
    <s v="Qtr3"/>
    <n v="9"/>
    <s v="Sep"/>
  </r>
  <r>
    <s v="32be8f17cc988f8a0a52deaa64576dc2"/>
    <s v="8547b99982b4f351a1ad78a61be2e44a"/>
    <x v="0"/>
    <x v="529"/>
    <d v="2017-09-06T00:00:00"/>
    <d v="2017-09-08T00:00:00"/>
    <d v="2017-09-11T00:00:00"/>
    <n v="5"/>
    <d v="2017-09-19T00:00:00"/>
    <n v="2017"/>
    <s v="Qtr3"/>
    <n v="9"/>
    <s v="Sep"/>
    <n v="5"/>
    <n v="2017"/>
    <s v="Qtr3"/>
    <n v="9"/>
    <s v="Sep"/>
    <n v="3"/>
    <s v="Weekdays"/>
    <s v="2017"/>
    <s v="Qtr3"/>
    <n v="9"/>
    <s v="Sep"/>
    <s v="2017"/>
    <s v="Qtr3"/>
    <n v="9"/>
    <s v="Sep"/>
  </r>
  <r>
    <s v="fc34a24a0463d8668b0c6e270eb71358"/>
    <s v="12d1d47a8bbcc9fbb44f8edf70d9148e"/>
    <x v="0"/>
    <x v="517"/>
    <d v="2017-09-12T00:00:00"/>
    <d v="2017-09-14T00:00:00"/>
    <d v="2017-09-19T00:00:00"/>
    <n v="7"/>
    <d v="2017-10-06T00:00:00"/>
    <n v="2017"/>
    <s v="Qtr3"/>
    <n v="9"/>
    <s v="Sep"/>
    <n v="7"/>
    <n v="2017"/>
    <s v="Qtr3"/>
    <n v="9"/>
    <s v="Sep"/>
    <n v="2"/>
    <s v="Weekdays"/>
    <s v="2017"/>
    <s v="Qtr3"/>
    <n v="9"/>
    <s v="Sep"/>
    <s v="2017"/>
    <s v="Qtr3"/>
    <n v="9"/>
    <s v="Sep"/>
  </r>
  <r>
    <s v="f49f77badfc3933812e76370092e7995"/>
    <s v="c72f9e7f1ffa78646bf17c180f5d3df7"/>
    <x v="0"/>
    <x v="517"/>
    <d v="2017-09-13T00:00:00"/>
    <d v="2017-09-13T00:00:00"/>
    <d v="2017-09-14T00:00:00"/>
    <n v="2"/>
    <d v="2017-09-22T00:00:00"/>
    <n v="2017"/>
    <s v="Qtr3"/>
    <n v="9"/>
    <s v="Sep"/>
    <n v="2"/>
    <n v="2017"/>
    <s v="Qtr3"/>
    <n v="9"/>
    <s v="Sep"/>
    <n v="2"/>
    <s v="Weekdays"/>
    <s v="2017"/>
    <s v="Qtr3"/>
    <n v="9"/>
    <s v="Sep"/>
    <s v="2017"/>
    <s v="Qtr3"/>
    <n v="9"/>
    <s v="Sep"/>
  </r>
  <r>
    <s v="f01febc4e81a79e1db53bb8bd0be50bc"/>
    <s v="590dec4844bc876c38239f2b9d931527"/>
    <x v="0"/>
    <x v="517"/>
    <d v="2017-09-12T00:00:00"/>
    <d v="2017-09-13T00:00:00"/>
    <d v="2017-09-18T00:00:00"/>
    <n v="6"/>
    <d v="2017-10-03T00:00:00"/>
    <n v="2017"/>
    <s v="Qtr3"/>
    <n v="9"/>
    <s v="Sep"/>
    <n v="6"/>
    <n v="2017"/>
    <s v="Qtr3"/>
    <n v="9"/>
    <s v="Sep"/>
    <n v="2"/>
    <s v="Weekdays"/>
    <s v="2017"/>
    <s v="Qtr3"/>
    <n v="9"/>
    <s v="Sep"/>
    <s v="2017"/>
    <s v="Qtr3"/>
    <n v="9"/>
    <s v="Sep"/>
  </r>
  <r>
    <s v="ee7f3ec19dc1fa90d0ee6316dffbfab9"/>
    <s v="069cc8646fca6d760e049d8a4bc0c334"/>
    <x v="0"/>
    <x v="511"/>
    <d v="2017-09-21T00:00:00"/>
    <d v="2017-09-22T00:00:00"/>
    <d v="2017-09-26T00:00:00"/>
    <n v="5"/>
    <d v="2017-10-13T00:00:00"/>
    <n v="2017"/>
    <s v="Qtr3"/>
    <n v="9"/>
    <s v="Sep"/>
    <n v="5"/>
    <n v="2017"/>
    <s v="Qtr3"/>
    <n v="9"/>
    <s v="Sep"/>
    <n v="4"/>
    <s v="Weekdays"/>
    <s v="2017"/>
    <s v="Qtr3"/>
    <n v="9"/>
    <s v="Sep"/>
    <s v="2017"/>
    <s v="Qtr3"/>
    <n v="9"/>
    <s v="Sep"/>
  </r>
  <r>
    <s v="ee8f5d7599c575d8f8eb1a2ea7d66686"/>
    <s v="ce86321953a0e590bef64f5823dac5fd"/>
    <x v="0"/>
    <x v="519"/>
    <d v="2017-09-05T00:00:00"/>
    <d v="2017-09-11T00:00:00"/>
    <d v="2017-09-21T00:00:00"/>
    <n v="16"/>
    <d v="2017-09-25T00:00:00"/>
    <n v="2017"/>
    <s v="Qtr3"/>
    <n v="9"/>
    <s v="Sep"/>
    <n v="16"/>
    <n v="2017"/>
    <s v="Qtr3"/>
    <n v="9"/>
    <s v="Sep"/>
    <n v="2"/>
    <s v="Weekdays"/>
    <s v="2017"/>
    <s v="Qtr3"/>
    <n v="9"/>
    <s v="Sep"/>
    <s v="2017"/>
    <s v="Qtr3"/>
    <n v="9"/>
    <s v="Sep"/>
  </r>
  <r>
    <s v="eb3496e5ea096b0366a2e552fd7ab470"/>
    <s v="40f3ad678e7faf0682800ca130302eb9"/>
    <x v="0"/>
    <x v="513"/>
    <d v="2017-09-08T00:00:00"/>
    <d v="2017-09-11T00:00:00"/>
    <d v="2017-09-24T00:00:00"/>
    <n v="16"/>
    <d v="2017-10-04T00:00:00"/>
    <n v="2017"/>
    <s v="Qtr3"/>
    <n v="9"/>
    <s v="Sep"/>
    <n v="16"/>
    <n v="2017"/>
    <s v="Qtr3"/>
    <n v="9"/>
    <s v="Sep"/>
    <n v="5"/>
    <s v="Weekdays"/>
    <s v="2017"/>
    <s v="Qtr3"/>
    <n v="9"/>
    <s v="Sep"/>
    <s v="2017"/>
    <s v="Qtr3"/>
    <n v="9"/>
    <s v="Sep"/>
  </r>
  <r>
    <s v="ec0731e8ffcfd31006b6653b5c0fe392"/>
    <s v="f90b39e93ec323e6a09e112e03fb186c"/>
    <x v="0"/>
    <x v="529"/>
    <d v="2017-09-06T00:00:00"/>
    <d v="2017-09-11T00:00:00"/>
    <d v="2017-09-15T00:00:00"/>
    <n v="9"/>
    <d v="2017-09-25T00:00:00"/>
    <n v="2017"/>
    <s v="Qtr3"/>
    <n v="9"/>
    <s v="Sep"/>
    <n v="9"/>
    <n v="2017"/>
    <s v="Qtr3"/>
    <n v="9"/>
    <s v="Sep"/>
    <n v="3"/>
    <s v="Weekdays"/>
    <s v="2017"/>
    <s v="Qtr3"/>
    <n v="9"/>
    <s v="Sep"/>
    <s v="2017"/>
    <s v="Qtr3"/>
    <n v="9"/>
    <s v="Sep"/>
  </r>
  <r>
    <s v="f1e419ef48040a2bfda456af0e345ad6"/>
    <s v="690056484ed8c2a8991de1f268d37edc"/>
    <x v="0"/>
    <x v="512"/>
    <d v="2017-09-16T00:00:00"/>
    <d v="2017-09-18T00:00:00"/>
    <d v="2017-09-21T00:00:00"/>
    <n v="5"/>
    <d v="2017-10-05T00:00:00"/>
    <n v="2017"/>
    <s v="Qtr3"/>
    <n v="9"/>
    <s v="Sep"/>
    <n v="5"/>
    <n v="2017"/>
    <s v="Qtr3"/>
    <n v="9"/>
    <s v="Sep"/>
    <n v="6"/>
    <s v="Weekdays"/>
    <s v="2017"/>
    <s v="Qtr3"/>
    <n v="9"/>
    <s v="Sep"/>
    <s v="2017"/>
    <s v="Qtr3"/>
    <n v="9"/>
    <s v="Sep"/>
  </r>
  <r>
    <s v="edde00d72b1354fd951171a2c702f5ae"/>
    <s v="193975242724bbde03dd270c7f320993"/>
    <x v="0"/>
    <x v="523"/>
    <d v="2017-09-16T00:00:00"/>
    <d v="2017-09-18T00:00:00"/>
    <d v="2017-09-25T00:00:00"/>
    <n v="11"/>
    <d v="2017-10-06T00:00:00"/>
    <n v="2017"/>
    <s v="Qtr3"/>
    <n v="9"/>
    <s v="Sep"/>
    <n v="11"/>
    <n v="2017"/>
    <s v="Qtr3"/>
    <n v="9"/>
    <s v="Sep"/>
    <n v="4"/>
    <s v="Weekdays"/>
    <s v="2017"/>
    <s v="Qtr3"/>
    <n v="9"/>
    <s v="Sep"/>
    <s v="2017"/>
    <s v="Qtr3"/>
    <n v="9"/>
    <s v="Sep"/>
  </r>
  <r>
    <s v="ee0ceef4f6b0b57613eedaf1568bff02"/>
    <s v="d69707d828e613d5e042ac0de8ae64bb"/>
    <x v="0"/>
    <x v="522"/>
    <d v="2017-09-22T00:00:00"/>
    <d v="2017-09-25T00:00:00"/>
    <d v="2017-09-26T00:00:00"/>
    <n v="4"/>
    <d v="2017-10-09T00:00:00"/>
    <n v="2017"/>
    <s v="Qtr3"/>
    <n v="9"/>
    <s v="Sep"/>
    <n v="4"/>
    <n v="2017"/>
    <s v="Qtr3"/>
    <n v="9"/>
    <s v="Sep"/>
    <n v="5"/>
    <s v="Weekdays"/>
    <s v="2017"/>
    <s v="Qtr3"/>
    <n v="9"/>
    <s v="Sep"/>
    <s v="2017"/>
    <s v="Qtr3"/>
    <n v="9"/>
    <s v="Sep"/>
  </r>
  <r>
    <s v="f7e76d88532589dec3eca969d70af654"/>
    <s v="eeed45d421233a092443e8a5714a4755"/>
    <x v="0"/>
    <x v="513"/>
    <d v="2017-09-08T00:00:00"/>
    <d v="2017-09-12T00:00:00"/>
    <d v="2017-09-22T00:00:00"/>
    <n v="14"/>
    <d v="2017-10-04T00:00:00"/>
    <n v="2017"/>
    <s v="Qtr3"/>
    <n v="9"/>
    <s v="Sep"/>
    <n v="14"/>
    <n v="2017"/>
    <s v="Qtr3"/>
    <n v="9"/>
    <s v="Sep"/>
    <n v="5"/>
    <s v="Weekdays"/>
    <s v="2017"/>
    <s v="Qtr3"/>
    <n v="9"/>
    <s v="Sep"/>
    <s v="2017"/>
    <s v="Qtr3"/>
    <n v="9"/>
    <s v="Sep"/>
  </r>
  <r>
    <s v="ebb5116440ccdfdc111d58849b096401"/>
    <s v="83b11ba2776ca7656542548b827906e5"/>
    <x v="0"/>
    <x v="512"/>
    <d v="2017-09-16T00:00:00"/>
    <d v="2017-09-19T00:00:00"/>
    <d v="2017-09-25T00:00:00"/>
    <n v="9"/>
    <d v="2017-10-04T00:00:00"/>
    <n v="2017"/>
    <s v="Qtr3"/>
    <n v="9"/>
    <s v="Sep"/>
    <n v="9"/>
    <n v="2017"/>
    <s v="Qtr3"/>
    <n v="9"/>
    <s v="Sep"/>
    <n v="6"/>
    <s v="Weekdays"/>
    <s v="2017"/>
    <s v="Qtr3"/>
    <n v="9"/>
    <s v="Sep"/>
    <s v="2017"/>
    <s v="Qtr3"/>
    <n v="9"/>
    <s v="Sep"/>
  </r>
  <r>
    <s v="f5931f16ce0aba5c5f948d17919d04cc"/>
    <s v="fb1583c423fa1bb0c93f03d1dd0b9622"/>
    <x v="0"/>
    <x v="516"/>
    <d v="2017-09-19T00:00:00"/>
    <d v="2017-09-23T00:00:00"/>
    <d v="2017-09-29T00:00:00"/>
    <n v="10"/>
    <d v="2017-10-16T00:00:00"/>
    <n v="2017"/>
    <s v="Qtr3"/>
    <n v="9"/>
    <s v="Sep"/>
    <n v="10"/>
    <n v="2017"/>
    <s v="Qtr3"/>
    <n v="9"/>
    <s v="Sep"/>
    <n v="2"/>
    <s v="Weekdays"/>
    <s v="2017"/>
    <s v="Qtr3"/>
    <n v="9"/>
    <s v="Sep"/>
    <s v="2017"/>
    <s v="Qtr3"/>
    <n v="9"/>
    <s v="Sep"/>
  </r>
  <r>
    <s v="ee379f722c4341641c16be92f2175437"/>
    <s v="9d4aaffa7af020d04df29e4c07fedbb0"/>
    <x v="0"/>
    <x v="511"/>
    <d v="2017-09-23T00:00:00"/>
    <d v="2017-09-25T00:00:00"/>
    <d v="2017-09-28T00:00:00"/>
    <n v="7"/>
    <d v="2017-10-13T00:00:00"/>
    <n v="2017"/>
    <s v="Qtr3"/>
    <n v="9"/>
    <s v="Sep"/>
    <n v="7"/>
    <n v="2017"/>
    <s v="Qtr3"/>
    <n v="9"/>
    <s v="Sep"/>
    <n v="4"/>
    <s v="Weekdays"/>
    <s v="2017"/>
    <s v="Qtr3"/>
    <n v="9"/>
    <s v="Sep"/>
    <s v="2017"/>
    <s v="Qtr3"/>
    <n v="9"/>
    <s v="Sep"/>
  </r>
  <r>
    <s v="ff60bb891018547f7e6b79f9286ff166"/>
    <s v="8a0d5329673a20d2e7684c5e4e5137bc"/>
    <x v="0"/>
    <x v="511"/>
    <d v="2017-09-21T00:00:00"/>
    <d v="2017-09-22T00:00:00"/>
    <d v="2017-09-26T00:00:00"/>
    <n v="5"/>
    <d v="2017-10-13T00:00:00"/>
    <n v="2017"/>
    <s v="Qtr3"/>
    <n v="9"/>
    <s v="Sep"/>
    <n v="5"/>
    <n v="2017"/>
    <s v="Qtr3"/>
    <n v="9"/>
    <s v="Sep"/>
    <n v="4"/>
    <s v="Weekdays"/>
    <s v="2017"/>
    <s v="Qtr3"/>
    <n v="9"/>
    <s v="Sep"/>
    <s v="2017"/>
    <s v="Qtr3"/>
    <n v="9"/>
    <s v="Sep"/>
  </r>
  <r>
    <s v="f37a7291679f74e07ce56bd863b9d6f7"/>
    <s v="208459884575fa4a9ba36f2b869162dd"/>
    <x v="0"/>
    <x v="511"/>
    <d v="2017-09-21T00:00:00"/>
    <d v="2017-09-22T00:00:00"/>
    <d v="2017-09-26T00:00:00"/>
    <n v="5"/>
    <d v="2017-10-13T00:00:00"/>
    <n v="2017"/>
    <s v="Qtr3"/>
    <n v="9"/>
    <s v="Sep"/>
    <n v="5"/>
    <n v="2017"/>
    <s v="Qtr3"/>
    <n v="9"/>
    <s v="Sep"/>
    <n v="4"/>
    <s v="Weekdays"/>
    <s v="2017"/>
    <s v="Qtr3"/>
    <n v="9"/>
    <s v="Sep"/>
    <s v="2017"/>
    <s v="Qtr3"/>
    <n v="9"/>
    <s v="Sep"/>
  </r>
  <r>
    <s v="f55a684badae11bd4d494dd474d82130"/>
    <s v="3c984113b6e566d2dd37ded86c65eb0a"/>
    <x v="0"/>
    <x v="529"/>
    <d v="2017-09-06T00:00:00"/>
    <d v="2017-09-08T00:00:00"/>
    <d v="2017-09-14T00:00:00"/>
    <n v="8"/>
    <d v="2017-09-26T00:00:00"/>
    <n v="2017"/>
    <s v="Qtr3"/>
    <n v="9"/>
    <s v="Sep"/>
    <n v="8"/>
    <n v="2017"/>
    <s v="Qtr3"/>
    <n v="9"/>
    <s v="Sep"/>
    <n v="3"/>
    <s v="Weekdays"/>
    <s v="2017"/>
    <s v="Qtr3"/>
    <n v="9"/>
    <s v="Sep"/>
    <s v="2017"/>
    <s v="Qtr3"/>
    <n v="9"/>
    <s v="Sep"/>
  </r>
  <r>
    <s v="fe86dfed53c5a20c5ee0647ee04af884"/>
    <s v="2bdade632102b0fed078333e9d3256db"/>
    <x v="0"/>
    <x v="519"/>
    <d v="2017-09-05T00:00:00"/>
    <d v="2017-09-08T00:00:00"/>
    <d v="2017-09-20T00:00:00"/>
    <n v="15"/>
    <d v="2017-10-02T00:00:00"/>
    <n v="2017"/>
    <s v="Qtr3"/>
    <n v="9"/>
    <s v="Sep"/>
    <n v="15"/>
    <n v="2017"/>
    <s v="Qtr3"/>
    <n v="9"/>
    <s v="Sep"/>
    <n v="2"/>
    <s v="Weekdays"/>
    <s v="2017"/>
    <s v="Qtr3"/>
    <n v="9"/>
    <s v="Sep"/>
    <s v="2017"/>
    <s v="Qtr3"/>
    <n v="9"/>
    <s v="Sep"/>
  </r>
  <r>
    <s v="fdd86f104c7f379d881d8bf34c6838ce"/>
    <s v="7efebe067e3b3bd042b195aff931ed0d"/>
    <x v="0"/>
    <x v="520"/>
    <d v="2017-09-02T00:00:00"/>
    <d v="2017-09-04T00:00:00"/>
    <d v="2017-09-20T00:00:00"/>
    <n v="19"/>
    <d v="2017-09-27T00:00:00"/>
    <n v="2017"/>
    <s v="Qtr3"/>
    <n v="9"/>
    <s v="Sep"/>
    <n v="19"/>
    <n v="2017"/>
    <s v="Qtr3"/>
    <n v="9"/>
    <s v="Sep"/>
    <n v="5"/>
    <s v="Weekdays"/>
    <s v="2017"/>
    <s v="Qtr3"/>
    <n v="9"/>
    <s v="Sep"/>
    <s v="2017"/>
    <s v="Qtr3"/>
    <n v="9"/>
    <s v="Sep"/>
  </r>
  <r>
    <s v="ff564b0dff20427ba484d7e2efe7e7e5"/>
    <s v="632e2539c6f66f8a0f559f450d24fb5a"/>
    <x v="0"/>
    <x v="523"/>
    <d v="2017-09-14T00:00:00"/>
    <d v="2017-09-18T00:00:00"/>
    <d v="2017-09-27T00:00:00"/>
    <n v="13"/>
    <d v="2017-10-06T00:00:00"/>
    <n v="2017"/>
    <s v="Qtr3"/>
    <n v="9"/>
    <s v="Sep"/>
    <n v="13"/>
    <n v="2017"/>
    <s v="Qtr3"/>
    <n v="9"/>
    <s v="Sep"/>
    <n v="4"/>
    <s v="Weekdays"/>
    <s v="2017"/>
    <s v="Qtr3"/>
    <n v="9"/>
    <s v="Sep"/>
    <s v="2017"/>
    <s v="Qtr3"/>
    <n v="9"/>
    <s v="Sep"/>
  </r>
  <r>
    <s v="2537dc25ebd836a44792c49ab1914c7d"/>
    <s v="44e530a27be6cdcc7b0514491f0ddb67"/>
    <x v="0"/>
    <x v="510"/>
    <d v="2017-09-14T00:00:00"/>
    <d v="2017-09-14T00:00:00"/>
    <d v="2017-09-18T00:00:00"/>
    <n v="5"/>
    <d v="2017-10-11T00:00:00"/>
    <n v="2017"/>
    <s v="Qtr3"/>
    <n v="9"/>
    <s v="Sep"/>
    <n v="5"/>
    <n v="2017"/>
    <s v="Qtr3"/>
    <n v="9"/>
    <s v="Sep"/>
    <n v="3"/>
    <s v="Weekdays"/>
    <s v="2017"/>
    <s v="Qtr3"/>
    <n v="9"/>
    <s v="Sep"/>
    <s v="2017"/>
    <s v="Qtr3"/>
    <n v="9"/>
    <s v="Sep"/>
  </r>
  <r>
    <s v="e847ea44928b27b43984d79532b7ae20"/>
    <s v="66cdaaa835a514eaafde24585709de8b"/>
    <x v="0"/>
    <x v="514"/>
    <d v="2017-09-20T00:00:00"/>
    <d v="2017-09-21T00:00:00"/>
    <d v="2017-09-25T00:00:00"/>
    <n v="5"/>
    <d v="2017-10-11T00:00:00"/>
    <n v="2017"/>
    <s v="Qtr3"/>
    <n v="9"/>
    <s v="Sep"/>
    <n v="5"/>
    <n v="2017"/>
    <s v="Qtr3"/>
    <n v="9"/>
    <s v="Sep"/>
    <n v="3"/>
    <s v="Weekdays"/>
    <s v="2017"/>
    <s v="Qtr3"/>
    <n v="9"/>
    <s v="Sep"/>
    <s v="2017"/>
    <s v="Qtr3"/>
    <n v="9"/>
    <s v="Sep"/>
  </r>
  <r>
    <s v="ea1ac32e51a066d17b2ae8647eac38a8"/>
    <s v="e42a19f44a0a2587ff8217fa88527c2e"/>
    <x v="0"/>
    <x v="519"/>
    <d v="2017-09-05T00:00:00"/>
    <d v="2017-09-13T00:00:00"/>
    <d v="2017-09-15T00:00:00"/>
    <n v="10"/>
    <d v="2017-09-22T00:00:00"/>
    <n v="2017"/>
    <s v="Qtr3"/>
    <n v="9"/>
    <s v="Sep"/>
    <n v="10"/>
    <n v="2017"/>
    <s v="Qtr3"/>
    <n v="9"/>
    <s v="Sep"/>
    <n v="2"/>
    <s v="Weekdays"/>
    <s v="2017"/>
    <s v="Qtr3"/>
    <n v="9"/>
    <s v="Sep"/>
    <s v="2017"/>
    <s v="Qtr3"/>
    <n v="9"/>
    <s v="Sep"/>
  </r>
  <r>
    <s v="f0ac8024ca852f443c16cb778445a4e0"/>
    <s v="3a17d2a2e4f6704f17a04491bbb5c352"/>
    <x v="0"/>
    <x v="529"/>
    <d v="2017-09-06T00:00:00"/>
    <d v="2017-09-11T00:00:00"/>
    <d v="2017-09-18T00:00:00"/>
    <n v="12"/>
    <d v="2017-09-28T00:00:00"/>
    <n v="2017"/>
    <s v="Qtr3"/>
    <n v="9"/>
    <s v="Sep"/>
    <n v="12"/>
    <n v="2017"/>
    <s v="Qtr3"/>
    <n v="9"/>
    <s v="Sep"/>
    <n v="3"/>
    <s v="Weekdays"/>
    <s v="2017"/>
    <s v="Qtr3"/>
    <n v="9"/>
    <s v="Sep"/>
    <s v="2017"/>
    <s v="Qtr3"/>
    <n v="9"/>
    <s v="Sep"/>
  </r>
  <r>
    <s v="ed510933339bd7b6d8e16d6c83026998"/>
    <s v="7d359bcf9aef31f6554888f41559848c"/>
    <x v="0"/>
    <x v="520"/>
    <d v="2017-09-01T00:00:00"/>
    <d v="2017-09-01T00:00:00"/>
    <d v="2017-09-05T00:00:00"/>
    <n v="4"/>
    <d v="2017-09-20T00:00:00"/>
    <n v="2017"/>
    <s v="Qtr3"/>
    <n v="9"/>
    <s v="Sep"/>
    <n v="4"/>
    <n v="2017"/>
    <s v="Qtr3"/>
    <n v="9"/>
    <s v="Sep"/>
    <n v="5"/>
    <s v="Weekdays"/>
    <s v="2017"/>
    <s v="Qtr3"/>
    <n v="9"/>
    <s v="Sep"/>
    <s v="2017"/>
    <s v="Qtr3"/>
    <n v="9"/>
    <s v="Sep"/>
  </r>
  <r>
    <s v="fda622cad4b8247deacafdb16ea67c73"/>
    <s v="fd888c7ef2b99e3b852ad4360418423e"/>
    <x v="0"/>
    <x v="524"/>
    <d v="2017-09-02T00:00:00"/>
    <d v="2017-09-05T00:00:00"/>
    <d v="2017-09-13T00:00:00"/>
    <n v="11"/>
    <d v="2017-09-28T00:00:00"/>
    <n v="2017"/>
    <s v="Qtr3"/>
    <n v="9"/>
    <s v="Sep"/>
    <n v="11"/>
    <n v="2017"/>
    <s v="Qtr3"/>
    <n v="9"/>
    <s v="Sep"/>
    <n v="6"/>
    <s v="Weekdays"/>
    <s v="2017"/>
    <s v="Qtr3"/>
    <n v="9"/>
    <s v="Sep"/>
    <s v="2017"/>
    <s v="Qtr3"/>
    <n v="9"/>
    <s v="Sep"/>
  </r>
  <r>
    <s v="f49051d4b155a83c8d939a1c6a850689"/>
    <s v="cccbf26e7e7e5fa2fb575a7bc98f1638"/>
    <x v="0"/>
    <x v="513"/>
    <d v="2017-09-09T00:00:00"/>
    <d v="2017-09-12T00:00:00"/>
    <d v="2017-09-19T00:00:00"/>
    <n v="11"/>
    <d v="2017-09-26T00:00:00"/>
    <n v="2017"/>
    <s v="Qtr3"/>
    <n v="9"/>
    <s v="Sep"/>
    <n v="11"/>
    <n v="2017"/>
    <s v="Qtr3"/>
    <n v="9"/>
    <s v="Sep"/>
    <n v="5"/>
    <s v="Weekdays"/>
    <s v="2017"/>
    <s v="Qtr3"/>
    <n v="9"/>
    <s v="Sep"/>
    <s v="2017"/>
    <s v="Qtr3"/>
    <n v="9"/>
    <s v="Sep"/>
  </r>
  <r>
    <s v="f3cdcfb1e284df216c693101dfd1f864"/>
    <s v="1e3252b73d8c7d66a3e003069691c85e"/>
    <x v="0"/>
    <x v="513"/>
    <d v="2017-09-08T00:00:00"/>
    <d v="2017-09-13T00:00:00"/>
    <d v="2017-09-25T00:00:00"/>
    <n v="17"/>
    <d v="2017-09-29T00:00:00"/>
    <n v="2017"/>
    <s v="Qtr3"/>
    <n v="9"/>
    <s v="Sep"/>
    <n v="17"/>
    <n v="2017"/>
    <s v="Qtr3"/>
    <n v="9"/>
    <s v="Sep"/>
    <n v="5"/>
    <s v="Weekdays"/>
    <s v="2017"/>
    <s v="Qtr3"/>
    <n v="9"/>
    <s v="Sep"/>
    <s v="2017"/>
    <s v="Qtr3"/>
    <n v="9"/>
    <s v="Sep"/>
  </r>
  <r>
    <s v="0823dcbe6114c3aab2fc53d98117d916"/>
    <s v="7c098bfcf0f5c554326618d8efd982be"/>
    <x v="0"/>
    <x v="523"/>
    <d v="2017-09-14T00:00:00"/>
    <d v="2017-09-15T00:00:00"/>
    <d v="2017-09-26T00:00:00"/>
    <n v="12"/>
    <d v="2017-10-11T00:00:00"/>
    <n v="2017"/>
    <s v="Qtr3"/>
    <n v="9"/>
    <s v="Sep"/>
    <n v="12"/>
    <n v="2017"/>
    <s v="Qtr3"/>
    <n v="9"/>
    <s v="Sep"/>
    <n v="4"/>
    <s v="Weekdays"/>
    <s v="2017"/>
    <s v="Qtr3"/>
    <n v="9"/>
    <s v="Sep"/>
    <s v="2017"/>
    <s v="Qtr3"/>
    <n v="9"/>
    <s v="Sep"/>
  </r>
  <r>
    <s v="eb35db98d775865c0bb75c8cd18101fb"/>
    <s v="11f64767c3fbdccdbfa9c080ffac8c88"/>
    <x v="0"/>
    <x v="514"/>
    <d v="2017-09-22T00:00:00"/>
    <d v="2017-09-22T00:00:00"/>
    <d v="2017-09-25T00:00:00"/>
    <n v="5"/>
    <d v="2017-10-09T00:00:00"/>
    <n v="2017"/>
    <s v="Qtr3"/>
    <n v="9"/>
    <s v="Sep"/>
    <n v="5"/>
    <n v="2017"/>
    <s v="Qtr3"/>
    <n v="9"/>
    <s v="Sep"/>
    <n v="3"/>
    <s v="Weekdays"/>
    <s v="2017"/>
    <s v="Qtr3"/>
    <n v="9"/>
    <s v="Sep"/>
    <s v="2017"/>
    <s v="Qtr3"/>
    <n v="9"/>
    <s v="Sep"/>
  </r>
  <r>
    <s v="f325e51d89497ec9679f6419ab7a3c13"/>
    <s v="493cbc38a238479a61a6f6a5fdd90ff5"/>
    <x v="0"/>
    <x v="513"/>
    <d v="2017-09-08T00:00:00"/>
    <d v="2017-09-12T00:00:00"/>
    <d v="2017-09-18T00:00:00"/>
    <n v="10"/>
    <d v="2017-10-03T00:00:00"/>
    <n v="2017"/>
    <s v="Qtr3"/>
    <n v="9"/>
    <s v="Sep"/>
    <n v="10"/>
    <n v="2017"/>
    <s v="Qtr3"/>
    <n v="9"/>
    <s v="Sep"/>
    <n v="5"/>
    <s v="Weekdays"/>
    <s v="2017"/>
    <s v="Qtr3"/>
    <n v="9"/>
    <s v="Sep"/>
    <s v="2017"/>
    <s v="Qtr3"/>
    <n v="9"/>
    <s v="Sep"/>
  </r>
  <r>
    <s v="e81cc4ef80e506f656341f4906927b32"/>
    <s v="f5fde8e5c3fb14b8ae32953ead1d51ce"/>
    <x v="0"/>
    <x v="522"/>
    <d v="2017-09-22T00:00:00"/>
    <d v="2017-09-26T00:00:00"/>
    <d v="2017-09-29T00:00:00"/>
    <n v="7"/>
    <d v="2017-10-09T00:00:00"/>
    <n v="2017"/>
    <s v="Qtr3"/>
    <n v="9"/>
    <s v="Sep"/>
    <n v="7"/>
    <n v="2017"/>
    <s v="Qtr3"/>
    <n v="9"/>
    <s v="Sep"/>
    <n v="5"/>
    <s v="Weekdays"/>
    <s v="2017"/>
    <s v="Qtr3"/>
    <n v="9"/>
    <s v="Sep"/>
    <s v="2017"/>
    <s v="Qtr3"/>
    <n v="9"/>
    <s v="Sep"/>
  </r>
  <r>
    <s v="f4b7becde70d564135f8ba225f70abd7"/>
    <s v="880572600cc257ecbe27ccfbe7d77e89"/>
    <x v="0"/>
    <x v="524"/>
    <d v="2017-09-04T00:00:00"/>
    <d v="2017-09-05T00:00:00"/>
    <d v="2017-09-12T00:00:00"/>
    <n v="10"/>
    <d v="2017-09-26T00:00:00"/>
    <n v="2017"/>
    <s v="Qtr3"/>
    <n v="9"/>
    <s v="Sep"/>
    <n v="10"/>
    <n v="2017"/>
    <s v="Qtr3"/>
    <n v="9"/>
    <s v="Sep"/>
    <n v="6"/>
    <s v="Weekdays"/>
    <s v="2017"/>
    <s v="Qtr3"/>
    <n v="9"/>
    <s v="Sep"/>
    <s v="2017"/>
    <s v="Qtr3"/>
    <n v="9"/>
    <s v="Sep"/>
  </r>
  <r>
    <s v="751e2321971174010eb1fc0e8a99f78f"/>
    <s v="f1d7846fb1398fc65697ee1c7bebe0d9"/>
    <x v="0"/>
    <x v="510"/>
    <d v="2017-09-13T00:00:00"/>
    <d v="2017-09-15T00:00:00"/>
    <d v="2017-09-27T00:00:00"/>
    <n v="14"/>
    <d v="2017-10-11T00:00:00"/>
    <n v="2017"/>
    <s v="Qtr3"/>
    <n v="9"/>
    <s v="Sep"/>
    <n v="14"/>
    <n v="2017"/>
    <s v="Qtr3"/>
    <n v="9"/>
    <s v="Sep"/>
    <n v="3"/>
    <s v="Weekdays"/>
    <s v="2017"/>
    <s v="Qtr3"/>
    <n v="9"/>
    <s v="Sep"/>
    <s v="2017"/>
    <s v="Qtr3"/>
    <n v="9"/>
    <s v="Sep"/>
  </r>
  <r>
    <s v="df3166e4db1badb2414e9e95790a1771"/>
    <s v="0f4dc8c2ac6d18e946192066eff7fc5a"/>
    <x v="0"/>
    <x v="525"/>
    <d v="2017-09-28T00:00:00"/>
    <d v="2017-09-29T00:00:00"/>
    <d v="2017-09-30T00:00:00"/>
    <n v="3"/>
    <d v="2017-10-13T00:00:00"/>
    <n v="2017"/>
    <s v="Qtr3"/>
    <n v="9"/>
    <s v="Sep"/>
    <n v="3"/>
    <n v="2017"/>
    <s v="Qtr3"/>
    <n v="9"/>
    <s v="Sep"/>
    <n v="3"/>
    <s v="Weekdays"/>
    <s v="2017"/>
    <s v="Qtr3"/>
    <n v="9"/>
    <s v="Sep"/>
    <s v="2017"/>
    <s v="Qtr3"/>
    <n v="9"/>
    <s v="Sep"/>
  </r>
  <r>
    <s v="c2889b2085529be65218f712352769e6"/>
    <s v="fc5a45c75c8665a80c5d2b5ce7ad9f1d"/>
    <x v="0"/>
    <x v="518"/>
    <d v="2017-09-09T00:00:00"/>
    <d v="2017-09-11T00:00:00"/>
    <d v="2017-09-13T00:00:00"/>
    <n v="4"/>
    <d v="2017-09-27T00:00:00"/>
    <n v="2017"/>
    <s v="Qtr3"/>
    <n v="9"/>
    <s v="Sep"/>
    <n v="4"/>
    <n v="2017"/>
    <s v="Qtr3"/>
    <n v="9"/>
    <s v="Sep"/>
    <n v="6"/>
    <s v="Weekdays"/>
    <s v="2017"/>
    <s v="Qtr3"/>
    <n v="9"/>
    <s v="Sep"/>
    <s v="2017"/>
    <s v="Qtr3"/>
    <n v="9"/>
    <s v="Sep"/>
  </r>
  <r>
    <s v="ff61c865c1495e71465c79009005611c"/>
    <s v="9c358be1d13efdf63bdffaad35834115"/>
    <x v="0"/>
    <x v="512"/>
    <d v="2017-09-17T00:00:00"/>
    <d v="2017-09-19T00:00:00"/>
    <d v="2017-09-27T00:00:00"/>
    <n v="11"/>
    <d v="2017-10-13T00:00:00"/>
    <n v="2017"/>
    <s v="Qtr3"/>
    <n v="9"/>
    <s v="Sep"/>
    <n v="11"/>
    <n v="2017"/>
    <s v="Qtr3"/>
    <n v="9"/>
    <s v="Sep"/>
    <n v="6"/>
    <s v="Weekdays"/>
    <s v="2017"/>
    <s v="Qtr3"/>
    <n v="9"/>
    <s v="Sep"/>
    <s v="2017"/>
    <s v="Qtr3"/>
    <n v="9"/>
    <s v="Sep"/>
  </r>
  <r>
    <s v="f2fd76c4a6a18c5be5d960963e114737"/>
    <s v="0a193a491e9dc580885abc4083f70b05"/>
    <x v="0"/>
    <x v="512"/>
    <d v="2017-09-18T00:00:00"/>
    <d v="2017-09-19T00:00:00"/>
    <d v="2017-09-25T00:00:00"/>
    <n v="9"/>
    <d v="2017-09-28T00:00:00"/>
    <n v="2017"/>
    <s v="Qtr3"/>
    <n v="9"/>
    <s v="Sep"/>
    <n v="9"/>
    <n v="2017"/>
    <s v="Qtr3"/>
    <n v="9"/>
    <s v="Sep"/>
    <n v="6"/>
    <s v="Weekdays"/>
    <s v="2017"/>
    <s v="Qtr3"/>
    <n v="9"/>
    <s v="Sep"/>
    <s v="2017"/>
    <s v="Qtr3"/>
    <n v="9"/>
    <s v="Sep"/>
  </r>
  <r>
    <s v="f597474362522875e95179c13835e408"/>
    <s v="5828538d54a34d26e2e528eb926a3a65"/>
    <x v="0"/>
    <x v="510"/>
    <d v="2017-09-13T00:00:00"/>
    <d v="2017-09-15T00:00:00"/>
    <d v="2017-09-22T00:00:00"/>
    <n v="9"/>
    <d v="2017-10-02T00:00:00"/>
    <n v="2017"/>
    <s v="Qtr3"/>
    <n v="9"/>
    <s v="Sep"/>
    <n v="9"/>
    <n v="2017"/>
    <s v="Qtr3"/>
    <n v="9"/>
    <s v="Sep"/>
    <n v="3"/>
    <s v="Weekdays"/>
    <s v="2017"/>
    <s v="Qtr3"/>
    <n v="9"/>
    <s v="Sep"/>
    <s v="2017"/>
    <s v="Qtr3"/>
    <n v="9"/>
    <s v="Sep"/>
  </r>
  <r>
    <s v="f11868435bfed696829e3e512e62ca08"/>
    <s v="ea74cde146bcfbdf34e6289b95e04a72"/>
    <x v="0"/>
    <x v="523"/>
    <d v="2017-09-14T00:00:00"/>
    <d v="2017-09-15T00:00:00"/>
    <d v="2017-09-22T00:00:00"/>
    <n v="8"/>
    <d v="2017-09-26T00:00:00"/>
    <n v="2017"/>
    <s v="Qtr3"/>
    <n v="9"/>
    <s v="Sep"/>
    <n v="8"/>
    <n v="2017"/>
    <s v="Qtr3"/>
    <n v="9"/>
    <s v="Sep"/>
    <n v="4"/>
    <s v="Weekdays"/>
    <s v="2017"/>
    <s v="Qtr3"/>
    <n v="9"/>
    <s v="Sep"/>
    <s v="2017"/>
    <s v="Qtr3"/>
    <n v="9"/>
    <s v="Sep"/>
  </r>
  <r>
    <s v="f49ac798b81a51189639cb0a04d2bb69"/>
    <s v="8e6af5909487bcdc2610d60e5eac1f81"/>
    <x v="0"/>
    <x v="517"/>
    <d v="2017-09-12T00:00:00"/>
    <d v="2017-09-15T00:00:00"/>
    <d v="2017-09-25T00:00:00"/>
    <n v="13"/>
    <d v="2017-09-29T00:00:00"/>
    <n v="2017"/>
    <s v="Qtr3"/>
    <n v="9"/>
    <s v="Sep"/>
    <n v="13"/>
    <n v="2017"/>
    <s v="Qtr3"/>
    <n v="9"/>
    <s v="Sep"/>
    <n v="2"/>
    <s v="Weekdays"/>
    <s v="2017"/>
    <s v="Qtr3"/>
    <n v="9"/>
    <s v="Sep"/>
    <s v="2017"/>
    <s v="Qtr3"/>
    <n v="9"/>
    <s v="Sep"/>
  </r>
  <r>
    <s v="f6557fb0a00716c9af72d15943e20704"/>
    <s v="8085cf5cf44c314a513087f25cccfd38"/>
    <x v="0"/>
    <x v="516"/>
    <d v="2017-09-19T00:00:00"/>
    <d v="2017-09-22T00:00:00"/>
    <d v="2017-09-29T00:00:00"/>
    <n v="10"/>
    <d v="2017-09-29T00:00:00"/>
    <n v="2017"/>
    <s v="Qtr3"/>
    <n v="9"/>
    <s v="Sep"/>
    <n v="10"/>
    <n v="2017"/>
    <s v="Qtr3"/>
    <n v="9"/>
    <s v="Sep"/>
    <n v="2"/>
    <s v="Weekdays"/>
    <s v="2017"/>
    <s v="Qtr3"/>
    <n v="9"/>
    <s v="Sep"/>
    <s v="2017"/>
    <s v="Qtr3"/>
    <n v="9"/>
    <s v="Sep"/>
  </r>
  <r>
    <s v="f6f5da11ef603df65572d4a9444e1030"/>
    <s v="6f5499775cd1db11fedb4da2ba0fee19"/>
    <x v="0"/>
    <x v="529"/>
    <d v="2017-09-06T00:00:00"/>
    <d v="2017-09-11T00:00:00"/>
    <d v="2017-09-14T00:00:00"/>
    <n v="8"/>
    <d v="2017-10-02T00:00:00"/>
    <n v="2017"/>
    <s v="Qtr3"/>
    <n v="9"/>
    <s v="Sep"/>
    <n v="8"/>
    <n v="2017"/>
    <s v="Qtr3"/>
    <n v="9"/>
    <s v="Sep"/>
    <n v="3"/>
    <s v="Weekdays"/>
    <s v="2017"/>
    <s v="Qtr3"/>
    <n v="9"/>
    <s v="Sep"/>
    <s v="2017"/>
    <s v="Qtr3"/>
    <n v="9"/>
    <s v="Sep"/>
  </r>
  <r>
    <s v="eea3b82592545485f32b998f94ecc03c"/>
    <s v="e5483066cc637ea39a45541cd72cf00d"/>
    <x v="0"/>
    <x v="512"/>
    <d v="2017-09-19T00:00:00"/>
    <d v="2017-09-19T00:00:00"/>
    <d v="2017-09-28T00:00:00"/>
    <n v="12"/>
    <d v="2017-10-17T00:00:00"/>
    <n v="2017"/>
    <s v="Qtr3"/>
    <n v="9"/>
    <s v="Sep"/>
    <n v="12"/>
    <n v="2017"/>
    <s v="Qtr3"/>
    <n v="9"/>
    <s v="Sep"/>
    <n v="6"/>
    <s v="Weekdays"/>
    <s v="2017"/>
    <s v="Qtr3"/>
    <n v="9"/>
    <s v="Sep"/>
    <s v="2017"/>
    <s v="Qtr3"/>
    <n v="9"/>
    <s v="Sep"/>
  </r>
  <r>
    <s v="f459d85f58bc7103cc87a3659e6e3591"/>
    <s v="8c2ecd1304e383107135db95e1f4007e"/>
    <x v="0"/>
    <x v="524"/>
    <d v="2017-09-02T00:00:00"/>
    <d v="2017-09-04T00:00:00"/>
    <d v="2017-09-05T00:00:00"/>
    <n v="3"/>
    <d v="2017-09-15T00:00:00"/>
    <n v="2017"/>
    <s v="Qtr3"/>
    <n v="9"/>
    <s v="Sep"/>
    <n v="3"/>
    <n v="2017"/>
    <s v="Qtr3"/>
    <n v="9"/>
    <s v="Sep"/>
    <n v="6"/>
    <s v="Weekdays"/>
    <s v="2017"/>
    <s v="Qtr3"/>
    <n v="9"/>
    <s v="Sep"/>
    <s v="2017"/>
    <s v="Qtr3"/>
    <n v="9"/>
    <s v="Sep"/>
  </r>
  <r>
    <s v="fa099a53d48227d20d9eb52f139a6d8c"/>
    <s v="e50c59f4bada8680913f519f6f104e06"/>
    <x v="0"/>
    <x v="517"/>
    <d v="2017-09-12T00:00:00"/>
    <d v="2017-09-18T00:00:00"/>
    <d v="2017-09-27T00:00:00"/>
    <n v="15"/>
    <d v="2017-10-09T00:00:00"/>
    <n v="2017"/>
    <s v="Qtr3"/>
    <n v="9"/>
    <s v="Sep"/>
    <n v="15"/>
    <n v="2017"/>
    <s v="Qtr3"/>
    <n v="9"/>
    <s v="Sep"/>
    <n v="2"/>
    <s v="Weekdays"/>
    <s v="2017"/>
    <s v="Qtr3"/>
    <n v="9"/>
    <s v="Sep"/>
    <s v="2017"/>
    <s v="Qtr3"/>
    <n v="9"/>
    <s v="Sep"/>
  </r>
  <r>
    <s v="f0dd9af88d8ef5a8e4670fbbedaf19c4"/>
    <s v="30ddb50bd22ee927ebe308ea3da60735"/>
    <x v="0"/>
    <x v="524"/>
    <d v="2017-09-05T00:00:00"/>
    <d v="2017-09-14T00:00:00"/>
    <d v="2017-09-15T00:00:00"/>
    <n v="13"/>
    <d v="2017-09-19T00:00:00"/>
    <n v="2017"/>
    <s v="Qtr3"/>
    <n v="9"/>
    <s v="Sep"/>
    <n v="13"/>
    <n v="2017"/>
    <s v="Qtr3"/>
    <n v="9"/>
    <s v="Sep"/>
    <n v="6"/>
    <s v="Weekdays"/>
    <s v="2017"/>
    <s v="Qtr3"/>
    <n v="9"/>
    <s v="Sep"/>
    <s v="2017"/>
    <s v="Qtr3"/>
    <n v="9"/>
    <s v="Sep"/>
  </r>
  <r>
    <s v="f4b76dbfe0f911217da5adaa458f5b5b"/>
    <s v="c2d9ace6123e42fa913bd6fad131bf09"/>
    <x v="0"/>
    <x v="530"/>
    <d v="2017-07-27T00:00:00"/>
    <d v="2017-07-31T00:00:00"/>
    <d v="2017-08-07T00:00:00"/>
    <n v="11"/>
    <d v="2017-08-22T00:00:00"/>
    <n v="2017"/>
    <s v="Qtr3"/>
    <n v="8"/>
    <s v="Aug"/>
    <n v="11"/>
    <n v="2017"/>
    <s v="Qtr3"/>
    <n v="7"/>
    <s v="Jul"/>
    <n v="4"/>
    <s v="Weekdays"/>
    <s v="2017"/>
    <s v="Qtr3"/>
    <n v="7"/>
    <s v="Jul"/>
    <s v="2017"/>
    <s v="Qtr3"/>
    <n v="8"/>
    <s v="Aug"/>
  </r>
  <r>
    <s v="f2e97c3464ad5fb53d6be7afcd0e3eaa"/>
    <s v="23a892e7d6549061e95045636c1c338e"/>
    <x v="0"/>
    <x v="531"/>
    <d v="2017-07-29T00:00:00"/>
    <d v="2017-08-02T00:00:00"/>
    <d v="2017-08-07T00:00:00"/>
    <n v="9"/>
    <d v="2017-08-18T00:00:00"/>
    <n v="2017"/>
    <s v="Qtr3"/>
    <n v="8"/>
    <s v="Aug"/>
    <n v="9"/>
    <n v="2017"/>
    <s v="Qtr3"/>
    <n v="7"/>
    <s v="Jul"/>
    <n v="6"/>
    <s v="Weekdays"/>
    <s v="2017"/>
    <s v="Qtr3"/>
    <n v="7"/>
    <s v="Jul"/>
    <s v="2017"/>
    <s v="Qtr3"/>
    <n v="8"/>
    <s v="Aug"/>
  </r>
  <r>
    <s v="f25bdf0565e54301739c402947f7644e"/>
    <s v="3b8927e91517d7827a76105d1fdd0e3f"/>
    <x v="0"/>
    <x v="465"/>
    <d v="2017-07-15T00:00:00"/>
    <d v="2017-07-18T00:00:00"/>
    <d v="2017-08-10T00:00:00"/>
    <n v="26"/>
    <d v="2017-08-22T00:00:00"/>
    <n v="2017"/>
    <s v="Qtr3"/>
    <n v="8"/>
    <s v="Aug"/>
    <n v="26"/>
    <n v="2017"/>
    <s v="Qtr3"/>
    <n v="7"/>
    <s v="Jul"/>
    <n v="6"/>
    <s v="Weekdays"/>
    <s v="2017"/>
    <s v="Qtr3"/>
    <n v="7"/>
    <s v="Jul"/>
    <s v="2017"/>
    <s v="Qtr3"/>
    <n v="8"/>
    <s v="Aug"/>
  </r>
  <r>
    <s v="f72c493e7f65e42101baca23c7c2fd90"/>
    <s v="015bbed5b941c909ebf091ead5eb2a05"/>
    <x v="0"/>
    <x v="530"/>
    <d v="2017-07-27T00:00:00"/>
    <d v="2017-07-28T00:00:00"/>
    <d v="2017-08-03T00:00:00"/>
    <n v="7"/>
    <d v="2017-08-18T00:00:00"/>
    <n v="2017"/>
    <s v="Qtr3"/>
    <n v="8"/>
    <s v="Aug"/>
    <n v="7"/>
    <n v="2017"/>
    <s v="Qtr3"/>
    <n v="7"/>
    <s v="Jul"/>
    <n v="4"/>
    <s v="Weekdays"/>
    <s v="2017"/>
    <s v="Qtr3"/>
    <n v="7"/>
    <s v="Jul"/>
    <s v="2017"/>
    <s v="Qtr3"/>
    <n v="8"/>
    <s v="Aug"/>
  </r>
  <r>
    <s v="eca3005a4f60ceb77b67a30b74095ddf"/>
    <s v="faacaffc169c559921845134ab5c59cd"/>
    <x v="0"/>
    <x v="470"/>
    <d v="2017-07-26T00:00:00"/>
    <d v="2017-07-31T00:00:00"/>
    <d v="2017-08-01T00:00:00"/>
    <n v="6"/>
    <d v="2017-08-08T00:00:00"/>
    <n v="2017"/>
    <s v="Qtr3"/>
    <n v="8"/>
    <s v="Aug"/>
    <n v="6"/>
    <n v="2017"/>
    <s v="Qtr3"/>
    <n v="7"/>
    <s v="Jul"/>
    <n v="3"/>
    <s v="Weekdays"/>
    <s v="2017"/>
    <s v="Qtr3"/>
    <n v="7"/>
    <s v="Jul"/>
    <s v="2017"/>
    <s v="Qtr3"/>
    <n v="8"/>
    <s v="Aug"/>
  </r>
  <r>
    <s v="ebb7be9b346d08fc0d788e3b9e4bd02e"/>
    <s v="fa4cbecd3769852b295dd7f1072f860b"/>
    <x v="0"/>
    <x v="530"/>
    <d v="2017-07-27T00:00:00"/>
    <d v="2017-07-28T00:00:00"/>
    <d v="2017-08-08T00:00:00"/>
    <n v="12"/>
    <d v="2017-08-28T00:00:00"/>
    <n v="2017"/>
    <s v="Qtr3"/>
    <n v="8"/>
    <s v="Aug"/>
    <n v="12"/>
    <n v="2017"/>
    <s v="Qtr3"/>
    <n v="7"/>
    <s v="Jul"/>
    <n v="4"/>
    <s v="Weekdays"/>
    <s v="2017"/>
    <s v="Qtr3"/>
    <n v="7"/>
    <s v="Jul"/>
    <s v="2017"/>
    <s v="Qtr3"/>
    <n v="8"/>
    <s v="Aug"/>
  </r>
  <r>
    <s v="fdd4a2c5c0d42678df8d78ec3af7d314"/>
    <s v="575a71542cb997454c1c4027271f8960"/>
    <x v="0"/>
    <x v="470"/>
    <d v="2017-07-26T00:00:00"/>
    <d v="2017-08-01T00:00:00"/>
    <d v="2017-08-03T00:00:00"/>
    <n v="8"/>
    <d v="2017-08-17T00:00:00"/>
    <n v="2017"/>
    <s v="Qtr3"/>
    <n v="8"/>
    <s v="Aug"/>
    <n v="8"/>
    <n v="2017"/>
    <s v="Qtr3"/>
    <n v="7"/>
    <s v="Jul"/>
    <n v="3"/>
    <s v="Weekdays"/>
    <s v="2017"/>
    <s v="Qtr3"/>
    <n v="7"/>
    <s v="Jul"/>
    <s v="2017"/>
    <s v="Qtr3"/>
    <n v="8"/>
    <s v="Aug"/>
  </r>
  <r>
    <s v="f6aad304ac6a3281e219e202367f6feb"/>
    <s v="be56352600249a5778ff7e8eed8c27e0"/>
    <x v="0"/>
    <x v="530"/>
    <d v="2017-07-28T00:00:00"/>
    <d v="2017-08-03T00:00:00"/>
    <d v="2017-08-16T00:00:00"/>
    <n v="20"/>
    <d v="2017-08-24T00:00:00"/>
    <n v="2017"/>
    <s v="Qtr3"/>
    <n v="8"/>
    <s v="Aug"/>
    <n v="20"/>
    <n v="2017"/>
    <s v="Qtr3"/>
    <n v="7"/>
    <s v="Jul"/>
    <n v="4"/>
    <s v="Weekdays"/>
    <s v="2017"/>
    <s v="Qtr3"/>
    <n v="7"/>
    <s v="Jul"/>
    <s v="2017"/>
    <s v="Qtr3"/>
    <n v="8"/>
    <s v="Aug"/>
  </r>
  <r>
    <s v="fe8d684a306224786c4e05733a48129a"/>
    <s v="97258762b7e0b0334f68a577c7aa3e66"/>
    <x v="0"/>
    <x v="530"/>
    <d v="2017-07-27T00:00:00"/>
    <d v="2017-08-01T00:00:00"/>
    <d v="2017-08-04T00:00:00"/>
    <n v="8"/>
    <d v="2017-08-18T00:00:00"/>
    <n v="2017"/>
    <s v="Qtr3"/>
    <n v="8"/>
    <s v="Aug"/>
    <n v="8"/>
    <n v="2017"/>
    <s v="Qtr3"/>
    <n v="7"/>
    <s v="Jul"/>
    <n v="4"/>
    <s v="Weekdays"/>
    <s v="2017"/>
    <s v="Qtr3"/>
    <n v="7"/>
    <s v="Jul"/>
    <s v="2017"/>
    <s v="Qtr3"/>
    <n v="8"/>
    <s v="Aug"/>
  </r>
  <r>
    <s v="fc22b5be95b78b75981e0941fde2d34c"/>
    <s v="5ea2072bf6d8282cf452c471506c54a3"/>
    <x v="0"/>
    <x v="465"/>
    <d v="2017-07-16T00:00:00"/>
    <d v="2017-07-24T00:00:00"/>
    <d v="2017-08-02T00:00:00"/>
    <n v="18"/>
    <d v="2017-08-14T00:00:00"/>
    <n v="2017"/>
    <s v="Qtr3"/>
    <n v="8"/>
    <s v="Aug"/>
    <n v="18"/>
    <n v="2017"/>
    <s v="Qtr3"/>
    <n v="7"/>
    <s v="Jul"/>
    <n v="6"/>
    <s v="Weekdays"/>
    <s v="2017"/>
    <s v="Qtr3"/>
    <n v="7"/>
    <s v="Jul"/>
    <s v="2017"/>
    <s v="Qtr3"/>
    <n v="8"/>
    <s v="Aug"/>
  </r>
  <r>
    <s v="f530e66c74816309f2bf8eb5a619b3ab"/>
    <s v="5d473f16412277eca74166ff9fb8aee8"/>
    <x v="0"/>
    <x v="460"/>
    <d v="2017-07-04T00:00:00"/>
    <d v="2017-07-04T00:00:00"/>
    <d v="2017-08-24T00:00:00"/>
    <n v="51"/>
    <d v="2017-08-07T00:00:00"/>
    <n v="2017"/>
    <s v="Qtr3"/>
    <n v="8"/>
    <s v="Aug"/>
    <n v="51"/>
    <n v="2017"/>
    <s v="Qtr3"/>
    <n v="7"/>
    <s v="Jul"/>
    <n v="2"/>
    <s v="Weekdays"/>
    <s v="2017"/>
    <s v="Qtr3"/>
    <n v="7"/>
    <s v="Jul"/>
    <s v="2017"/>
    <s v="Qtr3"/>
    <n v="8"/>
    <s v="Aug"/>
  </r>
  <r>
    <s v="f7c5c5ff5045e13c98901bbbf8e871d4"/>
    <s v="1d5f7303f8a2248f42cf919af8d77cc3"/>
    <x v="0"/>
    <x v="470"/>
    <d v="2017-07-26T00:00:00"/>
    <d v="2017-07-28T00:00:00"/>
    <d v="2017-08-07T00:00:00"/>
    <n v="12"/>
    <d v="2017-08-18T00:00:00"/>
    <n v="2017"/>
    <s v="Qtr3"/>
    <n v="8"/>
    <s v="Aug"/>
    <n v="12"/>
    <n v="2017"/>
    <s v="Qtr3"/>
    <n v="7"/>
    <s v="Jul"/>
    <n v="3"/>
    <s v="Weekdays"/>
    <s v="2017"/>
    <s v="Qtr3"/>
    <n v="7"/>
    <s v="Jul"/>
    <s v="2017"/>
    <s v="Qtr3"/>
    <n v="8"/>
    <s v="Aug"/>
  </r>
  <r>
    <s v="eac67648168ca5875a655452939cf2d6"/>
    <s v="dd8554c8c748a675f913ea89a7b86b76"/>
    <x v="0"/>
    <x v="530"/>
    <d v="2017-07-27T00:00:00"/>
    <d v="2017-07-31T00:00:00"/>
    <d v="2017-08-01T00:00:00"/>
    <n v="5"/>
    <d v="2017-08-14T00:00:00"/>
    <n v="2017"/>
    <s v="Qtr3"/>
    <n v="8"/>
    <s v="Aug"/>
    <n v="5"/>
    <n v="2017"/>
    <s v="Qtr3"/>
    <n v="7"/>
    <s v="Jul"/>
    <n v="4"/>
    <s v="Weekdays"/>
    <s v="2017"/>
    <s v="Qtr3"/>
    <n v="7"/>
    <s v="Jul"/>
    <s v="2017"/>
    <s v="Qtr3"/>
    <n v="8"/>
    <s v="Aug"/>
  </r>
  <r>
    <s v="f00444f4b3ac26cef3dcd0fba5d09ad8"/>
    <s v="3517f8cb54ea9365c0af466376685f1f"/>
    <x v="0"/>
    <x v="476"/>
    <d v="2017-07-25T00:00:00"/>
    <d v="2017-07-28T00:00:00"/>
    <d v="2017-08-09T00:00:00"/>
    <n v="15"/>
    <d v="2017-08-18T00:00:00"/>
    <n v="2017"/>
    <s v="Qtr3"/>
    <n v="8"/>
    <s v="Aug"/>
    <n v="15"/>
    <n v="2017"/>
    <s v="Qtr3"/>
    <n v="7"/>
    <s v="Jul"/>
    <n v="2"/>
    <s v="Weekdays"/>
    <s v="2017"/>
    <s v="Qtr3"/>
    <n v="7"/>
    <s v="Jul"/>
    <s v="2017"/>
    <s v="Qtr3"/>
    <n v="8"/>
    <s v="Aug"/>
  </r>
  <r>
    <s v="fc96b98d9e8a75af45c0d41844b50f35"/>
    <s v="889a1cac67c44cdf76924df5b1fd3bc8"/>
    <x v="0"/>
    <x v="532"/>
    <d v="2017-07-28T00:00:00"/>
    <d v="2017-08-03T00:00:00"/>
    <d v="2017-08-08T00:00:00"/>
    <n v="11"/>
    <d v="2017-08-24T00:00:00"/>
    <n v="2017"/>
    <s v="Qtr3"/>
    <n v="8"/>
    <s v="Aug"/>
    <n v="11"/>
    <n v="2017"/>
    <s v="Qtr3"/>
    <n v="7"/>
    <s v="Jul"/>
    <n v="5"/>
    <s v="Weekdays"/>
    <s v="2017"/>
    <s v="Qtr3"/>
    <n v="7"/>
    <s v="Jul"/>
    <s v="2017"/>
    <s v="Qtr3"/>
    <n v="8"/>
    <s v="Aug"/>
  </r>
  <r>
    <s v="fe9dfb5a8e406ad9ebccdae758e0bdaa"/>
    <s v="0eede221140cc1e3830add38c6338870"/>
    <x v="0"/>
    <x v="476"/>
    <d v="2017-07-25T00:00:00"/>
    <d v="2017-07-26T00:00:00"/>
    <d v="2017-08-02T00:00:00"/>
    <n v="8"/>
    <d v="2017-08-16T00:00:00"/>
    <n v="2017"/>
    <s v="Qtr3"/>
    <n v="8"/>
    <s v="Aug"/>
    <n v="8"/>
    <n v="2017"/>
    <s v="Qtr3"/>
    <n v="7"/>
    <s v="Jul"/>
    <n v="2"/>
    <s v="Weekdays"/>
    <s v="2017"/>
    <s v="Qtr3"/>
    <n v="7"/>
    <s v="Jul"/>
    <s v="2017"/>
    <s v="Qtr3"/>
    <n v="8"/>
    <s v="Aug"/>
  </r>
  <r>
    <s v="f4acccb08d320d53aaec17225c6c7198"/>
    <s v="240c865a9f8ce153b1a4a0a3aed150b9"/>
    <x v="0"/>
    <x v="472"/>
    <d v="2017-07-14T00:00:00"/>
    <d v="2017-07-17T00:00:00"/>
    <d v="2017-08-01T00:00:00"/>
    <n v="18"/>
    <d v="2017-08-17T00:00:00"/>
    <n v="2017"/>
    <s v="Qtr3"/>
    <n v="8"/>
    <s v="Aug"/>
    <n v="18"/>
    <n v="2017"/>
    <s v="Qtr3"/>
    <n v="7"/>
    <s v="Jul"/>
    <n v="5"/>
    <s v="Weekdays"/>
    <s v="2017"/>
    <s v="Qtr3"/>
    <n v="7"/>
    <s v="Jul"/>
    <s v="2017"/>
    <s v="Qtr3"/>
    <n v="8"/>
    <s v="Aug"/>
  </r>
  <r>
    <s v="f123bcb9f930077822decd40b6b633f3"/>
    <s v="86de6ff695c68ac67ab271db8074219f"/>
    <x v="0"/>
    <x v="463"/>
    <d v="2017-07-22T00:00:00"/>
    <d v="2017-07-24T00:00:00"/>
    <d v="2017-08-03T00:00:00"/>
    <n v="13"/>
    <d v="2017-08-14T00:00:00"/>
    <n v="2017"/>
    <s v="Qtr3"/>
    <n v="8"/>
    <s v="Aug"/>
    <n v="13"/>
    <n v="2017"/>
    <s v="Qtr3"/>
    <n v="7"/>
    <s v="Jul"/>
    <n v="5"/>
    <s v="Weekdays"/>
    <s v="2017"/>
    <s v="Qtr3"/>
    <n v="7"/>
    <s v="Jul"/>
    <s v="2017"/>
    <s v="Qtr3"/>
    <n v="8"/>
    <s v="Aug"/>
  </r>
  <r>
    <s v="fae07f01dfeea5a98b59ba06f1fa7bba"/>
    <s v="cc1105faac5ed298036666f8cfafc16d"/>
    <x v="0"/>
    <x v="532"/>
    <d v="2017-07-28T00:00:00"/>
    <d v="2017-08-08T00:00:00"/>
    <d v="2017-08-17T00:00:00"/>
    <n v="20"/>
    <d v="2017-08-30T00:00:00"/>
    <n v="2017"/>
    <s v="Qtr3"/>
    <n v="8"/>
    <s v="Aug"/>
    <n v="20"/>
    <n v="2017"/>
    <s v="Qtr3"/>
    <n v="7"/>
    <s v="Jul"/>
    <n v="5"/>
    <s v="Weekdays"/>
    <s v="2017"/>
    <s v="Qtr3"/>
    <n v="7"/>
    <s v="Jul"/>
    <s v="2017"/>
    <s v="Qtr3"/>
    <n v="8"/>
    <s v="Aug"/>
  </r>
  <r>
    <s v="f42d66ddca55a1f750b6797c4269cb30"/>
    <s v="ae76f0fb2677aaf0d173213de80ec257"/>
    <x v="0"/>
    <x v="474"/>
    <d v="2017-07-21T00:00:00"/>
    <d v="2017-07-22T00:00:00"/>
    <d v="2017-08-01T00:00:00"/>
    <n v="12"/>
    <d v="2017-08-09T00:00:00"/>
    <n v="2017"/>
    <s v="Qtr3"/>
    <n v="8"/>
    <s v="Aug"/>
    <n v="12"/>
    <n v="2017"/>
    <s v="Qtr3"/>
    <n v="7"/>
    <s v="Jul"/>
    <n v="4"/>
    <s v="Weekdays"/>
    <s v="2017"/>
    <s v="Qtr3"/>
    <n v="7"/>
    <s v="Jul"/>
    <s v="2017"/>
    <s v="Qtr3"/>
    <n v="8"/>
    <s v="Aug"/>
  </r>
  <r>
    <s v="f44bd380c9a5926518a4714089e68c89"/>
    <s v="1d5803b2e458af7efb6e4445e77fb211"/>
    <x v="0"/>
    <x v="472"/>
    <d v="2017-07-14T00:00:00"/>
    <d v="2017-07-19T00:00:00"/>
    <d v="2017-08-01T00:00:00"/>
    <n v="18"/>
    <d v="2017-08-09T00:00:00"/>
    <n v="2017"/>
    <s v="Qtr3"/>
    <n v="8"/>
    <s v="Aug"/>
    <n v="18"/>
    <n v="2017"/>
    <s v="Qtr3"/>
    <n v="7"/>
    <s v="Jul"/>
    <n v="5"/>
    <s v="Weekdays"/>
    <s v="2017"/>
    <s v="Qtr3"/>
    <n v="7"/>
    <s v="Jul"/>
    <s v="2017"/>
    <s v="Qtr3"/>
    <n v="8"/>
    <s v="Aug"/>
  </r>
  <r>
    <s v="ed6104a0027e6a269ce0269f21c67f0c"/>
    <s v="14f9068e637206960a557817377830f8"/>
    <x v="0"/>
    <x v="465"/>
    <d v="2017-07-15T00:00:00"/>
    <d v="2017-07-19T00:00:00"/>
    <d v="2017-08-04T00:00:00"/>
    <n v="20"/>
    <d v="2017-08-18T00:00:00"/>
    <n v="2017"/>
    <s v="Qtr3"/>
    <n v="8"/>
    <s v="Aug"/>
    <n v="20"/>
    <n v="2017"/>
    <s v="Qtr3"/>
    <n v="7"/>
    <s v="Jul"/>
    <n v="6"/>
    <s v="Weekdays"/>
    <s v="2017"/>
    <s v="Qtr3"/>
    <n v="7"/>
    <s v="Jul"/>
    <s v="2017"/>
    <s v="Qtr3"/>
    <n v="8"/>
    <s v="Aug"/>
  </r>
  <r>
    <s v="fbc769defaa6da4bbabdbbb7c93feccf"/>
    <s v="da5ee995dc45623f40c45d715502e09d"/>
    <x v="0"/>
    <x v="468"/>
    <d v="2017-07-22T00:00:00"/>
    <d v="2017-07-31T00:00:00"/>
    <d v="2017-08-03T00:00:00"/>
    <n v="12"/>
    <d v="2017-08-10T00:00:00"/>
    <n v="2017"/>
    <s v="Qtr3"/>
    <n v="8"/>
    <s v="Aug"/>
    <n v="12"/>
    <n v="2017"/>
    <s v="Qtr3"/>
    <n v="7"/>
    <s v="Jul"/>
    <n v="6"/>
    <s v="Weekdays"/>
    <s v="2017"/>
    <s v="Qtr3"/>
    <n v="7"/>
    <s v="Jul"/>
    <s v="2017"/>
    <s v="Qtr3"/>
    <n v="8"/>
    <s v="Aug"/>
  </r>
  <r>
    <s v="fca198bd1d114ed57b786f347a0e4a61"/>
    <s v="aa664b5b74721f18d25d5c15b68b5093"/>
    <x v="0"/>
    <x v="460"/>
    <d v="2017-07-04T00:00:00"/>
    <d v="2017-07-07T00:00:00"/>
    <d v="2017-08-01T00:00:00"/>
    <n v="28"/>
    <d v="2017-08-03T00:00:00"/>
    <n v="2017"/>
    <s v="Qtr3"/>
    <n v="8"/>
    <s v="Aug"/>
    <n v="28"/>
    <n v="2017"/>
    <s v="Qtr3"/>
    <n v="7"/>
    <s v="Jul"/>
    <n v="2"/>
    <s v="Weekdays"/>
    <s v="2017"/>
    <s v="Qtr3"/>
    <n v="7"/>
    <s v="Jul"/>
    <s v="2017"/>
    <s v="Qtr3"/>
    <n v="8"/>
    <s v="Aug"/>
  </r>
  <r>
    <s v="e9b44c3b09fed11135323660e10e73ae"/>
    <s v="8fcb7f79bbca92a41d8e717e3211e13c"/>
    <x v="0"/>
    <x v="465"/>
    <d v="2017-07-15T00:00:00"/>
    <d v="2017-07-19T00:00:00"/>
    <d v="2017-08-01T00:00:00"/>
    <n v="17"/>
    <d v="2017-08-10T00:00:00"/>
    <n v="2017"/>
    <s v="Qtr3"/>
    <n v="8"/>
    <s v="Aug"/>
    <n v="17"/>
    <n v="2017"/>
    <s v="Qtr3"/>
    <n v="7"/>
    <s v="Jul"/>
    <n v="6"/>
    <s v="Weekdays"/>
    <s v="2017"/>
    <s v="Qtr3"/>
    <n v="7"/>
    <s v="Jul"/>
    <s v="2017"/>
    <s v="Qtr3"/>
    <n v="8"/>
    <s v="Aug"/>
  </r>
  <r>
    <s v="c4583fb919a75c51dfb38e60c34d29c2"/>
    <s v="d3acdc18008e13a0f4c767063ba01780"/>
    <x v="0"/>
    <x v="472"/>
    <d v="2017-07-14T00:00:00"/>
    <d v="2017-07-18T00:00:00"/>
    <d v="2017-08-01T00:00:00"/>
    <n v="18"/>
    <d v="2017-08-07T00:00:00"/>
    <n v="2017"/>
    <s v="Qtr3"/>
    <n v="8"/>
    <s v="Aug"/>
    <n v="18"/>
    <n v="2017"/>
    <s v="Qtr3"/>
    <n v="7"/>
    <s v="Jul"/>
    <n v="5"/>
    <s v="Weekdays"/>
    <s v="2017"/>
    <s v="Qtr3"/>
    <n v="7"/>
    <s v="Jul"/>
    <s v="2017"/>
    <s v="Qtr3"/>
    <n v="8"/>
    <s v="Aug"/>
  </r>
  <r>
    <s v="f5b14001d7b69026a8e08343e5f4c423"/>
    <s v="1e28d41a63a43b00df36d4c67bfb8684"/>
    <x v="0"/>
    <x v="531"/>
    <d v="2017-08-02T00:00:00"/>
    <d v="2017-08-04T00:00:00"/>
    <d v="2017-08-09T00:00:00"/>
    <n v="11"/>
    <d v="2017-08-22T00:00:00"/>
    <n v="2017"/>
    <s v="Qtr3"/>
    <n v="8"/>
    <s v="Aug"/>
    <n v="11"/>
    <n v="2017"/>
    <s v="Qtr3"/>
    <n v="7"/>
    <s v="Jul"/>
    <n v="6"/>
    <s v="Weekdays"/>
    <s v="2017"/>
    <s v="Qtr3"/>
    <n v="7"/>
    <s v="Jul"/>
    <s v="2017"/>
    <s v="Qtr3"/>
    <n v="8"/>
    <s v="Aug"/>
  </r>
  <r>
    <s v="eb9d7441dd3a370bd4c5e2c99f660af5"/>
    <s v="93c80a4d82691afe3f682d8deb8e2fc3"/>
    <x v="0"/>
    <x v="530"/>
    <d v="2017-07-27T00:00:00"/>
    <d v="2017-07-31T00:00:00"/>
    <d v="2017-08-03T00:00:00"/>
    <n v="7"/>
    <d v="2017-08-16T00:00:00"/>
    <n v="2017"/>
    <s v="Qtr3"/>
    <n v="8"/>
    <s v="Aug"/>
    <n v="7"/>
    <n v="2017"/>
    <s v="Qtr3"/>
    <n v="7"/>
    <s v="Jul"/>
    <n v="4"/>
    <s v="Weekdays"/>
    <s v="2017"/>
    <s v="Qtr3"/>
    <n v="7"/>
    <s v="Jul"/>
    <s v="2017"/>
    <s v="Qtr3"/>
    <n v="8"/>
    <s v="Aug"/>
  </r>
  <r>
    <s v="e914968a4a80318986033740e89717d8"/>
    <s v="5e0bd280fb0e426125c899b520434e44"/>
    <x v="0"/>
    <x v="459"/>
    <d v="2017-07-19T00:00:00"/>
    <d v="2017-07-24T00:00:00"/>
    <d v="2017-08-01T00:00:00"/>
    <n v="14"/>
    <d v="2017-08-21T00:00:00"/>
    <n v="2017"/>
    <s v="Qtr3"/>
    <n v="8"/>
    <s v="Aug"/>
    <n v="14"/>
    <n v="2017"/>
    <s v="Qtr3"/>
    <n v="7"/>
    <s v="Jul"/>
    <n v="2"/>
    <s v="Weekdays"/>
    <s v="2017"/>
    <s v="Qtr3"/>
    <n v="7"/>
    <s v="Jul"/>
    <s v="2017"/>
    <s v="Qtr3"/>
    <n v="8"/>
    <s v="Aug"/>
  </r>
  <r>
    <s v="f3d15fc6394b30a6a35e4c3886208777"/>
    <s v="e34d70554db55ce4dc72e27ebaa26a3b"/>
    <x v="0"/>
    <x v="476"/>
    <d v="2017-07-27T00:00:00"/>
    <d v="2017-08-04T00:00:00"/>
    <d v="2017-08-22T00:00:00"/>
    <n v="28"/>
    <d v="2017-08-22T00:00:00"/>
    <n v="2017"/>
    <s v="Qtr3"/>
    <n v="8"/>
    <s v="Aug"/>
    <n v="28"/>
    <n v="2017"/>
    <s v="Qtr3"/>
    <n v="7"/>
    <s v="Jul"/>
    <n v="2"/>
    <s v="Weekdays"/>
    <s v="2017"/>
    <s v="Qtr3"/>
    <n v="7"/>
    <s v="Jul"/>
    <s v="2017"/>
    <s v="Qtr3"/>
    <n v="8"/>
    <s v="Aug"/>
  </r>
  <r>
    <s v="ee26442f130a74cb3b1d184ece5acd12"/>
    <s v="2fffffc689dec2be34acc43ac9584586"/>
    <x v="0"/>
    <x v="532"/>
    <d v="2017-08-02T00:00:00"/>
    <d v="2017-08-16T00:00:00"/>
    <d v="2017-08-17T00:00:00"/>
    <n v="20"/>
    <d v="2017-08-15T00:00:00"/>
    <n v="2017"/>
    <s v="Qtr3"/>
    <n v="8"/>
    <s v="Aug"/>
    <n v="20"/>
    <n v="2017"/>
    <s v="Qtr3"/>
    <n v="7"/>
    <s v="Jul"/>
    <n v="5"/>
    <s v="Weekdays"/>
    <s v="2017"/>
    <s v="Qtr3"/>
    <n v="7"/>
    <s v="Jul"/>
    <s v="2017"/>
    <s v="Qtr3"/>
    <n v="8"/>
    <s v="Aug"/>
  </r>
  <r>
    <s v="edd98ff7bdddaa8e3330534fb8f02792"/>
    <s v="f0119af278758af431593d99f8588de6"/>
    <x v="0"/>
    <x v="472"/>
    <d v="2017-07-14T00:00:00"/>
    <d v="2017-07-17T00:00:00"/>
    <d v="2017-08-07T00:00:00"/>
    <n v="24"/>
    <d v="2017-08-15T00:00:00"/>
    <n v="2017"/>
    <s v="Qtr3"/>
    <n v="8"/>
    <s v="Aug"/>
    <n v="24"/>
    <n v="2017"/>
    <s v="Qtr3"/>
    <n v="7"/>
    <s v="Jul"/>
    <n v="5"/>
    <s v="Weekdays"/>
    <s v="2017"/>
    <s v="Qtr3"/>
    <n v="7"/>
    <s v="Jul"/>
    <s v="2017"/>
    <s v="Qtr3"/>
    <n v="8"/>
    <s v="Aug"/>
  </r>
  <r>
    <s v="e80d57705140f5094ac949c1c982fe70"/>
    <s v="96d288e02fd830e85326526a2eccb935"/>
    <x v="0"/>
    <x v="463"/>
    <d v="2017-07-22T00:00:00"/>
    <d v="2017-07-25T00:00:00"/>
    <d v="2017-08-02T00:00:00"/>
    <n v="12"/>
    <d v="2017-08-14T00:00:00"/>
    <n v="2017"/>
    <s v="Qtr3"/>
    <n v="8"/>
    <s v="Aug"/>
    <n v="12"/>
    <n v="2017"/>
    <s v="Qtr3"/>
    <n v="7"/>
    <s v="Jul"/>
    <n v="5"/>
    <s v="Weekdays"/>
    <s v="2017"/>
    <s v="Qtr3"/>
    <n v="7"/>
    <s v="Jul"/>
    <s v="2017"/>
    <s v="Qtr3"/>
    <n v="8"/>
    <s v="Aug"/>
  </r>
  <r>
    <s v="e8c8faf5a3bf5f4897ae8ca83902afe8"/>
    <s v="7bb9480c1d5413975d01c3caefbfb081"/>
    <x v="0"/>
    <x v="531"/>
    <d v="2017-08-02T00:00:00"/>
    <d v="2017-08-10T00:00:00"/>
    <d v="2017-08-14T00:00:00"/>
    <n v="16"/>
    <d v="2017-08-17T00:00:00"/>
    <n v="2017"/>
    <s v="Qtr3"/>
    <n v="8"/>
    <s v="Aug"/>
    <n v="16"/>
    <n v="2017"/>
    <s v="Qtr3"/>
    <n v="7"/>
    <s v="Jul"/>
    <n v="6"/>
    <s v="Weekdays"/>
    <s v="2017"/>
    <s v="Qtr3"/>
    <n v="7"/>
    <s v="Jul"/>
    <s v="2017"/>
    <s v="Qtr3"/>
    <n v="8"/>
    <s v="Aug"/>
  </r>
  <r>
    <s v="03a3628434dd670dd5b9896337451c86"/>
    <s v="e4c8227df878d2e203bc81fc1351342f"/>
    <x v="0"/>
    <x v="474"/>
    <d v="2017-07-20T00:00:00"/>
    <d v="2017-07-21T00:00:00"/>
    <d v="2017-08-01T00:00:00"/>
    <n v="12"/>
    <d v="2017-08-11T00:00:00"/>
    <n v="2017"/>
    <s v="Qtr3"/>
    <n v="8"/>
    <s v="Aug"/>
    <n v="12"/>
    <n v="2017"/>
    <s v="Qtr3"/>
    <n v="7"/>
    <s v="Jul"/>
    <n v="4"/>
    <s v="Weekdays"/>
    <s v="2017"/>
    <s v="Qtr3"/>
    <n v="7"/>
    <s v="Jul"/>
    <s v="2017"/>
    <s v="Qtr3"/>
    <n v="8"/>
    <s v="Aug"/>
  </r>
  <r>
    <s v="f9772fe1819ff19a370a234d7697b841"/>
    <s v="3ad90b7197bb5232ec6d5a13be93354b"/>
    <x v="0"/>
    <x v="531"/>
    <d v="2017-07-29T00:00:00"/>
    <d v="2017-07-31T00:00:00"/>
    <d v="2017-08-01T00:00:00"/>
    <n v="3"/>
    <d v="2017-08-11T00:00:00"/>
    <n v="2017"/>
    <s v="Qtr3"/>
    <n v="8"/>
    <s v="Aug"/>
    <n v="3"/>
    <n v="2017"/>
    <s v="Qtr3"/>
    <n v="7"/>
    <s v="Jul"/>
    <n v="6"/>
    <s v="Weekdays"/>
    <s v="2017"/>
    <s v="Qtr3"/>
    <n v="7"/>
    <s v="Jul"/>
    <s v="2017"/>
    <s v="Qtr3"/>
    <n v="8"/>
    <s v="Aug"/>
  </r>
  <r>
    <s v="f1f58481b84bb57156f86cf3d5b2a1c2"/>
    <s v="76e3128e2d86acede8e18ae01e0594d8"/>
    <x v="0"/>
    <x v="531"/>
    <d v="2017-07-29T00:00:00"/>
    <d v="2017-08-01T00:00:00"/>
    <d v="2017-08-07T00:00:00"/>
    <n v="9"/>
    <d v="2017-08-18T00:00:00"/>
    <n v="2017"/>
    <s v="Qtr3"/>
    <n v="8"/>
    <s v="Aug"/>
    <n v="9"/>
    <n v="2017"/>
    <s v="Qtr3"/>
    <n v="7"/>
    <s v="Jul"/>
    <n v="6"/>
    <s v="Weekdays"/>
    <s v="2017"/>
    <s v="Qtr3"/>
    <n v="7"/>
    <s v="Jul"/>
    <s v="2017"/>
    <s v="Qtr3"/>
    <n v="8"/>
    <s v="Aug"/>
  </r>
  <r>
    <s v="fd076cf6644d84dfecebce0088006304"/>
    <s v="fdb55b71435665a1d0365011344dca22"/>
    <x v="0"/>
    <x v="468"/>
    <d v="2017-07-23T00:00:00"/>
    <d v="2017-07-25T00:00:00"/>
    <d v="2017-08-14T00:00:00"/>
    <n v="23"/>
    <d v="2017-08-17T00:00:00"/>
    <n v="2017"/>
    <s v="Qtr3"/>
    <n v="8"/>
    <s v="Aug"/>
    <n v="23"/>
    <n v="2017"/>
    <s v="Qtr3"/>
    <n v="7"/>
    <s v="Jul"/>
    <n v="6"/>
    <s v="Weekdays"/>
    <s v="2017"/>
    <s v="Qtr3"/>
    <n v="7"/>
    <s v="Jul"/>
    <s v="2017"/>
    <s v="Qtr3"/>
    <n v="8"/>
    <s v="Aug"/>
  </r>
  <r>
    <s v="f16cee914b281d60bc64534a18952330"/>
    <s v="93ad449b42cbb78aea99b3c5df295174"/>
    <x v="0"/>
    <x v="531"/>
    <d v="2017-07-29T00:00:00"/>
    <d v="2017-08-03T00:00:00"/>
    <d v="2017-08-10T00:00:00"/>
    <n v="12"/>
    <d v="2017-08-22T00:00:00"/>
    <n v="2017"/>
    <s v="Qtr3"/>
    <n v="8"/>
    <s v="Aug"/>
    <n v="12"/>
    <n v="2017"/>
    <s v="Qtr3"/>
    <n v="7"/>
    <s v="Jul"/>
    <n v="6"/>
    <s v="Weekdays"/>
    <s v="2017"/>
    <s v="Qtr3"/>
    <n v="7"/>
    <s v="Jul"/>
    <s v="2017"/>
    <s v="Qtr3"/>
    <n v="8"/>
    <s v="Aug"/>
  </r>
  <r>
    <s v="f082f28d8497b7ec4f89389dc373c7a6"/>
    <s v="f29933fff30fd131172ff842eaee564a"/>
    <x v="0"/>
    <x v="476"/>
    <d v="2017-07-25T00:00:00"/>
    <d v="2017-07-27T00:00:00"/>
    <d v="2017-08-03T00:00:00"/>
    <n v="9"/>
    <d v="2017-08-18T00:00:00"/>
    <n v="2017"/>
    <s v="Qtr3"/>
    <n v="8"/>
    <s v="Aug"/>
    <n v="9"/>
    <n v="2017"/>
    <s v="Qtr3"/>
    <n v="7"/>
    <s v="Jul"/>
    <n v="2"/>
    <s v="Weekdays"/>
    <s v="2017"/>
    <s v="Qtr3"/>
    <n v="7"/>
    <s v="Jul"/>
    <s v="2017"/>
    <s v="Qtr3"/>
    <n v="8"/>
    <s v="Aug"/>
  </r>
  <r>
    <s v="f3e6630a5af677b1d0b22aea7600ac12"/>
    <s v="0d9d6b5a8f628c0ac7120efee0ed3ed8"/>
    <x v="0"/>
    <x v="532"/>
    <d v="2017-07-28T00:00:00"/>
    <d v="2017-07-31T00:00:00"/>
    <d v="2017-08-12T00:00:00"/>
    <n v="15"/>
    <d v="2017-08-21T00:00:00"/>
    <n v="2017"/>
    <s v="Qtr3"/>
    <n v="8"/>
    <s v="Aug"/>
    <n v="15"/>
    <n v="2017"/>
    <s v="Qtr3"/>
    <n v="7"/>
    <s v="Jul"/>
    <n v="5"/>
    <s v="Weekdays"/>
    <s v="2017"/>
    <s v="Qtr3"/>
    <n v="7"/>
    <s v="Jul"/>
    <s v="2017"/>
    <s v="Qtr3"/>
    <n v="8"/>
    <s v="Aug"/>
  </r>
  <r>
    <s v="fcab6437822c11cb1be696ca48db49a3"/>
    <s v="d69f593c444ff27378b961dc4950edf2"/>
    <x v="0"/>
    <x v="471"/>
    <d v="2017-07-19T00:00:00"/>
    <d v="2017-07-24T00:00:00"/>
    <d v="2017-08-02T00:00:00"/>
    <n v="14"/>
    <d v="2017-08-10T00:00:00"/>
    <n v="2017"/>
    <s v="Qtr3"/>
    <n v="8"/>
    <s v="Aug"/>
    <n v="14"/>
    <n v="2017"/>
    <s v="Qtr3"/>
    <n v="7"/>
    <s v="Jul"/>
    <n v="3"/>
    <s v="Weekdays"/>
    <s v="2017"/>
    <s v="Qtr3"/>
    <n v="7"/>
    <s v="Jul"/>
    <s v="2017"/>
    <s v="Qtr3"/>
    <n v="8"/>
    <s v="Aug"/>
  </r>
  <r>
    <s v="fe78b46c19e9737d82d7dc5d7ea6ee77"/>
    <s v="6863efdb7b49c05aac8bf15b2fe41f70"/>
    <x v="0"/>
    <x v="470"/>
    <d v="2017-07-26T00:00:00"/>
    <d v="2017-07-27T00:00:00"/>
    <d v="2017-08-01T00:00:00"/>
    <n v="6"/>
    <d v="2017-08-15T00:00:00"/>
    <n v="2017"/>
    <s v="Qtr3"/>
    <n v="8"/>
    <s v="Aug"/>
    <n v="6"/>
    <n v="2017"/>
    <s v="Qtr3"/>
    <n v="7"/>
    <s v="Jul"/>
    <n v="3"/>
    <s v="Weekdays"/>
    <s v="2017"/>
    <s v="Qtr3"/>
    <n v="7"/>
    <s v="Jul"/>
    <s v="2017"/>
    <s v="Qtr3"/>
    <n v="8"/>
    <s v="Aug"/>
  </r>
  <r>
    <s v="faff16fc16c4344af7f60cedbbf6cb2c"/>
    <s v="f95221dd93c3523964d0e7421192a137"/>
    <x v="0"/>
    <x v="463"/>
    <d v="2017-07-22T00:00:00"/>
    <d v="2017-07-24T00:00:00"/>
    <d v="2017-08-01T00:00:00"/>
    <n v="11"/>
    <d v="2017-08-15T00:00:00"/>
    <n v="2017"/>
    <s v="Qtr3"/>
    <n v="8"/>
    <s v="Aug"/>
    <n v="11"/>
    <n v="2017"/>
    <s v="Qtr3"/>
    <n v="7"/>
    <s v="Jul"/>
    <n v="5"/>
    <s v="Weekdays"/>
    <s v="2017"/>
    <s v="Qtr3"/>
    <n v="7"/>
    <s v="Jul"/>
    <s v="2017"/>
    <s v="Qtr3"/>
    <n v="8"/>
    <s v="Aug"/>
  </r>
  <r>
    <s v="fb929cad8d235bafff56bf64ff7566b9"/>
    <s v="a68c1881178afa2a50e3e5031a8c9787"/>
    <x v="0"/>
    <x v="531"/>
    <d v="2017-07-29T00:00:00"/>
    <d v="2017-07-31T00:00:00"/>
    <d v="2017-08-03T00:00:00"/>
    <n v="5"/>
    <d v="2017-08-22T00:00:00"/>
    <n v="2017"/>
    <s v="Qtr3"/>
    <n v="8"/>
    <s v="Aug"/>
    <n v="5"/>
    <n v="2017"/>
    <s v="Qtr3"/>
    <n v="7"/>
    <s v="Jul"/>
    <n v="6"/>
    <s v="Weekdays"/>
    <s v="2017"/>
    <s v="Qtr3"/>
    <n v="7"/>
    <s v="Jul"/>
    <s v="2017"/>
    <s v="Qtr3"/>
    <n v="8"/>
    <s v="Aug"/>
  </r>
  <r>
    <s v="df4e9da89d40a57390fdc2eebce4e0e2"/>
    <s v="56962c37ea34a49e1e454eb4939b5587"/>
    <x v="0"/>
    <x v="465"/>
    <d v="2017-07-18T00:00:00"/>
    <d v="2017-07-19T00:00:00"/>
    <d v="2017-08-02T00:00:00"/>
    <n v="18"/>
    <d v="2017-08-08T00:00:00"/>
    <n v="2017"/>
    <s v="Qtr3"/>
    <n v="8"/>
    <s v="Aug"/>
    <n v="18"/>
    <n v="2017"/>
    <s v="Qtr3"/>
    <n v="7"/>
    <s v="Jul"/>
    <n v="6"/>
    <s v="Weekdays"/>
    <s v="2017"/>
    <s v="Qtr3"/>
    <n v="7"/>
    <s v="Jul"/>
    <s v="2017"/>
    <s v="Qtr3"/>
    <n v="8"/>
    <s v="Aug"/>
  </r>
  <r>
    <s v="f3d070c8b094a00980b59d97ff3d95ca"/>
    <s v="1abe6320a51b5dd13451f67d2ff446af"/>
    <x v="0"/>
    <x v="531"/>
    <d v="2017-07-29T00:00:00"/>
    <d v="2017-07-31T00:00:00"/>
    <d v="2017-08-03T00:00:00"/>
    <n v="5"/>
    <d v="2017-08-29T00:00:00"/>
    <n v="2017"/>
    <s v="Qtr3"/>
    <n v="8"/>
    <s v="Aug"/>
    <n v="5"/>
    <n v="2017"/>
    <s v="Qtr3"/>
    <n v="7"/>
    <s v="Jul"/>
    <n v="6"/>
    <s v="Weekdays"/>
    <s v="2017"/>
    <s v="Qtr3"/>
    <n v="7"/>
    <s v="Jul"/>
    <s v="2017"/>
    <s v="Qtr3"/>
    <n v="8"/>
    <s v="Aug"/>
  </r>
  <r>
    <s v="fc24613395700f29adf22b2383c12bb0"/>
    <s v="81f561520e52174150b1900259863a99"/>
    <x v="0"/>
    <x v="531"/>
    <d v="2017-07-29T00:00:00"/>
    <d v="2017-07-31T00:00:00"/>
    <d v="2017-08-08T00:00:00"/>
    <n v="10"/>
    <d v="2017-08-23T00:00:00"/>
    <n v="2017"/>
    <s v="Qtr3"/>
    <n v="8"/>
    <s v="Aug"/>
    <n v="10"/>
    <n v="2017"/>
    <s v="Qtr3"/>
    <n v="7"/>
    <s v="Jul"/>
    <n v="6"/>
    <s v="Weekdays"/>
    <s v="2017"/>
    <s v="Qtr3"/>
    <n v="7"/>
    <s v="Jul"/>
    <s v="2017"/>
    <s v="Qtr3"/>
    <n v="8"/>
    <s v="Aug"/>
  </r>
  <r>
    <s v="f7a7ff7ed71be9695fcaa57975abe814"/>
    <s v="16d9b76f2e917b32da9489cf45521d34"/>
    <x v="0"/>
    <x v="468"/>
    <d v="2017-07-22T00:00:00"/>
    <d v="2017-07-31T00:00:00"/>
    <d v="2017-08-10T00:00:00"/>
    <n v="19"/>
    <d v="2017-08-23T00:00:00"/>
    <n v="2017"/>
    <s v="Qtr3"/>
    <n v="8"/>
    <s v="Aug"/>
    <n v="19"/>
    <n v="2017"/>
    <s v="Qtr3"/>
    <n v="7"/>
    <s v="Jul"/>
    <n v="6"/>
    <s v="Weekdays"/>
    <s v="2017"/>
    <s v="Qtr3"/>
    <n v="7"/>
    <s v="Jul"/>
    <s v="2017"/>
    <s v="Qtr3"/>
    <n v="8"/>
    <s v="Aug"/>
  </r>
  <r>
    <s v="f61eeda8256c36df8e063f003a07c464"/>
    <s v="4061956f6ce1be2643a7cb2d33c69099"/>
    <x v="0"/>
    <x v="532"/>
    <d v="2017-07-29T00:00:00"/>
    <d v="2017-07-29T00:00:00"/>
    <d v="2017-08-04T00:00:00"/>
    <n v="7"/>
    <d v="2017-08-17T00:00:00"/>
    <n v="2017"/>
    <s v="Qtr3"/>
    <n v="8"/>
    <s v="Aug"/>
    <n v="7"/>
    <n v="2017"/>
    <s v="Qtr3"/>
    <n v="7"/>
    <s v="Jul"/>
    <n v="5"/>
    <s v="Weekdays"/>
    <s v="2017"/>
    <s v="Qtr3"/>
    <n v="7"/>
    <s v="Jul"/>
    <s v="2017"/>
    <s v="Qtr3"/>
    <n v="8"/>
    <s v="Aug"/>
  </r>
  <r>
    <s v="5e7ac1d3afa3583411b284bebd5dcdcb"/>
    <s v="d503771c01369a24b04e6151ca9882cc"/>
    <x v="0"/>
    <x v="476"/>
    <d v="2017-07-25T00:00:00"/>
    <d v="2017-07-26T00:00:00"/>
    <d v="2017-08-15T00:00:00"/>
    <n v="21"/>
    <d v="2017-08-22T00:00:00"/>
    <n v="2017"/>
    <s v="Qtr3"/>
    <n v="8"/>
    <s v="Aug"/>
    <n v="21"/>
    <n v="2017"/>
    <s v="Qtr3"/>
    <n v="7"/>
    <s v="Jul"/>
    <n v="2"/>
    <s v="Weekdays"/>
    <s v="2017"/>
    <s v="Qtr3"/>
    <n v="7"/>
    <s v="Jul"/>
    <s v="2017"/>
    <s v="Qtr3"/>
    <n v="8"/>
    <s v="Aug"/>
  </r>
  <r>
    <s v="efee98b139c9167c141b4892eecb215b"/>
    <s v="8207d1e4a52163b3351a281e7f553fa4"/>
    <x v="0"/>
    <x v="471"/>
    <d v="2017-07-19T00:00:00"/>
    <d v="2017-08-03T00:00:00"/>
    <d v="2017-08-09T00:00:00"/>
    <n v="21"/>
    <d v="2017-08-10T00:00:00"/>
    <n v="2017"/>
    <s v="Qtr3"/>
    <n v="8"/>
    <s v="Aug"/>
    <n v="21"/>
    <n v="2017"/>
    <s v="Qtr3"/>
    <n v="7"/>
    <s v="Jul"/>
    <n v="3"/>
    <s v="Weekdays"/>
    <s v="2017"/>
    <s v="Qtr3"/>
    <n v="7"/>
    <s v="Jul"/>
    <s v="2017"/>
    <s v="Qtr3"/>
    <n v="8"/>
    <s v="Aug"/>
  </r>
  <r>
    <s v="f3f2e46eae87e5684cd1f5a61c7d0835"/>
    <s v="cf863328084a8370735e38ef92d26cb3"/>
    <x v="0"/>
    <x v="465"/>
    <d v="2017-07-15T00:00:00"/>
    <d v="2017-07-18T00:00:00"/>
    <d v="2017-08-07T00:00:00"/>
    <n v="23"/>
    <d v="2017-08-16T00:00:00"/>
    <n v="2017"/>
    <s v="Qtr3"/>
    <n v="8"/>
    <s v="Aug"/>
    <n v="23"/>
    <n v="2017"/>
    <s v="Qtr3"/>
    <n v="7"/>
    <s v="Jul"/>
    <n v="6"/>
    <s v="Weekdays"/>
    <s v="2017"/>
    <s v="Qtr3"/>
    <n v="7"/>
    <s v="Jul"/>
    <s v="2017"/>
    <s v="Qtr3"/>
    <n v="8"/>
    <s v="Aug"/>
  </r>
  <r>
    <s v="efdd6716d5125862a11d4e354bd4ec3c"/>
    <s v="3630110a4717d9f7969032afa285b469"/>
    <x v="0"/>
    <x v="530"/>
    <d v="2017-07-27T00:00:00"/>
    <d v="2017-07-28T00:00:00"/>
    <d v="2017-08-04T00:00:00"/>
    <n v="8"/>
    <d v="2017-08-18T00:00:00"/>
    <n v="2017"/>
    <s v="Qtr3"/>
    <n v="8"/>
    <s v="Aug"/>
    <n v="8"/>
    <n v="2017"/>
    <s v="Qtr3"/>
    <n v="7"/>
    <s v="Jul"/>
    <n v="4"/>
    <s v="Weekdays"/>
    <s v="2017"/>
    <s v="Qtr3"/>
    <n v="7"/>
    <s v="Jul"/>
    <s v="2017"/>
    <s v="Qtr3"/>
    <n v="8"/>
    <s v="Aug"/>
  </r>
  <r>
    <s v="eaf2e70dfee5cc04c4cf2b2b5d99ff6a"/>
    <s v="7e6419409fd2936eb5d27e8aa17ab952"/>
    <x v="0"/>
    <x v="476"/>
    <d v="2017-07-25T00:00:00"/>
    <d v="2017-07-26T00:00:00"/>
    <d v="2017-08-01T00:00:00"/>
    <n v="7"/>
    <d v="2017-08-14T00:00:00"/>
    <n v="2017"/>
    <s v="Qtr3"/>
    <n v="8"/>
    <s v="Aug"/>
    <n v="7"/>
    <n v="2017"/>
    <s v="Qtr3"/>
    <n v="7"/>
    <s v="Jul"/>
    <n v="2"/>
    <s v="Weekdays"/>
    <s v="2017"/>
    <s v="Qtr3"/>
    <n v="7"/>
    <s v="Jul"/>
    <s v="2017"/>
    <s v="Qtr3"/>
    <n v="8"/>
    <s v="Aug"/>
  </r>
  <r>
    <s v="f556a3fc910afcacd3b1df7c7f120ecd"/>
    <s v="407480fddbaf5257e3ef5f07fb0fd71e"/>
    <x v="0"/>
    <x v="474"/>
    <d v="2017-07-20T00:00:00"/>
    <d v="2017-07-26T00:00:00"/>
    <d v="2017-08-04T00:00:00"/>
    <n v="15"/>
    <d v="2017-08-15T00:00:00"/>
    <n v="2017"/>
    <s v="Qtr3"/>
    <n v="8"/>
    <s v="Aug"/>
    <n v="15"/>
    <n v="2017"/>
    <s v="Qtr3"/>
    <n v="7"/>
    <s v="Jul"/>
    <n v="4"/>
    <s v="Weekdays"/>
    <s v="2017"/>
    <s v="Qtr3"/>
    <n v="7"/>
    <s v="Jul"/>
    <s v="2017"/>
    <s v="Qtr3"/>
    <n v="8"/>
    <s v="Aug"/>
  </r>
  <r>
    <s v="fe09fd9d707ff0915cdf61375ff70a69"/>
    <s v="053bad9339f2931b4ff9edf287875a36"/>
    <x v="0"/>
    <x v="468"/>
    <d v="2017-07-22T00:00:00"/>
    <d v="2017-07-24T00:00:00"/>
    <d v="2017-08-04T00:00:00"/>
    <n v="13"/>
    <d v="2017-08-17T00:00:00"/>
    <n v="2017"/>
    <s v="Qtr3"/>
    <n v="8"/>
    <s v="Aug"/>
    <n v="13"/>
    <n v="2017"/>
    <s v="Qtr3"/>
    <n v="7"/>
    <s v="Jul"/>
    <n v="6"/>
    <s v="Weekdays"/>
    <s v="2017"/>
    <s v="Qtr3"/>
    <n v="7"/>
    <s v="Jul"/>
    <s v="2017"/>
    <s v="Qtr3"/>
    <n v="8"/>
    <s v="Aug"/>
  </r>
  <r>
    <s v="f8ce8242387e2e8b654ae2de173eae5c"/>
    <s v="e9b844813a7b73ca203d03630ac40a21"/>
    <x v="0"/>
    <x v="463"/>
    <d v="2017-07-21T00:00:00"/>
    <d v="2017-07-24T00:00:00"/>
    <d v="2017-08-14T00:00:00"/>
    <n v="24"/>
    <d v="2017-08-24T00:00:00"/>
    <n v="2017"/>
    <s v="Qtr3"/>
    <n v="8"/>
    <s v="Aug"/>
    <n v="24"/>
    <n v="2017"/>
    <s v="Qtr3"/>
    <n v="7"/>
    <s v="Jul"/>
    <n v="5"/>
    <s v="Weekdays"/>
    <s v="2017"/>
    <s v="Qtr3"/>
    <n v="7"/>
    <s v="Jul"/>
    <s v="2017"/>
    <s v="Qtr3"/>
    <n v="8"/>
    <s v="Aug"/>
  </r>
  <r>
    <s v="fa13371966ea8d560a9f52d266d68a63"/>
    <s v="d3049798de0a92c334a345fd314a106f"/>
    <x v="0"/>
    <x v="470"/>
    <d v="2017-07-26T00:00:00"/>
    <d v="2017-07-27T00:00:00"/>
    <d v="2017-08-14T00:00:00"/>
    <n v="19"/>
    <d v="2017-08-25T00:00:00"/>
    <n v="2017"/>
    <s v="Qtr3"/>
    <n v="8"/>
    <s v="Aug"/>
    <n v="19"/>
    <n v="2017"/>
    <s v="Qtr3"/>
    <n v="7"/>
    <s v="Jul"/>
    <n v="3"/>
    <s v="Weekdays"/>
    <s v="2017"/>
    <s v="Qtr3"/>
    <n v="7"/>
    <s v="Jul"/>
    <s v="2017"/>
    <s v="Qtr3"/>
    <n v="8"/>
    <s v="Aug"/>
  </r>
  <r>
    <s v="f10d89887008fbf26e4ac9027716360f"/>
    <s v="6840f754fa78d5ba067c03ea53ae8a30"/>
    <x v="0"/>
    <x v="459"/>
    <d v="2017-07-18T00:00:00"/>
    <d v="2017-07-18T00:00:00"/>
    <d v="2017-08-04T00:00:00"/>
    <n v="17"/>
    <d v="2017-08-11T00:00:00"/>
    <n v="2017"/>
    <s v="Qtr3"/>
    <n v="8"/>
    <s v="Aug"/>
    <n v="17"/>
    <n v="2017"/>
    <s v="Qtr3"/>
    <n v="7"/>
    <s v="Jul"/>
    <n v="2"/>
    <s v="Weekdays"/>
    <s v="2017"/>
    <s v="Qtr3"/>
    <n v="7"/>
    <s v="Jul"/>
    <s v="2017"/>
    <s v="Qtr3"/>
    <n v="8"/>
    <s v="Aug"/>
  </r>
  <r>
    <s v="fac313dbb6add2eb12c5dc3cb6e6e807"/>
    <s v="c5ee29a7bd87f451fb68f5d6ee2d8cc6"/>
    <x v="0"/>
    <x v="532"/>
    <d v="2017-07-28T00:00:00"/>
    <d v="2017-07-31T00:00:00"/>
    <d v="2017-08-03T00:00:00"/>
    <n v="6"/>
    <d v="2017-08-25T00:00:00"/>
    <n v="2017"/>
    <s v="Qtr3"/>
    <n v="8"/>
    <s v="Aug"/>
    <n v="6"/>
    <n v="2017"/>
    <s v="Qtr3"/>
    <n v="7"/>
    <s v="Jul"/>
    <n v="5"/>
    <s v="Weekdays"/>
    <s v="2017"/>
    <s v="Qtr3"/>
    <n v="7"/>
    <s v="Jul"/>
    <s v="2017"/>
    <s v="Qtr3"/>
    <n v="8"/>
    <s v="Aug"/>
  </r>
  <r>
    <s v="ff82173a9821071cdd3e554219a376c1"/>
    <s v="f1ae335df0c4b9403eedeab63a4b3ba7"/>
    <x v="0"/>
    <x v="473"/>
    <d v="2017-07-15T00:00:00"/>
    <d v="2017-07-19T00:00:00"/>
    <d v="2017-08-04T00:00:00"/>
    <n v="22"/>
    <d v="2017-08-16T00:00:00"/>
    <n v="2017"/>
    <s v="Qtr3"/>
    <n v="8"/>
    <s v="Aug"/>
    <n v="22"/>
    <n v="2017"/>
    <s v="Qtr3"/>
    <n v="7"/>
    <s v="Jul"/>
    <n v="4"/>
    <s v="Weekdays"/>
    <s v="2017"/>
    <s v="Qtr3"/>
    <n v="7"/>
    <s v="Jul"/>
    <s v="2017"/>
    <s v="Qtr3"/>
    <n v="8"/>
    <s v="Aug"/>
  </r>
  <r>
    <s v="f09f3f77745d7ca1975a8c080123a68a"/>
    <s v="e6f47c1077e7bf89527cce6b7f53b275"/>
    <x v="0"/>
    <x v="476"/>
    <d v="2017-07-26T00:00:00"/>
    <d v="2017-07-27T00:00:00"/>
    <d v="2017-08-02T00:00:00"/>
    <n v="8"/>
    <d v="2017-08-16T00:00:00"/>
    <n v="2017"/>
    <s v="Qtr3"/>
    <n v="8"/>
    <s v="Aug"/>
    <n v="8"/>
    <n v="2017"/>
    <s v="Qtr3"/>
    <n v="7"/>
    <s v="Jul"/>
    <n v="2"/>
    <s v="Weekdays"/>
    <s v="2017"/>
    <s v="Qtr3"/>
    <n v="7"/>
    <s v="Jul"/>
    <s v="2017"/>
    <s v="Qtr3"/>
    <n v="8"/>
    <s v="Aug"/>
  </r>
  <r>
    <s v="f6822e0fe1a0a216386fb50209b80229"/>
    <s v="e1be51782abd827754616947acce8d27"/>
    <x v="0"/>
    <x v="530"/>
    <d v="2017-07-29T00:00:00"/>
    <d v="2017-07-31T00:00:00"/>
    <d v="2017-08-03T00:00:00"/>
    <n v="7"/>
    <d v="2017-08-09T00:00:00"/>
    <n v="2017"/>
    <s v="Qtr3"/>
    <n v="8"/>
    <s v="Aug"/>
    <n v="7"/>
    <n v="2017"/>
    <s v="Qtr3"/>
    <n v="7"/>
    <s v="Jul"/>
    <n v="4"/>
    <s v="Weekdays"/>
    <s v="2017"/>
    <s v="Qtr3"/>
    <n v="7"/>
    <s v="Jul"/>
    <s v="2017"/>
    <s v="Qtr3"/>
    <n v="8"/>
    <s v="Aug"/>
  </r>
  <r>
    <s v="f392f7aa851a5da079d2a4fb24357b46"/>
    <s v="139797e7ccd04eca107ebfef6888c0d5"/>
    <x v="0"/>
    <x v="471"/>
    <d v="2017-07-20T00:00:00"/>
    <d v="2017-07-24T00:00:00"/>
    <d v="2017-08-05T00:00:00"/>
    <n v="17"/>
    <d v="2017-08-17T00:00:00"/>
    <n v="2017"/>
    <s v="Qtr3"/>
    <n v="8"/>
    <s v="Aug"/>
    <n v="17"/>
    <n v="2017"/>
    <s v="Qtr3"/>
    <n v="7"/>
    <s v="Jul"/>
    <n v="3"/>
    <s v="Weekdays"/>
    <s v="2017"/>
    <s v="Qtr3"/>
    <n v="7"/>
    <s v="Jul"/>
    <s v="2017"/>
    <s v="Qtr3"/>
    <n v="8"/>
    <s v="Aug"/>
  </r>
  <r>
    <s v="fa7c7045419850f12653d3ab75810322"/>
    <s v="741cb303c18254a4018cf12426c63e57"/>
    <x v="0"/>
    <x v="476"/>
    <d v="2017-07-25T00:00:00"/>
    <d v="2017-07-31T00:00:00"/>
    <d v="2017-08-05T00:00:00"/>
    <n v="11"/>
    <d v="2017-08-21T00:00:00"/>
    <n v="2017"/>
    <s v="Qtr3"/>
    <n v="8"/>
    <s v="Aug"/>
    <n v="11"/>
    <n v="2017"/>
    <s v="Qtr3"/>
    <n v="7"/>
    <s v="Jul"/>
    <n v="2"/>
    <s v="Weekdays"/>
    <s v="2017"/>
    <s v="Qtr3"/>
    <n v="7"/>
    <s v="Jul"/>
    <s v="2017"/>
    <s v="Qtr3"/>
    <n v="8"/>
    <s v="Aug"/>
  </r>
  <r>
    <s v="eb0b86031f7ecc48bdea37fedd25166c"/>
    <s v="edbb1df7ea9f65dd2a12a3383ffe79ff"/>
    <x v="0"/>
    <x v="476"/>
    <d v="2017-07-25T00:00:00"/>
    <d v="2017-07-26T00:00:00"/>
    <d v="2017-08-03T00:00:00"/>
    <n v="9"/>
    <d v="2017-08-16T00:00:00"/>
    <n v="2017"/>
    <s v="Qtr3"/>
    <n v="8"/>
    <s v="Aug"/>
    <n v="9"/>
    <n v="2017"/>
    <s v="Qtr3"/>
    <n v="7"/>
    <s v="Jul"/>
    <n v="2"/>
    <s v="Weekdays"/>
    <s v="2017"/>
    <s v="Qtr3"/>
    <n v="7"/>
    <s v="Jul"/>
    <s v="2017"/>
    <s v="Qtr3"/>
    <n v="8"/>
    <s v="Aug"/>
  </r>
  <r>
    <s v="f74d94774320327d0d48e3cc7eff82ba"/>
    <s v="4d5d0a06d01ebc9cfeeefb7201a8d312"/>
    <x v="0"/>
    <x v="471"/>
    <d v="2017-07-19T00:00:00"/>
    <d v="2017-07-19T00:00:00"/>
    <d v="2017-08-01T00:00:00"/>
    <n v="13"/>
    <d v="2017-08-22T00:00:00"/>
    <n v="2017"/>
    <s v="Qtr3"/>
    <n v="8"/>
    <s v="Aug"/>
    <n v="13"/>
    <n v="2017"/>
    <s v="Qtr3"/>
    <n v="7"/>
    <s v="Jul"/>
    <n v="3"/>
    <s v="Weekdays"/>
    <s v="2017"/>
    <s v="Qtr3"/>
    <n v="7"/>
    <s v="Jul"/>
    <s v="2017"/>
    <s v="Qtr3"/>
    <n v="8"/>
    <s v="Aug"/>
  </r>
  <r>
    <s v="fc9478f69096b445f096798b968fbbd3"/>
    <s v="00bb27539e10159490e73842a90b173e"/>
    <x v="0"/>
    <x v="530"/>
    <d v="2017-07-27T00:00:00"/>
    <d v="2017-07-31T00:00:00"/>
    <d v="2017-08-01T00:00:00"/>
    <n v="5"/>
    <d v="2017-08-09T00:00:00"/>
    <n v="2017"/>
    <s v="Qtr3"/>
    <n v="8"/>
    <s v="Aug"/>
    <n v="5"/>
    <n v="2017"/>
    <s v="Qtr3"/>
    <n v="7"/>
    <s v="Jul"/>
    <n v="4"/>
    <s v="Weekdays"/>
    <s v="2017"/>
    <s v="Qtr3"/>
    <n v="7"/>
    <s v="Jul"/>
    <s v="2017"/>
    <s v="Qtr3"/>
    <n v="8"/>
    <s v="Aug"/>
  </r>
  <r>
    <s v="e9171e375d76592a7c88e9f155664869"/>
    <s v="d4bf0acae941d5b7be1d1991bd380a52"/>
    <x v="0"/>
    <x v="473"/>
    <d v="2017-07-14T00:00:00"/>
    <d v="2017-07-14T00:00:00"/>
    <d v="2017-08-11T00:00:00"/>
    <n v="29"/>
    <d v="2017-07-26T00:00:00"/>
    <n v="2017"/>
    <s v="Qtr3"/>
    <n v="8"/>
    <s v="Aug"/>
    <n v="29"/>
    <n v="2017"/>
    <s v="Qtr3"/>
    <n v="7"/>
    <s v="Jul"/>
    <n v="4"/>
    <s v="Weekdays"/>
    <s v="2017"/>
    <s v="Qtr3"/>
    <n v="7"/>
    <s v="Jul"/>
    <s v="2017"/>
    <s v="Qtr3"/>
    <n v="8"/>
    <s v="Aug"/>
  </r>
  <r>
    <s v="ea61ed29f4c6dd7b047e92ac87e73392"/>
    <s v="a0a0edc6aaa1850d9462d1ddcc22dc3b"/>
    <x v="0"/>
    <x v="471"/>
    <d v="2017-07-21T00:00:00"/>
    <d v="2017-07-21T00:00:00"/>
    <d v="2017-08-02T00:00:00"/>
    <n v="14"/>
    <d v="2017-08-22T00:00:00"/>
    <n v="2017"/>
    <s v="Qtr3"/>
    <n v="8"/>
    <s v="Aug"/>
    <n v="14"/>
    <n v="2017"/>
    <s v="Qtr3"/>
    <n v="7"/>
    <s v="Jul"/>
    <n v="3"/>
    <s v="Weekdays"/>
    <s v="2017"/>
    <s v="Qtr3"/>
    <n v="7"/>
    <s v="Jul"/>
    <s v="2017"/>
    <s v="Qtr3"/>
    <n v="8"/>
    <s v="Aug"/>
  </r>
  <r>
    <s v="f3cb950f0d57842dbbd55317ceaeaa71"/>
    <s v="80bbbe390ca6d4bbd1d21f50093e2a34"/>
    <x v="0"/>
    <x v="476"/>
    <d v="2017-07-25T00:00:00"/>
    <d v="2017-07-27T00:00:00"/>
    <d v="2017-08-03T00:00:00"/>
    <n v="9"/>
    <d v="2017-08-23T00:00:00"/>
    <n v="2017"/>
    <s v="Qtr3"/>
    <n v="8"/>
    <s v="Aug"/>
    <n v="9"/>
    <n v="2017"/>
    <s v="Qtr3"/>
    <n v="7"/>
    <s v="Jul"/>
    <n v="2"/>
    <s v="Weekdays"/>
    <s v="2017"/>
    <s v="Qtr3"/>
    <n v="7"/>
    <s v="Jul"/>
    <s v="2017"/>
    <s v="Qtr3"/>
    <n v="8"/>
    <s v="Aug"/>
  </r>
  <r>
    <s v="ee76c8b8bd42ca7913d033a9dea1383f"/>
    <s v="f758f5ae570f1a7311b5a2e93d5c9a31"/>
    <x v="0"/>
    <x v="474"/>
    <d v="2017-07-20T00:00:00"/>
    <d v="2017-07-22T00:00:00"/>
    <d v="2017-08-03T00:00:00"/>
    <n v="14"/>
    <d v="2017-08-21T00:00:00"/>
    <n v="2017"/>
    <s v="Qtr3"/>
    <n v="8"/>
    <s v="Aug"/>
    <n v="14"/>
    <n v="2017"/>
    <s v="Qtr3"/>
    <n v="7"/>
    <s v="Jul"/>
    <n v="4"/>
    <s v="Weekdays"/>
    <s v="2017"/>
    <s v="Qtr3"/>
    <n v="7"/>
    <s v="Jul"/>
    <s v="2017"/>
    <s v="Qtr3"/>
    <n v="8"/>
    <s v="Aug"/>
  </r>
  <r>
    <s v="f417ccdabd3037e9fbb9d32dedc69828"/>
    <s v="83e8ec87ff555b369de1de163346e768"/>
    <x v="0"/>
    <x v="471"/>
    <d v="2017-07-19T00:00:00"/>
    <d v="2017-07-20T00:00:00"/>
    <d v="2017-08-01T00:00:00"/>
    <n v="13"/>
    <d v="2017-08-10T00:00:00"/>
    <n v="2017"/>
    <s v="Qtr3"/>
    <n v="8"/>
    <s v="Aug"/>
    <n v="13"/>
    <n v="2017"/>
    <s v="Qtr3"/>
    <n v="7"/>
    <s v="Jul"/>
    <n v="3"/>
    <s v="Weekdays"/>
    <s v="2017"/>
    <s v="Qtr3"/>
    <n v="7"/>
    <s v="Jul"/>
    <s v="2017"/>
    <s v="Qtr3"/>
    <n v="8"/>
    <s v="Aug"/>
  </r>
  <r>
    <s v="fb0a4ef54889cea0b3b2f144938b8bd3"/>
    <s v="4b9b08912f6f9001a66725eea6d935f4"/>
    <x v="0"/>
    <x v="532"/>
    <d v="2017-07-29T00:00:00"/>
    <d v="2017-07-31T00:00:00"/>
    <d v="2017-08-24T00:00:00"/>
    <n v="27"/>
    <d v="2017-08-29T00:00:00"/>
    <n v="2017"/>
    <s v="Qtr3"/>
    <n v="8"/>
    <s v="Aug"/>
    <n v="27"/>
    <n v="2017"/>
    <s v="Qtr3"/>
    <n v="7"/>
    <s v="Jul"/>
    <n v="5"/>
    <s v="Weekdays"/>
    <s v="2017"/>
    <s v="Qtr3"/>
    <n v="7"/>
    <s v="Jul"/>
    <s v="2017"/>
    <s v="Qtr3"/>
    <n v="8"/>
    <s v="Aug"/>
  </r>
  <r>
    <s v="eddfc2187c80775af2e7aa42cfed8989"/>
    <s v="f065f9395bd92e7f1e27e142c9b81cbc"/>
    <x v="0"/>
    <x v="459"/>
    <d v="2017-07-19T00:00:00"/>
    <d v="2017-07-21T00:00:00"/>
    <d v="2017-08-07T00:00:00"/>
    <n v="20"/>
    <d v="2017-08-18T00:00:00"/>
    <n v="2017"/>
    <s v="Qtr3"/>
    <n v="8"/>
    <s v="Aug"/>
    <n v="20"/>
    <n v="2017"/>
    <s v="Qtr3"/>
    <n v="7"/>
    <s v="Jul"/>
    <n v="2"/>
    <s v="Weekdays"/>
    <s v="2017"/>
    <s v="Qtr3"/>
    <n v="7"/>
    <s v="Jul"/>
    <s v="2017"/>
    <s v="Qtr3"/>
    <n v="8"/>
    <s v="Aug"/>
  </r>
  <r>
    <s v="ec0a4a160c4311f1a8c9d4d79872de75"/>
    <s v="4b1827ec0c64d72de57b69f7213aa307"/>
    <x v="0"/>
    <x v="531"/>
    <d v="2017-07-29T00:00:00"/>
    <d v="2017-07-31T00:00:00"/>
    <d v="2017-08-11T00:00:00"/>
    <n v="13"/>
    <d v="2017-08-24T00:00:00"/>
    <n v="2017"/>
    <s v="Qtr3"/>
    <n v="8"/>
    <s v="Aug"/>
    <n v="13"/>
    <n v="2017"/>
    <s v="Qtr3"/>
    <n v="7"/>
    <s v="Jul"/>
    <n v="6"/>
    <s v="Weekdays"/>
    <s v="2017"/>
    <s v="Qtr3"/>
    <n v="7"/>
    <s v="Jul"/>
    <s v="2017"/>
    <s v="Qtr3"/>
    <n v="8"/>
    <s v="Aug"/>
  </r>
  <r>
    <s v="e9f267751db5678db874f632592a2c0d"/>
    <s v="c2c4da97389cc67625777ddca20faa00"/>
    <x v="0"/>
    <x v="532"/>
    <d v="2017-07-28T00:00:00"/>
    <d v="2017-07-31T00:00:00"/>
    <d v="2017-08-01T00:00:00"/>
    <n v="4"/>
    <d v="2017-08-21T00:00:00"/>
    <n v="2017"/>
    <s v="Qtr3"/>
    <n v="8"/>
    <s v="Aug"/>
    <n v="4"/>
    <n v="2017"/>
    <s v="Qtr3"/>
    <n v="7"/>
    <s v="Jul"/>
    <n v="5"/>
    <s v="Weekdays"/>
    <s v="2017"/>
    <s v="Qtr3"/>
    <n v="7"/>
    <s v="Jul"/>
    <s v="2017"/>
    <s v="Qtr3"/>
    <n v="8"/>
    <s v="Aug"/>
  </r>
  <r>
    <s v="29b864f0e9959e828d0be8a00fba46bc"/>
    <s v="6e7327737d52fc646245974b828201e7"/>
    <x v="0"/>
    <x v="465"/>
    <d v="2017-07-15T00:00:00"/>
    <d v="2017-07-17T00:00:00"/>
    <d v="2017-08-25T00:00:00"/>
    <n v="41"/>
    <d v="2017-08-16T00:00:00"/>
    <n v="2017"/>
    <s v="Qtr3"/>
    <n v="8"/>
    <s v="Aug"/>
    <n v="41"/>
    <n v="2017"/>
    <s v="Qtr3"/>
    <n v="7"/>
    <s v="Jul"/>
    <n v="6"/>
    <s v="Weekdays"/>
    <s v="2017"/>
    <s v="Qtr3"/>
    <n v="7"/>
    <s v="Jul"/>
    <s v="2017"/>
    <s v="Qtr3"/>
    <n v="8"/>
    <s v="Aug"/>
  </r>
  <r>
    <s v="f28f39649e3b855c1e269fde05f2629f"/>
    <s v="c900738d9a4481241c132177fdb51380"/>
    <x v="0"/>
    <x v="470"/>
    <d v="2017-07-26T00:00:00"/>
    <d v="2017-07-28T00:00:00"/>
    <d v="2017-08-01T00:00:00"/>
    <n v="6"/>
    <d v="2017-08-10T00:00:00"/>
    <n v="2017"/>
    <s v="Qtr3"/>
    <n v="8"/>
    <s v="Aug"/>
    <n v="6"/>
    <n v="2017"/>
    <s v="Qtr3"/>
    <n v="7"/>
    <s v="Jul"/>
    <n v="3"/>
    <s v="Weekdays"/>
    <s v="2017"/>
    <s v="Qtr3"/>
    <n v="7"/>
    <s v="Jul"/>
    <s v="2017"/>
    <s v="Qtr3"/>
    <n v="8"/>
    <s v="Aug"/>
  </r>
  <r>
    <s v="f3da9dfd7e7fc1da0f3a6b4455969c04"/>
    <s v="f57e94320f9f8c94e5c239fdb1557846"/>
    <x v="0"/>
    <x v="464"/>
    <d v="2017-07-05T00:00:00"/>
    <d v="2017-07-21T00:00:00"/>
    <d v="2017-08-02T00:00:00"/>
    <n v="28"/>
    <d v="2017-08-10T00:00:00"/>
    <n v="2017"/>
    <s v="Qtr3"/>
    <n v="8"/>
    <s v="Aug"/>
    <n v="28"/>
    <n v="2017"/>
    <s v="Qtr3"/>
    <n v="7"/>
    <s v="Jul"/>
    <n v="3"/>
    <s v="Weekdays"/>
    <s v="2017"/>
    <s v="Qtr3"/>
    <n v="7"/>
    <s v="Jul"/>
    <s v="2017"/>
    <s v="Qtr3"/>
    <n v="8"/>
    <s v="Aug"/>
  </r>
  <r>
    <s v="f280a33d2c98180e655aaca0e9b48cfe"/>
    <s v="cba41b31b4bef692a351cce574603b5e"/>
    <x v="0"/>
    <x v="532"/>
    <d v="2017-07-29T00:00:00"/>
    <d v="2017-07-31T00:00:00"/>
    <d v="2017-08-08T00:00:00"/>
    <n v="11"/>
    <d v="2017-08-23T00:00:00"/>
    <n v="2017"/>
    <s v="Qtr3"/>
    <n v="8"/>
    <s v="Aug"/>
    <n v="11"/>
    <n v="2017"/>
    <s v="Qtr3"/>
    <n v="7"/>
    <s v="Jul"/>
    <n v="5"/>
    <s v="Weekdays"/>
    <s v="2017"/>
    <s v="Qtr3"/>
    <n v="7"/>
    <s v="Jul"/>
    <s v="2017"/>
    <s v="Qtr3"/>
    <n v="8"/>
    <s v="Aug"/>
  </r>
  <r>
    <s v="eea4bc8cadd431cb46a8349ae705a2f3"/>
    <s v="c57c45bfefa977ef5d181a37ad5650c0"/>
    <x v="0"/>
    <x v="530"/>
    <d v="2017-07-28T00:00:00"/>
    <d v="2017-07-31T00:00:00"/>
    <d v="2017-08-11T00:00:00"/>
    <n v="15"/>
    <d v="2017-08-25T00:00:00"/>
    <n v="2017"/>
    <s v="Qtr3"/>
    <n v="8"/>
    <s v="Aug"/>
    <n v="15"/>
    <n v="2017"/>
    <s v="Qtr3"/>
    <n v="7"/>
    <s v="Jul"/>
    <n v="4"/>
    <s v="Weekdays"/>
    <s v="2017"/>
    <s v="Qtr3"/>
    <n v="7"/>
    <s v="Jul"/>
    <s v="2017"/>
    <s v="Qtr3"/>
    <n v="8"/>
    <s v="Aug"/>
  </r>
  <r>
    <s v="f22ef2baecb171381117e0ce752cf282"/>
    <s v="c8c1f0597230ba044bb8cfb67fd31dd0"/>
    <x v="0"/>
    <x v="532"/>
    <d v="2017-08-02T00:00:00"/>
    <d v="2017-08-01T00:00:00"/>
    <d v="2017-08-28T00:00:00"/>
    <n v="31"/>
    <d v="2017-08-31T00:00:00"/>
    <n v="2017"/>
    <s v="Qtr3"/>
    <n v="8"/>
    <s v="Aug"/>
    <n v="31"/>
    <n v="2017"/>
    <s v="Qtr3"/>
    <n v="7"/>
    <s v="Jul"/>
    <n v="5"/>
    <s v="Weekdays"/>
    <s v="2017"/>
    <s v="Qtr3"/>
    <n v="7"/>
    <s v="Jul"/>
    <s v="2017"/>
    <s v="Qtr3"/>
    <n v="8"/>
    <s v="Aug"/>
  </r>
  <r>
    <s v="f71900fc3435a929b2d4ecc3860bfc56"/>
    <s v="e9b2fd5060b5f572facd8594b0e166e3"/>
    <x v="0"/>
    <x v="476"/>
    <d v="2017-07-25T00:00:00"/>
    <d v="2017-07-27T00:00:00"/>
    <d v="2017-08-01T00:00:00"/>
    <n v="7"/>
    <d v="2017-08-14T00:00:00"/>
    <n v="2017"/>
    <s v="Qtr3"/>
    <n v="8"/>
    <s v="Aug"/>
    <n v="7"/>
    <n v="2017"/>
    <s v="Qtr3"/>
    <n v="7"/>
    <s v="Jul"/>
    <n v="2"/>
    <s v="Weekdays"/>
    <s v="2017"/>
    <s v="Qtr3"/>
    <n v="7"/>
    <s v="Jul"/>
    <s v="2017"/>
    <s v="Qtr3"/>
    <n v="8"/>
    <s v="Aug"/>
  </r>
  <r>
    <s v="fa79b2c18a8bd1dd7fe6c20ea3986434"/>
    <s v="d4fb0906b93ba1b93329aecf0c2d0e73"/>
    <x v="0"/>
    <x v="531"/>
    <d v="2017-08-02T00:00:00"/>
    <d v="2017-08-02T00:00:00"/>
    <d v="2017-08-11T00:00:00"/>
    <n v="13"/>
    <d v="2017-08-24T00:00:00"/>
    <n v="2017"/>
    <s v="Qtr3"/>
    <n v="8"/>
    <s v="Aug"/>
    <n v="13"/>
    <n v="2017"/>
    <s v="Qtr3"/>
    <n v="7"/>
    <s v="Jul"/>
    <n v="6"/>
    <s v="Weekdays"/>
    <s v="2017"/>
    <s v="Qtr3"/>
    <n v="7"/>
    <s v="Jul"/>
    <s v="2017"/>
    <s v="Qtr3"/>
    <n v="8"/>
    <s v="Aug"/>
  </r>
  <r>
    <s v="e9edc2608eea850423e15031ee579dd6"/>
    <s v="98b724cee30116b88049808c70c5bcdc"/>
    <x v="0"/>
    <x v="476"/>
    <d v="2017-07-25T00:00:00"/>
    <d v="2017-07-26T00:00:00"/>
    <d v="2017-08-03T00:00:00"/>
    <n v="9"/>
    <d v="2017-08-16T00:00:00"/>
    <n v="2017"/>
    <s v="Qtr3"/>
    <n v="8"/>
    <s v="Aug"/>
    <n v="9"/>
    <n v="2017"/>
    <s v="Qtr3"/>
    <n v="7"/>
    <s v="Jul"/>
    <n v="2"/>
    <s v="Weekdays"/>
    <s v="2017"/>
    <s v="Qtr3"/>
    <n v="7"/>
    <s v="Jul"/>
    <s v="2017"/>
    <s v="Qtr3"/>
    <n v="8"/>
    <s v="Aug"/>
  </r>
  <r>
    <s v="f2cdef1ef7aa4977aec14761e7254580"/>
    <s v="087075f5ab05dc566937de205b5bc2a5"/>
    <x v="0"/>
    <x v="459"/>
    <d v="2017-07-18T00:00:00"/>
    <d v="2017-07-24T00:00:00"/>
    <d v="2017-08-01T00:00:00"/>
    <n v="14"/>
    <d v="2017-08-16T00:00:00"/>
    <n v="2017"/>
    <s v="Qtr3"/>
    <n v="8"/>
    <s v="Aug"/>
    <n v="14"/>
    <n v="2017"/>
    <s v="Qtr3"/>
    <n v="7"/>
    <s v="Jul"/>
    <n v="2"/>
    <s v="Weekdays"/>
    <s v="2017"/>
    <s v="Qtr3"/>
    <n v="7"/>
    <s v="Jul"/>
    <s v="2017"/>
    <s v="Qtr3"/>
    <n v="8"/>
    <s v="Aug"/>
  </r>
  <r>
    <s v="ec252f08021dea98d64f0ae822846768"/>
    <s v="49841ad82c7f85268f584fe741330f30"/>
    <x v="0"/>
    <x v="470"/>
    <d v="2017-07-26T00:00:00"/>
    <d v="2017-07-28T00:00:00"/>
    <d v="2017-08-04T00:00:00"/>
    <n v="9"/>
    <d v="2017-08-17T00:00:00"/>
    <n v="2017"/>
    <s v="Qtr3"/>
    <n v="8"/>
    <s v="Aug"/>
    <n v="9"/>
    <n v="2017"/>
    <s v="Qtr3"/>
    <n v="7"/>
    <s v="Jul"/>
    <n v="3"/>
    <s v="Weekdays"/>
    <s v="2017"/>
    <s v="Qtr3"/>
    <n v="7"/>
    <s v="Jul"/>
    <s v="2017"/>
    <s v="Qtr3"/>
    <n v="8"/>
    <s v="Aug"/>
  </r>
  <r>
    <s v="f192cff10ef337b0ec9028f2cb9bf874"/>
    <s v="1c3f1e66dc3859cce89cb9c12e3c1122"/>
    <x v="0"/>
    <x v="463"/>
    <d v="2017-07-22T00:00:00"/>
    <d v="2017-07-26T00:00:00"/>
    <d v="2017-08-11T00:00:00"/>
    <n v="21"/>
    <d v="2017-08-29T00:00:00"/>
    <n v="2017"/>
    <s v="Qtr3"/>
    <n v="8"/>
    <s v="Aug"/>
    <n v="21"/>
    <n v="2017"/>
    <s v="Qtr3"/>
    <n v="7"/>
    <s v="Jul"/>
    <n v="5"/>
    <s v="Weekdays"/>
    <s v="2017"/>
    <s v="Qtr3"/>
    <n v="7"/>
    <s v="Jul"/>
    <s v="2017"/>
    <s v="Qtr3"/>
    <n v="8"/>
    <s v="Aug"/>
  </r>
  <r>
    <s v="f03c93c7441f0edaa7987c4313467110"/>
    <s v="ffa5a1a8c092d41b746947a1ad4d4b84"/>
    <x v="0"/>
    <x v="531"/>
    <d v="2017-07-30T00:00:00"/>
    <d v="2017-07-31T00:00:00"/>
    <d v="2017-08-11T00:00:00"/>
    <n v="13"/>
    <d v="2017-08-31T00:00:00"/>
    <n v="2017"/>
    <s v="Qtr3"/>
    <n v="8"/>
    <s v="Aug"/>
    <n v="13"/>
    <n v="2017"/>
    <s v="Qtr3"/>
    <n v="7"/>
    <s v="Jul"/>
    <n v="6"/>
    <s v="Weekdays"/>
    <s v="2017"/>
    <s v="Qtr3"/>
    <n v="7"/>
    <s v="Jul"/>
    <s v="2017"/>
    <s v="Qtr3"/>
    <n v="8"/>
    <s v="Aug"/>
  </r>
  <r>
    <s v="f083654dfd0f9ad9ae0356bf7c68f246"/>
    <s v="2b4c285c63cde3581cb7d06b70db65c4"/>
    <x v="0"/>
    <x v="458"/>
    <d v="2017-07-23T00:00:00"/>
    <d v="2017-07-27T00:00:00"/>
    <d v="2017-08-05T00:00:00"/>
    <n v="13"/>
    <d v="2017-08-17T00:00:00"/>
    <n v="2017"/>
    <s v="Qtr3"/>
    <n v="8"/>
    <s v="Aug"/>
    <n v="13"/>
    <n v="2017"/>
    <s v="Qtr3"/>
    <n v="7"/>
    <s v="Jul"/>
    <n v="7"/>
    <s v="Weekends"/>
    <s v="2017"/>
    <s v="Qtr3"/>
    <n v="7"/>
    <s v="Jul"/>
    <s v="2017"/>
    <s v="Qtr3"/>
    <n v="8"/>
    <s v="Aug"/>
  </r>
  <r>
    <s v="fc31a63e2f4e1c8cab6b97ec8eee6f84"/>
    <s v="0fd9cf5bad82789678c4ff0fd5374ebf"/>
    <x v="0"/>
    <x v="533"/>
    <d v="2017-07-31T00:00:00"/>
    <d v="2017-08-03T00:00:00"/>
    <d v="2017-08-08T00:00:00"/>
    <n v="8"/>
    <d v="2017-08-22T00:00:00"/>
    <n v="2017"/>
    <s v="Qtr3"/>
    <n v="8"/>
    <s v="Aug"/>
    <n v="8"/>
    <n v="2017"/>
    <s v="Qtr3"/>
    <n v="7"/>
    <s v="Jul"/>
    <n v="1"/>
    <s v="Weekends"/>
    <s v="2017"/>
    <s v="Qtr3"/>
    <n v="7"/>
    <s v="Jul"/>
    <s v="2017"/>
    <s v="Qtr3"/>
    <n v="8"/>
    <s v="Aug"/>
  </r>
  <r>
    <s v="f6fbf7907913892ffc12ada3bff286ba"/>
    <s v="1d7d832199ca5ea415e212d226ae106c"/>
    <x v="0"/>
    <x v="533"/>
    <d v="2017-07-31T00:00:00"/>
    <d v="2017-08-02T00:00:00"/>
    <d v="2017-08-10T00:00:00"/>
    <n v="10"/>
    <d v="2017-08-30T00:00:00"/>
    <n v="2017"/>
    <s v="Qtr3"/>
    <n v="8"/>
    <s v="Aug"/>
    <n v="10"/>
    <n v="2017"/>
    <s v="Qtr3"/>
    <n v="7"/>
    <s v="Jul"/>
    <n v="1"/>
    <s v="Weekends"/>
    <s v="2017"/>
    <s v="Qtr3"/>
    <n v="7"/>
    <s v="Jul"/>
    <s v="2017"/>
    <s v="Qtr3"/>
    <n v="8"/>
    <s v="Aug"/>
  </r>
  <r>
    <s v="eeb395f21c0508f1593722cd5058462b"/>
    <s v="3afcd4f9f9411b8cb8f1d250b0a6f6c2"/>
    <x v="0"/>
    <x v="534"/>
    <d v="2017-07-30T00:00:00"/>
    <d v="2017-07-31T00:00:00"/>
    <d v="2017-08-08T00:00:00"/>
    <n v="9"/>
    <d v="2017-08-22T00:00:00"/>
    <n v="2017"/>
    <s v="Qtr3"/>
    <n v="8"/>
    <s v="Aug"/>
    <n v="9"/>
    <n v="2017"/>
    <s v="Qtr3"/>
    <n v="7"/>
    <s v="Jul"/>
    <n v="7"/>
    <s v="Weekends"/>
    <s v="2017"/>
    <s v="Qtr3"/>
    <n v="7"/>
    <s v="Jul"/>
    <s v="2017"/>
    <s v="Qtr3"/>
    <n v="8"/>
    <s v="Aug"/>
  </r>
  <r>
    <s v="fe2a11e8a3b98effc469854cd38fafec"/>
    <s v="dd085b75561b10ccba395d6069f4d5ad"/>
    <x v="0"/>
    <x v="534"/>
    <d v="2017-07-30T00:00:00"/>
    <d v="2017-08-02T00:00:00"/>
    <d v="2017-08-15T00:00:00"/>
    <n v="16"/>
    <d v="2017-08-18T00:00:00"/>
    <n v="2017"/>
    <s v="Qtr3"/>
    <n v="8"/>
    <s v="Aug"/>
    <n v="16"/>
    <n v="2017"/>
    <s v="Qtr3"/>
    <n v="7"/>
    <s v="Jul"/>
    <n v="7"/>
    <s v="Weekends"/>
    <s v="2017"/>
    <s v="Qtr3"/>
    <n v="7"/>
    <s v="Jul"/>
    <s v="2017"/>
    <s v="Qtr3"/>
    <n v="8"/>
    <s v="Aug"/>
  </r>
  <r>
    <s v="f97bbed1ebd38ac39d7335b1ff49ab71"/>
    <s v="ba17aeb7e3c84810f9775b2ab1a3bf95"/>
    <x v="0"/>
    <x v="533"/>
    <d v="2017-08-04T00:00:00"/>
    <d v="2017-08-07T00:00:00"/>
    <d v="2017-08-14T00:00:00"/>
    <n v="14"/>
    <d v="2017-08-22T00:00:00"/>
    <n v="2017"/>
    <s v="Qtr3"/>
    <n v="8"/>
    <s v="Aug"/>
    <n v="14"/>
    <n v="2017"/>
    <s v="Qtr3"/>
    <n v="7"/>
    <s v="Jul"/>
    <n v="1"/>
    <s v="Weekends"/>
    <s v="2017"/>
    <s v="Qtr3"/>
    <n v="7"/>
    <s v="Jul"/>
    <s v="2017"/>
    <s v="Qtr3"/>
    <n v="8"/>
    <s v="Aug"/>
  </r>
  <r>
    <s v="ed9bbe818219ab13fd2023dc0d984706"/>
    <s v="3cccf91e55e4c81c8e4db9a9ebb4eef0"/>
    <x v="0"/>
    <x v="533"/>
    <d v="2017-07-31T00:00:00"/>
    <d v="2017-07-31T00:00:00"/>
    <d v="2017-08-07T00:00:00"/>
    <n v="7"/>
    <d v="2017-08-22T00:00:00"/>
    <n v="2017"/>
    <s v="Qtr3"/>
    <n v="8"/>
    <s v="Aug"/>
    <n v="7"/>
    <n v="2017"/>
    <s v="Qtr3"/>
    <n v="7"/>
    <s v="Jul"/>
    <n v="1"/>
    <s v="Weekends"/>
    <s v="2017"/>
    <s v="Qtr3"/>
    <n v="7"/>
    <s v="Jul"/>
    <s v="2017"/>
    <s v="Qtr3"/>
    <n v="8"/>
    <s v="Aug"/>
  </r>
  <r>
    <s v="fba7187883a7973a78590253a251bd4d"/>
    <s v="efb23a9163bb0793cf158ad6934a9694"/>
    <x v="0"/>
    <x v="533"/>
    <d v="2017-07-31T00:00:00"/>
    <d v="2017-08-01T00:00:00"/>
    <d v="2017-08-09T00:00:00"/>
    <n v="9"/>
    <d v="2017-08-30T00:00:00"/>
    <n v="2017"/>
    <s v="Qtr3"/>
    <n v="8"/>
    <s v="Aug"/>
    <n v="9"/>
    <n v="2017"/>
    <s v="Qtr3"/>
    <n v="7"/>
    <s v="Jul"/>
    <n v="1"/>
    <s v="Weekends"/>
    <s v="2017"/>
    <s v="Qtr3"/>
    <n v="7"/>
    <s v="Jul"/>
    <s v="2017"/>
    <s v="Qtr3"/>
    <n v="8"/>
    <s v="Aug"/>
  </r>
  <r>
    <s v="f40832d895b3e03277b9ef60c23d323c"/>
    <s v="4b78148f94840e5bdc6f06d8b2362200"/>
    <x v="0"/>
    <x v="533"/>
    <d v="2017-07-31T00:00:00"/>
    <d v="2017-08-01T00:00:00"/>
    <d v="2017-08-14T00:00:00"/>
    <n v="14"/>
    <d v="2017-08-28T00:00:00"/>
    <n v="2017"/>
    <s v="Qtr3"/>
    <n v="8"/>
    <s v="Aug"/>
    <n v="14"/>
    <n v="2017"/>
    <s v="Qtr3"/>
    <n v="7"/>
    <s v="Jul"/>
    <n v="1"/>
    <s v="Weekends"/>
    <s v="2017"/>
    <s v="Qtr3"/>
    <n v="7"/>
    <s v="Jul"/>
    <s v="2017"/>
    <s v="Qtr3"/>
    <n v="8"/>
    <s v="Aug"/>
  </r>
  <r>
    <s v="fbfb6fccd8f50100dfb9a416960ad0f5"/>
    <s v="4f94061eba21fa299f68bc2a58da138f"/>
    <x v="0"/>
    <x v="533"/>
    <d v="2017-08-02T00:00:00"/>
    <d v="2017-08-07T00:00:00"/>
    <d v="2017-08-21T00:00:00"/>
    <n v="21"/>
    <d v="2017-09-11T00:00:00"/>
    <n v="2017"/>
    <s v="Qtr3"/>
    <n v="8"/>
    <s v="Aug"/>
    <n v="21"/>
    <n v="2017"/>
    <s v="Qtr3"/>
    <n v="7"/>
    <s v="Jul"/>
    <n v="1"/>
    <s v="Weekends"/>
    <s v="2017"/>
    <s v="Qtr3"/>
    <n v="7"/>
    <s v="Jul"/>
    <s v="2017"/>
    <s v="Qtr3"/>
    <n v="8"/>
    <s v="Aug"/>
  </r>
  <r>
    <s v="ffc29f864fd689fab9ae81be82baf8ef"/>
    <s v="77d2c30e1dff5d4440ec316f8a2ef2a2"/>
    <x v="0"/>
    <x v="534"/>
    <d v="2017-07-31T00:00:00"/>
    <d v="2017-08-04T00:00:00"/>
    <d v="2017-08-09T00:00:00"/>
    <n v="10"/>
    <d v="2017-08-24T00:00:00"/>
    <n v="2017"/>
    <s v="Qtr3"/>
    <n v="8"/>
    <s v="Aug"/>
    <n v="10"/>
    <n v="2017"/>
    <s v="Qtr3"/>
    <n v="7"/>
    <s v="Jul"/>
    <n v="7"/>
    <s v="Weekends"/>
    <s v="2017"/>
    <s v="Qtr3"/>
    <n v="7"/>
    <s v="Jul"/>
    <s v="2017"/>
    <s v="Qtr3"/>
    <n v="8"/>
    <s v="Aug"/>
  </r>
  <r>
    <s v="fa62460ddee7c6bec9b869108ae5d32d"/>
    <s v="1d1165426dcf7175c06609f8326ec3eb"/>
    <x v="0"/>
    <x v="534"/>
    <d v="2017-07-30T00:00:00"/>
    <d v="2017-07-31T00:00:00"/>
    <d v="2017-08-04T00:00:00"/>
    <n v="5"/>
    <d v="2017-08-11T00:00:00"/>
    <n v="2017"/>
    <s v="Qtr3"/>
    <n v="8"/>
    <s v="Aug"/>
    <n v="5"/>
    <n v="2017"/>
    <s v="Qtr3"/>
    <n v="7"/>
    <s v="Jul"/>
    <n v="7"/>
    <s v="Weekends"/>
    <s v="2017"/>
    <s v="Qtr3"/>
    <n v="7"/>
    <s v="Jul"/>
    <s v="2017"/>
    <s v="Qtr3"/>
    <n v="8"/>
    <s v="Aug"/>
  </r>
  <r>
    <s v="fa3e37584f4fdb1ded0e0de700dfcb4e"/>
    <s v="63be4feff10a0b1d85f2cfbf10df9754"/>
    <x v="0"/>
    <x v="534"/>
    <d v="2017-07-30T00:00:00"/>
    <d v="2017-08-09T00:00:00"/>
    <d v="2017-08-01T00:00:00"/>
    <n v="2"/>
    <d v="2017-08-18T00:00:00"/>
    <n v="2017"/>
    <s v="Qtr3"/>
    <n v="8"/>
    <s v="Aug"/>
    <n v="2"/>
    <n v="2017"/>
    <s v="Qtr3"/>
    <n v="7"/>
    <s v="Jul"/>
    <n v="7"/>
    <s v="Weekends"/>
    <s v="2017"/>
    <s v="Qtr3"/>
    <n v="7"/>
    <s v="Jul"/>
    <s v="2017"/>
    <s v="Qtr3"/>
    <n v="8"/>
    <s v="Aug"/>
  </r>
  <r>
    <s v="f6fb987bc7494802dc112987999e04fe"/>
    <s v="abe97d658c4fbeb355ad276a3f1acf2e"/>
    <x v="0"/>
    <x v="457"/>
    <d v="2017-07-24T00:00:00"/>
    <d v="2017-07-26T00:00:00"/>
    <d v="2017-08-11T00:00:00"/>
    <n v="18"/>
    <d v="2017-08-17T00:00:00"/>
    <n v="2017"/>
    <s v="Qtr3"/>
    <n v="8"/>
    <s v="Aug"/>
    <n v="18"/>
    <n v="2017"/>
    <s v="Qtr3"/>
    <n v="7"/>
    <s v="Jul"/>
    <n v="1"/>
    <s v="Weekends"/>
    <s v="2017"/>
    <s v="Qtr3"/>
    <n v="7"/>
    <s v="Jul"/>
    <s v="2017"/>
    <s v="Qtr3"/>
    <n v="8"/>
    <s v="Aug"/>
  </r>
  <r>
    <s v="fb454622174e0c8226d0959a17d45112"/>
    <s v="88de43651d3ee3675d2fb40245e0b157"/>
    <x v="0"/>
    <x v="533"/>
    <d v="2017-08-02T00:00:00"/>
    <d v="2017-08-04T00:00:00"/>
    <d v="2017-08-10T00:00:00"/>
    <n v="10"/>
    <d v="2017-08-22T00:00:00"/>
    <n v="2017"/>
    <s v="Qtr3"/>
    <n v="8"/>
    <s v="Aug"/>
    <n v="10"/>
    <n v="2017"/>
    <s v="Qtr3"/>
    <n v="7"/>
    <s v="Jul"/>
    <n v="1"/>
    <s v="Weekends"/>
    <s v="2017"/>
    <s v="Qtr3"/>
    <n v="7"/>
    <s v="Jul"/>
    <s v="2017"/>
    <s v="Qtr3"/>
    <n v="8"/>
    <s v="Aug"/>
  </r>
  <r>
    <s v="ff09be38535fa5ed89ee63099283986c"/>
    <s v="293d581356f81c157e068d7847251726"/>
    <x v="0"/>
    <x v="457"/>
    <d v="2017-07-24T00:00:00"/>
    <d v="2017-07-26T00:00:00"/>
    <d v="2017-08-10T00:00:00"/>
    <n v="17"/>
    <d v="2017-08-15T00:00:00"/>
    <n v="2017"/>
    <s v="Qtr3"/>
    <n v="8"/>
    <s v="Aug"/>
    <n v="17"/>
    <n v="2017"/>
    <s v="Qtr3"/>
    <n v="7"/>
    <s v="Jul"/>
    <n v="1"/>
    <s v="Weekends"/>
    <s v="2017"/>
    <s v="Qtr3"/>
    <n v="7"/>
    <s v="Jul"/>
    <s v="2017"/>
    <s v="Qtr3"/>
    <n v="8"/>
    <s v="Aug"/>
  </r>
  <r>
    <s v="f422fc9079ad77e0ec5a6ef2fbfc51cb"/>
    <s v="f7b2dd42915166febfae34a4925e2733"/>
    <x v="0"/>
    <x v="457"/>
    <d v="2017-07-24T00:00:00"/>
    <d v="2017-07-27T00:00:00"/>
    <d v="2017-08-03T00:00:00"/>
    <n v="10"/>
    <d v="2017-09-06T00:00:00"/>
    <n v="2017"/>
    <s v="Qtr3"/>
    <n v="8"/>
    <s v="Aug"/>
    <n v="10"/>
    <n v="2017"/>
    <s v="Qtr3"/>
    <n v="7"/>
    <s v="Jul"/>
    <n v="1"/>
    <s v="Weekends"/>
    <s v="2017"/>
    <s v="Qtr3"/>
    <n v="7"/>
    <s v="Jul"/>
    <s v="2017"/>
    <s v="Qtr3"/>
    <n v="8"/>
    <s v="Aug"/>
  </r>
  <r>
    <s v="ff74b64335bd668e3eeea5343cd65f74"/>
    <s v="5c5f995da84552ce94049b5b1600d037"/>
    <x v="0"/>
    <x v="457"/>
    <d v="2017-07-25T00:00:00"/>
    <d v="2017-07-26T00:00:00"/>
    <d v="2017-08-02T00:00:00"/>
    <n v="9"/>
    <d v="2017-08-17T00:00:00"/>
    <n v="2017"/>
    <s v="Qtr3"/>
    <n v="8"/>
    <s v="Aug"/>
    <n v="9"/>
    <n v="2017"/>
    <s v="Qtr3"/>
    <n v="7"/>
    <s v="Jul"/>
    <n v="1"/>
    <s v="Weekends"/>
    <s v="2017"/>
    <s v="Qtr3"/>
    <n v="7"/>
    <s v="Jul"/>
    <s v="2017"/>
    <s v="Qtr3"/>
    <n v="8"/>
    <s v="Aug"/>
  </r>
  <r>
    <s v="efb954f0f94973f526cbb1c0492bcffc"/>
    <s v="a621b3f60876c815447f6d571e3c226d"/>
    <x v="0"/>
    <x v="533"/>
    <d v="2017-07-31T00:00:00"/>
    <d v="2017-08-02T00:00:00"/>
    <d v="2017-08-08T00:00:00"/>
    <n v="8"/>
    <d v="2017-08-29T00:00:00"/>
    <n v="2017"/>
    <s v="Qtr3"/>
    <n v="8"/>
    <s v="Aug"/>
    <n v="8"/>
    <n v="2017"/>
    <s v="Qtr3"/>
    <n v="7"/>
    <s v="Jul"/>
    <n v="1"/>
    <s v="Weekends"/>
    <s v="2017"/>
    <s v="Qtr3"/>
    <n v="7"/>
    <s v="Jul"/>
    <s v="2017"/>
    <s v="Qtr3"/>
    <n v="8"/>
    <s v="Aug"/>
  </r>
  <r>
    <s v="f8e3202e9cd8c0fa7214e81340786b36"/>
    <s v="3e908e835fed1043fef69ddc2b455454"/>
    <x v="0"/>
    <x v="534"/>
    <d v="2017-07-31T00:00:00"/>
    <d v="2017-08-04T00:00:00"/>
    <d v="2017-08-07T00:00:00"/>
    <n v="8"/>
    <d v="2017-08-15T00:00:00"/>
    <n v="2017"/>
    <s v="Qtr3"/>
    <n v="8"/>
    <s v="Aug"/>
    <n v="8"/>
    <n v="2017"/>
    <s v="Qtr3"/>
    <n v="7"/>
    <s v="Jul"/>
    <n v="7"/>
    <s v="Weekends"/>
    <s v="2017"/>
    <s v="Qtr3"/>
    <n v="7"/>
    <s v="Jul"/>
    <s v="2017"/>
    <s v="Qtr3"/>
    <n v="8"/>
    <s v="Aug"/>
  </r>
  <r>
    <s v="ed12012358de9d92498c1be2444db261"/>
    <s v="8dc4d73fedffca48c65737dc38ee03fe"/>
    <x v="0"/>
    <x v="458"/>
    <d v="2017-07-23T00:00:00"/>
    <d v="2017-07-26T00:00:00"/>
    <d v="2017-08-01T00:00:00"/>
    <n v="9"/>
    <d v="2017-08-15T00:00:00"/>
    <n v="2017"/>
    <s v="Qtr3"/>
    <n v="8"/>
    <s v="Aug"/>
    <n v="9"/>
    <n v="2017"/>
    <s v="Qtr3"/>
    <n v="7"/>
    <s v="Jul"/>
    <n v="7"/>
    <s v="Weekends"/>
    <s v="2017"/>
    <s v="Qtr3"/>
    <n v="7"/>
    <s v="Jul"/>
    <s v="2017"/>
    <s v="Qtr3"/>
    <n v="8"/>
    <s v="Aug"/>
  </r>
  <r>
    <s v="f5c7e6dffe1ba6e19b7e8ed0d2605078"/>
    <s v="a5fe8fbce6fda361a25e948fab304a16"/>
    <x v="0"/>
    <x v="534"/>
    <d v="2017-08-02T00:00:00"/>
    <d v="2017-08-02T00:00:00"/>
    <d v="2017-08-12T00:00:00"/>
    <n v="13"/>
    <d v="2017-08-22T00:00:00"/>
    <n v="2017"/>
    <s v="Qtr3"/>
    <n v="8"/>
    <s v="Aug"/>
    <n v="13"/>
    <n v="2017"/>
    <s v="Qtr3"/>
    <n v="7"/>
    <s v="Jul"/>
    <n v="7"/>
    <s v="Weekends"/>
    <s v="2017"/>
    <s v="Qtr3"/>
    <n v="7"/>
    <s v="Jul"/>
    <s v="2017"/>
    <s v="Qtr3"/>
    <n v="8"/>
    <s v="Aug"/>
  </r>
  <r>
    <s v="fe89b0d8ed4855fadd959956eaf4cbda"/>
    <s v="2cf9f0e26346fdac8219b33a076b4e3b"/>
    <x v="0"/>
    <x v="534"/>
    <d v="2017-07-30T00:00:00"/>
    <d v="2017-08-01T00:00:00"/>
    <d v="2017-08-08T00:00:00"/>
    <n v="9"/>
    <d v="2017-09-04T00:00:00"/>
    <n v="2017"/>
    <s v="Qtr3"/>
    <n v="8"/>
    <s v="Aug"/>
    <n v="9"/>
    <n v="2017"/>
    <s v="Qtr3"/>
    <n v="7"/>
    <s v="Jul"/>
    <n v="7"/>
    <s v="Weekends"/>
    <s v="2017"/>
    <s v="Qtr3"/>
    <n v="7"/>
    <s v="Jul"/>
    <s v="2017"/>
    <s v="Qtr3"/>
    <n v="8"/>
    <s v="Aug"/>
  </r>
  <r>
    <s v="ed01b0d507054bcaacdbc689704d3eb5"/>
    <s v="ba18bcec3e58edfc6e8d62161a020688"/>
    <x v="0"/>
    <x v="533"/>
    <d v="2017-07-31T00:00:00"/>
    <d v="2017-08-01T00:00:00"/>
    <d v="2017-08-10T00:00:00"/>
    <n v="10"/>
    <d v="2017-08-24T00:00:00"/>
    <n v="2017"/>
    <s v="Qtr3"/>
    <n v="8"/>
    <s v="Aug"/>
    <n v="10"/>
    <n v="2017"/>
    <s v="Qtr3"/>
    <n v="7"/>
    <s v="Jul"/>
    <n v="1"/>
    <s v="Weekends"/>
    <s v="2017"/>
    <s v="Qtr3"/>
    <n v="7"/>
    <s v="Jul"/>
    <s v="2017"/>
    <s v="Qtr3"/>
    <n v="8"/>
    <s v="Aug"/>
  </r>
  <r>
    <s v="f19b9413f2deb98fbb76c8f57ca52a95"/>
    <s v="89f8ae16624249b47abccb7729c5d287"/>
    <x v="0"/>
    <x v="534"/>
    <d v="2017-07-30T00:00:00"/>
    <d v="2017-07-31T00:00:00"/>
    <d v="2017-08-03T00:00:00"/>
    <n v="4"/>
    <d v="2017-09-01T00:00:00"/>
    <n v="2017"/>
    <s v="Qtr3"/>
    <n v="8"/>
    <s v="Aug"/>
    <n v="4"/>
    <n v="2017"/>
    <s v="Qtr3"/>
    <n v="7"/>
    <s v="Jul"/>
    <n v="7"/>
    <s v="Weekends"/>
    <s v="2017"/>
    <s v="Qtr3"/>
    <n v="7"/>
    <s v="Jul"/>
    <s v="2017"/>
    <s v="Qtr3"/>
    <n v="8"/>
    <s v="Aug"/>
  </r>
  <r>
    <s v="fe51eca8b5e241e101a5bc2e9720f877"/>
    <s v="e066b0d4111159d21f74325789a1e841"/>
    <x v="0"/>
    <x v="534"/>
    <d v="2017-07-30T00:00:00"/>
    <d v="2017-08-03T00:00:00"/>
    <d v="2017-08-05T00:00:00"/>
    <n v="6"/>
    <d v="2017-08-11T00:00:00"/>
    <n v="2017"/>
    <s v="Qtr3"/>
    <n v="8"/>
    <s v="Aug"/>
    <n v="6"/>
    <n v="2017"/>
    <s v="Qtr3"/>
    <n v="7"/>
    <s v="Jul"/>
    <n v="7"/>
    <s v="Weekends"/>
    <s v="2017"/>
    <s v="Qtr3"/>
    <n v="7"/>
    <s v="Jul"/>
    <s v="2017"/>
    <s v="Qtr3"/>
    <n v="8"/>
    <s v="Aug"/>
  </r>
  <r>
    <s v="e87543e4e7ef577c892735018fb134a8"/>
    <s v="2dbe31925b309a88d8d2de51d094bc24"/>
    <x v="0"/>
    <x v="534"/>
    <d v="2017-07-30T00:00:00"/>
    <d v="2017-07-31T00:00:00"/>
    <d v="2017-08-04T00:00:00"/>
    <n v="5"/>
    <d v="2017-08-22T00:00:00"/>
    <n v="2017"/>
    <s v="Qtr3"/>
    <n v="8"/>
    <s v="Aug"/>
    <n v="5"/>
    <n v="2017"/>
    <s v="Qtr3"/>
    <n v="7"/>
    <s v="Jul"/>
    <n v="7"/>
    <s v="Weekends"/>
    <s v="2017"/>
    <s v="Qtr3"/>
    <n v="7"/>
    <s v="Jul"/>
    <s v="2017"/>
    <s v="Qtr3"/>
    <n v="8"/>
    <s v="Aug"/>
  </r>
  <r>
    <s v="eddeac0c76b621e75409d5ed0531fe0d"/>
    <s v="7e6ae0479bcb900929155830a618c54a"/>
    <x v="0"/>
    <x v="458"/>
    <d v="2017-07-23T00:00:00"/>
    <d v="2017-07-26T00:00:00"/>
    <d v="2017-08-14T00:00:00"/>
    <n v="22"/>
    <d v="2017-08-17T00:00:00"/>
    <n v="2017"/>
    <s v="Qtr3"/>
    <n v="8"/>
    <s v="Aug"/>
    <n v="22"/>
    <n v="2017"/>
    <s v="Qtr3"/>
    <n v="7"/>
    <s v="Jul"/>
    <n v="7"/>
    <s v="Weekends"/>
    <s v="2017"/>
    <s v="Qtr3"/>
    <n v="7"/>
    <s v="Jul"/>
    <s v="2017"/>
    <s v="Qtr3"/>
    <n v="8"/>
    <s v="Aug"/>
  </r>
  <r>
    <s v="ec48402bbc28b1e4f252da4031bd502a"/>
    <s v="ea28df51bed45fdaa24c4fddfe7cbaa1"/>
    <x v="0"/>
    <x v="456"/>
    <d v="2017-07-17T00:00:00"/>
    <d v="2017-07-19T00:00:00"/>
    <d v="2017-08-28T00:00:00"/>
    <n v="42"/>
    <d v="2017-08-18T00:00:00"/>
    <n v="2017"/>
    <s v="Qtr3"/>
    <n v="8"/>
    <s v="Aug"/>
    <n v="42"/>
    <n v="2017"/>
    <s v="Qtr3"/>
    <n v="7"/>
    <s v="Jul"/>
    <n v="1"/>
    <s v="Weekends"/>
    <s v="2017"/>
    <s v="Qtr3"/>
    <n v="7"/>
    <s v="Jul"/>
    <s v="2017"/>
    <s v="Qtr3"/>
    <n v="8"/>
    <s v="Aug"/>
  </r>
  <r>
    <s v="fbffbaaa30f4077e87ec6acdb835b278"/>
    <s v="a31e61974efff601345e65e5d6b7ff31"/>
    <x v="0"/>
    <x v="534"/>
    <d v="2017-07-31T00:00:00"/>
    <d v="2017-08-04T00:00:00"/>
    <d v="2017-08-03T00:00:00"/>
    <n v="4"/>
    <d v="2017-08-18T00:00:00"/>
    <n v="2017"/>
    <s v="Qtr3"/>
    <n v="8"/>
    <s v="Aug"/>
    <n v="4"/>
    <n v="2017"/>
    <s v="Qtr3"/>
    <n v="7"/>
    <s v="Jul"/>
    <n v="7"/>
    <s v="Weekends"/>
    <s v="2017"/>
    <s v="Qtr3"/>
    <n v="7"/>
    <s v="Jul"/>
    <s v="2017"/>
    <s v="Qtr3"/>
    <n v="8"/>
    <s v="Aug"/>
  </r>
  <r>
    <s v="f039d9e86fb732c181b3ab58957e9b70"/>
    <s v="2bbb9590503bace9c39a2d9df377d06a"/>
    <x v="0"/>
    <x v="533"/>
    <d v="2017-07-31T00:00:00"/>
    <d v="2017-08-01T00:00:00"/>
    <d v="2017-08-03T00:00:00"/>
    <n v="3"/>
    <d v="2017-08-11T00:00:00"/>
    <n v="2017"/>
    <s v="Qtr3"/>
    <n v="8"/>
    <s v="Aug"/>
    <n v="3"/>
    <n v="2017"/>
    <s v="Qtr3"/>
    <n v="7"/>
    <s v="Jul"/>
    <n v="1"/>
    <s v="Weekends"/>
    <s v="2017"/>
    <s v="Qtr3"/>
    <n v="7"/>
    <s v="Jul"/>
    <s v="2017"/>
    <s v="Qtr3"/>
    <n v="8"/>
    <s v="Aug"/>
  </r>
  <r>
    <s v="ea90d633d13ac21849cee301594b8a64"/>
    <s v="cde2d71e54a0bc0290fc52f99074a72b"/>
    <x v="0"/>
    <x v="456"/>
    <d v="2017-07-17T00:00:00"/>
    <d v="2017-07-19T00:00:00"/>
    <d v="2017-08-01T00:00:00"/>
    <n v="15"/>
    <d v="2017-08-08T00:00:00"/>
    <n v="2017"/>
    <s v="Qtr3"/>
    <n v="8"/>
    <s v="Aug"/>
    <n v="15"/>
    <n v="2017"/>
    <s v="Qtr3"/>
    <n v="7"/>
    <s v="Jul"/>
    <n v="1"/>
    <s v="Weekends"/>
    <s v="2017"/>
    <s v="Qtr3"/>
    <n v="7"/>
    <s v="Jul"/>
    <s v="2017"/>
    <s v="Qtr3"/>
    <n v="8"/>
    <s v="Aug"/>
  </r>
  <r>
    <s v="f30b0f98bf4dd642e36ee8185aba1329"/>
    <s v="3b005155a176bb1701edcf9f258e97e4"/>
    <x v="0"/>
    <x v="451"/>
    <d v="2017-07-10T00:00:00"/>
    <d v="2017-08-01T00:00:00"/>
    <d v="2017-08-08T00:00:00"/>
    <n v="29"/>
    <d v="2017-08-17T00:00:00"/>
    <n v="2017"/>
    <s v="Qtr3"/>
    <n v="8"/>
    <s v="Aug"/>
    <n v="29"/>
    <n v="2017"/>
    <s v="Qtr3"/>
    <n v="7"/>
    <s v="Jul"/>
    <n v="1"/>
    <s v="Weekends"/>
    <s v="2017"/>
    <s v="Qtr3"/>
    <n v="7"/>
    <s v="Jul"/>
    <s v="2017"/>
    <s v="Qtr3"/>
    <n v="8"/>
    <s v="Aug"/>
  </r>
  <r>
    <s v="f4cff4fb06f75d3b4ecebbc7e42fbdcb"/>
    <s v="7a403a66566f05868f4ace82fd9c8cce"/>
    <x v="0"/>
    <x v="534"/>
    <d v="2017-07-30T00:00:00"/>
    <d v="2017-08-01T00:00:00"/>
    <d v="2017-08-10T00:00:00"/>
    <n v="11"/>
    <d v="2017-08-11T00:00:00"/>
    <n v="2017"/>
    <s v="Qtr3"/>
    <n v="8"/>
    <s v="Aug"/>
    <n v="11"/>
    <n v="2017"/>
    <s v="Qtr3"/>
    <n v="7"/>
    <s v="Jul"/>
    <n v="7"/>
    <s v="Weekends"/>
    <s v="2017"/>
    <s v="Qtr3"/>
    <n v="7"/>
    <s v="Jul"/>
    <s v="2017"/>
    <s v="Qtr3"/>
    <n v="8"/>
    <s v="Aug"/>
  </r>
  <r>
    <s v="ef26a1bd5203cf613f8150597210abdc"/>
    <s v="cf1e0f706ac278e11ae052f5399b2a86"/>
    <x v="0"/>
    <x v="457"/>
    <d v="2017-07-24T00:00:00"/>
    <d v="2017-07-26T00:00:00"/>
    <d v="2017-08-01T00:00:00"/>
    <n v="8"/>
    <d v="2017-08-25T00:00:00"/>
    <n v="2017"/>
    <s v="Qtr3"/>
    <n v="8"/>
    <s v="Aug"/>
    <n v="8"/>
    <n v="2017"/>
    <s v="Qtr3"/>
    <n v="7"/>
    <s v="Jul"/>
    <n v="1"/>
    <s v="Weekends"/>
    <s v="2017"/>
    <s v="Qtr3"/>
    <n v="7"/>
    <s v="Jul"/>
    <s v="2017"/>
    <s v="Qtr3"/>
    <n v="8"/>
    <s v="Aug"/>
  </r>
  <r>
    <s v="edf0616bd376b3416b676c10dffad049"/>
    <s v="91f5c89b6c85928de6df8cc711577efe"/>
    <x v="0"/>
    <x v="452"/>
    <d v="2017-07-16T00:00:00"/>
    <d v="2017-07-26T00:00:00"/>
    <d v="2017-08-29T00:00:00"/>
    <n v="44"/>
    <d v="2017-08-24T00:00:00"/>
    <n v="2017"/>
    <s v="Qtr3"/>
    <n v="8"/>
    <s v="Aug"/>
    <n v="44"/>
    <n v="2017"/>
    <s v="Qtr3"/>
    <n v="7"/>
    <s v="Jul"/>
    <n v="7"/>
    <s v="Weekends"/>
    <s v="2017"/>
    <s v="Qtr3"/>
    <n v="7"/>
    <s v="Jul"/>
    <s v="2017"/>
    <s v="Qtr3"/>
    <n v="8"/>
    <s v="Aug"/>
  </r>
  <r>
    <s v="fd05016059d759a3d1cd9f1068be4907"/>
    <s v="3719249e77d08436fe164bcbcd7e2cbf"/>
    <x v="0"/>
    <x v="533"/>
    <d v="2017-07-31T00:00:00"/>
    <d v="2017-07-31T00:00:00"/>
    <d v="2017-08-08T00:00:00"/>
    <n v="8"/>
    <d v="2017-08-24T00:00:00"/>
    <n v="2017"/>
    <s v="Qtr3"/>
    <n v="8"/>
    <s v="Aug"/>
    <n v="8"/>
    <n v="2017"/>
    <s v="Qtr3"/>
    <n v="7"/>
    <s v="Jul"/>
    <n v="1"/>
    <s v="Weekends"/>
    <s v="2017"/>
    <s v="Qtr3"/>
    <n v="7"/>
    <s v="Jul"/>
    <s v="2017"/>
    <s v="Qtr3"/>
    <n v="8"/>
    <s v="Aug"/>
  </r>
  <r>
    <s v="ef695119f97b2c8165bdf9688b5362b5"/>
    <s v="810a9740734bc52d57e3e50293406cbd"/>
    <x v="0"/>
    <x v="457"/>
    <d v="2017-07-24T00:00:00"/>
    <d v="2017-07-25T00:00:00"/>
    <d v="2017-08-02T00:00:00"/>
    <n v="9"/>
    <d v="2017-08-15T00:00:00"/>
    <n v="2017"/>
    <s v="Qtr3"/>
    <n v="8"/>
    <s v="Aug"/>
    <n v="9"/>
    <n v="2017"/>
    <s v="Qtr3"/>
    <n v="7"/>
    <s v="Jul"/>
    <n v="1"/>
    <s v="Weekends"/>
    <s v="2017"/>
    <s v="Qtr3"/>
    <n v="7"/>
    <s v="Jul"/>
    <s v="2017"/>
    <s v="Qtr3"/>
    <n v="8"/>
    <s v="Aug"/>
  </r>
  <r>
    <s v="ee95946f63d71c44f715e74b27adb2cd"/>
    <s v="d30990aa307dd48e6e9a054b87372fca"/>
    <x v="0"/>
    <x v="533"/>
    <d v="2017-07-31T00:00:00"/>
    <d v="2017-07-31T00:00:00"/>
    <d v="2017-08-09T00:00:00"/>
    <n v="9"/>
    <d v="2017-08-22T00:00:00"/>
    <n v="2017"/>
    <s v="Qtr3"/>
    <n v="8"/>
    <s v="Aug"/>
    <n v="9"/>
    <n v="2017"/>
    <s v="Qtr3"/>
    <n v="7"/>
    <s v="Jul"/>
    <n v="1"/>
    <s v="Weekends"/>
    <s v="2017"/>
    <s v="Qtr3"/>
    <n v="7"/>
    <s v="Jul"/>
    <s v="2017"/>
    <s v="Qtr3"/>
    <n v="8"/>
    <s v="Aug"/>
  </r>
  <r>
    <s v="fa1ef91c1e8b0e6058d8d16cfe230ff4"/>
    <s v="5aea25930a6a9c51f4df7dc5c90dbeea"/>
    <x v="0"/>
    <x v="457"/>
    <d v="2017-07-24T00:00:00"/>
    <d v="2017-07-26T00:00:00"/>
    <d v="2017-08-02T00:00:00"/>
    <n v="9"/>
    <d v="2017-08-15T00:00:00"/>
    <n v="2017"/>
    <s v="Qtr3"/>
    <n v="8"/>
    <s v="Aug"/>
    <n v="9"/>
    <n v="2017"/>
    <s v="Qtr3"/>
    <n v="7"/>
    <s v="Jul"/>
    <n v="1"/>
    <s v="Weekends"/>
    <s v="2017"/>
    <s v="Qtr3"/>
    <n v="7"/>
    <s v="Jul"/>
    <s v="2017"/>
    <s v="Qtr3"/>
    <n v="8"/>
    <s v="Aug"/>
  </r>
  <r>
    <s v="8d7c561ff34d8fb665da2d7cd9eea5ea"/>
    <s v="e3267c909d1d6265381c696a7576de9c"/>
    <x v="0"/>
    <x v="533"/>
    <d v="2017-07-31T00:00:00"/>
    <d v="2017-08-03T00:00:00"/>
    <d v="2017-08-09T00:00:00"/>
    <n v="9"/>
    <d v="2017-08-24T00:00:00"/>
    <n v="2017"/>
    <s v="Qtr3"/>
    <n v="8"/>
    <s v="Aug"/>
    <n v="9"/>
    <n v="2017"/>
    <s v="Qtr3"/>
    <n v="7"/>
    <s v="Jul"/>
    <n v="1"/>
    <s v="Weekends"/>
    <s v="2017"/>
    <s v="Qtr3"/>
    <n v="7"/>
    <s v="Jul"/>
    <s v="2017"/>
    <s v="Qtr3"/>
    <n v="8"/>
    <s v="Aug"/>
  </r>
  <r>
    <s v="f9b9315ba69bd868c7a741f96f944dfb"/>
    <s v="677569aeadbd20c685728650b69130fb"/>
    <x v="0"/>
    <x v="457"/>
    <d v="2017-07-24T00:00:00"/>
    <d v="2017-07-27T00:00:00"/>
    <d v="2017-08-15T00:00:00"/>
    <n v="22"/>
    <d v="2017-08-21T00:00:00"/>
    <n v="2017"/>
    <s v="Qtr3"/>
    <n v="8"/>
    <s v="Aug"/>
    <n v="22"/>
    <n v="2017"/>
    <s v="Qtr3"/>
    <n v="7"/>
    <s v="Jul"/>
    <n v="1"/>
    <s v="Weekends"/>
    <s v="2017"/>
    <s v="Qtr3"/>
    <n v="7"/>
    <s v="Jul"/>
    <s v="2017"/>
    <s v="Qtr3"/>
    <n v="8"/>
    <s v="Aug"/>
  </r>
  <r>
    <s v="eea701bd5c437bfaf0e473c9012e9aae"/>
    <s v="985106ebf9db15b5b9519021e22af000"/>
    <x v="0"/>
    <x v="457"/>
    <d v="2017-07-24T00:00:00"/>
    <d v="2017-07-26T00:00:00"/>
    <d v="2017-08-01T00:00:00"/>
    <n v="8"/>
    <d v="2017-08-24T00:00:00"/>
    <n v="2017"/>
    <s v="Qtr3"/>
    <n v="8"/>
    <s v="Aug"/>
    <n v="8"/>
    <n v="2017"/>
    <s v="Qtr3"/>
    <n v="7"/>
    <s v="Jul"/>
    <n v="1"/>
    <s v="Weekends"/>
    <s v="2017"/>
    <s v="Qtr3"/>
    <n v="7"/>
    <s v="Jul"/>
    <s v="2017"/>
    <s v="Qtr3"/>
    <n v="8"/>
    <s v="Aug"/>
  </r>
  <r>
    <s v="f1d6d7277ac0980ac1b522e9502d87c9"/>
    <s v="b06e7b4f481cd5e5f25b4a99a911d15c"/>
    <x v="0"/>
    <x v="534"/>
    <d v="2017-07-30T00:00:00"/>
    <d v="2017-08-02T00:00:00"/>
    <d v="2017-08-10T00:00:00"/>
    <n v="11"/>
    <d v="2017-08-24T00:00:00"/>
    <n v="2017"/>
    <s v="Qtr3"/>
    <n v="8"/>
    <s v="Aug"/>
    <n v="11"/>
    <n v="2017"/>
    <s v="Qtr3"/>
    <n v="7"/>
    <s v="Jul"/>
    <n v="7"/>
    <s v="Weekends"/>
    <s v="2017"/>
    <s v="Qtr3"/>
    <n v="7"/>
    <s v="Jul"/>
    <s v="2017"/>
    <s v="Qtr3"/>
    <n v="8"/>
    <s v="Aug"/>
  </r>
  <r>
    <s v="e8373361f5e06afd6a7e7971e68512dd"/>
    <s v="14b8fc48b9f66832dfca6333034c46cb"/>
    <x v="0"/>
    <x v="457"/>
    <d v="2017-07-24T00:00:00"/>
    <d v="2017-07-26T00:00:00"/>
    <d v="2017-08-03T00:00:00"/>
    <n v="10"/>
    <d v="2017-08-15T00:00:00"/>
    <n v="2017"/>
    <s v="Qtr3"/>
    <n v="8"/>
    <s v="Aug"/>
    <n v="10"/>
    <n v="2017"/>
    <s v="Qtr3"/>
    <n v="7"/>
    <s v="Jul"/>
    <n v="1"/>
    <s v="Weekends"/>
    <s v="2017"/>
    <s v="Qtr3"/>
    <n v="7"/>
    <s v="Jul"/>
    <s v="2017"/>
    <s v="Qtr3"/>
    <n v="8"/>
    <s v="Aug"/>
  </r>
  <r>
    <s v="f690cb26ababaf40550a4623359c3298"/>
    <s v="3e191139c6ff2feb5d20cf581282e059"/>
    <x v="0"/>
    <x v="457"/>
    <d v="2017-07-24T00:00:00"/>
    <d v="2017-07-26T00:00:00"/>
    <d v="2017-08-01T00:00:00"/>
    <n v="8"/>
    <d v="2017-08-23T00:00:00"/>
    <n v="2017"/>
    <s v="Qtr3"/>
    <n v="8"/>
    <s v="Aug"/>
    <n v="8"/>
    <n v="2017"/>
    <s v="Qtr3"/>
    <n v="7"/>
    <s v="Jul"/>
    <n v="1"/>
    <s v="Weekends"/>
    <s v="2017"/>
    <s v="Qtr3"/>
    <n v="7"/>
    <s v="Jul"/>
    <s v="2017"/>
    <s v="Qtr3"/>
    <n v="8"/>
    <s v="Aug"/>
  </r>
  <r>
    <s v="fd628778e4d2c610c8806d7b69b4e749"/>
    <s v="86e22883736a519f6aeacb3be7ca3a31"/>
    <x v="0"/>
    <x v="534"/>
    <d v="2017-07-31T00:00:00"/>
    <d v="2017-08-03T00:00:00"/>
    <d v="2017-08-07T00:00:00"/>
    <n v="8"/>
    <d v="2017-08-15T00:00:00"/>
    <n v="2017"/>
    <s v="Qtr3"/>
    <n v="8"/>
    <s v="Aug"/>
    <n v="8"/>
    <n v="2017"/>
    <s v="Qtr3"/>
    <n v="7"/>
    <s v="Jul"/>
    <n v="7"/>
    <s v="Weekends"/>
    <s v="2017"/>
    <s v="Qtr3"/>
    <n v="7"/>
    <s v="Jul"/>
    <s v="2017"/>
    <s v="Qtr3"/>
    <n v="8"/>
    <s v="Aug"/>
  </r>
  <r>
    <s v="f545c6d66e2fa494386ccbdd3e6762cd"/>
    <s v="5067d126bcdf8822347ae96bd0cf8a97"/>
    <x v="0"/>
    <x v="458"/>
    <d v="2017-07-23T00:00:00"/>
    <d v="2017-07-24T00:00:00"/>
    <d v="2017-08-03T00:00:00"/>
    <n v="11"/>
    <d v="2017-08-18T00:00:00"/>
    <n v="2017"/>
    <s v="Qtr3"/>
    <n v="8"/>
    <s v="Aug"/>
    <n v="11"/>
    <n v="2017"/>
    <s v="Qtr3"/>
    <n v="7"/>
    <s v="Jul"/>
    <n v="7"/>
    <s v="Weekends"/>
    <s v="2017"/>
    <s v="Qtr3"/>
    <n v="7"/>
    <s v="Jul"/>
    <s v="2017"/>
    <s v="Qtr3"/>
    <n v="8"/>
    <s v="Aug"/>
  </r>
  <r>
    <s v="f1c60caa5875e546517b8564cd97cfee"/>
    <s v="a13095308a72b0f3b45f224b80ee65b0"/>
    <x v="0"/>
    <x v="534"/>
    <d v="2017-07-30T00:00:00"/>
    <d v="2017-08-01T00:00:00"/>
    <d v="2017-08-03T00:00:00"/>
    <n v="4"/>
    <d v="2017-08-17T00:00:00"/>
    <n v="2017"/>
    <s v="Qtr3"/>
    <n v="8"/>
    <s v="Aug"/>
    <n v="4"/>
    <n v="2017"/>
    <s v="Qtr3"/>
    <n v="7"/>
    <s v="Jul"/>
    <n v="7"/>
    <s v="Weekends"/>
    <s v="2017"/>
    <s v="Qtr3"/>
    <n v="7"/>
    <s v="Jul"/>
    <s v="2017"/>
    <s v="Qtr3"/>
    <n v="8"/>
    <s v="Aug"/>
  </r>
  <r>
    <s v="efdaf1dc3d38b68061394b681ca45ff8"/>
    <s v="ef7853389475cd296ce1a01dda4babd8"/>
    <x v="0"/>
    <x v="458"/>
    <d v="2017-07-23T00:00:00"/>
    <d v="2017-07-24T00:00:00"/>
    <d v="2017-08-04T00:00:00"/>
    <n v="12"/>
    <d v="2017-08-29T00:00:00"/>
    <n v="2017"/>
    <s v="Qtr3"/>
    <n v="8"/>
    <s v="Aug"/>
    <n v="12"/>
    <n v="2017"/>
    <s v="Qtr3"/>
    <n v="7"/>
    <s v="Jul"/>
    <n v="7"/>
    <s v="Weekends"/>
    <s v="2017"/>
    <s v="Qtr3"/>
    <n v="7"/>
    <s v="Jul"/>
    <s v="2017"/>
    <s v="Qtr3"/>
    <n v="8"/>
    <s v="Aug"/>
  </r>
  <r>
    <s v="9757bb9b0d295ca539b1b15c3eab9b2e"/>
    <s v="c4fbb5a95dc900f4bd12838d8e8bf99a"/>
    <x v="0"/>
    <x v="534"/>
    <d v="2017-07-30T00:00:00"/>
    <d v="2017-07-31T00:00:00"/>
    <d v="2017-08-05T00:00:00"/>
    <n v="6"/>
    <d v="2017-08-24T00:00:00"/>
    <n v="2017"/>
    <s v="Qtr3"/>
    <n v="8"/>
    <s v="Aug"/>
    <n v="6"/>
    <n v="2017"/>
    <s v="Qtr3"/>
    <n v="7"/>
    <s v="Jul"/>
    <n v="7"/>
    <s v="Weekends"/>
    <s v="2017"/>
    <s v="Qtr3"/>
    <n v="7"/>
    <s v="Jul"/>
    <s v="2017"/>
    <s v="Qtr3"/>
    <n v="8"/>
    <s v="Aug"/>
  </r>
  <r>
    <s v="ffed7e90414c1477a6b92554661d465f"/>
    <s v="b7a530c512ca7de885521441884f4ef5"/>
    <x v="0"/>
    <x v="533"/>
    <d v="2017-07-31T00:00:00"/>
    <d v="2017-08-03T00:00:00"/>
    <d v="2017-08-14T00:00:00"/>
    <n v="14"/>
    <d v="2017-08-22T00:00:00"/>
    <n v="2017"/>
    <s v="Qtr3"/>
    <n v="8"/>
    <s v="Aug"/>
    <n v="14"/>
    <n v="2017"/>
    <s v="Qtr3"/>
    <n v="7"/>
    <s v="Jul"/>
    <n v="1"/>
    <s v="Weekends"/>
    <s v="2017"/>
    <s v="Qtr3"/>
    <n v="7"/>
    <s v="Jul"/>
    <s v="2017"/>
    <s v="Qtr3"/>
    <n v="8"/>
    <s v="Aug"/>
  </r>
  <r>
    <s v="f2afcdfbf3e9be7b7561ccd2a7e4a9cc"/>
    <s v="cf0f612ef30da1ff2dfe1bc7b409d20d"/>
    <x v="0"/>
    <x v="534"/>
    <d v="2017-07-30T00:00:00"/>
    <d v="2017-07-31T00:00:00"/>
    <d v="2017-08-02T00:00:00"/>
    <n v="3"/>
    <d v="2017-08-22T00:00:00"/>
    <n v="2017"/>
    <s v="Qtr3"/>
    <n v="8"/>
    <s v="Aug"/>
    <n v="3"/>
    <n v="2017"/>
    <s v="Qtr3"/>
    <n v="7"/>
    <s v="Jul"/>
    <n v="7"/>
    <s v="Weekends"/>
    <s v="2017"/>
    <s v="Qtr3"/>
    <n v="7"/>
    <s v="Jul"/>
    <s v="2017"/>
    <s v="Qtr3"/>
    <n v="8"/>
    <s v="Aug"/>
  </r>
  <r>
    <s v="f6b579d3cdf2be4e94886491e5756f5c"/>
    <s v="75049e113d5db07507bd6ac4cc33f46a"/>
    <x v="0"/>
    <x v="499"/>
    <d v="2017-08-07T00:00:00"/>
    <d v="2017-08-08T00:00:00"/>
    <d v="2017-08-19T00:00:00"/>
    <n v="12"/>
    <d v="2017-09-08T00:00:00"/>
    <n v="2017"/>
    <s v="Qtr3"/>
    <n v="8"/>
    <s v="Aug"/>
    <n v="12"/>
    <n v="2017"/>
    <s v="Qtr3"/>
    <n v="8"/>
    <s v="Aug"/>
    <n v="1"/>
    <s v="Weekends"/>
    <s v="2017"/>
    <s v="Qtr3"/>
    <n v="8"/>
    <s v="Aug"/>
    <s v="2017"/>
    <s v="Qtr3"/>
    <n v="8"/>
    <s v="Aug"/>
  </r>
  <r>
    <s v="fc3aa05d6850a6420531377b15473f98"/>
    <s v="6ba6cff11767c3af78bebf58fe6e6cba"/>
    <x v="0"/>
    <x v="496"/>
    <d v="2017-08-28T00:00:00"/>
    <d v="2017-08-29T00:00:00"/>
    <d v="2017-08-30T00:00:00"/>
    <n v="2"/>
    <d v="2017-09-08T00:00:00"/>
    <n v="2017"/>
    <s v="Qtr3"/>
    <n v="8"/>
    <s v="Aug"/>
    <n v="2"/>
    <n v="2017"/>
    <s v="Qtr3"/>
    <n v="8"/>
    <s v="Aug"/>
    <n v="1"/>
    <s v="Weekends"/>
    <s v="2017"/>
    <s v="Qtr3"/>
    <n v="8"/>
    <s v="Aug"/>
    <s v="2017"/>
    <s v="Qtr3"/>
    <n v="8"/>
    <s v="Aug"/>
  </r>
  <r>
    <s v="e7ffbd51295367d5f8a78ba036ac2b49"/>
    <s v="7fff937af7bcc6951ef56ecce816f62c"/>
    <x v="0"/>
    <x v="500"/>
    <d v="2017-08-20T00:00:00"/>
    <d v="2017-08-23T00:00:00"/>
    <d v="2017-08-24T00:00:00"/>
    <n v="4"/>
    <d v="2017-09-05T00:00:00"/>
    <n v="2017"/>
    <s v="Qtr3"/>
    <n v="8"/>
    <s v="Aug"/>
    <n v="4"/>
    <n v="2017"/>
    <s v="Qtr3"/>
    <n v="8"/>
    <s v="Aug"/>
    <n v="7"/>
    <s v="Weekends"/>
    <s v="2017"/>
    <s v="Qtr3"/>
    <n v="8"/>
    <s v="Aug"/>
    <s v="2017"/>
    <s v="Qtr3"/>
    <n v="8"/>
    <s v="Aug"/>
  </r>
  <r>
    <s v="fb8704a67f800f55f7ae2d4e85e2782b"/>
    <s v="e39a1b2ef7580c7d050e6e2d941b1ceb"/>
    <x v="0"/>
    <x v="495"/>
    <d v="2017-08-21T00:00:00"/>
    <d v="2017-08-22T00:00:00"/>
    <d v="2017-08-29T00:00:00"/>
    <n v="8"/>
    <d v="2017-09-13T00:00:00"/>
    <n v="2017"/>
    <s v="Qtr3"/>
    <n v="8"/>
    <s v="Aug"/>
    <n v="8"/>
    <n v="2017"/>
    <s v="Qtr3"/>
    <n v="8"/>
    <s v="Aug"/>
    <n v="1"/>
    <s v="Weekends"/>
    <s v="2017"/>
    <s v="Qtr3"/>
    <n v="8"/>
    <s v="Aug"/>
    <s v="2017"/>
    <s v="Qtr3"/>
    <n v="8"/>
    <s v="Aug"/>
  </r>
  <r>
    <s v="f45fbe1612ac86ee79745d5cdd1ae56f"/>
    <s v="1778fcb0be86a03114cb65eb6dd45a71"/>
    <x v="0"/>
    <x v="497"/>
    <d v="2017-08-29T00:00:00"/>
    <d v="2017-08-29T00:00:00"/>
    <d v="2017-08-30T00:00:00"/>
    <n v="3"/>
    <d v="2017-09-08T00:00:00"/>
    <n v="2017"/>
    <s v="Qtr3"/>
    <n v="8"/>
    <s v="Aug"/>
    <n v="3"/>
    <n v="2017"/>
    <s v="Qtr3"/>
    <n v="8"/>
    <s v="Aug"/>
    <n v="7"/>
    <s v="Weekends"/>
    <s v="2017"/>
    <s v="Qtr3"/>
    <n v="8"/>
    <s v="Aug"/>
    <s v="2017"/>
    <s v="Qtr3"/>
    <n v="8"/>
    <s v="Aug"/>
  </r>
  <r>
    <s v="f76db3311899c16f22f22a735377c6bf"/>
    <s v="3b56e7504b277a496c1d893d7e9ebac7"/>
    <x v="0"/>
    <x v="499"/>
    <d v="2017-08-07T00:00:00"/>
    <d v="2017-08-08T00:00:00"/>
    <d v="2017-08-09T00:00:00"/>
    <n v="2"/>
    <d v="2017-08-18T00:00:00"/>
    <n v="2017"/>
    <s v="Qtr3"/>
    <n v="8"/>
    <s v="Aug"/>
    <n v="2"/>
    <n v="2017"/>
    <s v="Qtr3"/>
    <n v="8"/>
    <s v="Aug"/>
    <n v="1"/>
    <s v="Weekends"/>
    <s v="2017"/>
    <s v="Qtr3"/>
    <n v="8"/>
    <s v="Aug"/>
    <s v="2017"/>
    <s v="Qtr3"/>
    <n v="8"/>
    <s v="Aug"/>
  </r>
  <r>
    <s v="fd287f617bff10632a3d985e4be99f81"/>
    <s v="498e5038515e2787cabeb0f0d17d32cd"/>
    <x v="0"/>
    <x v="500"/>
    <d v="2017-08-20T00:00:00"/>
    <d v="2017-08-23T00:00:00"/>
    <d v="2017-08-24T00:00:00"/>
    <n v="4"/>
    <d v="2017-09-05T00:00:00"/>
    <n v="2017"/>
    <s v="Qtr3"/>
    <n v="8"/>
    <s v="Aug"/>
    <n v="4"/>
    <n v="2017"/>
    <s v="Qtr3"/>
    <n v="8"/>
    <s v="Aug"/>
    <n v="7"/>
    <s v="Weekends"/>
    <s v="2017"/>
    <s v="Qtr3"/>
    <n v="8"/>
    <s v="Aug"/>
    <s v="2017"/>
    <s v="Qtr3"/>
    <n v="8"/>
    <s v="Aug"/>
  </r>
  <r>
    <s v="eaa6e85721460c83524a1269a2113037"/>
    <s v="cbbd175e38b1388ef9401ef8518b2ba0"/>
    <x v="0"/>
    <x v="495"/>
    <d v="2017-08-23T00:00:00"/>
    <d v="2017-08-24T00:00:00"/>
    <d v="2017-08-25T00:00:00"/>
    <n v="4"/>
    <d v="2017-09-18T00:00:00"/>
    <n v="2017"/>
    <s v="Qtr3"/>
    <n v="8"/>
    <s v="Aug"/>
    <n v="4"/>
    <n v="2017"/>
    <s v="Qtr3"/>
    <n v="8"/>
    <s v="Aug"/>
    <n v="1"/>
    <s v="Weekends"/>
    <s v="2017"/>
    <s v="Qtr3"/>
    <n v="8"/>
    <s v="Aug"/>
    <s v="2017"/>
    <s v="Qtr3"/>
    <n v="8"/>
    <s v="Aug"/>
  </r>
  <r>
    <s v="fb823d96051d7f90b945ce49c2e4dc8a"/>
    <s v="35a04aa2658d28a4d904cbd9427494a7"/>
    <x v="0"/>
    <x v="495"/>
    <d v="2017-08-21T00:00:00"/>
    <d v="2017-08-23T00:00:00"/>
    <d v="2017-08-26T00:00:00"/>
    <n v="5"/>
    <d v="2017-09-11T00:00:00"/>
    <n v="2017"/>
    <s v="Qtr3"/>
    <n v="8"/>
    <s v="Aug"/>
    <n v="5"/>
    <n v="2017"/>
    <s v="Qtr3"/>
    <n v="8"/>
    <s v="Aug"/>
    <n v="1"/>
    <s v="Weekends"/>
    <s v="2017"/>
    <s v="Qtr3"/>
    <n v="8"/>
    <s v="Aug"/>
    <s v="2017"/>
    <s v="Qtr3"/>
    <n v="8"/>
    <s v="Aug"/>
  </r>
  <r>
    <s v="eece85052fc6375fadd08a9369558119"/>
    <s v="6afd7ac9a8acbf196c1a0ee4b0e75046"/>
    <x v="0"/>
    <x v="498"/>
    <d v="2017-08-13T00:00:00"/>
    <d v="2017-08-14T00:00:00"/>
    <d v="2017-08-23T00:00:00"/>
    <n v="10"/>
    <d v="2017-09-13T00:00:00"/>
    <n v="2017"/>
    <s v="Qtr3"/>
    <n v="8"/>
    <s v="Aug"/>
    <n v="10"/>
    <n v="2017"/>
    <s v="Qtr3"/>
    <n v="8"/>
    <s v="Aug"/>
    <n v="7"/>
    <s v="Weekends"/>
    <s v="2017"/>
    <s v="Qtr3"/>
    <n v="8"/>
    <s v="Aug"/>
    <s v="2017"/>
    <s v="Qtr3"/>
    <n v="8"/>
    <s v="Aug"/>
  </r>
  <r>
    <s v="ee85f19387464b0c9f70dfb6f5005a18"/>
    <s v="0e3ff8d8ba3af6a46fdcaf5d884fccb6"/>
    <x v="0"/>
    <x v="535"/>
    <d v="2017-08-14T00:00:00"/>
    <d v="2017-08-14T00:00:00"/>
    <d v="2017-08-16T00:00:00"/>
    <n v="2"/>
    <d v="2017-08-25T00:00:00"/>
    <n v="2017"/>
    <s v="Qtr3"/>
    <n v="8"/>
    <s v="Aug"/>
    <n v="2"/>
    <n v="2017"/>
    <s v="Qtr3"/>
    <n v="8"/>
    <s v="Aug"/>
    <n v="1"/>
    <s v="Weekends"/>
    <s v="2017"/>
    <s v="Qtr3"/>
    <n v="8"/>
    <s v="Aug"/>
    <s v="2017"/>
    <s v="Qtr3"/>
    <n v="8"/>
    <s v="Aug"/>
  </r>
  <r>
    <s v="e9e856785fb0793e8ebc749b65858a89"/>
    <s v="e3292183ca12fd9ebb10b1599b0f9528"/>
    <x v="0"/>
    <x v="495"/>
    <d v="2017-08-21T00:00:00"/>
    <d v="2017-08-22T00:00:00"/>
    <d v="2017-08-24T00:00:00"/>
    <n v="3"/>
    <d v="2017-09-11T00:00:00"/>
    <n v="2017"/>
    <s v="Qtr3"/>
    <n v="8"/>
    <s v="Aug"/>
    <n v="3"/>
    <n v="2017"/>
    <s v="Qtr3"/>
    <n v="8"/>
    <s v="Aug"/>
    <n v="1"/>
    <s v="Weekends"/>
    <s v="2017"/>
    <s v="Qtr3"/>
    <n v="8"/>
    <s v="Aug"/>
    <s v="2017"/>
    <s v="Qtr3"/>
    <n v="8"/>
    <s v="Aug"/>
  </r>
  <r>
    <s v="fb233ad89395150ee1cd3e1e90906dc3"/>
    <s v="057b7af3b6a1b7ff16306e3f9980daa8"/>
    <x v="0"/>
    <x v="499"/>
    <d v="2017-08-08T00:00:00"/>
    <d v="2017-08-10T00:00:00"/>
    <d v="2017-08-17T00:00:00"/>
    <n v="10"/>
    <d v="2017-08-29T00:00:00"/>
    <n v="2017"/>
    <s v="Qtr3"/>
    <n v="8"/>
    <s v="Aug"/>
    <n v="10"/>
    <n v="2017"/>
    <s v="Qtr3"/>
    <n v="8"/>
    <s v="Aug"/>
    <n v="1"/>
    <s v="Weekends"/>
    <s v="2017"/>
    <s v="Qtr3"/>
    <n v="8"/>
    <s v="Aug"/>
    <s v="2017"/>
    <s v="Qtr3"/>
    <n v="8"/>
    <s v="Aug"/>
  </r>
  <r>
    <s v="fe492b94021fc809f9fd371ca4162c51"/>
    <s v="f7b168a3506088397cd2d771c1553a9e"/>
    <x v="0"/>
    <x v="497"/>
    <d v="2017-08-27T00:00:00"/>
    <d v="2017-08-28T00:00:00"/>
    <d v="2017-08-31T00:00:00"/>
    <n v="4"/>
    <d v="2017-09-14T00:00:00"/>
    <n v="2017"/>
    <s v="Qtr3"/>
    <n v="8"/>
    <s v="Aug"/>
    <n v="4"/>
    <n v="2017"/>
    <s v="Qtr3"/>
    <n v="8"/>
    <s v="Aug"/>
    <n v="7"/>
    <s v="Weekends"/>
    <s v="2017"/>
    <s v="Qtr3"/>
    <n v="8"/>
    <s v="Aug"/>
    <s v="2017"/>
    <s v="Qtr3"/>
    <n v="8"/>
    <s v="Aug"/>
  </r>
  <r>
    <s v="fcfa8ef8103d78c6f2dd57ec67713360"/>
    <s v="a7c2c4660d01add49fcbcf462a0b43c3"/>
    <x v="0"/>
    <x v="500"/>
    <d v="2017-08-20T00:00:00"/>
    <d v="2017-08-22T00:00:00"/>
    <d v="2017-08-28T00:00:00"/>
    <n v="8"/>
    <d v="2017-09-26T00:00:00"/>
    <n v="2017"/>
    <s v="Qtr3"/>
    <n v="8"/>
    <s v="Aug"/>
    <n v="8"/>
    <n v="2017"/>
    <s v="Qtr3"/>
    <n v="8"/>
    <s v="Aug"/>
    <n v="7"/>
    <s v="Weekends"/>
    <s v="2017"/>
    <s v="Qtr3"/>
    <n v="8"/>
    <s v="Aug"/>
    <s v="2017"/>
    <s v="Qtr3"/>
    <n v="8"/>
    <s v="Aug"/>
  </r>
  <r>
    <s v="ecd519812fc16942120ac1f9ccdc4105"/>
    <s v="041c1bdcf826ead159cc4052a86db094"/>
    <x v="0"/>
    <x v="501"/>
    <d v="2017-08-06T00:00:00"/>
    <d v="2017-08-07T00:00:00"/>
    <d v="2017-08-08T00:00:00"/>
    <n v="2"/>
    <d v="2017-08-18T00:00:00"/>
    <n v="2017"/>
    <s v="Qtr3"/>
    <n v="8"/>
    <s v="Aug"/>
    <n v="2"/>
    <n v="2017"/>
    <s v="Qtr3"/>
    <n v="8"/>
    <s v="Aug"/>
    <n v="7"/>
    <s v="Weekends"/>
    <s v="2017"/>
    <s v="Qtr3"/>
    <n v="8"/>
    <s v="Aug"/>
    <s v="2017"/>
    <s v="Qtr3"/>
    <n v="8"/>
    <s v="Aug"/>
  </r>
  <r>
    <s v="f3239f4f6c8cdfc9043534b20c0b6179"/>
    <s v="94747b8a0c77eb8947fecdfa5b717435"/>
    <x v="0"/>
    <x v="501"/>
    <d v="2017-08-08T00:00:00"/>
    <d v="2017-08-08T00:00:00"/>
    <d v="2017-08-21T00:00:00"/>
    <n v="15"/>
    <d v="2017-08-29T00:00:00"/>
    <n v="2017"/>
    <s v="Qtr3"/>
    <n v="8"/>
    <s v="Aug"/>
    <n v="15"/>
    <n v="2017"/>
    <s v="Qtr3"/>
    <n v="8"/>
    <s v="Aug"/>
    <n v="7"/>
    <s v="Weekends"/>
    <s v="2017"/>
    <s v="Qtr3"/>
    <n v="8"/>
    <s v="Aug"/>
    <s v="2017"/>
    <s v="Qtr3"/>
    <n v="8"/>
    <s v="Aug"/>
  </r>
  <r>
    <s v="f2bb3a124d84782133f5aadabe42adca"/>
    <s v="818d1d4546811376391993b7b82d689b"/>
    <x v="0"/>
    <x v="499"/>
    <d v="2017-08-07T00:00:00"/>
    <d v="2017-08-11T00:00:00"/>
    <d v="2017-08-14T00:00:00"/>
    <n v="7"/>
    <d v="2017-08-18T00:00:00"/>
    <n v="2017"/>
    <s v="Qtr3"/>
    <n v="8"/>
    <s v="Aug"/>
    <n v="7"/>
    <n v="2017"/>
    <s v="Qtr3"/>
    <n v="8"/>
    <s v="Aug"/>
    <n v="1"/>
    <s v="Weekends"/>
    <s v="2017"/>
    <s v="Qtr3"/>
    <n v="8"/>
    <s v="Aug"/>
    <s v="2017"/>
    <s v="Qtr3"/>
    <n v="8"/>
    <s v="Aug"/>
  </r>
  <r>
    <s v="eb994ff501ea0ee354f36776225f3fb5"/>
    <s v="c9802360688432c3bdd2b2b29b3514d9"/>
    <x v="0"/>
    <x v="501"/>
    <d v="2017-08-06T00:00:00"/>
    <d v="2017-08-10T00:00:00"/>
    <d v="2017-08-18T00:00:00"/>
    <n v="12"/>
    <d v="2017-08-30T00:00:00"/>
    <n v="2017"/>
    <s v="Qtr3"/>
    <n v="8"/>
    <s v="Aug"/>
    <n v="12"/>
    <n v="2017"/>
    <s v="Qtr3"/>
    <n v="8"/>
    <s v="Aug"/>
    <n v="7"/>
    <s v="Weekends"/>
    <s v="2017"/>
    <s v="Qtr3"/>
    <n v="8"/>
    <s v="Aug"/>
    <s v="2017"/>
    <s v="Qtr3"/>
    <n v="8"/>
    <s v="Aug"/>
  </r>
  <r>
    <s v="ff498085978fb1959138f596bd09aaf0"/>
    <s v="27bffe21c1c14689c7a9fae1fe93d2bc"/>
    <x v="0"/>
    <x v="501"/>
    <d v="2017-08-08T00:00:00"/>
    <d v="2017-08-09T00:00:00"/>
    <d v="2017-08-24T00:00:00"/>
    <n v="18"/>
    <d v="2017-09-11T00:00:00"/>
    <n v="2017"/>
    <s v="Qtr3"/>
    <n v="8"/>
    <s v="Aug"/>
    <n v="18"/>
    <n v="2017"/>
    <s v="Qtr3"/>
    <n v="8"/>
    <s v="Aug"/>
    <n v="7"/>
    <s v="Weekends"/>
    <s v="2017"/>
    <s v="Qtr3"/>
    <n v="8"/>
    <s v="Aug"/>
    <s v="2017"/>
    <s v="Qtr3"/>
    <n v="8"/>
    <s v="Aug"/>
  </r>
  <r>
    <s v="fd28bd7a604fde40a52ee6716b971139"/>
    <s v="35482a246830bbc5d40ae2e56407abe8"/>
    <x v="0"/>
    <x v="499"/>
    <d v="2017-08-07T00:00:00"/>
    <d v="2017-08-11T00:00:00"/>
    <d v="2017-08-24T00:00:00"/>
    <n v="17"/>
    <d v="2017-08-22T00:00:00"/>
    <n v="2017"/>
    <s v="Qtr3"/>
    <n v="8"/>
    <s v="Aug"/>
    <n v="17"/>
    <n v="2017"/>
    <s v="Qtr3"/>
    <n v="8"/>
    <s v="Aug"/>
    <n v="1"/>
    <s v="Weekends"/>
    <s v="2017"/>
    <s v="Qtr3"/>
    <n v="8"/>
    <s v="Aug"/>
    <s v="2017"/>
    <s v="Qtr3"/>
    <n v="8"/>
    <s v="Aug"/>
  </r>
  <r>
    <s v="eec4cdb15e74c35073cc163bfd9fa2b2"/>
    <s v="dc6e272766b14662d54f4b7123e128bd"/>
    <x v="0"/>
    <x v="500"/>
    <d v="2017-08-20T00:00:00"/>
    <d v="2017-08-22T00:00:00"/>
    <d v="2017-08-24T00:00:00"/>
    <n v="4"/>
    <d v="2017-09-01T00:00:00"/>
    <n v="2017"/>
    <s v="Qtr3"/>
    <n v="8"/>
    <s v="Aug"/>
    <n v="4"/>
    <n v="2017"/>
    <s v="Qtr3"/>
    <n v="8"/>
    <s v="Aug"/>
    <n v="7"/>
    <s v="Weekends"/>
    <s v="2017"/>
    <s v="Qtr3"/>
    <n v="8"/>
    <s v="Aug"/>
    <s v="2017"/>
    <s v="Qtr3"/>
    <n v="8"/>
    <s v="Aug"/>
  </r>
  <r>
    <s v="ed6cb5a169c4568b5d2b4c7beacc52e0"/>
    <s v="7b7d5781af350986a44f61fd1f1d6a35"/>
    <x v="0"/>
    <x v="500"/>
    <d v="2017-08-20T00:00:00"/>
    <d v="2017-08-21T00:00:00"/>
    <d v="2017-08-31T00:00:00"/>
    <n v="11"/>
    <d v="2017-09-19T00:00:00"/>
    <n v="2017"/>
    <s v="Qtr3"/>
    <n v="8"/>
    <s v="Aug"/>
    <n v="11"/>
    <n v="2017"/>
    <s v="Qtr3"/>
    <n v="8"/>
    <s v="Aug"/>
    <n v="7"/>
    <s v="Weekends"/>
    <s v="2017"/>
    <s v="Qtr3"/>
    <n v="8"/>
    <s v="Aug"/>
    <s v="2017"/>
    <s v="Qtr3"/>
    <n v="8"/>
    <s v="Aug"/>
  </r>
  <r>
    <s v="eb5172e93de57cf8ef81ec265d86bcb9"/>
    <s v="4d08122317b7bd8a0a3e34e2a23c4585"/>
    <x v="0"/>
    <x v="535"/>
    <d v="2017-08-14T00:00:00"/>
    <d v="2017-08-15T00:00:00"/>
    <d v="2017-08-18T00:00:00"/>
    <n v="4"/>
    <d v="2017-09-01T00:00:00"/>
    <n v="2017"/>
    <s v="Qtr3"/>
    <n v="8"/>
    <s v="Aug"/>
    <n v="4"/>
    <n v="2017"/>
    <s v="Qtr3"/>
    <n v="8"/>
    <s v="Aug"/>
    <n v="1"/>
    <s v="Weekends"/>
    <s v="2017"/>
    <s v="Qtr3"/>
    <n v="8"/>
    <s v="Aug"/>
    <s v="2017"/>
    <s v="Qtr3"/>
    <n v="8"/>
    <s v="Aug"/>
  </r>
  <r>
    <s v="f7989b055ad44545882357110ce31a88"/>
    <s v="74de328cc488f0f3fd3bc396b465215f"/>
    <x v="0"/>
    <x v="496"/>
    <d v="2017-08-28T00:00:00"/>
    <d v="2017-08-29T00:00:00"/>
    <d v="2017-08-30T00:00:00"/>
    <n v="2"/>
    <d v="2017-09-08T00:00:00"/>
    <n v="2017"/>
    <s v="Qtr3"/>
    <n v="8"/>
    <s v="Aug"/>
    <n v="2"/>
    <n v="2017"/>
    <s v="Qtr3"/>
    <n v="8"/>
    <s v="Aug"/>
    <n v="1"/>
    <s v="Weekends"/>
    <s v="2017"/>
    <s v="Qtr3"/>
    <n v="8"/>
    <s v="Aug"/>
    <s v="2017"/>
    <s v="Qtr3"/>
    <n v="8"/>
    <s v="Aug"/>
  </r>
  <r>
    <s v="f381b146cd69cbb80f44820235eb06a8"/>
    <s v="63c3f9b7518ce37a22cc22651ff532ce"/>
    <x v="0"/>
    <x v="535"/>
    <d v="2017-08-14T00:00:00"/>
    <d v="2017-08-18T00:00:00"/>
    <d v="2017-08-22T00:00:00"/>
    <n v="8"/>
    <d v="2017-09-01T00:00:00"/>
    <n v="2017"/>
    <s v="Qtr3"/>
    <n v="8"/>
    <s v="Aug"/>
    <n v="8"/>
    <n v="2017"/>
    <s v="Qtr3"/>
    <n v="8"/>
    <s v="Aug"/>
    <n v="1"/>
    <s v="Weekends"/>
    <s v="2017"/>
    <s v="Qtr3"/>
    <n v="8"/>
    <s v="Aug"/>
    <s v="2017"/>
    <s v="Qtr3"/>
    <n v="8"/>
    <s v="Aug"/>
  </r>
  <r>
    <s v="f19ed9e82448c0ea39e80dd4e3ac40cc"/>
    <s v="0b2784a179b2e1327c5afd6df6a1b19a"/>
    <x v="0"/>
    <x v="535"/>
    <d v="2017-08-14T00:00:00"/>
    <d v="2017-08-14T00:00:00"/>
    <d v="2017-08-15T00:00:00"/>
    <n v="1"/>
    <d v="2017-08-29T00:00:00"/>
    <n v="2017"/>
    <s v="Qtr3"/>
    <n v="8"/>
    <s v="Aug"/>
    <n v="1"/>
    <n v="2017"/>
    <s v="Qtr3"/>
    <n v="8"/>
    <s v="Aug"/>
    <n v="1"/>
    <s v="Weekends"/>
    <s v="2017"/>
    <s v="Qtr3"/>
    <n v="8"/>
    <s v="Aug"/>
    <s v="2017"/>
    <s v="Qtr3"/>
    <n v="8"/>
    <s v="Aug"/>
  </r>
  <r>
    <s v="f51e24deeba8f9a5f94706e82a2f8ea1"/>
    <s v="ee0cf28d0c8ce7f88fdc1ebf52fabfab"/>
    <x v="0"/>
    <x v="495"/>
    <d v="2017-08-21T00:00:00"/>
    <d v="2017-08-21T00:00:00"/>
    <d v="2017-08-22T00:00:00"/>
    <n v="1"/>
    <d v="2017-09-01T00:00:00"/>
    <n v="2017"/>
    <s v="Qtr3"/>
    <n v="8"/>
    <s v="Aug"/>
    <n v="1"/>
    <n v="2017"/>
    <s v="Qtr3"/>
    <n v="8"/>
    <s v="Aug"/>
    <n v="1"/>
    <s v="Weekends"/>
    <s v="2017"/>
    <s v="Qtr3"/>
    <n v="8"/>
    <s v="Aug"/>
    <s v="2017"/>
    <s v="Qtr3"/>
    <n v="8"/>
    <s v="Aug"/>
  </r>
  <r>
    <s v="ec84e555ec0c06ea52e4cd6051f68802"/>
    <s v="7d0203db3e58631b2b611c169467acd0"/>
    <x v="0"/>
    <x v="498"/>
    <d v="2017-08-13T00:00:00"/>
    <d v="2017-08-16T00:00:00"/>
    <d v="2017-08-24T00:00:00"/>
    <n v="11"/>
    <d v="2017-09-08T00:00:00"/>
    <n v="2017"/>
    <s v="Qtr3"/>
    <n v="8"/>
    <s v="Aug"/>
    <n v="11"/>
    <n v="2017"/>
    <s v="Qtr3"/>
    <n v="8"/>
    <s v="Aug"/>
    <n v="7"/>
    <s v="Weekends"/>
    <s v="2017"/>
    <s v="Qtr3"/>
    <n v="8"/>
    <s v="Aug"/>
    <s v="2017"/>
    <s v="Qtr3"/>
    <n v="8"/>
    <s v="Aug"/>
  </r>
  <r>
    <s v="eaa0211ae0667cb758713505ee149479"/>
    <s v="2a612257efe760db38fa27d6e45f9d6f"/>
    <x v="0"/>
    <x v="495"/>
    <d v="2017-08-21T00:00:00"/>
    <d v="2017-08-23T00:00:00"/>
    <d v="2017-08-24T00:00:00"/>
    <n v="3"/>
    <d v="2017-09-05T00:00:00"/>
    <n v="2017"/>
    <s v="Qtr3"/>
    <n v="8"/>
    <s v="Aug"/>
    <n v="3"/>
    <n v="2017"/>
    <s v="Qtr3"/>
    <n v="8"/>
    <s v="Aug"/>
    <n v="1"/>
    <s v="Weekends"/>
    <s v="2017"/>
    <s v="Qtr3"/>
    <n v="8"/>
    <s v="Aug"/>
    <s v="2017"/>
    <s v="Qtr3"/>
    <n v="8"/>
    <s v="Aug"/>
  </r>
  <r>
    <s v="f11844e5101079fad91a7d31842b9ca5"/>
    <s v="7c16089b205d76e0e6c1b60525521316"/>
    <x v="0"/>
    <x v="535"/>
    <d v="2017-08-14T00:00:00"/>
    <d v="2017-08-17T00:00:00"/>
    <d v="2017-08-28T00:00:00"/>
    <n v="14"/>
    <d v="2017-09-13T00:00:00"/>
    <n v="2017"/>
    <s v="Qtr3"/>
    <n v="8"/>
    <s v="Aug"/>
    <n v="14"/>
    <n v="2017"/>
    <s v="Qtr3"/>
    <n v="8"/>
    <s v="Aug"/>
    <n v="1"/>
    <s v="Weekends"/>
    <s v="2017"/>
    <s v="Qtr3"/>
    <n v="8"/>
    <s v="Aug"/>
    <s v="2017"/>
    <s v="Qtr3"/>
    <n v="8"/>
    <s v="Aug"/>
  </r>
  <r>
    <s v="f5f23aa3df06d76ce187b4209ea338ea"/>
    <s v="c1e494d6f24ef8ff4fef378b4faefd2e"/>
    <x v="0"/>
    <x v="500"/>
    <d v="2017-08-20T00:00:00"/>
    <d v="2017-08-23T00:00:00"/>
    <d v="2017-08-24T00:00:00"/>
    <n v="4"/>
    <d v="2017-09-01T00:00:00"/>
    <n v="2017"/>
    <s v="Qtr3"/>
    <n v="8"/>
    <s v="Aug"/>
    <n v="4"/>
    <n v="2017"/>
    <s v="Qtr3"/>
    <n v="8"/>
    <s v="Aug"/>
    <n v="7"/>
    <s v="Weekends"/>
    <s v="2017"/>
    <s v="Qtr3"/>
    <n v="8"/>
    <s v="Aug"/>
    <s v="2017"/>
    <s v="Qtr3"/>
    <n v="8"/>
    <s v="Aug"/>
  </r>
  <r>
    <s v="eaa4712e8612ed4b8989c08e09fee1f7"/>
    <s v="e1eb93f77c516900843a8b7827abe866"/>
    <x v="0"/>
    <x v="501"/>
    <d v="2017-08-06T00:00:00"/>
    <d v="2017-08-08T00:00:00"/>
    <d v="2017-08-17T00:00:00"/>
    <n v="11"/>
    <d v="2017-08-29T00:00:00"/>
    <n v="2017"/>
    <s v="Qtr3"/>
    <n v="8"/>
    <s v="Aug"/>
    <n v="11"/>
    <n v="2017"/>
    <s v="Qtr3"/>
    <n v="8"/>
    <s v="Aug"/>
    <n v="7"/>
    <s v="Weekends"/>
    <s v="2017"/>
    <s v="Qtr3"/>
    <n v="8"/>
    <s v="Aug"/>
    <s v="2017"/>
    <s v="Qtr3"/>
    <n v="8"/>
    <s v="Aug"/>
  </r>
  <r>
    <s v="f2a871697115fe3d0619068a8f8eec25"/>
    <s v="3cb7adc7e73bae83c6f907892e6b0784"/>
    <x v="0"/>
    <x v="499"/>
    <d v="2017-08-07T00:00:00"/>
    <d v="2017-08-08T00:00:00"/>
    <d v="2017-08-10T00:00:00"/>
    <n v="3"/>
    <d v="2017-08-29T00:00:00"/>
    <n v="2017"/>
    <s v="Qtr3"/>
    <n v="8"/>
    <s v="Aug"/>
    <n v="3"/>
    <n v="2017"/>
    <s v="Qtr3"/>
    <n v="8"/>
    <s v="Aug"/>
    <n v="1"/>
    <s v="Weekends"/>
    <s v="2017"/>
    <s v="Qtr3"/>
    <n v="8"/>
    <s v="Aug"/>
    <s v="2017"/>
    <s v="Qtr3"/>
    <n v="8"/>
    <s v="Aug"/>
  </r>
  <r>
    <s v="fffe18544ffabc95dfada21779c9644f"/>
    <s v="b5e6afd5a41800fdf401e0272ca74655"/>
    <x v="0"/>
    <x v="535"/>
    <d v="2017-08-15T00:00:00"/>
    <d v="2017-08-15T00:00:00"/>
    <d v="2017-08-16T00:00:00"/>
    <n v="2"/>
    <d v="2017-08-25T00:00:00"/>
    <n v="2017"/>
    <s v="Qtr3"/>
    <n v="8"/>
    <s v="Aug"/>
    <n v="2"/>
    <n v="2017"/>
    <s v="Qtr3"/>
    <n v="8"/>
    <s v="Aug"/>
    <n v="1"/>
    <s v="Weekends"/>
    <s v="2017"/>
    <s v="Qtr3"/>
    <n v="8"/>
    <s v="Aug"/>
    <s v="2017"/>
    <s v="Qtr3"/>
    <n v="8"/>
    <s v="Aug"/>
  </r>
  <r>
    <s v="f45074ae38f2e01d9b854ec8d40362ff"/>
    <s v="d036487ffd91aa5b2f21e17f2bb83543"/>
    <x v="0"/>
    <x v="500"/>
    <d v="2017-08-20T00:00:00"/>
    <d v="2017-08-24T00:00:00"/>
    <d v="2017-08-25T00:00:00"/>
    <n v="5"/>
    <d v="2017-09-01T00:00:00"/>
    <n v="2017"/>
    <s v="Qtr3"/>
    <n v="8"/>
    <s v="Aug"/>
    <n v="5"/>
    <n v="2017"/>
    <s v="Qtr3"/>
    <n v="8"/>
    <s v="Aug"/>
    <n v="7"/>
    <s v="Weekends"/>
    <s v="2017"/>
    <s v="Qtr3"/>
    <n v="8"/>
    <s v="Aug"/>
    <s v="2017"/>
    <s v="Qtr3"/>
    <n v="8"/>
    <s v="Aug"/>
  </r>
  <r>
    <s v="ec00dde786ff2f5a34dda004de0b76cd"/>
    <s v="7586fb75bde894464060825135c1c887"/>
    <x v="0"/>
    <x v="497"/>
    <d v="2017-08-28T00:00:00"/>
    <d v="2017-08-28T00:00:00"/>
    <d v="2017-08-29T00:00:00"/>
    <n v="2"/>
    <d v="2017-09-11T00:00:00"/>
    <n v="2017"/>
    <s v="Qtr3"/>
    <n v="8"/>
    <s v="Aug"/>
    <n v="2"/>
    <n v="2017"/>
    <s v="Qtr3"/>
    <n v="8"/>
    <s v="Aug"/>
    <n v="7"/>
    <s v="Weekends"/>
    <s v="2017"/>
    <s v="Qtr3"/>
    <n v="8"/>
    <s v="Aug"/>
    <s v="2017"/>
    <s v="Qtr3"/>
    <n v="8"/>
    <s v="Aug"/>
  </r>
  <r>
    <s v="ff41b585a087aeaab9daae351364e439"/>
    <s v="f1893a0430ab3ca6568e47a290dd6c64"/>
    <x v="0"/>
    <x v="535"/>
    <d v="2017-08-14T00:00:00"/>
    <d v="2017-08-16T00:00:00"/>
    <d v="2017-08-23T00:00:00"/>
    <n v="9"/>
    <d v="2017-09-08T00:00:00"/>
    <n v="2017"/>
    <s v="Qtr3"/>
    <n v="8"/>
    <s v="Aug"/>
    <n v="9"/>
    <n v="2017"/>
    <s v="Qtr3"/>
    <n v="8"/>
    <s v="Aug"/>
    <n v="1"/>
    <s v="Weekends"/>
    <s v="2017"/>
    <s v="Qtr3"/>
    <n v="8"/>
    <s v="Aug"/>
    <s v="2017"/>
    <s v="Qtr3"/>
    <n v="8"/>
    <s v="Aug"/>
  </r>
  <r>
    <s v="f25e32d51127cbef9f269ecae2c83573"/>
    <s v="9db4ccd0f8b1b542f5b7069d6bbf27e5"/>
    <x v="0"/>
    <x v="495"/>
    <d v="2017-08-22T00:00:00"/>
    <d v="2017-08-23T00:00:00"/>
    <d v="2017-08-24T00:00:00"/>
    <n v="3"/>
    <d v="2017-09-04T00:00:00"/>
    <n v="2017"/>
    <s v="Qtr3"/>
    <n v="8"/>
    <s v="Aug"/>
    <n v="3"/>
    <n v="2017"/>
    <s v="Qtr3"/>
    <n v="8"/>
    <s v="Aug"/>
    <n v="1"/>
    <s v="Weekends"/>
    <s v="2017"/>
    <s v="Qtr3"/>
    <n v="8"/>
    <s v="Aug"/>
    <s v="2017"/>
    <s v="Qtr3"/>
    <n v="8"/>
    <s v="Aug"/>
  </r>
  <r>
    <s v="6da03ff3a2192306afabb2c8afb92c5b"/>
    <s v="196568a17e905501e428b29ca61042cf"/>
    <x v="0"/>
    <x v="535"/>
    <d v="2017-08-14T00:00:00"/>
    <d v="2017-08-17T00:00:00"/>
    <d v="2017-08-24T00:00:00"/>
    <n v="10"/>
    <d v="2017-09-20T00:00:00"/>
    <n v="2017"/>
    <s v="Qtr3"/>
    <n v="8"/>
    <s v="Aug"/>
    <n v="10"/>
    <n v="2017"/>
    <s v="Qtr3"/>
    <n v="8"/>
    <s v="Aug"/>
    <n v="1"/>
    <s v="Weekends"/>
    <s v="2017"/>
    <s v="Qtr3"/>
    <n v="8"/>
    <s v="Aug"/>
    <s v="2017"/>
    <s v="Qtr3"/>
    <n v="8"/>
    <s v="Aug"/>
  </r>
  <r>
    <s v="ef464b5c221c372f20ffb3510ba0c771"/>
    <s v="d107d120d25c054cc96132e3a88bd900"/>
    <x v="0"/>
    <x v="497"/>
    <d v="2017-08-27T00:00:00"/>
    <d v="2017-08-29T00:00:00"/>
    <d v="2017-08-30T00:00:00"/>
    <n v="3"/>
    <d v="2017-09-08T00:00:00"/>
    <n v="2017"/>
    <s v="Qtr3"/>
    <n v="8"/>
    <s v="Aug"/>
    <n v="3"/>
    <n v="2017"/>
    <s v="Qtr3"/>
    <n v="8"/>
    <s v="Aug"/>
    <n v="7"/>
    <s v="Weekends"/>
    <s v="2017"/>
    <s v="Qtr3"/>
    <n v="8"/>
    <s v="Aug"/>
    <s v="2017"/>
    <s v="Qtr3"/>
    <n v="8"/>
    <s v="Aug"/>
  </r>
  <r>
    <s v="ff850ba359507b996e8b2fbb26df8d03"/>
    <s v="219399e5496f8ca1dc6f68753131c084"/>
    <x v="0"/>
    <x v="501"/>
    <d v="2017-08-06T00:00:00"/>
    <d v="2017-08-08T00:00:00"/>
    <d v="2017-08-21T00:00:00"/>
    <n v="15"/>
    <d v="2017-08-31T00:00:00"/>
    <n v="2017"/>
    <s v="Qtr3"/>
    <n v="8"/>
    <s v="Aug"/>
    <n v="15"/>
    <n v="2017"/>
    <s v="Qtr3"/>
    <n v="8"/>
    <s v="Aug"/>
    <n v="7"/>
    <s v="Weekends"/>
    <s v="2017"/>
    <s v="Qtr3"/>
    <n v="8"/>
    <s v="Aug"/>
    <s v="2017"/>
    <s v="Qtr3"/>
    <n v="8"/>
    <s v="Aug"/>
  </r>
  <r>
    <s v="f4b984332e7956371b352bb4edae2cac"/>
    <s v="2e7e3945a863350a4eec25b95bb8ef12"/>
    <x v="0"/>
    <x v="499"/>
    <d v="2017-08-07T00:00:00"/>
    <d v="2017-08-07T00:00:00"/>
    <d v="2017-08-08T00:00:00"/>
    <n v="1"/>
    <d v="2017-08-22T00:00:00"/>
    <n v="2017"/>
    <s v="Qtr3"/>
    <n v="8"/>
    <s v="Aug"/>
    <n v="1"/>
    <n v="2017"/>
    <s v="Qtr3"/>
    <n v="8"/>
    <s v="Aug"/>
    <n v="1"/>
    <s v="Weekends"/>
    <s v="2017"/>
    <s v="Qtr3"/>
    <n v="8"/>
    <s v="Aug"/>
    <s v="2017"/>
    <s v="Qtr3"/>
    <n v="8"/>
    <s v="Aug"/>
  </r>
  <r>
    <s v="fcbe557f2bb4cd2409d67dec35a1e6f3"/>
    <s v="972b98e458def47c41a327df83f788bd"/>
    <x v="0"/>
    <x v="495"/>
    <d v="2017-08-21T00:00:00"/>
    <d v="2017-08-23T00:00:00"/>
    <d v="2017-08-28T00:00:00"/>
    <n v="7"/>
    <d v="2017-09-13T00:00:00"/>
    <n v="2017"/>
    <s v="Qtr3"/>
    <n v="8"/>
    <s v="Aug"/>
    <n v="7"/>
    <n v="2017"/>
    <s v="Qtr3"/>
    <n v="8"/>
    <s v="Aug"/>
    <n v="1"/>
    <s v="Weekends"/>
    <s v="2017"/>
    <s v="Qtr3"/>
    <n v="8"/>
    <s v="Aug"/>
    <s v="2017"/>
    <s v="Qtr3"/>
    <n v="8"/>
    <s v="Aug"/>
  </r>
  <r>
    <s v="ed514599a6591d1a2df80bef99bbbf59"/>
    <s v="fb143fc86711d3d2c0fa08d408c78a74"/>
    <x v="0"/>
    <x v="501"/>
    <d v="2017-08-06T00:00:00"/>
    <d v="2017-08-07T00:00:00"/>
    <d v="2017-08-22T00:00:00"/>
    <n v="16"/>
    <d v="2017-08-29T00:00:00"/>
    <n v="2017"/>
    <s v="Qtr3"/>
    <n v="8"/>
    <s v="Aug"/>
    <n v="16"/>
    <n v="2017"/>
    <s v="Qtr3"/>
    <n v="8"/>
    <s v="Aug"/>
    <n v="7"/>
    <s v="Weekends"/>
    <s v="2017"/>
    <s v="Qtr3"/>
    <n v="8"/>
    <s v="Aug"/>
    <s v="2017"/>
    <s v="Qtr3"/>
    <n v="8"/>
    <s v="Aug"/>
  </r>
  <r>
    <s v="fbea6a49d91331a6874627ab4aca845f"/>
    <s v="6c071d9c8b7a81a768515d6b5baf8941"/>
    <x v="0"/>
    <x v="535"/>
    <d v="2017-08-15T00:00:00"/>
    <d v="2017-08-18T00:00:00"/>
    <d v="2017-08-21T00:00:00"/>
    <n v="7"/>
    <d v="2017-08-25T00:00:00"/>
    <n v="2017"/>
    <s v="Qtr3"/>
    <n v="8"/>
    <s v="Aug"/>
    <n v="7"/>
    <n v="2017"/>
    <s v="Qtr3"/>
    <n v="8"/>
    <s v="Aug"/>
    <n v="1"/>
    <s v="Weekends"/>
    <s v="2017"/>
    <s v="Qtr3"/>
    <n v="8"/>
    <s v="Aug"/>
    <s v="2017"/>
    <s v="Qtr3"/>
    <n v="8"/>
    <s v="Aug"/>
  </r>
  <r>
    <s v="ebcb5b268095abb9ff8739f83b939864"/>
    <s v="168b5d343376984732f2f71895766adf"/>
    <x v="0"/>
    <x v="499"/>
    <d v="2017-08-07T00:00:00"/>
    <d v="2017-08-08T00:00:00"/>
    <d v="2017-08-14T00:00:00"/>
    <n v="7"/>
    <d v="2017-08-25T00:00:00"/>
    <n v="2017"/>
    <s v="Qtr3"/>
    <n v="8"/>
    <s v="Aug"/>
    <n v="7"/>
    <n v="2017"/>
    <s v="Qtr3"/>
    <n v="8"/>
    <s v="Aug"/>
    <n v="1"/>
    <s v="Weekends"/>
    <s v="2017"/>
    <s v="Qtr3"/>
    <n v="8"/>
    <s v="Aug"/>
    <s v="2017"/>
    <s v="Qtr3"/>
    <n v="8"/>
    <s v="Aug"/>
  </r>
  <r>
    <s v="fa356dd17c7288d555da28bc4c43d269"/>
    <s v="077098037aba2fb9fac71525ee60f93b"/>
    <x v="0"/>
    <x v="497"/>
    <d v="2017-08-27T00:00:00"/>
    <d v="2017-08-28T00:00:00"/>
    <d v="2017-08-30T00:00:00"/>
    <n v="3"/>
    <d v="2017-09-14T00:00:00"/>
    <n v="2017"/>
    <s v="Qtr3"/>
    <n v="8"/>
    <s v="Aug"/>
    <n v="3"/>
    <n v="2017"/>
    <s v="Qtr3"/>
    <n v="8"/>
    <s v="Aug"/>
    <n v="7"/>
    <s v="Weekends"/>
    <s v="2017"/>
    <s v="Qtr3"/>
    <n v="8"/>
    <s v="Aug"/>
    <s v="2017"/>
    <s v="Qtr3"/>
    <n v="8"/>
    <s v="Aug"/>
  </r>
  <r>
    <s v="ef8cf6d88de00f6cd773dbe8e7a23c16"/>
    <s v="4880a63b137dd651b8693f789b45f7ea"/>
    <x v="0"/>
    <x v="500"/>
    <d v="2017-08-21T00:00:00"/>
    <d v="2017-08-22T00:00:00"/>
    <d v="2017-08-29T00:00:00"/>
    <n v="9"/>
    <d v="2017-09-04T00:00:00"/>
    <n v="2017"/>
    <s v="Qtr3"/>
    <n v="8"/>
    <s v="Aug"/>
    <n v="9"/>
    <n v="2017"/>
    <s v="Qtr3"/>
    <n v="8"/>
    <s v="Aug"/>
    <n v="7"/>
    <s v="Weekends"/>
    <s v="2017"/>
    <s v="Qtr3"/>
    <n v="8"/>
    <s v="Aug"/>
    <s v="2017"/>
    <s v="Qtr3"/>
    <n v="8"/>
    <s v="Aug"/>
  </r>
  <r>
    <s v="f926a7ccfbe7af773ea940b92a67f2fb"/>
    <s v="06090287a89123f034e1d47b115ed0be"/>
    <x v="0"/>
    <x v="535"/>
    <d v="2017-08-15T00:00:00"/>
    <d v="2017-08-15T00:00:00"/>
    <d v="2017-08-17T00:00:00"/>
    <n v="3"/>
    <d v="2017-08-25T00:00:00"/>
    <n v="2017"/>
    <s v="Qtr3"/>
    <n v="8"/>
    <s v="Aug"/>
    <n v="3"/>
    <n v="2017"/>
    <s v="Qtr3"/>
    <n v="8"/>
    <s v="Aug"/>
    <n v="1"/>
    <s v="Weekends"/>
    <s v="2017"/>
    <s v="Qtr3"/>
    <n v="8"/>
    <s v="Aug"/>
    <s v="2017"/>
    <s v="Qtr3"/>
    <n v="8"/>
    <s v="Aug"/>
  </r>
  <r>
    <s v="f596454780aa1b19597e739fdae8c56c"/>
    <s v="a75c9c1d65a2a1df8d788369a668eeb2"/>
    <x v="0"/>
    <x v="535"/>
    <d v="2017-08-14T00:00:00"/>
    <d v="2017-08-18T00:00:00"/>
    <d v="2017-08-30T00:00:00"/>
    <n v="16"/>
    <d v="2017-09-05T00:00:00"/>
    <n v="2017"/>
    <s v="Qtr3"/>
    <n v="8"/>
    <s v="Aug"/>
    <n v="16"/>
    <n v="2017"/>
    <s v="Qtr3"/>
    <n v="8"/>
    <s v="Aug"/>
    <n v="1"/>
    <s v="Weekends"/>
    <s v="2017"/>
    <s v="Qtr3"/>
    <n v="8"/>
    <s v="Aug"/>
    <s v="2017"/>
    <s v="Qtr3"/>
    <n v="8"/>
    <s v="Aug"/>
  </r>
  <r>
    <s v="fe03e808df6c069fbc70b82be411d07e"/>
    <s v="32aedef591873c0fdf1312880c2f2bd3"/>
    <x v="0"/>
    <x v="495"/>
    <d v="2017-08-21T00:00:00"/>
    <d v="2017-08-22T00:00:00"/>
    <d v="2017-08-25T00:00:00"/>
    <n v="4"/>
    <d v="2017-09-13T00:00:00"/>
    <n v="2017"/>
    <s v="Qtr3"/>
    <n v="8"/>
    <s v="Aug"/>
    <n v="4"/>
    <n v="2017"/>
    <s v="Qtr3"/>
    <n v="8"/>
    <s v="Aug"/>
    <n v="1"/>
    <s v="Weekends"/>
    <s v="2017"/>
    <s v="Qtr3"/>
    <n v="8"/>
    <s v="Aug"/>
    <s v="2017"/>
    <s v="Qtr3"/>
    <n v="8"/>
    <s v="Aug"/>
  </r>
  <r>
    <s v="f0de831f6d96e0046743adce5f86c695"/>
    <s v="9cc12381063d59ac2f47329d3837e3f4"/>
    <x v="0"/>
    <x v="495"/>
    <d v="2017-08-22T00:00:00"/>
    <d v="2017-08-23T00:00:00"/>
    <d v="2017-08-28T00:00:00"/>
    <n v="7"/>
    <d v="2017-09-11T00:00:00"/>
    <n v="2017"/>
    <s v="Qtr3"/>
    <n v="8"/>
    <s v="Aug"/>
    <n v="7"/>
    <n v="2017"/>
    <s v="Qtr3"/>
    <n v="8"/>
    <s v="Aug"/>
    <n v="1"/>
    <s v="Weekends"/>
    <s v="2017"/>
    <s v="Qtr3"/>
    <n v="8"/>
    <s v="Aug"/>
    <s v="2017"/>
    <s v="Qtr3"/>
    <n v="8"/>
    <s v="Aug"/>
  </r>
  <r>
    <s v="7773180c4a22f3438081f3a2b32f86d3"/>
    <s v="0b47ec0351108af80246d8f74b65d63a"/>
    <x v="0"/>
    <x v="500"/>
    <d v="2017-08-21T00:00:00"/>
    <d v="2017-08-22T00:00:00"/>
    <d v="2017-08-28T00:00:00"/>
    <n v="8"/>
    <d v="2017-09-13T00:00:00"/>
    <n v="2017"/>
    <s v="Qtr3"/>
    <n v="8"/>
    <s v="Aug"/>
    <n v="8"/>
    <n v="2017"/>
    <s v="Qtr3"/>
    <n v="8"/>
    <s v="Aug"/>
    <n v="7"/>
    <s v="Weekends"/>
    <s v="2017"/>
    <s v="Qtr3"/>
    <n v="8"/>
    <s v="Aug"/>
    <s v="2017"/>
    <s v="Qtr3"/>
    <n v="8"/>
    <s v="Aug"/>
  </r>
  <r>
    <s v="ebe70675ae793b444779a82a58b30e91"/>
    <s v="da49aa85426b211073305504a48cdb26"/>
    <x v="0"/>
    <x v="501"/>
    <d v="2017-08-08T00:00:00"/>
    <d v="2017-08-09T00:00:00"/>
    <d v="2017-08-12T00:00:00"/>
    <n v="6"/>
    <d v="2017-08-30T00:00:00"/>
    <n v="2017"/>
    <s v="Qtr3"/>
    <n v="8"/>
    <s v="Aug"/>
    <n v="6"/>
    <n v="2017"/>
    <s v="Qtr3"/>
    <n v="8"/>
    <s v="Aug"/>
    <n v="7"/>
    <s v="Weekends"/>
    <s v="2017"/>
    <s v="Qtr3"/>
    <n v="8"/>
    <s v="Aug"/>
    <s v="2017"/>
    <s v="Qtr3"/>
    <n v="8"/>
    <s v="Aug"/>
  </r>
  <r>
    <s v="f80d41039694cf8ab589eb22e0091fdc"/>
    <s v="5867de51a21c57d3b31f121bb9e1cd6f"/>
    <x v="0"/>
    <x v="535"/>
    <d v="2017-08-14T00:00:00"/>
    <d v="2017-08-15T00:00:00"/>
    <d v="2017-08-23T00:00:00"/>
    <n v="9"/>
    <d v="2017-09-05T00:00:00"/>
    <n v="2017"/>
    <s v="Qtr3"/>
    <n v="8"/>
    <s v="Aug"/>
    <n v="9"/>
    <n v="2017"/>
    <s v="Qtr3"/>
    <n v="8"/>
    <s v="Aug"/>
    <n v="1"/>
    <s v="Weekends"/>
    <s v="2017"/>
    <s v="Qtr3"/>
    <n v="8"/>
    <s v="Aug"/>
    <s v="2017"/>
    <s v="Qtr3"/>
    <n v="8"/>
    <s v="Aug"/>
  </r>
  <r>
    <s v="e88f2d374afb179c85305c2e855f9d04"/>
    <s v="fed0ff024b3a8669c894875e9bbf96d4"/>
    <x v="0"/>
    <x v="495"/>
    <d v="2017-08-22T00:00:00"/>
    <d v="2017-08-29T00:00:00"/>
    <d v="2017-08-31T00:00:00"/>
    <n v="10"/>
    <d v="2017-09-19T00:00:00"/>
    <n v="2017"/>
    <s v="Qtr3"/>
    <n v="8"/>
    <s v="Aug"/>
    <n v="10"/>
    <n v="2017"/>
    <s v="Qtr3"/>
    <n v="8"/>
    <s v="Aug"/>
    <n v="1"/>
    <s v="Weekends"/>
    <s v="2017"/>
    <s v="Qtr3"/>
    <n v="8"/>
    <s v="Aug"/>
    <s v="2017"/>
    <s v="Qtr3"/>
    <n v="8"/>
    <s v="Aug"/>
  </r>
  <r>
    <s v="f52e3e3393470c823fe723590c5b20ec"/>
    <s v="789db55b506ef791fbfc69f17755a560"/>
    <x v="0"/>
    <x v="498"/>
    <d v="2017-08-13T00:00:00"/>
    <d v="2017-08-14T00:00:00"/>
    <d v="2017-08-21T00:00:00"/>
    <n v="8"/>
    <d v="2017-09-05T00:00:00"/>
    <n v="2017"/>
    <s v="Qtr3"/>
    <n v="8"/>
    <s v="Aug"/>
    <n v="8"/>
    <n v="2017"/>
    <s v="Qtr3"/>
    <n v="8"/>
    <s v="Aug"/>
    <n v="7"/>
    <s v="Weekends"/>
    <s v="2017"/>
    <s v="Qtr3"/>
    <n v="8"/>
    <s v="Aug"/>
    <s v="2017"/>
    <s v="Qtr3"/>
    <n v="8"/>
    <s v="Aug"/>
  </r>
  <r>
    <s v="f5ff53df944464937cd950213093621c"/>
    <s v="dae5d46fcf3614d8f46d6fa119178494"/>
    <x v="0"/>
    <x v="495"/>
    <d v="2017-08-21T00:00:00"/>
    <d v="2017-08-24T00:00:00"/>
    <d v="2017-08-28T00:00:00"/>
    <n v="7"/>
    <d v="2017-09-11T00:00:00"/>
    <n v="2017"/>
    <s v="Qtr3"/>
    <n v="8"/>
    <s v="Aug"/>
    <n v="7"/>
    <n v="2017"/>
    <s v="Qtr3"/>
    <n v="8"/>
    <s v="Aug"/>
    <n v="1"/>
    <s v="Weekends"/>
    <s v="2017"/>
    <s v="Qtr3"/>
    <n v="8"/>
    <s v="Aug"/>
    <s v="2017"/>
    <s v="Qtr3"/>
    <n v="8"/>
    <s v="Aug"/>
  </r>
  <r>
    <s v="eb871e7c2357db8ff47fae46e9bee63d"/>
    <s v="b4f0291560dbfb345245123a068f5209"/>
    <x v="0"/>
    <x v="499"/>
    <d v="2017-08-07T00:00:00"/>
    <d v="2017-08-07T00:00:00"/>
    <d v="2017-08-15T00:00:00"/>
    <n v="8"/>
    <d v="2017-08-29T00:00:00"/>
    <n v="2017"/>
    <s v="Qtr3"/>
    <n v="8"/>
    <s v="Aug"/>
    <n v="8"/>
    <n v="2017"/>
    <s v="Qtr3"/>
    <n v="8"/>
    <s v="Aug"/>
    <n v="1"/>
    <s v="Weekends"/>
    <s v="2017"/>
    <s v="Qtr3"/>
    <n v="8"/>
    <s v="Aug"/>
    <s v="2017"/>
    <s v="Qtr3"/>
    <n v="8"/>
    <s v="Aug"/>
  </r>
  <r>
    <s v="fd22d0466cd7c6203111661f9efc93a1"/>
    <s v="6a203c8a8113cab225817117e15aa9cb"/>
    <x v="0"/>
    <x v="499"/>
    <d v="2017-08-07T00:00:00"/>
    <d v="2017-08-10T00:00:00"/>
    <d v="2017-08-16T00:00:00"/>
    <n v="9"/>
    <d v="2017-08-29T00:00:00"/>
    <n v="2017"/>
    <s v="Qtr3"/>
    <n v="8"/>
    <s v="Aug"/>
    <n v="9"/>
    <n v="2017"/>
    <s v="Qtr3"/>
    <n v="8"/>
    <s v="Aug"/>
    <n v="1"/>
    <s v="Weekends"/>
    <s v="2017"/>
    <s v="Qtr3"/>
    <n v="8"/>
    <s v="Aug"/>
    <s v="2017"/>
    <s v="Qtr3"/>
    <n v="8"/>
    <s v="Aug"/>
  </r>
  <r>
    <s v="eb795a5667832abcb7d022144fff72eb"/>
    <s v="6af7aeea2cc5b8801055fab85139c1dd"/>
    <x v="0"/>
    <x v="535"/>
    <d v="2017-08-14T00:00:00"/>
    <d v="2017-08-15T00:00:00"/>
    <d v="2017-08-24T00:00:00"/>
    <n v="10"/>
    <d v="2017-09-08T00:00:00"/>
    <n v="2017"/>
    <s v="Qtr3"/>
    <n v="8"/>
    <s v="Aug"/>
    <n v="10"/>
    <n v="2017"/>
    <s v="Qtr3"/>
    <n v="8"/>
    <s v="Aug"/>
    <n v="1"/>
    <s v="Weekends"/>
    <s v="2017"/>
    <s v="Qtr3"/>
    <n v="8"/>
    <s v="Aug"/>
    <s v="2017"/>
    <s v="Qtr3"/>
    <n v="8"/>
    <s v="Aug"/>
  </r>
  <r>
    <s v="f0ba86f5acc7cc95af8064b92d726461"/>
    <s v="4979b4f538057cd192e45a839211bc49"/>
    <x v="0"/>
    <x v="497"/>
    <d v="2017-08-27T00:00:00"/>
    <d v="2017-08-28T00:00:00"/>
    <d v="2017-08-30T00:00:00"/>
    <n v="3"/>
    <d v="2017-09-19T00:00:00"/>
    <n v="2017"/>
    <s v="Qtr3"/>
    <n v="8"/>
    <s v="Aug"/>
    <n v="3"/>
    <n v="2017"/>
    <s v="Qtr3"/>
    <n v="8"/>
    <s v="Aug"/>
    <n v="7"/>
    <s v="Weekends"/>
    <s v="2017"/>
    <s v="Qtr3"/>
    <n v="8"/>
    <s v="Aug"/>
    <s v="2017"/>
    <s v="Qtr3"/>
    <n v="8"/>
    <s v="Aug"/>
  </r>
  <r>
    <s v="eaf073079dbf6ebac22213d250816e2b"/>
    <s v="5e29e0b952356ea899ee11dcd5548af4"/>
    <x v="0"/>
    <x v="535"/>
    <d v="2017-08-14T00:00:00"/>
    <d v="2017-08-15T00:00:00"/>
    <d v="2017-08-16T00:00:00"/>
    <n v="2"/>
    <d v="2017-08-25T00:00:00"/>
    <n v="2017"/>
    <s v="Qtr3"/>
    <n v="8"/>
    <s v="Aug"/>
    <n v="2"/>
    <n v="2017"/>
    <s v="Qtr3"/>
    <n v="8"/>
    <s v="Aug"/>
    <n v="1"/>
    <s v="Weekends"/>
    <s v="2017"/>
    <s v="Qtr3"/>
    <n v="8"/>
    <s v="Aug"/>
    <s v="2017"/>
    <s v="Qtr3"/>
    <n v="8"/>
    <s v="Aug"/>
  </r>
  <r>
    <s v="f68b53b6a15fc9a6fd5c86ec6a254a62"/>
    <s v="25d7169589162a63b4ef88e30146642f"/>
    <x v="0"/>
    <x v="498"/>
    <d v="2017-08-13T00:00:00"/>
    <d v="2017-08-14T00:00:00"/>
    <d v="2017-08-23T00:00:00"/>
    <n v="10"/>
    <d v="2017-09-05T00:00:00"/>
    <n v="2017"/>
    <s v="Qtr3"/>
    <n v="8"/>
    <s v="Aug"/>
    <n v="10"/>
    <n v="2017"/>
    <s v="Qtr3"/>
    <n v="8"/>
    <s v="Aug"/>
    <n v="7"/>
    <s v="Weekends"/>
    <s v="2017"/>
    <s v="Qtr3"/>
    <n v="8"/>
    <s v="Aug"/>
    <s v="2017"/>
    <s v="Qtr3"/>
    <n v="8"/>
    <s v="Aug"/>
  </r>
  <r>
    <s v="fd0fb35d5a13ce62b474dfce15334b5f"/>
    <s v="aecd9735631c0b749aed3d609b196d55"/>
    <x v="0"/>
    <x v="500"/>
    <d v="2017-08-20T00:00:00"/>
    <d v="2017-08-21T00:00:00"/>
    <d v="2017-08-23T00:00:00"/>
    <n v="3"/>
    <d v="2017-09-11T00:00:00"/>
    <n v="2017"/>
    <s v="Qtr3"/>
    <n v="8"/>
    <s v="Aug"/>
    <n v="3"/>
    <n v="2017"/>
    <s v="Qtr3"/>
    <n v="8"/>
    <s v="Aug"/>
    <n v="7"/>
    <s v="Weekends"/>
    <s v="2017"/>
    <s v="Qtr3"/>
    <n v="8"/>
    <s v="Aug"/>
    <s v="2017"/>
    <s v="Qtr3"/>
    <n v="8"/>
    <s v="Aug"/>
  </r>
  <r>
    <s v="ea764419097374269907e79452553f51"/>
    <s v="37e0c8670f74e2b2ae814f778d182024"/>
    <x v="0"/>
    <x v="500"/>
    <d v="2017-08-20T00:00:00"/>
    <d v="2017-08-22T00:00:00"/>
    <d v="2017-08-23T00:00:00"/>
    <n v="3"/>
    <d v="2017-09-01T00:00:00"/>
    <n v="2017"/>
    <s v="Qtr3"/>
    <n v="8"/>
    <s v="Aug"/>
    <n v="3"/>
    <n v="2017"/>
    <s v="Qtr3"/>
    <n v="8"/>
    <s v="Aug"/>
    <n v="7"/>
    <s v="Weekends"/>
    <s v="2017"/>
    <s v="Qtr3"/>
    <n v="8"/>
    <s v="Aug"/>
    <s v="2017"/>
    <s v="Qtr3"/>
    <n v="8"/>
    <s v="Aug"/>
  </r>
  <r>
    <s v="f70a0aff17df5a6cdd9a7196128bd354"/>
    <s v="456dc10730fbdba34615447ea195d643"/>
    <x v="0"/>
    <x v="480"/>
    <d v="2017-08-12T00:00:00"/>
    <d v="2017-08-17T00:00:00"/>
    <d v="2017-08-18T00:00:00"/>
    <n v="8"/>
    <d v="2017-08-23T00:00:00"/>
    <n v="2017"/>
    <s v="Qtr3"/>
    <n v="8"/>
    <s v="Aug"/>
    <n v="8"/>
    <n v="2017"/>
    <s v="Qtr3"/>
    <n v="8"/>
    <s v="Aug"/>
    <n v="4"/>
    <s v="Weekdays"/>
    <s v="2017"/>
    <s v="Qtr3"/>
    <n v="8"/>
    <s v="Aug"/>
    <s v="2017"/>
    <s v="Qtr3"/>
    <n v="8"/>
    <s v="Aug"/>
  </r>
  <r>
    <s v="f312113915f8f85b447cbbb41a3bda73"/>
    <s v="228fa0775b9f2dd5df796a94425f18d2"/>
    <x v="0"/>
    <x v="480"/>
    <d v="2017-08-11T00:00:00"/>
    <d v="2017-08-11T00:00:00"/>
    <d v="2017-08-16T00:00:00"/>
    <n v="6"/>
    <d v="2017-08-30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fa2cc48dfd7ce0f97490bb4ab4c98eb2"/>
    <s v="599eb3fb43b36d43156a5157c94000ee"/>
    <x v="0"/>
    <x v="492"/>
    <d v="2017-08-23T00:00:00"/>
    <d v="2017-08-24T00:00:00"/>
    <d v="2017-08-25T00:00:00"/>
    <n v="3"/>
    <d v="2017-09-05T00:00:00"/>
    <n v="2017"/>
    <s v="Qtr3"/>
    <n v="8"/>
    <s v="Aug"/>
    <n v="3"/>
    <n v="2017"/>
    <s v="Qtr3"/>
    <n v="8"/>
    <s v="Aug"/>
    <n v="2"/>
    <s v="Weekdays"/>
    <s v="2017"/>
    <s v="Qtr3"/>
    <n v="8"/>
    <s v="Aug"/>
    <s v="2017"/>
    <s v="Qtr3"/>
    <n v="8"/>
    <s v="Aug"/>
  </r>
  <r>
    <s v="f62e6208120b502c087a5bbd9b2567e4"/>
    <s v="48430ed054d8d4f37f6ee4f17bb2d920"/>
    <x v="0"/>
    <x v="489"/>
    <d v="2017-08-16T00:00:00"/>
    <d v="2017-08-18T00:00:00"/>
    <d v="2017-08-24T00:00:00"/>
    <n v="8"/>
    <d v="2017-09-13T00:00:00"/>
    <n v="2017"/>
    <s v="Qtr3"/>
    <n v="8"/>
    <s v="Aug"/>
    <n v="8"/>
    <n v="2017"/>
    <s v="Qtr3"/>
    <n v="8"/>
    <s v="Aug"/>
    <n v="3"/>
    <s v="Weekdays"/>
    <s v="2017"/>
    <s v="Qtr3"/>
    <n v="8"/>
    <s v="Aug"/>
    <s v="2017"/>
    <s v="Qtr3"/>
    <n v="8"/>
    <s v="Aug"/>
  </r>
  <r>
    <s v="eb95318c123e12f8213e02bd24fe4118"/>
    <s v="0c61d5a89f3c2614ad54d1db39a03186"/>
    <x v="0"/>
    <x v="480"/>
    <d v="2017-08-10T00:00:00"/>
    <d v="2017-08-16T00:00:00"/>
    <d v="2017-08-25T00:00:00"/>
    <n v="15"/>
    <d v="2017-09-01T00:00:00"/>
    <n v="2017"/>
    <s v="Qtr3"/>
    <n v="8"/>
    <s v="Aug"/>
    <n v="15"/>
    <n v="2017"/>
    <s v="Qtr3"/>
    <n v="8"/>
    <s v="Aug"/>
    <n v="4"/>
    <s v="Weekdays"/>
    <s v="2017"/>
    <s v="Qtr3"/>
    <n v="8"/>
    <s v="Aug"/>
    <s v="2017"/>
    <s v="Qtr3"/>
    <n v="8"/>
    <s v="Aug"/>
  </r>
  <r>
    <s v="f222b3fc537088809c0a227ebac8c7ab"/>
    <s v="59cf4c327aa95805d5ad82925bdb430f"/>
    <x v="0"/>
    <x v="477"/>
    <d v="2017-08-26T00:00:00"/>
    <d v="2017-08-28T00:00:00"/>
    <d v="2017-08-31T00:00:00"/>
    <n v="5"/>
    <d v="2017-09-14T00:00:00"/>
    <n v="2017"/>
    <s v="Qtr3"/>
    <n v="8"/>
    <s v="Aug"/>
    <n v="5"/>
    <n v="2017"/>
    <s v="Qtr3"/>
    <n v="8"/>
    <s v="Aug"/>
    <n v="6"/>
    <s v="Weekdays"/>
    <s v="2017"/>
    <s v="Qtr3"/>
    <n v="8"/>
    <s v="Aug"/>
    <s v="2017"/>
    <s v="Qtr3"/>
    <n v="8"/>
    <s v="Aug"/>
  </r>
  <r>
    <s v="fbd089d5e60178e50dfa3b157adc9dd8"/>
    <s v="35de873c66b67f107ac2236632eb58cd"/>
    <x v="0"/>
    <x v="488"/>
    <d v="2017-08-25T00:00:00"/>
    <d v="2017-08-28T00:00:00"/>
    <d v="2017-08-29T00:00:00"/>
    <n v="4"/>
    <d v="2017-09-08T00:00:00"/>
    <n v="2017"/>
    <s v="Qtr3"/>
    <n v="8"/>
    <s v="Aug"/>
    <n v="4"/>
    <n v="2017"/>
    <s v="Qtr3"/>
    <n v="8"/>
    <s v="Aug"/>
    <n v="5"/>
    <s v="Weekdays"/>
    <s v="2017"/>
    <s v="Qtr3"/>
    <n v="8"/>
    <s v="Aug"/>
    <s v="2017"/>
    <s v="Qtr3"/>
    <n v="8"/>
    <s v="Aug"/>
  </r>
  <r>
    <s v="ff22f062d286cb9f0ac08978e3088b82"/>
    <s v="5a99eaf5187e3741ee19a3b972befc14"/>
    <x v="0"/>
    <x v="492"/>
    <d v="2017-08-22T00:00:00"/>
    <d v="2017-08-23T00:00:00"/>
    <d v="2017-08-31T00:00:00"/>
    <n v="9"/>
    <d v="2017-09-14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f6daca3297f73de20d84ea604e1d68c0"/>
    <s v="223aef59b5d349b5ae42f73af48f0c8f"/>
    <x v="0"/>
    <x v="494"/>
    <d v="2017-08-05T00:00:00"/>
    <d v="2017-08-08T00:00:00"/>
    <d v="2017-08-14T00:00:00"/>
    <n v="9"/>
    <d v="2017-09-01T00:00:00"/>
    <n v="2017"/>
    <s v="Qtr3"/>
    <n v="8"/>
    <s v="Aug"/>
    <n v="9"/>
    <n v="2017"/>
    <s v="Qtr3"/>
    <n v="8"/>
    <s v="Aug"/>
    <n v="6"/>
    <s v="Weekdays"/>
    <s v="2017"/>
    <s v="Qtr3"/>
    <n v="8"/>
    <s v="Aug"/>
    <s v="2017"/>
    <s v="Qtr3"/>
    <n v="8"/>
    <s v="Aug"/>
  </r>
  <r>
    <s v="f6d0018789810848d254ef989ed2108c"/>
    <s v="55df240e47344fa8542ff684aec523c9"/>
    <x v="0"/>
    <x v="492"/>
    <d v="2017-08-23T00:00:00"/>
    <d v="2017-08-24T00:00:00"/>
    <d v="2017-08-29T00:00:00"/>
    <n v="7"/>
    <d v="2017-09-12T00:00:00"/>
    <n v="2017"/>
    <s v="Qtr3"/>
    <n v="8"/>
    <s v="Aug"/>
    <n v="7"/>
    <n v="2017"/>
    <s v="Qtr3"/>
    <n v="8"/>
    <s v="Aug"/>
    <n v="2"/>
    <s v="Weekdays"/>
    <s v="2017"/>
    <s v="Qtr3"/>
    <n v="8"/>
    <s v="Aug"/>
    <s v="2017"/>
    <s v="Qtr3"/>
    <n v="8"/>
    <s v="Aug"/>
  </r>
  <r>
    <s v="fee04510f8e4bd36d10789bdbe55eae2"/>
    <s v="355acc2c291066f4d41f954918f11eef"/>
    <x v="0"/>
    <x v="485"/>
    <d v="2017-08-24T00:00:00"/>
    <d v="2017-08-29T00:00:00"/>
    <d v="2017-08-31T00:00:00"/>
    <n v="7"/>
    <d v="2017-09-15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f6143525a729dbf323eff5f80e6ac979"/>
    <s v="1ce9aec3049b17c01ba9ee121e402b7d"/>
    <x v="0"/>
    <x v="480"/>
    <d v="2017-08-10T00:00:00"/>
    <d v="2017-08-11T00:00:00"/>
    <d v="2017-08-16T00:00:00"/>
    <n v="6"/>
    <d v="2017-08-30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f2ec8bd7dc2b9af258766fe469a5931e"/>
    <s v="2ab885f5c189c548b974c71966554173"/>
    <x v="0"/>
    <x v="484"/>
    <d v="2017-08-10T00:00:00"/>
    <d v="2017-08-10T00:00:00"/>
    <d v="2017-08-14T00:00:00"/>
    <n v="5"/>
    <d v="2017-08-22T00:00:00"/>
    <n v="2017"/>
    <s v="Qtr3"/>
    <n v="8"/>
    <s v="Aug"/>
    <n v="5"/>
    <n v="2017"/>
    <s v="Qtr3"/>
    <n v="8"/>
    <s v="Aug"/>
    <n v="3"/>
    <s v="Weekdays"/>
    <s v="2017"/>
    <s v="Qtr3"/>
    <n v="8"/>
    <s v="Aug"/>
    <s v="2017"/>
    <s v="Qtr3"/>
    <n v="8"/>
    <s v="Aug"/>
  </r>
  <r>
    <s v="e87cef857d6e092b7352e1fb48a82de1"/>
    <s v="9aa30d6b55543291e602cefe6f3810f2"/>
    <x v="0"/>
    <x v="536"/>
    <d v="2017-08-15T00:00:00"/>
    <d v="2017-08-18T00:00:00"/>
    <d v="2017-08-21T00:00:00"/>
    <n v="9"/>
    <d v="2017-08-25T00:00:00"/>
    <n v="2017"/>
    <s v="Qtr3"/>
    <n v="8"/>
    <s v="Aug"/>
    <n v="9"/>
    <n v="2017"/>
    <s v="Qtr3"/>
    <n v="8"/>
    <s v="Aug"/>
    <n v="6"/>
    <s v="Weekdays"/>
    <s v="2017"/>
    <s v="Qtr3"/>
    <n v="8"/>
    <s v="Aug"/>
    <s v="2017"/>
    <s v="Qtr3"/>
    <n v="8"/>
    <s v="Aug"/>
  </r>
  <r>
    <s v="eca263405c1efe4ad165ef533868620f"/>
    <s v="b433290fdbd7a32a08cc233d445c4692"/>
    <x v="0"/>
    <x v="491"/>
    <d v="2017-08-11T00:00:00"/>
    <d v="2017-08-14T00:00:00"/>
    <d v="2017-08-25T00:00:00"/>
    <n v="14"/>
    <d v="2017-09-06T00:00:00"/>
    <n v="2017"/>
    <s v="Qtr3"/>
    <n v="8"/>
    <s v="Aug"/>
    <n v="14"/>
    <n v="2017"/>
    <s v="Qtr3"/>
    <n v="8"/>
    <s v="Aug"/>
    <n v="5"/>
    <s v="Weekdays"/>
    <s v="2017"/>
    <s v="Qtr3"/>
    <n v="8"/>
    <s v="Aug"/>
    <s v="2017"/>
    <s v="Qtr3"/>
    <n v="8"/>
    <s v="Aug"/>
  </r>
  <r>
    <s v="6241cda1675cb9e42e0a934f7c71812a"/>
    <s v="8b28d65024bde74b024ae8c9326adf50"/>
    <x v="0"/>
    <x v="537"/>
    <d v="2017-08-03T00:00:00"/>
    <d v="2017-08-08T00:00:00"/>
    <d v="2017-08-23T00:00:00"/>
    <n v="20"/>
    <d v="2017-08-25T00:00:00"/>
    <n v="2017"/>
    <s v="Qtr3"/>
    <n v="8"/>
    <s v="Aug"/>
    <n v="20"/>
    <n v="2017"/>
    <s v="Qtr3"/>
    <n v="8"/>
    <s v="Aug"/>
    <n v="4"/>
    <s v="Weekdays"/>
    <s v="2017"/>
    <s v="Qtr3"/>
    <n v="8"/>
    <s v="Aug"/>
    <s v="2017"/>
    <s v="Qtr3"/>
    <n v="8"/>
    <s v="Aug"/>
  </r>
  <r>
    <s v="f36c1228bd06f0ffe6595b5b4bcc4bdd"/>
    <s v="b2debe4651838a3396be94a0471a5912"/>
    <x v="0"/>
    <x v="536"/>
    <d v="2017-08-14T00:00:00"/>
    <d v="2017-08-17T00:00:00"/>
    <d v="2017-08-22T00:00:00"/>
    <n v="10"/>
    <d v="2017-09-01T00:00:00"/>
    <n v="2017"/>
    <s v="Qtr3"/>
    <n v="8"/>
    <s v="Aug"/>
    <n v="10"/>
    <n v="2017"/>
    <s v="Qtr3"/>
    <n v="8"/>
    <s v="Aug"/>
    <n v="6"/>
    <s v="Weekdays"/>
    <s v="2017"/>
    <s v="Qtr3"/>
    <n v="8"/>
    <s v="Aug"/>
    <s v="2017"/>
    <s v="Qtr3"/>
    <n v="8"/>
    <s v="Aug"/>
  </r>
  <r>
    <s v="f4b91a4e2130d850b29e9a6cf4fd9eed"/>
    <s v="aafa4d2f21382110f2ddf3ce2efe1328"/>
    <x v="0"/>
    <x v="478"/>
    <d v="2017-08-08T00:00:00"/>
    <d v="2017-08-09T00:00:00"/>
    <d v="2017-08-12T00:00:00"/>
    <n v="4"/>
    <d v="2017-08-28T00:00:00"/>
    <n v="2017"/>
    <s v="Qtr3"/>
    <n v="8"/>
    <s v="Aug"/>
    <n v="4"/>
    <n v="2017"/>
    <s v="Qtr3"/>
    <n v="8"/>
    <s v="Aug"/>
    <n v="2"/>
    <s v="Weekdays"/>
    <s v="2017"/>
    <s v="Qtr3"/>
    <n v="8"/>
    <s v="Aug"/>
    <s v="2017"/>
    <s v="Qtr3"/>
    <n v="8"/>
    <s v="Aug"/>
  </r>
  <r>
    <s v="f9c50aff44ed91808d5b511bd49106ec"/>
    <s v="7beb7eb7d52421653db44718ee4e3e04"/>
    <x v="0"/>
    <x v="490"/>
    <d v="2017-08-17T00:00:00"/>
    <d v="2017-08-21T00:00:00"/>
    <d v="2017-08-23T00:00:00"/>
    <n v="6"/>
    <d v="2017-09-01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ea2a61e3a57414402f9c6dae7b04cddd"/>
    <s v="06fbbb4b3c723e6f7023671729bdbb4e"/>
    <x v="0"/>
    <x v="491"/>
    <d v="2017-08-12T00:00:00"/>
    <d v="2017-08-15T00:00:00"/>
    <d v="2017-08-17T00:00:00"/>
    <n v="6"/>
    <d v="2017-08-31T00:00:00"/>
    <n v="2017"/>
    <s v="Qtr3"/>
    <n v="8"/>
    <s v="Aug"/>
    <n v="6"/>
    <n v="2017"/>
    <s v="Qtr3"/>
    <n v="8"/>
    <s v="Aug"/>
    <n v="5"/>
    <s v="Weekdays"/>
    <s v="2017"/>
    <s v="Qtr3"/>
    <n v="8"/>
    <s v="Aug"/>
    <s v="2017"/>
    <s v="Qtr3"/>
    <n v="8"/>
    <s v="Aug"/>
  </r>
  <r>
    <s v="ff027db47fd74b1bcf2dd6c24f0b809e"/>
    <s v="951cca7b29b84f6f11fa7856a19544ed"/>
    <x v="0"/>
    <x v="486"/>
    <d v="2017-08-18T00:00:00"/>
    <d v="2017-08-22T00:00:00"/>
    <d v="2017-08-31T00:00:00"/>
    <n v="13"/>
    <d v="2017-09-13T00:00:00"/>
    <n v="2017"/>
    <s v="Qtr3"/>
    <n v="8"/>
    <s v="Aug"/>
    <n v="13"/>
    <n v="2017"/>
    <s v="Qtr3"/>
    <n v="8"/>
    <s v="Aug"/>
    <n v="5"/>
    <s v="Weekdays"/>
    <s v="2017"/>
    <s v="Qtr3"/>
    <n v="8"/>
    <s v="Aug"/>
    <s v="2017"/>
    <s v="Qtr3"/>
    <n v="8"/>
    <s v="Aug"/>
  </r>
  <r>
    <s v="efd8d1b981913fbc82d5cb85e7e0373f"/>
    <s v="85dca883efd5ad7d71213fefa8528d7e"/>
    <x v="0"/>
    <x v="486"/>
    <d v="2017-08-18T00:00:00"/>
    <d v="2017-08-21T00:00:00"/>
    <d v="2017-08-22T00:00:00"/>
    <n v="4"/>
    <d v="2017-08-31T00:00:00"/>
    <n v="2017"/>
    <s v="Qtr3"/>
    <n v="8"/>
    <s v="Aug"/>
    <n v="4"/>
    <n v="2017"/>
    <s v="Qtr3"/>
    <n v="8"/>
    <s v="Aug"/>
    <n v="5"/>
    <s v="Weekdays"/>
    <s v="2017"/>
    <s v="Qtr3"/>
    <n v="8"/>
    <s v="Aug"/>
    <s v="2017"/>
    <s v="Qtr3"/>
    <n v="8"/>
    <s v="Aug"/>
  </r>
  <r>
    <s v="eadf1db71815b513cf62a49e9c6416fe"/>
    <s v="c99c4573f69475e34c281d72617283ed"/>
    <x v="0"/>
    <x v="538"/>
    <d v="2017-08-03T00:00:00"/>
    <d v="2017-08-07T00:00:00"/>
    <d v="2017-08-18T00:00:00"/>
    <n v="16"/>
    <d v="2017-09-08T00:00:00"/>
    <n v="2017"/>
    <s v="Qtr3"/>
    <n v="8"/>
    <s v="Aug"/>
    <n v="16"/>
    <n v="2017"/>
    <s v="Qtr3"/>
    <n v="8"/>
    <s v="Aug"/>
    <n v="3"/>
    <s v="Weekdays"/>
    <s v="2017"/>
    <s v="Qtr3"/>
    <n v="8"/>
    <s v="Aug"/>
    <s v="2017"/>
    <s v="Qtr3"/>
    <n v="8"/>
    <s v="Aug"/>
  </r>
  <r>
    <s v="e7fbf44c317d9ac6b87b0330fed92f1b"/>
    <s v="6725a79a0ae85fed5b3a06610875fdf9"/>
    <x v="0"/>
    <x v="493"/>
    <d v="2017-08-22T00:00:00"/>
    <d v="2017-08-23T00:00:00"/>
    <d v="2017-08-31T00:00:00"/>
    <n v="16"/>
    <d v="2017-09-19T00:00:00"/>
    <n v="2017"/>
    <s v="Qtr3"/>
    <n v="8"/>
    <s v="Aug"/>
    <n v="16"/>
    <n v="2017"/>
    <s v="Qtr3"/>
    <n v="8"/>
    <s v="Aug"/>
    <n v="2"/>
    <s v="Weekdays"/>
    <s v="2017"/>
    <s v="Qtr3"/>
    <n v="8"/>
    <s v="Aug"/>
    <s v="2017"/>
    <s v="Qtr3"/>
    <n v="8"/>
    <s v="Aug"/>
  </r>
  <r>
    <s v="e89b13d12a0a1f7d9e4c432de0363654"/>
    <s v="289a6b3181d1c9b33b780b4828887995"/>
    <x v="0"/>
    <x v="490"/>
    <d v="2017-08-17T00:00:00"/>
    <d v="2017-08-18T00:00:00"/>
    <d v="2017-08-19T00:00:00"/>
    <n v="2"/>
    <d v="2017-08-30T00:00:00"/>
    <n v="2017"/>
    <s v="Qtr3"/>
    <n v="8"/>
    <s v="Aug"/>
    <n v="2"/>
    <n v="2017"/>
    <s v="Qtr3"/>
    <n v="8"/>
    <s v="Aug"/>
    <n v="4"/>
    <s v="Weekdays"/>
    <s v="2017"/>
    <s v="Qtr3"/>
    <n v="8"/>
    <s v="Aug"/>
    <s v="2017"/>
    <s v="Qtr3"/>
    <n v="8"/>
    <s v="Aug"/>
  </r>
  <r>
    <s v="fcc46438879834c9c223c5fa0eb0ea51"/>
    <s v="445f187cc1cfea0edfd2865118e1b183"/>
    <x v="0"/>
    <x v="538"/>
    <d v="2017-08-03T00:00:00"/>
    <d v="2017-08-07T00:00:00"/>
    <d v="2017-08-11T00:00:00"/>
    <n v="9"/>
    <d v="2017-08-15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fbe00a3fcc28965ba29bbe674f7672e6"/>
    <s v="c18f79251c0fa3911b0dc69861eb8e9f"/>
    <x v="0"/>
    <x v="488"/>
    <d v="2017-08-25T00:00:00"/>
    <d v="2017-08-29T00:00:00"/>
    <d v="2017-08-30T00:00:00"/>
    <n v="5"/>
    <d v="2017-09-08T00:00:00"/>
    <n v="2017"/>
    <s v="Qtr3"/>
    <n v="8"/>
    <s v="Aug"/>
    <n v="5"/>
    <n v="2017"/>
    <s v="Qtr3"/>
    <n v="8"/>
    <s v="Aug"/>
    <n v="5"/>
    <s v="Weekdays"/>
    <s v="2017"/>
    <s v="Qtr3"/>
    <n v="8"/>
    <s v="Aug"/>
    <s v="2017"/>
    <s v="Qtr3"/>
    <n v="8"/>
    <s v="Aug"/>
  </r>
  <r>
    <s v="f340f140ae72544b6df944a32ccba7c0"/>
    <s v="18207bfa3ee93516926cc203d7558453"/>
    <x v="0"/>
    <x v="489"/>
    <d v="2017-08-16T00:00:00"/>
    <d v="2017-08-17T00:00:00"/>
    <d v="2017-08-18T00:00:00"/>
    <n v="2"/>
    <d v="2017-09-01T00:00:00"/>
    <n v="2017"/>
    <s v="Qtr3"/>
    <n v="8"/>
    <s v="Aug"/>
    <n v="2"/>
    <n v="2017"/>
    <s v="Qtr3"/>
    <n v="8"/>
    <s v="Aug"/>
    <n v="3"/>
    <s v="Weekdays"/>
    <s v="2017"/>
    <s v="Qtr3"/>
    <n v="8"/>
    <s v="Aug"/>
    <s v="2017"/>
    <s v="Qtr3"/>
    <n v="8"/>
    <s v="Aug"/>
  </r>
  <r>
    <s v="f2664c7a8066f3a82b36c7c8f916eab4"/>
    <s v="ad5f23d9b1bace5cd40bb06d67f0f58f"/>
    <x v="0"/>
    <x v="539"/>
    <d v="2017-08-04T00:00:00"/>
    <d v="2017-08-07T00:00:00"/>
    <d v="2017-08-23T00:00:00"/>
    <n v="19"/>
    <d v="2017-09-01T00:00:00"/>
    <n v="2017"/>
    <s v="Qtr3"/>
    <n v="8"/>
    <s v="Aug"/>
    <n v="19"/>
    <n v="2017"/>
    <s v="Qtr3"/>
    <n v="8"/>
    <s v="Aug"/>
    <n v="5"/>
    <s v="Weekdays"/>
    <s v="2017"/>
    <s v="Qtr3"/>
    <n v="8"/>
    <s v="Aug"/>
    <s v="2017"/>
    <s v="Qtr3"/>
    <n v="8"/>
    <s v="Aug"/>
  </r>
  <r>
    <s v="fa643944a0153ff767c0df7baeedb902"/>
    <s v="e9e1962df1b6d60d3b3046c0116df408"/>
    <x v="0"/>
    <x v="490"/>
    <d v="2017-08-17T00:00:00"/>
    <d v="2017-08-18T00:00:00"/>
    <d v="2017-08-24T00:00:00"/>
    <n v="7"/>
    <d v="2017-08-30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fc24b77521e400e8290a902026efcc85"/>
    <s v="66cc929741c3d1d277e05b4540bf9a8c"/>
    <x v="0"/>
    <x v="540"/>
    <d v="2017-08-01T00:00:00"/>
    <d v="2017-08-04T00:00:00"/>
    <d v="2017-08-07T00:00:00"/>
    <n v="6"/>
    <d v="2017-08-23T00:00:00"/>
    <n v="2017"/>
    <s v="Qtr3"/>
    <n v="8"/>
    <s v="Aug"/>
    <n v="6"/>
    <n v="2017"/>
    <s v="Qtr3"/>
    <n v="8"/>
    <s v="Aug"/>
    <n v="2"/>
    <s v="Weekdays"/>
    <s v="2017"/>
    <s v="Qtr3"/>
    <n v="8"/>
    <s v="Aug"/>
    <s v="2017"/>
    <s v="Qtr3"/>
    <n v="8"/>
    <s v="Aug"/>
  </r>
  <r>
    <s v="fb0a1a5bc897d399e60669acf0063044"/>
    <s v="1a74f36a8fef5459af7347cd87e71794"/>
    <x v="0"/>
    <x v="484"/>
    <d v="2017-08-09T00:00:00"/>
    <d v="2017-08-09T00:00:00"/>
    <d v="2017-08-16T00:00:00"/>
    <n v="7"/>
    <d v="2017-08-29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fb37491ec3b44ae85c9911fe79cc0193"/>
    <s v="9e5d200ee3887ac5a25699b622bcaed8"/>
    <x v="0"/>
    <x v="493"/>
    <d v="2017-08-15T00:00:00"/>
    <d v="2017-08-18T00:00:00"/>
    <d v="2017-08-24T00:00:00"/>
    <n v="9"/>
    <d v="2017-09-08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f05099a928d90c394963b1f0d8360149"/>
    <s v="511f8f1b15ae846f219dde14f0fbfd5f"/>
    <x v="0"/>
    <x v="489"/>
    <d v="2017-08-16T00:00:00"/>
    <d v="2017-08-18T00:00:00"/>
    <d v="2017-08-21T00:00:00"/>
    <n v="5"/>
    <d v="2017-09-08T00:00:00"/>
    <n v="2017"/>
    <s v="Qtr3"/>
    <n v="8"/>
    <s v="Aug"/>
    <n v="5"/>
    <n v="2017"/>
    <s v="Qtr3"/>
    <n v="8"/>
    <s v="Aug"/>
    <n v="3"/>
    <s v="Weekdays"/>
    <s v="2017"/>
    <s v="Qtr3"/>
    <n v="8"/>
    <s v="Aug"/>
    <s v="2017"/>
    <s v="Qtr3"/>
    <n v="8"/>
    <s v="Aug"/>
  </r>
  <r>
    <s v="fa4fc1143935747eb90d660a6fd01e72"/>
    <s v="7c6f41aab0d1dac58346151d5d7fe17a"/>
    <x v="0"/>
    <x v="492"/>
    <d v="2017-08-24T00:00:00"/>
    <d v="2017-08-24T00:00:00"/>
    <d v="2017-08-25T00:00:00"/>
    <n v="3"/>
    <d v="2017-09-04T00:00:00"/>
    <n v="2017"/>
    <s v="Qtr3"/>
    <n v="8"/>
    <s v="Aug"/>
    <n v="3"/>
    <n v="2017"/>
    <s v="Qtr3"/>
    <n v="8"/>
    <s v="Aug"/>
    <n v="2"/>
    <s v="Weekdays"/>
    <s v="2017"/>
    <s v="Qtr3"/>
    <n v="8"/>
    <s v="Aug"/>
    <s v="2017"/>
    <s v="Qtr3"/>
    <n v="8"/>
    <s v="Aug"/>
  </r>
  <r>
    <s v="e80bb64fc4adf8e66ad79b258eb329da"/>
    <s v="7d764a28df8332970bb99fc81c466604"/>
    <x v="0"/>
    <x v="540"/>
    <d v="2017-08-01T00:00:00"/>
    <d v="2017-08-03T00:00:00"/>
    <d v="2017-08-10T00:00:00"/>
    <n v="9"/>
    <d v="2017-08-23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f0e979c2286c3db7279cfed49cf8f6f4"/>
    <s v="9de982a523b0a9891c739db375125971"/>
    <x v="0"/>
    <x v="491"/>
    <d v="2017-08-12T00:00:00"/>
    <d v="2017-08-14T00:00:00"/>
    <d v="2017-08-21T00:00:00"/>
    <n v="10"/>
    <d v="2017-09-04T00:00:00"/>
    <n v="2017"/>
    <s v="Qtr3"/>
    <n v="8"/>
    <s v="Aug"/>
    <n v="10"/>
    <n v="2017"/>
    <s v="Qtr3"/>
    <n v="8"/>
    <s v="Aug"/>
    <n v="5"/>
    <s v="Weekdays"/>
    <s v="2017"/>
    <s v="Qtr3"/>
    <n v="8"/>
    <s v="Aug"/>
    <s v="2017"/>
    <s v="Qtr3"/>
    <n v="8"/>
    <s v="Aug"/>
  </r>
  <r>
    <s v="f979267a9c0c47a8c7ad427ba7cf3407"/>
    <s v="90e62e6099a2dad9ded0f79af4e9f980"/>
    <x v="0"/>
    <x v="537"/>
    <d v="2017-08-04T00:00:00"/>
    <d v="2017-08-07T00:00:00"/>
    <d v="2017-08-11T00:00:00"/>
    <n v="8"/>
    <d v="2017-08-23T00:00:00"/>
    <n v="2017"/>
    <s v="Qtr3"/>
    <n v="8"/>
    <s v="Aug"/>
    <n v="8"/>
    <n v="2017"/>
    <s v="Qtr3"/>
    <n v="8"/>
    <s v="Aug"/>
    <n v="4"/>
    <s v="Weekdays"/>
    <s v="2017"/>
    <s v="Qtr3"/>
    <n v="8"/>
    <s v="Aug"/>
    <s v="2017"/>
    <s v="Qtr3"/>
    <n v="8"/>
    <s v="Aug"/>
  </r>
  <r>
    <s v="f03ff8d4dd01b31194926029790475f4"/>
    <s v="f6e534985847fa0d4885a5990a4d0504"/>
    <x v="0"/>
    <x v="490"/>
    <d v="2017-08-19T00:00:00"/>
    <d v="2017-08-23T00:00:00"/>
    <d v="2017-08-30T00:00:00"/>
    <n v="13"/>
    <d v="2017-09-13T00:00:00"/>
    <n v="2017"/>
    <s v="Qtr3"/>
    <n v="8"/>
    <s v="Aug"/>
    <n v="13"/>
    <n v="2017"/>
    <s v="Qtr3"/>
    <n v="8"/>
    <s v="Aug"/>
    <n v="4"/>
    <s v="Weekdays"/>
    <s v="2017"/>
    <s v="Qtr3"/>
    <n v="8"/>
    <s v="Aug"/>
    <s v="2017"/>
    <s v="Qtr3"/>
    <n v="8"/>
    <s v="Aug"/>
  </r>
  <r>
    <s v="fd5c1e8106fe112adf074e53073aa76a"/>
    <s v="766145029046296846bb15b8fd581a25"/>
    <x v="0"/>
    <x v="536"/>
    <d v="2017-08-12T00:00:00"/>
    <d v="2017-08-15T00:00:00"/>
    <d v="2017-08-28T00:00:00"/>
    <n v="16"/>
    <d v="2017-09-08T00:00:00"/>
    <n v="2017"/>
    <s v="Qtr3"/>
    <n v="8"/>
    <s v="Aug"/>
    <n v="16"/>
    <n v="2017"/>
    <s v="Qtr3"/>
    <n v="8"/>
    <s v="Aug"/>
    <n v="6"/>
    <s v="Weekdays"/>
    <s v="2017"/>
    <s v="Qtr3"/>
    <n v="8"/>
    <s v="Aug"/>
    <s v="2017"/>
    <s v="Qtr3"/>
    <n v="8"/>
    <s v="Aug"/>
  </r>
  <r>
    <s v="f29397aa4443ca92f691329620edd2af"/>
    <s v="84b45b4c0496d8b391f8872acb8a1190"/>
    <x v="0"/>
    <x v="493"/>
    <d v="2017-08-15T00:00:00"/>
    <d v="2017-08-21T00:00:00"/>
    <d v="2017-08-22T00:00:00"/>
    <n v="7"/>
    <d v="2017-08-30T00:00:00"/>
    <n v="2017"/>
    <s v="Qtr3"/>
    <n v="8"/>
    <s v="Aug"/>
    <n v="7"/>
    <n v="2017"/>
    <s v="Qtr3"/>
    <n v="8"/>
    <s v="Aug"/>
    <n v="2"/>
    <s v="Weekdays"/>
    <s v="2017"/>
    <s v="Qtr3"/>
    <n v="8"/>
    <s v="Aug"/>
    <s v="2017"/>
    <s v="Qtr3"/>
    <n v="8"/>
    <s v="Aug"/>
  </r>
  <r>
    <s v="24257d104a3908bfd7b8bc9f6e1a2039"/>
    <s v="9957ecb94949e7bdbdf431e5d1388543"/>
    <x v="0"/>
    <x v="537"/>
    <d v="2017-08-05T00:00:00"/>
    <d v="2017-08-09T00:00:00"/>
    <d v="2017-08-17T00:00:00"/>
    <n v="14"/>
    <d v="2017-08-29T00:00:00"/>
    <n v="2017"/>
    <s v="Qtr3"/>
    <n v="8"/>
    <s v="Aug"/>
    <n v="14"/>
    <n v="2017"/>
    <s v="Qtr3"/>
    <n v="8"/>
    <s v="Aug"/>
    <n v="4"/>
    <s v="Weekdays"/>
    <s v="2017"/>
    <s v="Qtr3"/>
    <n v="8"/>
    <s v="Aug"/>
    <s v="2017"/>
    <s v="Qtr3"/>
    <n v="8"/>
    <s v="Aug"/>
  </r>
  <r>
    <s v="ec7271618387fbc4779b6de5654cfb57"/>
    <s v="85ee5acfe5205d648daea1ffc5f7fac1"/>
    <x v="0"/>
    <x v="478"/>
    <d v="2017-08-09T00:00:00"/>
    <d v="2017-08-09T00:00:00"/>
    <d v="2017-08-14T00:00:00"/>
    <n v="6"/>
    <d v="2017-08-30T00:00:00"/>
    <n v="2017"/>
    <s v="Qtr3"/>
    <n v="8"/>
    <s v="Aug"/>
    <n v="6"/>
    <n v="2017"/>
    <s v="Qtr3"/>
    <n v="8"/>
    <s v="Aug"/>
    <n v="2"/>
    <s v="Weekdays"/>
    <s v="2017"/>
    <s v="Qtr3"/>
    <n v="8"/>
    <s v="Aug"/>
    <s v="2017"/>
    <s v="Qtr3"/>
    <n v="8"/>
    <s v="Aug"/>
  </r>
  <r>
    <s v="f5534d6b1d3258a7ffec513deeeade95"/>
    <s v="2ab6108e1d12014a4acb8983df9f4edb"/>
    <x v="0"/>
    <x v="488"/>
    <d v="2017-08-25T00:00:00"/>
    <d v="2017-08-28T00:00:00"/>
    <d v="2017-08-29T00:00:00"/>
    <n v="4"/>
    <d v="2017-09-08T00:00:00"/>
    <n v="2017"/>
    <s v="Qtr3"/>
    <n v="8"/>
    <s v="Aug"/>
    <n v="4"/>
    <n v="2017"/>
    <s v="Qtr3"/>
    <n v="8"/>
    <s v="Aug"/>
    <n v="5"/>
    <s v="Weekdays"/>
    <s v="2017"/>
    <s v="Qtr3"/>
    <n v="8"/>
    <s v="Aug"/>
    <s v="2017"/>
    <s v="Qtr3"/>
    <n v="8"/>
    <s v="Aug"/>
  </r>
  <r>
    <s v="f882dc69fbc15adb2c82cc8898c3c917"/>
    <s v="5dcc806f43bc57d5eee24e1e6c10a5fa"/>
    <x v="0"/>
    <x v="537"/>
    <d v="2017-08-03T00:00:00"/>
    <d v="2017-08-07T00:00:00"/>
    <d v="2017-08-10T00:00:00"/>
    <n v="7"/>
    <d v="2017-08-29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fb8cc84309560b14ab09d560ef375beb"/>
    <s v="a022a81ac1f3910954f1741372f6f09c"/>
    <x v="0"/>
    <x v="488"/>
    <d v="2017-08-25T00:00:00"/>
    <d v="2017-08-28T00:00:00"/>
    <d v="2017-08-29T00:00:00"/>
    <n v="4"/>
    <d v="2017-09-06T00:00:00"/>
    <n v="2017"/>
    <s v="Qtr3"/>
    <n v="8"/>
    <s v="Aug"/>
    <n v="4"/>
    <n v="2017"/>
    <s v="Qtr3"/>
    <n v="8"/>
    <s v="Aug"/>
    <n v="5"/>
    <s v="Weekdays"/>
    <s v="2017"/>
    <s v="Qtr3"/>
    <n v="8"/>
    <s v="Aug"/>
    <s v="2017"/>
    <s v="Qtr3"/>
    <n v="8"/>
    <s v="Aug"/>
  </r>
  <r>
    <s v="ea512642f80b37ce170a8d385d424e3e"/>
    <s v="d3bc770fef90670af6d720d8b62fc704"/>
    <x v="0"/>
    <x v="493"/>
    <d v="2017-08-16T00:00:00"/>
    <d v="2017-08-16T00:00:00"/>
    <d v="2017-08-28T00:00:00"/>
    <n v="13"/>
    <d v="2017-09-13T00:00:00"/>
    <n v="2017"/>
    <s v="Qtr3"/>
    <n v="8"/>
    <s v="Aug"/>
    <n v="13"/>
    <n v="2017"/>
    <s v="Qtr3"/>
    <n v="8"/>
    <s v="Aug"/>
    <n v="2"/>
    <s v="Weekdays"/>
    <s v="2017"/>
    <s v="Qtr3"/>
    <n v="8"/>
    <s v="Aug"/>
    <s v="2017"/>
    <s v="Qtr3"/>
    <n v="8"/>
    <s v="Aug"/>
  </r>
  <r>
    <s v="f232ff4908be69d9a06a746be78f1390"/>
    <s v="6b1066ec623d8c60ca4dc0473a272afc"/>
    <x v="0"/>
    <x v="537"/>
    <d v="2017-08-03T00:00:00"/>
    <d v="2017-08-07T00:00:00"/>
    <d v="2017-08-15T00:00:00"/>
    <n v="12"/>
    <d v="2017-09-05T00:00:00"/>
    <n v="2017"/>
    <s v="Qtr3"/>
    <n v="8"/>
    <s v="Aug"/>
    <n v="12"/>
    <n v="2017"/>
    <s v="Qtr3"/>
    <n v="8"/>
    <s v="Aug"/>
    <n v="4"/>
    <s v="Weekdays"/>
    <s v="2017"/>
    <s v="Qtr3"/>
    <n v="8"/>
    <s v="Aug"/>
    <s v="2017"/>
    <s v="Qtr3"/>
    <n v="8"/>
    <s v="Aug"/>
  </r>
  <r>
    <s v="fd01a48a7d75383a3623e71a538584c3"/>
    <s v="014f2d069b53eec84aed9b8c1d5ef270"/>
    <x v="0"/>
    <x v="486"/>
    <d v="2017-08-18T00:00:00"/>
    <d v="2017-08-25T00:00:00"/>
    <d v="2017-08-28T00:00:00"/>
    <n v="10"/>
    <d v="2017-08-31T00:00:00"/>
    <n v="2017"/>
    <s v="Qtr3"/>
    <n v="8"/>
    <s v="Aug"/>
    <n v="10"/>
    <n v="2017"/>
    <s v="Qtr3"/>
    <n v="8"/>
    <s v="Aug"/>
    <n v="5"/>
    <s v="Weekdays"/>
    <s v="2017"/>
    <s v="Qtr3"/>
    <n v="8"/>
    <s v="Aug"/>
    <s v="2017"/>
    <s v="Qtr3"/>
    <n v="8"/>
    <s v="Aug"/>
  </r>
  <r>
    <s v="ea2246b752ee2b7a1880cc4855171a1b"/>
    <s v="cc96f0b7244df6fc5aedb941050bfc3c"/>
    <x v="0"/>
    <x v="490"/>
    <d v="2017-08-18T00:00:00"/>
    <d v="2017-08-21T00:00:00"/>
    <d v="2017-08-31T00:00:00"/>
    <n v="14"/>
    <d v="2017-09-13T00:00:00"/>
    <n v="2017"/>
    <s v="Qtr3"/>
    <n v="8"/>
    <s v="Aug"/>
    <n v="14"/>
    <n v="2017"/>
    <s v="Qtr3"/>
    <n v="8"/>
    <s v="Aug"/>
    <n v="4"/>
    <s v="Weekdays"/>
    <s v="2017"/>
    <s v="Qtr3"/>
    <n v="8"/>
    <s v="Aug"/>
    <s v="2017"/>
    <s v="Qtr3"/>
    <n v="8"/>
    <s v="Aug"/>
  </r>
  <r>
    <s v="f4b166c60fee8f28f16c05ad386fdc09"/>
    <s v="c2899f72e06b9264f47a9b41af8ed517"/>
    <x v="0"/>
    <x v="484"/>
    <d v="2017-08-09T00:00:00"/>
    <d v="2017-08-10T00:00:00"/>
    <d v="2017-08-15T00:00:00"/>
    <n v="6"/>
    <d v="2017-08-31T00:00:00"/>
    <n v="2017"/>
    <s v="Qtr3"/>
    <n v="8"/>
    <s v="Aug"/>
    <n v="6"/>
    <n v="2017"/>
    <s v="Qtr3"/>
    <n v="8"/>
    <s v="Aug"/>
    <n v="3"/>
    <s v="Weekdays"/>
    <s v="2017"/>
    <s v="Qtr3"/>
    <n v="8"/>
    <s v="Aug"/>
    <s v="2017"/>
    <s v="Qtr3"/>
    <n v="8"/>
    <s v="Aug"/>
  </r>
  <r>
    <s v="eec18cec4f5f09fbfb40786402695c0c"/>
    <s v="9886facc8bd2f4fd2d3cb6295c493b96"/>
    <x v="0"/>
    <x v="536"/>
    <d v="2017-08-13T00:00:00"/>
    <d v="2017-08-15T00:00:00"/>
    <d v="2017-08-16T00:00:00"/>
    <n v="4"/>
    <d v="2017-08-25T00:00:00"/>
    <n v="2017"/>
    <s v="Qtr3"/>
    <n v="8"/>
    <s v="Aug"/>
    <n v="4"/>
    <n v="2017"/>
    <s v="Qtr3"/>
    <n v="8"/>
    <s v="Aug"/>
    <n v="6"/>
    <s v="Weekdays"/>
    <s v="2017"/>
    <s v="Qtr3"/>
    <n v="8"/>
    <s v="Aug"/>
    <s v="2017"/>
    <s v="Qtr3"/>
    <n v="8"/>
    <s v="Aug"/>
  </r>
  <r>
    <s v="f84142abcd970057a7ed92e21b1fd33b"/>
    <s v="5134c65c1978c45add46996351adb242"/>
    <x v="0"/>
    <x v="493"/>
    <d v="2017-08-15T00:00:00"/>
    <d v="2017-08-18T00:00:00"/>
    <d v="2017-08-21T00:00:00"/>
    <n v="6"/>
    <d v="2017-08-28T00:00:00"/>
    <n v="2017"/>
    <s v="Qtr3"/>
    <n v="8"/>
    <s v="Aug"/>
    <n v="6"/>
    <n v="2017"/>
    <s v="Qtr3"/>
    <n v="8"/>
    <s v="Aug"/>
    <n v="2"/>
    <s v="Weekdays"/>
    <s v="2017"/>
    <s v="Qtr3"/>
    <n v="8"/>
    <s v="Aug"/>
    <s v="2017"/>
    <s v="Qtr3"/>
    <n v="8"/>
    <s v="Aug"/>
  </r>
  <r>
    <s v="eb3380fa24705b5a44ac256335e66f9f"/>
    <s v="fba17b6ecab422fe1c1972562e41bf9c"/>
    <x v="0"/>
    <x v="492"/>
    <d v="2017-08-22T00:00:00"/>
    <d v="2017-08-22T00:00:00"/>
    <d v="2017-08-30T00:00:00"/>
    <n v="8"/>
    <d v="2017-09-14T00:00:00"/>
    <n v="2017"/>
    <s v="Qtr3"/>
    <n v="8"/>
    <s v="Aug"/>
    <n v="8"/>
    <n v="2017"/>
    <s v="Qtr3"/>
    <n v="8"/>
    <s v="Aug"/>
    <n v="2"/>
    <s v="Weekdays"/>
    <s v="2017"/>
    <s v="Qtr3"/>
    <n v="8"/>
    <s v="Aug"/>
    <s v="2017"/>
    <s v="Qtr3"/>
    <n v="8"/>
    <s v="Aug"/>
  </r>
  <r>
    <s v="ff1f8f328e5a59ac754240b6dd31bcb4"/>
    <s v="ba53e87622e90e0a905d871c0c8d53af"/>
    <x v="0"/>
    <x v="480"/>
    <d v="2017-08-10T00:00:00"/>
    <d v="2017-08-14T00:00:00"/>
    <d v="2017-08-19T00:00:00"/>
    <n v="9"/>
    <d v="2017-08-30T00:00:00"/>
    <n v="2017"/>
    <s v="Qtr3"/>
    <n v="8"/>
    <s v="Aug"/>
    <n v="9"/>
    <n v="2017"/>
    <s v="Qtr3"/>
    <n v="8"/>
    <s v="Aug"/>
    <n v="4"/>
    <s v="Weekdays"/>
    <s v="2017"/>
    <s v="Qtr3"/>
    <n v="8"/>
    <s v="Aug"/>
    <s v="2017"/>
    <s v="Qtr3"/>
    <n v="8"/>
    <s v="Aug"/>
  </r>
  <r>
    <s v="ffe4972089425f7752aad086a7fdce28"/>
    <s v="bb22cafe10da65775931fd4dfcc38328"/>
    <x v="0"/>
    <x v="487"/>
    <d v="2017-08-23T00:00:00"/>
    <d v="2017-08-24T00:00:00"/>
    <d v="2017-08-30T00:00:00"/>
    <n v="7"/>
    <d v="2017-09-15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f73eb3272fd7648a3f673c87768d61a3"/>
    <s v="f474e4ad031e0c93db5b6c0f64da1659"/>
    <x v="0"/>
    <x v="490"/>
    <d v="2017-08-17T00:00:00"/>
    <d v="2017-08-18T00:00:00"/>
    <d v="2017-08-31T00:00:00"/>
    <n v="14"/>
    <d v="2017-09-25T00:00:00"/>
    <n v="2017"/>
    <s v="Qtr3"/>
    <n v="8"/>
    <s v="Aug"/>
    <n v="14"/>
    <n v="2017"/>
    <s v="Qtr3"/>
    <n v="8"/>
    <s v="Aug"/>
    <n v="4"/>
    <s v="Weekdays"/>
    <s v="2017"/>
    <s v="Qtr3"/>
    <n v="8"/>
    <s v="Aug"/>
    <s v="2017"/>
    <s v="Qtr3"/>
    <n v="8"/>
    <s v="Aug"/>
  </r>
  <r>
    <s v="f34f5fc0699f22c0ff25056c89074d28"/>
    <s v="ed5489d5d03cfe3a1748946164d02d79"/>
    <x v="0"/>
    <x v="538"/>
    <d v="2017-08-02T00:00:00"/>
    <d v="2017-08-08T00:00:00"/>
    <d v="2017-08-11T00:00:00"/>
    <n v="9"/>
    <d v="2017-08-22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fc501e42339fe22bc9c45d38c3cbe4ce"/>
    <s v="d382ad6bb56286079ce115ea6d4db527"/>
    <x v="0"/>
    <x v="480"/>
    <d v="2017-08-11T00:00:00"/>
    <d v="2017-08-11T00:00:00"/>
    <d v="2017-08-16T00:00:00"/>
    <n v="6"/>
    <d v="2017-08-30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f6d1725c71af7ff66f5c4f5be412a82a"/>
    <s v="873e46201b44c1f084c6a4e37d00910b"/>
    <x v="0"/>
    <x v="538"/>
    <d v="2017-08-02T00:00:00"/>
    <d v="2017-08-04T00:00:00"/>
    <d v="2017-08-09T00:00:00"/>
    <n v="7"/>
    <d v="2017-08-22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f3e4f521d6a68def7f89c8e9c8898829"/>
    <s v="7675705e45e86c1b4e8778de97056428"/>
    <x v="0"/>
    <x v="478"/>
    <d v="2017-08-09T00:00:00"/>
    <d v="2017-08-16T00:00:00"/>
    <d v="2017-08-21T00:00:00"/>
    <n v="13"/>
    <d v="2017-08-28T00:00:00"/>
    <n v="2017"/>
    <s v="Qtr3"/>
    <n v="8"/>
    <s v="Aug"/>
    <n v="13"/>
    <n v="2017"/>
    <s v="Qtr3"/>
    <n v="8"/>
    <s v="Aug"/>
    <n v="2"/>
    <s v="Weekdays"/>
    <s v="2017"/>
    <s v="Qtr3"/>
    <n v="8"/>
    <s v="Aug"/>
    <s v="2017"/>
    <s v="Qtr3"/>
    <n v="8"/>
    <s v="Aug"/>
  </r>
  <r>
    <s v="ebb764cf2623a3a2d00b4d06978f16bf"/>
    <s v="3ca0e67c2633981579380fbb43d134ab"/>
    <x v="0"/>
    <x v="491"/>
    <d v="2017-08-11T00:00:00"/>
    <d v="2017-08-15T00:00:00"/>
    <d v="2017-08-21T00:00:00"/>
    <n v="10"/>
    <d v="2017-09-11T00:00:00"/>
    <n v="2017"/>
    <s v="Qtr3"/>
    <n v="8"/>
    <s v="Aug"/>
    <n v="10"/>
    <n v="2017"/>
    <s v="Qtr3"/>
    <n v="8"/>
    <s v="Aug"/>
    <n v="5"/>
    <s v="Weekdays"/>
    <s v="2017"/>
    <s v="Qtr3"/>
    <n v="8"/>
    <s v="Aug"/>
    <s v="2017"/>
    <s v="Qtr3"/>
    <n v="8"/>
    <s v="Aug"/>
  </r>
  <r>
    <s v="ec4015e0b9b735844b7b6c8066835378"/>
    <s v="d35ff00f29959bf609fd6f1aac62d164"/>
    <x v="0"/>
    <x v="537"/>
    <d v="2017-08-03T00:00:00"/>
    <d v="2017-08-03T00:00:00"/>
    <d v="2017-08-11T00:00:00"/>
    <n v="8"/>
    <d v="2017-09-08T00:00:00"/>
    <n v="2017"/>
    <s v="Qtr3"/>
    <n v="8"/>
    <s v="Aug"/>
    <n v="8"/>
    <n v="2017"/>
    <s v="Qtr3"/>
    <n v="8"/>
    <s v="Aug"/>
    <n v="4"/>
    <s v="Weekdays"/>
    <s v="2017"/>
    <s v="Qtr3"/>
    <n v="8"/>
    <s v="Aug"/>
    <s v="2017"/>
    <s v="Qtr3"/>
    <n v="8"/>
    <s v="Aug"/>
  </r>
  <r>
    <s v="f0c11cab63a210c8c102b31a8edd69db"/>
    <s v="fa39cf8c2435c92c664ebb635024a56e"/>
    <x v="0"/>
    <x v="536"/>
    <d v="2017-08-12T00:00:00"/>
    <d v="2017-08-14T00:00:00"/>
    <d v="2017-08-18T00:00:00"/>
    <n v="6"/>
    <d v="2017-09-05T00:00:00"/>
    <n v="2017"/>
    <s v="Qtr3"/>
    <n v="8"/>
    <s v="Aug"/>
    <n v="6"/>
    <n v="2017"/>
    <s v="Qtr3"/>
    <n v="8"/>
    <s v="Aug"/>
    <n v="6"/>
    <s v="Weekdays"/>
    <s v="2017"/>
    <s v="Qtr3"/>
    <n v="8"/>
    <s v="Aug"/>
    <s v="2017"/>
    <s v="Qtr3"/>
    <n v="8"/>
    <s v="Aug"/>
  </r>
  <r>
    <s v="56740543d19104f08eee3703abfcfa59"/>
    <s v="4d31ce9c178f01b182e89b3b31c1d35c"/>
    <x v="0"/>
    <x v="489"/>
    <d v="2017-08-16T00:00:00"/>
    <d v="2017-08-16T00:00:00"/>
    <d v="2017-08-23T00:00:00"/>
    <n v="7"/>
    <d v="2017-09-19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ffdc30c0eaeed2e08818c4dad9806292"/>
    <s v="60ff2959ab18e70859b8ae136c0bea28"/>
    <x v="0"/>
    <x v="491"/>
    <d v="2017-08-12T00:00:00"/>
    <d v="2017-08-15T00:00:00"/>
    <d v="2017-08-28T00:00:00"/>
    <n v="17"/>
    <d v="2017-09-06T00:00:00"/>
    <n v="2017"/>
    <s v="Qtr3"/>
    <n v="8"/>
    <s v="Aug"/>
    <n v="17"/>
    <n v="2017"/>
    <s v="Qtr3"/>
    <n v="8"/>
    <s v="Aug"/>
    <n v="5"/>
    <s v="Weekdays"/>
    <s v="2017"/>
    <s v="Qtr3"/>
    <n v="8"/>
    <s v="Aug"/>
    <s v="2017"/>
    <s v="Qtr3"/>
    <n v="8"/>
    <s v="Aug"/>
  </r>
  <r>
    <s v="ef9e99b54f2c9f69f4182e2c5f913061"/>
    <s v="18028d2f006454a2d7d05fd3c6e56163"/>
    <x v="0"/>
    <x v="480"/>
    <d v="2017-08-11T00:00:00"/>
    <d v="2017-08-11T00:00:00"/>
    <d v="2017-08-17T00:00:00"/>
    <n v="7"/>
    <d v="2017-08-30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fca50f0a146861f2baa4c293e99bc14a"/>
    <s v="9360cf1e23a611d98cb6c73a3df608a3"/>
    <x v="0"/>
    <x v="485"/>
    <d v="2017-08-24T00:00:00"/>
    <d v="2017-08-29T00:00:00"/>
    <d v="2017-08-30T00:00:00"/>
    <n v="6"/>
    <d v="2017-09-08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ea39d327906c9e8540a9b0f5004dcf46"/>
    <s v="0054556ea954a76ad6f9c4ba79d34a98"/>
    <x v="0"/>
    <x v="478"/>
    <d v="2017-08-09T00:00:00"/>
    <d v="2017-08-10T00:00:00"/>
    <d v="2017-08-18T00:00:00"/>
    <n v="10"/>
    <d v="2017-09-05T00:00:00"/>
    <n v="2017"/>
    <s v="Qtr3"/>
    <n v="8"/>
    <s v="Aug"/>
    <n v="10"/>
    <n v="2017"/>
    <s v="Qtr3"/>
    <n v="8"/>
    <s v="Aug"/>
    <n v="2"/>
    <s v="Weekdays"/>
    <s v="2017"/>
    <s v="Qtr3"/>
    <n v="8"/>
    <s v="Aug"/>
    <s v="2017"/>
    <s v="Qtr3"/>
    <n v="8"/>
    <s v="Aug"/>
  </r>
  <r>
    <s v="f714269036f547389a3e426b33e1e787"/>
    <s v="0adc4805de3051fab8d98080c6cb2775"/>
    <x v="0"/>
    <x v="480"/>
    <d v="2017-08-11T00:00:00"/>
    <d v="2017-08-17T00:00:00"/>
    <d v="2017-08-29T00:00:00"/>
    <n v="19"/>
    <d v="2017-09-01T00:00:00"/>
    <n v="2017"/>
    <s v="Qtr3"/>
    <n v="8"/>
    <s v="Aug"/>
    <n v="19"/>
    <n v="2017"/>
    <s v="Qtr3"/>
    <n v="8"/>
    <s v="Aug"/>
    <n v="4"/>
    <s v="Weekdays"/>
    <s v="2017"/>
    <s v="Qtr3"/>
    <n v="8"/>
    <s v="Aug"/>
    <s v="2017"/>
    <s v="Qtr3"/>
    <n v="8"/>
    <s v="Aug"/>
  </r>
  <r>
    <s v="f391902a7436d24842c938f2e5b1bc34"/>
    <s v="7119d3c62d0ed7d4c97aebe8bd6704ee"/>
    <x v="0"/>
    <x v="493"/>
    <d v="2017-08-16T00:00:00"/>
    <d v="2017-08-23T00:00:00"/>
    <d v="2017-08-25T00:00:00"/>
    <n v="10"/>
    <d v="2017-09-13T00:00:00"/>
    <n v="2017"/>
    <s v="Qtr3"/>
    <n v="8"/>
    <s v="Aug"/>
    <n v="10"/>
    <n v="2017"/>
    <s v="Qtr3"/>
    <n v="8"/>
    <s v="Aug"/>
    <n v="2"/>
    <s v="Weekdays"/>
    <s v="2017"/>
    <s v="Qtr3"/>
    <n v="8"/>
    <s v="Aug"/>
    <s v="2017"/>
    <s v="Qtr3"/>
    <n v="8"/>
    <s v="Aug"/>
  </r>
  <r>
    <s v="f1c1c3cfd14f75b7475d7df0d341d99c"/>
    <s v="2c2cf42c9a603bf3e1181fe3be2cae55"/>
    <x v="0"/>
    <x v="490"/>
    <d v="2017-08-18T00:00:00"/>
    <d v="2017-08-22T00:00:00"/>
    <d v="2017-08-28T00:00:00"/>
    <n v="11"/>
    <d v="2017-09-15T00:00:00"/>
    <n v="2017"/>
    <s v="Qtr3"/>
    <n v="8"/>
    <s v="Aug"/>
    <n v="11"/>
    <n v="2017"/>
    <s v="Qtr3"/>
    <n v="8"/>
    <s v="Aug"/>
    <n v="4"/>
    <s v="Weekdays"/>
    <s v="2017"/>
    <s v="Qtr3"/>
    <n v="8"/>
    <s v="Aug"/>
    <s v="2017"/>
    <s v="Qtr3"/>
    <n v="8"/>
    <s v="Aug"/>
  </r>
  <r>
    <s v="fb5903db78c27a8ce31f5840de3c0abd"/>
    <s v="d77356fcf88bf30395d31a7eb4cc1928"/>
    <x v="0"/>
    <x v="490"/>
    <d v="2017-08-17T00:00:00"/>
    <d v="2017-08-22T00:00:00"/>
    <d v="2017-08-26T00:00:00"/>
    <n v="9"/>
    <d v="2017-09-06T00:00:00"/>
    <n v="2017"/>
    <s v="Qtr3"/>
    <n v="8"/>
    <s v="Aug"/>
    <n v="9"/>
    <n v="2017"/>
    <s v="Qtr3"/>
    <n v="8"/>
    <s v="Aug"/>
    <n v="4"/>
    <s v="Weekdays"/>
    <s v="2017"/>
    <s v="Qtr3"/>
    <n v="8"/>
    <s v="Aug"/>
    <s v="2017"/>
    <s v="Qtr3"/>
    <n v="8"/>
    <s v="Aug"/>
  </r>
  <r>
    <s v="ef3cef230796c0133556a0a8f013f6fe"/>
    <s v="cbb3bb9a9502ac4d9f02fc38b75fe62c"/>
    <x v="0"/>
    <x v="480"/>
    <d v="2017-08-10T00:00:00"/>
    <d v="2017-08-16T00:00:00"/>
    <d v="2017-08-25T00:00:00"/>
    <n v="15"/>
    <d v="2017-09-13T00:00:00"/>
    <n v="2017"/>
    <s v="Qtr3"/>
    <n v="8"/>
    <s v="Aug"/>
    <n v="15"/>
    <n v="2017"/>
    <s v="Qtr3"/>
    <n v="8"/>
    <s v="Aug"/>
    <n v="4"/>
    <s v="Weekdays"/>
    <s v="2017"/>
    <s v="Qtr3"/>
    <n v="8"/>
    <s v="Aug"/>
    <s v="2017"/>
    <s v="Qtr3"/>
    <n v="8"/>
    <s v="Aug"/>
  </r>
  <r>
    <s v="fe68b52db13993f58175fa589125d345"/>
    <s v="94203a446c1b46b5ac95b0aaf7221804"/>
    <x v="0"/>
    <x v="491"/>
    <d v="2017-08-12T00:00:00"/>
    <d v="2017-08-14T00:00:00"/>
    <d v="2017-08-17T00:00:00"/>
    <n v="6"/>
    <d v="2017-09-04T00:00:00"/>
    <n v="2017"/>
    <s v="Qtr3"/>
    <n v="8"/>
    <s v="Aug"/>
    <n v="6"/>
    <n v="2017"/>
    <s v="Qtr3"/>
    <n v="8"/>
    <s v="Aug"/>
    <n v="5"/>
    <s v="Weekdays"/>
    <s v="2017"/>
    <s v="Qtr3"/>
    <n v="8"/>
    <s v="Aug"/>
    <s v="2017"/>
    <s v="Qtr3"/>
    <n v="8"/>
    <s v="Aug"/>
  </r>
  <r>
    <s v="e92495a2d1ba8587502a3cb99e5325e7"/>
    <s v="87ca5da35d1391b71529cd0203f45f26"/>
    <x v="0"/>
    <x v="492"/>
    <d v="2017-08-22T00:00:00"/>
    <d v="2017-08-23T00:00:00"/>
    <d v="2017-08-25T00:00:00"/>
    <n v="3"/>
    <d v="2017-09-14T00:00:00"/>
    <n v="2017"/>
    <s v="Qtr3"/>
    <n v="8"/>
    <s v="Aug"/>
    <n v="3"/>
    <n v="2017"/>
    <s v="Qtr3"/>
    <n v="8"/>
    <s v="Aug"/>
    <n v="2"/>
    <s v="Weekdays"/>
    <s v="2017"/>
    <s v="Qtr3"/>
    <n v="8"/>
    <s v="Aug"/>
    <s v="2017"/>
    <s v="Qtr3"/>
    <n v="8"/>
    <s v="Aug"/>
  </r>
  <r>
    <s v="e87d63870bcff2f72abfc64454bfff05"/>
    <s v="da5edefc151065bf935b9bf2c412e96b"/>
    <x v="0"/>
    <x v="484"/>
    <d v="2017-08-09T00:00:00"/>
    <d v="2017-08-10T00:00:00"/>
    <d v="2017-08-18T00:00:00"/>
    <n v="9"/>
    <d v="2017-08-31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ecd8ba33ab5ecfaf1e454c1ff3889b27"/>
    <s v="fa77b18f726edd2bfde260da2cc2dbba"/>
    <x v="0"/>
    <x v="494"/>
    <d v="2017-08-05T00:00:00"/>
    <d v="2017-08-07T00:00:00"/>
    <d v="2017-08-21T00:00:00"/>
    <n v="16"/>
    <d v="2017-09-13T00:00:00"/>
    <n v="2017"/>
    <s v="Qtr3"/>
    <n v="8"/>
    <s v="Aug"/>
    <n v="16"/>
    <n v="2017"/>
    <s v="Qtr3"/>
    <n v="8"/>
    <s v="Aug"/>
    <n v="6"/>
    <s v="Weekdays"/>
    <s v="2017"/>
    <s v="Qtr3"/>
    <n v="8"/>
    <s v="Aug"/>
    <s v="2017"/>
    <s v="Qtr3"/>
    <n v="8"/>
    <s v="Aug"/>
  </r>
  <r>
    <s v="f063fd7dd487e7fbaa3dae8d260b2ec6"/>
    <s v="dfd1d11301e7d9f12451a1ae54439206"/>
    <x v="0"/>
    <x v="491"/>
    <d v="2017-08-11T00:00:00"/>
    <d v="2017-08-16T00:00:00"/>
    <d v="2017-08-23T00:00:00"/>
    <n v="12"/>
    <d v="2017-09-04T00:00:00"/>
    <n v="2017"/>
    <s v="Qtr3"/>
    <n v="8"/>
    <s v="Aug"/>
    <n v="12"/>
    <n v="2017"/>
    <s v="Qtr3"/>
    <n v="8"/>
    <s v="Aug"/>
    <n v="5"/>
    <s v="Weekdays"/>
    <s v="2017"/>
    <s v="Qtr3"/>
    <n v="8"/>
    <s v="Aug"/>
    <s v="2017"/>
    <s v="Qtr3"/>
    <n v="8"/>
    <s v="Aug"/>
  </r>
  <r>
    <s v="f4ab3840a4f72a98a950099cfcb83502"/>
    <s v="37d690c79919bb1d5e34370df11fa2c7"/>
    <x v="0"/>
    <x v="540"/>
    <d v="2017-08-02T00:00:00"/>
    <d v="2017-08-03T00:00:00"/>
    <d v="2017-08-21T00:00:00"/>
    <n v="20"/>
    <d v="2017-08-23T00:00:00"/>
    <n v="2017"/>
    <s v="Qtr3"/>
    <n v="8"/>
    <s v="Aug"/>
    <n v="20"/>
    <n v="2017"/>
    <s v="Qtr3"/>
    <n v="8"/>
    <s v="Aug"/>
    <n v="2"/>
    <s v="Weekdays"/>
    <s v="2017"/>
    <s v="Qtr3"/>
    <n v="8"/>
    <s v="Aug"/>
    <s v="2017"/>
    <s v="Qtr3"/>
    <n v="8"/>
    <s v="Aug"/>
  </r>
  <r>
    <s v="ff6373dfa00603bd092cb8f6eef3349a"/>
    <s v="e4b19d0505e3d2d41745132438f0f31b"/>
    <x v="0"/>
    <x v="493"/>
    <d v="2017-08-16T00:00:00"/>
    <d v="2017-08-17T00:00:00"/>
    <d v="2017-08-22T00:00:00"/>
    <n v="7"/>
    <d v="2017-09-11T00:00:00"/>
    <n v="2017"/>
    <s v="Qtr3"/>
    <n v="8"/>
    <s v="Aug"/>
    <n v="7"/>
    <n v="2017"/>
    <s v="Qtr3"/>
    <n v="8"/>
    <s v="Aug"/>
    <n v="2"/>
    <s v="Weekdays"/>
    <s v="2017"/>
    <s v="Qtr3"/>
    <n v="8"/>
    <s v="Aug"/>
    <s v="2017"/>
    <s v="Qtr3"/>
    <n v="8"/>
    <s v="Aug"/>
  </r>
  <r>
    <s v="eddf1b58726e1b53c010f681422195fc"/>
    <s v="9fff124c067a8e923fbcf6cdea20ea56"/>
    <x v="0"/>
    <x v="537"/>
    <d v="2017-08-03T00:00:00"/>
    <d v="2017-08-09T00:00:00"/>
    <d v="2017-08-17T00:00:00"/>
    <n v="14"/>
    <d v="2017-09-01T00:00:00"/>
    <n v="2017"/>
    <s v="Qtr3"/>
    <n v="8"/>
    <s v="Aug"/>
    <n v="14"/>
    <n v="2017"/>
    <s v="Qtr3"/>
    <n v="8"/>
    <s v="Aug"/>
    <n v="4"/>
    <s v="Weekdays"/>
    <s v="2017"/>
    <s v="Qtr3"/>
    <n v="8"/>
    <s v="Aug"/>
    <s v="2017"/>
    <s v="Qtr3"/>
    <n v="8"/>
    <s v="Aug"/>
  </r>
  <r>
    <s v="eff47d9b95b39aebec2e228f59baf2eb"/>
    <s v="bf84807bbb27a050c2bb73587203309c"/>
    <x v="0"/>
    <x v="540"/>
    <d v="2017-08-02T00:00:00"/>
    <d v="2017-08-03T00:00:00"/>
    <d v="2017-08-12T00:00:00"/>
    <n v="11"/>
    <d v="2017-08-23T00:00:00"/>
    <n v="2017"/>
    <s v="Qtr3"/>
    <n v="8"/>
    <s v="Aug"/>
    <n v="11"/>
    <n v="2017"/>
    <s v="Qtr3"/>
    <n v="8"/>
    <s v="Aug"/>
    <n v="2"/>
    <s v="Weekdays"/>
    <s v="2017"/>
    <s v="Qtr3"/>
    <n v="8"/>
    <s v="Aug"/>
    <s v="2017"/>
    <s v="Qtr3"/>
    <n v="8"/>
    <s v="Aug"/>
  </r>
  <r>
    <s v="f40c9a0dfd3542502b65ecac2fcbe501"/>
    <s v="cc354f07961872d40c151b570ba09e52"/>
    <x v="0"/>
    <x v="493"/>
    <d v="2017-08-15T00:00:00"/>
    <d v="2017-08-16T00:00:00"/>
    <d v="2017-08-22T00:00:00"/>
    <n v="7"/>
    <d v="2017-09-06T00:00:00"/>
    <n v="2017"/>
    <s v="Qtr3"/>
    <n v="8"/>
    <s v="Aug"/>
    <n v="7"/>
    <n v="2017"/>
    <s v="Qtr3"/>
    <n v="8"/>
    <s v="Aug"/>
    <n v="2"/>
    <s v="Weekdays"/>
    <s v="2017"/>
    <s v="Qtr3"/>
    <n v="8"/>
    <s v="Aug"/>
    <s v="2017"/>
    <s v="Qtr3"/>
    <n v="8"/>
    <s v="Aug"/>
  </r>
  <r>
    <s v="ec9438263957e65a13f13af7e283b7af"/>
    <s v="7e11d711baa0e9e75644f517fc0fc9ee"/>
    <x v="0"/>
    <x v="480"/>
    <d v="2017-08-10T00:00:00"/>
    <d v="2017-08-11T00:00:00"/>
    <d v="2017-08-15T00:00:00"/>
    <n v="5"/>
    <d v="2017-08-30T00:00:00"/>
    <n v="2017"/>
    <s v="Qtr3"/>
    <n v="8"/>
    <s v="Aug"/>
    <n v="5"/>
    <n v="2017"/>
    <s v="Qtr3"/>
    <n v="8"/>
    <s v="Aug"/>
    <n v="4"/>
    <s v="Weekdays"/>
    <s v="2017"/>
    <s v="Qtr3"/>
    <n v="8"/>
    <s v="Aug"/>
    <s v="2017"/>
    <s v="Qtr3"/>
    <n v="8"/>
    <s v="Aug"/>
  </r>
  <r>
    <s v="fa70e6eb878dec546f11aba9afcf1f28"/>
    <s v="29d3bcf6907cfe9918a7d698d5bf874a"/>
    <x v="0"/>
    <x v="489"/>
    <d v="2017-08-17T00:00:00"/>
    <d v="2017-08-18T00:00:00"/>
    <d v="2017-08-29T00:00:00"/>
    <n v="13"/>
    <d v="2017-09-22T00:00:00"/>
    <n v="2017"/>
    <s v="Qtr3"/>
    <n v="8"/>
    <s v="Aug"/>
    <n v="13"/>
    <n v="2017"/>
    <s v="Qtr3"/>
    <n v="8"/>
    <s v="Aug"/>
    <n v="3"/>
    <s v="Weekdays"/>
    <s v="2017"/>
    <s v="Qtr3"/>
    <n v="8"/>
    <s v="Aug"/>
    <s v="2017"/>
    <s v="Qtr3"/>
    <n v="8"/>
    <s v="Aug"/>
  </r>
  <r>
    <s v="f18f5a3bad7d9b08a5339c46ce64fdf7"/>
    <s v="991fd5f3b0cf6ed94c38f9f3c28b1a80"/>
    <x v="0"/>
    <x v="480"/>
    <d v="2017-08-11T00:00:00"/>
    <d v="2017-08-11T00:00:00"/>
    <d v="2017-08-31T00:00:00"/>
    <n v="21"/>
    <d v="2017-09-05T00:00:00"/>
    <n v="2017"/>
    <s v="Qtr3"/>
    <n v="8"/>
    <s v="Aug"/>
    <n v="21"/>
    <n v="2017"/>
    <s v="Qtr3"/>
    <n v="8"/>
    <s v="Aug"/>
    <n v="4"/>
    <s v="Weekdays"/>
    <s v="2017"/>
    <s v="Qtr3"/>
    <n v="8"/>
    <s v="Aug"/>
    <s v="2017"/>
    <s v="Qtr3"/>
    <n v="8"/>
    <s v="Aug"/>
  </r>
  <r>
    <s v="eca79ed411acb63a03e097fa18411797"/>
    <s v="9d0b431db3b8f71e53aecf9af8ea0b27"/>
    <x v="0"/>
    <x v="493"/>
    <d v="2017-08-16T00:00:00"/>
    <d v="2017-08-17T00:00:00"/>
    <d v="2017-08-28T00:00:00"/>
    <n v="13"/>
    <d v="2017-09-06T00:00:00"/>
    <n v="2017"/>
    <s v="Qtr3"/>
    <n v="8"/>
    <s v="Aug"/>
    <n v="13"/>
    <n v="2017"/>
    <s v="Qtr3"/>
    <n v="8"/>
    <s v="Aug"/>
    <n v="2"/>
    <s v="Weekdays"/>
    <s v="2017"/>
    <s v="Qtr3"/>
    <n v="8"/>
    <s v="Aug"/>
    <s v="2017"/>
    <s v="Qtr3"/>
    <n v="8"/>
    <s v="Aug"/>
  </r>
  <r>
    <s v="f40cab00f0f0f6d8f315adcda77fd5cb"/>
    <s v="cf0dfaabab12de076316cf77f376d17e"/>
    <x v="0"/>
    <x v="540"/>
    <d v="2017-08-01T00:00:00"/>
    <d v="2017-08-02T00:00:00"/>
    <d v="2017-08-21T00:00:00"/>
    <n v="20"/>
    <d v="2017-09-08T00:00:00"/>
    <n v="2017"/>
    <s v="Qtr3"/>
    <n v="8"/>
    <s v="Aug"/>
    <n v="20"/>
    <n v="2017"/>
    <s v="Qtr3"/>
    <n v="8"/>
    <s v="Aug"/>
    <n v="2"/>
    <s v="Weekdays"/>
    <s v="2017"/>
    <s v="Qtr3"/>
    <n v="8"/>
    <s v="Aug"/>
    <s v="2017"/>
    <s v="Qtr3"/>
    <n v="8"/>
    <s v="Aug"/>
  </r>
  <r>
    <s v="feb8588347d37764969332accbf3937a"/>
    <s v="6f506de3995d61567142ad9fbc9a2f6f"/>
    <x v="0"/>
    <x v="493"/>
    <d v="2017-08-15T00:00:00"/>
    <d v="2017-08-16T00:00:00"/>
    <d v="2017-08-24T00:00:00"/>
    <n v="9"/>
    <d v="2017-09-12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58293f63cf0304768ab4811c0f4dbe17"/>
    <s v="8b0be9bfc47dd1771ba01b85951aa770"/>
    <x v="0"/>
    <x v="540"/>
    <d v="2017-08-01T00:00:00"/>
    <d v="2017-08-02T00:00:00"/>
    <d v="2017-08-12T00:00:00"/>
    <n v="11"/>
    <d v="2017-08-23T00:00:00"/>
    <n v="2017"/>
    <s v="Qtr3"/>
    <n v="8"/>
    <s v="Aug"/>
    <n v="11"/>
    <n v="2017"/>
    <s v="Qtr3"/>
    <n v="8"/>
    <s v="Aug"/>
    <n v="2"/>
    <s v="Weekdays"/>
    <s v="2017"/>
    <s v="Qtr3"/>
    <n v="8"/>
    <s v="Aug"/>
    <s v="2017"/>
    <s v="Qtr3"/>
    <n v="8"/>
    <s v="Aug"/>
  </r>
  <r>
    <s v="ea88f68397901f59ed9456a77f861c72"/>
    <s v="aba326a3f911f196bdf7665036f08a5e"/>
    <x v="0"/>
    <x v="536"/>
    <d v="2017-08-13T00:00:00"/>
    <d v="2017-08-14T00:00:00"/>
    <d v="2017-08-18T00:00:00"/>
    <n v="6"/>
    <d v="2017-09-08T00:00:00"/>
    <n v="2017"/>
    <s v="Qtr3"/>
    <n v="8"/>
    <s v="Aug"/>
    <n v="6"/>
    <n v="2017"/>
    <s v="Qtr3"/>
    <n v="8"/>
    <s v="Aug"/>
    <n v="6"/>
    <s v="Weekdays"/>
    <s v="2017"/>
    <s v="Qtr3"/>
    <n v="8"/>
    <s v="Aug"/>
    <s v="2017"/>
    <s v="Qtr3"/>
    <n v="8"/>
    <s v="Aug"/>
  </r>
  <r>
    <s v="8595563cdfdd7b6274ba3dfef7ab6ed8"/>
    <s v="d61ef81ec4518a527d7fc8cfd015e0ab"/>
    <x v="0"/>
    <x v="479"/>
    <d v="2017-08-22T00:00:00"/>
    <d v="2017-08-22T00:00:00"/>
    <d v="2017-08-25T00:00:00"/>
    <n v="6"/>
    <d v="2017-09-21T00:00:00"/>
    <n v="2017"/>
    <s v="Qtr3"/>
    <n v="8"/>
    <s v="Aug"/>
    <n v="6"/>
    <n v="2017"/>
    <s v="Qtr3"/>
    <n v="8"/>
    <s v="Aug"/>
    <n v="6"/>
    <s v="Weekdays"/>
    <s v="2017"/>
    <s v="Qtr3"/>
    <n v="8"/>
    <s v="Aug"/>
    <s v="2017"/>
    <s v="Qtr3"/>
    <n v="8"/>
    <s v="Aug"/>
  </r>
  <r>
    <s v="fdec4779c139653010892cec5f7b35e2"/>
    <s v="390737ff44f32b4b03dc589ed323debd"/>
    <x v="0"/>
    <x v="480"/>
    <d v="2017-08-10T00:00:00"/>
    <d v="2017-08-11T00:00:00"/>
    <d v="2017-08-21T00:00:00"/>
    <n v="11"/>
    <d v="2017-09-05T00:00:00"/>
    <n v="2017"/>
    <s v="Qtr3"/>
    <n v="8"/>
    <s v="Aug"/>
    <n v="11"/>
    <n v="2017"/>
    <s v="Qtr3"/>
    <n v="8"/>
    <s v="Aug"/>
    <n v="4"/>
    <s v="Weekdays"/>
    <s v="2017"/>
    <s v="Qtr3"/>
    <n v="8"/>
    <s v="Aug"/>
    <s v="2017"/>
    <s v="Qtr3"/>
    <n v="8"/>
    <s v="Aug"/>
  </r>
  <r>
    <s v="fc7c515dffd4c3841716ab3f51ba3bad"/>
    <s v="445ba6c382e34aeb1d2f8ffe7b19bc78"/>
    <x v="0"/>
    <x v="479"/>
    <d v="2017-08-21T00:00:00"/>
    <d v="2017-08-21T00:00:00"/>
    <d v="2017-08-22T00:00:00"/>
    <n v="3"/>
    <d v="2017-10-09T00:00:00"/>
    <n v="2017"/>
    <s v="Qtr3"/>
    <n v="8"/>
    <s v="Aug"/>
    <n v="3"/>
    <n v="2017"/>
    <s v="Qtr3"/>
    <n v="8"/>
    <s v="Aug"/>
    <n v="6"/>
    <s v="Weekdays"/>
    <s v="2017"/>
    <s v="Qtr3"/>
    <n v="8"/>
    <s v="Aug"/>
    <s v="2017"/>
    <s v="Qtr3"/>
    <n v="8"/>
    <s v="Aug"/>
  </r>
  <r>
    <s v="f492581043b9d6d7074632e08a60c07d"/>
    <s v="6fc67396e732c9c663c3866813581aac"/>
    <x v="0"/>
    <x v="493"/>
    <d v="2017-08-15T00:00:00"/>
    <d v="2017-08-18T00:00:00"/>
    <d v="2017-08-25T00:00:00"/>
    <n v="10"/>
    <d v="2017-09-26T00:00:00"/>
    <n v="2017"/>
    <s v="Qtr3"/>
    <n v="8"/>
    <s v="Aug"/>
    <n v="10"/>
    <n v="2017"/>
    <s v="Qtr3"/>
    <n v="8"/>
    <s v="Aug"/>
    <n v="2"/>
    <s v="Weekdays"/>
    <s v="2017"/>
    <s v="Qtr3"/>
    <n v="8"/>
    <s v="Aug"/>
    <s v="2017"/>
    <s v="Qtr3"/>
    <n v="8"/>
    <s v="Aug"/>
  </r>
  <r>
    <s v="eed169e888ef45d577ec9d8972a597c6"/>
    <s v="01813ee9f6884594643a63fc9eaf76a1"/>
    <x v="0"/>
    <x v="537"/>
    <d v="2017-08-03T00:00:00"/>
    <d v="2017-08-07T00:00:00"/>
    <d v="2017-08-12T00:00:00"/>
    <n v="9"/>
    <d v="2017-08-25T00:00:00"/>
    <n v="2017"/>
    <s v="Qtr3"/>
    <n v="8"/>
    <s v="Aug"/>
    <n v="9"/>
    <n v="2017"/>
    <s v="Qtr3"/>
    <n v="8"/>
    <s v="Aug"/>
    <n v="4"/>
    <s v="Weekdays"/>
    <s v="2017"/>
    <s v="Qtr3"/>
    <n v="8"/>
    <s v="Aug"/>
    <s v="2017"/>
    <s v="Qtr3"/>
    <n v="8"/>
    <s v="Aug"/>
  </r>
  <r>
    <s v="f283e9196449811a7967b7c5d2794418"/>
    <s v="df79f186a9089cf9c802660d46a392b6"/>
    <x v="0"/>
    <x v="538"/>
    <d v="2017-08-03T00:00:00"/>
    <d v="2017-08-04T00:00:00"/>
    <d v="2017-08-14T00:00:00"/>
    <n v="12"/>
    <d v="2017-08-28T00:00:00"/>
    <n v="2017"/>
    <s v="Qtr3"/>
    <n v="8"/>
    <s v="Aug"/>
    <n v="12"/>
    <n v="2017"/>
    <s v="Qtr3"/>
    <n v="8"/>
    <s v="Aug"/>
    <n v="3"/>
    <s v="Weekdays"/>
    <s v="2017"/>
    <s v="Qtr3"/>
    <n v="8"/>
    <s v="Aug"/>
    <s v="2017"/>
    <s v="Qtr3"/>
    <n v="8"/>
    <s v="Aug"/>
  </r>
  <r>
    <s v="ffabb8ed44ae4f83efd9d206904d88f5"/>
    <s v="96789cb4ceff0012efe52f4faf4a2d2e"/>
    <x v="0"/>
    <x v="478"/>
    <d v="2017-08-08T00:00:00"/>
    <d v="2017-08-10T00:00:00"/>
    <d v="2017-08-18T00:00:00"/>
    <n v="10"/>
    <d v="2017-09-05T00:00:00"/>
    <n v="2017"/>
    <s v="Qtr3"/>
    <n v="8"/>
    <s v="Aug"/>
    <n v="10"/>
    <n v="2017"/>
    <s v="Qtr3"/>
    <n v="8"/>
    <s v="Aug"/>
    <n v="2"/>
    <s v="Weekdays"/>
    <s v="2017"/>
    <s v="Qtr3"/>
    <n v="8"/>
    <s v="Aug"/>
    <s v="2017"/>
    <s v="Qtr3"/>
    <n v="8"/>
    <s v="Aug"/>
  </r>
  <r>
    <s v="f8647aaeab4c6556d59fb6f9a8508e81"/>
    <s v="347e240bb2f7b5607cad9677cc5f2e3e"/>
    <x v="0"/>
    <x v="538"/>
    <d v="2017-08-02T00:00:00"/>
    <d v="2017-08-07T00:00:00"/>
    <d v="2017-08-17T00:00:00"/>
    <n v="15"/>
    <d v="2017-08-24T00:00:00"/>
    <n v="2017"/>
    <s v="Qtr3"/>
    <n v="8"/>
    <s v="Aug"/>
    <n v="15"/>
    <n v="2017"/>
    <s v="Qtr3"/>
    <n v="8"/>
    <s v="Aug"/>
    <n v="3"/>
    <s v="Weekdays"/>
    <s v="2017"/>
    <s v="Qtr3"/>
    <n v="8"/>
    <s v="Aug"/>
    <s v="2017"/>
    <s v="Qtr3"/>
    <n v="8"/>
    <s v="Aug"/>
  </r>
  <r>
    <s v="e88c197e0c1617f8ea8f354d95258d79"/>
    <s v="2b77197cd07fdc2b3f32e1fdbe1fcdc9"/>
    <x v="0"/>
    <x v="480"/>
    <d v="2017-08-10T00:00:00"/>
    <d v="2017-08-10T00:00:00"/>
    <d v="2017-08-24T00:00:00"/>
    <n v="14"/>
    <d v="2017-09-05T00:00:00"/>
    <n v="2017"/>
    <s v="Qtr3"/>
    <n v="8"/>
    <s v="Aug"/>
    <n v="14"/>
    <n v="2017"/>
    <s v="Qtr3"/>
    <n v="8"/>
    <s v="Aug"/>
    <n v="4"/>
    <s v="Weekdays"/>
    <s v="2017"/>
    <s v="Qtr3"/>
    <n v="8"/>
    <s v="Aug"/>
    <s v="2017"/>
    <s v="Qtr3"/>
    <n v="8"/>
    <s v="Aug"/>
  </r>
  <r>
    <s v="ef48fc76d22d439065a0c9589c014162"/>
    <s v="a6322c065720e80eb216e659d704321a"/>
    <x v="0"/>
    <x v="489"/>
    <d v="2017-08-17T00:00:00"/>
    <d v="2017-08-17T00:00:00"/>
    <d v="2017-08-23T00:00:00"/>
    <n v="7"/>
    <d v="2017-09-19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f42bfe430d08b71e6057873397dcc741"/>
    <s v="470a30ad75f233e919b2d8c75fa6d574"/>
    <x v="0"/>
    <x v="490"/>
    <d v="2017-08-17T00:00:00"/>
    <d v="2017-08-24T00:00:00"/>
    <d v="2017-08-29T00:00:00"/>
    <n v="12"/>
    <d v="2017-09-15T00:00:00"/>
    <n v="2017"/>
    <s v="Qtr3"/>
    <n v="8"/>
    <s v="Aug"/>
    <n v="12"/>
    <n v="2017"/>
    <s v="Qtr3"/>
    <n v="8"/>
    <s v="Aug"/>
    <n v="4"/>
    <s v="Weekdays"/>
    <s v="2017"/>
    <s v="Qtr3"/>
    <n v="8"/>
    <s v="Aug"/>
    <s v="2017"/>
    <s v="Qtr3"/>
    <n v="8"/>
    <s v="Aug"/>
  </r>
  <r>
    <s v="4bc27c3d551e28ec80a384663cbae90e"/>
    <s v="a6ee0b99b451b3287a6042ac2b237821"/>
    <x v="0"/>
    <x v="493"/>
    <d v="2017-08-15T00:00:00"/>
    <d v="2017-08-21T00:00:00"/>
    <d v="2017-08-25T00:00:00"/>
    <n v="10"/>
    <d v="2017-09-06T00:00:00"/>
    <n v="2017"/>
    <s v="Qtr3"/>
    <n v="8"/>
    <s v="Aug"/>
    <n v="10"/>
    <n v="2017"/>
    <s v="Qtr3"/>
    <n v="8"/>
    <s v="Aug"/>
    <n v="2"/>
    <s v="Weekdays"/>
    <s v="2017"/>
    <s v="Qtr3"/>
    <n v="8"/>
    <s v="Aug"/>
    <s v="2017"/>
    <s v="Qtr3"/>
    <n v="8"/>
    <s v="Aug"/>
  </r>
  <r>
    <s v="f4876f420f5259535a7521bbc6358278"/>
    <s v="1f861ae5826135b3fdedebc29fed1fb0"/>
    <x v="0"/>
    <x v="484"/>
    <d v="2017-08-09T00:00:00"/>
    <d v="2017-08-10T00:00:00"/>
    <d v="2017-08-12T00:00:00"/>
    <n v="3"/>
    <d v="2017-08-22T00:00:00"/>
    <n v="2017"/>
    <s v="Qtr3"/>
    <n v="8"/>
    <s v="Aug"/>
    <n v="3"/>
    <n v="2017"/>
    <s v="Qtr3"/>
    <n v="8"/>
    <s v="Aug"/>
    <n v="3"/>
    <s v="Weekdays"/>
    <s v="2017"/>
    <s v="Qtr3"/>
    <n v="8"/>
    <s v="Aug"/>
    <s v="2017"/>
    <s v="Qtr3"/>
    <n v="8"/>
    <s v="Aug"/>
  </r>
  <r>
    <s v="fd571ab12e8d263eaf309774eedfcfeb"/>
    <s v="49eb2dde34c23bd4b6c4c6a137826ac2"/>
    <x v="0"/>
    <x v="538"/>
    <d v="2017-08-03T00:00:00"/>
    <d v="2017-08-08T00:00:00"/>
    <d v="2017-08-11T00:00:00"/>
    <n v="9"/>
    <d v="2017-08-28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f4d8046ef75f7f0f6cb957b00531b6f6"/>
    <s v="9fa0823c5a0aa74a619092da448119c4"/>
    <x v="0"/>
    <x v="480"/>
    <d v="2017-08-10T00:00:00"/>
    <d v="2017-08-14T00:00:00"/>
    <d v="2017-08-21T00:00:00"/>
    <n v="11"/>
    <d v="2017-09-04T00:00:00"/>
    <n v="2017"/>
    <s v="Qtr3"/>
    <n v="8"/>
    <s v="Aug"/>
    <n v="11"/>
    <n v="2017"/>
    <s v="Qtr3"/>
    <n v="8"/>
    <s v="Aug"/>
    <n v="4"/>
    <s v="Weekdays"/>
    <s v="2017"/>
    <s v="Qtr3"/>
    <n v="8"/>
    <s v="Aug"/>
    <s v="2017"/>
    <s v="Qtr3"/>
    <n v="8"/>
    <s v="Aug"/>
  </r>
  <r>
    <s v="f495bbbd2a26c02d0518dec2f10251fe"/>
    <s v="7611d4f5e3714bfa6a91cbe006c4cb0d"/>
    <x v="0"/>
    <x v="479"/>
    <d v="2017-08-19T00:00:00"/>
    <d v="2017-08-21T00:00:00"/>
    <d v="2017-08-23T00:00:00"/>
    <n v="4"/>
    <d v="2017-09-05T00:00:00"/>
    <n v="2017"/>
    <s v="Qtr3"/>
    <n v="8"/>
    <s v="Aug"/>
    <n v="4"/>
    <n v="2017"/>
    <s v="Qtr3"/>
    <n v="8"/>
    <s v="Aug"/>
    <n v="6"/>
    <s v="Weekdays"/>
    <s v="2017"/>
    <s v="Qtr3"/>
    <n v="8"/>
    <s v="Aug"/>
    <s v="2017"/>
    <s v="Qtr3"/>
    <n v="8"/>
    <s v="Aug"/>
  </r>
  <r>
    <s v="fca7deffeedcea19b2401f1e5ab3ec88"/>
    <s v="87f250ea5725f77f52e356c715e11f71"/>
    <x v="0"/>
    <x v="477"/>
    <d v="2017-08-26T00:00:00"/>
    <d v="2017-08-29T00:00:00"/>
    <d v="2017-08-31T00:00:00"/>
    <n v="5"/>
    <d v="2017-09-14T00:00:00"/>
    <n v="2017"/>
    <s v="Qtr3"/>
    <n v="8"/>
    <s v="Aug"/>
    <n v="5"/>
    <n v="2017"/>
    <s v="Qtr3"/>
    <n v="8"/>
    <s v="Aug"/>
    <n v="6"/>
    <s v="Weekdays"/>
    <s v="2017"/>
    <s v="Qtr3"/>
    <n v="8"/>
    <s v="Aug"/>
    <s v="2017"/>
    <s v="Qtr3"/>
    <n v="8"/>
    <s v="Aug"/>
  </r>
  <r>
    <s v="ed90acb4ba03816b2c274cefc7460e69"/>
    <s v="b1bef5a3f6ee5d089f813bc55dc3d73c"/>
    <x v="0"/>
    <x v="491"/>
    <d v="2017-08-11T00:00:00"/>
    <d v="2017-08-14T00:00:00"/>
    <d v="2017-08-28T00:00:00"/>
    <n v="17"/>
    <d v="2017-09-18T00:00:00"/>
    <n v="2017"/>
    <s v="Qtr3"/>
    <n v="8"/>
    <s v="Aug"/>
    <n v="17"/>
    <n v="2017"/>
    <s v="Qtr3"/>
    <n v="8"/>
    <s v="Aug"/>
    <n v="5"/>
    <s v="Weekdays"/>
    <s v="2017"/>
    <s v="Qtr3"/>
    <n v="8"/>
    <s v="Aug"/>
    <s v="2017"/>
    <s v="Qtr3"/>
    <n v="8"/>
    <s v="Aug"/>
  </r>
  <r>
    <s v="fd85717bc49c767347b7b46317392d7d"/>
    <s v="d8daedee5a8e83272a2806c5a4e212a6"/>
    <x v="0"/>
    <x v="493"/>
    <d v="2017-08-15T00:00:00"/>
    <d v="2017-08-16T00:00:00"/>
    <d v="2017-08-29T00:00:00"/>
    <n v="14"/>
    <d v="2017-08-31T00:00:00"/>
    <n v="2017"/>
    <s v="Qtr3"/>
    <n v="8"/>
    <s v="Aug"/>
    <n v="14"/>
    <n v="2017"/>
    <s v="Qtr3"/>
    <n v="8"/>
    <s v="Aug"/>
    <n v="2"/>
    <s v="Weekdays"/>
    <s v="2017"/>
    <s v="Qtr3"/>
    <n v="8"/>
    <s v="Aug"/>
    <s v="2017"/>
    <s v="Qtr3"/>
    <n v="8"/>
    <s v="Aug"/>
  </r>
  <r>
    <s v="f89be12959c54bfc8be493fa13fb2f10"/>
    <s v="c26825697ea58cdbdfc193608e320a26"/>
    <x v="0"/>
    <x v="493"/>
    <d v="2017-08-15T00:00:00"/>
    <d v="2017-08-17T00:00:00"/>
    <d v="2017-08-22T00:00:00"/>
    <n v="7"/>
    <d v="2017-09-04T00:00:00"/>
    <n v="2017"/>
    <s v="Qtr3"/>
    <n v="8"/>
    <s v="Aug"/>
    <n v="7"/>
    <n v="2017"/>
    <s v="Qtr3"/>
    <n v="8"/>
    <s v="Aug"/>
    <n v="2"/>
    <s v="Weekdays"/>
    <s v="2017"/>
    <s v="Qtr3"/>
    <n v="8"/>
    <s v="Aug"/>
    <s v="2017"/>
    <s v="Qtr3"/>
    <n v="8"/>
    <s v="Aug"/>
  </r>
  <r>
    <s v="f10c009ca3eae0609b1ad632f68dcf67"/>
    <s v="65b56ee59c6692b5325659ab6acbe62a"/>
    <x v="0"/>
    <x v="537"/>
    <d v="2017-08-04T00:00:00"/>
    <d v="2017-08-04T00:00:00"/>
    <d v="2017-08-05T00:00:00"/>
    <n v="2"/>
    <d v="2017-08-16T00:00:00"/>
    <n v="2017"/>
    <s v="Qtr3"/>
    <n v="8"/>
    <s v="Aug"/>
    <n v="2"/>
    <n v="2017"/>
    <s v="Qtr3"/>
    <n v="8"/>
    <s v="Aug"/>
    <n v="4"/>
    <s v="Weekdays"/>
    <s v="2017"/>
    <s v="Qtr3"/>
    <n v="8"/>
    <s v="Aug"/>
    <s v="2017"/>
    <s v="Qtr3"/>
    <n v="8"/>
    <s v="Aug"/>
  </r>
  <r>
    <s v="ec1b5ec39466f6bb902936532ae76e6a"/>
    <s v="41db792fdd05f7ea992e84273303721d"/>
    <x v="0"/>
    <x v="540"/>
    <d v="2017-08-02T00:00:00"/>
    <d v="2017-08-08T00:00:00"/>
    <d v="2017-08-24T00:00:00"/>
    <n v="23"/>
    <d v="2017-08-31T00:00:00"/>
    <n v="2017"/>
    <s v="Qtr3"/>
    <n v="8"/>
    <s v="Aug"/>
    <n v="23"/>
    <n v="2017"/>
    <s v="Qtr3"/>
    <n v="8"/>
    <s v="Aug"/>
    <n v="2"/>
    <s v="Weekdays"/>
    <s v="2017"/>
    <s v="Qtr3"/>
    <n v="8"/>
    <s v="Aug"/>
    <s v="2017"/>
    <s v="Qtr3"/>
    <n v="8"/>
    <s v="Aug"/>
  </r>
  <r>
    <s v="f280a59cad4cf94ec053b78a58dd0648"/>
    <s v="c3f03ad00c3a59d7e1be8376fcd6e9f2"/>
    <x v="0"/>
    <x v="539"/>
    <d v="2017-08-05T00:00:00"/>
    <d v="2017-08-09T00:00:00"/>
    <d v="2017-08-10T00:00:00"/>
    <n v="6"/>
    <d v="2017-08-28T00:00:00"/>
    <n v="2017"/>
    <s v="Qtr3"/>
    <n v="8"/>
    <s v="Aug"/>
    <n v="6"/>
    <n v="2017"/>
    <s v="Qtr3"/>
    <n v="8"/>
    <s v="Aug"/>
    <n v="5"/>
    <s v="Weekdays"/>
    <s v="2017"/>
    <s v="Qtr3"/>
    <n v="8"/>
    <s v="Aug"/>
    <s v="2017"/>
    <s v="Qtr3"/>
    <n v="8"/>
    <s v="Aug"/>
  </r>
  <r>
    <s v="23628e1dadb5e31443d876fdd2e2893c"/>
    <s v="6886b8efab55c00b82862fbe3104cbc2"/>
    <x v="0"/>
    <x v="484"/>
    <d v="2017-08-09T00:00:00"/>
    <d v="2017-08-10T00:00:00"/>
    <d v="2017-08-16T00:00:00"/>
    <n v="7"/>
    <d v="2017-08-29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f0a35c83ab3251347b674f0f3e0d01f1"/>
    <s v="514a9247d9012eb7ca73e4ecd5872bac"/>
    <x v="0"/>
    <x v="493"/>
    <d v="2017-08-15T00:00:00"/>
    <d v="2017-08-16T00:00:00"/>
    <d v="2017-08-28T00:00:00"/>
    <n v="13"/>
    <d v="2017-09-06T00:00:00"/>
    <n v="2017"/>
    <s v="Qtr3"/>
    <n v="8"/>
    <s v="Aug"/>
    <n v="13"/>
    <n v="2017"/>
    <s v="Qtr3"/>
    <n v="8"/>
    <s v="Aug"/>
    <n v="2"/>
    <s v="Weekdays"/>
    <s v="2017"/>
    <s v="Qtr3"/>
    <n v="8"/>
    <s v="Aug"/>
    <s v="2017"/>
    <s v="Qtr3"/>
    <n v="8"/>
    <s v="Aug"/>
  </r>
  <r>
    <s v="ff768f0d1c8049b457b59a74104cd1c5"/>
    <s v="c46b6e585c8b058f60241fc917855210"/>
    <x v="0"/>
    <x v="490"/>
    <d v="2017-08-17T00:00:00"/>
    <d v="2017-08-18T00:00:00"/>
    <d v="2017-08-23T00:00:00"/>
    <n v="6"/>
    <d v="2017-09-06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f947132461622a725c4661c580ab80da"/>
    <s v="f34d9ce608a00ce18da66b40c54afdfe"/>
    <x v="0"/>
    <x v="492"/>
    <d v="2017-08-23T00:00:00"/>
    <d v="2017-08-23T00:00:00"/>
    <d v="2017-08-31T00:00:00"/>
    <n v="9"/>
    <d v="2017-09-14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ecd2518a4804d4d780d1347c4852af03"/>
    <s v="1486fa01c4ec1c4b80b74fa176c1644d"/>
    <x v="0"/>
    <x v="477"/>
    <d v="2017-08-29T00:00:00"/>
    <d v="2017-08-29T00:00:00"/>
    <d v="2017-08-30T00:00:00"/>
    <n v="4"/>
    <d v="2017-09-08T00:00:00"/>
    <n v="2017"/>
    <s v="Qtr3"/>
    <n v="8"/>
    <s v="Aug"/>
    <n v="4"/>
    <n v="2017"/>
    <s v="Qtr3"/>
    <n v="8"/>
    <s v="Aug"/>
    <n v="6"/>
    <s v="Weekdays"/>
    <s v="2017"/>
    <s v="Qtr3"/>
    <n v="8"/>
    <s v="Aug"/>
    <s v="2017"/>
    <s v="Qtr3"/>
    <n v="8"/>
    <s v="Aug"/>
  </r>
  <r>
    <s v="fad0960622f8a0b36af2cf3530540c48"/>
    <s v="19cbab4c65aff684b92904fa72e78cb6"/>
    <x v="0"/>
    <x v="537"/>
    <d v="2017-08-03T00:00:00"/>
    <d v="2017-08-04T00:00:00"/>
    <d v="2017-08-09T00:00:00"/>
    <n v="6"/>
    <d v="2017-08-25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f845f1fe6a0c9e32eb740bdcc4da2aac"/>
    <s v="a54c7810d4a0a3563f11fb6ce6acf771"/>
    <x v="0"/>
    <x v="480"/>
    <d v="2017-08-10T00:00:00"/>
    <d v="2017-08-14T00:00:00"/>
    <d v="2017-08-17T00:00:00"/>
    <n v="7"/>
    <d v="2017-08-30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e97c5b2fbc059aff15280edf4ff75dab"/>
    <s v="096998a766ecdf5781ac34029965b83f"/>
    <x v="0"/>
    <x v="493"/>
    <d v="2017-08-16T00:00:00"/>
    <d v="2017-08-16T00:00:00"/>
    <d v="2017-08-17T00:00:00"/>
    <n v="2"/>
    <d v="2017-08-28T00:00:00"/>
    <n v="2017"/>
    <s v="Qtr3"/>
    <n v="8"/>
    <s v="Aug"/>
    <n v="2"/>
    <n v="2017"/>
    <s v="Qtr3"/>
    <n v="8"/>
    <s v="Aug"/>
    <n v="2"/>
    <s v="Weekdays"/>
    <s v="2017"/>
    <s v="Qtr3"/>
    <n v="8"/>
    <s v="Aug"/>
    <s v="2017"/>
    <s v="Qtr3"/>
    <n v="8"/>
    <s v="Aug"/>
  </r>
  <r>
    <s v="f98f3e577848e635602f831c276ba700"/>
    <s v="a5f2fc220807d1b3fe8238b3e9e7d94d"/>
    <x v="0"/>
    <x v="480"/>
    <d v="2017-08-11T00:00:00"/>
    <d v="2017-08-11T00:00:00"/>
    <d v="2017-08-17T00:00:00"/>
    <n v="7"/>
    <d v="2017-09-01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fe1330694965e065fb84b10ad9d67dc2"/>
    <s v="5ec5dfebd4bcc4ac451554aff812cdba"/>
    <x v="0"/>
    <x v="488"/>
    <d v="2017-08-25T00:00:00"/>
    <d v="2017-08-25T00:00:00"/>
    <d v="2017-08-28T00:00:00"/>
    <n v="3"/>
    <d v="2017-10-06T00:00:00"/>
    <n v="2017"/>
    <s v="Qtr3"/>
    <n v="8"/>
    <s v="Aug"/>
    <n v="3"/>
    <n v="2017"/>
    <s v="Qtr3"/>
    <n v="8"/>
    <s v="Aug"/>
    <n v="5"/>
    <s v="Weekdays"/>
    <s v="2017"/>
    <s v="Qtr3"/>
    <n v="8"/>
    <s v="Aug"/>
    <s v="2017"/>
    <s v="Qtr3"/>
    <n v="8"/>
    <s v="Aug"/>
  </r>
  <r>
    <s v="ea43bc65126ad69392a37907bd400c49"/>
    <s v="84fa5b5f1af3af75e2e44452c296e41d"/>
    <x v="0"/>
    <x v="478"/>
    <d v="2017-08-08T00:00:00"/>
    <d v="2017-08-10T00:00:00"/>
    <d v="2017-08-17T00:00:00"/>
    <n v="9"/>
    <d v="2017-09-01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f9938fc84bc7f6ce7d868a41dace1777"/>
    <s v="bc966495521575680633f5323eabd01d"/>
    <x v="0"/>
    <x v="536"/>
    <d v="2017-08-12T00:00:00"/>
    <d v="2017-08-14T00:00:00"/>
    <d v="2017-08-17T00:00:00"/>
    <n v="5"/>
    <d v="2017-09-01T00:00:00"/>
    <n v="2017"/>
    <s v="Qtr3"/>
    <n v="8"/>
    <s v="Aug"/>
    <n v="5"/>
    <n v="2017"/>
    <s v="Qtr3"/>
    <n v="8"/>
    <s v="Aug"/>
    <n v="6"/>
    <s v="Weekdays"/>
    <s v="2017"/>
    <s v="Qtr3"/>
    <n v="8"/>
    <s v="Aug"/>
    <s v="2017"/>
    <s v="Qtr3"/>
    <n v="8"/>
    <s v="Aug"/>
  </r>
  <r>
    <s v="f4e54cdf400b12ba277e54ad81f0a19f"/>
    <s v="1ff82333c32e212750019462faf67a86"/>
    <x v="0"/>
    <x v="484"/>
    <d v="2017-08-09T00:00:00"/>
    <d v="2017-08-09T00:00:00"/>
    <d v="2017-08-15T00:00:00"/>
    <n v="6"/>
    <d v="2017-08-29T00:00:00"/>
    <n v="2017"/>
    <s v="Qtr3"/>
    <n v="8"/>
    <s v="Aug"/>
    <n v="6"/>
    <n v="2017"/>
    <s v="Qtr3"/>
    <n v="8"/>
    <s v="Aug"/>
    <n v="3"/>
    <s v="Weekdays"/>
    <s v="2017"/>
    <s v="Qtr3"/>
    <n v="8"/>
    <s v="Aug"/>
    <s v="2017"/>
    <s v="Qtr3"/>
    <n v="8"/>
    <s v="Aug"/>
  </r>
  <r>
    <s v="f7fa5cf8386e51037856df1add3e1228"/>
    <s v="be22f11baf346059cbe6556ef9c69070"/>
    <x v="0"/>
    <x v="491"/>
    <d v="2017-08-11T00:00:00"/>
    <d v="2017-08-14T00:00:00"/>
    <d v="2017-08-22T00:00:00"/>
    <n v="11"/>
    <d v="2017-09-06T00:00:00"/>
    <n v="2017"/>
    <s v="Qtr3"/>
    <n v="8"/>
    <s v="Aug"/>
    <n v="11"/>
    <n v="2017"/>
    <s v="Qtr3"/>
    <n v="8"/>
    <s v="Aug"/>
    <n v="5"/>
    <s v="Weekdays"/>
    <s v="2017"/>
    <s v="Qtr3"/>
    <n v="8"/>
    <s v="Aug"/>
    <s v="2017"/>
    <s v="Qtr3"/>
    <n v="8"/>
    <s v="Aug"/>
  </r>
  <r>
    <s v="eb5201600668a3cd864c0b28f54c212a"/>
    <s v="87cedb842a784e3a1093f953da01afd4"/>
    <x v="0"/>
    <x v="480"/>
    <d v="2017-08-12T00:00:00"/>
    <d v="2017-08-14T00:00:00"/>
    <d v="2017-08-15T00:00:00"/>
    <n v="5"/>
    <d v="2017-09-05T00:00:00"/>
    <n v="2017"/>
    <s v="Qtr3"/>
    <n v="8"/>
    <s v="Aug"/>
    <n v="5"/>
    <n v="2017"/>
    <s v="Qtr3"/>
    <n v="8"/>
    <s v="Aug"/>
    <n v="4"/>
    <s v="Weekdays"/>
    <s v="2017"/>
    <s v="Qtr3"/>
    <n v="8"/>
    <s v="Aug"/>
    <s v="2017"/>
    <s v="Qtr3"/>
    <n v="8"/>
    <s v="Aug"/>
  </r>
  <r>
    <s v="e95356181d857128f9a0eb779ad36381"/>
    <s v="c537f0d34b6efda16e4fc501fd2c8111"/>
    <x v="0"/>
    <x v="490"/>
    <d v="2017-08-18T00:00:00"/>
    <d v="2017-08-21T00:00:00"/>
    <d v="2017-08-24T00:00:00"/>
    <n v="7"/>
    <d v="2017-09-06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f13d3d8076b01ae10a38dc2b57e9f17b"/>
    <s v="de1fb762971b0f856211554c3d21d05f"/>
    <x v="0"/>
    <x v="494"/>
    <d v="2017-08-05T00:00:00"/>
    <d v="2017-08-07T00:00:00"/>
    <d v="2017-08-11T00:00:00"/>
    <n v="6"/>
    <d v="2017-08-29T00:00:00"/>
    <n v="2017"/>
    <s v="Qtr3"/>
    <n v="8"/>
    <s v="Aug"/>
    <n v="6"/>
    <n v="2017"/>
    <s v="Qtr3"/>
    <n v="8"/>
    <s v="Aug"/>
    <n v="6"/>
    <s v="Weekdays"/>
    <s v="2017"/>
    <s v="Qtr3"/>
    <n v="8"/>
    <s v="Aug"/>
    <s v="2017"/>
    <s v="Qtr3"/>
    <n v="8"/>
    <s v="Aug"/>
  </r>
  <r>
    <s v="f3af8efd535804214ce63f6b29386312"/>
    <s v="08972c9a494a9ed1a7a73df4d0bc5b58"/>
    <x v="0"/>
    <x v="478"/>
    <d v="2017-08-09T00:00:00"/>
    <d v="2017-08-11T00:00:00"/>
    <d v="2017-08-21T00:00:00"/>
    <n v="13"/>
    <d v="2017-09-05T00:00:00"/>
    <n v="2017"/>
    <s v="Qtr3"/>
    <n v="8"/>
    <s v="Aug"/>
    <n v="13"/>
    <n v="2017"/>
    <s v="Qtr3"/>
    <n v="8"/>
    <s v="Aug"/>
    <n v="2"/>
    <s v="Weekdays"/>
    <s v="2017"/>
    <s v="Qtr3"/>
    <n v="8"/>
    <s v="Aug"/>
    <s v="2017"/>
    <s v="Qtr3"/>
    <n v="8"/>
    <s v="Aug"/>
  </r>
  <r>
    <s v="fb18685c951665e941f2a327f25a2976"/>
    <s v="f51d026d5d87ee1bc3bd4bf666055674"/>
    <x v="0"/>
    <x v="478"/>
    <d v="2017-08-10T00:00:00"/>
    <d v="2017-08-11T00:00:00"/>
    <d v="2017-08-18T00:00:00"/>
    <n v="10"/>
    <d v="2017-08-30T00:00:00"/>
    <n v="2017"/>
    <s v="Qtr3"/>
    <n v="8"/>
    <s v="Aug"/>
    <n v="10"/>
    <n v="2017"/>
    <s v="Qtr3"/>
    <n v="8"/>
    <s v="Aug"/>
    <n v="2"/>
    <s v="Weekdays"/>
    <s v="2017"/>
    <s v="Qtr3"/>
    <n v="8"/>
    <s v="Aug"/>
    <s v="2017"/>
    <s v="Qtr3"/>
    <n v="8"/>
    <s v="Aug"/>
  </r>
  <r>
    <s v="fa0ee03f451f7e7f2df9fda0a1496bc0"/>
    <s v="6d12a6dbd030b8d275129c59aca0b128"/>
    <x v="0"/>
    <x v="489"/>
    <d v="2017-08-16T00:00:00"/>
    <d v="2017-08-16T00:00:00"/>
    <d v="2017-08-18T00:00:00"/>
    <n v="2"/>
    <d v="2017-08-29T00:00:00"/>
    <n v="2017"/>
    <s v="Qtr3"/>
    <n v="8"/>
    <s v="Aug"/>
    <n v="2"/>
    <n v="2017"/>
    <s v="Qtr3"/>
    <n v="8"/>
    <s v="Aug"/>
    <n v="3"/>
    <s v="Weekdays"/>
    <s v="2017"/>
    <s v="Qtr3"/>
    <n v="8"/>
    <s v="Aug"/>
    <s v="2017"/>
    <s v="Qtr3"/>
    <n v="8"/>
    <s v="Aug"/>
  </r>
  <r>
    <s v="fcf9b8fad0bf8c9ebbe6ac43a434d0d9"/>
    <s v="38488c59ca50203c33c42971cb795edb"/>
    <x v="0"/>
    <x v="539"/>
    <d v="2017-08-04T00:00:00"/>
    <d v="2017-08-14T00:00:00"/>
    <d v="2017-08-28T00:00:00"/>
    <n v="24"/>
    <d v="2017-09-05T00:00:00"/>
    <n v="2017"/>
    <s v="Qtr3"/>
    <n v="8"/>
    <s v="Aug"/>
    <n v="24"/>
    <n v="2017"/>
    <s v="Qtr3"/>
    <n v="8"/>
    <s v="Aug"/>
    <n v="5"/>
    <s v="Weekdays"/>
    <s v="2017"/>
    <s v="Qtr3"/>
    <n v="8"/>
    <s v="Aug"/>
    <s v="2017"/>
    <s v="Qtr3"/>
    <n v="8"/>
    <s v="Aug"/>
  </r>
  <r>
    <s v="ff12a8872c437666ba0b1df5812a956e"/>
    <s v="60c2cececa9f77296d64e5a4def548e6"/>
    <x v="0"/>
    <x v="538"/>
    <d v="2017-08-02T00:00:00"/>
    <d v="2017-08-04T00:00:00"/>
    <d v="2017-08-11T00:00:00"/>
    <n v="9"/>
    <d v="2017-08-24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ff4cdf9a24ffba79c88c81aeb858b4c7"/>
    <s v="671c88e6f743e984ae2f877fb66e1a1f"/>
    <x v="0"/>
    <x v="484"/>
    <d v="2017-08-09T00:00:00"/>
    <d v="2017-08-10T00:00:00"/>
    <d v="2017-08-16T00:00:00"/>
    <n v="7"/>
    <d v="2017-09-15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ea6180f0dae5d1e801939463789f2c3a"/>
    <s v="94570722175144b52da7cc0222027784"/>
    <x v="0"/>
    <x v="493"/>
    <d v="2017-08-15T00:00:00"/>
    <d v="2017-08-17T00:00:00"/>
    <d v="2017-08-25T00:00:00"/>
    <n v="10"/>
    <d v="2017-09-11T00:00:00"/>
    <n v="2017"/>
    <s v="Qtr3"/>
    <n v="8"/>
    <s v="Aug"/>
    <n v="10"/>
    <n v="2017"/>
    <s v="Qtr3"/>
    <n v="8"/>
    <s v="Aug"/>
    <n v="2"/>
    <s v="Weekdays"/>
    <s v="2017"/>
    <s v="Qtr3"/>
    <n v="8"/>
    <s v="Aug"/>
    <s v="2017"/>
    <s v="Qtr3"/>
    <n v="8"/>
    <s v="Aug"/>
  </r>
  <r>
    <s v="ffd5e80bfdaf69504efd7562a3d522dd"/>
    <s v="467bcdf6e97d661f3947ad9308dcb0cc"/>
    <x v="0"/>
    <x v="492"/>
    <d v="2017-08-22T00:00:00"/>
    <d v="2017-08-22T00:00:00"/>
    <d v="2017-08-23T00:00:00"/>
    <n v="1"/>
    <d v="2017-09-04T00:00:00"/>
    <n v="2017"/>
    <s v="Qtr3"/>
    <n v="8"/>
    <s v="Aug"/>
    <n v="1"/>
    <n v="2017"/>
    <s v="Qtr3"/>
    <n v="8"/>
    <s v="Aug"/>
    <n v="2"/>
    <s v="Weekdays"/>
    <s v="2017"/>
    <s v="Qtr3"/>
    <n v="8"/>
    <s v="Aug"/>
    <s v="2017"/>
    <s v="Qtr3"/>
    <n v="8"/>
    <s v="Aug"/>
  </r>
  <r>
    <s v="fef9630717f341d93127dbf1d27650c9"/>
    <s v="f3ae118e5eb686a675b68f49b722cc79"/>
    <x v="0"/>
    <x v="485"/>
    <d v="2017-08-24T00:00:00"/>
    <d v="2017-08-25T00:00:00"/>
    <d v="2017-08-28T00:00:00"/>
    <n v="4"/>
    <d v="2017-09-06T00:00:00"/>
    <n v="2017"/>
    <s v="Qtr3"/>
    <n v="8"/>
    <s v="Aug"/>
    <n v="4"/>
    <n v="2017"/>
    <s v="Qtr3"/>
    <n v="8"/>
    <s v="Aug"/>
    <n v="4"/>
    <s v="Weekdays"/>
    <s v="2017"/>
    <s v="Qtr3"/>
    <n v="8"/>
    <s v="Aug"/>
    <s v="2017"/>
    <s v="Qtr3"/>
    <n v="8"/>
    <s v="Aug"/>
  </r>
  <r>
    <s v="f6fcca1241916be2fda723a7f452aa6f"/>
    <s v="09fc8ff1b2ecc31dcfe55d4ff7e4314b"/>
    <x v="0"/>
    <x v="538"/>
    <d v="2017-08-03T00:00:00"/>
    <d v="2017-08-04T00:00:00"/>
    <d v="2017-08-12T00:00:00"/>
    <n v="10"/>
    <d v="2017-08-15T00:00:00"/>
    <n v="2017"/>
    <s v="Qtr3"/>
    <n v="8"/>
    <s v="Aug"/>
    <n v="10"/>
    <n v="2017"/>
    <s v="Qtr3"/>
    <n v="8"/>
    <s v="Aug"/>
    <n v="3"/>
    <s v="Weekdays"/>
    <s v="2017"/>
    <s v="Qtr3"/>
    <n v="8"/>
    <s v="Aug"/>
    <s v="2017"/>
    <s v="Qtr3"/>
    <n v="8"/>
    <s v="Aug"/>
  </r>
  <r>
    <s v="f56822cb69b5f9cb9f0737b59b0f0f1a"/>
    <s v="f7e5d9363dc24c0f4114f075ac29ce23"/>
    <x v="0"/>
    <x v="536"/>
    <d v="2017-08-12T00:00:00"/>
    <d v="2017-08-15T00:00:00"/>
    <d v="2017-08-28T00:00:00"/>
    <n v="16"/>
    <d v="2017-09-12T00:00:00"/>
    <n v="2017"/>
    <s v="Qtr3"/>
    <n v="8"/>
    <s v="Aug"/>
    <n v="16"/>
    <n v="2017"/>
    <s v="Qtr3"/>
    <n v="8"/>
    <s v="Aug"/>
    <n v="6"/>
    <s v="Weekdays"/>
    <s v="2017"/>
    <s v="Qtr3"/>
    <n v="8"/>
    <s v="Aug"/>
    <s v="2017"/>
    <s v="Qtr3"/>
    <n v="8"/>
    <s v="Aug"/>
  </r>
  <r>
    <s v="f76f64ce61b3764c70b30ee618b71fba"/>
    <s v="c9a1f6d44dcdbf5ccbddb5a6f82d6ad8"/>
    <x v="0"/>
    <x v="480"/>
    <d v="2017-08-10T00:00:00"/>
    <d v="2017-08-11T00:00:00"/>
    <d v="2017-08-24T00:00:00"/>
    <n v="14"/>
    <d v="2017-09-08T00:00:00"/>
    <n v="2017"/>
    <s v="Qtr3"/>
    <n v="8"/>
    <s v="Aug"/>
    <n v="14"/>
    <n v="2017"/>
    <s v="Qtr3"/>
    <n v="8"/>
    <s v="Aug"/>
    <n v="4"/>
    <s v="Weekdays"/>
    <s v="2017"/>
    <s v="Qtr3"/>
    <n v="8"/>
    <s v="Aug"/>
    <s v="2017"/>
    <s v="Qtr3"/>
    <n v="8"/>
    <s v="Aug"/>
  </r>
  <r>
    <s v="e99d985e66dc0f62859946b86b5beaff"/>
    <s v="6124c09496fb12b9864ce0fa6673e6b2"/>
    <x v="0"/>
    <x v="494"/>
    <d v="2017-08-05T00:00:00"/>
    <d v="2017-08-08T00:00:00"/>
    <d v="2017-08-09T00:00:00"/>
    <n v="4"/>
    <d v="2017-08-18T00:00:00"/>
    <n v="2017"/>
    <s v="Qtr3"/>
    <n v="8"/>
    <s v="Aug"/>
    <n v="4"/>
    <n v="2017"/>
    <s v="Qtr3"/>
    <n v="8"/>
    <s v="Aug"/>
    <n v="6"/>
    <s v="Weekdays"/>
    <s v="2017"/>
    <s v="Qtr3"/>
    <n v="8"/>
    <s v="Aug"/>
    <s v="2017"/>
    <s v="Qtr3"/>
    <n v="8"/>
    <s v="Aug"/>
  </r>
  <r>
    <s v="edad550f8e089f9f83f9826bd21f1095"/>
    <s v="1c874c4cc51fa0c5401a51943cc3a174"/>
    <x v="0"/>
    <x v="478"/>
    <d v="2017-08-08T00:00:00"/>
    <d v="2017-08-11T00:00:00"/>
    <d v="2017-08-23T00:00:00"/>
    <n v="15"/>
    <d v="2017-09-01T00:00:00"/>
    <n v="2017"/>
    <s v="Qtr3"/>
    <n v="8"/>
    <s v="Aug"/>
    <n v="15"/>
    <n v="2017"/>
    <s v="Qtr3"/>
    <n v="8"/>
    <s v="Aug"/>
    <n v="2"/>
    <s v="Weekdays"/>
    <s v="2017"/>
    <s v="Qtr3"/>
    <n v="8"/>
    <s v="Aug"/>
    <s v="2017"/>
    <s v="Qtr3"/>
    <n v="8"/>
    <s v="Aug"/>
  </r>
  <r>
    <s v="ed7d20ff07724a8c068aff6e6d621796"/>
    <s v="c7fb8d16c191ca0497f91b330341f45a"/>
    <x v="0"/>
    <x v="537"/>
    <d v="2017-08-03T00:00:00"/>
    <d v="2017-08-07T00:00:00"/>
    <d v="2017-08-11T00:00:00"/>
    <n v="8"/>
    <d v="2017-08-23T00:00:00"/>
    <n v="2017"/>
    <s v="Qtr3"/>
    <n v="8"/>
    <s v="Aug"/>
    <n v="8"/>
    <n v="2017"/>
    <s v="Qtr3"/>
    <n v="8"/>
    <s v="Aug"/>
    <n v="4"/>
    <s v="Weekdays"/>
    <s v="2017"/>
    <s v="Qtr3"/>
    <n v="8"/>
    <s v="Aug"/>
    <s v="2017"/>
    <s v="Qtr3"/>
    <n v="8"/>
    <s v="Aug"/>
  </r>
  <r>
    <s v="f6ba2b603300f7bd6e7014a602fae719"/>
    <s v="ce2ce80ecef0398901fbea650e59c2ad"/>
    <x v="0"/>
    <x v="490"/>
    <d v="2017-08-17T00:00:00"/>
    <d v="2017-08-18T00:00:00"/>
    <d v="2017-08-29T00:00:00"/>
    <n v="12"/>
    <d v="2017-09-15T00:00:00"/>
    <n v="2017"/>
    <s v="Qtr3"/>
    <n v="8"/>
    <s v="Aug"/>
    <n v="12"/>
    <n v="2017"/>
    <s v="Qtr3"/>
    <n v="8"/>
    <s v="Aug"/>
    <n v="4"/>
    <s v="Weekdays"/>
    <s v="2017"/>
    <s v="Qtr3"/>
    <n v="8"/>
    <s v="Aug"/>
    <s v="2017"/>
    <s v="Qtr3"/>
    <n v="8"/>
    <s v="Aug"/>
  </r>
  <r>
    <s v="f9bdbd23ce1300c00fbe319f518dcd74"/>
    <s v="d8583ba686f2196aba5bc31f896bd8ff"/>
    <x v="0"/>
    <x v="489"/>
    <d v="2017-08-17T00:00:00"/>
    <d v="2017-08-18T00:00:00"/>
    <d v="2017-08-28T00:00:00"/>
    <n v="12"/>
    <d v="2017-09-20T00:00:00"/>
    <n v="2017"/>
    <s v="Qtr3"/>
    <n v="8"/>
    <s v="Aug"/>
    <n v="12"/>
    <n v="2017"/>
    <s v="Qtr3"/>
    <n v="8"/>
    <s v="Aug"/>
    <n v="3"/>
    <s v="Weekdays"/>
    <s v="2017"/>
    <s v="Qtr3"/>
    <n v="8"/>
    <s v="Aug"/>
    <s v="2017"/>
    <s v="Qtr3"/>
    <n v="8"/>
    <s v="Aug"/>
  </r>
  <r>
    <s v="fad1e133ca16d525f3b6e2ae6008840e"/>
    <s v="7076c7f3aecf10b4e928caef589ebd18"/>
    <x v="0"/>
    <x v="493"/>
    <d v="2017-08-15T00:00:00"/>
    <d v="2017-08-17T00:00:00"/>
    <d v="2017-08-23T00:00:00"/>
    <n v="8"/>
    <d v="2017-09-04T00:00:00"/>
    <n v="2017"/>
    <s v="Qtr3"/>
    <n v="8"/>
    <s v="Aug"/>
    <n v="8"/>
    <n v="2017"/>
    <s v="Qtr3"/>
    <n v="8"/>
    <s v="Aug"/>
    <n v="2"/>
    <s v="Weekdays"/>
    <s v="2017"/>
    <s v="Qtr3"/>
    <n v="8"/>
    <s v="Aug"/>
    <s v="2017"/>
    <s v="Qtr3"/>
    <n v="8"/>
    <s v="Aug"/>
  </r>
  <r>
    <s v="eaf654ecfd0270019b5a997aad141e80"/>
    <s v="70dad7a715809631b98b0a843ee18772"/>
    <x v="0"/>
    <x v="480"/>
    <d v="2017-08-11T00:00:00"/>
    <d v="2017-08-14T00:00:00"/>
    <d v="2017-08-28T00:00:00"/>
    <n v="18"/>
    <d v="2017-09-05T00:00:00"/>
    <n v="2017"/>
    <s v="Qtr3"/>
    <n v="8"/>
    <s v="Aug"/>
    <n v="18"/>
    <n v="2017"/>
    <s v="Qtr3"/>
    <n v="8"/>
    <s v="Aug"/>
    <n v="4"/>
    <s v="Weekdays"/>
    <s v="2017"/>
    <s v="Qtr3"/>
    <n v="8"/>
    <s v="Aug"/>
    <s v="2017"/>
    <s v="Qtr3"/>
    <n v="8"/>
    <s v="Aug"/>
  </r>
  <r>
    <s v="f8c830660882d73b51a825170d8ef567"/>
    <s v="bf1527fa94f9bea5592f737d50ea325d"/>
    <x v="0"/>
    <x v="486"/>
    <d v="2017-08-18T00:00:00"/>
    <d v="2017-08-22T00:00:00"/>
    <d v="2017-08-28T00:00:00"/>
    <n v="10"/>
    <d v="2017-09-08T00:00:00"/>
    <n v="2017"/>
    <s v="Qtr3"/>
    <n v="8"/>
    <s v="Aug"/>
    <n v="10"/>
    <n v="2017"/>
    <s v="Qtr3"/>
    <n v="8"/>
    <s v="Aug"/>
    <n v="5"/>
    <s v="Weekdays"/>
    <s v="2017"/>
    <s v="Qtr3"/>
    <n v="8"/>
    <s v="Aug"/>
    <s v="2017"/>
    <s v="Qtr3"/>
    <n v="8"/>
    <s v="Aug"/>
  </r>
  <r>
    <s v="ee3485f5152cb61d512769574a0a1419"/>
    <s v="083f43233953a6a6b3a4fbf9dcf3722a"/>
    <x v="0"/>
    <x v="538"/>
    <d v="2017-08-02T00:00:00"/>
    <d v="2017-08-11T00:00:00"/>
    <d v="2017-08-16T00:00:00"/>
    <n v="14"/>
    <d v="2017-08-29T00:00:00"/>
    <n v="2017"/>
    <s v="Qtr3"/>
    <n v="8"/>
    <s v="Aug"/>
    <n v="14"/>
    <n v="2017"/>
    <s v="Qtr3"/>
    <n v="8"/>
    <s v="Aug"/>
    <n v="3"/>
    <s v="Weekdays"/>
    <s v="2017"/>
    <s v="Qtr3"/>
    <n v="8"/>
    <s v="Aug"/>
    <s v="2017"/>
    <s v="Qtr3"/>
    <n v="8"/>
    <s v="Aug"/>
  </r>
  <r>
    <s v="fde1f9f7f42a794aed395c97703ed5b3"/>
    <s v="42b34449473b9f9a218abf52d52751f7"/>
    <x v="0"/>
    <x v="540"/>
    <d v="2017-08-01T00:00:00"/>
    <d v="2017-08-02T00:00:00"/>
    <d v="2017-08-09T00:00:00"/>
    <n v="8"/>
    <d v="2017-08-23T00:00:00"/>
    <n v="2017"/>
    <s v="Qtr3"/>
    <n v="8"/>
    <s v="Aug"/>
    <n v="8"/>
    <n v="2017"/>
    <s v="Qtr3"/>
    <n v="8"/>
    <s v="Aug"/>
    <n v="2"/>
    <s v="Weekdays"/>
    <s v="2017"/>
    <s v="Qtr3"/>
    <n v="8"/>
    <s v="Aug"/>
    <s v="2017"/>
    <s v="Qtr3"/>
    <n v="8"/>
    <s v="Aug"/>
  </r>
  <r>
    <s v="f46423982b1927442355a79e98c8bb29"/>
    <s v="6a93f59d910079c839072844fe72a98b"/>
    <x v="0"/>
    <x v="487"/>
    <d v="2017-08-23T00:00:00"/>
    <d v="2017-08-23T00:00:00"/>
    <d v="2017-08-29T00:00:00"/>
    <n v="6"/>
    <d v="2017-09-13T00:00:00"/>
    <n v="2017"/>
    <s v="Qtr3"/>
    <n v="8"/>
    <s v="Aug"/>
    <n v="6"/>
    <n v="2017"/>
    <s v="Qtr3"/>
    <n v="8"/>
    <s v="Aug"/>
    <n v="3"/>
    <s v="Weekdays"/>
    <s v="2017"/>
    <s v="Qtr3"/>
    <n v="8"/>
    <s v="Aug"/>
    <s v="2017"/>
    <s v="Qtr3"/>
    <n v="8"/>
    <s v="Aug"/>
  </r>
  <r>
    <s v="eb663148871943b62e1729add83f8051"/>
    <s v="ddd53690849f9dbc6f720f503fb37d3f"/>
    <x v="0"/>
    <x v="536"/>
    <d v="2017-08-12T00:00:00"/>
    <d v="2017-08-14T00:00:00"/>
    <d v="2017-08-22T00:00:00"/>
    <n v="10"/>
    <d v="2017-09-08T00:00:00"/>
    <n v="2017"/>
    <s v="Qtr3"/>
    <n v="8"/>
    <s v="Aug"/>
    <n v="10"/>
    <n v="2017"/>
    <s v="Qtr3"/>
    <n v="8"/>
    <s v="Aug"/>
    <n v="6"/>
    <s v="Weekdays"/>
    <s v="2017"/>
    <s v="Qtr3"/>
    <n v="8"/>
    <s v="Aug"/>
    <s v="2017"/>
    <s v="Qtr3"/>
    <n v="8"/>
    <s v="Aug"/>
  </r>
  <r>
    <s v="f55227c04af301a96c2c22eb6973d8e8"/>
    <s v="49896c657941c4194e824df727d59d6b"/>
    <x v="0"/>
    <x v="489"/>
    <d v="2017-08-16T00:00:00"/>
    <d v="2017-08-17T00:00:00"/>
    <d v="2017-08-25T00:00:00"/>
    <n v="9"/>
    <d v="2017-09-08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ea6151036572e7eb2ba1a80c5741ebd4"/>
    <s v="b49c3657443b89877fab016b62896b52"/>
    <x v="0"/>
    <x v="539"/>
    <d v="2017-08-04T00:00:00"/>
    <d v="2017-08-09T00:00:00"/>
    <d v="2017-08-23T00:00:00"/>
    <n v="19"/>
    <d v="2017-09-15T00:00:00"/>
    <n v="2017"/>
    <s v="Qtr3"/>
    <n v="8"/>
    <s v="Aug"/>
    <n v="19"/>
    <n v="2017"/>
    <s v="Qtr3"/>
    <n v="8"/>
    <s v="Aug"/>
    <n v="5"/>
    <s v="Weekdays"/>
    <s v="2017"/>
    <s v="Qtr3"/>
    <n v="8"/>
    <s v="Aug"/>
    <s v="2017"/>
    <s v="Qtr3"/>
    <n v="8"/>
    <s v="Aug"/>
  </r>
  <r>
    <s v="fa7b2ac9d0a8b3d20805eb52c416c2fa"/>
    <s v="d997b945624a4b422fc7d3a58fdaab3c"/>
    <x v="0"/>
    <x v="480"/>
    <d v="2017-08-10T00:00:00"/>
    <d v="2017-08-12T00:00:00"/>
    <d v="2017-08-17T00:00:00"/>
    <n v="7"/>
    <d v="2017-08-30T00:00:00"/>
    <n v="2017"/>
    <s v="Qtr3"/>
    <n v="8"/>
    <s v="Aug"/>
    <n v="7"/>
    <n v="2017"/>
    <s v="Qtr3"/>
    <n v="8"/>
    <s v="Aug"/>
    <n v="4"/>
    <s v="Weekdays"/>
    <s v="2017"/>
    <s v="Qtr3"/>
    <n v="8"/>
    <s v="Aug"/>
    <s v="2017"/>
    <s v="Qtr3"/>
    <n v="8"/>
    <s v="Aug"/>
  </r>
  <r>
    <s v="fdf9e48108cf744c38b7e25e1801e6c6"/>
    <s v="868c2c47163497b50be2e28d3ea04787"/>
    <x v="0"/>
    <x v="494"/>
    <d v="2017-08-05T00:00:00"/>
    <d v="2017-08-07T00:00:00"/>
    <d v="2017-08-21T00:00:00"/>
    <n v="16"/>
    <d v="2017-08-29T00:00:00"/>
    <n v="2017"/>
    <s v="Qtr3"/>
    <n v="8"/>
    <s v="Aug"/>
    <n v="16"/>
    <n v="2017"/>
    <s v="Qtr3"/>
    <n v="8"/>
    <s v="Aug"/>
    <n v="6"/>
    <s v="Weekdays"/>
    <s v="2017"/>
    <s v="Qtr3"/>
    <n v="8"/>
    <s v="Aug"/>
    <s v="2017"/>
    <s v="Qtr3"/>
    <n v="8"/>
    <s v="Aug"/>
  </r>
  <r>
    <s v="f54e13b77fb04661973c69d4ff0a8dec"/>
    <s v="5b7b35a23a96b75f72bd1406d29a86c7"/>
    <x v="0"/>
    <x v="491"/>
    <d v="2017-08-12T00:00:00"/>
    <d v="2017-08-12T00:00:00"/>
    <d v="2017-08-16T00:00:00"/>
    <n v="5"/>
    <d v="2017-08-31T00:00:00"/>
    <n v="2017"/>
    <s v="Qtr3"/>
    <n v="8"/>
    <s v="Aug"/>
    <n v="5"/>
    <n v="2017"/>
    <s v="Qtr3"/>
    <n v="8"/>
    <s v="Aug"/>
    <n v="5"/>
    <s v="Weekdays"/>
    <s v="2017"/>
    <s v="Qtr3"/>
    <n v="8"/>
    <s v="Aug"/>
    <s v="2017"/>
    <s v="Qtr3"/>
    <n v="8"/>
    <s v="Aug"/>
  </r>
  <r>
    <s v="ec85c27a8b665a26a66f773bef603731"/>
    <s v="48cabebc3016b12079f4d41904c645b3"/>
    <x v="0"/>
    <x v="537"/>
    <d v="2017-08-03T00:00:00"/>
    <d v="2017-08-09T00:00:00"/>
    <d v="2017-08-11T00:00:00"/>
    <n v="8"/>
    <d v="2017-08-16T00:00:00"/>
    <n v="2017"/>
    <s v="Qtr3"/>
    <n v="8"/>
    <s v="Aug"/>
    <n v="8"/>
    <n v="2017"/>
    <s v="Qtr3"/>
    <n v="8"/>
    <s v="Aug"/>
    <n v="4"/>
    <s v="Weekdays"/>
    <s v="2017"/>
    <s v="Qtr3"/>
    <n v="8"/>
    <s v="Aug"/>
    <s v="2017"/>
    <s v="Qtr3"/>
    <n v="8"/>
    <s v="Aug"/>
  </r>
  <r>
    <s v="e9435c6647559b99f3fd1fb54fb566eb"/>
    <s v="0cb626f6bb027482159790ab08643c1b"/>
    <x v="0"/>
    <x v="484"/>
    <d v="2017-08-09T00:00:00"/>
    <d v="2017-08-11T00:00:00"/>
    <d v="2017-08-31T00:00:00"/>
    <n v="22"/>
    <d v="2017-09-13T00:00:00"/>
    <n v="2017"/>
    <s v="Qtr3"/>
    <n v="8"/>
    <s v="Aug"/>
    <n v="22"/>
    <n v="2017"/>
    <s v="Qtr3"/>
    <n v="8"/>
    <s v="Aug"/>
    <n v="3"/>
    <s v="Weekdays"/>
    <s v="2017"/>
    <s v="Qtr3"/>
    <n v="8"/>
    <s v="Aug"/>
    <s v="2017"/>
    <s v="Qtr3"/>
    <n v="8"/>
    <s v="Aug"/>
  </r>
  <r>
    <s v="edbb9b1079a61cdf59d13e1c2970ee07"/>
    <s v="2703563a8140490729499f547f6d9756"/>
    <x v="0"/>
    <x v="536"/>
    <d v="2017-08-12T00:00:00"/>
    <d v="2017-08-17T00:00:00"/>
    <d v="2017-08-23T00:00:00"/>
    <n v="11"/>
    <d v="2017-09-06T00:00:00"/>
    <n v="2017"/>
    <s v="Qtr3"/>
    <n v="8"/>
    <s v="Aug"/>
    <n v="11"/>
    <n v="2017"/>
    <s v="Qtr3"/>
    <n v="8"/>
    <s v="Aug"/>
    <n v="6"/>
    <s v="Weekdays"/>
    <s v="2017"/>
    <s v="Qtr3"/>
    <n v="8"/>
    <s v="Aug"/>
    <s v="2017"/>
    <s v="Qtr3"/>
    <n v="8"/>
    <s v="Aug"/>
  </r>
  <r>
    <s v="ed0e7f24f9eadad43edce801270a981e"/>
    <s v="7958e417392cc47d4c91b93ee0aeaa39"/>
    <x v="0"/>
    <x v="540"/>
    <d v="2017-08-01T00:00:00"/>
    <d v="2017-08-02T00:00:00"/>
    <d v="2017-08-10T00:00:00"/>
    <n v="9"/>
    <d v="2017-09-01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f399f6c551fd6b54d3be535421eff2b4"/>
    <s v="06e7aeadaa608beaaf6f34c4fbb0e09e"/>
    <x v="0"/>
    <x v="489"/>
    <d v="2017-08-16T00:00:00"/>
    <d v="2017-08-25T00:00:00"/>
    <d v="2017-08-29T00:00:00"/>
    <n v="13"/>
    <d v="2017-09-05T00:00:00"/>
    <n v="2017"/>
    <s v="Qtr3"/>
    <n v="8"/>
    <s v="Aug"/>
    <n v="13"/>
    <n v="2017"/>
    <s v="Qtr3"/>
    <n v="8"/>
    <s v="Aug"/>
    <n v="3"/>
    <s v="Weekdays"/>
    <s v="2017"/>
    <s v="Qtr3"/>
    <n v="8"/>
    <s v="Aug"/>
    <s v="2017"/>
    <s v="Qtr3"/>
    <n v="8"/>
    <s v="Aug"/>
  </r>
  <r>
    <s v="f47cb24e99c4ceb74132fb58273bea3d"/>
    <s v="fb7400b8224647743c835eea88445704"/>
    <x v="0"/>
    <x v="539"/>
    <d v="2017-08-07T00:00:00"/>
    <d v="2017-08-07T00:00:00"/>
    <d v="2017-08-14T00:00:00"/>
    <n v="10"/>
    <d v="2017-08-31T00:00:00"/>
    <n v="2017"/>
    <s v="Qtr3"/>
    <n v="8"/>
    <s v="Aug"/>
    <n v="10"/>
    <n v="2017"/>
    <s v="Qtr3"/>
    <n v="8"/>
    <s v="Aug"/>
    <n v="5"/>
    <s v="Weekdays"/>
    <s v="2017"/>
    <s v="Qtr3"/>
    <n v="8"/>
    <s v="Aug"/>
    <s v="2017"/>
    <s v="Qtr3"/>
    <n v="8"/>
    <s v="Aug"/>
  </r>
  <r>
    <s v="eb8f4a89b1e0d647cd917487b06bed58"/>
    <s v="81b6a3e77aa8c0c17f242e828e241822"/>
    <x v="0"/>
    <x v="491"/>
    <d v="2017-08-12T00:00:00"/>
    <d v="2017-08-23T00:00:00"/>
    <d v="2017-08-25T00:00:00"/>
    <n v="14"/>
    <d v="2017-09-11T00:00:00"/>
    <n v="2017"/>
    <s v="Qtr3"/>
    <n v="8"/>
    <s v="Aug"/>
    <n v="14"/>
    <n v="2017"/>
    <s v="Qtr3"/>
    <n v="8"/>
    <s v="Aug"/>
    <n v="5"/>
    <s v="Weekdays"/>
    <s v="2017"/>
    <s v="Qtr3"/>
    <n v="8"/>
    <s v="Aug"/>
    <s v="2017"/>
    <s v="Qtr3"/>
    <n v="8"/>
    <s v="Aug"/>
  </r>
  <r>
    <s v="f4a8d4d1b8f2020f7bcb532c8175106c"/>
    <s v="dfe5364df5b644ca5f0ff6f5e6c09c1d"/>
    <x v="0"/>
    <x v="538"/>
    <d v="2017-08-02T00:00:00"/>
    <d v="2017-08-07T00:00:00"/>
    <d v="2017-08-14T00:00:00"/>
    <n v="12"/>
    <d v="2017-08-30T00:00:00"/>
    <n v="2017"/>
    <s v="Qtr3"/>
    <n v="8"/>
    <s v="Aug"/>
    <n v="12"/>
    <n v="2017"/>
    <s v="Qtr3"/>
    <n v="8"/>
    <s v="Aug"/>
    <n v="3"/>
    <s v="Weekdays"/>
    <s v="2017"/>
    <s v="Qtr3"/>
    <n v="8"/>
    <s v="Aug"/>
    <s v="2017"/>
    <s v="Qtr3"/>
    <n v="8"/>
    <s v="Aug"/>
  </r>
  <r>
    <s v="eef5a4bd5dd37ec132d383869df85eb1"/>
    <s v="0ebcaedcc19c16f38153ce813742e545"/>
    <x v="0"/>
    <x v="538"/>
    <d v="2017-08-03T00:00:00"/>
    <d v="2017-08-04T00:00:00"/>
    <d v="2017-08-10T00:00:00"/>
    <n v="8"/>
    <d v="2017-08-24T00:00:00"/>
    <n v="2017"/>
    <s v="Qtr3"/>
    <n v="8"/>
    <s v="Aug"/>
    <n v="8"/>
    <n v="2017"/>
    <s v="Qtr3"/>
    <n v="8"/>
    <s v="Aug"/>
    <n v="3"/>
    <s v="Weekdays"/>
    <s v="2017"/>
    <s v="Qtr3"/>
    <n v="8"/>
    <s v="Aug"/>
    <s v="2017"/>
    <s v="Qtr3"/>
    <n v="8"/>
    <s v="Aug"/>
  </r>
  <r>
    <s v="ecd6c4b673e81e3ba899f65b2135ce70"/>
    <s v="aff59e4810efb674d1efc783f003a25e"/>
    <x v="0"/>
    <x v="490"/>
    <d v="2017-08-17T00:00:00"/>
    <d v="2017-08-22T00:00:00"/>
    <d v="2017-08-25T00:00:00"/>
    <n v="8"/>
    <d v="2017-08-30T00:00:00"/>
    <n v="2017"/>
    <s v="Qtr3"/>
    <n v="8"/>
    <s v="Aug"/>
    <n v="8"/>
    <n v="2017"/>
    <s v="Qtr3"/>
    <n v="8"/>
    <s v="Aug"/>
    <n v="4"/>
    <s v="Weekdays"/>
    <s v="2017"/>
    <s v="Qtr3"/>
    <n v="8"/>
    <s v="Aug"/>
    <s v="2017"/>
    <s v="Qtr3"/>
    <n v="8"/>
    <s v="Aug"/>
  </r>
  <r>
    <s v="f2c0317eedcc292f3a4f356cf92d506d"/>
    <s v="edd6907574d4a158ecd03f912804d444"/>
    <x v="0"/>
    <x v="479"/>
    <d v="2017-08-22T00:00:00"/>
    <d v="2017-08-23T00:00:00"/>
    <d v="2017-08-28T00:00:00"/>
    <n v="9"/>
    <d v="2017-09-12T00:00:00"/>
    <n v="2017"/>
    <s v="Qtr3"/>
    <n v="8"/>
    <s v="Aug"/>
    <n v="9"/>
    <n v="2017"/>
    <s v="Qtr3"/>
    <n v="8"/>
    <s v="Aug"/>
    <n v="6"/>
    <s v="Weekdays"/>
    <s v="2017"/>
    <s v="Qtr3"/>
    <n v="8"/>
    <s v="Aug"/>
    <s v="2017"/>
    <s v="Qtr3"/>
    <n v="8"/>
    <s v="Aug"/>
  </r>
  <r>
    <s v="ece5a3af75e2c8f290990d36bdf05ef9"/>
    <s v="e88cf8d704bde0df5f5d9b0261149ceb"/>
    <x v="0"/>
    <x v="492"/>
    <d v="2017-08-22T00:00:00"/>
    <d v="2017-08-24T00:00:00"/>
    <d v="2017-08-26T00:00:00"/>
    <n v="4"/>
    <d v="2017-09-14T00:00:00"/>
    <n v="2017"/>
    <s v="Qtr3"/>
    <n v="8"/>
    <s v="Aug"/>
    <n v="4"/>
    <n v="2017"/>
    <s v="Qtr3"/>
    <n v="8"/>
    <s v="Aug"/>
    <n v="2"/>
    <s v="Weekdays"/>
    <s v="2017"/>
    <s v="Qtr3"/>
    <n v="8"/>
    <s v="Aug"/>
    <s v="2017"/>
    <s v="Qtr3"/>
    <n v="8"/>
    <s v="Aug"/>
  </r>
  <r>
    <s v="eb95a4c291f6bc5ae2db8d266d20058b"/>
    <s v="09ce4d254e339685a989bc8fad82057d"/>
    <x v="0"/>
    <x v="489"/>
    <d v="2017-08-16T00:00:00"/>
    <d v="2017-08-18T00:00:00"/>
    <d v="2017-08-29T00:00:00"/>
    <n v="13"/>
    <d v="2017-09-08T00:00:00"/>
    <n v="2017"/>
    <s v="Qtr3"/>
    <n v="8"/>
    <s v="Aug"/>
    <n v="13"/>
    <n v="2017"/>
    <s v="Qtr3"/>
    <n v="8"/>
    <s v="Aug"/>
    <n v="3"/>
    <s v="Weekdays"/>
    <s v="2017"/>
    <s v="Qtr3"/>
    <n v="8"/>
    <s v="Aug"/>
    <s v="2017"/>
    <s v="Qtr3"/>
    <n v="8"/>
    <s v="Aug"/>
  </r>
  <r>
    <s v="eaeda5b9e869c82e60f0a3281c38fa58"/>
    <s v="1f184dffcd5da4c1f957cb0c260a2ac7"/>
    <x v="0"/>
    <x v="486"/>
    <d v="2017-08-18T00:00:00"/>
    <d v="2017-08-21T00:00:00"/>
    <d v="2017-08-23T00:00:00"/>
    <n v="5"/>
    <d v="2017-09-08T00:00:00"/>
    <n v="2017"/>
    <s v="Qtr3"/>
    <n v="8"/>
    <s v="Aug"/>
    <n v="5"/>
    <n v="2017"/>
    <s v="Qtr3"/>
    <n v="8"/>
    <s v="Aug"/>
    <n v="5"/>
    <s v="Weekdays"/>
    <s v="2017"/>
    <s v="Qtr3"/>
    <n v="8"/>
    <s v="Aug"/>
    <s v="2017"/>
    <s v="Qtr3"/>
    <n v="8"/>
    <s v="Aug"/>
  </r>
  <r>
    <s v="f9845299f54329dbb79e202ff8301543"/>
    <s v="c92f41078c09dec4a094e45a6708d8be"/>
    <x v="0"/>
    <x v="484"/>
    <d v="2017-08-11T00:00:00"/>
    <d v="2017-08-16T00:00:00"/>
    <d v="2017-08-21T00:00:00"/>
    <n v="12"/>
    <d v="2017-08-29T00:00:00"/>
    <n v="2017"/>
    <s v="Qtr3"/>
    <n v="8"/>
    <s v="Aug"/>
    <n v="12"/>
    <n v="2017"/>
    <s v="Qtr3"/>
    <n v="8"/>
    <s v="Aug"/>
    <n v="3"/>
    <s v="Weekdays"/>
    <s v="2017"/>
    <s v="Qtr3"/>
    <n v="8"/>
    <s v="Aug"/>
    <s v="2017"/>
    <s v="Qtr3"/>
    <n v="8"/>
    <s v="Aug"/>
  </r>
  <r>
    <s v="d34e86154f29f6aa2093eb2a578b9326"/>
    <s v="80b6efab04a0273b5065335546f162d6"/>
    <x v="0"/>
    <x v="540"/>
    <d v="2017-08-01T00:00:00"/>
    <d v="2017-08-07T00:00:00"/>
    <d v="2017-08-08T00:00:00"/>
    <n v="7"/>
    <d v="2017-08-21T00:00:00"/>
    <n v="2017"/>
    <s v="Qtr3"/>
    <n v="8"/>
    <s v="Aug"/>
    <n v="7"/>
    <n v="2017"/>
    <s v="Qtr3"/>
    <n v="8"/>
    <s v="Aug"/>
    <n v="2"/>
    <s v="Weekdays"/>
    <s v="2017"/>
    <s v="Qtr3"/>
    <n v="8"/>
    <s v="Aug"/>
    <s v="2017"/>
    <s v="Qtr3"/>
    <n v="8"/>
    <s v="Aug"/>
  </r>
  <r>
    <s v="ec60b0d63f32dc9f14da8503a72af821"/>
    <s v="0916acefe664698288f758bbf549a53e"/>
    <x v="0"/>
    <x v="484"/>
    <d v="2017-08-09T00:00:00"/>
    <d v="2017-08-10T00:00:00"/>
    <d v="2017-08-23T00:00:00"/>
    <n v="14"/>
    <d v="2017-09-08T00:00:00"/>
    <n v="2017"/>
    <s v="Qtr3"/>
    <n v="8"/>
    <s v="Aug"/>
    <n v="14"/>
    <n v="2017"/>
    <s v="Qtr3"/>
    <n v="8"/>
    <s v="Aug"/>
    <n v="3"/>
    <s v="Weekdays"/>
    <s v="2017"/>
    <s v="Qtr3"/>
    <n v="8"/>
    <s v="Aug"/>
    <s v="2017"/>
    <s v="Qtr3"/>
    <n v="8"/>
    <s v="Aug"/>
  </r>
  <r>
    <s v="fd732412d4727a9a7e0d6231b2ca11ed"/>
    <s v="1a84d26e0b91518f76c51b59bb3e9408"/>
    <x v="0"/>
    <x v="479"/>
    <d v="2017-08-19T00:00:00"/>
    <d v="2017-08-21T00:00:00"/>
    <d v="2017-08-31T00:00:00"/>
    <n v="12"/>
    <d v="2017-09-21T00:00:00"/>
    <n v="2017"/>
    <s v="Qtr3"/>
    <n v="8"/>
    <s v="Aug"/>
    <n v="12"/>
    <n v="2017"/>
    <s v="Qtr3"/>
    <n v="8"/>
    <s v="Aug"/>
    <n v="6"/>
    <s v="Weekdays"/>
    <s v="2017"/>
    <s v="Qtr3"/>
    <n v="8"/>
    <s v="Aug"/>
    <s v="2017"/>
    <s v="Qtr3"/>
    <n v="8"/>
    <s v="Aug"/>
  </r>
  <r>
    <s v="ed970e1789fefbbd3700b0c5e84b45f3"/>
    <s v="7a4f856dbe52b7cbb2c19b2fb79f03e4"/>
    <x v="0"/>
    <x v="537"/>
    <d v="2017-08-03T00:00:00"/>
    <d v="2017-08-09T00:00:00"/>
    <d v="2017-08-22T00:00:00"/>
    <n v="19"/>
    <d v="2017-09-06T00:00:00"/>
    <n v="2017"/>
    <s v="Qtr3"/>
    <n v="8"/>
    <s v="Aug"/>
    <n v="19"/>
    <n v="2017"/>
    <s v="Qtr3"/>
    <n v="8"/>
    <s v="Aug"/>
    <n v="4"/>
    <s v="Weekdays"/>
    <s v="2017"/>
    <s v="Qtr3"/>
    <n v="8"/>
    <s v="Aug"/>
    <s v="2017"/>
    <s v="Qtr3"/>
    <n v="8"/>
    <s v="Aug"/>
  </r>
  <r>
    <s v="fc3d163a85c692895711a3f290987152"/>
    <s v="310229760d02b87361c640db501c5925"/>
    <x v="0"/>
    <x v="479"/>
    <d v="2017-08-19T00:00:00"/>
    <d v="2017-08-21T00:00:00"/>
    <d v="2017-08-26T00:00:00"/>
    <n v="7"/>
    <d v="2017-09-13T00:00:00"/>
    <n v="2017"/>
    <s v="Qtr3"/>
    <n v="8"/>
    <s v="Aug"/>
    <n v="7"/>
    <n v="2017"/>
    <s v="Qtr3"/>
    <n v="8"/>
    <s v="Aug"/>
    <n v="6"/>
    <s v="Weekdays"/>
    <s v="2017"/>
    <s v="Qtr3"/>
    <n v="8"/>
    <s v="Aug"/>
    <s v="2017"/>
    <s v="Qtr3"/>
    <n v="8"/>
    <s v="Aug"/>
  </r>
  <r>
    <s v="ea7aebe35fe8b4aa33f2ab7ed531eebd"/>
    <s v="a9f59f2882649b58e992d0315123a755"/>
    <x v="0"/>
    <x v="489"/>
    <d v="2017-08-16T00:00:00"/>
    <d v="2017-08-17T00:00:00"/>
    <d v="2017-08-28T00:00:00"/>
    <n v="12"/>
    <d v="2017-09-08T00:00:00"/>
    <n v="2017"/>
    <s v="Qtr3"/>
    <n v="8"/>
    <s v="Aug"/>
    <n v="12"/>
    <n v="2017"/>
    <s v="Qtr3"/>
    <n v="8"/>
    <s v="Aug"/>
    <n v="3"/>
    <s v="Weekdays"/>
    <s v="2017"/>
    <s v="Qtr3"/>
    <n v="8"/>
    <s v="Aug"/>
    <s v="2017"/>
    <s v="Qtr3"/>
    <n v="8"/>
    <s v="Aug"/>
  </r>
  <r>
    <s v="e9e55b29d529e773405084277bdf7659"/>
    <s v="0bb834758b9161844659f3d641da02af"/>
    <x v="0"/>
    <x v="536"/>
    <d v="2017-08-14T00:00:00"/>
    <d v="2017-08-15T00:00:00"/>
    <d v="2017-08-23T00:00:00"/>
    <n v="11"/>
    <d v="2017-09-20T00:00:00"/>
    <n v="2017"/>
    <s v="Qtr3"/>
    <n v="8"/>
    <s v="Aug"/>
    <n v="11"/>
    <n v="2017"/>
    <s v="Qtr3"/>
    <n v="8"/>
    <s v="Aug"/>
    <n v="6"/>
    <s v="Weekdays"/>
    <s v="2017"/>
    <s v="Qtr3"/>
    <n v="8"/>
    <s v="Aug"/>
    <s v="2017"/>
    <s v="Qtr3"/>
    <n v="8"/>
    <s v="Aug"/>
  </r>
  <r>
    <s v="ecf330e2463767d0a37a17786360899b"/>
    <s v="f98b1cd40f447698ca15964728343a7c"/>
    <x v="0"/>
    <x v="539"/>
    <d v="2017-08-04T00:00:00"/>
    <d v="2017-08-07T00:00:00"/>
    <d v="2017-08-11T00:00:00"/>
    <n v="7"/>
    <d v="2017-08-28T00:00:00"/>
    <n v="2017"/>
    <s v="Qtr3"/>
    <n v="8"/>
    <s v="Aug"/>
    <n v="7"/>
    <n v="2017"/>
    <s v="Qtr3"/>
    <n v="8"/>
    <s v="Aug"/>
    <n v="5"/>
    <s v="Weekdays"/>
    <s v="2017"/>
    <s v="Qtr3"/>
    <n v="8"/>
    <s v="Aug"/>
    <s v="2017"/>
    <s v="Qtr3"/>
    <n v="8"/>
    <s v="Aug"/>
  </r>
  <r>
    <s v="f45db065a65c6f14f0ac1012f36cf250"/>
    <s v="4f26ff6d59c4bc4744d70fec4baf7782"/>
    <x v="0"/>
    <x v="490"/>
    <d v="2017-08-17T00:00:00"/>
    <d v="2017-08-18T00:00:00"/>
    <d v="2017-08-29T00:00:00"/>
    <n v="12"/>
    <d v="2017-09-13T00:00:00"/>
    <n v="2017"/>
    <s v="Qtr3"/>
    <n v="8"/>
    <s v="Aug"/>
    <n v="12"/>
    <n v="2017"/>
    <s v="Qtr3"/>
    <n v="8"/>
    <s v="Aug"/>
    <n v="4"/>
    <s v="Weekdays"/>
    <s v="2017"/>
    <s v="Qtr3"/>
    <n v="8"/>
    <s v="Aug"/>
    <s v="2017"/>
    <s v="Qtr3"/>
    <n v="8"/>
    <s v="Aug"/>
  </r>
  <r>
    <s v="0bd6f6cbd1aa613a762bcc714ffcadd5"/>
    <s v="a2201a196851d833c88b932614aa23a1"/>
    <x v="0"/>
    <x v="540"/>
    <d v="2017-08-01T00:00:00"/>
    <d v="2017-08-03T00:00:00"/>
    <d v="2017-08-10T00:00:00"/>
    <n v="9"/>
    <d v="2017-08-23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3deeaa4d253d9612fe55428163839325"/>
    <s v="fdf2f42ec3ca9c7b2443d1501ba9f0db"/>
    <x v="0"/>
    <x v="492"/>
    <d v="2017-08-22T00:00:00"/>
    <d v="2017-08-24T00:00:00"/>
    <d v="2017-08-25T00:00:00"/>
    <n v="3"/>
    <d v="2017-09-04T00:00:00"/>
    <n v="2017"/>
    <s v="Qtr3"/>
    <n v="8"/>
    <s v="Aug"/>
    <n v="3"/>
    <n v="2017"/>
    <s v="Qtr3"/>
    <n v="8"/>
    <s v="Aug"/>
    <n v="2"/>
    <s v="Weekdays"/>
    <s v="2017"/>
    <s v="Qtr3"/>
    <n v="8"/>
    <s v="Aug"/>
    <s v="2017"/>
    <s v="Qtr3"/>
    <n v="8"/>
    <s v="Aug"/>
  </r>
  <r>
    <s v="f4fa37effe654cb2651b97dbe1e026f5"/>
    <s v="6afd81b08532b9e05f3dc2e988793e4e"/>
    <x v="0"/>
    <x v="537"/>
    <d v="2017-08-03T00:00:00"/>
    <d v="2017-08-10T00:00:00"/>
    <d v="2017-08-18T00:00:00"/>
    <n v="15"/>
    <d v="2017-08-25T00:00:00"/>
    <n v="2017"/>
    <s v="Qtr3"/>
    <n v="8"/>
    <s v="Aug"/>
    <n v="15"/>
    <n v="2017"/>
    <s v="Qtr3"/>
    <n v="8"/>
    <s v="Aug"/>
    <n v="4"/>
    <s v="Weekdays"/>
    <s v="2017"/>
    <s v="Qtr3"/>
    <n v="8"/>
    <s v="Aug"/>
    <s v="2017"/>
    <s v="Qtr3"/>
    <n v="8"/>
    <s v="Aug"/>
  </r>
  <r>
    <s v="eb1d0d94d6bc790ec20faa649d68f58e"/>
    <s v="1d528c027a4a347f6514ece9affa4cc3"/>
    <x v="0"/>
    <x v="494"/>
    <d v="2017-08-08T00:00:00"/>
    <d v="2017-08-14T00:00:00"/>
    <d v="2017-08-17T00:00:00"/>
    <n v="12"/>
    <d v="2017-08-25T00:00:00"/>
    <n v="2017"/>
    <s v="Qtr3"/>
    <n v="8"/>
    <s v="Aug"/>
    <n v="12"/>
    <n v="2017"/>
    <s v="Qtr3"/>
    <n v="8"/>
    <s v="Aug"/>
    <n v="6"/>
    <s v="Weekdays"/>
    <s v="2017"/>
    <s v="Qtr3"/>
    <n v="8"/>
    <s v="Aug"/>
    <s v="2017"/>
    <s v="Qtr3"/>
    <n v="8"/>
    <s v="Aug"/>
  </r>
  <r>
    <s v="ed17f0572bc6ccdacbb220b282a6387c"/>
    <s v="456bc15b6d6ff358f65574b05e443459"/>
    <x v="0"/>
    <x v="538"/>
    <d v="2017-08-04T00:00:00"/>
    <d v="2017-08-08T00:00:00"/>
    <d v="2017-08-18T00:00:00"/>
    <n v="16"/>
    <d v="2017-09-01T00:00:00"/>
    <n v="2017"/>
    <s v="Qtr3"/>
    <n v="8"/>
    <s v="Aug"/>
    <n v="16"/>
    <n v="2017"/>
    <s v="Qtr3"/>
    <n v="8"/>
    <s v="Aug"/>
    <n v="3"/>
    <s v="Weekdays"/>
    <s v="2017"/>
    <s v="Qtr3"/>
    <n v="8"/>
    <s v="Aug"/>
    <s v="2017"/>
    <s v="Qtr3"/>
    <n v="8"/>
    <s v="Aug"/>
  </r>
  <r>
    <s v="f6670eadd56bce14f9aa4623bb40c7cc"/>
    <s v="95425cd5d47d6f05ac54dc500abe1eeb"/>
    <x v="0"/>
    <x v="480"/>
    <d v="2017-08-10T00:00:00"/>
    <d v="2017-08-11T00:00:00"/>
    <d v="2017-08-21T00:00:00"/>
    <n v="11"/>
    <d v="2017-09-01T00:00:00"/>
    <n v="2017"/>
    <s v="Qtr3"/>
    <n v="8"/>
    <s v="Aug"/>
    <n v="11"/>
    <n v="2017"/>
    <s v="Qtr3"/>
    <n v="8"/>
    <s v="Aug"/>
    <n v="4"/>
    <s v="Weekdays"/>
    <s v="2017"/>
    <s v="Qtr3"/>
    <n v="8"/>
    <s v="Aug"/>
    <s v="2017"/>
    <s v="Qtr3"/>
    <n v="8"/>
    <s v="Aug"/>
  </r>
  <r>
    <s v="e919a8a3ee2a37858e8b5136a6ac5fd4"/>
    <s v="b25b88372b9bd71f0da55024731bcfce"/>
    <x v="0"/>
    <x v="489"/>
    <d v="2017-08-18T00:00:00"/>
    <d v="2017-08-18T00:00:00"/>
    <d v="2017-08-24T00:00:00"/>
    <n v="8"/>
    <d v="2017-09-12T00:00:00"/>
    <n v="2017"/>
    <s v="Qtr3"/>
    <n v="8"/>
    <s v="Aug"/>
    <n v="8"/>
    <n v="2017"/>
    <s v="Qtr3"/>
    <n v="8"/>
    <s v="Aug"/>
    <n v="3"/>
    <s v="Weekdays"/>
    <s v="2017"/>
    <s v="Qtr3"/>
    <n v="8"/>
    <s v="Aug"/>
    <s v="2017"/>
    <s v="Qtr3"/>
    <n v="8"/>
    <s v="Aug"/>
  </r>
  <r>
    <s v="f01bca7e8e6bedab1bbcee4ccddca238"/>
    <s v="eaf8703c9d2a4ca025cab53e61a82ab7"/>
    <x v="0"/>
    <x v="540"/>
    <d v="2017-08-01T00:00:00"/>
    <d v="2017-08-01T00:00:00"/>
    <d v="2017-08-10T00:00:00"/>
    <n v="9"/>
    <d v="2017-08-23T00:00:00"/>
    <n v="2017"/>
    <s v="Qtr3"/>
    <n v="8"/>
    <s v="Aug"/>
    <n v="9"/>
    <n v="2017"/>
    <s v="Qtr3"/>
    <n v="8"/>
    <s v="Aug"/>
    <n v="2"/>
    <s v="Weekdays"/>
    <s v="2017"/>
    <s v="Qtr3"/>
    <n v="8"/>
    <s v="Aug"/>
    <s v="2017"/>
    <s v="Qtr3"/>
    <n v="8"/>
    <s v="Aug"/>
  </r>
  <r>
    <s v="e8df3922b27283e487dfe7c7c0eb149b"/>
    <s v="02aecf671e2e14f201bd51873575098a"/>
    <x v="0"/>
    <x v="490"/>
    <d v="2017-08-19T00:00:00"/>
    <d v="2017-08-21T00:00:00"/>
    <d v="2017-08-28T00:00:00"/>
    <n v="11"/>
    <d v="2017-09-11T00:00:00"/>
    <n v="2017"/>
    <s v="Qtr3"/>
    <n v="8"/>
    <s v="Aug"/>
    <n v="11"/>
    <n v="2017"/>
    <s v="Qtr3"/>
    <n v="8"/>
    <s v="Aug"/>
    <n v="4"/>
    <s v="Weekdays"/>
    <s v="2017"/>
    <s v="Qtr3"/>
    <n v="8"/>
    <s v="Aug"/>
    <s v="2017"/>
    <s v="Qtr3"/>
    <n v="8"/>
    <s v="Aug"/>
  </r>
  <r>
    <s v="ea1e1ffc5007718537ed671406b8538d"/>
    <s v="2db1a414c23fd5195a1a90da12cd28c5"/>
    <x v="0"/>
    <x v="478"/>
    <d v="2017-08-10T00:00:00"/>
    <d v="2017-08-10T00:00:00"/>
    <d v="2017-08-15T00:00:00"/>
    <n v="7"/>
    <d v="2017-08-30T00:00:00"/>
    <n v="2017"/>
    <s v="Qtr3"/>
    <n v="8"/>
    <s v="Aug"/>
    <n v="7"/>
    <n v="2017"/>
    <s v="Qtr3"/>
    <n v="8"/>
    <s v="Aug"/>
    <n v="2"/>
    <s v="Weekdays"/>
    <s v="2017"/>
    <s v="Qtr3"/>
    <n v="8"/>
    <s v="Aug"/>
    <s v="2017"/>
    <s v="Qtr3"/>
    <n v="8"/>
    <s v="Aug"/>
  </r>
  <r>
    <s v="ed75cc8989121918832e0dcd3de3b3a7"/>
    <s v="928277e1b8ac8d887b866c84bc63b93c"/>
    <x v="0"/>
    <x v="480"/>
    <d v="2017-08-12T00:00:00"/>
    <d v="2017-08-18T00:00:00"/>
    <d v="2017-08-23T00:00:00"/>
    <n v="13"/>
    <d v="2017-08-30T00:00:00"/>
    <n v="2017"/>
    <s v="Qtr3"/>
    <n v="8"/>
    <s v="Aug"/>
    <n v="13"/>
    <n v="2017"/>
    <s v="Qtr3"/>
    <n v="8"/>
    <s v="Aug"/>
    <n v="4"/>
    <s v="Weekdays"/>
    <s v="2017"/>
    <s v="Qtr3"/>
    <n v="8"/>
    <s v="Aug"/>
    <s v="2017"/>
    <s v="Qtr3"/>
    <n v="8"/>
    <s v="Aug"/>
  </r>
  <r>
    <s v="f1dee8f6b8d42d98d0f48b711a6a6d35"/>
    <s v="b02dafd608dcc07b89044f6ec2dec31d"/>
    <x v="0"/>
    <x v="539"/>
    <d v="2017-08-04T00:00:00"/>
    <d v="2017-08-04T00:00:00"/>
    <d v="2017-08-10T00:00:00"/>
    <n v="6"/>
    <d v="2017-08-28T00:00:00"/>
    <n v="2017"/>
    <s v="Qtr3"/>
    <n v="8"/>
    <s v="Aug"/>
    <n v="6"/>
    <n v="2017"/>
    <s v="Qtr3"/>
    <n v="8"/>
    <s v="Aug"/>
    <n v="5"/>
    <s v="Weekdays"/>
    <s v="2017"/>
    <s v="Qtr3"/>
    <n v="8"/>
    <s v="Aug"/>
    <s v="2017"/>
    <s v="Qtr3"/>
    <n v="8"/>
    <s v="Aug"/>
  </r>
  <r>
    <s v="eac1fde2c419db91e5e85525ff33fbc9"/>
    <s v="57e8f62601a7a9f9b62e1ae00b9dcfee"/>
    <x v="0"/>
    <x v="540"/>
    <d v="2017-08-01T00:00:00"/>
    <d v="2017-08-10T00:00:00"/>
    <d v="2017-08-25T00:00:00"/>
    <n v="24"/>
    <d v="2017-09-04T00:00:00"/>
    <n v="2017"/>
    <s v="Qtr3"/>
    <n v="8"/>
    <s v="Aug"/>
    <n v="24"/>
    <n v="2017"/>
    <s v="Qtr3"/>
    <n v="8"/>
    <s v="Aug"/>
    <n v="2"/>
    <s v="Weekdays"/>
    <s v="2017"/>
    <s v="Qtr3"/>
    <n v="8"/>
    <s v="Aug"/>
    <s v="2017"/>
    <s v="Qtr3"/>
    <n v="8"/>
    <s v="Aug"/>
  </r>
  <r>
    <s v="f0950a8d82cf4cec34b8eab654139dad"/>
    <s v="2e172a2f3360de6161cf4182f0020848"/>
    <x v="0"/>
    <x v="480"/>
    <d v="2017-08-10T00:00:00"/>
    <d v="2017-08-11T00:00:00"/>
    <d v="2017-08-16T00:00:00"/>
    <n v="6"/>
    <d v="2017-08-30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72b48d2ee1353308077d11c354decaad"/>
    <s v="7bc2e455b6baa1f35526ec0f24968e34"/>
    <x v="0"/>
    <x v="484"/>
    <d v="2017-08-09T00:00:00"/>
    <d v="2017-08-10T00:00:00"/>
    <d v="2017-08-11T00:00:00"/>
    <n v="2"/>
    <d v="2017-08-25T00:00:00"/>
    <n v="2017"/>
    <s v="Qtr3"/>
    <n v="8"/>
    <s v="Aug"/>
    <n v="2"/>
    <n v="2017"/>
    <s v="Qtr3"/>
    <n v="8"/>
    <s v="Aug"/>
    <n v="3"/>
    <s v="Weekdays"/>
    <s v="2017"/>
    <s v="Qtr3"/>
    <n v="8"/>
    <s v="Aug"/>
    <s v="2017"/>
    <s v="Qtr3"/>
    <n v="8"/>
    <s v="Aug"/>
  </r>
  <r>
    <s v="f11326b050c436253b8d93c1ce36f6f9"/>
    <s v="ffdd4677bd8a69327e992b213efddf61"/>
    <x v="0"/>
    <x v="538"/>
    <d v="2017-08-02T00:00:00"/>
    <d v="2017-08-07T00:00:00"/>
    <d v="2017-08-11T00:00:00"/>
    <n v="9"/>
    <d v="2017-08-22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7e44996f9c5d93e3f1fccddf9cf0b4bf"/>
    <s v="2366d8efd1501a7983ee949c05a7d2d8"/>
    <x v="0"/>
    <x v="536"/>
    <d v="2017-08-12T00:00:00"/>
    <d v="2017-08-14T00:00:00"/>
    <d v="2017-08-21T00:00:00"/>
    <n v="9"/>
    <d v="2017-09-05T00:00:00"/>
    <n v="2017"/>
    <s v="Qtr3"/>
    <n v="8"/>
    <s v="Aug"/>
    <n v="9"/>
    <n v="2017"/>
    <s v="Qtr3"/>
    <n v="8"/>
    <s v="Aug"/>
    <n v="6"/>
    <s v="Weekdays"/>
    <s v="2017"/>
    <s v="Qtr3"/>
    <n v="8"/>
    <s v="Aug"/>
    <s v="2017"/>
    <s v="Qtr3"/>
    <n v="8"/>
    <s v="Aug"/>
  </r>
  <r>
    <s v="ec9e227f8a374794d57840d65e9a8ace"/>
    <s v="f2ffa0a3fad193b5cff9daa2b68d87b3"/>
    <x v="0"/>
    <x v="490"/>
    <d v="2017-08-17T00:00:00"/>
    <d v="2017-08-17T00:00:00"/>
    <d v="2017-08-18T00:00:00"/>
    <n v="1"/>
    <d v="2017-09-01T00:00:00"/>
    <n v="2017"/>
    <s v="Qtr3"/>
    <n v="8"/>
    <s v="Aug"/>
    <n v="1"/>
    <n v="2017"/>
    <s v="Qtr3"/>
    <n v="8"/>
    <s v="Aug"/>
    <n v="4"/>
    <s v="Weekdays"/>
    <s v="2017"/>
    <s v="Qtr3"/>
    <n v="8"/>
    <s v="Aug"/>
    <s v="2017"/>
    <s v="Qtr3"/>
    <n v="8"/>
    <s v="Aug"/>
  </r>
  <r>
    <s v="f11fa7d0f434a225ec6d229d5337ced4"/>
    <s v="2a31b406c87cb5527f853c2b0724678d"/>
    <x v="0"/>
    <x v="480"/>
    <d v="2017-08-12T00:00:00"/>
    <d v="2017-08-16T00:00:00"/>
    <d v="2017-08-28T00:00:00"/>
    <n v="18"/>
    <d v="2017-09-01T00:00:00"/>
    <n v="2017"/>
    <s v="Qtr3"/>
    <n v="8"/>
    <s v="Aug"/>
    <n v="18"/>
    <n v="2017"/>
    <s v="Qtr3"/>
    <n v="8"/>
    <s v="Aug"/>
    <n v="4"/>
    <s v="Weekdays"/>
    <s v="2017"/>
    <s v="Qtr3"/>
    <n v="8"/>
    <s v="Aug"/>
    <s v="2017"/>
    <s v="Qtr3"/>
    <n v="8"/>
    <s v="Aug"/>
  </r>
  <r>
    <s v="fb6255a1918bd0e1307df9f810b3bfc1"/>
    <s v="61a7fa743482f53e8660c22c80b720dd"/>
    <x v="0"/>
    <x v="494"/>
    <d v="2017-08-05T00:00:00"/>
    <d v="2017-08-09T00:00:00"/>
    <d v="2017-08-16T00:00:00"/>
    <n v="11"/>
    <d v="2017-09-05T00:00:00"/>
    <n v="2017"/>
    <s v="Qtr3"/>
    <n v="8"/>
    <s v="Aug"/>
    <n v="11"/>
    <n v="2017"/>
    <s v="Qtr3"/>
    <n v="8"/>
    <s v="Aug"/>
    <n v="6"/>
    <s v="Weekdays"/>
    <s v="2017"/>
    <s v="Qtr3"/>
    <n v="8"/>
    <s v="Aug"/>
    <s v="2017"/>
    <s v="Qtr3"/>
    <n v="8"/>
    <s v="Aug"/>
  </r>
  <r>
    <s v="f72af8df59fdbc3f45aeb2df4e1e9ca1"/>
    <s v="3f564a14c326f9a681d340e75246b775"/>
    <x v="0"/>
    <x v="486"/>
    <d v="2017-08-19T00:00:00"/>
    <d v="2017-08-21T00:00:00"/>
    <d v="2017-08-23T00:00:00"/>
    <n v="5"/>
    <d v="2017-08-31T00:00:00"/>
    <n v="2017"/>
    <s v="Qtr3"/>
    <n v="8"/>
    <s v="Aug"/>
    <n v="5"/>
    <n v="2017"/>
    <s v="Qtr3"/>
    <n v="8"/>
    <s v="Aug"/>
    <n v="5"/>
    <s v="Weekdays"/>
    <s v="2017"/>
    <s v="Qtr3"/>
    <n v="8"/>
    <s v="Aug"/>
    <s v="2017"/>
    <s v="Qtr3"/>
    <n v="8"/>
    <s v="Aug"/>
  </r>
  <r>
    <s v="e81f9367113fbd126f1b01da8b50f0f3"/>
    <s v="f102a085bf4cd6f830b46066fb3f5e30"/>
    <x v="0"/>
    <x v="494"/>
    <d v="2017-08-05T00:00:00"/>
    <d v="2017-08-08T00:00:00"/>
    <d v="2017-08-22T00:00:00"/>
    <n v="17"/>
    <d v="2017-08-31T00:00:00"/>
    <n v="2017"/>
    <s v="Qtr3"/>
    <n v="8"/>
    <s v="Aug"/>
    <n v="17"/>
    <n v="2017"/>
    <s v="Qtr3"/>
    <n v="8"/>
    <s v="Aug"/>
    <n v="6"/>
    <s v="Weekdays"/>
    <s v="2017"/>
    <s v="Qtr3"/>
    <n v="8"/>
    <s v="Aug"/>
    <s v="2017"/>
    <s v="Qtr3"/>
    <n v="8"/>
    <s v="Aug"/>
  </r>
  <r>
    <s v="f614b00ec28e93d421101c1a27369277"/>
    <s v="37b1a6ea6445f0a22764e0f929913917"/>
    <x v="0"/>
    <x v="480"/>
    <d v="2017-08-10T00:00:00"/>
    <d v="2017-08-14T00:00:00"/>
    <d v="2017-08-21T00:00:00"/>
    <n v="11"/>
    <d v="2017-09-01T00:00:00"/>
    <n v="2017"/>
    <s v="Qtr3"/>
    <n v="8"/>
    <s v="Aug"/>
    <n v="11"/>
    <n v="2017"/>
    <s v="Qtr3"/>
    <n v="8"/>
    <s v="Aug"/>
    <n v="4"/>
    <s v="Weekdays"/>
    <s v="2017"/>
    <s v="Qtr3"/>
    <n v="8"/>
    <s v="Aug"/>
    <s v="2017"/>
    <s v="Qtr3"/>
    <n v="8"/>
    <s v="Aug"/>
  </r>
  <r>
    <s v="f625767e8c7655c497c96abfbc1d7771"/>
    <s v="e45214e727c4d66ac900b16953722fac"/>
    <x v="0"/>
    <x v="539"/>
    <d v="2017-08-04T00:00:00"/>
    <d v="2017-08-08T00:00:00"/>
    <d v="2017-08-14T00:00:00"/>
    <n v="10"/>
    <d v="2017-08-28T00:00:00"/>
    <n v="2017"/>
    <s v="Qtr3"/>
    <n v="8"/>
    <s v="Aug"/>
    <n v="10"/>
    <n v="2017"/>
    <s v="Qtr3"/>
    <n v="8"/>
    <s v="Aug"/>
    <n v="5"/>
    <s v="Weekdays"/>
    <s v="2017"/>
    <s v="Qtr3"/>
    <n v="8"/>
    <s v="Aug"/>
    <s v="2017"/>
    <s v="Qtr3"/>
    <n v="8"/>
    <s v="Aug"/>
  </r>
  <r>
    <s v="eb57972c6cfa3067ea9b140a6d16a985"/>
    <s v="ff69fe294d9da2e683dede2ddb70b6ae"/>
    <x v="0"/>
    <x v="539"/>
    <d v="2017-08-04T00:00:00"/>
    <d v="2017-08-07T00:00:00"/>
    <d v="2017-08-09T00:00:00"/>
    <n v="5"/>
    <d v="2017-08-24T00:00:00"/>
    <n v="2017"/>
    <s v="Qtr3"/>
    <n v="8"/>
    <s v="Aug"/>
    <n v="5"/>
    <n v="2017"/>
    <s v="Qtr3"/>
    <n v="8"/>
    <s v="Aug"/>
    <n v="5"/>
    <s v="Weekdays"/>
    <s v="2017"/>
    <s v="Qtr3"/>
    <n v="8"/>
    <s v="Aug"/>
    <s v="2017"/>
    <s v="Qtr3"/>
    <n v="8"/>
    <s v="Aug"/>
  </r>
  <r>
    <s v="ee088b3b71973f18c74eb187567d42aa"/>
    <s v="ffb5b1f6d82177d1d0fa25c9fed63a5e"/>
    <x v="0"/>
    <x v="492"/>
    <d v="2017-08-22T00:00:00"/>
    <d v="2017-08-24T00:00:00"/>
    <d v="2017-08-28T00:00:00"/>
    <n v="6"/>
    <d v="2017-09-14T00:00:00"/>
    <n v="2017"/>
    <s v="Qtr3"/>
    <n v="8"/>
    <s v="Aug"/>
    <n v="6"/>
    <n v="2017"/>
    <s v="Qtr3"/>
    <n v="8"/>
    <s v="Aug"/>
    <n v="2"/>
    <s v="Weekdays"/>
    <s v="2017"/>
    <s v="Qtr3"/>
    <n v="8"/>
    <s v="Aug"/>
    <s v="2017"/>
    <s v="Qtr3"/>
    <n v="8"/>
    <s v="Aug"/>
  </r>
  <r>
    <s v="f7af06e40b81950760c190f8309f2e48"/>
    <s v="f82562fe0c42f2b6682126688308fcc1"/>
    <x v="0"/>
    <x v="537"/>
    <d v="2017-08-03T00:00:00"/>
    <d v="2017-08-07T00:00:00"/>
    <d v="2017-08-15T00:00:00"/>
    <n v="12"/>
    <d v="2017-08-25T00:00:00"/>
    <n v="2017"/>
    <s v="Qtr3"/>
    <n v="8"/>
    <s v="Aug"/>
    <n v="12"/>
    <n v="2017"/>
    <s v="Qtr3"/>
    <n v="8"/>
    <s v="Aug"/>
    <n v="4"/>
    <s v="Weekdays"/>
    <s v="2017"/>
    <s v="Qtr3"/>
    <n v="8"/>
    <s v="Aug"/>
    <s v="2017"/>
    <s v="Qtr3"/>
    <n v="8"/>
    <s v="Aug"/>
  </r>
  <r>
    <s v="f5566b53a548c260ec13d2399e7f0d53"/>
    <s v="d98e2b868083ab7e97b60803d6b805c0"/>
    <x v="0"/>
    <x v="491"/>
    <d v="2017-08-12T00:00:00"/>
    <d v="2017-08-15T00:00:00"/>
    <d v="2017-08-23T00:00:00"/>
    <n v="12"/>
    <d v="2017-09-12T00:00:00"/>
    <n v="2017"/>
    <s v="Qtr3"/>
    <n v="8"/>
    <s v="Aug"/>
    <n v="12"/>
    <n v="2017"/>
    <s v="Qtr3"/>
    <n v="8"/>
    <s v="Aug"/>
    <n v="5"/>
    <s v="Weekdays"/>
    <s v="2017"/>
    <s v="Qtr3"/>
    <n v="8"/>
    <s v="Aug"/>
    <s v="2017"/>
    <s v="Qtr3"/>
    <n v="8"/>
    <s v="Aug"/>
  </r>
  <r>
    <s v="ec782ac14bf00e8e5a69b7ac88c330e9"/>
    <s v="485336c26a7b4d105be1a42b12266eb7"/>
    <x v="0"/>
    <x v="538"/>
    <d v="2017-08-02T00:00:00"/>
    <d v="2017-08-03T00:00:00"/>
    <d v="2017-08-11T00:00:00"/>
    <n v="9"/>
    <d v="2017-09-01T00:00:00"/>
    <n v="2017"/>
    <s v="Qtr3"/>
    <n v="8"/>
    <s v="Aug"/>
    <n v="9"/>
    <n v="2017"/>
    <s v="Qtr3"/>
    <n v="8"/>
    <s v="Aug"/>
    <n v="3"/>
    <s v="Weekdays"/>
    <s v="2017"/>
    <s v="Qtr3"/>
    <n v="8"/>
    <s v="Aug"/>
    <s v="2017"/>
    <s v="Qtr3"/>
    <n v="8"/>
    <s v="Aug"/>
  </r>
  <r>
    <s v="f46e4f5d8a19ca64b1781bf227b9ee19"/>
    <s v="fbfbc2a596dcca8c7829d9d24787c232"/>
    <x v="0"/>
    <x v="480"/>
    <d v="2017-08-10T00:00:00"/>
    <d v="2017-08-15T00:00:00"/>
    <d v="2017-08-16T00:00:00"/>
    <n v="6"/>
    <d v="2017-08-25T00:00:00"/>
    <n v="2017"/>
    <s v="Qtr3"/>
    <n v="8"/>
    <s v="Aug"/>
    <n v="6"/>
    <n v="2017"/>
    <s v="Qtr3"/>
    <n v="8"/>
    <s v="Aug"/>
    <n v="4"/>
    <s v="Weekdays"/>
    <s v="2017"/>
    <s v="Qtr3"/>
    <n v="8"/>
    <s v="Aug"/>
    <s v="2017"/>
    <s v="Qtr3"/>
    <n v="8"/>
    <s v="Aug"/>
  </r>
  <r>
    <s v="f7de5122368e6280d10af21064f7f873"/>
    <s v="6221264de581fbdaae3464872444d6cb"/>
    <x v="0"/>
    <x v="489"/>
    <d v="2017-08-18T00:00:00"/>
    <d v="2017-08-21T00:00:00"/>
    <d v="2017-08-30T00:00:00"/>
    <n v="14"/>
    <d v="2017-09-12T00:00:00"/>
    <n v="2017"/>
    <s v="Qtr3"/>
    <n v="8"/>
    <s v="Aug"/>
    <n v="14"/>
    <n v="2017"/>
    <s v="Qtr3"/>
    <n v="8"/>
    <s v="Aug"/>
    <n v="3"/>
    <s v="Weekdays"/>
    <s v="2017"/>
    <s v="Qtr3"/>
    <n v="8"/>
    <s v="Aug"/>
    <s v="2017"/>
    <s v="Qtr3"/>
    <n v="8"/>
    <s v="Aug"/>
  </r>
  <r>
    <s v="f74aecd058269c4087863fbc431e7681"/>
    <s v="3117f05fc361408aed349e8aee87d680"/>
    <x v="0"/>
    <x v="484"/>
    <d v="2017-08-09T00:00:00"/>
    <d v="2017-08-21T00:00:00"/>
    <d v="2017-08-22T00:00:00"/>
    <n v="13"/>
    <d v="2017-08-29T00:00:00"/>
    <n v="2017"/>
    <s v="Qtr3"/>
    <n v="8"/>
    <s v="Aug"/>
    <n v="13"/>
    <n v="2017"/>
    <s v="Qtr3"/>
    <n v="8"/>
    <s v="Aug"/>
    <n v="3"/>
    <s v="Weekdays"/>
    <s v="2017"/>
    <s v="Qtr3"/>
    <n v="8"/>
    <s v="Aug"/>
    <s v="2017"/>
    <s v="Qtr3"/>
    <n v="8"/>
    <s v="Aug"/>
  </r>
  <r>
    <s v="f703e71f874db4fb27d67f9d042f29cc"/>
    <s v="4f2c00ad0132281f9b6c56afd7c8878e"/>
    <x v="0"/>
    <x v="539"/>
    <d v="2017-08-05T00:00:00"/>
    <d v="2017-08-08T00:00:00"/>
    <d v="2017-08-29T00:00:00"/>
    <n v="25"/>
    <d v="2017-09-08T00:00:00"/>
    <n v="2017"/>
    <s v="Qtr3"/>
    <n v="8"/>
    <s v="Aug"/>
    <n v="25"/>
    <n v="2017"/>
    <s v="Qtr3"/>
    <n v="8"/>
    <s v="Aug"/>
    <n v="5"/>
    <s v="Weekdays"/>
    <s v="2017"/>
    <s v="Qtr3"/>
    <n v="8"/>
    <s v="Aug"/>
    <s v="2017"/>
    <s v="Qtr3"/>
    <n v="8"/>
    <s v="Aug"/>
  </r>
  <r>
    <s v="ed4a172213a7200e76de6bc76fc586d9"/>
    <s v="1a35275f8244f3615499d22380d98c61"/>
    <x v="0"/>
    <x v="489"/>
    <d v="2017-08-16T00:00:00"/>
    <d v="2017-08-16T00:00:00"/>
    <d v="2017-08-18T00:00:00"/>
    <n v="2"/>
    <d v="2017-08-29T00:00:00"/>
    <n v="2017"/>
    <s v="Qtr3"/>
    <n v="8"/>
    <s v="Aug"/>
    <n v="2"/>
    <n v="2017"/>
    <s v="Qtr3"/>
    <n v="8"/>
    <s v="Aug"/>
    <n v="3"/>
    <s v="Weekdays"/>
    <s v="2017"/>
    <s v="Qtr3"/>
    <n v="8"/>
    <s v="Aug"/>
    <s v="2017"/>
    <s v="Qtr3"/>
    <n v="8"/>
    <s v="Aug"/>
  </r>
  <r>
    <s v="eed639faf065efbc912dfe75efef590f"/>
    <s v="a56444c78835591125f106e5e0e9f15f"/>
    <x v="0"/>
    <x v="484"/>
    <d v="2017-08-09T00:00:00"/>
    <d v="2017-08-14T00:00:00"/>
    <d v="2017-08-16T00:00:00"/>
    <n v="7"/>
    <d v="2017-08-28T00:00:00"/>
    <n v="2017"/>
    <s v="Qtr3"/>
    <n v="8"/>
    <s v="Aug"/>
    <n v="7"/>
    <n v="2017"/>
    <s v="Qtr3"/>
    <n v="8"/>
    <s v="Aug"/>
    <n v="3"/>
    <s v="Weekdays"/>
    <s v="2017"/>
    <s v="Qtr3"/>
    <n v="8"/>
    <s v="Aug"/>
    <s v="2017"/>
    <s v="Qtr3"/>
    <n v="8"/>
    <s v="Aug"/>
  </r>
  <r>
    <s v="e8fd20068b9f7e6ec07068bb7537f781"/>
    <s v="609b9fb8cad4fe0c7b376f77c8ab76ad"/>
    <x v="0"/>
    <x v="480"/>
    <d v="2017-08-10T00:00:00"/>
    <d v="2017-08-18T00:00:00"/>
    <d v="2017-08-23T00:00:00"/>
    <n v="13"/>
    <d v="2017-08-31T00:00:00"/>
    <n v="2017"/>
    <s v="Qtr3"/>
    <n v="8"/>
    <s v="Aug"/>
    <n v="13"/>
    <n v="2017"/>
    <s v="Qtr3"/>
    <n v="8"/>
    <s v="Aug"/>
    <n v="4"/>
    <s v="Weekdays"/>
    <s v="2017"/>
    <s v="Qtr3"/>
    <n v="8"/>
    <s v="Aug"/>
    <s v="2017"/>
    <s v="Qtr3"/>
    <n v="8"/>
    <s v="Aug"/>
  </r>
  <r>
    <s v="e9280658289b5c5215dcc3b7183c0541"/>
    <s v="74bbe1a0e4f06bd62ede6b5f239bfb0c"/>
    <x v="0"/>
    <x v="541"/>
    <d v="2017-10-24T00:00:00"/>
    <d v="2017-10-25T00:00:00"/>
    <d v="2017-11-03T00:00:00"/>
    <n v="10"/>
    <d v="2017-11-16T00:00:00"/>
    <n v="2017"/>
    <s v="Qtr4"/>
    <n v="11"/>
    <s v="Nov"/>
    <n v="10"/>
    <n v="2017"/>
    <s v="Qtr4"/>
    <n v="10"/>
    <s v="Oct"/>
    <n v="2"/>
    <s v="Weekdays"/>
    <s v="2017"/>
    <s v="Qtr4"/>
    <n v="10"/>
    <s v="Oct"/>
    <s v="2017"/>
    <s v="Qtr4"/>
    <n v="11"/>
    <s v="Nov"/>
  </r>
  <r>
    <s v="f9f15e02ed74cf8a21b8266a55498942"/>
    <s v="e1f67a370030c2c5695ee3f95c44cd90"/>
    <x v="0"/>
    <x v="542"/>
    <d v="2017-10-12T00:00:00"/>
    <d v="2017-10-17T00:00:00"/>
    <d v="2017-11-17T00:00:00"/>
    <n v="36"/>
    <d v="2017-11-13T00:00:00"/>
    <n v="2017"/>
    <s v="Qtr4"/>
    <n v="11"/>
    <s v="Nov"/>
    <n v="36"/>
    <n v="2017"/>
    <s v="Qtr4"/>
    <n v="10"/>
    <s v="Oct"/>
    <n v="4"/>
    <s v="Weekdays"/>
    <s v="2017"/>
    <s v="Qtr4"/>
    <n v="10"/>
    <s v="Oct"/>
    <s v="2017"/>
    <s v="Qtr4"/>
    <n v="11"/>
    <s v="Nov"/>
  </r>
  <r>
    <s v="f64dd636875aef9058782fc05a867ec1"/>
    <s v="68420570763989d8da614b8da4c5c102"/>
    <x v="0"/>
    <x v="543"/>
    <d v="2017-10-25T00:00:00"/>
    <d v="2017-10-26T00:00:00"/>
    <d v="2017-11-06T00:00:00"/>
    <n v="12"/>
    <d v="2017-11-22T00:00:00"/>
    <n v="2017"/>
    <s v="Qtr4"/>
    <n v="11"/>
    <s v="Nov"/>
    <n v="12"/>
    <n v="2017"/>
    <s v="Qtr4"/>
    <n v="10"/>
    <s v="Oct"/>
    <n v="3"/>
    <s v="Weekdays"/>
    <s v="2017"/>
    <s v="Qtr4"/>
    <n v="10"/>
    <s v="Oct"/>
    <s v="2017"/>
    <s v="Qtr4"/>
    <n v="11"/>
    <s v="Nov"/>
  </r>
  <r>
    <s v="ef99f25a4dd935f92a388af905f868d1"/>
    <s v="69ea23afb210ed2514e1e325383cf78e"/>
    <x v="0"/>
    <x v="544"/>
    <d v="2017-10-31T00:00:00"/>
    <d v="2017-11-03T00:00:00"/>
    <d v="2017-11-13T00:00:00"/>
    <n v="13"/>
    <d v="2017-11-24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ef4e154fd9b51d276fad7ed482b97e58"/>
    <s v="66ecae67a2a9deb541bb0de3d2c48927"/>
    <x v="0"/>
    <x v="545"/>
    <d v="2017-10-21T00:00:00"/>
    <d v="2017-10-24T00:00:00"/>
    <d v="2017-11-02T00:00:00"/>
    <n v="12"/>
    <d v="2017-11-10T00:00:00"/>
    <n v="2017"/>
    <s v="Qtr4"/>
    <n v="11"/>
    <s v="Nov"/>
    <n v="12"/>
    <n v="2017"/>
    <s v="Qtr4"/>
    <n v="10"/>
    <s v="Oct"/>
    <n v="6"/>
    <s v="Weekdays"/>
    <s v="2017"/>
    <s v="Qtr4"/>
    <n v="10"/>
    <s v="Oct"/>
    <s v="2017"/>
    <s v="Qtr4"/>
    <n v="11"/>
    <s v="Nov"/>
  </r>
  <r>
    <s v="e7fe197c60eec45afb91acb7de6d6260"/>
    <s v="61d45ec37d1586fdd55b23b4f696e27f"/>
    <x v="0"/>
    <x v="546"/>
    <d v="2017-10-18T00:00:00"/>
    <d v="2017-10-20T00:00:00"/>
    <d v="2017-11-07T00:00:00"/>
    <n v="21"/>
    <d v="2017-11-07T00:00:00"/>
    <n v="2017"/>
    <s v="Qtr4"/>
    <n v="11"/>
    <s v="Nov"/>
    <n v="21"/>
    <n v="2017"/>
    <s v="Qtr4"/>
    <n v="10"/>
    <s v="Oct"/>
    <n v="2"/>
    <s v="Weekdays"/>
    <s v="2017"/>
    <s v="Qtr4"/>
    <n v="10"/>
    <s v="Oct"/>
    <s v="2017"/>
    <s v="Qtr4"/>
    <n v="11"/>
    <s v="Nov"/>
  </r>
  <r>
    <s v="f7247b9bfe84eb166ffc3c5fce94be54"/>
    <s v="e5fc30927b884e68ac195810ca12597a"/>
    <x v="0"/>
    <x v="546"/>
    <d v="2017-10-19T00:00:00"/>
    <d v="2017-10-20T00:00:00"/>
    <d v="2017-11-01T00:00:00"/>
    <n v="15"/>
    <d v="2017-11-09T00:00:00"/>
    <n v="2017"/>
    <s v="Qtr4"/>
    <n v="11"/>
    <s v="Nov"/>
    <n v="15"/>
    <n v="2017"/>
    <s v="Qtr4"/>
    <n v="10"/>
    <s v="Oct"/>
    <n v="2"/>
    <s v="Weekdays"/>
    <s v="2017"/>
    <s v="Qtr4"/>
    <n v="10"/>
    <s v="Oct"/>
    <s v="2017"/>
    <s v="Qtr4"/>
    <n v="11"/>
    <s v="Nov"/>
  </r>
  <r>
    <s v="f680dfd841b53bc32168823c6b82e1be"/>
    <s v="651680b4a7eb935f91d7ddf46e60893e"/>
    <x v="0"/>
    <x v="544"/>
    <d v="2017-11-01T00:00:00"/>
    <d v="2017-11-07T00:00:00"/>
    <d v="2017-11-17T00:00:00"/>
    <n v="17"/>
    <d v="2017-11-30T00:00:00"/>
    <n v="2017"/>
    <s v="Qtr4"/>
    <n v="11"/>
    <s v="Nov"/>
    <n v="17"/>
    <n v="2017"/>
    <s v="Qtr4"/>
    <n v="10"/>
    <s v="Oct"/>
    <n v="2"/>
    <s v="Weekdays"/>
    <s v="2017"/>
    <s v="Qtr4"/>
    <n v="10"/>
    <s v="Oct"/>
    <s v="2017"/>
    <s v="Qtr4"/>
    <n v="11"/>
    <s v="Nov"/>
  </r>
  <r>
    <s v="e910fb096edc468fd26534cb846e182e"/>
    <s v="a98e6344e3e2c0c8d612f390e428b824"/>
    <x v="0"/>
    <x v="547"/>
    <d v="2017-10-26T00:00:00"/>
    <d v="2017-10-30T00:00:00"/>
    <d v="2017-11-14T00:00:00"/>
    <n v="19"/>
    <d v="2017-11-23T00:00:00"/>
    <n v="2017"/>
    <s v="Qtr4"/>
    <n v="11"/>
    <s v="Nov"/>
    <n v="19"/>
    <n v="2017"/>
    <s v="Qtr4"/>
    <n v="10"/>
    <s v="Oct"/>
    <n v="4"/>
    <s v="Weekdays"/>
    <s v="2017"/>
    <s v="Qtr4"/>
    <n v="10"/>
    <s v="Oct"/>
    <s v="2017"/>
    <s v="Qtr4"/>
    <n v="11"/>
    <s v="Nov"/>
  </r>
  <r>
    <s v="edf1dea9f76f933cb288087ed17474cf"/>
    <s v="a77a9a2473d3fb4e562bdd4aeba44229"/>
    <x v="0"/>
    <x v="548"/>
    <d v="2017-10-28T00:00:00"/>
    <d v="2017-10-30T00:00:00"/>
    <d v="2017-11-11T00:00:00"/>
    <n v="14"/>
    <d v="2017-11-27T00:00:00"/>
    <n v="2017"/>
    <s v="Qtr4"/>
    <n v="11"/>
    <s v="Nov"/>
    <n v="14"/>
    <n v="2017"/>
    <s v="Qtr4"/>
    <n v="10"/>
    <s v="Oct"/>
    <n v="6"/>
    <s v="Weekdays"/>
    <s v="2017"/>
    <s v="Qtr4"/>
    <n v="10"/>
    <s v="Oct"/>
    <s v="2017"/>
    <s v="Qtr4"/>
    <n v="11"/>
    <s v="Nov"/>
  </r>
  <r>
    <s v="ca0b30de0e60967b91fd5366743ba643"/>
    <s v="fcdd6eb28f7ee1db301d1175f0a7b392"/>
    <x v="0"/>
    <x v="544"/>
    <d v="2017-10-31T00:00:00"/>
    <d v="2017-11-01T00:00:00"/>
    <d v="2017-11-07T00:00:00"/>
    <n v="7"/>
    <d v="2017-11-08T00:00:00"/>
    <n v="2017"/>
    <s v="Qtr4"/>
    <n v="11"/>
    <s v="Nov"/>
    <n v="7"/>
    <n v="2017"/>
    <s v="Qtr4"/>
    <n v="10"/>
    <s v="Oct"/>
    <n v="2"/>
    <s v="Weekdays"/>
    <s v="2017"/>
    <s v="Qtr4"/>
    <n v="10"/>
    <s v="Oct"/>
    <s v="2017"/>
    <s v="Qtr4"/>
    <n v="11"/>
    <s v="Nov"/>
  </r>
  <r>
    <s v="f9650437902417384641bfcee466b737"/>
    <s v="b2f8b8f308351377e216ebffbe468d4b"/>
    <x v="0"/>
    <x v="541"/>
    <d v="2017-10-24T00:00:00"/>
    <d v="2017-10-25T00:00:00"/>
    <d v="2017-11-07T00:00:00"/>
    <n v="14"/>
    <d v="2017-11-29T00:00:00"/>
    <n v="2017"/>
    <s v="Qtr4"/>
    <n v="11"/>
    <s v="Nov"/>
    <n v="14"/>
    <n v="2017"/>
    <s v="Qtr4"/>
    <n v="10"/>
    <s v="Oct"/>
    <n v="2"/>
    <s v="Weekdays"/>
    <s v="2017"/>
    <s v="Qtr4"/>
    <n v="10"/>
    <s v="Oct"/>
    <s v="2017"/>
    <s v="Qtr4"/>
    <n v="11"/>
    <s v="Nov"/>
  </r>
  <r>
    <s v="e80668d1356f3b4f4c77cbdb452adb7b"/>
    <s v="193067f31282f22e08758beef998c9b0"/>
    <x v="0"/>
    <x v="541"/>
    <d v="2017-10-24T00:00:00"/>
    <d v="2017-10-26T00:00:00"/>
    <d v="2017-11-01T00:00:00"/>
    <n v="8"/>
    <d v="2017-11-14T00:00:00"/>
    <n v="2017"/>
    <s v="Qtr4"/>
    <n v="11"/>
    <s v="Nov"/>
    <n v="8"/>
    <n v="2017"/>
    <s v="Qtr4"/>
    <n v="10"/>
    <s v="Oct"/>
    <n v="2"/>
    <s v="Weekdays"/>
    <s v="2017"/>
    <s v="Qtr4"/>
    <n v="10"/>
    <s v="Oct"/>
    <s v="2017"/>
    <s v="Qtr4"/>
    <n v="11"/>
    <s v="Nov"/>
  </r>
  <r>
    <s v="f0306b5ed43b47782c4f72497dc5e97b"/>
    <s v="1d40bf2da4a31578ce877c16addb89ac"/>
    <x v="0"/>
    <x v="549"/>
    <d v="2017-10-20T00:00:00"/>
    <d v="2017-11-01T00:00:00"/>
    <d v="2017-11-09T00:00:00"/>
    <n v="21"/>
    <d v="2017-11-24T00:00:00"/>
    <n v="2017"/>
    <s v="Qtr4"/>
    <n v="11"/>
    <s v="Nov"/>
    <n v="21"/>
    <n v="2017"/>
    <s v="Qtr4"/>
    <n v="10"/>
    <s v="Oct"/>
    <n v="4"/>
    <s v="Weekdays"/>
    <s v="2017"/>
    <s v="Qtr4"/>
    <n v="10"/>
    <s v="Oct"/>
    <s v="2017"/>
    <s v="Qtr4"/>
    <n v="11"/>
    <s v="Nov"/>
  </r>
  <r>
    <s v="f0bd83bfb957e7a5536e388fd49f85da"/>
    <s v="037a833a583b557bd93ce21c263c265c"/>
    <x v="0"/>
    <x v="550"/>
    <d v="2017-10-27T00:00:00"/>
    <d v="2017-10-30T00:00:00"/>
    <d v="2017-11-03T00:00:00"/>
    <n v="7"/>
    <d v="2017-11-09T00:00:00"/>
    <n v="2017"/>
    <s v="Qtr4"/>
    <n v="11"/>
    <s v="Nov"/>
    <n v="7"/>
    <n v="2017"/>
    <s v="Qtr4"/>
    <n v="10"/>
    <s v="Oct"/>
    <n v="5"/>
    <s v="Weekdays"/>
    <s v="2017"/>
    <s v="Qtr4"/>
    <n v="10"/>
    <s v="Oct"/>
    <s v="2017"/>
    <s v="Qtr4"/>
    <n v="11"/>
    <s v="Nov"/>
  </r>
  <r>
    <s v="fb1ff5a3430d6e656729b29ddb15a0ab"/>
    <s v="1a2ca44429aad2d0351da1b43d8050b3"/>
    <x v="0"/>
    <x v="543"/>
    <d v="2017-10-27T00:00:00"/>
    <d v="2017-10-27T00:00:00"/>
    <d v="2017-11-03T00:00:00"/>
    <n v="9"/>
    <d v="2017-11-13T00:00:00"/>
    <n v="2017"/>
    <s v="Qtr4"/>
    <n v="11"/>
    <s v="Nov"/>
    <n v="9"/>
    <n v="2017"/>
    <s v="Qtr4"/>
    <n v="10"/>
    <s v="Oct"/>
    <n v="3"/>
    <s v="Weekdays"/>
    <s v="2017"/>
    <s v="Qtr4"/>
    <n v="10"/>
    <s v="Oct"/>
    <s v="2017"/>
    <s v="Qtr4"/>
    <n v="11"/>
    <s v="Nov"/>
  </r>
  <r>
    <s v="fcba992b4475ba26d07f17a27a23096a"/>
    <s v="fde66b3c6ed3cf7f551ff6db24a580d1"/>
    <x v="0"/>
    <x v="551"/>
    <d v="2017-10-20T00:00:00"/>
    <d v="2017-10-20T00:00:00"/>
    <d v="2017-11-06T00:00:00"/>
    <n v="17"/>
    <d v="2017-11-17T00:00:00"/>
    <n v="2017"/>
    <s v="Qtr4"/>
    <n v="11"/>
    <s v="Nov"/>
    <n v="17"/>
    <n v="2017"/>
    <s v="Qtr4"/>
    <n v="10"/>
    <s v="Oct"/>
    <n v="5"/>
    <s v="Weekdays"/>
    <s v="2017"/>
    <s v="Qtr4"/>
    <n v="10"/>
    <s v="Oct"/>
    <s v="2017"/>
    <s v="Qtr4"/>
    <n v="11"/>
    <s v="Nov"/>
  </r>
  <r>
    <s v="ef3564e02d4e2945236a1bacf894cc14"/>
    <s v="ab39d94556c66bc0ae68d7912dc296a5"/>
    <x v="0"/>
    <x v="544"/>
    <d v="2017-10-31T00:00:00"/>
    <d v="2017-11-08T00:00:00"/>
    <d v="2017-11-14T00:00:00"/>
    <n v="14"/>
    <d v="2017-11-22T00:00:00"/>
    <n v="2017"/>
    <s v="Qtr4"/>
    <n v="11"/>
    <s v="Nov"/>
    <n v="14"/>
    <n v="2017"/>
    <s v="Qtr4"/>
    <n v="10"/>
    <s v="Oct"/>
    <n v="2"/>
    <s v="Weekdays"/>
    <s v="2017"/>
    <s v="Qtr4"/>
    <n v="10"/>
    <s v="Oct"/>
    <s v="2017"/>
    <s v="Qtr4"/>
    <n v="11"/>
    <s v="Nov"/>
  </r>
  <r>
    <s v="f764bb28725fea66368cbd0a799ac39f"/>
    <s v="f9fb343d2ff0f50d1b0353f90692dbc2"/>
    <x v="0"/>
    <x v="541"/>
    <d v="2017-10-24T00:00:00"/>
    <d v="2017-10-25T00:00:00"/>
    <d v="2017-11-06T00:00:00"/>
    <n v="13"/>
    <d v="2017-11-21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ff08bd71c0a7128029fa586e4a8efc0c"/>
    <s v="9df66a391248164f3e286f6d5b84002b"/>
    <x v="0"/>
    <x v="544"/>
    <d v="2017-10-31T00:00:00"/>
    <d v="2017-11-08T00:00:00"/>
    <d v="2017-11-13T00:00:00"/>
    <n v="13"/>
    <d v="2017-11-17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f002422b59aa21ebc2c12136d1ab4019"/>
    <s v="752b76f403f16b021896686a71396435"/>
    <x v="0"/>
    <x v="543"/>
    <d v="2017-10-27T00:00:00"/>
    <d v="2017-10-30T00:00:00"/>
    <d v="2017-11-06T00:00:00"/>
    <n v="12"/>
    <d v="2017-11-24T00:00:00"/>
    <n v="2017"/>
    <s v="Qtr4"/>
    <n v="11"/>
    <s v="Nov"/>
    <n v="12"/>
    <n v="2017"/>
    <s v="Qtr4"/>
    <n v="10"/>
    <s v="Oct"/>
    <n v="3"/>
    <s v="Weekdays"/>
    <s v="2017"/>
    <s v="Qtr4"/>
    <n v="10"/>
    <s v="Oct"/>
    <s v="2017"/>
    <s v="Qtr4"/>
    <n v="11"/>
    <s v="Nov"/>
  </r>
  <r>
    <s v="ed508ca755bf69c5c742f7cbc19f3ef5"/>
    <s v="ff1c9d04b609c1f86948a391c16e586b"/>
    <x v="0"/>
    <x v="543"/>
    <d v="2017-10-26T00:00:00"/>
    <d v="2017-10-31T00:00:00"/>
    <d v="2017-11-06T00:00:00"/>
    <n v="12"/>
    <d v="2017-11-13T00:00:00"/>
    <n v="2017"/>
    <s v="Qtr4"/>
    <n v="11"/>
    <s v="Nov"/>
    <n v="12"/>
    <n v="2017"/>
    <s v="Qtr4"/>
    <n v="10"/>
    <s v="Oct"/>
    <n v="3"/>
    <s v="Weekdays"/>
    <s v="2017"/>
    <s v="Qtr4"/>
    <n v="10"/>
    <s v="Oct"/>
    <s v="2017"/>
    <s v="Qtr4"/>
    <n v="11"/>
    <s v="Nov"/>
  </r>
  <r>
    <s v="f5662da1743a5f7589fe85510a24e197"/>
    <s v="d4a2823e14df7fb54dc7316631a5a117"/>
    <x v="0"/>
    <x v="549"/>
    <d v="2017-10-21T00:00:00"/>
    <d v="2017-10-21T00:00:00"/>
    <d v="2017-11-06T00:00:00"/>
    <n v="18"/>
    <d v="2017-11-09T00:00:00"/>
    <n v="2017"/>
    <s v="Qtr4"/>
    <n v="11"/>
    <s v="Nov"/>
    <n v="18"/>
    <n v="2017"/>
    <s v="Qtr4"/>
    <n v="10"/>
    <s v="Oct"/>
    <n v="4"/>
    <s v="Weekdays"/>
    <s v="2017"/>
    <s v="Qtr4"/>
    <n v="10"/>
    <s v="Oct"/>
    <s v="2017"/>
    <s v="Qtr4"/>
    <n v="11"/>
    <s v="Nov"/>
  </r>
  <r>
    <s v="ffa39020fe7c8a3e907320e1bec4b985"/>
    <s v="26978239b9a0ccb40d576a0a099158b0"/>
    <x v="0"/>
    <x v="544"/>
    <d v="2017-10-31T00:00:00"/>
    <d v="2017-11-03T00:00:00"/>
    <d v="2017-11-21T00:00:00"/>
    <n v="21"/>
    <d v="2017-11-28T00:00:00"/>
    <n v="2017"/>
    <s v="Qtr4"/>
    <n v="11"/>
    <s v="Nov"/>
    <n v="21"/>
    <n v="2017"/>
    <s v="Qtr4"/>
    <n v="10"/>
    <s v="Oct"/>
    <n v="2"/>
    <s v="Weekdays"/>
    <s v="2017"/>
    <s v="Qtr4"/>
    <n v="10"/>
    <s v="Oct"/>
    <s v="2017"/>
    <s v="Qtr4"/>
    <n v="11"/>
    <s v="Nov"/>
  </r>
  <r>
    <s v="ffdc79897a2df4181a299b803765f0cc"/>
    <s v="4f2c86a6f30d1c9c0d935814141e4f29"/>
    <x v="0"/>
    <x v="548"/>
    <d v="2017-10-31T00:00:00"/>
    <d v="2017-11-03T00:00:00"/>
    <d v="2017-11-09T00:00:00"/>
    <n v="12"/>
    <d v="2017-11-23T00:00:00"/>
    <n v="2017"/>
    <s v="Qtr4"/>
    <n v="11"/>
    <s v="Nov"/>
    <n v="12"/>
    <n v="2017"/>
    <s v="Qtr4"/>
    <n v="10"/>
    <s v="Oct"/>
    <n v="6"/>
    <s v="Weekdays"/>
    <s v="2017"/>
    <s v="Qtr4"/>
    <n v="10"/>
    <s v="Oct"/>
    <s v="2017"/>
    <s v="Qtr4"/>
    <n v="11"/>
    <s v="Nov"/>
  </r>
  <r>
    <s v="f5a52747a52ed566b63d20a717778698"/>
    <s v="3a7841008ec6759d4e33345a3e146606"/>
    <x v="0"/>
    <x v="549"/>
    <d v="2017-10-20T00:00:00"/>
    <d v="2017-11-06T00:00:00"/>
    <d v="2017-11-23T00:00:00"/>
    <n v="35"/>
    <d v="2017-11-29T00:00:00"/>
    <n v="2017"/>
    <s v="Qtr4"/>
    <n v="11"/>
    <s v="Nov"/>
    <n v="35"/>
    <n v="2017"/>
    <s v="Qtr4"/>
    <n v="10"/>
    <s v="Oct"/>
    <n v="4"/>
    <s v="Weekdays"/>
    <s v="2017"/>
    <s v="Qtr4"/>
    <n v="10"/>
    <s v="Oct"/>
    <s v="2017"/>
    <s v="Qtr4"/>
    <n v="11"/>
    <s v="Nov"/>
  </r>
  <r>
    <s v="fa3ed89c3b607653c3e70eaa8b2fd792"/>
    <s v="1da48ab5e00769143416057a29a7616b"/>
    <x v="0"/>
    <x v="543"/>
    <d v="2017-10-26T00:00:00"/>
    <d v="2017-10-27T00:00:00"/>
    <d v="2017-11-01T00:00:00"/>
    <n v="7"/>
    <d v="2017-11-17T00:00:00"/>
    <n v="2017"/>
    <s v="Qtr4"/>
    <n v="11"/>
    <s v="Nov"/>
    <n v="7"/>
    <n v="2017"/>
    <s v="Qtr4"/>
    <n v="10"/>
    <s v="Oct"/>
    <n v="3"/>
    <s v="Weekdays"/>
    <s v="2017"/>
    <s v="Qtr4"/>
    <n v="10"/>
    <s v="Oct"/>
    <s v="2017"/>
    <s v="Qtr4"/>
    <n v="11"/>
    <s v="Nov"/>
  </r>
  <r>
    <s v="ed74b2249d7641a1a372251783b088d5"/>
    <s v="5772febf15640624d43fb155efde3061"/>
    <x v="0"/>
    <x v="550"/>
    <d v="2017-10-28T00:00:00"/>
    <d v="2017-10-31T00:00:00"/>
    <d v="2017-11-07T00:00:00"/>
    <n v="11"/>
    <d v="2017-11-16T00:00:00"/>
    <n v="2017"/>
    <s v="Qtr4"/>
    <n v="11"/>
    <s v="Nov"/>
    <n v="11"/>
    <n v="2017"/>
    <s v="Qtr4"/>
    <n v="10"/>
    <s v="Oct"/>
    <n v="5"/>
    <s v="Weekdays"/>
    <s v="2017"/>
    <s v="Qtr4"/>
    <n v="10"/>
    <s v="Oct"/>
    <s v="2017"/>
    <s v="Qtr4"/>
    <n v="11"/>
    <s v="Nov"/>
  </r>
  <r>
    <s v="f4fdb235ce7c1f7d3eb1b2fdd3a4f610"/>
    <s v="841583c9439180dd784a95ad9498e34a"/>
    <x v="0"/>
    <x v="550"/>
    <d v="2017-10-27T00:00:00"/>
    <d v="2017-10-30T00:00:00"/>
    <d v="2017-11-07T00:00:00"/>
    <n v="11"/>
    <d v="2017-11-14T00:00:00"/>
    <n v="2017"/>
    <s v="Qtr4"/>
    <n v="11"/>
    <s v="Nov"/>
    <n v="11"/>
    <n v="2017"/>
    <s v="Qtr4"/>
    <n v="10"/>
    <s v="Oct"/>
    <n v="5"/>
    <s v="Weekdays"/>
    <s v="2017"/>
    <s v="Qtr4"/>
    <n v="10"/>
    <s v="Oct"/>
    <s v="2017"/>
    <s v="Qtr4"/>
    <n v="11"/>
    <s v="Nov"/>
  </r>
  <r>
    <s v="f32506d911d029d9aa31e074798f2c2f"/>
    <s v="cd0f4edcbda5a1922810b83e7233b33d"/>
    <x v="0"/>
    <x v="548"/>
    <d v="2017-10-28T00:00:00"/>
    <d v="2017-10-31T00:00:00"/>
    <d v="2017-11-06T00:00:00"/>
    <n v="9"/>
    <d v="2017-11-17T00:00:00"/>
    <n v="2017"/>
    <s v="Qtr4"/>
    <n v="11"/>
    <s v="Nov"/>
    <n v="9"/>
    <n v="2017"/>
    <s v="Qtr4"/>
    <n v="10"/>
    <s v="Oct"/>
    <n v="6"/>
    <s v="Weekdays"/>
    <s v="2017"/>
    <s v="Qtr4"/>
    <n v="10"/>
    <s v="Oct"/>
    <s v="2017"/>
    <s v="Qtr4"/>
    <n v="11"/>
    <s v="Nov"/>
  </r>
  <r>
    <s v="f88efcb15bb4da564e09c5ef905ae3cb"/>
    <s v="6c59519f2a9cda4a71097ab4756bca4f"/>
    <x v="0"/>
    <x v="549"/>
    <d v="2017-10-19T00:00:00"/>
    <d v="2017-10-23T00:00:00"/>
    <d v="2017-11-01T00:00:00"/>
    <n v="13"/>
    <d v="2017-11-14T00:00:00"/>
    <n v="2017"/>
    <s v="Qtr4"/>
    <n v="11"/>
    <s v="Nov"/>
    <n v="13"/>
    <n v="2017"/>
    <s v="Qtr4"/>
    <n v="10"/>
    <s v="Oct"/>
    <n v="4"/>
    <s v="Weekdays"/>
    <s v="2017"/>
    <s v="Qtr4"/>
    <n v="10"/>
    <s v="Oct"/>
    <s v="2017"/>
    <s v="Qtr4"/>
    <n v="11"/>
    <s v="Nov"/>
  </r>
  <r>
    <s v="ef06e7945c6c75f875b06db75ea438cc"/>
    <s v="5868eb63b97a6fa6b79d9eeecceb08e9"/>
    <x v="0"/>
    <x v="544"/>
    <d v="2017-10-31T00:00:00"/>
    <d v="2017-11-01T00:00:00"/>
    <d v="2017-11-13T00:00:00"/>
    <n v="13"/>
    <d v="2017-11-23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ee9a7a0f0c0446da13006eebdfa5e0b1"/>
    <s v="c00b01bd991034ca1d55abfd672a6eb4"/>
    <x v="0"/>
    <x v="549"/>
    <d v="2017-10-19T00:00:00"/>
    <d v="2017-11-01T00:00:00"/>
    <d v="2017-11-03T00:00:00"/>
    <n v="15"/>
    <d v="2017-11-08T00:00:00"/>
    <n v="2017"/>
    <s v="Qtr4"/>
    <n v="11"/>
    <s v="Nov"/>
    <n v="15"/>
    <n v="2017"/>
    <s v="Qtr4"/>
    <n v="10"/>
    <s v="Oct"/>
    <n v="4"/>
    <s v="Weekdays"/>
    <s v="2017"/>
    <s v="Qtr4"/>
    <n v="10"/>
    <s v="Oct"/>
    <s v="2017"/>
    <s v="Qtr4"/>
    <n v="11"/>
    <s v="Nov"/>
  </r>
  <r>
    <s v="fe73ff32d6e2028f4dcb6afb715e7cf0"/>
    <s v="d38c046c870e2b8c4ef837d1579276ce"/>
    <x v="0"/>
    <x v="550"/>
    <d v="2017-10-31T00:00:00"/>
    <d v="2017-11-06T00:00:00"/>
    <d v="2017-11-20T00:00:00"/>
    <n v="24"/>
    <d v="2017-11-22T00:00:00"/>
    <n v="2017"/>
    <s v="Qtr4"/>
    <n v="11"/>
    <s v="Nov"/>
    <n v="24"/>
    <n v="2017"/>
    <s v="Qtr4"/>
    <n v="10"/>
    <s v="Oct"/>
    <n v="5"/>
    <s v="Weekdays"/>
    <s v="2017"/>
    <s v="Qtr4"/>
    <n v="10"/>
    <s v="Oct"/>
    <s v="2017"/>
    <s v="Qtr4"/>
    <n v="11"/>
    <s v="Nov"/>
  </r>
  <r>
    <s v="f3d907ca2389186613781da85106e282"/>
    <s v="7623974c22b1c2ee440dd0ad932316d0"/>
    <x v="0"/>
    <x v="547"/>
    <d v="2017-10-26T00:00:00"/>
    <d v="2017-10-27T00:00:00"/>
    <d v="2017-11-07T00:00:00"/>
    <n v="12"/>
    <d v="2017-11-17T00:00:00"/>
    <n v="2017"/>
    <s v="Qtr4"/>
    <n v="11"/>
    <s v="Nov"/>
    <n v="12"/>
    <n v="2017"/>
    <s v="Qtr4"/>
    <n v="10"/>
    <s v="Oct"/>
    <n v="4"/>
    <s v="Weekdays"/>
    <s v="2017"/>
    <s v="Qtr4"/>
    <n v="10"/>
    <s v="Oct"/>
    <s v="2017"/>
    <s v="Qtr4"/>
    <n v="11"/>
    <s v="Nov"/>
  </r>
  <r>
    <s v="e889059fa947bfca9780a3d700b5108e"/>
    <s v="92667bca006a43aa65f487940238fefb"/>
    <x v="0"/>
    <x v="550"/>
    <d v="2017-10-27T00:00:00"/>
    <d v="2017-10-27T00:00:00"/>
    <d v="2017-11-07T00:00:00"/>
    <n v="11"/>
    <d v="2017-11-16T00:00:00"/>
    <n v="2017"/>
    <s v="Qtr4"/>
    <n v="11"/>
    <s v="Nov"/>
    <n v="11"/>
    <n v="2017"/>
    <s v="Qtr4"/>
    <n v="10"/>
    <s v="Oct"/>
    <n v="5"/>
    <s v="Weekdays"/>
    <s v="2017"/>
    <s v="Qtr4"/>
    <n v="10"/>
    <s v="Oct"/>
    <s v="2017"/>
    <s v="Qtr4"/>
    <n v="11"/>
    <s v="Nov"/>
  </r>
  <r>
    <s v="f32d6929db9c0600d0b70c698f45ed71"/>
    <s v="790a0cfd196ae3c697972ff8aa365feb"/>
    <x v="0"/>
    <x v="543"/>
    <d v="2017-10-26T00:00:00"/>
    <d v="2017-10-27T00:00:00"/>
    <d v="2017-11-04T00:00:00"/>
    <n v="10"/>
    <d v="2017-11-13T00:00:00"/>
    <n v="2017"/>
    <s v="Qtr4"/>
    <n v="11"/>
    <s v="Nov"/>
    <n v="10"/>
    <n v="2017"/>
    <s v="Qtr4"/>
    <n v="10"/>
    <s v="Oct"/>
    <n v="3"/>
    <s v="Weekdays"/>
    <s v="2017"/>
    <s v="Qtr4"/>
    <n v="10"/>
    <s v="Oct"/>
    <s v="2017"/>
    <s v="Qtr4"/>
    <n v="11"/>
    <s v="Nov"/>
  </r>
  <r>
    <s v="eda3f5678e561d64fa75367186df15ab"/>
    <s v="574b75eb445dc885dc65eee5460752f7"/>
    <x v="0"/>
    <x v="544"/>
    <d v="2017-11-01T00:00:00"/>
    <d v="2017-11-04T00:00:00"/>
    <d v="2017-11-18T00:00:00"/>
    <n v="18"/>
    <d v="2017-11-28T00:00:00"/>
    <n v="2017"/>
    <s v="Qtr4"/>
    <n v="11"/>
    <s v="Nov"/>
    <n v="18"/>
    <n v="2017"/>
    <s v="Qtr4"/>
    <n v="10"/>
    <s v="Oct"/>
    <n v="2"/>
    <s v="Weekdays"/>
    <s v="2017"/>
    <s v="Qtr4"/>
    <n v="10"/>
    <s v="Oct"/>
    <s v="2017"/>
    <s v="Qtr4"/>
    <n v="11"/>
    <s v="Nov"/>
  </r>
  <r>
    <s v="f53c55d69ec100514da4915a8a3d72b2"/>
    <s v="0dd1098b87c24451307ef832e71db6e8"/>
    <x v="0"/>
    <x v="544"/>
    <d v="2017-11-01T00:00:00"/>
    <d v="2017-11-03T00:00:00"/>
    <d v="2017-11-06T00:00:00"/>
    <n v="6"/>
    <d v="2017-11-08T00:00:00"/>
    <n v="2017"/>
    <s v="Qtr4"/>
    <n v="11"/>
    <s v="Nov"/>
    <n v="6"/>
    <n v="2017"/>
    <s v="Qtr4"/>
    <n v="10"/>
    <s v="Oct"/>
    <n v="2"/>
    <s v="Weekdays"/>
    <s v="2017"/>
    <s v="Qtr4"/>
    <n v="10"/>
    <s v="Oct"/>
    <s v="2017"/>
    <s v="Qtr4"/>
    <n v="11"/>
    <s v="Nov"/>
  </r>
  <r>
    <s v="425c277055776f14d8d66b86692a6428"/>
    <s v="d7a2212037163cab1dbbc8901aec73f1"/>
    <x v="0"/>
    <x v="550"/>
    <d v="2017-10-30T00:00:00"/>
    <d v="2017-10-30T00:00:00"/>
    <d v="2017-11-09T00:00:00"/>
    <n v="13"/>
    <d v="2017-11-21T00:00:00"/>
    <n v="2017"/>
    <s v="Qtr4"/>
    <n v="11"/>
    <s v="Nov"/>
    <n v="13"/>
    <n v="2017"/>
    <s v="Qtr4"/>
    <n v="10"/>
    <s v="Oct"/>
    <n v="5"/>
    <s v="Weekdays"/>
    <s v="2017"/>
    <s v="Qtr4"/>
    <n v="10"/>
    <s v="Oct"/>
    <s v="2017"/>
    <s v="Qtr4"/>
    <n v="11"/>
    <s v="Nov"/>
  </r>
  <r>
    <s v="f8573b9bf02d001ec2885d6c8193a436"/>
    <s v="2497f94fd70c1ceb3b57e5c194efc4d2"/>
    <x v="0"/>
    <x v="544"/>
    <d v="2017-10-31T00:00:00"/>
    <d v="2017-11-01T00:00:00"/>
    <d v="2017-11-13T00:00:00"/>
    <n v="13"/>
    <d v="2017-11-21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f91ebd94de8a3da272808b5187316a7a"/>
    <s v="bf49078cb518b0cb971b18b177c54969"/>
    <x v="0"/>
    <x v="541"/>
    <d v="2017-10-24T00:00:00"/>
    <d v="2017-10-25T00:00:00"/>
    <d v="2017-11-06T00:00:00"/>
    <n v="13"/>
    <d v="2017-11-21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ea8d7eb561a1c07f203cd9af8c59873b"/>
    <s v="026378e6d9977bf974a1ebe64f92cfee"/>
    <x v="0"/>
    <x v="545"/>
    <d v="2017-10-21T00:00:00"/>
    <d v="2017-10-23T00:00:00"/>
    <d v="2017-11-01T00:00:00"/>
    <n v="11"/>
    <d v="2017-11-10T00:00:00"/>
    <n v="2017"/>
    <s v="Qtr4"/>
    <n v="11"/>
    <s v="Nov"/>
    <n v="11"/>
    <n v="2017"/>
    <s v="Qtr4"/>
    <n v="10"/>
    <s v="Oct"/>
    <n v="6"/>
    <s v="Weekdays"/>
    <s v="2017"/>
    <s v="Qtr4"/>
    <n v="10"/>
    <s v="Oct"/>
    <s v="2017"/>
    <s v="Qtr4"/>
    <n v="11"/>
    <s v="Nov"/>
  </r>
  <r>
    <s v="ede7b5524ebd1997c2b828352f3e0f24"/>
    <s v="3715c330013d1ed016d2625f834267b7"/>
    <x v="0"/>
    <x v="541"/>
    <d v="2017-10-24T00:00:00"/>
    <d v="2017-10-25T00:00:00"/>
    <d v="2017-11-03T00:00:00"/>
    <n v="10"/>
    <d v="2017-11-23T00:00:00"/>
    <n v="2017"/>
    <s v="Qtr4"/>
    <n v="11"/>
    <s v="Nov"/>
    <n v="10"/>
    <n v="2017"/>
    <s v="Qtr4"/>
    <n v="10"/>
    <s v="Oct"/>
    <n v="2"/>
    <s v="Weekdays"/>
    <s v="2017"/>
    <s v="Qtr4"/>
    <n v="10"/>
    <s v="Oct"/>
    <s v="2017"/>
    <s v="Qtr4"/>
    <n v="11"/>
    <s v="Nov"/>
  </r>
  <r>
    <s v="f20f3bd3916e50fee33dbbb0b29164d3"/>
    <s v="9234ab980dc022c29eee75544ea6acdc"/>
    <x v="0"/>
    <x v="550"/>
    <d v="2017-10-27T00:00:00"/>
    <d v="2017-10-31T00:00:00"/>
    <d v="2017-11-08T00:00:00"/>
    <n v="12"/>
    <d v="2017-11-23T00:00:00"/>
    <n v="2017"/>
    <s v="Qtr4"/>
    <n v="11"/>
    <s v="Nov"/>
    <n v="12"/>
    <n v="2017"/>
    <s v="Qtr4"/>
    <n v="10"/>
    <s v="Oct"/>
    <n v="5"/>
    <s v="Weekdays"/>
    <s v="2017"/>
    <s v="Qtr4"/>
    <n v="10"/>
    <s v="Oct"/>
    <s v="2017"/>
    <s v="Qtr4"/>
    <n v="11"/>
    <s v="Nov"/>
  </r>
  <r>
    <s v="eaa99789a47020b46cb0effbc0db5c52"/>
    <s v="7cd835c51bf18427b0e32d2a4b2db1dc"/>
    <x v="0"/>
    <x v="546"/>
    <d v="2017-10-19T00:00:00"/>
    <d v="2017-10-24T00:00:00"/>
    <d v="2017-11-07T00:00:00"/>
    <n v="21"/>
    <d v="2017-11-14T00:00:00"/>
    <n v="2017"/>
    <s v="Qtr4"/>
    <n v="11"/>
    <s v="Nov"/>
    <n v="21"/>
    <n v="2017"/>
    <s v="Qtr4"/>
    <n v="10"/>
    <s v="Oct"/>
    <n v="2"/>
    <s v="Weekdays"/>
    <s v="2017"/>
    <s v="Qtr4"/>
    <n v="10"/>
    <s v="Oct"/>
    <s v="2017"/>
    <s v="Qtr4"/>
    <n v="11"/>
    <s v="Nov"/>
  </r>
  <r>
    <s v="f83e640575b80ecea64f0a11d55148dd"/>
    <s v="34c3b0bf0429912964bfb5cb7216a7d3"/>
    <x v="0"/>
    <x v="551"/>
    <d v="2017-10-21T00:00:00"/>
    <d v="2017-11-01T00:00:00"/>
    <d v="2017-11-14T00:00:00"/>
    <n v="25"/>
    <d v="2017-11-21T00:00:00"/>
    <n v="2017"/>
    <s v="Qtr4"/>
    <n v="11"/>
    <s v="Nov"/>
    <n v="25"/>
    <n v="2017"/>
    <s v="Qtr4"/>
    <n v="10"/>
    <s v="Oct"/>
    <n v="5"/>
    <s v="Weekdays"/>
    <s v="2017"/>
    <s v="Qtr4"/>
    <n v="10"/>
    <s v="Oct"/>
    <s v="2017"/>
    <s v="Qtr4"/>
    <n v="11"/>
    <s v="Nov"/>
  </r>
  <r>
    <s v="f988c07fa4d593fb4b01e5990cb51c6b"/>
    <s v="b8e430459d81ab8daa5e1b885a7de5df"/>
    <x v="0"/>
    <x v="544"/>
    <d v="2017-10-31T00:00:00"/>
    <d v="2017-11-01T00:00:00"/>
    <d v="2017-11-09T00:00:00"/>
    <n v="9"/>
    <d v="2017-11-22T00:00:00"/>
    <n v="2017"/>
    <s v="Qtr4"/>
    <n v="11"/>
    <s v="Nov"/>
    <n v="9"/>
    <n v="2017"/>
    <s v="Qtr4"/>
    <n v="10"/>
    <s v="Oct"/>
    <n v="2"/>
    <s v="Weekdays"/>
    <s v="2017"/>
    <s v="Qtr4"/>
    <n v="10"/>
    <s v="Oct"/>
    <s v="2017"/>
    <s v="Qtr4"/>
    <n v="11"/>
    <s v="Nov"/>
  </r>
  <r>
    <s v="fc2010beb548588d1543ca8adaa132ba"/>
    <s v="f9067bdf09476acf12c7ea4935a5af52"/>
    <x v="0"/>
    <x v="547"/>
    <d v="2017-10-26T00:00:00"/>
    <d v="2017-10-27T00:00:00"/>
    <d v="2017-11-06T00:00:00"/>
    <n v="11"/>
    <d v="2017-11-17T00:00:00"/>
    <n v="2017"/>
    <s v="Qtr4"/>
    <n v="11"/>
    <s v="Nov"/>
    <n v="11"/>
    <n v="2017"/>
    <s v="Qtr4"/>
    <n v="10"/>
    <s v="Oct"/>
    <n v="4"/>
    <s v="Weekdays"/>
    <s v="2017"/>
    <s v="Qtr4"/>
    <n v="10"/>
    <s v="Oct"/>
    <s v="2017"/>
    <s v="Qtr4"/>
    <n v="11"/>
    <s v="Nov"/>
  </r>
  <r>
    <s v="fd984ab24b8957a92cf633abe51ba985"/>
    <s v="0da399030ddf7b46b6ce597a4a1e23c9"/>
    <x v="0"/>
    <x v="552"/>
    <d v="2017-10-15T00:00:00"/>
    <d v="2017-10-24T00:00:00"/>
    <d v="2017-11-03T00:00:00"/>
    <n v="20"/>
    <d v="2017-11-22T00:00:00"/>
    <n v="2017"/>
    <s v="Qtr4"/>
    <n v="11"/>
    <s v="Nov"/>
    <n v="20"/>
    <n v="2017"/>
    <s v="Qtr4"/>
    <n v="10"/>
    <s v="Oct"/>
    <n v="6"/>
    <s v="Weekdays"/>
    <s v="2017"/>
    <s v="Qtr4"/>
    <n v="10"/>
    <s v="Oct"/>
    <s v="2017"/>
    <s v="Qtr4"/>
    <n v="11"/>
    <s v="Nov"/>
  </r>
  <r>
    <s v="f0c8ddc6f3738f7bb122c0250983a494"/>
    <s v="dce677bd5ee1fdd44dd3dab91f9ab846"/>
    <x v="0"/>
    <x v="550"/>
    <d v="2017-10-27T00:00:00"/>
    <d v="2017-10-30T00:00:00"/>
    <d v="2017-11-08T00:00:00"/>
    <n v="12"/>
    <d v="2017-11-10T00:00:00"/>
    <n v="2017"/>
    <s v="Qtr4"/>
    <n v="11"/>
    <s v="Nov"/>
    <n v="12"/>
    <n v="2017"/>
    <s v="Qtr4"/>
    <n v="10"/>
    <s v="Oct"/>
    <n v="5"/>
    <s v="Weekdays"/>
    <s v="2017"/>
    <s v="Qtr4"/>
    <n v="10"/>
    <s v="Oct"/>
    <s v="2017"/>
    <s v="Qtr4"/>
    <n v="11"/>
    <s v="Nov"/>
  </r>
  <r>
    <s v="f73057ef32b68991b54f0ec78f235b90"/>
    <s v="57ce8808556a39e78349684303e69918"/>
    <x v="0"/>
    <x v="543"/>
    <d v="2017-10-25T00:00:00"/>
    <d v="2017-10-27T00:00:00"/>
    <d v="2017-11-01T00:00:00"/>
    <n v="7"/>
    <d v="2017-11-13T00:00:00"/>
    <n v="2017"/>
    <s v="Qtr4"/>
    <n v="11"/>
    <s v="Nov"/>
    <n v="7"/>
    <n v="2017"/>
    <s v="Qtr4"/>
    <n v="10"/>
    <s v="Oct"/>
    <n v="3"/>
    <s v="Weekdays"/>
    <s v="2017"/>
    <s v="Qtr4"/>
    <n v="10"/>
    <s v="Oct"/>
    <s v="2017"/>
    <s v="Qtr4"/>
    <n v="11"/>
    <s v="Nov"/>
  </r>
  <r>
    <s v="f47a74b9a5df7793d947d2dce26234f9"/>
    <s v="f98590a2e2162bea2b5b9e79de67c289"/>
    <x v="0"/>
    <x v="551"/>
    <d v="2017-10-24T00:00:00"/>
    <d v="2017-10-25T00:00:00"/>
    <d v="2017-11-01T00:00:00"/>
    <n v="12"/>
    <d v="2017-11-09T00:00:00"/>
    <n v="2017"/>
    <s v="Qtr4"/>
    <n v="11"/>
    <s v="Nov"/>
    <n v="12"/>
    <n v="2017"/>
    <s v="Qtr4"/>
    <n v="10"/>
    <s v="Oct"/>
    <n v="5"/>
    <s v="Weekdays"/>
    <s v="2017"/>
    <s v="Qtr4"/>
    <n v="10"/>
    <s v="Oct"/>
    <s v="2017"/>
    <s v="Qtr4"/>
    <n v="11"/>
    <s v="Nov"/>
  </r>
  <r>
    <s v="ff76dbda803ba2b4743b8d9e4f02ff7c"/>
    <s v="e2b820876cb28b73005f79836846a366"/>
    <x v="0"/>
    <x v="543"/>
    <d v="2017-10-26T00:00:00"/>
    <d v="2017-10-27T00:00:00"/>
    <d v="2017-11-03T00:00:00"/>
    <n v="9"/>
    <d v="2017-12-28T00:00:00"/>
    <n v="2017"/>
    <s v="Qtr4"/>
    <n v="11"/>
    <s v="Nov"/>
    <n v="9"/>
    <n v="2017"/>
    <s v="Qtr4"/>
    <n v="10"/>
    <s v="Oct"/>
    <n v="3"/>
    <s v="Weekdays"/>
    <s v="2017"/>
    <s v="Qtr4"/>
    <n v="10"/>
    <s v="Oct"/>
    <s v="2017"/>
    <s v="Qtr4"/>
    <n v="11"/>
    <s v="Nov"/>
  </r>
  <r>
    <s v="f5695fb0596df12b626efc77bd076d57"/>
    <s v="1422cff2e1205bf62421bb34b6549593"/>
    <x v="0"/>
    <x v="551"/>
    <d v="2017-10-20T00:00:00"/>
    <d v="2017-10-23T00:00:00"/>
    <d v="2017-11-17T00:00:00"/>
    <n v="28"/>
    <d v="2017-11-23T00:00:00"/>
    <n v="2017"/>
    <s v="Qtr4"/>
    <n v="11"/>
    <s v="Nov"/>
    <n v="28"/>
    <n v="2017"/>
    <s v="Qtr4"/>
    <n v="10"/>
    <s v="Oct"/>
    <n v="5"/>
    <s v="Weekdays"/>
    <s v="2017"/>
    <s v="Qtr4"/>
    <n v="10"/>
    <s v="Oct"/>
    <s v="2017"/>
    <s v="Qtr4"/>
    <n v="11"/>
    <s v="Nov"/>
  </r>
  <r>
    <s v="d6717d9840d700bd7be08d9ca8bb791b"/>
    <s v="3258445d69ee63eac4af6749b70a0305"/>
    <x v="0"/>
    <x v="544"/>
    <d v="2017-11-02T00:00:00"/>
    <d v="2017-11-03T00:00:00"/>
    <d v="2017-11-08T00:00:00"/>
    <n v="8"/>
    <d v="2017-11-21T00:00:00"/>
    <n v="2017"/>
    <s v="Qtr4"/>
    <n v="11"/>
    <s v="Nov"/>
    <n v="8"/>
    <n v="2017"/>
    <s v="Qtr4"/>
    <n v="10"/>
    <s v="Oct"/>
    <n v="2"/>
    <s v="Weekdays"/>
    <s v="2017"/>
    <s v="Qtr4"/>
    <n v="10"/>
    <s v="Oct"/>
    <s v="2017"/>
    <s v="Qtr4"/>
    <n v="11"/>
    <s v="Nov"/>
  </r>
  <r>
    <s v="fa85a1c9a92b2fc2b5c6f61e4688f8b3"/>
    <s v="94b3e0523e094b7948b3e2faeccd6668"/>
    <x v="0"/>
    <x v="541"/>
    <d v="2017-10-25T00:00:00"/>
    <d v="2017-11-01T00:00:00"/>
    <d v="2017-11-11T00:00:00"/>
    <n v="18"/>
    <d v="2017-11-27T00:00:00"/>
    <n v="2017"/>
    <s v="Qtr4"/>
    <n v="11"/>
    <s v="Nov"/>
    <n v="18"/>
    <n v="2017"/>
    <s v="Qtr4"/>
    <n v="10"/>
    <s v="Oct"/>
    <n v="2"/>
    <s v="Weekdays"/>
    <s v="2017"/>
    <s v="Qtr4"/>
    <n v="10"/>
    <s v="Oct"/>
    <s v="2017"/>
    <s v="Qtr4"/>
    <n v="11"/>
    <s v="Nov"/>
  </r>
  <r>
    <s v="ea9c6e10bc27bfe0cf86e4cda482979a"/>
    <s v="45a1e42954c59f20f1107ddb8c3f1de1"/>
    <x v="0"/>
    <x v="546"/>
    <d v="2017-10-17T00:00:00"/>
    <d v="2017-10-19T00:00:00"/>
    <d v="2017-11-01T00:00:00"/>
    <n v="15"/>
    <d v="2017-11-08T00:00:00"/>
    <n v="2017"/>
    <s v="Qtr4"/>
    <n v="11"/>
    <s v="Nov"/>
    <n v="15"/>
    <n v="2017"/>
    <s v="Qtr4"/>
    <n v="10"/>
    <s v="Oct"/>
    <n v="2"/>
    <s v="Weekdays"/>
    <s v="2017"/>
    <s v="Qtr4"/>
    <n v="10"/>
    <s v="Oct"/>
    <s v="2017"/>
    <s v="Qtr4"/>
    <n v="11"/>
    <s v="Nov"/>
  </r>
  <r>
    <s v="f589bd1ff18deb4e471366b1aa443c84"/>
    <s v="9b8e07760752cf403a944c5ef278be8f"/>
    <x v="0"/>
    <x v="547"/>
    <d v="2017-10-26T00:00:00"/>
    <d v="2017-10-27T00:00:00"/>
    <d v="2017-11-01T00:00:00"/>
    <n v="6"/>
    <d v="2017-11-17T00:00:00"/>
    <n v="2017"/>
    <s v="Qtr4"/>
    <n v="11"/>
    <s v="Nov"/>
    <n v="6"/>
    <n v="2017"/>
    <s v="Qtr4"/>
    <n v="10"/>
    <s v="Oct"/>
    <n v="4"/>
    <s v="Weekdays"/>
    <s v="2017"/>
    <s v="Qtr4"/>
    <n v="10"/>
    <s v="Oct"/>
    <s v="2017"/>
    <s v="Qtr4"/>
    <n v="11"/>
    <s v="Nov"/>
  </r>
  <r>
    <s v="e9e4f6c97c6b2d1844e0ab40e5c3a9d6"/>
    <s v="26e1d3ea21548a63b4679f4e93f807cf"/>
    <x v="0"/>
    <x v="543"/>
    <d v="2017-10-25T00:00:00"/>
    <d v="2017-11-07T00:00:00"/>
    <d v="2017-11-08T00:00:00"/>
    <n v="14"/>
    <d v="2017-11-13T00:00:00"/>
    <n v="2017"/>
    <s v="Qtr4"/>
    <n v="11"/>
    <s v="Nov"/>
    <n v="14"/>
    <n v="2017"/>
    <s v="Qtr4"/>
    <n v="10"/>
    <s v="Oct"/>
    <n v="3"/>
    <s v="Weekdays"/>
    <s v="2017"/>
    <s v="Qtr4"/>
    <n v="10"/>
    <s v="Oct"/>
    <s v="2017"/>
    <s v="Qtr4"/>
    <n v="11"/>
    <s v="Nov"/>
  </r>
  <r>
    <s v="ed18204b2bef82c1eeb3f13852c9dbdf"/>
    <s v="39aa3bc114b6574df1c7fee96f24199e"/>
    <x v="0"/>
    <x v="550"/>
    <d v="2017-10-30T00:00:00"/>
    <d v="2017-11-03T00:00:00"/>
    <d v="2017-11-25T00:00:00"/>
    <n v="29"/>
    <d v="2017-11-28T00:00:00"/>
    <n v="2017"/>
    <s v="Qtr4"/>
    <n v="11"/>
    <s v="Nov"/>
    <n v="29"/>
    <n v="2017"/>
    <s v="Qtr4"/>
    <n v="10"/>
    <s v="Oct"/>
    <n v="5"/>
    <s v="Weekdays"/>
    <s v="2017"/>
    <s v="Qtr4"/>
    <n v="10"/>
    <s v="Oct"/>
    <s v="2017"/>
    <s v="Qtr4"/>
    <n v="11"/>
    <s v="Nov"/>
  </r>
  <r>
    <s v="ed3d1547a4d7808c9cd1b0048f414d29"/>
    <s v="60d614379d9b22161e736d53c4642a32"/>
    <x v="0"/>
    <x v="541"/>
    <d v="2017-10-26T00:00:00"/>
    <d v="2017-10-26T00:00:00"/>
    <d v="2017-11-06T00:00:00"/>
    <n v="13"/>
    <d v="2017-11-10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ff259720a6c1397ed8e5a9846f514cb8"/>
    <s v="54044f49e3d5428e67ed1efa887e3f9c"/>
    <x v="0"/>
    <x v="548"/>
    <d v="2017-10-30T00:00:00"/>
    <d v="2017-11-01T00:00:00"/>
    <d v="2017-11-16T00:00:00"/>
    <n v="19"/>
    <d v="2017-11-30T00:00:00"/>
    <n v="2017"/>
    <s v="Qtr4"/>
    <n v="11"/>
    <s v="Nov"/>
    <n v="19"/>
    <n v="2017"/>
    <s v="Qtr4"/>
    <n v="10"/>
    <s v="Oct"/>
    <n v="6"/>
    <s v="Weekdays"/>
    <s v="2017"/>
    <s v="Qtr4"/>
    <n v="10"/>
    <s v="Oct"/>
    <s v="2017"/>
    <s v="Qtr4"/>
    <n v="11"/>
    <s v="Nov"/>
  </r>
  <r>
    <s v="e82c65a674b5f012420311da34ece20c"/>
    <s v="2354f1f312d5a346962f9fe4aaad3a51"/>
    <x v="0"/>
    <x v="550"/>
    <d v="2017-10-28T00:00:00"/>
    <d v="2017-10-31T00:00:00"/>
    <d v="2017-11-07T00:00:00"/>
    <n v="11"/>
    <d v="2017-12-07T00:00:00"/>
    <n v="2017"/>
    <s v="Qtr4"/>
    <n v="11"/>
    <s v="Nov"/>
    <n v="11"/>
    <n v="2017"/>
    <s v="Qtr4"/>
    <n v="10"/>
    <s v="Oct"/>
    <n v="5"/>
    <s v="Weekdays"/>
    <s v="2017"/>
    <s v="Qtr4"/>
    <n v="10"/>
    <s v="Oct"/>
    <s v="2017"/>
    <s v="Qtr4"/>
    <n v="11"/>
    <s v="Nov"/>
  </r>
  <r>
    <s v="f464a113cdd89833ee98d4a56f41d8c5"/>
    <s v="d5f4f578c881aaffbda3612ca54f74a1"/>
    <x v="0"/>
    <x v="541"/>
    <d v="2017-10-24T00:00:00"/>
    <d v="2017-10-25T00:00:00"/>
    <d v="2017-11-01T00:00:00"/>
    <n v="8"/>
    <d v="2017-11-13T00:00:00"/>
    <n v="2017"/>
    <s v="Qtr4"/>
    <n v="11"/>
    <s v="Nov"/>
    <n v="8"/>
    <n v="2017"/>
    <s v="Qtr4"/>
    <n v="10"/>
    <s v="Oct"/>
    <n v="2"/>
    <s v="Weekdays"/>
    <s v="2017"/>
    <s v="Qtr4"/>
    <n v="10"/>
    <s v="Oct"/>
    <s v="2017"/>
    <s v="Qtr4"/>
    <n v="11"/>
    <s v="Nov"/>
  </r>
  <r>
    <s v="f817d900e054fb4fbebf7b7a3c2bdb1d"/>
    <s v="0fedbfc0e3ef4293dd80925871a788a7"/>
    <x v="0"/>
    <x v="550"/>
    <d v="2017-10-27T00:00:00"/>
    <d v="2017-10-30T00:00:00"/>
    <d v="2017-11-09T00:00:00"/>
    <n v="13"/>
    <d v="2017-11-23T00:00:00"/>
    <n v="2017"/>
    <s v="Qtr4"/>
    <n v="11"/>
    <s v="Nov"/>
    <n v="13"/>
    <n v="2017"/>
    <s v="Qtr4"/>
    <n v="10"/>
    <s v="Oct"/>
    <n v="5"/>
    <s v="Weekdays"/>
    <s v="2017"/>
    <s v="Qtr4"/>
    <n v="10"/>
    <s v="Oct"/>
    <s v="2017"/>
    <s v="Qtr4"/>
    <n v="11"/>
    <s v="Nov"/>
  </r>
  <r>
    <s v="ff229c2bb720b61c11d51e0249799aba"/>
    <s v="9130678dfc845aa2faa851e82cf45b83"/>
    <x v="0"/>
    <x v="548"/>
    <d v="2017-10-28T00:00:00"/>
    <d v="2017-10-31T00:00:00"/>
    <d v="2017-11-07T00:00:00"/>
    <n v="10"/>
    <d v="2017-12-07T00:00:00"/>
    <n v="2017"/>
    <s v="Qtr4"/>
    <n v="11"/>
    <s v="Nov"/>
    <n v="10"/>
    <n v="2017"/>
    <s v="Qtr4"/>
    <n v="10"/>
    <s v="Oct"/>
    <n v="6"/>
    <s v="Weekdays"/>
    <s v="2017"/>
    <s v="Qtr4"/>
    <n v="10"/>
    <s v="Oct"/>
    <s v="2017"/>
    <s v="Qtr4"/>
    <n v="11"/>
    <s v="Nov"/>
  </r>
  <r>
    <s v="f833d8d9545ff013eca8b27c59c3d554"/>
    <s v="ea4b8b06045d157d4c93c1336a63dea9"/>
    <x v="0"/>
    <x v="541"/>
    <d v="2017-10-24T00:00:00"/>
    <d v="2017-10-24T00:00:00"/>
    <d v="2017-11-03T00:00:00"/>
    <n v="10"/>
    <d v="2017-11-13T00:00:00"/>
    <n v="2017"/>
    <s v="Qtr4"/>
    <n v="11"/>
    <s v="Nov"/>
    <n v="10"/>
    <n v="2017"/>
    <s v="Qtr4"/>
    <n v="10"/>
    <s v="Oct"/>
    <n v="2"/>
    <s v="Weekdays"/>
    <s v="2017"/>
    <s v="Qtr4"/>
    <n v="10"/>
    <s v="Oct"/>
    <s v="2017"/>
    <s v="Qtr4"/>
    <n v="11"/>
    <s v="Nov"/>
  </r>
  <r>
    <s v="fffb9224b6fc7c43ebb0904318b10b5f"/>
    <s v="4d3abb73ceb86353aeadbe698aa9d5cb"/>
    <x v="0"/>
    <x v="550"/>
    <d v="2017-10-28T00:00:00"/>
    <d v="2017-11-10T00:00:00"/>
    <d v="2017-11-17T00:00:00"/>
    <n v="21"/>
    <d v="2017-11-27T00:00:00"/>
    <n v="2017"/>
    <s v="Qtr4"/>
    <n v="11"/>
    <s v="Nov"/>
    <n v="21"/>
    <n v="2017"/>
    <s v="Qtr4"/>
    <n v="10"/>
    <s v="Oct"/>
    <n v="5"/>
    <s v="Weekdays"/>
    <s v="2017"/>
    <s v="Qtr4"/>
    <n v="10"/>
    <s v="Oct"/>
    <s v="2017"/>
    <s v="Qtr4"/>
    <n v="11"/>
    <s v="Nov"/>
  </r>
  <r>
    <s v="f4644597165c84bebe72a057c53a0698"/>
    <s v="81bf164bdfd3c3c8367945888f18f05a"/>
    <x v="0"/>
    <x v="546"/>
    <d v="2017-10-17T00:00:00"/>
    <d v="2017-10-20T00:00:00"/>
    <d v="2017-11-09T00:00:00"/>
    <n v="23"/>
    <d v="2017-11-14T00:00:00"/>
    <n v="2017"/>
    <s v="Qtr4"/>
    <n v="11"/>
    <s v="Nov"/>
    <n v="23"/>
    <n v="2017"/>
    <s v="Qtr4"/>
    <n v="10"/>
    <s v="Oct"/>
    <n v="2"/>
    <s v="Weekdays"/>
    <s v="2017"/>
    <s v="Qtr4"/>
    <n v="10"/>
    <s v="Oct"/>
    <s v="2017"/>
    <s v="Qtr4"/>
    <n v="11"/>
    <s v="Nov"/>
  </r>
  <r>
    <s v="3607a5c1a425d6896e8327401100e0b2"/>
    <s v="94caa280131f94e91f17a852f03b199f"/>
    <x v="0"/>
    <x v="543"/>
    <d v="2017-10-25T00:00:00"/>
    <d v="2017-11-13T00:00:00"/>
    <d v="2017-11-28T00:00:00"/>
    <n v="34"/>
    <d v="2017-11-16T00:00:00"/>
    <n v="2017"/>
    <s v="Qtr4"/>
    <n v="11"/>
    <s v="Nov"/>
    <n v="34"/>
    <n v="2017"/>
    <s v="Qtr4"/>
    <n v="10"/>
    <s v="Oct"/>
    <n v="3"/>
    <s v="Weekdays"/>
    <s v="2017"/>
    <s v="Qtr4"/>
    <n v="10"/>
    <s v="Oct"/>
    <s v="2017"/>
    <s v="Qtr4"/>
    <n v="11"/>
    <s v="Nov"/>
  </r>
  <r>
    <s v="ed8dc0be0cdb5c6d849776ef489a4bf4"/>
    <s v="b73637e17d005f20625a65ed691f90b3"/>
    <x v="0"/>
    <x v="547"/>
    <d v="2017-10-26T00:00:00"/>
    <d v="2017-10-27T00:00:00"/>
    <d v="2017-11-01T00:00:00"/>
    <n v="6"/>
    <d v="2017-11-14T00:00:00"/>
    <n v="2017"/>
    <s v="Qtr4"/>
    <n v="11"/>
    <s v="Nov"/>
    <n v="6"/>
    <n v="2017"/>
    <s v="Qtr4"/>
    <n v="10"/>
    <s v="Oct"/>
    <n v="4"/>
    <s v="Weekdays"/>
    <s v="2017"/>
    <s v="Qtr4"/>
    <n v="10"/>
    <s v="Oct"/>
    <s v="2017"/>
    <s v="Qtr4"/>
    <n v="11"/>
    <s v="Nov"/>
  </r>
  <r>
    <s v="fe550a071fd93fdf2ad73e26e878ea3d"/>
    <s v="2c2fada471b6383ccf74a3d333b26a4f"/>
    <x v="0"/>
    <x v="544"/>
    <d v="2017-11-02T00:00:00"/>
    <d v="2017-11-07T00:00:00"/>
    <d v="2017-11-07T00:00:00"/>
    <n v="7"/>
    <d v="2017-11-21T00:00:00"/>
    <n v="2017"/>
    <s v="Qtr4"/>
    <n v="11"/>
    <s v="Nov"/>
    <n v="7"/>
    <n v="2017"/>
    <s v="Qtr4"/>
    <n v="10"/>
    <s v="Oct"/>
    <n v="2"/>
    <s v="Weekdays"/>
    <s v="2017"/>
    <s v="Qtr4"/>
    <n v="10"/>
    <s v="Oct"/>
    <s v="2017"/>
    <s v="Qtr4"/>
    <n v="11"/>
    <s v="Nov"/>
  </r>
  <r>
    <s v="f6eb6190398bfb32871584bd111dec04"/>
    <s v="76260335027bc37ab8baab5d49283ac1"/>
    <x v="0"/>
    <x v="548"/>
    <d v="2017-10-28T00:00:00"/>
    <d v="2017-10-30T00:00:00"/>
    <d v="2017-11-03T00:00:00"/>
    <n v="6"/>
    <d v="2017-11-22T00:00:00"/>
    <n v="2017"/>
    <s v="Qtr4"/>
    <n v="11"/>
    <s v="Nov"/>
    <n v="6"/>
    <n v="2017"/>
    <s v="Qtr4"/>
    <n v="10"/>
    <s v="Oct"/>
    <n v="6"/>
    <s v="Weekdays"/>
    <s v="2017"/>
    <s v="Qtr4"/>
    <n v="10"/>
    <s v="Oct"/>
    <s v="2017"/>
    <s v="Qtr4"/>
    <n v="11"/>
    <s v="Nov"/>
  </r>
  <r>
    <s v="ea7835f19dc6af291955d6e270d443f4"/>
    <s v="d5c70e33b26d11965027895a8e8cb748"/>
    <x v="0"/>
    <x v="547"/>
    <d v="2017-10-26T00:00:00"/>
    <d v="2017-10-27T00:00:00"/>
    <d v="2017-11-09T00:00:00"/>
    <n v="14"/>
    <d v="2017-11-30T00:00:00"/>
    <n v="2017"/>
    <s v="Qtr4"/>
    <n v="11"/>
    <s v="Nov"/>
    <n v="14"/>
    <n v="2017"/>
    <s v="Qtr4"/>
    <n v="10"/>
    <s v="Oct"/>
    <n v="4"/>
    <s v="Weekdays"/>
    <s v="2017"/>
    <s v="Qtr4"/>
    <n v="10"/>
    <s v="Oct"/>
    <s v="2017"/>
    <s v="Qtr4"/>
    <n v="11"/>
    <s v="Nov"/>
  </r>
  <r>
    <s v="e8b733ef6cfc7789f508ec9457122f42"/>
    <s v="701df2059403903cd511a0693e0138e1"/>
    <x v="0"/>
    <x v="546"/>
    <d v="2017-10-17T00:00:00"/>
    <d v="2017-10-23T00:00:00"/>
    <d v="2017-11-03T00:00:00"/>
    <n v="17"/>
    <d v="2017-11-07T00:00:00"/>
    <n v="2017"/>
    <s v="Qtr4"/>
    <n v="11"/>
    <s v="Nov"/>
    <n v="17"/>
    <n v="2017"/>
    <s v="Qtr4"/>
    <n v="10"/>
    <s v="Oct"/>
    <n v="2"/>
    <s v="Weekdays"/>
    <s v="2017"/>
    <s v="Qtr4"/>
    <n v="10"/>
    <s v="Oct"/>
    <s v="2017"/>
    <s v="Qtr4"/>
    <n v="11"/>
    <s v="Nov"/>
  </r>
  <r>
    <s v="f7f1d7e07ff7f3af27812ea78aa10f89"/>
    <s v="3a427eb5ef71cca3ee5cfd21a31bfaf3"/>
    <x v="0"/>
    <x v="544"/>
    <d v="2017-11-01T00:00:00"/>
    <d v="2017-11-07T00:00:00"/>
    <d v="2017-11-13T00:00:00"/>
    <n v="13"/>
    <d v="2017-11-23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ec6dc3377849564c30896b7543229e2d"/>
    <s v="fb92391db333011d9c394f9e9d569d0b"/>
    <x v="0"/>
    <x v="544"/>
    <d v="2017-11-01T00:00:00"/>
    <d v="2017-11-01T00:00:00"/>
    <d v="2017-11-13T00:00:00"/>
    <n v="13"/>
    <d v="2017-11-21T00:00:00"/>
    <n v="2017"/>
    <s v="Qtr4"/>
    <n v="11"/>
    <s v="Nov"/>
    <n v="13"/>
    <n v="2017"/>
    <s v="Qtr4"/>
    <n v="10"/>
    <s v="Oct"/>
    <n v="2"/>
    <s v="Weekdays"/>
    <s v="2017"/>
    <s v="Qtr4"/>
    <n v="10"/>
    <s v="Oct"/>
    <s v="2017"/>
    <s v="Qtr4"/>
    <n v="11"/>
    <s v="Nov"/>
  </r>
  <r>
    <s v="f9286b76e6aafcf562039ff69da4ef47"/>
    <s v="df8b21da119dfeea3fd6acc835648f83"/>
    <x v="0"/>
    <x v="550"/>
    <d v="2017-10-31T00:00:00"/>
    <d v="2017-10-31T00:00:00"/>
    <d v="2017-11-01T00:00:00"/>
    <n v="5"/>
    <d v="2017-11-21T00:00:00"/>
    <n v="2017"/>
    <s v="Qtr4"/>
    <n v="11"/>
    <s v="Nov"/>
    <n v="5"/>
    <n v="2017"/>
    <s v="Qtr4"/>
    <n v="10"/>
    <s v="Oct"/>
    <n v="5"/>
    <s v="Weekdays"/>
    <s v="2017"/>
    <s v="Qtr4"/>
    <n v="10"/>
    <s v="Oct"/>
    <s v="2017"/>
    <s v="Qtr4"/>
    <n v="11"/>
    <s v="Nov"/>
  </r>
  <r>
    <s v="eb6f144be5873df2f35c4de6df60735b"/>
    <s v="5c20865188785e6f1386c397a2741f89"/>
    <x v="0"/>
    <x v="544"/>
    <d v="2017-10-31T00:00:00"/>
    <d v="2017-11-02T00:00:00"/>
    <d v="2017-11-08T00:00:00"/>
    <n v="8"/>
    <d v="2017-11-21T00:00:00"/>
    <n v="2017"/>
    <s v="Qtr4"/>
    <n v="11"/>
    <s v="Nov"/>
    <n v="8"/>
    <n v="2017"/>
    <s v="Qtr4"/>
    <n v="10"/>
    <s v="Oct"/>
    <n v="2"/>
    <s v="Weekdays"/>
    <s v="2017"/>
    <s v="Qtr4"/>
    <n v="10"/>
    <s v="Oct"/>
    <s v="2017"/>
    <s v="Qtr4"/>
    <n v="11"/>
    <s v="Nov"/>
  </r>
  <r>
    <s v="ee38c54d242516c9f651c8097815f90b"/>
    <s v="44da373b19e935a40f257bae42c3f04b"/>
    <x v="0"/>
    <x v="547"/>
    <d v="2017-10-27T00:00:00"/>
    <d v="2017-10-27T00:00:00"/>
    <d v="2017-11-01T00:00:00"/>
    <n v="6"/>
    <d v="2017-11-16T00:00:00"/>
    <n v="2017"/>
    <s v="Qtr4"/>
    <n v="11"/>
    <s v="Nov"/>
    <n v="6"/>
    <n v="2017"/>
    <s v="Qtr4"/>
    <n v="10"/>
    <s v="Oct"/>
    <n v="4"/>
    <s v="Weekdays"/>
    <s v="2017"/>
    <s v="Qtr4"/>
    <n v="10"/>
    <s v="Oct"/>
    <s v="2017"/>
    <s v="Qtr4"/>
    <n v="11"/>
    <s v="Nov"/>
  </r>
  <r>
    <s v="faacd0beba2277101f227f7968ddbc57"/>
    <s v="47e2a3bafc1d9ca14fcfb1bc14ac4d1e"/>
    <x v="0"/>
    <x v="548"/>
    <d v="2017-10-28T00:00:00"/>
    <d v="2017-11-20T00:00:00"/>
    <d v="2017-11-24T00:00:00"/>
    <n v="27"/>
    <d v="2017-12-04T00:00:00"/>
    <n v="2017"/>
    <s v="Qtr4"/>
    <n v="11"/>
    <s v="Nov"/>
    <n v="27"/>
    <n v="2017"/>
    <s v="Qtr4"/>
    <n v="10"/>
    <s v="Oct"/>
    <n v="6"/>
    <s v="Weekdays"/>
    <s v="2017"/>
    <s v="Qtr4"/>
    <n v="10"/>
    <s v="Oct"/>
    <s v="2017"/>
    <s v="Qtr4"/>
    <n v="11"/>
    <s v="Nov"/>
  </r>
  <r>
    <s v="f2efe29fe1cac4dcbb6f53f87735245b"/>
    <s v="d3c3f43010ff2e66b79e764980f34e09"/>
    <x v="0"/>
    <x v="550"/>
    <d v="2017-10-28T00:00:00"/>
    <d v="2017-11-21T00:00:00"/>
    <d v="2017-11-24T00:00:00"/>
    <n v="28"/>
    <d v="2017-12-01T00:00:00"/>
    <n v="2017"/>
    <s v="Qtr4"/>
    <n v="11"/>
    <s v="Nov"/>
    <n v="28"/>
    <n v="2017"/>
    <s v="Qtr4"/>
    <n v="10"/>
    <s v="Oct"/>
    <n v="5"/>
    <s v="Weekdays"/>
    <s v="2017"/>
    <s v="Qtr4"/>
    <n v="10"/>
    <s v="Oct"/>
    <s v="2017"/>
    <s v="Qtr4"/>
    <n v="11"/>
    <s v="Nov"/>
  </r>
  <r>
    <s v="12bab4379a646f08ae89ed0561f5481e"/>
    <s v="347a3a624ac043af4bc49c2da5b01d95"/>
    <x v="0"/>
    <x v="553"/>
    <d v="2017-10-20T00:00:00"/>
    <d v="2017-11-03T00:00:00"/>
    <d v="2017-11-13T00:00:00"/>
    <n v="26"/>
    <d v="2017-11-09T00:00:00"/>
    <n v="2017"/>
    <s v="Qtr4"/>
    <n v="11"/>
    <s v="Nov"/>
    <n v="26"/>
    <n v="2017"/>
    <s v="Qtr4"/>
    <n v="10"/>
    <s v="Oct"/>
    <n v="3"/>
    <s v="Weekdays"/>
    <s v="2017"/>
    <s v="Qtr4"/>
    <n v="10"/>
    <s v="Oct"/>
    <s v="2017"/>
    <s v="Qtr4"/>
    <n v="11"/>
    <s v="Nov"/>
  </r>
  <r>
    <s v="e97af7fcb2f185b68e1ef48e5c5ebb8c"/>
    <s v="e5c8b7d8833dc26d7b004bf52a4167f2"/>
    <x v="0"/>
    <x v="551"/>
    <d v="2017-10-24T00:00:00"/>
    <d v="2017-10-26T00:00:00"/>
    <d v="2017-11-04T00:00:00"/>
    <n v="15"/>
    <d v="2017-11-13T00:00:00"/>
    <n v="2017"/>
    <s v="Qtr4"/>
    <n v="11"/>
    <s v="Nov"/>
    <n v="15"/>
    <n v="2017"/>
    <s v="Qtr4"/>
    <n v="10"/>
    <s v="Oct"/>
    <n v="5"/>
    <s v="Weekdays"/>
    <s v="2017"/>
    <s v="Qtr4"/>
    <n v="10"/>
    <s v="Oct"/>
    <s v="2017"/>
    <s v="Qtr4"/>
    <n v="11"/>
    <s v="Nov"/>
  </r>
  <r>
    <s v="f86df9fa4000285e8ba647d4c6df5b7c"/>
    <s v="eea81ec9d315c8f8a46c7888c7475fe5"/>
    <x v="0"/>
    <x v="543"/>
    <d v="2017-10-25T00:00:00"/>
    <d v="2017-10-26T00:00:00"/>
    <d v="2017-11-13T00:00:00"/>
    <n v="19"/>
    <d v="2017-11-21T00:00:00"/>
    <n v="2017"/>
    <s v="Qtr4"/>
    <n v="11"/>
    <s v="Nov"/>
    <n v="19"/>
    <n v="2017"/>
    <s v="Qtr4"/>
    <n v="10"/>
    <s v="Oct"/>
    <n v="3"/>
    <s v="Weekdays"/>
    <s v="2017"/>
    <s v="Qtr4"/>
    <n v="10"/>
    <s v="Oct"/>
    <s v="2017"/>
    <s v="Qtr4"/>
    <n v="11"/>
    <s v="Nov"/>
  </r>
  <r>
    <s v="fc2f2ef49d2a1e5465fe133f1c240324"/>
    <s v="b28341d29236a550d729f6f74aff6474"/>
    <x v="0"/>
    <x v="547"/>
    <d v="2017-10-26T00:00:00"/>
    <d v="2017-10-30T00:00:00"/>
    <d v="2017-11-06T00:00:00"/>
    <n v="11"/>
    <d v="2017-11-24T00:00:00"/>
    <n v="2017"/>
    <s v="Qtr4"/>
    <n v="11"/>
    <s v="Nov"/>
    <n v="11"/>
    <n v="2017"/>
    <s v="Qtr4"/>
    <n v="10"/>
    <s v="Oct"/>
    <n v="4"/>
    <s v="Weekdays"/>
    <s v="2017"/>
    <s v="Qtr4"/>
    <n v="10"/>
    <s v="Oct"/>
    <s v="2017"/>
    <s v="Qtr4"/>
    <n v="11"/>
    <s v="Nov"/>
  </r>
  <r>
    <s v="fa22f5f8711934f18364448592c96099"/>
    <s v="39baadc8a03599bc0b1463d5e5e5f4e1"/>
    <x v="0"/>
    <x v="543"/>
    <d v="2017-10-25T00:00:00"/>
    <d v="2017-10-25T00:00:00"/>
    <d v="2017-11-07T00:00:00"/>
    <n v="13"/>
    <d v="2017-11-22T00:00:00"/>
    <n v="2017"/>
    <s v="Qtr4"/>
    <n v="11"/>
    <s v="Nov"/>
    <n v="13"/>
    <n v="2017"/>
    <s v="Qtr4"/>
    <n v="10"/>
    <s v="Oct"/>
    <n v="3"/>
    <s v="Weekdays"/>
    <s v="2017"/>
    <s v="Qtr4"/>
    <n v="10"/>
    <s v="Oct"/>
    <s v="2017"/>
    <s v="Qtr4"/>
    <n v="11"/>
    <s v="Nov"/>
  </r>
  <r>
    <s v="688c77c72e79654a39228923333fc18f"/>
    <s v="77f7c604e368a8138a47ca081a232508"/>
    <x v="0"/>
    <x v="548"/>
    <d v="2017-10-28T00:00:00"/>
    <d v="2017-10-31T00:00:00"/>
    <d v="2017-11-08T00:00:00"/>
    <n v="11"/>
    <d v="2017-11-21T00:00:00"/>
    <n v="2017"/>
    <s v="Qtr4"/>
    <n v="11"/>
    <s v="Nov"/>
    <n v="11"/>
    <n v="2017"/>
    <s v="Qtr4"/>
    <n v="10"/>
    <s v="Oct"/>
    <n v="6"/>
    <s v="Weekdays"/>
    <s v="2017"/>
    <s v="Qtr4"/>
    <n v="10"/>
    <s v="Oct"/>
    <s v="2017"/>
    <s v="Qtr4"/>
    <n v="11"/>
    <s v="Nov"/>
  </r>
  <r>
    <s v="ef024a488b15cc5163a3385a3f94ebe7"/>
    <s v="419a334020201f43279b54476743c7b0"/>
    <x v="0"/>
    <x v="541"/>
    <d v="2017-10-24T00:00:00"/>
    <d v="2017-10-30T00:00:00"/>
    <d v="2017-11-07T00:00:00"/>
    <n v="14"/>
    <d v="2017-11-17T00:00:00"/>
    <n v="2017"/>
    <s v="Qtr4"/>
    <n v="11"/>
    <s v="Nov"/>
    <n v="14"/>
    <n v="2017"/>
    <s v="Qtr4"/>
    <n v="10"/>
    <s v="Oct"/>
    <n v="2"/>
    <s v="Weekdays"/>
    <s v="2017"/>
    <s v="Qtr4"/>
    <n v="10"/>
    <s v="Oct"/>
    <s v="2017"/>
    <s v="Qtr4"/>
    <n v="11"/>
    <s v="Nov"/>
  </r>
  <r>
    <s v="6939929750f1b79c68d653a9402d14a3"/>
    <s v="25e1b9e1bafe3e3ed4b3f37fc6c8136b"/>
    <x v="0"/>
    <x v="554"/>
    <d v="2017-10-05T00:00:00"/>
    <d v="2017-10-06T00:00:00"/>
    <d v="2017-11-10T00:00:00"/>
    <n v="36"/>
    <d v="2017-11-03T00:00:00"/>
    <n v="2017"/>
    <s v="Qtr4"/>
    <n v="11"/>
    <s v="Nov"/>
    <n v="36"/>
    <n v="2017"/>
    <s v="Qtr4"/>
    <n v="10"/>
    <s v="Oct"/>
    <n v="4"/>
    <s v="Weekdays"/>
    <s v="2017"/>
    <s v="Qtr4"/>
    <n v="10"/>
    <s v="Oct"/>
    <s v="2017"/>
    <s v="Qtr4"/>
    <n v="11"/>
    <s v="Nov"/>
  </r>
  <r>
    <s v="ff6ab7a209609f6d415e5465e903bbe0"/>
    <s v="5cca92fc0d4ae1f2d79442783441091f"/>
    <x v="0"/>
    <x v="544"/>
    <d v="2017-10-31T00:00:00"/>
    <d v="2017-11-03T00:00:00"/>
    <d v="2017-11-06T00:00:00"/>
    <n v="6"/>
    <d v="2017-11-08T00:00:00"/>
    <n v="2017"/>
    <s v="Qtr4"/>
    <n v="11"/>
    <s v="Nov"/>
    <n v="6"/>
    <n v="2017"/>
    <s v="Qtr4"/>
    <n v="10"/>
    <s v="Oct"/>
    <n v="2"/>
    <s v="Weekdays"/>
    <s v="2017"/>
    <s v="Qtr4"/>
    <n v="10"/>
    <s v="Oct"/>
    <s v="2017"/>
    <s v="Qtr4"/>
    <n v="11"/>
    <s v="Nov"/>
  </r>
  <r>
    <s v="eed8debf59615c453bc1ebeccc519bb1"/>
    <s v="1911d37a93b5c3c8769f3d5927818bdd"/>
    <x v="0"/>
    <x v="547"/>
    <d v="2017-10-26T00:00:00"/>
    <d v="2017-10-27T00:00:00"/>
    <d v="2017-11-07T00:00:00"/>
    <n v="12"/>
    <d v="2017-11-23T00:00:00"/>
    <n v="2017"/>
    <s v="Qtr4"/>
    <n v="11"/>
    <s v="Nov"/>
    <n v="12"/>
    <n v="2017"/>
    <s v="Qtr4"/>
    <n v="10"/>
    <s v="Oct"/>
    <n v="4"/>
    <s v="Weekdays"/>
    <s v="2017"/>
    <s v="Qtr4"/>
    <n v="10"/>
    <s v="Oct"/>
    <s v="2017"/>
    <s v="Qtr4"/>
    <n v="11"/>
    <s v="Nov"/>
  </r>
  <r>
    <s v="f8033eab5248939afe7fa7feb4ac4866"/>
    <s v="397010ff25567bfea9f77fb921c4d90f"/>
    <x v="0"/>
    <x v="550"/>
    <d v="2017-10-28T00:00:00"/>
    <d v="2017-10-31T00:00:00"/>
    <d v="2017-11-07T00:00:00"/>
    <n v="11"/>
    <d v="2017-12-11T00:00:00"/>
    <n v="2017"/>
    <s v="Qtr4"/>
    <n v="11"/>
    <s v="Nov"/>
    <n v="11"/>
    <n v="2017"/>
    <s v="Qtr4"/>
    <n v="10"/>
    <s v="Oct"/>
    <n v="5"/>
    <s v="Weekdays"/>
    <s v="2017"/>
    <s v="Qtr4"/>
    <n v="10"/>
    <s v="Oct"/>
    <s v="2017"/>
    <s v="Qtr4"/>
    <n v="11"/>
    <s v="Nov"/>
  </r>
  <r>
    <s v="ee0431aa779ab9e13b643a5aaaaca67b"/>
    <s v="378a3995b1ee9e90d80e8e57e6e64862"/>
    <x v="0"/>
    <x v="546"/>
    <d v="2017-10-18T00:00:00"/>
    <d v="2017-10-20T00:00:00"/>
    <d v="2017-11-03T00:00:00"/>
    <n v="17"/>
    <d v="2017-11-06T00:00:00"/>
    <n v="2017"/>
    <s v="Qtr4"/>
    <n v="11"/>
    <s v="Nov"/>
    <n v="17"/>
    <n v="2017"/>
    <s v="Qtr4"/>
    <n v="10"/>
    <s v="Oct"/>
    <n v="2"/>
    <s v="Weekdays"/>
    <s v="2017"/>
    <s v="Qtr4"/>
    <n v="10"/>
    <s v="Oct"/>
    <s v="2017"/>
    <s v="Qtr4"/>
    <n v="11"/>
    <s v="Nov"/>
  </r>
  <r>
    <s v="eaa96511c925f79170baaff57cd261ec"/>
    <s v="08cc63a3c19e9e887d0d4c9d74b58acf"/>
    <x v="0"/>
    <x v="544"/>
    <d v="2017-11-01T00:00:00"/>
    <d v="2017-11-03T00:00:00"/>
    <d v="2017-11-17T00:00:00"/>
    <n v="17"/>
    <d v="2017-11-21T00:00:00"/>
    <n v="2017"/>
    <s v="Qtr4"/>
    <n v="11"/>
    <s v="Nov"/>
    <n v="17"/>
    <n v="2017"/>
    <s v="Qtr4"/>
    <n v="10"/>
    <s v="Oct"/>
    <n v="2"/>
    <s v="Weekdays"/>
    <s v="2017"/>
    <s v="Qtr4"/>
    <n v="10"/>
    <s v="Oct"/>
    <s v="2017"/>
    <s v="Qtr4"/>
    <n v="11"/>
    <s v="Nov"/>
  </r>
  <r>
    <s v="f8dc34a2f4d0e6c9bc9f35cc0e4f5cd8"/>
    <s v="cf20e2e0825a11a060a95b007a4ec217"/>
    <x v="0"/>
    <x v="550"/>
    <d v="2017-10-27T00:00:00"/>
    <d v="2017-10-31T00:00:00"/>
    <d v="2017-11-07T00:00:00"/>
    <n v="11"/>
    <d v="2017-11-17T00:00:00"/>
    <n v="2017"/>
    <s v="Qtr4"/>
    <n v="11"/>
    <s v="Nov"/>
    <n v="11"/>
    <n v="2017"/>
    <s v="Qtr4"/>
    <n v="10"/>
    <s v="Oct"/>
    <n v="5"/>
    <s v="Weekdays"/>
    <s v="2017"/>
    <s v="Qtr4"/>
    <n v="10"/>
    <s v="Oct"/>
    <s v="2017"/>
    <s v="Qtr4"/>
    <n v="11"/>
    <s v="Nov"/>
  </r>
  <r>
    <s v="f9d90a312f7c442297e418dbf9564475"/>
    <s v="35b031db03bcb2b6e37e2ed393ab3720"/>
    <x v="0"/>
    <x v="546"/>
    <d v="2017-10-18T00:00:00"/>
    <d v="2017-10-19T00:00:00"/>
    <d v="2017-11-09T00:00:00"/>
    <n v="23"/>
    <d v="2017-11-08T00:00:00"/>
    <n v="2017"/>
    <s v="Qtr4"/>
    <n v="11"/>
    <s v="Nov"/>
    <n v="23"/>
    <n v="2017"/>
    <s v="Qtr4"/>
    <n v="10"/>
    <s v="Oct"/>
    <n v="2"/>
    <s v="Weekdays"/>
    <s v="2017"/>
    <s v="Qtr4"/>
    <n v="10"/>
    <s v="Oct"/>
    <s v="2017"/>
    <s v="Qtr4"/>
    <n v="11"/>
    <s v="Nov"/>
  </r>
  <r>
    <s v="fdd4a975a3f9bbe439a0faf0fa587f83"/>
    <s v="f4af848f3a0144e8f958fcac7f9325bf"/>
    <x v="0"/>
    <x v="548"/>
    <d v="2017-10-30T00:00:00"/>
    <d v="2017-10-30T00:00:00"/>
    <d v="2017-11-09T00:00:00"/>
    <n v="12"/>
    <d v="2017-11-24T00:00:00"/>
    <n v="2017"/>
    <s v="Qtr4"/>
    <n v="11"/>
    <s v="Nov"/>
    <n v="12"/>
    <n v="2017"/>
    <s v="Qtr4"/>
    <n v="10"/>
    <s v="Oct"/>
    <n v="6"/>
    <s v="Weekdays"/>
    <s v="2017"/>
    <s v="Qtr4"/>
    <n v="10"/>
    <s v="Oct"/>
    <s v="2017"/>
    <s v="Qtr4"/>
    <n v="11"/>
    <s v="Nov"/>
  </r>
  <r>
    <s v="f2df3f69fb9dbe0d8e932a7ec18c5a3a"/>
    <s v="63c23d61b0b07df34331b5fd17feb8c9"/>
    <x v="0"/>
    <x v="541"/>
    <d v="2017-10-24T00:00:00"/>
    <d v="2017-10-25T00:00:00"/>
    <d v="2017-11-01T00:00:00"/>
    <n v="8"/>
    <d v="2017-11-10T00:00:00"/>
    <n v="2017"/>
    <s v="Qtr4"/>
    <n v="11"/>
    <s v="Nov"/>
    <n v="8"/>
    <n v="2017"/>
    <s v="Qtr4"/>
    <n v="10"/>
    <s v="Oct"/>
    <n v="2"/>
    <s v="Weekdays"/>
    <s v="2017"/>
    <s v="Qtr4"/>
    <n v="10"/>
    <s v="Oct"/>
    <s v="2017"/>
    <s v="Qtr4"/>
    <n v="11"/>
    <s v="Nov"/>
  </r>
  <r>
    <s v="f8f5a61defba49f13a7e21a369026f04"/>
    <s v="061f51318d40630bda76e35b9a222fab"/>
    <x v="0"/>
    <x v="553"/>
    <d v="2017-10-18T00:00:00"/>
    <d v="2017-10-20T00:00:00"/>
    <d v="2017-11-27T00:00:00"/>
    <n v="40"/>
    <d v="2017-11-10T00:00:00"/>
    <n v="2017"/>
    <s v="Qtr4"/>
    <n v="11"/>
    <s v="Nov"/>
    <n v="40"/>
    <n v="2017"/>
    <s v="Qtr4"/>
    <n v="10"/>
    <s v="Oct"/>
    <n v="3"/>
    <s v="Weekdays"/>
    <s v="2017"/>
    <s v="Qtr4"/>
    <n v="10"/>
    <s v="Oct"/>
    <s v="2017"/>
    <s v="Qtr4"/>
    <n v="11"/>
    <s v="Nov"/>
  </r>
  <r>
    <s v="ee8eb8b78945c68960a7c42e6211365b"/>
    <s v="c4406d76fa8017368e37f9b5cf078cde"/>
    <x v="0"/>
    <x v="543"/>
    <d v="2017-10-25T00:00:00"/>
    <d v="2017-11-09T00:00:00"/>
    <d v="2017-11-13T00:00:00"/>
    <n v="19"/>
    <d v="2017-11-14T00:00:00"/>
    <n v="2017"/>
    <s v="Qtr4"/>
    <n v="11"/>
    <s v="Nov"/>
    <n v="19"/>
    <n v="2017"/>
    <s v="Qtr4"/>
    <n v="10"/>
    <s v="Oct"/>
    <n v="3"/>
    <s v="Weekdays"/>
    <s v="2017"/>
    <s v="Qtr4"/>
    <n v="10"/>
    <s v="Oct"/>
    <s v="2017"/>
    <s v="Qtr4"/>
    <n v="11"/>
    <s v="Nov"/>
  </r>
  <r>
    <s v="615d26dd80fd83e9f66e00ab0d36b764"/>
    <s v="302037e19e5e8b4a502e3d66d59464e7"/>
    <x v="0"/>
    <x v="547"/>
    <d v="2017-10-26T00:00:00"/>
    <d v="2017-10-30T00:00:00"/>
    <d v="2017-11-08T00:00:00"/>
    <n v="13"/>
    <d v="2017-11-14T00:00:00"/>
    <n v="2017"/>
    <s v="Qtr4"/>
    <n v="11"/>
    <s v="Nov"/>
    <n v="13"/>
    <n v="2017"/>
    <s v="Qtr4"/>
    <n v="10"/>
    <s v="Oct"/>
    <n v="4"/>
    <s v="Weekdays"/>
    <s v="2017"/>
    <s v="Qtr4"/>
    <n v="10"/>
    <s v="Oct"/>
    <s v="2017"/>
    <s v="Qtr4"/>
    <n v="11"/>
    <s v="Nov"/>
  </r>
  <r>
    <s v="f833b6f8e6abdffba74178aceab06280"/>
    <s v="eb29481be7eb00b14982268f9ecc3cdf"/>
    <x v="0"/>
    <x v="541"/>
    <d v="2017-10-25T00:00:00"/>
    <d v="2017-10-25T00:00:00"/>
    <d v="2017-11-03T00:00:00"/>
    <n v="10"/>
    <d v="2017-11-16T00:00:00"/>
    <n v="2017"/>
    <s v="Qtr4"/>
    <n v="11"/>
    <s v="Nov"/>
    <n v="10"/>
    <n v="2017"/>
    <s v="Qtr4"/>
    <n v="10"/>
    <s v="Oct"/>
    <n v="2"/>
    <s v="Weekdays"/>
    <s v="2017"/>
    <s v="Qtr4"/>
    <n v="10"/>
    <s v="Oct"/>
    <s v="2017"/>
    <s v="Qtr4"/>
    <n v="11"/>
    <s v="Nov"/>
  </r>
  <r>
    <s v="fc1d9429da446a147d438d41350a2932"/>
    <s v="8b13d2050940cb8d6a7203e69f279254"/>
    <x v="0"/>
    <x v="555"/>
    <d v="2017-10-24T00:00:00"/>
    <d v="2017-11-06T00:00:00"/>
    <d v="2017-11-18T00:00:00"/>
    <n v="26"/>
    <d v="2017-11-23T00:00:00"/>
    <n v="2017"/>
    <s v="Qtr4"/>
    <n v="11"/>
    <s v="Nov"/>
    <n v="26"/>
    <n v="2017"/>
    <s v="Qtr4"/>
    <n v="10"/>
    <s v="Oct"/>
    <n v="1"/>
    <s v="Weekends"/>
    <s v="2017"/>
    <s v="Qtr4"/>
    <n v="10"/>
    <s v="Oct"/>
    <s v="2017"/>
    <s v="Qtr4"/>
    <n v="11"/>
    <s v="Nov"/>
  </r>
  <r>
    <s v="ec7c488b7a5f5ddda87415ba0256abbd"/>
    <s v="e76e56cd7068829d040f83bf2362eebd"/>
    <x v="0"/>
    <x v="556"/>
    <d v="2017-10-29T00:00:00"/>
    <d v="2017-10-30T00:00:00"/>
    <d v="2017-11-01T00:00:00"/>
    <n v="3"/>
    <d v="2017-11-13T00:00:00"/>
    <n v="2017"/>
    <s v="Qtr4"/>
    <n v="11"/>
    <s v="Nov"/>
    <n v="3"/>
    <n v="2017"/>
    <s v="Qtr4"/>
    <n v="10"/>
    <s v="Oct"/>
    <n v="7"/>
    <s v="Weekends"/>
    <s v="2017"/>
    <s v="Qtr4"/>
    <n v="10"/>
    <s v="Oct"/>
    <s v="2017"/>
    <s v="Qtr4"/>
    <n v="11"/>
    <s v="Nov"/>
  </r>
  <r>
    <s v="fe583f15d230c8ef63b9c1e8053a5240"/>
    <s v="b8203436dd3a41276d7be98831ddd3f1"/>
    <x v="0"/>
    <x v="556"/>
    <d v="2017-10-29T00:00:00"/>
    <d v="2017-10-31T00:00:00"/>
    <d v="2017-11-13T00:00:00"/>
    <n v="15"/>
    <d v="2017-11-30T00:00:00"/>
    <n v="2017"/>
    <s v="Qtr4"/>
    <n v="11"/>
    <s v="Nov"/>
    <n v="15"/>
    <n v="2017"/>
    <s v="Qtr4"/>
    <n v="10"/>
    <s v="Oct"/>
    <n v="7"/>
    <s v="Weekends"/>
    <s v="2017"/>
    <s v="Qtr4"/>
    <n v="10"/>
    <s v="Oct"/>
    <s v="2017"/>
    <s v="Qtr4"/>
    <n v="11"/>
    <s v="Nov"/>
  </r>
  <r>
    <s v="f3458c2495b179f0e198030eb89b8ab5"/>
    <s v="dfd010ff2fd3f17bfb7e6a8a3c1ab939"/>
    <x v="0"/>
    <x v="557"/>
    <d v="2017-11-01T00:00:00"/>
    <d v="2017-11-01T00:00:00"/>
    <d v="2017-11-14T00:00:00"/>
    <n v="15"/>
    <d v="2017-11-27T00:00:00"/>
    <n v="2017"/>
    <s v="Qtr4"/>
    <n v="11"/>
    <s v="Nov"/>
    <n v="15"/>
    <n v="2017"/>
    <s v="Qtr4"/>
    <n v="10"/>
    <s v="Oct"/>
    <n v="1"/>
    <s v="Weekends"/>
    <s v="2017"/>
    <s v="Qtr4"/>
    <n v="10"/>
    <s v="Oct"/>
    <s v="2017"/>
    <s v="Qtr4"/>
    <n v="11"/>
    <s v="Nov"/>
  </r>
  <r>
    <s v="f66696cb1765edf51ab4e07f41687f9e"/>
    <s v="5c1bbb8c8c2ba7ed55150827c25c4b7f"/>
    <x v="0"/>
    <x v="558"/>
    <d v="2017-10-23T00:00:00"/>
    <d v="2017-10-24T00:00:00"/>
    <d v="2017-11-07T00:00:00"/>
    <n v="16"/>
    <d v="2017-11-22T00:00:00"/>
    <n v="2017"/>
    <s v="Qtr4"/>
    <n v="11"/>
    <s v="Nov"/>
    <n v="16"/>
    <n v="2017"/>
    <s v="Qtr4"/>
    <n v="10"/>
    <s v="Oct"/>
    <n v="7"/>
    <s v="Weekends"/>
    <s v="2017"/>
    <s v="Qtr4"/>
    <n v="10"/>
    <s v="Oct"/>
    <s v="2017"/>
    <s v="Qtr4"/>
    <n v="11"/>
    <s v="Nov"/>
  </r>
  <r>
    <s v="fd247854b1d057cbfc280fd673c61933"/>
    <s v="c56ed26e43d943b779814f97329e9371"/>
    <x v="0"/>
    <x v="557"/>
    <d v="2017-10-30T00:00:00"/>
    <d v="2017-10-31T00:00:00"/>
    <d v="2017-11-10T00:00:00"/>
    <n v="11"/>
    <d v="2017-11-17T00:00:00"/>
    <n v="2017"/>
    <s v="Qtr4"/>
    <n v="11"/>
    <s v="Nov"/>
    <n v="11"/>
    <n v="2017"/>
    <s v="Qtr4"/>
    <n v="10"/>
    <s v="Oct"/>
    <n v="1"/>
    <s v="Weekends"/>
    <s v="2017"/>
    <s v="Qtr4"/>
    <n v="10"/>
    <s v="Oct"/>
    <s v="2017"/>
    <s v="Qtr4"/>
    <n v="11"/>
    <s v="Nov"/>
  </r>
  <r>
    <s v="e98f4dc2a9419b573d76de617e56f680"/>
    <s v="5251b14c470c7fa8aa20ae3493d14faf"/>
    <x v="0"/>
    <x v="556"/>
    <d v="2017-10-29T00:00:00"/>
    <d v="2017-10-30T00:00:00"/>
    <d v="2017-11-03T00:00:00"/>
    <n v="5"/>
    <d v="2017-11-17T00:00:00"/>
    <n v="2017"/>
    <s v="Qtr4"/>
    <n v="11"/>
    <s v="Nov"/>
    <n v="5"/>
    <n v="2017"/>
    <s v="Qtr4"/>
    <n v="10"/>
    <s v="Oct"/>
    <n v="7"/>
    <s v="Weekends"/>
    <s v="2017"/>
    <s v="Qtr4"/>
    <n v="10"/>
    <s v="Oct"/>
    <s v="2017"/>
    <s v="Qtr4"/>
    <n v="11"/>
    <s v="Nov"/>
  </r>
  <r>
    <s v="eb4c34f6c71f98b594e9df32d8e3c851"/>
    <s v="76cdbc077d1f0ab2a243edcb6dac3ec8"/>
    <x v="0"/>
    <x v="556"/>
    <d v="2017-10-29T00:00:00"/>
    <d v="2017-10-30T00:00:00"/>
    <d v="2017-11-13T00:00:00"/>
    <n v="15"/>
    <d v="2017-11-17T00:00:00"/>
    <n v="2017"/>
    <s v="Qtr4"/>
    <n v="11"/>
    <s v="Nov"/>
    <n v="15"/>
    <n v="2017"/>
    <s v="Qtr4"/>
    <n v="10"/>
    <s v="Oct"/>
    <n v="7"/>
    <s v="Weekends"/>
    <s v="2017"/>
    <s v="Qtr4"/>
    <n v="10"/>
    <s v="Oct"/>
    <s v="2017"/>
    <s v="Qtr4"/>
    <n v="11"/>
    <s v="Nov"/>
  </r>
  <r>
    <s v="fc297415452e5dc0d06afcd16e864ca8"/>
    <s v="9f1ce9707ac4a64d4d9e99339fa0b08e"/>
    <x v="0"/>
    <x v="557"/>
    <d v="2017-10-31T00:00:00"/>
    <d v="2017-10-31T00:00:00"/>
    <d v="2017-11-06T00:00:00"/>
    <n v="7"/>
    <d v="2017-11-16T00:00:00"/>
    <n v="2017"/>
    <s v="Qtr4"/>
    <n v="11"/>
    <s v="Nov"/>
    <n v="7"/>
    <n v="2017"/>
    <s v="Qtr4"/>
    <n v="10"/>
    <s v="Oct"/>
    <n v="1"/>
    <s v="Weekends"/>
    <s v="2017"/>
    <s v="Qtr4"/>
    <n v="10"/>
    <s v="Oct"/>
    <s v="2017"/>
    <s v="Qtr4"/>
    <n v="11"/>
    <s v="Nov"/>
  </r>
  <r>
    <s v="edf0694bebf9fc2684735a6397a7a37f"/>
    <s v="d152359aea05f28cfdf5b9bf50353240"/>
    <x v="0"/>
    <x v="556"/>
    <d v="2017-10-31T00:00:00"/>
    <d v="2017-10-31T00:00:00"/>
    <d v="2017-11-03T00:00:00"/>
    <n v="5"/>
    <d v="2017-11-24T00:00:00"/>
    <n v="2017"/>
    <s v="Qtr4"/>
    <n v="11"/>
    <s v="Nov"/>
    <n v="5"/>
    <n v="2017"/>
    <s v="Qtr4"/>
    <n v="10"/>
    <s v="Oct"/>
    <n v="7"/>
    <s v="Weekends"/>
    <s v="2017"/>
    <s v="Qtr4"/>
    <n v="10"/>
    <s v="Oct"/>
    <s v="2017"/>
    <s v="Qtr4"/>
    <n v="11"/>
    <s v="Nov"/>
  </r>
  <r>
    <s v="fae4552fc320d851844902535c466e92"/>
    <s v="bc83a273368964e5985028f29ccead39"/>
    <x v="0"/>
    <x v="555"/>
    <d v="2017-10-23T00:00:00"/>
    <d v="2017-10-24T00:00:00"/>
    <d v="2017-11-01T00:00:00"/>
    <n v="9"/>
    <d v="2017-11-10T00:00:00"/>
    <n v="2017"/>
    <s v="Qtr4"/>
    <n v="11"/>
    <s v="Nov"/>
    <n v="9"/>
    <n v="2017"/>
    <s v="Qtr4"/>
    <n v="10"/>
    <s v="Oct"/>
    <n v="1"/>
    <s v="Weekends"/>
    <s v="2017"/>
    <s v="Qtr4"/>
    <n v="10"/>
    <s v="Oct"/>
    <s v="2017"/>
    <s v="Qtr4"/>
    <n v="11"/>
    <s v="Nov"/>
  </r>
  <r>
    <s v="ef9948e6c8bbcd52c8164305be683daf"/>
    <s v="b29a643c63af3cf5ca1858a893cdbbea"/>
    <x v="0"/>
    <x v="556"/>
    <d v="2017-10-29T00:00:00"/>
    <d v="2017-11-03T00:00:00"/>
    <d v="2017-11-10T00:00:00"/>
    <n v="12"/>
    <d v="2017-11-27T00:00:00"/>
    <n v="2017"/>
    <s v="Qtr4"/>
    <n v="11"/>
    <s v="Nov"/>
    <n v="12"/>
    <n v="2017"/>
    <s v="Qtr4"/>
    <n v="10"/>
    <s v="Oct"/>
    <n v="7"/>
    <s v="Weekends"/>
    <s v="2017"/>
    <s v="Qtr4"/>
    <n v="10"/>
    <s v="Oct"/>
    <s v="2017"/>
    <s v="Qtr4"/>
    <n v="11"/>
    <s v="Nov"/>
  </r>
  <r>
    <s v="ff18b518679a92dcb00e16fae93c6d59"/>
    <s v="74bff367924485ad26b79d31e5623874"/>
    <x v="0"/>
    <x v="556"/>
    <d v="2017-10-29T00:00:00"/>
    <d v="2017-11-03T00:00:00"/>
    <d v="2017-11-28T00:00:00"/>
    <n v="30"/>
    <d v="2017-12-01T00:00:00"/>
    <n v="2017"/>
    <s v="Qtr4"/>
    <n v="11"/>
    <s v="Nov"/>
    <n v="30"/>
    <n v="2017"/>
    <s v="Qtr4"/>
    <n v="10"/>
    <s v="Oct"/>
    <n v="7"/>
    <s v="Weekends"/>
    <s v="2017"/>
    <s v="Qtr4"/>
    <n v="10"/>
    <s v="Oct"/>
    <s v="2017"/>
    <s v="Qtr4"/>
    <n v="11"/>
    <s v="Nov"/>
  </r>
  <r>
    <s v="ec2382bdadbb1cac6a7e7ec1aec2a667"/>
    <s v="26408ea75ae8557eb66fe7ff74ca2416"/>
    <x v="0"/>
    <x v="558"/>
    <d v="2017-10-22T00:00:00"/>
    <d v="2017-10-23T00:00:00"/>
    <d v="2017-11-02T00:00:00"/>
    <n v="11"/>
    <d v="2017-11-10T00:00:00"/>
    <n v="2017"/>
    <s v="Qtr4"/>
    <n v="11"/>
    <s v="Nov"/>
    <n v="11"/>
    <n v="2017"/>
    <s v="Qtr4"/>
    <n v="10"/>
    <s v="Oct"/>
    <n v="7"/>
    <s v="Weekends"/>
    <s v="2017"/>
    <s v="Qtr4"/>
    <n v="10"/>
    <s v="Oct"/>
    <s v="2017"/>
    <s v="Qtr4"/>
    <n v="11"/>
    <s v="Nov"/>
  </r>
  <r>
    <s v="faae3d4acaaab21062794c932248e58b"/>
    <s v="bcf9cd830b56f139f4af1258ce8978be"/>
    <x v="0"/>
    <x v="555"/>
    <d v="2017-10-23T00:00:00"/>
    <d v="2017-10-24T00:00:00"/>
    <d v="2017-11-06T00:00:00"/>
    <n v="14"/>
    <d v="2017-11-14T00:00:00"/>
    <n v="2017"/>
    <s v="Qtr4"/>
    <n v="11"/>
    <s v="Nov"/>
    <n v="14"/>
    <n v="2017"/>
    <s v="Qtr4"/>
    <n v="10"/>
    <s v="Oct"/>
    <n v="1"/>
    <s v="Weekends"/>
    <s v="2017"/>
    <s v="Qtr4"/>
    <n v="10"/>
    <s v="Oct"/>
    <s v="2017"/>
    <s v="Qtr4"/>
    <n v="11"/>
    <s v="Nov"/>
  </r>
  <r>
    <s v="eacbe7948aadfac0292211f2f352fdeb"/>
    <s v="d7f3c5688f1d04e1af261ce65b5540c6"/>
    <x v="0"/>
    <x v="556"/>
    <d v="2017-10-29T00:00:00"/>
    <d v="2017-10-30T00:00:00"/>
    <d v="2017-11-11T00:00:00"/>
    <n v="13"/>
    <d v="2017-11-28T00:00:00"/>
    <n v="2017"/>
    <s v="Qtr4"/>
    <n v="11"/>
    <s v="Nov"/>
    <n v="13"/>
    <n v="2017"/>
    <s v="Qtr4"/>
    <n v="10"/>
    <s v="Oct"/>
    <n v="7"/>
    <s v="Weekends"/>
    <s v="2017"/>
    <s v="Qtr4"/>
    <n v="10"/>
    <s v="Oct"/>
    <s v="2017"/>
    <s v="Qtr4"/>
    <n v="11"/>
    <s v="Nov"/>
  </r>
  <r>
    <s v="fa292754654f17a208c5436bbfb8e18f"/>
    <s v="5f7fe825c7b61d758869be903523f6bf"/>
    <x v="0"/>
    <x v="556"/>
    <d v="2017-10-31T00:00:00"/>
    <d v="2017-10-31T00:00:00"/>
    <d v="2017-11-08T00:00:00"/>
    <n v="10"/>
    <d v="2017-11-22T00:00:00"/>
    <n v="2017"/>
    <s v="Qtr4"/>
    <n v="11"/>
    <s v="Nov"/>
    <n v="10"/>
    <n v="2017"/>
    <s v="Qtr4"/>
    <n v="10"/>
    <s v="Oct"/>
    <n v="7"/>
    <s v="Weekends"/>
    <s v="2017"/>
    <s v="Qtr4"/>
    <n v="10"/>
    <s v="Oct"/>
    <s v="2017"/>
    <s v="Qtr4"/>
    <n v="11"/>
    <s v="Nov"/>
  </r>
  <r>
    <s v="f282ce44705a84bdcd2784a5c18ffefa"/>
    <s v="450820a56bfb633a586ec2d5d080a88c"/>
    <x v="0"/>
    <x v="555"/>
    <d v="2017-10-24T00:00:00"/>
    <d v="2017-10-27T00:00:00"/>
    <d v="2017-11-03T00:00:00"/>
    <n v="11"/>
    <d v="2017-11-09T00:00:00"/>
    <n v="2017"/>
    <s v="Qtr4"/>
    <n v="11"/>
    <s v="Nov"/>
    <n v="11"/>
    <n v="2017"/>
    <s v="Qtr4"/>
    <n v="10"/>
    <s v="Oct"/>
    <n v="1"/>
    <s v="Weekends"/>
    <s v="2017"/>
    <s v="Qtr4"/>
    <n v="10"/>
    <s v="Oct"/>
    <s v="2017"/>
    <s v="Qtr4"/>
    <n v="11"/>
    <s v="Nov"/>
  </r>
  <r>
    <s v="f6ef0c6575034b2fe19ec54a07aa3633"/>
    <s v="0667de33efbc52c6313bb98eae210182"/>
    <x v="0"/>
    <x v="557"/>
    <d v="2017-10-30T00:00:00"/>
    <d v="2017-11-01T00:00:00"/>
    <d v="2017-11-10T00:00:00"/>
    <n v="11"/>
    <d v="2017-11-22T00:00:00"/>
    <n v="2017"/>
    <s v="Qtr4"/>
    <n v="11"/>
    <s v="Nov"/>
    <n v="11"/>
    <n v="2017"/>
    <s v="Qtr4"/>
    <n v="10"/>
    <s v="Oct"/>
    <n v="1"/>
    <s v="Weekends"/>
    <s v="2017"/>
    <s v="Qtr4"/>
    <n v="10"/>
    <s v="Oct"/>
    <s v="2017"/>
    <s v="Qtr4"/>
    <n v="11"/>
    <s v="Nov"/>
  </r>
  <r>
    <s v="fa710f5c53997c4bbed66aedea46a917"/>
    <s v="7e2bd60b5ee3ab6181ab3f6af2b27549"/>
    <x v="0"/>
    <x v="556"/>
    <d v="2017-10-31T00:00:00"/>
    <d v="2017-10-31T00:00:00"/>
    <d v="2017-11-06T00:00:00"/>
    <n v="8"/>
    <d v="2017-11-24T00:00:00"/>
    <n v="2017"/>
    <s v="Qtr4"/>
    <n v="11"/>
    <s v="Nov"/>
    <n v="8"/>
    <n v="2017"/>
    <s v="Qtr4"/>
    <n v="10"/>
    <s v="Oct"/>
    <n v="7"/>
    <s v="Weekends"/>
    <s v="2017"/>
    <s v="Qtr4"/>
    <n v="10"/>
    <s v="Oct"/>
    <s v="2017"/>
    <s v="Qtr4"/>
    <n v="11"/>
    <s v="Nov"/>
  </r>
  <r>
    <s v="ed400c61a0572d54be0be7f81323ce61"/>
    <s v="7c525160831895121e9e41231b86293b"/>
    <x v="0"/>
    <x v="556"/>
    <d v="2017-10-29T00:00:00"/>
    <d v="2017-10-30T00:00:00"/>
    <d v="2017-11-06T00:00:00"/>
    <n v="8"/>
    <d v="2017-11-22T00:00:00"/>
    <n v="2017"/>
    <s v="Qtr4"/>
    <n v="11"/>
    <s v="Nov"/>
    <n v="8"/>
    <n v="2017"/>
    <s v="Qtr4"/>
    <n v="10"/>
    <s v="Oct"/>
    <n v="7"/>
    <s v="Weekends"/>
    <s v="2017"/>
    <s v="Qtr4"/>
    <n v="10"/>
    <s v="Oct"/>
    <s v="2017"/>
    <s v="Qtr4"/>
    <n v="11"/>
    <s v="Nov"/>
  </r>
  <r>
    <s v="ff6ae1548ceeb3aabebe8025b622bb3e"/>
    <s v="c599f51fb055673d2cc9ae78bf6c9603"/>
    <x v="0"/>
    <x v="557"/>
    <d v="2017-10-31T00:00:00"/>
    <d v="2017-10-31T00:00:00"/>
    <d v="2017-11-07T00:00:00"/>
    <n v="8"/>
    <d v="2017-11-17T00:00:00"/>
    <n v="2017"/>
    <s v="Qtr4"/>
    <n v="11"/>
    <s v="Nov"/>
    <n v="8"/>
    <n v="2017"/>
    <s v="Qtr4"/>
    <n v="10"/>
    <s v="Oct"/>
    <n v="1"/>
    <s v="Weekends"/>
    <s v="2017"/>
    <s v="Qtr4"/>
    <n v="10"/>
    <s v="Oct"/>
    <s v="2017"/>
    <s v="Qtr4"/>
    <n v="11"/>
    <s v="Nov"/>
  </r>
  <r>
    <s v="cf942f6450b43eb334f0e34e792d12a7"/>
    <s v="f7b40fd4ffda1503c9d1f512b937ba32"/>
    <x v="0"/>
    <x v="557"/>
    <d v="2017-10-30T00:00:00"/>
    <d v="2017-11-06T00:00:00"/>
    <d v="2017-11-14T00:00:00"/>
    <n v="15"/>
    <d v="2017-11-17T00:00:00"/>
    <n v="2017"/>
    <s v="Qtr4"/>
    <n v="11"/>
    <s v="Nov"/>
    <n v="15"/>
    <n v="2017"/>
    <s v="Qtr4"/>
    <n v="10"/>
    <s v="Oct"/>
    <n v="1"/>
    <s v="Weekends"/>
    <s v="2017"/>
    <s v="Qtr4"/>
    <n v="10"/>
    <s v="Oct"/>
    <s v="2017"/>
    <s v="Qtr4"/>
    <n v="11"/>
    <s v="Nov"/>
  </r>
  <r>
    <s v="fba0ec79b91f909237fd5ea8960a2a5a"/>
    <s v="9e0178d087d4ed2d63d4e774a9d761ee"/>
    <x v="0"/>
    <x v="557"/>
    <d v="2017-11-01T00:00:00"/>
    <d v="2017-11-01T00:00:00"/>
    <d v="2017-11-08T00:00:00"/>
    <n v="9"/>
    <d v="2017-11-17T00:00:00"/>
    <n v="2017"/>
    <s v="Qtr4"/>
    <n v="11"/>
    <s v="Nov"/>
    <n v="9"/>
    <n v="2017"/>
    <s v="Qtr4"/>
    <n v="10"/>
    <s v="Oct"/>
    <n v="1"/>
    <s v="Weekends"/>
    <s v="2017"/>
    <s v="Qtr4"/>
    <n v="10"/>
    <s v="Oct"/>
    <s v="2017"/>
    <s v="Qtr4"/>
    <n v="11"/>
    <s v="Nov"/>
  </r>
  <r>
    <s v="f726de924d4419207ba2ba5f81608a24"/>
    <s v="5bdae14bdd8d815341b841422d5c2919"/>
    <x v="0"/>
    <x v="556"/>
    <d v="2017-10-31T00:00:00"/>
    <d v="2017-10-31T00:00:00"/>
    <d v="2017-11-09T00:00:00"/>
    <n v="11"/>
    <d v="2017-11-28T00:00:00"/>
    <n v="2017"/>
    <s v="Qtr4"/>
    <n v="11"/>
    <s v="Nov"/>
    <n v="11"/>
    <n v="2017"/>
    <s v="Qtr4"/>
    <n v="10"/>
    <s v="Oct"/>
    <n v="7"/>
    <s v="Weekends"/>
    <s v="2017"/>
    <s v="Qtr4"/>
    <n v="10"/>
    <s v="Oct"/>
    <s v="2017"/>
    <s v="Qtr4"/>
    <n v="11"/>
    <s v="Nov"/>
  </r>
  <r>
    <s v="adb3a0386f6e1f65d5fa85ecfc0f64a2"/>
    <s v="efce0446c7a2965ea8f7e70ddb7ebd7e"/>
    <x v="0"/>
    <x v="559"/>
    <d v="2017-10-17T00:00:00"/>
    <d v="2017-10-20T00:00:00"/>
    <d v="2017-11-27T00:00:00"/>
    <n v="42"/>
    <d v="2017-11-09T00:00:00"/>
    <n v="2017"/>
    <s v="Qtr4"/>
    <n v="11"/>
    <s v="Nov"/>
    <n v="42"/>
    <n v="2017"/>
    <s v="Qtr4"/>
    <n v="10"/>
    <s v="Oct"/>
    <n v="1"/>
    <s v="Weekends"/>
    <s v="2017"/>
    <s v="Qtr4"/>
    <n v="10"/>
    <s v="Oct"/>
    <s v="2017"/>
    <s v="Qtr4"/>
    <n v="11"/>
    <s v="Nov"/>
  </r>
  <r>
    <s v="fea5a631859ef3c5c4a7ee9ff36096a8"/>
    <s v="cf6c82a042005e750e4b3d9c67c4ff03"/>
    <x v="0"/>
    <x v="558"/>
    <d v="2017-10-23T00:00:00"/>
    <d v="2017-10-23T00:00:00"/>
    <d v="2017-11-04T00:00:00"/>
    <n v="13"/>
    <d v="2017-11-14T00:00:00"/>
    <n v="2017"/>
    <s v="Qtr4"/>
    <n v="11"/>
    <s v="Nov"/>
    <n v="13"/>
    <n v="2017"/>
    <s v="Qtr4"/>
    <n v="10"/>
    <s v="Oct"/>
    <n v="7"/>
    <s v="Weekends"/>
    <s v="2017"/>
    <s v="Qtr4"/>
    <n v="10"/>
    <s v="Oct"/>
    <s v="2017"/>
    <s v="Qtr4"/>
    <n v="11"/>
    <s v="Nov"/>
  </r>
  <r>
    <s v="f7352ff5cad83aaa79b315995aa6d115"/>
    <s v="cd1c2251f61356c121129749691ae2fc"/>
    <x v="0"/>
    <x v="555"/>
    <d v="2017-10-23T00:00:00"/>
    <d v="2017-10-24T00:00:00"/>
    <d v="2017-11-06T00:00:00"/>
    <n v="14"/>
    <d v="2017-11-23T00:00:00"/>
    <n v="2017"/>
    <s v="Qtr4"/>
    <n v="11"/>
    <s v="Nov"/>
    <n v="14"/>
    <n v="2017"/>
    <s v="Qtr4"/>
    <n v="10"/>
    <s v="Oct"/>
    <n v="1"/>
    <s v="Weekends"/>
    <s v="2017"/>
    <s v="Qtr4"/>
    <n v="10"/>
    <s v="Oct"/>
    <s v="2017"/>
    <s v="Qtr4"/>
    <n v="11"/>
    <s v="Nov"/>
  </r>
  <r>
    <s v="ec5073f5584f047f32a6375d38a66f9e"/>
    <s v="852544153c1377bb722cc4445a03a825"/>
    <x v="0"/>
    <x v="556"/>
    <d v="2017-10-29T00:00:00"/>
    <d v="2017-11-03T00:00:00"/>
    <d v="2017-11-10T00:00:00"/>
    <n v="12"/>
    <d v="2017-11-24T00:00:00"/>
    <n v="2017"/>
    <s v="Qtr4"/>
    <n v="11"/>
    <s v="Nov"/>
    <n v="12"/>
    <n v="2017"/>
    <s v="Qtr4"/>
    <n v="10"/>
    <s v="Oct"/>
    <n v="7"/>
    <s v="Weekends"/>
    <s v="2017"/>
    <s v="Qtr4"/>
    <n v="10"/>
    <s v="Oct"/>
    <s v="2017"/>
    <s v="Qtr4"/>
    <n v="11"/>
    <s v="Nov"/>
  </r>
  <r>
    <s v="fb415a86a28d4698a9be26d2e871d31c"/>
    <s v="7087346b1fd0a0ab1ee23d86b692b132"/>
    <x v="0"/>
    <x v="559"/>
    <d v="2017-10-16T00:00:00"/>
    <d v="2017-10-25T00:00:00"/>
    <d v="2017-11-03T00:00:00"/>
    <n v="18"/>
    <d v="2017-11-17T00:00:00"/>
    <n v="2017"/>
    <s v="Qtr4"/>
    <n v="11"/>
    <s v="Nov"/>
    <n v="18"/>
    <n v="2017"/>
    <s v="Qtr4"/>
    <n v="10"/>
    <s v="Oct"/>
    <n v="1"/>
    <s v="Weekends"/>
    <s v="2017"/>
    <s v="Qtr4"/>
    <n v="10"/>
    <s v="Oct"/>
    <s v="2017"/>
    <s v="Qtr4"/>
    <n v="11"/>
    <s v="Nov"/>
  </r>
  <r>
    <s v="f642a23f1bb1153eeba8cc4d86a05b97"/>
    <s v="3945200271ed545ce4ece4760c26bbd5"/>
    <x v="0"/>
    <x v="558"/>
    <d v="2017-10-22T00:00:00"/>
    <d v="2017-10-25T00:00:00"/>
    <d v="2017-11-09T00:00:00"/>
    <n v="18"/>
    <d v="2017-11-14T00:00:00"/>
    <n v="2017"/>
    <s v="Qtr4"/>
    <n v="11"/>
    <s v="Nov"/>
    <n v="18"/>
    <n v="2017"/>
    <s v="Qtr4"/>
    <n v="10"/>
    <s v="Oct"/>
    <n v="7"/>
    <s v="Weekends"/>
    <s v="2017"/>
    <s v="Qtr4"/>
    <n v="10"/>
    <s v="Oct"/>
    <s v="2017"/>
    <s v="Qtr4"/>
    <n v="11"/>
    <s v="Nov"/>
  </r>
  <r>
    <s v="ee84d18908ccf2b4c57008c552b98d1c"/>
    <s v="fc709ab645b71acd6046aeb03b590aa5"/>
    <x v="0"/>
    <x v="560"/>
    <d v="2017-10-10T00:00:00"/>
    <d v="2017-10-16T00:00:00"/>
    <d v="2017-11-07T00:00:00"/>
    <n v="29"/>
    <d v="2017-11-03T00:00:00"/>
    <n v="2017"/>
    <s v="Qtr4"/>
    <n v="11"/>
    <s v="Nov"/>
    <n v="29"/>
    <n v="2017"/>
    <s v="Qtr4"/>
    <n v="10"/>
    <s v="Oct"/>
    <n v="1"/>
    <s v="Weekends"/>
    <s v="2017"/>
    <s v="Qtr4"/>
    <n v="10"/>
    <s v="Oct"/>
    <s v="2017"/>
    <s v="Qtr4"/>
    <n v="11"/>
    <s v="Nov"/>
  </r>
  <r>
    <s v="f45eb7ff532991bec1d36d048790becd"/>
    <s v="51bd8255edf8ca47a3a6b18bb24f92c5"/>
    <x v="0"/>
    <x v="558"/>
    <d v="2017-10-24T00:00:00"/>
    <d v="2017-10-24T00:00:00"/>
    <d v="2017-11-01T00:00:00"/>
    <n v="10"/>
    <d v="2017-11-14T00:00:00"/>
    <n v="2017"/>
    <s v="Qtr4"/>
    <n v="11"/>
    <s v="Nov"/>
    <n v="10"/>
    <n v="2017"/>
    <s v="Qtr4"/>
    <n v="10"/>
    <s v="Oct"/>
    <n v="7"/>
    <s v="Weekends"/>
    <s v="2017"/>
    <s v="Qtr4"/>
    <n v="10"/>
    <s v="Oct"/>
    <s v="2017"/>
    <s v="Qtr4"/>
    <n v="11"/>
    <s v="Nov"/>
  </r>
  <r>
    <s v="fe6548d8e286a9de2a672acdd24607dc"/>
    <s v="2a236b0c1e6e99414dabdadd2835e5ec"/>
    <x v="0"/>
    <x v="556"/>
    <d v="2017-10-29T00:00:00"/>
    <d v="2017-10-31T00:00:00"/>
    <d v="2017-11-01T00:00:00"/>
    <n v="3"/>
    <d v="2017-11-10T00:00:00"/>
    <n v="2017"/>
    <s v="Qtr4"/>
    <n v="11"/>
    <s v="Nov"/>
    <n v="3"/>
    <n v="2017"/>
    <s v="Qtr4"/>
    <n v="10"/>
    <s v="Oct"/>
    <n v="7"/>
    <s v="Weekends"/>
    <s v="2017"/>
    <s v="Qtr4"/>
    <n v="10"/>
    <s v="Oct"/>
    <s v="2017"/>
    <s v="Qtr4"/>
    <n v="11"/>
    <s v="Nov"/>
  </r>
  <r>
    <s v="d905856c062516e1bd43377034e5c615"/>
    <s v="5f174de9b3c05f164681fb0f3e47f453"/>
    <x v="0"/>
    <x v="514"/>
    <d v="2017-09-20T00:00:00"/>
    <d v="2017-09-21T00:00:00"/>
    <d v="2017-11-03T00:00:00"/>
    <n v="44"/>
    <d v="2017-10-11T00:00:00"/>
    <n v="2017"/>
    <s v="Qtr4"/>
    <n v="11"/>
    <s v="Nov"/>
    <n v="44"/>
    <n v="2017"/>
    <s v="Qtr3"/>
    <n v="9"/>
    <s v="Sep"/>
    <n v="3"/>
    <s v="Weekdays"/>
    <s v="2017"/>
    <s v="Qtr3"/>
    <n v="9"/>
    <s v="Sep"/>
    <s v="2017"/>
    <s v="Qtr4"/>
    <n v="11"/>
    <s v="Nov"/>
  </r>
  <r>
    <s v="fef33d02a77400304a29dc5bbfe6bc4b"/>
    <s v="aec60e06f66bdc6f86b89dcf4915501e"/>
    <x v="0"/>
    <x v="506"/>
    <d v="2017-09-18T00:00:00"/>
    <d v="2017-09-20T00:00:00"/>
    <d v="2017-11-09T00:00:00"/>
    <n v="52"/>
    <d v="2017-10-11T00:00:00"/>
    <n v="2017"/>
    <s v="Qtr4"/>
    <n v="11"/>
    <s v="Nov"/>
    <n v="52"/>
    <n v="2017"/>
    <s v="Qtr3"/>
    <n v="9"/>
    <s v="Sep"/>
    <n v="1"/>
    <s v="Weekends"/>
    <s v="2017"/>
    <s v="Qtr3"/>
    <n v="9"/>
    <s v="Sep"/>
    <s v="2017"/>
    <s v="Qtr4"/>
    <n v="11"/>
    <s v="Nov"/>
  </r>
  <r>
    <s v="fc355d449ceaea8f858ef33c4eba83fa"/>
    <s v="44abc08e78c370ebe0f4504045713574"/>
    <x v="0"/>
    <x v="561"/>
    <d v="2017-10-03T00:00:00"/>
    <d v="2017-10-04T00:00:00"/>
    <d v="2017-11-16T00:00:00"/>
    <n v="48"/>
    <d v="2017-10-23T00:00:00"/>
    <n v="2017"/>
    <s v="Qtr4"/>
    <n v="11"/>
    <s v="Nov"/>
    <n v="48"/>
    <n v="2017"/>
    <s v="Qtr3"/>
    <n v="9"/>
    <s v="Sep"/>
    <n v="5"/>
    <s v="Weekdays"/>
    <s v="2017"/>
    <s v="Qtr3"/>
    <n v="9"/>
    <s v="Sep"/>
    <s v="2017"/>
    <s v="Qtr4"/>
    <n v="11"/>
    <s v="Nov"/>
  </r>
  <r>
    <s v="f18cb9c90909f11a7adabc63fb188f19"/>
    <s v="b84e3c1e2304b806720ad770eeb7c88e"/>
    <x v="0"/>
    <x v="516"/>
    <d v="2017-09-19T00:00:00"/>
    <d v="2017-09-21T00:00:00"/>
    <d v="2017-11-03T00:00:00"/>
    <n v="45"/>
    <d v="2017-10-23T00:00:00"/>
    <n v="2017"/>
    <s v="Qtr4"/>
    <n v="11"/>
    <s v="Nov"/>
    <n v="45"/>
    <n v="2017"/>
    <s v="Qtr3"/>
    <n v="9"/>
    <s v="Sep"/>
    <n v="2"/>
    <s v="Weekdays"/>
    <s v="2017"/>
    <s v="Qtr3"/>
    <n v="9"/>
    <s v="Sep"/>
    <s v="2017"/>
    <s v="Qtr4"/>
    <n v="11"/>
    <s v="Nov"/>
  </r>
  <r>
    <s v="ed01ce003df13cab401ba2ff57ea2542"/>
    <s v="fd24f53c8ce3ad467b44627306e0db30"/>
    <x v="0"/>
    <x v="274"/>
    <d v="2017-11-07T00:00:00"/>
    <d v="2017-11-10T00:00:00"/>
    <d v="2017-11-14T00:00:00"/>
    <n v="8"/>
    <d v="2017-11-17T00:00:00"/>
    <n v="2017"/>
    <s v="Qtr4"/>
    <n v="11"/>
    <s v="Nov"/>
    <n v="8"/>
    <n v="2017"/>
    <s v="Qtr4"/>
    <n v="11"/>
    <s v="Nov"/>
    <n v="1"/>
    <s v="Weekends"/>
    <s v="2017"/>
    <s v="Qtr4"/>
    <n v="11"/>
    <s v="Nov"/>
    <s v="2017"/>
    <s v="Qtr4"/>
    <n v="11"/>
    <s v="Nov"/>
  </r>
  <r>
    <s v="e95fc2995e8119f6216b0fed9887ef3b"/>
    <s v="97144965e658e088379f20e1b464cf2c"/>
    <x v="0"/>
    <x v="562"/>
    <d v="2017-11-26T00:00:00"/>
    <d v="2017-11-27T00:00:00"/>
    <d v="2017-11-29T00:00:00"/>
    <n v="3"/>
    <d v="2017-12-18T00:00:00"/>
    <n v="2017"/>
    <s v="Qtr4"/>
    <n v="11"/>
    <s v="Nov"/>
    <n v="3"/>
    <n v="2017"/>
    <s v="Qtr4"/>
    <n v="11"/>
    <s v="Nov"/>
    <n v="7"/>
    <s v="Weekends"/>
    <s v="2017"/>
    <s v="Qtr4"/>
    <n v="11"/>
    <s v="Nov"/>
    <s v="2017"/>
    <s v="Qtr4"/>
    <n v="11"/>
    <s v="Nov"/>
  </r>
  <r>
    <s v="fd7cce4167ef9737169204f0e7449b83"/>
    <s v="0eeb4f0372ef95b3a1ee7c278e2788c5"/>
    <x v="0"/>
    <x v="563"/>
    <d v="2017-11-20T00:00:00"/>
    <d v="2017-11-21T00:00:00"/>
    <d v="2017-11-22T00:00:00"/>
    <n v="3"/>
    <d v="2017-12-01T00:00:00"/>
    <n v="2017"/>
    <s v="Qtr4"/>
    <n v="11"/>
    <s v="Nov"/>
    <n v="3"/>
    <n v="2017"/>
    <s v="Qtr4"/>
    <n v="11"/>
    <s v="Nov"/>
    <n v="7"/>
    <s v="Weekends"/>
    <s v="2017"/>
    <s v="Qtr4"/>
    <n v="11"/>
    <s v="Nov"/>
    <s v="2017"/>
    <s v="Qtr4"/>
    <n v="11"/>
    <s v="Nov"/>
  </r>
  <r>
    <s v="efcdad37e7529147a3c3ece422943baf"/>
    <s v="68ce6b05de7e3b0d5103fb9952c9c959"/>
    <x v="0"/>
    <x v="274"/>
    <d v="2017-11-06T00:00:00"/>
    <d v="2017-11-09T00:00:00"/>
    <d v="2017-11-10T00:00:00"/>
    <n v="4"/>
    <d v="2017-11-17T00:00:00"/>
    <n v="2017"/>
    <s v="Qtr4"/>
    <n v="11"/>
    <s v="Nov"/>
    <n v="4"/>
    <n v="2017"/>
    <s v="Qtr4"/>
    <n v="11"/>
    <s v="Nov"/>
    <n v="1"/>
    <s v="Weekends"/>
    <s v="2017"/>
    <s v="Qtr4"/>
    <n v="11"/>
    <s v="Nov"/>
    <s v="2017"/>
    <s v="Qtr4"/>
    <n v="11"/>
    <s v="Nov"/>
  </r>
  <r>
    <s v="f5fea26ab547eec920e6f8ecdc5c37e4"/>
    <s v="9d1f4537b5bf271b2acdfb484507104c"/>
    <x v="0"/>
    <x v="564"/>
    <d v="2017-11-21T00:00:00"/>
    <d v="2017-11-21T00:00:00"/>
    <d v="2017-11-24T00:00:00"/>
    <n v="4"/>
    <d v="2017-12-07T00:00:00"/>
    <n v="2017"/>
    <s v="Qtr4"/>
    <n v="11"/>
    <s v="Nov"/>
    <n v="4"/>
    <n v="2017"/>
    <s v="Qtr4"/>
    <n v="11"/>
    <s v="Nov"/>
    <n v="1"/>
    <s v="Weekends"/>
    <s v="2017"/>
    <s v="Qtr4"/>
    <n v="11"/>
    <s v="Nov"/>
    <s v="2017"/>
    <s v="Qtr4"/>
    <n v="11"/>
    <s v="Nov"/>
  </r>
  <r>
    <s v="1b60d2efd91abb75b6a78ba9041a3f15"/>
    <s v="22db58570a862e5c0f00125981ddf293"/>
    <x v="0"/>
    <x v="274"/>
    <d v="2017-11-06T00:00:00"/>
    <d v="2017-11-08T00:00:00"/>
    <d v="2017-11-24T00:00:00"/>
    <n v="18"/>
    <d v="2017-12-01T00:00:00"/>
    <n v="2017"/>
    <s v="Qtr4"/>
    <n v="11"/>
    <s v="Nov"/>
    <n v="18"/>
    <n v="2017"/>
    <s v="Qtr4"/>
    <n v="11"/>
    <s v="Nov"/>
    <n v="1"/>
    <s v="Weekends"/>
    <s v="2017"/>
    <s v="Qtr4"/>
    <n v="11"/>
    <s v="Nov"/>
    <s v="2017"/>
    <s v="Qtr4"/>
    <n v="11"/>
    <s v="Nov"/>
  </r>
  <r>
    <s v="f2f949c0ccde761a4485b5535eae0467"/>
    <s v="7955dc8ce73a68fe390f4e5c54e855ba"/>
    <x v="0"/>
    <x v="279"/>
    <d v="2017-11-13T00:00:00"/>
    <d v="2017-11-16T00:00:00"/>
    <d v="2017-11-24T00:00:00"/>
    <n v="11"/>
    <d v="2017-12-06T00:00:00"/>
    <n v="2017"/>
    <s v="Qtr4"/>
    <n v="11"/>
    <s v="Nov"/>
    <n v="11"/>
    <n v="2017"/>
    <s v="Qtr4"/>
    <n v="11"/>
    <s v="Nov"/>
    <n v="1"/>
    <s v="Weekends"/>
    <s v="2017"/>
    <s v="Qtr4"/>
    <n v="11"/>
    <s v="Nov"/>
    <s v="2017"/>
    <s v="Qtr4"/>
    <n v="11"/>
    <s v="Nov"/>
  </r>
  <r>
    <s v="e80857672c0e282974edfbb1540c4193"/>
    <s v="8e3564ee2cad977c82e283237ac1ada5"/>
    <x v="0"/>
    <x v="279"/>
    <d v="2017-11-13T00:00:00"/>
    <d v="2017-11-17T00:00:00"/>
    <d v="2017-11-28T00:00:00"/>
    <n v="15"/>
    <d v="2017-12-07T00:00:00"/>
    <n v="2017"/>
    <s v="Qtr4"/>
    <n v="11"/>
    <s v="Nov"/>
    <n v="15"/>
    <n v="2017"/>
    <s v="Qtr4"/>
    <n v="11"/>
    <s v="Nov"/>
    <n v="1"/>
    <s v="Weekends"/>
    <s v="2017"/>
    <s v="Qtr4"/>
    <n v="11"/>
    <s v="Nov"/>
    <s v="2017"/>
    <s v="Qtr4"/>
    <n v="11"/>
    <s v="Nov"/>
  </r>
  <r>
    <s v="fc672e550fbf1531d3d83ee024aaeb16"/>
    <s v="02973b8aeee94890bbf4607d739eb695"/>
    <x v="0"/>
    <x v="564"/>
    <d v="2017-11-21T00:00:00"/>
    <d v="2017-11-22T00:00:00"/>
    <d v="2017-11-30T00:00:00"/>
    <n v="10"/>
    <d v="2017-12-15T00:00:00"/>
    <n v="2017"/>
    <s v="Qtr4"/>
    <n v="11"/>
    <s v="Nov"/>
    <n v="10"/>
    <n v="2017"/>
    <s v="Qtr4"/>
    <n v="11"/>
    <s v="Nov"/>
    <n v="1"/>
    <s v="Weekends"/>
    <s v="2017"/>
    <s v="Qtr4"/>
    <n v="11"/>
    <s v="Nov"/>
    <s v="2017"/>
    <s v="Qtr4"/>
    <n v="11"/>
    <s v="Nov"/>
  </r>
  <r>
    <s v="f2d63838fe6815651b76e2152f1a02ee"/>
    <s v="7e37c4691de2262c9faaa4096d2d8c5a"/>
    <x v="0"/>
    <x v="565"/>
    <d v="2017-11-14T00:00:00"/>
    <d v="2017-11-14T00:00:00"/>
    <d v="2017-11-20T00:00:00"/>
    <n v="8"/>
    <d v="2017-12-04T00:00:00"/>
    <n v="2017"/>
    <s v="Qtr4"/>
    <n v="11"/>
    <s v="Nov"/>
    <n v="8"/>
    <n v="2017"/>
    <s v="Qtr4"/>
    <n v="11"/>
    <s v="Nov"/>
    <n v="7"/>
    <s v="Weekends"/>
    <s v="2017"/>
    <s v="Qtr4"/>
    <n v="11"/>
    <s v="Nov"/>
    <s v="2017"/>
    <s v="Qtr4"/>
    <n v="11"/>
    <s v="Nov"/>
  </r>
  <r>
    <s v="ec13879c2b48a8a6baa9228be8899a26"/>
    <s v="8a5bce2cade5135eb087d5cbcfd469fe"/>
    <x v="0"/>
    <x v="565"/>
    <d v="2017-11-12T00:00:00"/>
    <d v="2017-11-14T00:00:00"/>
    <d v="2017-11-21T00:00:00"/>
    <n v="9"/>
    <d v="2017-12-04T00:00:00"/>
    <n v="2017"/>
    <s v="Qtr4"/>
    <n v="11"/>
    <s v="Nov"/>
    <n v="9"/>
    <n v="2017"/>
    <s v="Qtr4"/>
    <n v="11"/>
    <s v="Nov"/>
    <n v="7"/>
    <s v="Weekends"/>
    <s v="2017"/>
    <s v="Qtr4"/>
    <n v="11"/>
    <s v="Nov"/>
    <s v="2017"/>
    <s v="Qtr4"/>
    <n v="11"/>
    <s v="Nov"/>
  </r>
  <r>
    <s v="feff6425f4657f07071d4e5c52cb97af"/>
    <s v="301ba01907a5eb0b500c272f8a7080c7"/>
    <x v="0"/>
    <x v="279"/>
    <d v="2017-11-13T00:00:00"/>
    <d v="2017-11-14T00:00:00"/>
    <d v="2017-11-24T00:00:00"/>
    <n v="11"/>
    <d v="2017-12-01T00:00:00"/>
    <n v="2017"/>
    <s v="Qtr4"/>
    <n v="11"/>
    <s v="Nov"/>
    <n v="11"/>
    <n v="2017"/>
    <s v="Qtr4"/>
    <n v="11"/>
    <s v="Nov"/>
    <n v="1"/>
    <s v="Weekends"/>
    <s v="2017"/>
    <s v="Qtr4"/>
    <n v="11"/>
    <s v="Nov"/>
    <s v="2017"/>
    <s v="Qtr4"/>
    <n v="11"/>
    <s v="Nov"/>
  </r>
  <r>
    <s v="e95da0c5222e85d118b3d1d3c7dba675"/>
    <s v="aea4269cb4936c3d89d77ca8407c2635"/>
    <x v="0"/>
    <x v="274"/>
    <d v="2017-11-08T00:00:00"/>
    <d v="2017-11-08T00:00:00"/>
    <d v="2017-11-16T00:00:00"/>
    <n v="10"/>
    <d v="2017-11-28T00:00:00"/>
    <n v="2017"/>
    <s v="Qtr4"/>
    <n v="11"/>
    <s v="Nov"/>
    <n v="10"/>
    <n v="2017"/>
    <s v="Qtr4"/>
    <n v="11"/>
    <s v="Nov"/>
    <n v="1"/>
    <s v="Weekends"/>
    <s v="2017"/>
    <s v="Qtr4"/>
    <n v="11"/>
    <s v="Nov"/>
    <s v="2017"/>
    <s v="Qtr4"/>
    <n v="11"/>
    <s v="Nov"/>
  </r>
  <r>
    <s v="f3c0148d00a2ed7692358f4d849c7e46"/>
    <s v="3214df52832052e2ce7dba47e94dd267"/>
    <x v="0"/>
    <x v="280"/>
    <d v="2017-11-27T00:00:00"/>
    <d v="2017-11-27T00:00:00"/>
    <d v="2017-11-30T00:00:00"/>
    <n v="3"/>
    <d v="2017-12-28T00:00:00"/>
    <n v="2017"/>
    <s v="Qtr4"/>
    <n v="11"/>
    <s v="Nov"/>
    <n v="3"/>
    <n v="2017"/>
    <s v="Qtr4"/>
    <n v="11"/>
    <s v="Nov"/>
    <n v="1"/>
    <s v="Weekends"/>
    <s v="2017"/>
    <s v="Qtr4"/>
    <n v="11"/>
    <s v="Nov"/>
    <s v="2017"/>
    <s v="Qtr4"/>
    <n v="11"/>
    <s v="Nov"/>
  </r>
  <r>
    <s v="eeba1dfa84dff855a9bcedcb487549dd"/>
    <s v="40c7d59d0ca882ee31615c188ee54593"/>
    <x v="0"/>
    <x v="274"/>
    <d v="2017-11-07T00:00:00"/>
    <d v="2017-11-09T00:00:00"/>
    <d v="2017-11-16T00:00:00"/>
    <n v="10"/>
    <d v="2017-11-24T00:00:00"/>
    <n v="2017"/>
    <s v="Qtr4"/>
    <n v="11"/>
    <s v="Nov"/>
    <n v="10"/>
    <n v="2017"/>
    <s v="Qtr4"/>
    <n v="11"/>
    <s v="Nov"/>
    <n v="1"/>
    <s v="Weekends"/>
    <s v="2017"/>
    <s v="Qtr4"/>
    <n v="11"/>
    <s v="Nov"/>
    <s v="2017"/>
    <s v="Qtr4"/>
    <n v="11"/>
    <s v="Nov"/>
  </r>
  <r>
    <s v="f6f1f2a565bc0c1d761799e42d923401"/>
    <s v="410416e1364a0c589538c2c856ec97a9"/>
    <x v="0"/>
    <x v="566"/>
    <d v="2017-11-05T00:00:00"/>
    <d v="2017-11-07T00:00:00"/>
    <d v="2017-11-18T00:00:00"/>
    <n v="13"/>
    <d v="2017-11-28T00:00:00"/>
    <n v="2017"/>
    <s v="Qtr4"/>
    <n v="11"/>
    <s v="Nov"/>
    <n v="13"/>
    <n v="2017"/>
    <s v="Qtr4"/>
    <n v="11"/>
    <s v="Nov"/>
    <n v="7"/>
    <s v="Weekends"/>
    <s v="2017"/>
    <s v="Qtr4"/>
    <n v="11"/>
    <s v="Nov"/>
    <s v="2017"/>
    <s v="Qtr4"/>
    <n v="11"/>
    <s v="Nov"/>
  </r>
  <r>
    <s v="f0d233590ac45e46128b3300aee30db9"/>
    <s v="faf0dae677e3f41793027d0a8ee9e899"/>
    <x v="0"/>
    <x v="563"/>
    <d v="2017-11-19T00:00:00"/>
    <d v="2017-11-20T00:00:00"/>
    <d v="2017-11-27T00:00:00"/>
    <n v="8"/>
    <d v="2017-12-19T00:00:00"/>
    <n v="2017"/>
    <s v="Qtr4"/>
    <n v="11"/>
    <s v="Nov"/>
    <n v="8"/>
    <n v="2017"/>
    <s v="Qtr4"/>
    <n v="11"/>
    <s v="Nov"/>
    <n v="7"/>
    <s v="Weekends"/>
    <s v="2017"/>
    <s v="Qtr4"/>
    <n v="11"/>
    <s v="Nov"/>
    <s v="2017"/>
    <s v="Qtr4"/>
    <n v="11"/>
    <s v="Nov"/>
  </r>
  <r>
    <s v="ea677a4ea5963b5e28cab998b15f69a7"/>
    <s v="4684221e1368a6ff329a4d7a6262a974"/>
    <x v="0"/>
    <x v="279"/>
    <d v="2017-11-13T00:00:00"/>
    <d v="2017-11-14T00:00:00"/>
    <d v="2017-11-16T00:00:00"/>
    <n v="3"/>
    <d v="2017-11-27T00:00:00"/>
    <n v="2017"/>
    <s v="Qtr4"/>
    <n v="11"/>
    <s v="Nov"/>
    <n v="3"/>
    <n v="2017"/>
    <s v="Qtr4"/>
    <n v="11"/>
    <s v="Nov"/>
    <n v="1"/>
    <s v="Weekends"/>
    <s v="2017"/>
    <s v="Qtr4"/>
    <n v="11"/>
    <s v="Nov"/>
    <s v="2017"/>
    <s v="Qtr4"/>
    <n v="11"/>
    <s v="Nov"/>
  </r>
  <r>
    <s v="ed712eeb5678e9923b98f99407110d9d"/>
    <s v="a72e35b6d5f7bf2c3ab65d04d9b4f61b"/>
    <x v="0"/>
    <x v="274"/>
    <d v="2017-11-07T00:00:00"/>
    <d v="2017-11-08T00:00:00"/>
    <d v="2017-11-20T00:00:00"/>
    <n v="14"/>
    <d v="2017-12-04T00:00:00"/>
    <n v="2017"/>
    <s v="Qtr4"/>
    <n v="11"/>
    <s v="Nov"/>
    <n v="14"/>
    <n v="2017"/>
    <s v="Qtr4"/>
    <n v="11"/>
    <s v="Nov"/>
    <n v="1"/>
    <s v="Weekends"/>
    <s v="2017"/>
    <s v="Qtr4"/>
    <n v="11"/>
    <s v="Nov"/>
    <s v="2017"/>
    <s v="Qtr4"/>
    <n v="11"/>
    <s v="Nov"/>
  </r>
  <r>
    <s v="f698a227c98dd9263f510f1cbdda7985"/>
    <s v="ce990e6331cacfbe30d267a2f847276a"/>
    <x v="0"/>
    <x v="563"/>
    <d v="2017-11-19T00:00:00"/>
    <d v="2017-11-20T00:00:00"/>
    <d v="2017-11-28T00:00:00"/>
    <n v="9"/>
    <d v="2017-12-11T00:00:00"/>
    <n v="2017"/>
    <s v="Qtr4"/>
    <n v="11"/>
    <s v="Nov"/>
    <n v="9"/>
    <n v="2017"/>
    <s v="Qtr4"/>
    <n v="11"/>
    <s v="Nov"/>
    <n v="7"/>
    <s v="Weekends"/>
    <s v="2017"/>
    <s v="Qtr4"/>
    <n v="11"/>
    <s v="Nov"/>
    <s v="2017"/>
    <s v="Qtr4"/>
    <n v="11"/>
    <s v="Nov"/>
  </r>
  <r>
    <s v="f9f55a148dc1cd670fc3c9ecc31aa1d6"/>
    <s v="7a21fb9a959b50e5cd75ee07a1ff098a"/>
    <x v="0"/>
    <x v="563"/>
    <d v="2017-11-19T00:00:00"/>
    <d v="2017-11-22T00:00:00"/>
    <d v="2017-11-24T00:00:00"/>
    <n v="5"/>
    <d v="2017-12-11T00:00:00"/>
    <n v="2017"/>
    <s v="Qtr4"/>
    <n v="11"/>
    <s v="Nov"/>
    <n v="5"/>
    <n v="2017"/>
    <s v="Qtr4"/>
    <n v="11"/>
    <s v="Nov"/>
    <n v="7"/>
    <s v="Weekends"/>
    <s v="2017"/>
    <s v="Qtr4"/>
    <n v="11"/>
    <s v="Nov"/>
    <s v="2017"/>
    <s v="Qtr4"/>
    <n v="11"/>
    <s v="Nov"/>
  </r>
  <r>
    <s v="f8bae43b5bec9eb0d3ae12b8d3b72884"/>
    <s v="2ca4b915b2b5180d7fb15f433032c6a3"/>
    <x v="0"/>
    <x v="563"/>
    <d v="2017-11-19T00:00:00"/>
    <d v="2017-11-20T00:00:00"/>
    <d v="2017-11-29T00:00:00"/>
    <n v="10"/>
    <d v="2017-12-12T00:00:00"/>
    <n v="2017"/>
    <s v="Qtr4"/>
    <n v="11"/>
    <s v="Nov"/>
    <n v="10"/>
    <n v="2017"/>
    <s v="Qtr4"/>
    <n v="11"/>
    <s v="Nov"/>
    <n v="7"/>
    <s v="Weekends"/>
    <s v="2017"/>
    <s v="Qtr4"/>
    <n v="11"/>
    <s v="Nov"/>
    <s v="2017"/>
    <s v="Qtr4"/>
    <n v="11"/>
    <s v="Nov"/>
  </r>
  <r>
    <s v="ffc22f2404e3490516c9a03e88da4507"/>
    <s v="127464f7c2d53e47eb1c8b0566b7e78f"/>
    <x v="0"/>
    <x v="566"/>
    <d v="2017-11-05T00:00:00"/>
    <d v="2017-11-07T00:00:00"/>
    <d v="2017-11-16T00:00:00"/>
    <n v="11"/>
    <d v="2017-11-28T00:00:00"/>
    <n v="2017"/>
    <s v="Qtr4"/>
    <n v="11"/>
    <s v="Nov"/>
    <n v="11"/>
    <n v="2017"/>
    <s v="Qtr4"/>
    <n v="11"/>
    <s v="Nov"/>
    <n v="7"/>
    <s v="Weekends"/>
    <s v="2017"/>
    <s v="Qtr4"/>
    <n v="11"/>
    <s v="Nov"/>
    <s v="2017"/>
    <s v="Qtr4"/>
    <n v="11"/>
    <s v="Nov"/>
  </r>
  <r>
    <s v="f9f807903694bbf34df92036c1d192f6"/>
    <s v="76279334b4f440007e4ecb65eb713ea6"/>
    <x v="0"/>
    <x v="565"/>
    <d v="2017-11-12T00:00:00"/>
    <d v="2017-11-16T00:00:00"/>
    <d v="2017-11-28T00:00:00"/>
    <n v="16"/>
    <d v="2017-11-27T00:00:00"/>
    <n v="2017"/>
    <s v="Qtr4"/>
    <n v="11"/>
    <s v="Nov"/>
    <n v="16"/>
    <n v="2017"/>
    <s v="Qtr4"/>
    <n v="11"/>
    <s v="Nov"/>
    <n v="7"/>
    <s v="Weekends"/>
    <s v="2017"/>
    <s v="Qtr4"/>
    <n v="11"/>
    <s v="Nov"/>
    <s v="2017"/>
    <s v="Qtr4"/>
    <n v="11"/>
    <s v="Nov"/>
  </r>
  <r>
    <s v="e9fb88ba8cd6b5d1e4812dbe24d2e893"/>
    <s v="e6f1d2f7ebe34ac3cdca5e628379e59c"/>
    <x v="0"/>
    <x v="274"/>
    <d v="2017-11-06T00:00:00"/>
    <d v="2017-11-06T00:00:00"/>
    <d v="2017-11-08T00:00:00"/>
    <n v="2"/>
    <d v="2017-11-17T00:00:00"/>
    <n v="2017"/>
    <s v="Qtr4"/>
    <n v="11"/>
    <s v="Nov"/>
    <n v="2"/>
    <n v="2017"/>
    <s v="Qtr4"/>
    <n v="11"/>
    <s v="Nov"/>
    <n v="1"/>
    <s v="Weekends"/>
    <s v="2017"/>
    <s v="Qtr4"/>
    <n v="11"/>
    <s v="Nov"/>
    <s v="2017"/>
    <s v="Qtr4"/>
    <n v="11"/>
    <s v="Nov"/>
  </r>
  <r>
    <s v="f3753df1e0c5a22ca7c2ff5722387739"/>
    <s v="73a77e205798f6f820f6d70908b0be0a"/>
    <x v="0"/>
    <x v="279"/>
    <d v="2017-11-13T00:00:00"/>
    <d v="2017-11-16T00:00:00"/>
    <d v="2017-11-28T00:00:00"/>
    <n v="15"/>
    <d v="2017-12-06T00:00:00"/>
    <n v="2017"/>
    <s v="Qtr4"/>
    <n v="11"/>
    <s v="Nov"/>
    <n v="15"/>
    <n v="2017"/>
    <s v="Qtr4"/>
    <n v="11"/>
    <s v="Nov"/>
    <n v="1"/>
    <s v="Weekends"/>
    <s v="2017"/>
    <s v="Qtr4"/>
    <n v="11"/>
    <s v="Nov"/>
    <s v="2017"/>
    <s v="Qtr4"/>
    <n v="11"/>
    <s v="Nov"/>
  </r>
  <r>
    <s v="f29281e3ed285c8ebfb33037ccb43fb4"/>
    <s v="b2f5cec8ca4aeb7366d2865f5befd1d4"/>
    <x v="0"/>
    <x v="564"/>
    <d v="2017-11-20T00:00:00"/>
    <d v="2017-11-21T00:00:00"/>
    <d v="2017-11-27T00:00:00"/>
    <n v="7"/>
    <d v="2017-12-08T00:00:00"/>
    <n v="2017"/>
    <s v="Qtr4"/>
    <n v="11"/>
    <s v="Nov"/>
    <n v="7"/>
    <n v="2017"/>
    <s v="Qtr4"/>
    <n v="11"/>
    <s v="Nov"/>
    <n v="1"/>
    <s v="Weekends"/>
    <s v="2017"/>
    <s v="Qtr4"/>
    <n v="11"/>
    <s v="Nov"/>
    <s v="2017"/>
    <s v="Qtr4"/>
    <n v="11"/>
    <s v="Nov"/>
  </r>
  <r>
    <s v="efe4d1d166a22177589c829e967607bc"/>
    <s v="366aca7911ab9972f9491b316f67183a"/>
    <x v="0"/>
    <x v="563"/>
    <d v="2017-11-19T00:00:00"/>
    <d v="2017-11-21T00:00:00"/>
    <d v="2017-11-23T00:00:00"/>
    <n v="4"/>
    <d v="2017-12-07T00:00:00"/>
    <n v="2017"/>
    <s v="Qtr4"/>
    <n v="11"/>
    <s v="Nov"/>
    <n v="4"/>
    <n v="2017"/>
    <s v="Qtr4"/>
    <n v="11"/>
    <s v="Nov"/>
    <n v="7"/>
    <s v="Weekends"/>
    <s v="2017"/>
    <s v="Qtr4"/>
    <n v="11"/>
    <s v="Nov"/>
    <s v="2017"/>
    <s v="Qtr4"/>
    <n v="11"/>
    <s v="Nov"/>
  </r>
  <r>
    <s v="f521ec5e0383231d5aa567e8d8153fbf"/>
    <s v="4838991c7e42996e65f9386f91b1f014"/>
    <x v="0"/>
    <x v="563"/>
    <d v="2017-11-19T00:00:00"/>
    <d v="2017-11-22T00:00:00"/>
    <d v="2017-11-25T00:00:00"/>
    <n v="6"/>
    <d v="2017-12-07T00:00:00"/>
    <n v="2017"/>
    <s v="Qtr4"/>
    <n v="11"/>
    <s v="Nov"/>
    <n v="6"/>
    <n v="2017"/>
    <s v="Qtr4"/>
    <n v="11"/>
    <s v="Nov"/>
    <n v="7"/>
    <s v="Weekends"/>
    <s v="2017"/>
    <s v="Qtr4"/>
    <n v="11"/>
    <s v="Nov"/>
    <s v="2017"/>
    <s v="Qtr4"/>
    <n v="11"/>
    <s v="Nov"/>
  </r>
  <r>
    <s v="fd1bc6424a4e2f0f5d8acd868aef11e9"/>
    <s v="4c3c19f9f7027a391f0432e24fb1d7cc"/>
    <x v="0"/>
    <x v="566"/>
    <d v="2017-11-05T00:00:00"/>
    <d v="2017-11-06T00:00:00"/>
    <d v="2017-11-15T00:00:00"/>
    <n v="10"/>
    <d v="2017-12-06T00:00:00"/>
    <n v="2017"/>
    <s v="Qtr4"/>
    <n v="11"/>
    <s v="Nov"/>
    <n v="10"/>
    <n v="2017"/>
    <s v="Qtr4"/>
    <n v="11"/>
    <s v="Nov"/>
    <n v="7"/>
    <s v="Weekends"/>
    <s v="2017"/>
    <s v="Qtr4"/>
    <n v="11"/>
    <s v="Nov"/>
    <s v="2017"/>
    <s v="Qtr4"/>
    <n v="11"/>
    <s v="Nov"/>
  </r>
  <r>
    <s v="f8b3a190c48ca5261da8494b51c540bd"/>
    <s v="54ac14c3edc253de071e90f1e541bffc"/>
    <x v="0"/>
    <x v="566"/>
    <d v="2017-11-05T00:00:00"/>
    <d v="2017-11-06T00:00:00"/>
    <d v="2017-11-14T00:00:00"/>
    <n v="9"/>
    <d v="2017-11-28T00:00:00"/>
    <n v="2017"/>
    <s v="Qtr4"/>
    <n v="11"/>
    <s v="Nov"/>
    <n v="9"/>
    <n v="2017"/>
    <s v="Qtr4"/>
    <n v="11"/>
    <s v="Nov"/>
    <n v="7"/>
    <s v="Weekends"/>
    <s v="2017"/>
    <s v="Qtr4"/>
    <n v="11"/>
    <s v="Nov"/>
    <s v="2017"/>
    <s v="Qtr4"/>
    <n v="11"/>
    <s v="Nov"/>
  </r>
  <r>
    <s v="fd6eda1ff5aedbd14847c99543d9162f"/>
    <s v="8d670f03d4aad9113c023b555c8effb8"/>
    <x v="0"/>
    <x v="566"/>
    <d v="2017-11-05T00:00:00"/>
    <d v="2017-11-07T00:00:00"/>
    <d v="2017-11-10T00:00:00"/>
    <n v="5"/>
    <d v="2017-11-24T00:00:00"/>
    <n v="2017"/>
    <s v="Qtr4"/>
    <n v="11"/>
    <s v="Nov"/>
    <n v="5"/>
    <n v="2017"/>
    <s v="Qtr4"/>
    <n v="11"/>
    <s v="Nov"/>
    <n v="7"/>
    <s v="Weekends"/>
    <s v="2017"/>
    <s v="Qtr4"/>
    <n v="11"/>
    <s v="Nov"/>
    <s v="2017"/>
    <s v="Qtr4"/>
    <n v="11"/>
    <s v="Nov"/>
  </r>
  <r>
    <s v="f27e6836b49533e5507bad24755cac6d"/>
    <s v="9b5071755b38b9acb7b9212e70117f8c"/>
    <x v="0"/>
    <x v="563"/>
    <d v="2017-11-19T00:00:00"/>
    <d v="2017-11-21T00:00:00"/>
    <d v="2017-11-27T00:00:00"/>
    <n v="8"/>
    <d v="2017-12-14T00:00:00"/>
    <n v="2017"/>
    <s v="Qtr4"/>
    <n v="11"/>
    <s v="Nov"/>
    <n v="8"/>
    <n v="2017"/>
    <s v="Qtr4"/>
    <n v="11"/>
    <s v="Nov"/>
    <n v="7"/>
    <s v="Weekends"/>
    <s v="2017"/>
    <s v="Qtr4"/>
    <n v="11"/>
    <s v="Nov"/>
    <s v="2017"/>
    <s v="Qtr4"/>
    <n v="11"/>
    <s v="Nov"/>
  </r>
  <r>
    <s v="ff3137ffb0ead0baad8da8a2a7b063b9"/>
    <s v="52e63ecd64db4f95be34bed683fa029e"/>
    <x v="0"/>
    <x v="566"/>
    <d v="2017-11-05T00:00:00"/>
    <d v="2017-11-06T00:00:00"/>
    <d v="2017-11-25T00:00:00"/>
    <n v="20"/>
    <d v="2017-11-28T00:00:00"/>
    <n v="2017"/>
    <s v="Qtr4"/>
    <n v="11"/>
    <s v="Nov"/>
    <n v="20"/>
    <n v="2017"/>
    <s v="Qtr4"/>
    <n v="11"/>
    <s v="Nov"/>
    <n v="7"/>
    <s v="Weekends"/>
    <s v="2017"/>
    <s v="Qtr4"/>
    <n v="11"/>
    <s v="Nov"/>
    <s v="2017"/>
    <s v="Qtr4"/>
    <n v="11"/>
    <s v="Nov"/>
  </r>
  <r>
    <s v="f9a68878fc98bcaaa39b14e773ca6970"/>
    <s v="8ddad16131b6e876e6b5e1c8d01f14da"/>
    <x v="0"/>
    <x v="274"/>
    <d v="2017-11-07T00:00:00"/>
    <d v="2017-11-10T00:00:00"/>
    <d v="2017-11-28T00:00:00"/>
    <n v="22"/>
    <d v="2017-12-01T00:00:00"/>
    <n v="2017"/>
    <s v="Qtr4"/>
    <n v="11"/>
    <s v="Nov"/>
    <n v="22"/>
    <n v="2017"/>
    <s v="Qtr4"/>
    <n v="11"/>
    <s v="Nov"/>
    <n v="1"/>
    <s v="Weekends"/>
    <s v="2017"/>
    <s v="Qtr4"/>
    <n v="11"/>
    <s v="Nov"/>
    <s v="2017"/>
    <s v="Qtr4"/>
    <n v="11"/>
    <s v="Nov"/>
  </r>
  <r>
    <s v="f8aa9d218fccb3e05cac6d9744a19883"/>
    <s v="05220456bcf05145e812c1aae7e40aac"/>
    <x v="0"/>
    <x v="274"/>
    <d v="2017-11-08T00:00:00"/>
    <d v="2017-11-08T00:00:00"/>
    <d v="2017-11-16T00:00:00"/>
    <n v="10"/>
    <d v="2017-11-30T00:00:00"/>
    <n v="2017"/>
    <s v="Qtr4"/>
    <n v="11"/>
    <s v="Nov"/>
    <n v="10"/>
    <n v="2017"/>
    <s v="Qtr4"/>
    <n v="11"/>
    <s v="Nov"/>
    <n v="1"/>
    <s v="Weekends"/>
    <s v="2017"/>
    <s v="Qtr4"/>
    <n v="11"/>
    <s v="Nov"/>
    <s v="2017"/>
    <s v="Qtr4"/>
    <n v="11"/>
    <s v="Nov"/>
  </r>
  <r>
    <s v="e956fad47f301a19144afead1786de9d"/>
    <s v="1d1304f7c4219c811517a8efa5985b39"/>
    <x v="0"/>
    <x v="565"/>
    <d v="2017-11-12T00:00:00"/>
    <d v="2017-11-13T00:00:00"/>
    <d v="2017-11-28T00:00:00"/>
    <n v="16"/>
    <d v="2017-12-06T00:00:00"/>
    <n v="2017"/>
    <s v="Qtr4"/>
    <n v="11"/>
    <s v="Nov"/>
    <n v="16"/>
    <n v="2017"/>
    <s v="Qtr4"/>
    <n v="11"/>
    <s v="Nov"/>
    <n v="7"/>
    <s v="Weekends"/>
    <s v="2017"/>
    <s v="Qtr4"/>
    <n v="11"/>
    <s v="Nov"/>
    <s v="2017"/>
    <s v="Qtr4"/>
    <n v="11"/>
    <s v="Nov"/>
  </r>
  <r>
    <s v="e86076594f76aaab01e5c99b1863fb50"/>
    <s v="6c4dbf4c2c9cfb6a9d7d8afd6b72072f"/>
    <x v="0"/>
    <x v="565"/>
    <d v="2017-11-12T00:00:00"/>
    <d v="2017-11-16T00:00:00"/>
    <d v="2017-11-17T00:00:00"/>
    <n v="5"/>
    <d v="2017-12-04T00:00:00"/>
    <n v="2017"/>
    <s v="Qtr4"/>
    <n v="11"/>
    <s v="Nov"/>
    <n v="5"/>
    <n v="2017"/>
    <s v="Qtr4"/>
    <n v="11"/>
    <s v="Nov"/>
    <n v="7"/>
    <s v="Weekends"/>
    <s v="2017"/>
    <s v="Qtr4"/>
    <n v="11"/>
    <s v="Nov"/>
    <s v="2017"/>
    <s v="Qtr4"/>
    <n v="11"/>
    <s v="Nov"/>
  </r>
  <r>
    <s v="f104033beebfd7e8f12217531c2275f9"/>
    <s v="4cb8a348a32b76300b86cc1478882be4"/>
    <x v="0"/>
    <x v="274"/>
    <d v="2017-11-06T00:00:00"/>
    <d v="2017-11-07T00:00:00"/>
    <d v="2017-11-14T00:00:00"/>
    <n v="8"/>
    <d v="2017-11-30T00:00:00"/>
    <n v="2017"/>
    <s v="Qtr4"/>
    <n v="11"/>
    <s v="Nov"/>
    <n v="8"/>
    <n v="2017"/>
    <s v="Qtr4"/>
    <n v="11"/>
    <s v="Nov"/>
    <n v="1"/>
    <s v="Weekends"/>
    <s v="2017"/>
    <s v="Qtr4"/>
    <n v="11"/>
    <s v="Nov"/>
    <s v="2017"/>
    <s v="Qtr4"/>
    <n v="11"/>
    <s v="Nov"/>
  </r>
  <r>
    <s v="e94d7f11e3a990b65f46d2b02b1c23a2"/>
    <s v="bfb621af0210286456134f06b8b92b8d"/>
    <x v="0"/>
    <x v="566"/>
    <d v="2017-11-05T00:00:00"/>
    <d v="2017-11-07T00:00:00"/>
    <d v="2017-11-18T00:00:00"/>
    <n v="13"/>
    <d v="2017-12-01T00:00:00"/>
    <n v="2017"/>
    <s v="Qtr4"/>
    <n v="11"/>
    <s v="Nov"/>
    <n v="13"/>
    <n v="2017"/>
    <s v="Qtr4"/>
    <n v="11"/>
    <s v="Nov"/>
    <n v="7"/>
    <s v="Weekends"/>
    <s v="2017"/>
    <s v="Qtr4"/>
    <n v="11"/>
    <s v="Nov"/>
    <s v="2017"/>
    <s v="Qtr4"/>
    <n v="11"/>
    <s v="Nov"/>
  </r>
  <r>
    <s v="f508922be105d79a767d25d0ee4c85b6"/>
    <s v="9b429ad10ecab0e05dfad095c15812cd"/>
    <x v="0"/>
    <x v="563"/>
    <d v="2017-11-19T00:00:00"/>
    <d v="2017-11-20T00:00:00"/>
    <d v="2017-11-21T00:00:00"/>
    <n v="2"/>
    <d v="2017-12-01T00:00:00"/>
    <n v="2017"/>
    <s v="Qtr4"/>
    <n v="11"/>
    <s v="Nov"/>
    <n v="2"/>
    <n v="2017"/>
    <s v="Qtr4"/>
    <n v="11"/>
    <s v="Nov"/>
    <n v="7"/>
    <s v="Weekends"/>
    <s v="2017"/>
    <s v="Qtr4"/>
    <n v="11"/>
    <s v="Nov"/>
    <s v="2017"/>
    <s v="Qtr4"/>
    <n v="11"/>
    <s v="Nov"/>
  </r>
  <r>
    <s v="f55dda7072d923a3191dbca61f40d8e3"/>
    <s v="d47f8741df1a3ff838352d123a9c0a0e"/>
    <x v="0"/>
    <x v="566"/>
    <d v="2017-11-05T00:00:00"/>
    <d v="2017-11-06T00:00:00"/>
    <d v="2017-11-09T00:00:00"/>
    <n v="4"/>
    <d v="2017-11-24T00:00:00"/>
    <n v="2017"/>
    <s v="Qtr4"/>
    <n v="11"/>
    <s v="Nov"/>
    <n v="4"/>
    <n v="2017"/>
    <s v="Qtr4"/>
    <n v="11"/>
    <s v="Nov"/>
    <n v="7"/>
    <s v="Weekends"/>
    <s v="2017"/>
    <s v="Qtr4"/>
    <n v="11"/>
    <s v="Nov"/>
    <s v="2017"/>
    <s v="Qtr4"/>
    <n v="11"/>
    <s v="Nov"/>
  </r>
  <r>
    <s v="fc3de87b923f14c3605e6a0fb08882b1"/>
    <s v="8502ce27e2ea63b7a6f45a3c00f82f76"/>
    <x v="0"/>
    <x v="566"/>
    <d v="2017-11-05T00:00:00"/>
    <d v="2017-11-06T00:00:00"/>
    <d v="2017-11-18T00:00:00"/>
    <n v="13"/>
    <d v="2017-11-30T00:00:00"/>
    <n v="2017"/>
    <s v="Qtr4"/>
    <n v="11"/>
    <s v="Nov"/>
    <n v="13"/>
    <n v="2017"/>
    <s v="Qtr4"/>
    <n v="11"/>
    <s v="Nov"/>
    <n v="7"/>
    <s v="Weekends"/>
    <s v="2017"/>
    <s v="Qtr4"/>
    <n v="11"/>
    <s v="Nov"/>
    <s v="2017"/>
    <s v="Qtr4"/>
    <n v="11"/>
    <s v="Nov"/>
  </r>
  <r>
    <s v="f9e65963f3f83f99489c898626cadd7e"/>
    <s v="55557042d9b37fc15214afce245c79c4"/>
    <x v="0"/>
    <x v="274"/>
    <d v="2017-11-06T00:00:00"/>
    <d v="2017-11-09T00:00:00"/>
    <d v="2017-11-10T00:00:00"/>
    <n v="4"/>
    <d v="2017-11-17T00:00:00"/>
    <n v="2017"/>
    <s v="Qtr4"/>
    <n v="11"/>
    <s v="Nov"/>
    <n v="4"/>
    <n v="2017"/>
    <s v="Qtr4"/>
    <n v="11"/>
    <s v="Nov"/>
    <n v="1"/>
    <s v="Weekends"/>
    <s v="2017"/>
    <s v="Qtr4"/>
    <n v="11"/>
    <s v="Nov"/>
    <s v="2017"/>
    <s v="Qtr4"/>
    <n v="11"/>
    <s v="Nov"/>
  </r>
  <r>
    <s v="f041636b56e76b6320b39db6f42a9eeb"/>
    <s v="2f9504882f2ded2fd6c1230a7ca59721"/>
    <x v="0"/>
    <x v="279"/>
    <d v="2017-11-13T00:00:00"/>
    <d v="2017-11-16T00:00:00"/>
    <d v="2017-11-29T00:00:00"/>
    <n v="16"/>
    <d v="2017-12-12T00:00:00"/>
    <n v="2017"/>
    <s v="Qtr4"/>
    <n v="11"/>
    <s v="Nov"/>
    <n v="16"/>
    <n v="2017"/>
    <s v="Qtr4"/>
    <n v="11"/>
    <s v="Nov"/>
    <n v="1"/>
    <s v="Weekends"/>
    <s v="2017"/>
    <s v="Qtr4"/>
    <n v="11"/>
    <s v="Nov"/>
    <s v="2017"/>
    <s v="Qtr4"/>
    <n v="11"/>
    <s v="Nov"/>
  </r>
  <r>
    <s v="fb2aa32b042bc39e28a5d6ba5a37f51f"/>
    <s v="77a5426b358fde73567d7061bf886850"/>
    <x v="0"/>
    <x v="279"/>
    <d v="2017-11-13T00:00:00"/>
    <d v="2017-11-16T00:00:00"/>
    <d v="2017-11-21T00:00:00"/>
    <n v="8"/>
    <d v="2017-11-27T00:00:00"/>
    <n v="2017"/>
    <s v="Qtr4"/>
    <n v="11"/>
    <s v="Nov"/>
    <n v="8"/>
    <n v="2017"/>
    <s v="Qtr4"/>
    <n v="11"/>
    <s v="Nov"/>
    <n v="1"/>
    <s v="Weekends"/>
    <s v="2017"/>
    <s v="Qtr4"/>
    <n v="11"/>
    <s v="Nov"/>
    <s v="2017"/>
    <s v="Qtr4"/>
    <n v="11"/>
    <s v="Nov"/>
  </r>
  <r>
    <s v="fc42f37778b223b55f8ccbd5f274b9aa"/>
    <s v="f3ef3f7ef66d0cf612f37a1bb71a635c"/>
    <x v="0"/>
    <x v="565"/>
    <d v="2017-11-12T00:00:00"/>
    <d v="2017-11-14T00:00:00"/>
    <d v="2017-11-22T00:00:00"/>
    <n v="10"/>
    <d v="2017-12-01T00:00:00"/>
    <n v="2017"/>
    <s v="Qtr4"/>
    <n v="11"/>
    <s v="Nov"/>
    <n v="10"/>
    <n v="2017"/>
    <s v="Qtr4"/>
    <n v="11"/>
    <s v="Nov"/>
    <n v="7"/>
    <s v="Weekends"/>
    <s v="2017"/>
    <s v="Qtr4"/>
    <n v="11"/>
    <s v="Nov"/>
    <s v="2017"/>
    <s v="Qtr4"/>
    <n v="11"/>
    <s v="Nov"/>
  </r>
  <r>
    <s v="f1ce9965a957c39b5753f2b82622f6fb"/>
    <s v="c281c5f935d39e223bdc5aa6f1955ad6"/>
    <x v="0"/>
    <x v="563"/>
    <d v="2017-11-19T00:00:00"/>
    <d v="2017-11-21T00:00:00"/>
    <d v="2017-11-29T00:00:00"/>
    <n v="10"/>
    <d v="2017-12-07T00:00:00"/>
    <n v="2017"/>
    <s v="Qtr4"/>
    <n v="11"/>
    <s v="Nov"/>
    <n v="10"/>
    <n v="2017"/>
    <s v="Qtr4"/>
    <n v="11"/>
    <s v="Nov"/>
    <n v="7"/>
    <s v="Weekends"/>
    <s v="2017"/>
    <s v="Qtr4"/>
    <n v="11"/>
    <s v="Nov"/>
    <s v="2017"/>
    <s v="Qtr4"/>
    <n v="11"/>
    <s v="Nov"/>
  </r>
  <r>
    <s v="fabf6de4b124e6dda46615c09ecd7476"/>
    <s v="62f5b4575bfb283f4d0cdadae46589dc"/>
    <x v="0"/>
    <x v="274"/>
    <d v="2017-11-06T00:00:00"/>
    <d v="2017-11-07T00:00:00"/>
    <d v="2017-11-14T00:00:00"/>
    <n v="8"/>
    <d v="2017-11-24T00:00:00"/>
    <n v="2017"/>
    <s v="Qtr4"/>
    <n v="11"/>
    <s v="Nov"/>
    <n v="8"/>
    <n v="2017"/>
    <s v="Qtr4"/>
    <n v="11"/>
    <s v="Nov"/>
    <n v="1"/>
    <s v="Weekends"/>
    <s v="2017"/>
    <s v="Qtr4"/>
    <n v="11"/>
    <s v="Nov"/>
    <s v="2017"/>
    <s v="Qtr4"/>
    <n v="11"/>
    <s v="Nov"/>
  </r>
  <r>
    <s v="fe07292e1a88c0c8b22fc45b58da8110"/>
    <s v="62ca923cee9de768fc20844b87b649b2"/>
    <x v="0"/>
    <x v="279"/>
    <d v="2017-11-13T00:00:00"/>
    <d v="2017-11-17T00:00:00"/>
    <d v="2017-11-29T00:00:00"/>
    <n v="16"/>
    <d v="2017-12-05T00:00:00"/>
    <n v="2017"/>
    <s v="Qtr4"/>
    <n v="11"/>
    <s v="Nov"/>
    <n v="16"/>
    <n v="2017"/>
    <s v="Qtr4"/>
    <n v="11"/>
    <s v="Nov"/>
    <n v="1"/>
    <s v="Weekends"/>
    <s v="2017"/>
    <s v="Qtr4"/>
    <n v="11"/>
    <s v="Nov"/>
    <s v="2017"/>
    <s v="Qtr4"/>
    <n v="11"/>
    <s v="Nov"/>
  </r>
  <r>
    <s v="f3a4760ece900e584e36fc700b8fb58c"/>
    <s v="91f44dca88f275b7ba5b9d0521a03aac"/>
    <x v="0"/>
    <x v="279"/>
    <d v="2017-11-13T00:00:00"/>
    <d v="2017-11-14T00:00:00"/>
    <d v="2017-11-24T00:00:00"/>
    <n v="11"/>
    <d v="2017-12-08T00:00:00"/>
    <n v="2017"/>
    <s v="Qtr4"/>
    <n v="11"/>
    <s v="Nov"/>
    <n v="11"/>
    <n v="2017"/>
    <s v="Qtr4"/>
    <n v="11"/>
    <s v="Nov"/>
    <n v="1"/>
    <s v="Weekends"/>
    <s v="2017"/>
    <s v="Qtr4"/>
    <n v="11"/>
    <s v="Nov"/>
    <s v="2017"/>
    <s v="Qtr4"/>
    <n v="11"/>
    <s v="Nov"/>
  </r>
  <r>
    <s v="fb58bfd81a8521707b1bc039498f79fa"/>
    <s v="a367008336a850d24efc16b193f8e8b0"/>
    <x v="0"/>
    <x v="279"/>
    <d v="2017-11-13T00:00:00"/>
    <d v="2017-11-21T00:00:00"/>
    <d v="2017-11-27T00:00:00"/>
    <n v="14"/>
    <d v="2017-12-04T00:00:00"/>
    <n v="2017"/>
    <s v="Qtr4"/>
    <n v="11"/>
    <s v="Nov"/>
    <n v="14"/>
    <n v="2017"/>
    <s v="Qtr4"/>
    <n v="11"/>
    <s v="Nov"/>
    <n v="1"/>
    <s v="Weekends"/>
    <s v="2017"/>
    <s v="Qtr4"/>
    <n v="11"/>
    <s v="Nov"/>
    <s v="2017"/>
    <s v="Qtr4"/>
    <n v="11"/>
    <s v="Nov"/>
  </r>
  <r>
    <s v="f436f6d14054239efee21f9df0605039"/>
    <s v="5e2887d4b14ef6fda88a614e8eb36e7a"/>
    <x v="0"/>
    <x v="566"/>
    <d v="2017-11-05T00:00:00"/>
    <d v="2017-11-09T00:00:00"/>
    <d v="2017-11-21T00:00:00"/>
    <n v="16"/>
    <d v="2017-11-29T00:00:00"/>
    <n v="2017"/>
    <s v="Qtr4"/>
    <n v="11"/>
    <s v="Nov"/>
    <n v="16"/>
    <n v="2017"/>
    <s v="Qtr4"/>
    <n v="11"/>
    <s v="Nov"/>
    <n v="7"/>
    <s v="Weekends"/>
    <s v="2017"/>
    <s v="Qtr4"/>
    <n v="11"/>
    <s v="Nov"/>
    <s v="2017"/>
    <s v="Qtr4"/>
    <n v="11"/>
    <s v="Nov"/>
  </r>
  <r>
    <s v="f30876b35731a6086a0b5b13cfc503d8"/>
    <s v="e0d55c4681df4474c4e410f06fefb339"/>
    <x v="0"/>
    <x v="565"/>
    <d v="2017-11-12T00:00:00"/>
    <d v="2017-11-15T00:00:00"/>
    <d v="2017-11-24T00:00:00"/>
    <n v="12"/>
    <d v="2017-12-13T00:00:00"/>
    <n v="2017"/>
    <s v="Qtr4"/>
    <n v="11"/>
    <s v="Nov"/>
    <n v="12"/>
    <n v="2017"/>
    <s v="Qtr4"/>
    <n v="11"/>
    <s v="Nov"/>
    <n v="7"/>
    <s v="Weekends"/>
    <s v="2017"/>
    <s v="Qtr4"/>
    <n v="11"/>
    <s v="Nov"/>
    <s v="2017"/>
    <s v="Qtr4"/>
    <n v="11"/>
    <s v="Nov"/>
  </r>
  <r>
    <s v="f6b73cb42a81880d54cdbf2059599d93"/>
    <s v="fb132dd66864b65d4d0921eec276e5f3"/>
    <x v="0"/>
    <x v="566"/>
    <d v="2017-11-05T00:00:00"/>
    <d v="2017-11-07T00:00:00"/>
    <d v="2017-11-13T00:00:00"/>
    <n v="8"/>
    <d v="2017-11-28T00:00:00"/>
    <n v="2017"/>
    <s v="Qtr4"/>
    <n v="11"/>
    <s v="Nov"/>
    <n v="8"/>
    <n v="2017"/>
    <s v="Qtr4"/>
    <n v="11"/>
    <s v="Nov"/>
    <n v="7"/>
    <s v="Weekends"/>
    <s v="2017"/>
    <s v="Qtr4"/>
    <n v="11"/>
    <s v="Nov"/>
    <s v="2017"/>
    <s v="Qtr4"/>
    <n v="11"/>
    <s v="Nov"/>
  </r>
  <r>
    <s v="ef1576732b4172617fa2e2bf688428e8"/>
    <s v="aee24a1fc1dd85d97c08c4e3dbdae462"/>
    <x v="0"/>
    <x v="563"/>
    <d v="2017-11-19T00:00:00"/>
    <d v="2017-11-22T00:00:00"/>
    <d v="2017-11-30T00:00:00"/>
    <n v="11"/>
    <d v="2017-12-14T00:00:00"/>
    <n v="2017"/>
    <s v="Qtr4"/>
    <n v="11"/>
    <s v="Nov"/>
    <n v="11"/>
    <n v="2017"/>
    <s v="Qtr4"/>
    <n v="11"/>
    <s v="Nov"/>
    <n v="7"/>
    <s v="Weekends"/>
    <s v="2017"/>
    <s v="Qtr4"/>
    <n v="11"/>
    <s v="Nov"/>
    <s v="2017"/>
    <s v="Qtr4"/>
    <n v="11"/>
    <s v="Nov"/>
  </r>
  <r>
    <s v="f2bba1addbdc9530839fcde7c33c596e"/>
    <s v="2715d7fd8d3dcf331ee4814a00a51a54"/>
    <x v="0"/>
    <x v="279"/>
    <d v="2017-11-13T00:00:00"/>
    <d v="2017-11-14T00:00:00"/>
    <d v="2017-11-22T00:00:00"/>
    <n v="9"/>
    <d v="2017-12-01T00:00:00"/>
    <n v="2017"/>
    <s v="Qtr4"/>
    <n v="11"/>
    <s v="Nov"/>
    <n v="9"/>
    <n v="2017"/>
    <s v="Qtr4"/>
    <n v="11"/>
    <s v="Nov"/>
    <n v="1"/>
    <s v="Weekends"/>
    <s v="2017"/>
    <s v="Qtr4"/>
    <n v="11"/>
    <s v="Nov"/>
    <s v="2017"/>
    <s v="Qtr4"/>
    <n v="11"/>
    <s v="Nov"/>
  </r>
  <r>
    <s v="fa8cbd21c8617a2e568d5e448d8216bb"/>
    <s v="0b4bb47ad7433a75c47837b319077675"/>
    <x v="0"/>
    <x v="566"/>
    <d v="2017-11-07T00:00:00"/>
    <d v="2017-11-07T00:00:00"/>
    <d v="2017-11-17T00:00:00"/>
    <n v="12"/>
    <d v="2017-11-29T00:00:00"/>
    <n v="2017"/>
    <s v="Qtr4"/>
    <n v="11"/>
    <s v="Nov"/>
    <n v="12"/>
    <n v="2017"/>
    <s v="Qtr4"/>
    <n v="11"/>
    <s v="Nov"/>
    <n v="7"/>
    <s v="Weekends"/>
    <s v="2017"/>
    <s v="Qtr4"/>
    <n v="11"/>
    <s v="Nov"/>
    <s v="2017"/>
    <s v="Qtr4"/>
    <n v="11"/>
    <s v="Nov"/>
  </r>
  <r>
    <s v="e9f5a7b6ba6d2c2d62ba0ad5109453f8"/>
    <s v="140727696844603ee336dae15c30fdf6"/>
    <x v="0"/>
    <x v="566"/>
    <d v="2017-11-05T00:00:00"/>
    <d v="2017-11-06T00:00:00"/>
    <d v="2017-11-22T00:00:00"/>
    <n v="17"/>
    <d v="2017-11-30T00:00:00"/>
    <n v="2017"/>
    <s v="Qtr4"/>
    <n v="11"/>
    <s v="Nov"/>
    <n v="17"/>
    <n v="2017"/>
    <s v="Qtr4"/>
    <n v="11"/>
    <s v="Nov"/>
    <n v="7"/>
    <s v="Weekends"/>
    <s v="2017"/>
    <s v="Qtr4"/>
    <n v="11"/>
    <s v="Nov"/>
    <s v="2017"/>
    <s v="Qtr4"/>
    <n v="11"/>
    <s v="Nov"/>
  </r>
  <r>
    <s v="f1b1b5d6b3ec1564b2c5ac226d0d62c2"/>
    <s v="91737efb8ad05ff2cbb2636368f10a4d"/>
    <x v="0"/>
    <x v="564"/>
    <d v="2017-11-22T00:00:00"/>
    <d v="2017-11-23T00:00:00"/>
    <d v="2017-11-25T00:00:00"/>
    <n v="5"/>
    <d v="2017-12-01T00:00:00"/>
    <n v="2017"/>
    <s v="Qtr4"/>
    <n v="11"/>
    <s v="Nov"/>
    <n v="5"/>
    <n v="2017"/>
    <s v="Qtr4"/>
    <n v="11"/>
    <s v="Nov"/>
    <n v="1"/>
    <s v="Weekends"/>
    <s v="2017"/>
    <s v="Qtr4"/>
    <n v="11"/>
    <s v="Nov"/>
    <s v="2017"/>
    <s v="Qtr4"/>
    <n v="11"/>
    <s v="Nov"/>
  </r>
  <r>
    <s v="fb7ead2842ee0acaace53d1476d0b7ca"/>
    <s v="a39897d5d7e162e264d712bf187c353b"/>
    <x v="0"/>
    <x v="566"/>
    <d v="2017-11-05T00:00:00"/>
    <d v="2017-11-08T00:00:00"/>
    <d v="2017-11-13T00:00:00"/>
    <n v="8"/>
    <d v="2017-11-24T00:00:00"/>
    <n v="2017"/>
    <s v="Qtr4"/>
    <n v="11"/>
    <s v="Nov"/>
    <n v="8"/>
    <n v="2017"/>
    <s v="Qtr4"/>
    <n v="11"/>
    <s v="Nov"/>
    <n v="7"/>
    <s v="Weekends"/>
    <s v="2017"/>
    <s v="Qtr4"/>
    <n v="11"/>
    <s v="Nov"/>
    <s v="2017"/>
    <s v="Qtr4"/>
    <n v="11"/>
    <s v="Nov"/>
  </r>
  <r>
    <s v="fdceee4138051eadf4b167a7fb5b2d8e"/>
    <s v="cd0cb76ad6731613970ba8f0fdfb1beb"/>
    <x v="0"/>
    <x v="279"/>
    <d v="2017-11-14T00:00:00"/>
    <d v="2017-11-22T00:00:00"/>
    <d v="2017-11-23T00:00:00"/>
    <n v="10"/>
    <d v="2017-11-27T00:00:00"/>
    <n v="2017"/>
    <s v="Qtr4"/>
    <n v="11"/>
    <s v="Nov"/>
    <n v="10"/>
    <n v="2017"/>
    <s v="Qtr4"/>
    <n v="11"/>
    <s v="Nov"/>
    <n v="1"/>
    <s v="Weekends"/>
    <s v="2017"/>
    <s v="Qtr4"/>
    <n v="11"/>
    <s v="Nov"/>
    <s v="2017"/>
    <s v="Qtr4"/>
    <n v="11"/>
    <s v="Nov"/>
  </r>
  <r>
    <s v="ecfc1ad7d40898a7862c0791430bf513"/>
    <s v="a0805912e4e6da6aa3419ac83ef9ba57"/>
    <x v="0"/>
    <x v="279"/>
    <d v="2017-11-13T00:00:00"/>
    <d v="2017-11-14T00:00:00"/>
    <d v="2017-11-20T00:00:00"/>
    <n v="7"/>
    <d v="2017-12-06T00:00:00"/>
    <n v="2017"/>
    <s v="Qtr4"/>
    <n v="11"/>
    <s v="Nov"/>
    <n v="7"/>
    <n v="2017"/>
    <s v="Qtr4"/>
    <n v="11"/>
    <s v="Nov"/>
    <n v="1"/>
    <s v="Weekends"/>
    <s v="2017"/>
    <s v="Qtr4"/>
    <n v="11"/>
    <s v="Nov"/>
    <s v="2017"/>
    <s v="Qtr4"/>
    <n v="11"/>
    <s v="Nov"/>
  </r>
  <r>
    <s v="fe2c0c8f40ab6263806c513fe424fa44"/>
    <s v="5a3c92f3f76b6d40e1899fcb3c200510"/>
    <x v="0"/>
    <x v="566"/>
    <d v="2017-11-07T00:00:00"/>
    <d v="2017-11-08T00:00:00"/>
    <d v="2017-11-14T00:00:00"/>
    <n v="9"/>
    <d v="2017-11-28T00:00:00"/>
    <n v="2017"/>
    <s v="Qtr4"/>
    <n v="11"/>
    <s v="Nov"/>
    <n v="9"/>
    <n v="2017"/>
    <s v="Qtr4"/>
    <n v="11"/>
    <s v="Nov"/>
    <n v="7"/>
    <s v="Weekends"/>
    <s v="2017"/>
    <s v="Qtr4"/>
    <n v="11"/>
    <s v="Nov"/>
    <s v="2017"/>
    <s v="Qtr4"/>
    <n v="11"/>
    <s v="Nov"/>
  </r>
  <r>
    <s v="eeed16ea7d99f4531ac2aefa8dd79368"/>
    <s v="cc389f4eaa50512f8de37f3109aebaa9"/>
    <x v="0"/>
    <x v="564"/>
    <d v="2017-11-21T00:00:00"/>
    <d v="2017-11-22T00:00:00"/>
    <d v="2017-11-29T00:00:00"/>
    <n v="9"/>
    <d v="2017-12-18T00:00:00"/>
    <n v="2017"/>
    <s v="Qtr4"/>
    <n v="11"/>
    <s v="Nov"/>
    <n v="9"/>
    <n v="2017"/>
    <s v="Qtr4"/>
    <n v="11"/>
    <s v="Nov"/>
    <n v="1"/>
    <s v="Weekends"/>
    <s v="2017"/>
    <s v="Qtr4"/>
    <n v="11"/>
    <s v="Nov"/>
    <s v="2017"/>
    <s v="Qtr4"/>
    <n v="11"/>
    <s v="Nov"/>
  </r>
  <r>
    <s v="ed8ff8e1133b8915071638d66026e24e"/>
    <s v="83891ea00d5283d17373996474c61eb9"/>
    <x v="0"/>
    <x v="279"/>
    <d v="2017-11-13T00:00:00"/>
    <d v="2017-11-14T00:00:00"/>
    <d v="2017-11-20T00:00:00"/>
    <n v="7"/>
    <d v="2017-12-06T00:00:00"/>
    <n v="2017"/>
    <s v="Qtr4"/>
    <n v="11"/>
    <s v="Nov"/>
    <n v="7"/>
    <n v="2017"/>
    <s v="Qtr4"/>
    <n v="11"/>
    <s v="Nov"/>
    <n v="1"/>
    <s v="Weekends"/>
    <s v="2017"/>
    <s v="Qtr4"/>
    <n v="11"/>
    <s v="Nov"/>
    <s v="2017"/>
    <s v="Qtr4"/>
    <n v="11"/>
    <s v="Nov"/>
  </r>
  <r>
    <s v="fab3dc50c9cba98a6261babbf9c16a62"/>
    <s v="663b51f8fd7358619b189238ee647318"/>
    <x v="0"/>
    <x v="279"/>
    <d v="2017-11-15T00:00:00"/>
    <d v="2017-11-16T00:00:00"/>
    <d v="2017-11-27T00:00:00"/>
    <n v="14"/>
    <d v="2017-12-06T00:00:00"/>
    <n v="2017"/>
    <s v="Qtr4"/>
    <n v="11"/>
    <s v="Nov"/>
    <n v="14"/>
    <n v="2017"/>
    <s v="Qtr4"/>
    <n v="11"/>
    <s v="Nov"/>
    <n v="1"/>
    <s v="Weekends"/>
    <s v="2017"/>
    <s v="Qtr4"/>
    <n v="11"/>
    <s v="Nov"/>
    <s v="2017"/>
    <s v="Qtr4"/>
    <n v="11"/>
    <s v="Nov"/>
  </r>
  <r>
    <s v="f5ab5341b520987fc899c69ec795dc1d"/>
    <s v="d234da1ce7c522e9248815bee7a0181f"/>
    <x v="0"/>
    <x v="274"/>
    <d v="2017-11-06T00:00:00"/>
    <d v="2017-11-09T00:00:00"/>
    <d v="2017-11-10T00:00:00"/>
    <n v="4"/>
    <d v="2017-11-27T00:00:00"/>
    <n v="2017"/>
    <s v="Qtr4"/>
    <n v="11"/>
    <s v="Nov"/>
    <n v="4"/>
    <n v="2017"/>
    <s v="Qtr4"/>
    <n v="11"/>
    <s v="Nov"/>
    <n v="1"/>
    <s v="Weekends"/>
    <s v="2017"/>
    <s v="Qtr4"/>
    <n v="11"/>
    <s v="Nov"/>
    <s v="2017"/>
    <s v="Qtr4"/>
    <n v="11"/>
    <s v="Nov"/>
  </r>
  <r>
    <s v="d30a31ae450b7eccbb5fc54276bdccf7"/>
    <s v="3acc27e263c06640d5504a78eb14b9f4"/>
    <x v="0"/>
    <x v="274"/>
    <d v="2017-11-06T00:00:00"/>
    <d v="2017-11-09T00:00:00"/>
    <d v="2017-11-21T00:00:00"/>
    <n v="15"/>
    <d v="2017-12-05T00:00:00"/>
    <n v="2017"/>
    <s v="Qtr4"/>
    <n v="11"/>
    <s v="Nov"/>
    <n v="15"/>
    <n v="2017"/>
    <s v="Qtr4"/>
    <n v="11"/>
    <s v="Nov"/>
    <n v="1"/>
    <s v="Weekends"/>
    <s v="2017"/>
    <s v="Qtr4"/>
    <n v="11"/>
    <s v="Nov"/>
    <s v="2017"/>
    <s v="Qtr4"/>
    <n v="11"/>
    <s v="Nov"/>
  </r>
  <r>
    <s v="fa5b0745a97bb05ab2f5ce4642a1e16b"/>
    <s v="ab407bdc2ddec4a08ccb2441648a7c87"/>
    <x v="0"/>
    <x v="280"/>
    <d v="2017-11-27T00:00:00"/>
    <d v="2017-11-27T00:00:00"/>
    <d v="2017-11-30T00:00:00"/>
    <n v="3"/>
    <d v="2017-12-19T00:00:00"/>
    <n v="2017"/>
    <s v="Qtr4"/>
    <n v="11"/>
    <s v="Nov"/>
    <n v="3"/>
    <n v="2017"/>
    <s v="Qtr4"/>
    <n v="11"/>
    <s v="Nov"/>
    <n v="1"/>
    <s v="Weekends"/>
    <s v="2017"/>
    <s v="Qtr4"/>
    <n v="11"/>
    <s v="Nov"/>
    <s v="2017"/>
    <s v="Qtr4"/>
    <n v="11"/>
    <s v="Nov"/>
  </r>
  <r>
    <s v="e82821e8f1ffd4b14d53774b740db796"/>
    <s v="a32a659dc7f8e7fc55f44945f97dfd89"/>
    <x v="0"/>
    <x v="566"/>
    <d v="2017-11-05T00:00:00"/>
    <d v="2017-11-07T00:00:00"/>
    <d v="2017-11-13T00:00:00"/>
    <n v="8"/>
    <d v="2017-11-24T00:00:00"/>
    <n v="2017"/>
    <s v="Qtr4"/>
    <n v="11"/>
    <s v="Nov"/>
    <n v="8"/>
    <n v="2017"/>
    <s v="Qtr4"/>
    <n v="11"/>
    <s v="Nov"/>
    <n v="7"/>
    <s v="Weekends"/>
    <s v="2017"/>
    <s v="Qtr4"/>
    <n v="11"/>
    <s v="Nov"/>
    <s v="2017"/>
    <s v="Qtr4"/>
    <n v="11"/>
    <s v="Nov"/>
  </r>
  <r>
    <s v="e93c226c60a57236abb9d0962b440be9"/>
    <s v="e9229af15bf52bb68f6fe8e17f09febb"/>
    <x v="0"/>
    <x v="280"/>
    <d v="2017-11-27T00:00:00"/>
    <d v="2017-11-28T00:00:00"/>
    <d v="2017-11-30T00:00:00"/>
    <n v="3"/>
    <d v="2017-12-18T00:00:00"/>
    <n v="2017"/>
    <s v="Qtr4"/>
    <n v="11"/>
    <s v="Nov"/>
    <n v="3"/>
    <n v="2017"/>
    <s v="Qtr4"/>
    <n v="11"/>
    <s v="Nov"/>
    <n v="1"/>
    <s v="Weekends"/>
    <s v="2017"/>
    <s v="Qtr4"/>
    <n v="11"/>
    <s v="Nov"/>
    <s v="2017"/>
    <s v="Qtr4"/>
    <n v="11"/>
    <s v="Nov"/>
  </r>
  <r>
    <s v="e8977f709bbb0367f51b589e6325f991"/>
    <s v="b7f69471fed8a036911323fca290a2c2"/>
    <x v="0"/>
    <x v="279"/>
    <d v="2017-11-13T00:00:00"/>
    <d v="2017-11-14T00:00:00"/>
    <d v="2017-11-16T00:00:00"/>
    <n v="3"/>
    <d v="2017-11-27T00:00:00"/>
    <n v="2017"/>
    <s v="Qtr4"/>
    <n v="11"/>
    <s v="Nov"/>
    <n v="3"/>
    <n v="2017"/>
    <s v="Qtr4"/>
    <n v="11"/>
    <s v="Nov"/>
    <n v="1"/>
    <s v="Weekends"/>
    <s v="2017"/>
    <s v="Qtr4"/>
    <n v="11"/>
    <s v="Nov"/>
    <s v="2017"/>
    <s v="Qtr4"/>
    <n v="11"/>
    <s v="Nov"/>
  </r>
  <r>
    <s v="f05061f4489d31233011621bd07caaf6"/>
    <s v="c23fb1930af84487049b7d29429d618e"/>
    <x v="0"/>
    <x v="565"/>
    <d v="2017-11-12T00:00:00"/>
    <d v="2017-11-14T00:00:00"/>
    <d v="2017-11-18T00:00:00"/>
    <n v="6"/>
    <d v="2017-12-01T00:00:00"/>
    <n v="2017"/>
    <s v="Qtr4"/>
    <n v="11"/>
    <s v="Nov"/>
    <n v="6"/>
    <n v="2017"/>
    <s v="Qtr4"/>
    <n v="11"/>
    <s v="Nov"/>
    <n v="7"/>
    <s v="Weekends"/>
    <s v="2017"/>
    <s v="Qtr4"/>
    <n v="11"/>
    <s v="Nov"/>
    <s v="2017"/>
    <s v="Qtr4"/>
    <n v="11"/>
    <s v="Nov"/>
  </r>
  <r>
    <s v="f481c4a578efee5b662a2df18c3df59e"/>
    <s v="a1e3207213fb4e743661d253b7bf5b7f"/>
    <x v="0"/>
    <x v="274"/>
    <d v="2017-11-08T00:00:00"/>
    <d v="2017-11-09T00:00:00"/>
    <d v="2017-11-24T00:00:00"/>
    <n v="18"/>
    <d v="2017-11-30T00:00:00"/>
    <n v="2017"/>
    <s v="Qtr4"/>
    <n v="11"/>
    <s v="Nov"/>
    <n v="18"/>
    <n v="2017"/>
    <s v="Qtr4"/>
    <n v="11"/>
    <s v="Nov"/>
    <n v="1"/>
    <s v="Weekends"/>
    <s v="2017"/>
    <s v="Qtr4"/>
    <n v="11"/>
    <s v="Nov"/>
    <s v="2017"/>
    <s v="Qtr4"/>
    <n v="11"/>
    <s v="Nov"/>
  </r>
  <r>
    <s v="fb502b9421eb6ab817d72fc973b7b708"/>
    <s v="d20e693e7c3e72c53f4048b669811243"/>
    <x v="0"/>
    <x v="566"/>
    <d v="2017-11-07T00:00:00"/>
    <d v="2017-11-09T00:00:00"/>
    <d v="2017-11-19T00:00:00"/>
    <n v="14"/>
    <d v="2017-11-24T00:00:00"/>
    <n v="2017"/>
    <s v="Qtr4"/>
    <n v="11"/>
    <s v="Nov"/>
    <n v="14"/>
    <n v="2017"/>
    <s v="Qtr4"/>
    <n v="11"/>
    <s v="Nov"/>
    <n v="7"/>
    <s v="Weekends"/>
    <s v="2017"/>
    <s v="Qtr4"/>
    <n v="11"/>
    <s v="Nov"/>
    <s v="2017"/>
    <s v="Qtr4"/>
    <n v="11"/>
    <s v="Nov"/>
  </r>
  <r>
    <s v="fb362fb533a2d245c5822558de85ce16"/>
    <s v="82e41cc1f87b1074c1f4bf5c840fd4a2"/>
    <x v="0"/>
    <x v="274"/>
    <d v="2017-11-06T00:00:00"/>
    <d v="2017-11-06T00:00:00"/>
    <d v="2017-11-13T00:00:00"/>
    <n v="7"/>
    <d v="2017-12-01T00:00:00"/>
    <n v="2017"/>
    <s v="Qtr4"/>
    <n v="11"/>
    <s v="Nov"/>
    <n v="7"/>
    <n v="2017"/>
    <s v="Qtr4"/>
    <n v="11"/>
    <s v="Nov"/>
    <n v="1"/>
    <s v="Weekends"/>
    <s v="2017"/>
    <s v="Qtr4"/>
    <n v="11"/>
    <s v="Nov"/>
    <s v="2017"/>
    <s v="Qtr4"/>
    <n v="11"/>
    <s v="Nov"/>
  </r>
  <r>
    <s v="f9a0509d1e42522b51cc9789bbec8c1e"/>
    <s v="d842d0ebdf90c04a61d3c7ab3cab34a3"/>
    <x v="0"/>
    <x v="564"/>
    <d v="2017-11-20T00:00:00"/>
    <d v="2017-11-22T00:00:00"/>
    <d v="2017-11-28T00:00:00"/>
    <n v="8"/>
    <d v="2017-12-07T00:00:00"/>
    <n v="2017"/>
    <s v="Qtr4"/>
    <n v="11"/>
    <s v="Nov"/>
    <n v="8"/>
    <n v="2017"/>
    <s v="Qtr4"/>
    <n v="11"/>
    <s v="Nov"/>
    <n v="1"/>
    <s v="Weekends"/>
    <s v="2017"/>
    <s v="Qtr4"/>
    <n v="11"/>
    <s v="Nov"/>
    <s v="2017"/>
    <s v="Qtr4"/>
    <n v="11"/>
    <s v="Nov"/>
  </r>
  <r>
    <s v="ef9c3f4c087b655a9255b0c846640e7c"/>
    <s v="c4a6eac004cba7cfbdfd86c647dcf9a7"/>
    <x v="0"/>
    <x v="280"/>
    <d v="2017-11-27T00:00:00"/>
    <d v="2017-11-27T00:00:00"/>
    <d v="2017-11-28T00:00:00"/>
    <n v="1"/>
    <d v="2017-12-11T00:00:00"/>
    <n v="2017"/>
    <s v="Qtr4"/>
    <n v="11"/>
    <s v="Nov"/>
    <n v="1"/>
    <n v="2017"/>
    <s v="Qtr4"/>
    <n v="11"/>
    <s v="Nov"/>
    <n v="1"/>
    <s v="Weekends"/>
    <s v="2017"/>
    <s v="Qtr4"/>
    <n v="11"/>
    <s v="Nov"/>
    <s v="2017"/>
    <s v="Qtr4"/>
    <n v="11"/>
    <s v="Nov"/>
  </r>
  <r>
    <s v="ea28640cffa87eb4e40d8c864fb46aae"/>
    <s v="b5f1ba3e1e06b34bc5e7ad608a7e3b3c"/>
    <x v="0"/>
    <x v="279"/>
    <d v="2017-11-15T00:00:00"/>
    <d v="2017-11-17T00:00:00"/>
    <d v="2017-11-23T00:00:00"/>
    <n v="10"/>
    <d v="2017-12-01T00:00:00"/>
    <n v="2017"/>
    <s v="Qtr4"/>
    <n v="11"/>
    <s v="Nov"/>
    <n v="10"/>
    <n v="2017"/>
    <s v="Qtr4"/>
    <n v="11"/>
    <s v="Nov"/>
    <n v="1"/>
    <s v="Weekends"/>
    <s v="2017"/>
    <s v="Qtr4"/>
    <n v="11"/>
    <s v="Nov"/>
    <s v="2017"/>
    <s v="Qtr4"/>
    <n v="11"/>
    <s v="Nov"/>
  </r>
  <r>
    <s v="ee2f74bd4af6f0a1995488fbd5c978ec"/>
    <s v="692cdb57d84a869787575eabbe323218"/>
    <x v="0"/>
    <x v="565"/>
    <d v="2017-11-12T00:00:00"/>
    <d v="2017-11-16T00:00:00"/>
    <d v="2017-11-23T00:00:00"/>
    <n v="11"/>
    <d v="2017-12-13T00:00:00"/>
    <n v="2017"/>
    <s v="Qtr4"/>
    <n v="11"/>
    <s v="Nov"/>
    <n v="11"/>
    <n v="2017"/>
    <s v="Qtr4"/>
    <n v="11"/>
    <s v="Nov"/>
    <n v="7"/>
    <s v="Weekends"/>
    <s v="2017"/>
    <s v="Qtr4"/>
    <n v="11"/>
    <s v="Nov"/>
    <s v="2017"/>
    <s v="Qtr4"/>
    <n v="11"/>
    <s v="Nov"/>
  </r>
  <r>
    <s v="fa4414ea1a5c591f38b0d62663879b17"/>
    <s v="83c9e096bf610d2e67205659d4913ba2"/>
    <x v="0"/>
    <x v="562"/>
    <d v="2017-11-27T00:00:00"/>
    <d v="2017-11-27T00:00:00"/>
    <d v="2017-11-28T00:00:00"/>
    <n v="2"/>
    <d v="2017-12-11T00:00:00"/>
    <n v="2017"/>
    <s v="Qtr4"/>
    <n v="11"/>
    <s v="Nov"/>
    <n v="2"/>
    <n v="2017"/>
    <s v="Qtr4"/>
    <n v="11"/>
    <s v="Nov"/>
    <n v="7"/>
    <s v="Weekends"/>
    <s v="2017"/>
    <s v="Qtr4"/>
    <n v="11"/>
    <s v="Nov"/>
    <s v="2017"/>
    <s v="Qtr4"/>
    <n v="11"/>
    <s v="Nov"/>
  </r>
  <r>
    <s v="e91e52fe7f0210d3561f7e74761835cd"/>
    <s v="7d668c37029209738c1671fbf9f91162"/>
    <x v="0"/>
    <x v="563"/>
    <d v="2017-11-21T00:00:00"/>
    <d v="2017-11-21T00:00:00"/>
    <d v="2017-11-27T00:00:00"/>
    <n v="8"/>
    <d v="2017-12-12T00:00:00"/>
    <n v="2017"/>
    <s v="Qtr4"/>
    <n v="11"/>
    <s v="Nov"/>
    <n v="8"/>
    <n v="2017"/>
    <s v="Qtr4"/>
    <n v="11"/>
    <s v="Nov"/>
    <n v="7"/>
    <s v="Weekends"/>
    <s v="2017"/>
    <s v="Qtr4"/>
    <n v="11"/>
    <s v="Nov"/>
    <s v="2017"/>
    <s v="Qtr4"/>
    <n v="11"/>
    <s v="Nov"/>
  </r>
  <r>
    <s v="ef3b2daac9052922ef4f38c5e552393f"/>
    <s v="ffba8d414efad51ed575616d51e326b5"/>
    <x v="0"/>
    <x v="565"/>
    <d v="2017-11-12T00:00:00"/>
    <d v="2017-11-14T00:00:00"/>
    <d v="2017-11-22T00:00:00"/>
    <n v="10"/>
    <d v="2017-12-06T00:00:00"/>
    <n v="2017"/>
    <s v="Qtr4"/>
    <n v="11"/>
    <s v="Nov"/>
    <n v="10"/>
    <n v="2017"/>
    <s v="Qtr4"/>
    <n v="11"/>
    <s v="Nov"/>
    <n v="7"/>
    <s v="Weekends"/>
    <s v="2017"/>
    <s v="Qtr4"/>
    <n v="11"/>
    <s v="Nov"/>
    <s v="2017"/>
    <s v="Qtr4"/>
    <n v="11"/>
    <s v="Nov"/>
  </r>
  <r>
    <s v="f97ae37bab6ff0db65aaecb82274d310"/>
    <s v="af04232e6381929996a00d8b5f2d4c5e"/>
    <x v="0"/>
    <x v="565"/>
    <d v="2017-11-12T00:00:00"/>
    <d v="2017-11-16T00:00:00"/>
    <d v="2017-11-17T00:00:00"/>
    <n v="5"/>
    <d v="2017-11-27T00:00:00"/>
    <n v="2017"/>
    <s v="Qtr4"/>
    <n v="11"/>
    <s v="Nov"/>
    <n v="5"/>
    <n v="2017"/>
    <s v="Qtr4"/>
    <n v="11"/>
    <s v="Nov"/>
    <n v="7"/>
    <s v="Weekends"/>
    <s v="2017"/>
    <s v="Qtr4"/>
    <n v="11"/>
    <s v="Nov"/>
    <s v="2017"/>
    <s v="Qtr4"/>
    <n v="11"/>
    <s v="Nov"/>
  </r>
  <r>
    <s v="fe5fdaa8ac452f9ef81b55b329d3b087"/>
    <s v="57a6d988264f01e13ed9338441859fc6"/>
    <x v="0"/>
    <x v="565"/>
    <d v="2017-11-14T00:00:00"/>
    <d v="2017-11-14T00:00:00"/>
    <d v="2017-11-28T00:00:00"/>
    <n v="16"/>
    <d v="2017-12-13T00:00:00"/>
    <n v="2017"/>
    <s v="Qtr4"/>
    <n v="11"/>
    <s v="Nov"/>
    <n v="16"/>
    <n v="2017"/>
    <s v="Qtr4"/>
    <n v="11"/>
    <s v="Nov"/>
    <n v="7"/>
    <s v="Weekends"/>
    <s v="2017"/>
    <s v="Qtr4"/>
    <n v="11"/>
    <s v="Nov"/>
    <s v="2017"/>
    <s v="Qtr4"/>
    <n v="11"/>
    <s v="Nov"/>
  </r>
  <r>
    <s v="eebc0f233f0318fb0523e33ab07e2e36"/>
    <s v="4aa821f5896619516a18776c7df1c143"/>
    <x v="0"/>
    <x v="279"/>
    <d v="2017-11-13T00:00:00"/>
    <d v="2017-11-16T00:00:00"/>
    <d v="2017-11-28T00:00:00"/>
    <n v="15"/>
    <d v="2017-12-05T00:00:00"/>
    <n v="2017"/>
    <s v="Qtr4"/>
    <n v="11"/>
    <s v="Nov"/>
    <n v="15"/>
    <n v="2017"/>
    <s v="Qtr4"/>
    <n v="11"/>
    <s v="Nov"/>
    <n v="1"/>
    <s v="Weekends"/>
    <s v="2017"/>
    <s v="Qtr4"/>
    <n v="11"/>
    <s v="Nov"/>
    <s v="2017"/>
    <s v="Qtr4"/>
    <n v="11"/>
    <s v="Nov"/>
  </r>
  <r>
    <s v="ea461a2421a4be04b0d69e11e12788ca"/>
    <s v="4d4235152fdfccd1aeab816d867a9447"/>
    <x v="0"/>
    <x v="279"/>
    <d v="2017-11-13T00:00:00"/>
    <d v="2017-11-14T00:00:00"/>
    <d v="2017-11-22T00:00:00"/>
    <n v="9"/>
    <d v="2017-12-07T00:00:00"/>
    <n v="2017"/>
    <s v="Qtr4"/>
    <n v="11"/>
    <s v="Nov"/>
    <n v="9"/>
    <n v="2017"/>
    <s v="Qtr4"/>
    <n v="11"/>
    <s v="Nov"/>
    <n v="1"/>
    <s v="Weekends"/>
    <s v="2017"/>
    <s v="Qtr4"/>
    <n v="11"/>
    <s v="Nov"/>
    <s v="2017"/>
    <s v="Qtr4"/>
    <n v="11"/>
    <s v="Nov"/>
  </r>
  <r>
    <s v="ee6abc7b6740c2761cbf529f8bee987c"/>
    <s v="3a2406d64f403959b195e75ca8796bd4"/>
    <x v="0"/>
    <x v="279"/>
    <d v="2017-11-13T00:00:00"/>
    <d v="2017-11-14T00:00:00"/>
    <d v="2017-11-24T00:00:00"/>
    <n v="11"/>
    <d v="2017-12-07T00:00:00"/>
    <n v="2017"/>
    <s v="Qtr4"/>
    <n v="11"/>
    <s v="Nov"/>
    <n v="11"/>
    <n v="2017"/>
    <s v="Qtr4"/>
    <n v="11"/>
    <s v="Nov"/>
    <n v="1"/>
    <s v="Weekends"/>
    <s v="2017"/>
    <s v="Qtr4"/>
    <n v="11"/>
    <s v="Nov"/>
    <s v="2017"/>
    <s v="Qtr4"/>
    <n v="11"/>
    <s v="Nov"/>
  </r>
  <r>
    <s v="fd9cb73cfbd600a6b2651af4599bb9ad"/>
    <s v="0ef8636d2544a7772290a686668b4b4e"/>
    <x v="0"/>
    <x v="564"/>
    <d v="2017-11-20T00:00:00"/>
    <d v="2017-11-22T00:00:00"/>
    <d v="2017-11-24T00:00:00"/>
    <n v="4"/>
    <d v="2017-12-07T00:00:00"/>
    <n v="2017"/>
    <s v="Qtr4"/>
    <n v="11"/>
    <s v="Nov"/>
    <n v="4"/>
    <n v="2017"/>
    <s v="Qtr4"/>
    <n v="11"/>
    <s v="Nov"/>
    <n v="1"/>
    <s v="Weekends"/>
    <s v="2017"/>
    <s v="Qtr4"/>
    <n v="11"/>
    <s v="Nov"/>
    <s v="2017"/>
    <s v="Qtr4"/>
    <n v="11"/>
    <s v="Nov"/>
  </r>
  <r>
    <s v="f1946ea4e7c8c7c67815ada3c62d1e17"/>
    <s v="43a60a424d49dc4f077f6a9cf69e3c82"/>
    <x v="0"/>
    <x v="563"/>
    <d v="2017-11-19T00:00:00"/>
    <d v="2017-11-22T00:00:00"/>
    <d v="2017-11-29T00:00:00"/>
    <n v="10"/>
    <d v="2017-12-14T00:00:00"/>
    <n v="2017"/>
    <s v="Qtr4"/>
    <n v="11"/>
    <s v="Nov"/>
    <n v="10"/>
    <n v="2017"/>
    <s v="Qtr4"/>
    <n v="11"/>
    <s v="Nov"/>
    <n v="7"/>
    <s v="Weekends"/>
    <s v="2017"/>
    <s v="Qtr4"/>
    <n v="11"/>
    <s v="Nov"/>
    <s v="2017"/>
    <s v="Qtr4"/>
    <n v="11"/>
    <s v="Nov"/>
  </r>
  <r>
    <s v="eeb175313bdbdfcd44f5d207beebc97a"/>
    <s v="ea358e7b5982a089fc5e862ef6731420"/>
    <x v="0"/>
    <x v="279"/>
    <d v="2017-11-13T00:00:00"/>
    <d v="2017-11-16T00:00:00"/>
    <d v="2017-11-23T00:00:00"/>
    <n v="10"/>
    <d v="2017-12-05T00:00:00"/>
    <n v="2017"/>
    <s v="Qtr4"/>
    <n v="11"/>
    <s v="Nov"/>
    <n v="10"/>
    <n v="2017"/>
    <s v="Qtr4"/>
    <n v="11"/>
    <s v="Nov"/>
    <n v="1"/>
    <s v="Weekends"/>
    <s v="2017"/>
    <s v="Qtr4"/>
    <n v="11"/>
    <s v="Nov"/>
    <s v="2017"/>
    <s v="Qtr4"/>
    <n v="11"/>
    <s v="Nov"/>
  </r>
  <r>
    <s v="f8b8098e21e86c13492c01a688632b75"/>
    <s v="e4ebb480961982227066b59eb6c50860"/>
    <x v="0"/>
    <x v="274"/>
    <d v="2017-11-06T00:00:00"/>
    <d v="2017-11-08T00:00:00"/>
    <d v="2017-11-13T00:00:00"/>
    <n v="7"/>
    <d v="2017-11-29T00:00:00"/>
    <n v="2017"/>
    <s v="Qtr4"/>
    <n v="11"/>
    <s v="Nov"/>
    <n v="7"/>
    <n v="2017"/>
    <s v="Qtr4"/>
    <n v="11"/>
    <s v="Nov"/>
    <n v="1"/>
    <s v="Weekends"/>
    <s v="2017"/>
    <s v="Qtr4"/>
    <n v="11"/>
    <s v="Nov"/>
    <s v="2017"/>
    <s v="Qtr4"/>
    <n v="11"/>
    <s v="Nov"/>
  </r>
  <r>
    <s v="ecc51610d88151a13c1be6080fbe4f78"/>
    <s v="210b3c675c1a56fc590127a4d9cc4cd5"/>
    <x v="0"/>
    <x v="565"/>
    <d v="2017-11-14T00:00:00"/>
    <d v="2017-11-15T00:00:00"/>
    <d v="2017-11-29T00:00:00"/>
    <n v="17"/>
    <d v="2017-12-07T00:00:00"/>
    <n v="2017"/>
    <s v="Qtr4"/>
    <n v="11"/>
    <s v="Nov"/>
    <n v="17"/>
    <n v="2017"/>
    <s v="Qtr4"/>
    <n v="11"/>
    <s v="Nov"/>
    <n v="7"/>
    <s v="Weekends"/>
    <s v="2017"/>
    <s v="Qtr4"/>
    <n v="11"/>
    <s v="Nov"/>
    <s v="2017"/>
    <s v="Qtr4"/>
    <n v="11"/>
    <s v="Nov"/>
  </r>
  <r>
    <s v="ef57c0c31600c0a1c7366ff29a71896a"/>
    <s v="11543382154fb169d777c611e577fb8d"/>
    <x v="0"/>
    <x v="564"/>
    <d v="2017-11-20T00:00:00"/>
    <d v="2017-11-20T00:00:00"/>
    <d v="2017-11-29T00:00:00"/>
    <n v="9"/>
    <d v="2017-12-08T00:00:00"/>
    <n v="2017"/>
    <s v="Qtr4"/>
    <n v="11"/>
    <s v="Nov"/>
    <n v="9"/>
    <n v="2017"/>
    <s v="Qtr4"/>
    <n v="11"/>
    <s v="Nov"/>
    <n v="1"/>
    <s v="Weekends"/>
    <s v="2017"/>
    <s v="Qtr4"/>
    <n v="11"/>
    <s v="Nov"/>
    <s v="2017"/>
    <s v="Qtr4"/>
    <n v="11"/>
    <s v="Nov"/>
  </r>
  <r>
    <s v="fbd1e7f5602af3775c0eff2c79f5df26"/>
    <s v="eb9a0aa7dba5cb2cbd7e02be8792d5a6"/>
    <x v="0"/>
    <x v="279"/>
    <d v="2017-11-15T00:00:00"/>
    <d v="2017-11-16T00:00:00"/>
    <d v="2017-11-17T00:00:00"/>
    <n v="4"/>
    <d v="2017-11-27T00:00:00"/>
    <n v="2017"/>
    <s v="Qtr4"/>
    <n v="11"/>
    <s v="Nov"/>
    <n v="4"/>
    <n v="2017"/>
    <s v="Qtr4"/>
    <n v="11"/>
    <s v="Nov"/>
    <n v="1"/>
    <s v="Weekends"/>
    <s v="2017"/>
    <s v="Qtr4"/>
    <n v="11"/>
    <s v="Nov"/>
    <s v="2017"/>
    <s v="Qtr4"/>
    <n v="11"/>
    <s v="Nov"/>
  </r>
  <r>
    <s v="e9f0845a93b13f1114e08ddc3ddbc60c"/>
    <s v="7155db0555447b6140ddd3e2a9399525"/>
    <x v="0"/>
    <x v="563"/>
    <d v="2017-11-19T00:00:00"/>
    <d v="2017-11-22T00:00:00"/>
    <d v="2017-11-28T00:00:00"/>
    <n v="9"/>
    <d v="2017-12-08T00:00:00"/>
    <n v="2017"/>
    <s v="Qtr4"/>
    <n v="11"/>
    <s v="Nov"/>
    <n v="9"/>
    <n v="2017"/>
    <s v="Qtr4"/>
    <n v="11"/>
    <s v="Nov"/>
    <n v="7"/>
    <s v="Weekends"/>
    <s v="2017"/>
    <s v="Qtr4"/>
    <n v="11"/>
    <s v="Nov"/>
    <s v="2017"/>
    <s v="Qtr4"/>
    <n v="11"/>
    <s v="Nov"/>
  </r>
  <r>
    <s v="f6352809547e1221141a36c6cbaaba58"/>
    <s v="999485f0598dd6ce766c09164bb7a5c6"/>
    <x v="0"/>
    <x v="566"/>
    <d v="2017-11-07T00:00:00"/>
    <d v="2017-11-07T00:00:00"/>
    <d v="2017-11-10T00:00:00"/>
    <n v="5"/>
    <d v="2017-11-27T00:00:00"/>
    <n v="2017"/>
    <s v="Qtr4"/>
    <n v="11"/>
    <s v="Nov"/>
    <n v="5"/>
    <n v="2017"/>
    <s v="Qtr4"/>
    <n v="11"/>
    <s v="Nov"/>
    <n v="7"/>
    <s v="Weekends"/>
    <s v="2017"/>
    <s v="Qtr4"/>
    <n v="11"/>
    <s v="Nov"/>
    <s v="2017"/>
    <s v="Qtr4"/>
    <n v="11"/>
    <s v="Nov"/>
  </r>
  <r>
    <s v="faea7789087057a70709d72b02d2a429"/>
    <s v="a83e00616c38f17837a502c2fff857c3"/>
    <x v="0"/>
    <x v="279"/>
    <d v="2017-11-15T00:00:00"/>
    <d v="2017-11-16T00:00:00"/>
    <d v="2017-11-22T00:00:00"/>
    <n v="9"/>
    <d v="2017-12-01T00:00:00"/>
    <n v="2017"/>
    <s v="Qtr4"/>
    <n v="11"/>
    <s v="Nov"/>
    <n v="9"/>
    <n v="2017"/>
    <s v="Qtr4"/>
    <n v="11"/>
    <s v="Nov"/>
    <n v="1"/>
    <s v="Weekends"/>
    <s v="2017"/>
    <s v="Qtr4"/>
    <n v="11"/>
    <s v="Nov"/>
    <s v="2017"/>
    <s v="Qtr4"/>
    <n v="11"/>
    <s v="Nov"/>
  </r>
  <r>
    <s v="ec07555943e04d757937a8bea3a75ed7"/>
    <s v="cf3c35f463f6a234d0dc10d33dacb41e"/>
    <x v="0"/>
    <x v="278"/>
    <d v="2017-11-17T00:00:00"/>
    <d v="2017-11-17T00:00:00"/>
    <d v="2017-11-27T00:00:00"/>
    <n v="11"/>
    <d v="2017-12-08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eba18dfa91e31cf748f9f52b779f9ae8"/>
    <s v="7ffae0a2b02796d8e66fdbf0fa6e08b5"/>
    <x v="0"/>
    <x v="567"/>
    <d v="2017-11-14T00:00:00"/>
    <d v="2017-11-17T00:00:00"/>
    <d v="2017-11-20T00:00:00"/>
    <n v="6"/>
    <d v="2017-12-01T00:00:00"/>
    <n v="2017"/>
    <s v="Qtr4"/>
    <n v="11"/>
    <s v="Nov"/>
    <n v="6"/>
    <n v="2017"/>
    <s v="Qtr4"/>
    <n v="11"/>
    <s v="Nov"/>
    <n v="2"/>
    <s v="Weekdays"/>
    <s v="2017"/>
    <s v="Qtr4"/>
    <n v="11"/>
    <s v="Nov"/>
    <s v="2017"/>
    <s v="Qtr4"/>
    <n v="11"/>
    <s v="Nov"/>
  </r>
  <r>
    <s v="e8ba75632d34b2349d68fd8e37bcf6a4"/>
    <s v="aff6c1cbd702e9650fba803f5d7dc83c"/>
    <x v="0"/>
    <x v="568"/>
    <d v="2017-11-11T00:00:00"/>
    <d v="2017-11-14T00:00:00"/>
    <d v="2017-11-21T00:00:00"/>
    <n v="10"/>
    <d v="2017-12-06T00:00:00"/>
    <n v="2017"/>
    <s v="Qtr4"/>
    <n v="11"/>
    <s v="Nov"/>
    <n v="10"/>
    <n v="2017"/>
    <s v="Qtr4"/>
    <n v="11"/>
    <s v="Nov"/>
    <n v="6"/>
    <s v="Weekdays"/>
    <s v="2017"/>
    <s v="Qtr4"/>
    <n v="11"/>
    <s v="Nov"/>
    <s v="2017"/>
    <s v="Qtr4"/>
    <n v="11"/>
    <s v="Nov"/>
  </r>
  <r>
    <s v="ed63e82cc089fa6625b919b6533ff7bc"/>
    <s v="d62fe8fd4137b91ddd653cccd56811b1"/>
    <x v="0"/>
    <x v="569"/>
    <d v="2017-11-22T00:00:00"/>
    <d v="2017-11-22T00:00:00"/>
    <d v="2017-11-23T00:00:00"/>
    <n v="1"/>
    <d v="2017-12-04T00:00:00"/>
    <n v="2017"/>
    <s v="Qtr4"/>
    <n v="11"/>
    <s v="Nov"/>
    <n v="1"/>
    <n v="2017"/>
    <s v="Qtr4"/>
    <n v="11"/>
    <s v="Nov"/>
    <n v="3"/>
    <s v="Weekdays"/>
    <s v="2017"/>
    <s v="Qtr4"/>
    <n v="11"/>
    <s v="Nov"/>
    <s v="2017"/>
    <s v="Qtr4"/>
    <n v="11"/>
    <s v="Nov"/>
  </r>
  <r>
    <s v="f351c922b3d5947bcadbeeab096796b8"/>
    <s v="259d4795add79a2b1ea46f0210db8766"/>
    <x v="0"/>
    <x v="570"/>
    <d v="2017-11-08T00:00:00"/>
    <d v="2017-11-13T00:00:00"/>
    <d v="2017-11-24T00:00:00"/>
    <n v="16"/>
    <d v="2017-11-30T00:00:00"/>
    <n v="2017"/>
    <s v="Qtr4"/>
    <n v="11"/>
    <s v="Nov"/>
    <n v="16"/>
    <n v="2017"/>
    <s v="Qtr4"/>
    <n v="11"/>
    <s v="Nov"/>
    <n v="3"/>
    <s v="Weekdays"/>
    <s v="2017"/>
    <s v="Qtr4"/>
    <n v="11"/>
    <s v="Nov"/>
    <s v="2017"/>
    <s v="Qtr4"/>
    <n v="11"/>
    <s v="Nov"/>
  </r>
  <r>
    <s v="efeb57b095ad1d83a933437cb2c4837c"/>
    <s v="df939eb2e1f58a07066431a50bb9bf55"/>
    <x v="0"/>
    <x v="278"/>
    <d v="2017-11-16T00:00:00"/>
    <d v="2017-11-17T00:00:00"/>
    <d v="2017-11-30T00:00:00"/>
    <n v="14"/>
    <d v="2017-12-07T00:00:00"/>
    <n v="2017"/>
    <s v="Qtr4"/>
    <n v="11"/>
    <s v="Nov"/>
    <n v="14"/>
    <n v="2017"/>
    <s v="Qtr4"/>
    <n v="11"/>
    <s v="Nov"/>
    <n v="4"/>
    <s v="Weekdays"/>
    <s v="2017"/>
    <s v="Qtr4"/>
    <n v="11"/>
    <s v="Nov"/>
    <s v="2017"/>
    <s v="Qtr4"/>
    <n v="11"/>
    <s v="Nov"/>
  </r>
  <r>
    <s v="fbee1784fcce86e1c120a0b525750e57"/>
    <s v="443f70a83cedbee25cb20bffaa9b275a"/>
    <x v="0"/>
    <x v="571"/>
    <d v="2017-11-04T00:00:00"/>
    <d v="2017-11-07T00:00:00"/>
    <d v="2017-11-10T00:00:00"/>
    <n v="6"/>
    <d v="2017-11-27T00:00:00"/>
    <n v="2017"/>
    <s v="Qtr4"/>
    <n v="11"/>
    <s v="Nov"/>
    <n v="6"/>
    <n v="2017"/>
    <s v="Qtr4"/>
    <n v="11"/>
    <s v="Nov"/>
    <n v="6"/>
    <s v="Weekdays"/>
    <s v="2017"/>
    <s v="Qtr4"/>
    <n v="11"/>
    <s v="Nov"/>
    <s v="2017"/>
    <s v="Qtr4"/>
    <n v="11"/>
    <s v="Nov"/>
  </r>
  <r>
    <s v="ecc72b676b14179b5bd30e446043c1d2"/>
    <s v="649ad21522182e99c6923493d5d181ca"/>
    <x v="0"/>
    <x v="568"/>
    <d v="2017-11-11T00:00:00"/>
    <d v="2017-11-14T00:00:00"/>
    <d v="2017-11-17T00:00:00"/>
    <n v="6"/>
    <d v="2017-12-01T00:00:00"/>
    <n v="2017"/>
    <s v="Qtr4"/>
    <n v="11"/>
    <s v="Nov"/>
    <n v="6"/>
    <n v="2017"/>
    <s v="Qtr4"/>
    <n v="11"/>
    <s v="Nov"/>
    <n v="6"/>
    <s v="Weekdays"/>
    <s v="2017"/>
    <s v="Qtr4"/>
    <n v="11"/>
    <s v="Nov"/>
    <s v="2017"/>
    <s v="Qtr4"/>
    <n v="11"/>
    <s v="Nov"/>
  </r>
  <r>
    <s v="ffbe8a51afd59fa93224d1c6bc987aee"/>
    <s v="a6195f49275f8f8b2e54557531722145"/>
    <x v="0"/>
    <x v="572"/>
    <d v="2017-11-02T00:00:00"/>
    <d v="2017-11-06T00:00:00"/>
    <d v="2017-11-09T00:00:00"/>
    <n v="7"/>
    <d v="2017-11-24T00:00:00"/>
    <n v="2017"/>
    <s v="Qtr4"/>
    <n v="11"/>
    <s v="Nov"/>
    <n v="7"/>
    <n v="2017"/>
    <s v="Qtr4"/>
    <n v="11"/>
    <s v="Nov"/>
    <n v="4"/>
    <s v="Weekdays"/>
    <s v="2017"/>
    <s v="Qtr4"/>
    <n v="11"/>
    <s v="Nov"/>
    <s v="2017"/>
    <s v="Qtr4"/>
    <n v="11"/>
    <s v="Nov"/>
  </r>
  <r>
    <s v="f6951204d4c5a8b9721e0039ed0c894a"/>
    <s v="4569e4a32c5ee64dab507e8ecfa0f142"/>
    <x v="0"/>
    <x v="276"/>
    <d v="2017-11-25T00:00:00"/>
    <d v="2017-11-27T00:00:00"/>
    <d v="2017-11-29T00:00:00"/>
    <n v="4"/>
    <d v="2017-12-11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e9a0ea38c9ccce5af1c178330ebdf3b3"/>
    <s v="b29bd54e3f696b788f8473826a68be4e"/>
    <x v="0"/>
    <x v="573"/>
    <d v="2017-11-21T00:00:00"/>
    <d v="2017-11-22T00:00:00"/>
    <d v="2017-11-30T00:00:00"/>
    <n v="9"/>
    <d v="2017-12-07T00:00:00"/>
    <n v="2017"/>
    <s v="Qtr4"/>
    <n v="11"/>
    <s v="Nov"/>
    <n v="9"/>
    <n v="2017"/>
    <s v="Qtr4"/>
    <n v="11"/>
    <s v="Nov"/>
    <n v="2"/>
    <s v="Weekdays"/>
    <s v="2017"/>
    <s v="Qtr4"/>
    <n v="11"/>
    <s v="Nov"/>
    <s v="2017"/>
    <s v="Qtr4"/>
    <n v="11"/>
    <s v="Nov"/>
  </r>
  <r>
    <s v="fd3099e9b0848ad9cc6e82c2dacb1bbe"/>
    <s v="886dcd8a6d9fcebe7ef5fca57d474259"/>
    <x v="0"/>
    <x v="574"/>
    <d v="2017-11-23T00:00:00"/>
    <d v="2017-11-24T00:00:00"/>
    <d v="2017-11-30T00:00:00"/>
    <n v="7"/>
    <d v="2017-12-13T00:00:00"/>
    <n v="2017"/>
    <s v="Qtr4"/>
    <n v="11"/>
    <s v="Nov"/>
    <n v="7"/>
    <n v="2017"/>
    <s v="Qtr4"/>
    <n v="11"/>
    <s v="Nov"/>
    <n v="4"/>
    <s v="Weekdays"/>
    <s v="2017"/>
    <s v="Qtr4"/>
    <n v="11"/>
    <s v="Nov"/>
    <s v="2017"/>
    <s v="Qtr4"/>
    <n v="11"/>
    <s v="Nov"/>
  </r>
  <r>
    <s v="ecd8062fbfcffa53761ca8b8a5f9b01d"/>
    <s v="ceb884f66ec83a3d90578d492c89a137"/>
    <x v="0"/>
    <x v="568"/>
    <d v="2017-11-11T00:00:00"/>
    <d v="2017-11-17T00:00:00"/>
    <d v="2017-11-24T00:00:00"/>
    <n v="13"/>
    <d v="2017-12-11T00:00:00"/>
    <n v="2017"/>
    <s v="Qtr4"/>
    <n v="11"/>
    <s v="Nov"/>
    <n v="13"/>
    <n v="2017"/>
    <s v="Qtr4"/>
    <n v="11"/>
    <s v="Nov"/>
    <n v="6"/>
    <s v="Weekdays"/>
    <s v="2017"/>
    <s v="Qtr4"/>
    <n v="11"/>
    <s v="Nov"/>
    <s v="2017"/>
    <s v="Qtr4"/>
    <n v="11"/>
    <s v="Nov"/>
  </r>
  <r>
    <s v="e852ff3390a09b155f3e73343bcfcbe2"/>
    <s v="ea7bc69d71655c61474870d7a7f8ec47"/>
    <x v="0"/>
    <x v="571"/>
    <d v="2017-11-04T00:00:00"/>
    <d v="2017-11-06T00:00:00"/>
    <d v="2017-11-16T00:00:00"/>
    <n v="12"/>
    <d v="2017-11-28T00:00:00"/>
    <n v="2017"/>
    <s v="Qtr4"/>
    <n v="11"/>
    <s v="Nov"/>
    <n v="12"/>
    <n v="2017"/>
    <s v="Qtr4"/>
    <n v="11"/>
    <s v="Nov"/>
    <n v="6"/>
    <s v="Weekdays"/>
    <s v="2017"/>
    <s v="Qtr4"/>
    <n v="11"/>
    <s v="Nov"/>
    <s v="2017"/>
    <s v="Qtr4"/>
    <n v="11"/>
    <s v="Nov"/>
  </r>
  <r>
    <s v="fbd8e4b53b733986be42e401224bd99f"/>
    <s v="26f58d252e67e195ac5c4cda3c7c065f"/>
    <x v="0"/>
    <x v="568"/>
    <d v="2017-11-11T00:00:00"/>
    <d v="2017-11-17T00:00:00"/>
    <d v="2017-11-24T00:00:00"/>
    <n v="13"/>
    <d v="2017-12-08T00:00:00"/>
    <n v="2017"/>
    <s v="Qtr4"/>
    <n v="11"/>
    <s v="Nov"/>
    <n v="13"/>
    <n v="2017"/>
    <s v="Qtr4"/>
    <n v="11"/>
    <s v="Nov"/>
    <n v="6"/>
    <s v="Weekdays"/>
    <s v="2017"/>
    <s v="Qtr4"/>
    <n v="11"/>
    <s v="Nov"/>
    <s v="2017"/>
    <s v="Qtr4"/>
    <n v="11"/>
    <s v="Nov"/>
  </r>
  <r>
    <s v="f9ea74a0ba3d0e01f8f3a2c98bb35b9b"/>
    <s v="b9ee77187e4553b357c44c062399270c"/>
    <x v="0"/>
    <x v="570"/>
    <d v="2017-11-09T00:00:00"/>
    <d v="2017-11-10T00:00:00"/>
    <d v="2017-11-21T00:00:00"/>
    <n v="13"/>
    <d v="2017-12-06T00:00:00"/>
    <n v="2017"/>
    <s v="Qtr4"/>
    <n v="11"/>
    <s v="Nov"/>
    <n v="13"/>
    <n v="2017"/>
    <s v="Qtr4"/>
    <n v="11"/>
    <s v="Nov"/>
    <n v="3"/>
    <s v="Weekdays"/>
    <s v="2017"/>
    <s v="Qtr4"/>
    <n v="11"/>
    <s v="Nov"/>
    <s v="2017"/>
    <s v="Qtr4"/>
    <n v="11"/>
    <s v="Nov"/>
  </r>
  <r>
    <s v="f68bf4a4d690be2a9ba9402b0862ad34"/>
    <s v="b0f499373858acb08d14307f9969da01"/>
    <x v="0"/>
    <x v="572"/>
    <d v="2017-11-02T00:00:00"/>
    <d v="2017-11-10T00:00:00"/>
    <d v="2017-11-14T00:00:00"/>
    <n v="12"/>
    <d v="2017-12-05T00:00:00"/>
    <n v="2017"/>
    <s v="Qtr4"/>
    <n v="11"/>
    <s v="Nov"/>
    <n v="12"/>
    <n v="2017"/>
    <s v="Qtr4"/>
    <n v="11"/>
    <s v="Nov"/>
    <n v="4"/>
    <s v="Weekdays"/>
    <s v="2017"/>
    <s v="Qtr4"/>
    <n v="11"/>
    <s v="Nov"/>
    <s v="2017"/>
    <s v="Qtr4"/>
    <n v="11"/>
    <s v="Nov"/>
  </r>
  <r>
    <s v="fa94f0487376b26326f5fa63d24c9a8b"/>
    <s v="564b304124ac90784fdcb34339c6aaf2"/>
    <x v="0"/>
    <x v="570"/>
    <d v="2017-11-08T00:00:00"/>
    <d v="2017-11-09T00:00:00"/>
    <d v="2017-11-27T00:00:00"/>
    <n v="19"/>
    <d v="2017-12-06T00:00:00"/>
    <n v="2017"/>
    <s v="Qtr4"/>
    <n v="11"/>
    <s v="Nov"/>
    <n v="19"/>
    <n v="2017"/>
    <s v="Qtr4"/>
    <n v="11"/>
    <s v="Nov"/>
    <n v="3"/>
    <s v="Weekdays"/>
    <s v="2017"/>
    <s v="Qtr4"/>
    <n v="11"/>
    <s v="Nov"/>
    <s v="2017"/>
    <s v="Qtr4"/>
    <n v="11"/>
    <s v="Nov"/>
  </r>
  <r>
    <s v="e936ad2dc09aa59fa1d6647ee72f1ead"/>
    <s v="74a7d1d3922d5c9d87683edf0be614f6"/>
    <x v="0"/>
    <x v="575"/>
    <d v="2017-11-11T00:00:00"/>
    <d v="2017-11-14T00:00:00"/>
    <d v="2017-11-17T00:00:00"/>
    <n v="8"/>
    <d v="2017-11-23T00:00:00"/>
    <n v="2017"/>
    <s v="Qtr4"/>
    <n v="11"/>
    <s v="Nov"/>
    <n v="8"/>
    <n v="2017"/>
    <s v="Qtr4"/>
    <n v="11"/>
    <s v="Nov"/>
    <n v="4"/>
    <s v="Weekdays"/>
    <s v="2017"/>
    <s v="Qtr4"/>
    <n v="11"/>
    <s v="Nov"/>
    <s v="2017"/>
    <s v="Qtr4"/>
    <n v="11"/>
    <s v="Nov"/>
  </r>
  <r>
    <s v="f9b40a110c92bdd1cd9c0ca5b73d9d51"/>
    <s v="1dd775750ce8919fc542b8d1430802db"/>
    <x v="0"/>
    <x v="567"/>
    <d v="2017-11-14T00:00:00"/>
    <d v="2017-11-16T00:00:00"/>
    <d v="2017-11-26T00:00:00"/>
    <n v="12"/>
    <d v="2017-12-07T00:00:00"/>
    <n v="2017"/>
    <s v="Qtr4"/>
    <n v="11"/>
    <s v="Nov"/>
    <n v="12"/>
    <n v="2017"/>
    <s v="Qtr4"/>
    <n v="11"/>
    <s v="Nov"/>
    <n v="2"/>
    <s v="Weekdays"/>
    <s v="2017"/>
    <s v="Qtr4"/>
    <n v="11"/>
    <s v="Nov"/>
    <s v="2017"/>
    <s v="Qtr4"/>
    <n v="11"/>
    <s v="Nov"/>
  </r>
  <r>
    <s v="fb34891f680ec3b5b3b0dd8d9f863d2a"/>
    <s v="0ecf71ef2f6132b279632dbc3d72e2fd"/>
    <x v="0"/>
    <x v="571"/>
    <d v="2017-11-07T00:00:00"/>
    <d v="2017-11-07T00:00:00"/>
    <d v="2017-11-22T00:00:00"/>
    <n v="18"/>
    <d v="2017-12-07T00:00:00"/>
    <n v="2017"/>
    <s v="Qtr4"/>
    <n v="11"/>
    <s v="Nov"/>
    <n v="18"/>
    <n v="2017"/>
    <s v="Qtr4"/>
    <n v="11"/>
    <s v="Nov"/>
    <n v="6"/>
    <s v="Weekdays"/>
    <s v="2017"/>
    <s v="Qtr4"/>
    <n v="11"/>
    <s v="Nov"/>
    <s v="2017"/>
    <s v="Qtr4"/>
    <n v="11"/>
    <s v="Nov"/>
  </r>
  <r>
    <s v="fc619e7ba8b2f9ef5e03cb4782a4e121"/>
    <s v="aef57864f06392eefdf39d7904bbb2eb"/>
    <x v="0"/>
    <x v="567"/>
    <d v="2017-11-14T00:00:00"/>
    <d v="2017-11-16T00:00:00"/>
    <d v="2017-11-22T00:00:00"/>
    <n v="8"/>
    <d v="2017-12-08T00:00:00"/>
    <n v="2017"/>
    <s v="Qtr4"/>
    <n v="11"/>
    <s v="Nov"/>
    <n v="8"/>
    <n v="2017"/>
    <s v="Qtr4"/>
    <n v="11"/>
    <s v="Nov"/>
    <n v="2"/>
    <s v="Weekdays"/>
    <s v="2017"/>
    <s v="Qtr4"/>
    <n v="11"/>
    <s v="Nov"/>
    <s v="2017"/>
    <s v="Qtr4"/>
    <n v="11"/>
    <s v="Nov"/>
  </r>
  <r>
    <s v="f4bfb8dea9ecdb8ecff6f92691e8f45d"/>
    <s v="cd3cb8b79efc46cb1b80408d83834df1"/>
    <x v="0"/>
    <x v="576"/>
    <d v="2017-11-18T00:00:00"/>
    <d v="2017-11-20T00:00:00"/>
    <d v="2017-11-24T00:00:00"/>
    <n v="6"/>
    <d v="2017-12-11T00:00:00"/>
    <n v="2017"/>
    <s v="Qtr4"/>
    <n v="11"/>
    <s v="Nov"/>
    <n v="6"/>
    <n v="2017"/>
    <s v="Qtr4"/>
    <n v="11"/>
    <s v="Nov"/>
    <n v="6"/>
    <s v="Weekdays"/>
    <s v="2017"/>
    <s v="Qtr4"/>
    <n v="11"/>
    <s v="Nov"/>
    <s v="2017"/>
    <s v="Qtr4"/>
    <n v="11"/>
    <s v="Nov"/>
  </r>
  <r>
    <s v="e7f8b6dad6d14bd7555e2bcff5790f33"/>
    <s v="fc79438f18212d55e578ffd235a6f95f"/>
    <x v="0"/>
    <x v="575"/>
    <d v="2017-11-09T00:00:00"/>
    <d v="2017-11-14T00:00:00"/>
    <d v="2017-11-21T00:00:00"/>
    <n v="12"/>
    <d v="2017-12-05T00:00:00"/>
    <n v="2017"/>
    <s v="Qtr4"/>
    <n v="11"/>
    <s v="Nov"/>
    <n v="12"/>
    <n v="2017"/>
    <s v="Qtr4"/>
    <n v="11"/>
    <s v="Nov"/>
    <n v="4"/>
    <s v="Weekdays"/>
    <s v="2017"/>
    <s v="Qtr4"/>
    <n v="11"/>
    <s v="Nov"/>
    <s v="2017"/>
    <s v="Qtr4"/>
    <n v="11"/>
    <s v="Nov"/>
  </r>
  <r>
    <s v="f3bfd148f6fdc632cf76d4b4e443c34e"/>
    <s v="133eee4cb72bfa75495f89f416d7aa36"/>
    <x v="0"/>
    <x v="567"/>
    <d v="2017-11-15T00:00:00"/>
    <d v="2017-11-16T00:00:00"/>
    <d v="2017-11-22T00:00:00"/>
    <n v="8"/>
    <d v="2017-12-07T00:00:00"/>
    <n v="2017"/>
    <s v="Qtr4"/>
    <n v="11"/>
    <s v="Nov"/>
    <n v="8"/>
    <n v="2017"/>
    <s v="Qtr4"/>
    <n v="11"/>
    <s v="Nov"/>
    <n v="2"/>
    <s v="Weekdays"/>
    <s v="2017"/>
    <s v="Qtr4"/>
    <n v="11"/>
    <s v="Nov"/>
    <s v="2017"/>
    <s v="Qtr4"/>
    <n v="11"/>
    <s v="Nov"/>
  </r>
  <r>
    <s v="f3730b23378f3e3415e54360e5a7c844"/>
    <s v="d43e617665b9a99e6e9b0ca80101867c"/>
    <x v="0"/>
    <x v="574"/>
    <d v="2017-11-23T00:00:00"/>
    <d v="2017-11-25T00:00:00"/>
    <d v="2017-11-29T00:00:00"/>
    <n v="6"/>
    <d v="2017-12-07T00:00:00"/>
    <n v="2017"/>
    <s v="Qtr4"/>
    <n v="11"/>
    <s v="Nov"/>
    <n v="6"/>
    <n v="2017"/>
    <s v="Qtr4"/>
    <n v="11"/>
    <s v="Nov"/>
    <n v="4"/>
    <s v="Weekdays"/>
    <s v="2017"/>
    <s v="Qtr4"/>
    <n v="11"/>
    <s v="Nov"/>
    <s v="2017"/>
    <s v="Qtr4"/>
    <n v="11"/>
    <s v="Nov"/>
  </r>
  <r>
    <s v="f046d54c32beae04f22c7f3232425f54"/>
    <s v="88a9bef2169cc0595576e122ff55c20d"/>
    <x v="0"/>
    <x v="577"/>
    <d v="2017-11-07T00:00:00"/>
    <d v="2017-11-08T00:00:00"/>
    <d v="2017-11-25T00:00:00"/>
    <n v="18"/>
    <d v="2017-12-07T00:00:00"/>
    <n v="2017"/>
    <s v="Qtr4"/>
    <n v="11"/>
    <s v="Nov"/>
    <n v="18"/>
    <n v="2017"/>
    <s v="Qtr4"/>
    <n v="11"/>
    <s v="Nov"/>
    <n v="2"/>
    <s v="Weekdays"/>
    <s v="2017"/>
    <s v="Qtr4"/>
    <n v="11"/>
    <s v="Nov"/>
    <s v="2017"/>
    <s v="Qtr4"/>
    <n v="11"/>
    <s v="Nov"/>
  </r>
  <r>
    <s v="ea33aded94976ddb4b9ff4eda6c2eac9"/>
    <s v="32a81f532a1fbf51f944327bfbc52152"/>
    <x v="0"/>
    <x v="573"/>
    <d v="2017-11-21T00:00:00"/>
    <d v="2017-11-22T00:00:00"/>
    <d v="2017-11-23T00:00:00"/>
    <n v="2"/>
    <d v="2017-12-01T00:00:00"/>
    <n v="2017"/>
    <s v="Qtr4"/>
    <n v="11"/>
    <s v="Nov"/>
    <n v="2"/>
    <n v="2017"/>
    <s v="Qtr4"/>
    <n v="11"/>
    <s v="Nov"/>
    <n v="2"/>
    <s v="Weekdays"/>
    <s v="2017"/>
    <s v="Qtr4"/>
    <n v="11"/>
    <s v="Nov"/>
    <s v="2017"/>
    <s v="Qtr4"/>
    <n v="11"/>
    <s v="Nov"/>
  </r>
  <r>
    <s v="feb1e26e42fcee9ab068a2a4c7334707"/>
    <s v="52dec4d958b13202f815736a98b4cae4"/>
    <x v="0"/>
    <x v="278"/>
    <d v="2017-11-16T00:00:00"/>
    <d v="2017-11-17T00:00:00"/>
    <d v="2017-11-29T00:00:00"/>
    <n v="13"/>
    <d v="2017-12-08T00:00:00"/>
    <n v="2017"/>
    <s v="Qtr4"/>
    <n v="11"/>
    <s v="Nov"/>
    <n v="13"/>
    <n v="2017"/>
    <s v="Qtr4"/>
    <n v="11"/>
    <s v="Nov"/>
    <n v="4"/>
    <s v="Weekdays"/>
    <s v="2017"/>
    <s v="Qtr4"/>
    <n v="11"/>
    <s v="Nov"/>
    <s v="2017"/>
    <s v="Qtr4"/>
    <n v="11"/>
    <s v="Nov"/>
  </r>
  <r>
    <s v="eeee9fc265c35c747336ac03cee7cbdf"/>
    <s v="b87a8d457532d41ceedd4d6550600edf"/>
    <x v="0"/>
    <x v="569"/>
    <d v="2017-11-22T00:00:00"/>
    <d v="2017-11-23T00:00:00"/>
    <d v="2017-11-25T00:00:00"/>
    <n v="3"/>
    <d v="2017-12-04T00:00:00"/>
    <n v="2017"/>
    <s v="Qtr4"/>
    <n v="11"/>
    <s v="Nov"/>
    <n v="3"/>
    <n v="2017"/>
    <s v="Qtr4"/>
    <n v="11"/>
    <s v="Nov"/>
    <n v="3"/>
    <s v="Weekdays"/>
    <s v="2017"/>
    <s v="Qtr4"/>
    <n v="11"/>
    <s v="Nov"/>
    <s v="2017"/>
    <s v="Qtr4"/>
    <n v="11"/>
    <s v="Nov"/>
  </r>
  <r>
    <s v="873950bfe2dcc227baea5f82f8f2a438"/>
    <s v="b17c7301c206c221fb2ee6552862dd32"/>
    <x v="0"/>
    <x v="568"/>
    <d v="2017-11-11T00:00:00"/>
    <d v="2017-11-13T00:00:00"/>
    <d v="2017-11-15T00:00:00"/>
    <n v="4"/>
    <d v="2017-11-27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f96187641653e607ec1001aff62bdff0"/>
    <s v="d19e43bfc6c14d83b972cf699985898e"/>
    <x v="0"/>
    <x v="276"/>
    <d v="2017-11-25T00:00:00"/>
    <d v="2017-11-27T00:00:00"/>
    <d v="2017-11-29T00:00:00"/>
    <n v="4"/>
    <d v="2017-12-11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f71915184c3ccd8f36251500f01de53a"/>
    <s v="9cb217017421d848098b2087a6b97f35"/>
    <x v="0"/>
    <x v="578"/>
    <d v="2017-11-17T00:00:00"/>
    <d v="2017-11-22T00:00:00"/>
    <d v="2017-11-23T00:00:00"/>
    <n v="8"/>
    <d v="2017-11-29T00:00:00"/>
    <n v="2017"/>
    <s v="Qtr4"/>
    <n v="11"/>
    <s v="Nov"/>
    <n v="8"/>
    <n v="2017"/>
    <s v="Qtr4"/>
    <n v="11"/>
    <s v="Nov"/>
    <n v="3"/>
    <s v="Weekdays"/>
    <s v="2017"/>
    <s v="Qtr4"/>
    <n v="11"/>
    <s v="Nov"/>
    <s v="2017"/>
    <s v="Qtr4"/>
    <n v="11"/>
    <s v="Nov"/>
  </r>
  <r>
    <s v="f07d4fe6a27830ae74a1a38aeba58602"/>
    <s v="4b748494a63ac39b38be07d642728949"/>
    <x v="0"/>
    <x v="576"/>
    <d v="2017-11-18T00:00:00"/>
    <d v="2017-11-21T00:00:00"/>
    <d v="2017-11-22T00:00:00"/>
    <n v="4"/>
    <d v="2017-12-01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ea11e787b7c89e4884a0fa8fb65be3fb"/>
    <s v="1519d4cdbc06dfede65adcc994c7943a"/>
    <x v="0"/>
    <x v="575"/>
    <d v="2017-11-10T00:00:00"/>
    <d v="2017-11-16T00:00:00"/>
    <d v="2017-11-23T00:00:00"/>
    <n v="14"/>
    <d v="2017-12-01T00:00:00"/>
    <n v="2017"/>
    <s v="Qtr4"/>
    <n v="11"/>
    <s v="Nov"/>
    <n v="14"/>
    <n v="2017"/>
    <s v="Qtr4"/>
    <n v="11"/>
    <s v="Nov"/>
    <n v="4"/>
    <s v="Weekdays"/>
    <s v="2017"/>
    <s v="Qtr4"/>
    <n v="11"/>
    <s v="Nov"/>
    <s v="2017"/>
    <s v="Qtr4"/>
    <n v="11"/>
    <s v="Nov"/>
  </r>
  <r>
    <s v="f0e74c12ef7d4fd25bec19ecddee5438"/>
    <s v="d038105cb35ab8f8b3c0575e00873058"/>
    <x v="0"/>
    <x v="569"/>
    <d v="2017-11-22T00:00:00"/>
    <d v="2017-11-23T00:00:00"/>
    <d v="2017-11-28T00:00:00"/>
    <n v="6"/>
    <d v="2017-12-12T00:00:00"/>
    <n v="2017"/>
    <s v="Qtr4"/>
    <n v="11"/>
    <s v="Nov"/>
    <n v="6"/>
    <n v="2017"/>
    <s v="Qtr4"/>
    <n v="11"/>
    <s v="Nov"/>
    <n v="3"/>
    <s v="Weekdays"/>
    <s v="2017"/>
    <s v="Qtr4"/>
    <n v="11"/>
    <s v="Nov"/>
    <s v="2017"/>
    <s v="Qtr4"/>
    <n v="11"/>
    <s v="Nov"/>
  </r>
  <r>
    <s v="ffc4072a9ea36a3341efa25b69c449eb"/>
    <s v="7f586eb14090136ee43c20ebf1324248"/>
    <x v="0"/>
    <x v="278"/>
    <d v="2017-11-16T00:00:00"/>
    <d v="2017-11-22T00:00:00"/>
    <d v="2017-11-27T00:00:00"/>
    <n v="11"/>
    <d v="2017-12-04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f27f26eaf27993dfc785b8bb3157b307"/>
    <s v="3e0453deda81aa54f6a5ebf960b9c337"/>
    <x v="0"/>
    <x v="568"/>
    <d v="2017-11-14T00:00:00"/>
    <d v="2017-11-14T00:00:00"/>
    <d v="2017-11-28T00:00:00"/>
    <n v="17"/>
    <d v="2017-12-12T00:00:00"/>
    <n v="2017"/>
    <s v="Qtr4"/>
    <n v="11"/>
    <s v="Nov"/>
    <n v="17"/>
    <n v="2017"/>
    <s v="Qtr4"/>
    <n v="11"/>
    <s v="Nov"/>
    <n v="6"/>
    <s v="Weekdays"/>
    <s v="2017"/>
    <s v="Qtr4"/>
    <n v="11"/>
    <s v="Nov"/>
    <s v="2017"/>
    <s v="Qtr4"/>
    <n v="11"/>
    <s v="Nov"/>
  </r>
  <r>
    <s v="ff2635a956565ccce72d295a39423aea"/>
    <s v="efff687fea6826a9f3929ab073adec01"/>
    <x v="0"/>
    <x v="571"/>
    <d v="2017-11-04T00:00:00"/>
    <d v="2017-11-06T00:00:00"/>
    <d v="2017-11-17T00:00:00"/>
    <n v="13"/>
    <d v="2017-11-29T00:00:00"/>
    <n v="2017"/>
    <s v="Qtr4"/>
    <n v="11"/>
    <s v="Nov"/>
    <n v="13"/>
    <n v="2017"/>
    <s v="Qtr4"/>
    <n v="11"/>
    <s v="Nov"/>
    <n v="6"/>
    <s v="Weekdays"/>
    <s v="2017"/>
    <s v="Qtr4"/>
    <n v="11"/>
    <s v="Nov"/>
    <s v="2017"/>
    <s v="Qtr4"/>
    <n v="11"/>
    <s v="Nov"/>
  </r>
  <r>
    <s v="fdcc8d62390289b2bda3229c41e961ec"/>
    <s v="a38d868a3f9c5489968a012d9dbc60a2"/>
    <x v="0"/>
    <x v="569"/>
    <d v="2017-11-22T00:00:00"/>
    <d v="2017-11-23T00:00:00"/>
    <d v="2017-11-29T00:00:00"/>
    <n v="7"/>
    <d v="2017-12-08T00:00:00"/>
    <n v="2017"/>
    <s v="Qtr4"/>
    <n v="11"/>
    <s v="Nov"/>
    <n v="7"/>
    <n v="2017"/>
    <s v="Qtr4"/>
    <n v="11"/>
    <s v="Nov"/>
    <n v="3"/>
    <s v="Weekdays"/>
    <s v="2017"/>
    <s v="Qtr4"/>
    <n v="11"/>
    <s v="Nov"/>
    <s v="2017"/>
    <s v="Qtr4"/>
    <n v="11"/>
    <s v="Nov"/>
  </r>
  <r>
    <s v="fc0f2134e9a7cffb77d02c4754c264e8"/>
    <s v="c047c68f42cf14e79adf7ff885415324"/>
    <x v="0"/>
    <x v="572"/>
    <d v="2017-11-02T00:00:00"/>
    <d v="2017-11-06T00:00:00"/>
    <d v="2017-11-14T00:00:00"/>
    <n v="12"/>
    <d v="2017-11-29T00:00:00"/>
    <n v="2017"/>
    <s v="Qtr4"/>
    <n v="11"/>
    <s v="Nov"/>
    <n v="12"/>
    <n v="2017"/>
    <s v="Qtr4"/>
    <n v="11"/>
    <s v="Nov"/>
    <n v="4"/>
    <s v="Weekdays"/>
    <s v="2017"/>
    <s v="Qtr4"/>
    <n v="11"/>
    <s v="Nov"/>
    <s v="2017"/>
    <s v="Qtr4"/>
    <n v="11"/>
    <s v="Nov"/>
  </r>
  <r>
    <s v="f58462e1774fbcabc35c4a2dda61704e"/>
    <s v="3aeb9a429e1a2c05362a1c03cb1a087e"/>
    <x v="0"/>
    <x v="567"/>
    <d v="2017-11-16T00:00:00"/>
    <d v="2017-11-20T00:00:00"/>
    <d v="2017-11-29T00:00:00"/>
    <n v="15"/>
    <d v="2017-12-06T00:00:00"/>
    <n v="2017"/>
    <s v="Qtr4"/>
    <n v="11"/>
    <s v="Nov"/>
    <n v="15"/>
    <n v="2017"/>
    <s v="Qtr4"/>
    <n v="11"/>
    <s v="Nov"/>
    <n v="2"/>
    <s v="Weekdays"/>
    <s v="2017"/>
    <s v="Qtr4"/>
    <n v="11"/>
    <s v="Nov"/>
    <s v="2017"/>
    <s v="Qtr4"/>
    <n v="11"/>
    <s v="Nov"/>
  </r>
  <r>
    <s v="f6e638ae1f17003aac1cb6dc6a93ba73"/>
    <s v="bdeb52f66b5546ea418a547dc8888da5"/>
    <x v="0"/>
    <x v="278"/>
    <d v="2017-11-16T00:00:00"/>
    <d v="2017-11-17T00:00:00"/>
    <d v="2017-11-30T00:00:00"/>
    <n v="14"/>
    <d v="2017-12-19T00:00:00"/>
    <n v="2017"/>
    <s v="Qtr4"/>
    <n v="11"/>
    <s v="Nov"/>
    <n v="14"/>
    <n v="2017"/>
    <s v="Qtr4"/>
    <n v="11"/>
    <s v="Nov"/>
    <n v="4"/>
    <s v="Weekdays"/>
    <s v="2017"/>
    <s v="Qtr4"/>
    <n v="11"/>
    <s v="Nov"/>
    <s v="2017"/>
    <s v="Qtr4"/>
    <n v="11"/>
    <s v="Nov"/>
  </r>
  <r>
    <s v="f063433055bc159629f5b86f7d86dc38"/>
    <s v="ff12e5b35c08c70bb8179754126d8196"/>
    <x v="0"/>
    <x v="577"/>
    <d v="2017-11-07T00:00:00"/>
    <d v="2017-11-08T00:00:00"/>
    <d v="2017-11-14T00:00:00"/>
    <n v="7"/>
    <d v="2017-12-04T00:00:00"/>
    <n v="2017"/>
    <s v="Qtr4"/>
    <n v="11"/>
    <s v="Nov"/>
    <n v="7"/>
    <n v="2017"/>
    <s v="Qtr4"/>
    <n v="11"/>
    <s v="Nov"/>
    <n v="2"/>
    <s v="Weekdays"/>
    <s v="2017"/>
    <s v="Qtr4"/>
    <n v="11"/>
    <s v="Nov"/>
    <s v="2017"/>
    <s v="Qtr4"/>
    <n v="11"/>
    <s v="Nov"/>
  </r>
  <r>
    <s v="eda353a1682192066b6cb7b025cfb038"/>
    <s v="63da6af14f676d09a370e0ca57a901f8"/>
    <x v="0"/>
    <x v="576"/>
    <d v="2017-11-18T00:00:00"/>
    <d v="2017-11-21T00:00:00"/>
    <d v="2017-11-22T00:00:00"/>
    <n v="4"/>
    <d v="2017-12-01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ff3024474be86400847879103757d1fd"/>
    <s v="945c975073e57fe39a636afbf6689bcc"/>
    <x v="0"/>
    <x v="568"/>
    <d v="2017-11-14T00:00:00"/>
    <d v="2017-11-22T00:00:00"/>
    <d v="2017-11-28T00:00:00"/>
    <n v="17"/>
    <d v="2017-11-27T00:00:00"/>
    <n v="2017"/>
    <s v="Qtr4"/>
    <n v="11"/>
    <s v="Nov"/>
    <n v="17"/>
    <n v="2017"/>
    <s v="Qtr4"/>
    <n v="11"/>
    <s v="Nov"/>
    <n v="6"/>
    <s v="Weekdays"/>
    <s v="2017"/>
    <s v="Qtr4"/>
    <n v="11"/>
    <s v="Nov"/>
    <s v="2017"/>
    <s v="Qtr4"/>
    <n v="11"/>
    <s v="Nov"/>
  </r>
  <r>
    <s v="e957102ad04e2dcef0f01bbf5a01f09f"/>
    <s v="22d706fc2d2f4c596540cbfb9d0ce330"/>
    <x v="0"/>
    <x v="575"/>
    <d v="2017-11-11T00:00:00"/>
    <d v="2017-11-14T00:00:00"/>
    <d v="2017-11-21T00:00:00"/>
    <n v="12"/>
    <d v="2017-12-04T00:00:00"/>
    <n v="2017"/>
    <s v="Qtr4"/>
    <n v="11"/>
    <s v="Nov"/>
    <n v="12"/>
    <n v="2017"/>
    <s v="Qtr4"/>
    <n v="11"/>
    <s v="Nov"/>
    <n v="4"/>
    <s v="Weekdays"/>
    <s v="2017"/>
    <s v="Qtr4"/>
    <n v="11"/>
    <s v="Nov"/>
    <s v="2017"/>
    <s v="Qtr4"/>
    <n v="11"/>
    <s v="Nov"/>
  </r>
  <r>
    <s v="519e95ec3690f5210a76432619778e31"/>
    <s v="7fba84f2b4ba62e3ba53b7af60618507"/>
    <x v="0"/>
    <x v="575"/>
    <d v="2017-11-11T00:00:00"/>
    <d v="2017-11-13T00:00:00"/>
    <d v="2017-11-23T00:00:00"/>
    <n v="14"/>
    <d v="2017-12-04T00:00:00"/>
    <n v="2017"/>
    <s v="Qtr4"/>
    <n v="11"/>
    <s v="Nov"/>
    <n v="14"/>
    <n v="2017"/>
    <s v="Qtr4"/>
    <n v="11"/>
    <s v="Nov"/>
    <n v="4"/>
    <s v="Weekdays"/>
    <s v="2017"/>
    <s v="Qtr4"/>
    <n v="11"/>
    <s v="Nov"/>
    <s v="2017"/>
    <s v="Qtr4"/>
    <n v="11"/>
    <s v="Nov"/>
  </r>
  <r>
    <s v="e83bf64123b8f85a33200e481a9f982f"/>
    <s v="a75adb6efea8bbc567f89773ba56262f"/>
    <x v="0"/>
    <x v="575"/>
    <d v="2017-11-11T00:00:00"/>
    <d v="2017-11-16T00:00:00"/>
    <d v="2017-11-17T00:00:00"/>
    <n v="8"/>
    <d v="2017-11-23T00:00:00"/>
    <n v="2017"/>
    <s v="Qtr4"/>
    <n v="11"/>
    <s v="Nov"/>
    <n v="8"/>
    <n v="2017"/>
    <s v="Qtr4"/>
    <n v="11"/>
    <s v="Nov"/>
    <n v="4"/>
    <s v="Weekdays"/>
    <s v="2017"/>
    <s v="Qtr4"/>
    <n v="11"/>
    <s v="Nov"/>
    <s v="2017"/>
    <s v="Qtr4"/>
    <n v="11"/>
    <s v="Nov"/>
  </r>
  <r>
    <s v="ffc16cecff8dc037f60458f28d1c1ba5"/>
    <s v="bca26aa1960632e9fcb269e5eb8faabd"/>
    <x v="0"/>
    <x v="573"/>
    <d v="2017-11-21T00:00:00"/>
    <d v="2017-11-23T00:00:00"/>
    <d v="2017-11-25T00:00:00"/>
    <n v="4"/>
    <d v="2017-12-01T00:00:00"/>
    <n v="2017"/>
    <s v="Qtr4"/>
    <n v="11"/>
    <s v="Nov"/>
    <n v="4"/>
    <n v="2017"/>
    <s v="Qtr4"/>
    <n v="11"/>
    <s v="Nov"/>
    <n v="2"/>
    <s v="Weekdays"/>
    <s v="2017"/>
    <s v="Qtr4"/>
    <n v="11"/>
    <s v="Nov"/>
    <s v="2017"/>
    <s v="Qtr4"/>
    <n v="11"/>
    <s v="Nov"/>
  </r>
  <r>
    <s v="ffce02d92a959d8894c8568d7a0f6435"/>
    <s v="246fdbb2a404aaee6bb5d93190dbf7e0"/>
    <x v="0"/>
    <x v="577"/>
    <d v="2017-11-08T00:00:00"/>
    <d v="2017-11-10T00:00:00"/>
    <d v="2017-11-22T00:00:00"/>
    <n v="15"/>
    <d v="2017-12-06T00:00:00"/>
    <n v="2017"/>
    <s v="Qtr4"/>
    <n v="11"/>
    <s v="Nov"/>
    <n v="15"/>
    <n v="2017"/>
    <s v="Qtr4"/>
    <n v="11"/>
    <s v="Nov"/>
    <n v="2"/>
    <s v="Weekdays"/>
    <s v="2017"/>
    <s v="Qtr4"/>
    <n v="11"/>
    <s v="Nov"/>
    <s v="2017"/>
    <s v="Qtr4"/>
    <n v="11"/>
    <s v="Nov"/>
  </r>
  <r>
    <s v="ed836a8fccba401754e0b283c9b32f09"/>
    <s v="cd259f364efa4e2633c2d2d2dd6f25c6"/>
    <x v="0"/>
    <x v="568"/>
    <d v="2017-11-11T00:00:00"/>
    <d v="2017-11-16T00:00:00"/>
    <d v="2017-11-20T00:00:00"/>
    <n v="9"/>
    <d v="2017-12-04T00:00:00"/>
    <n v="2017"/>
    <s v="Qtr4"/>
    <n v="11"/>
    <s v="Nov"/>
    <n v="9"/>
    <n v="2017"/>
    <s v="Qtr4"/>
    <n v="11"/>
    <s v="Nov"/>
    <n v="6"/>
    <s v="Weekdays"/>
    <s v="2017"/>
    <s v="Qtr4"/>
    <n v="11"/>
    <s v="Nov"/>
    <s v="2017"/>
    <s v="Qtr4"/>
    <n v="11"/>
    <s v="Nov"/>
  </r>
  <r>
    <s v="ef4327728e4c06e8ca7c8da666e4438d"/>
    <s v="519bdf0c5aa27c8cfff90d4e5d56897b"/>
    <x v="0"/>
    <x v="575"/>
    <d v="2017-11-10T00:00:00"/>
    <d v="2017-11-13T00:00:00"/>
    <d v="2017-11-30T00:00:00"/>
    <n v="21"/>
    <d v="2017-12-04T00:00:00"/>
    <n v="2017"/>
    <s v="Qtr4"/>
    <n v="11"/>
    <s v="Nov"/>
    <n v="21"/>
    <n v="2017"/>
    <s v="Qtr4"/>
    <n v="11"/>
    <s v="Nov"/>
    <n v="4"/>
    <s v="Weekdays"/>
    <s v="2017"/>
    <s v="Qtr4"/>
    <n v="11"/>
    <s v="Nov"/>
    <s v="2017"/>
    <s v="Qtr4"/>
    <n v="11"/>
    <s v="Nov"/>
  </r>
  <r>
    <s v="f53a2d931e67099351c1cb7cbd9b5e94"/>
    <s v="bf21f454f0c15f710bb4d6619692e4d5"/>
    <x v="0"/>
    <x v="572"/>
    <d v="2017-11-09T00:00:00"/>
    <d v="2017-11-10T00:00:00"/>
    <d v="2017-11-13T00:00:00"/>
    <n v="11"/>
    <d v="2017-12-07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ff903285ed6a7f76ecda147fc463ef57"/>
    <s v="093c53ca0c7fd7fa49a193e600c54e91"/>
    <x v="0"/>
    <x v="571"/>
    <d v="2017-11-04T00:00:00"/>
    <d v="2017-11-06T00:00:00"/>
    <d v="2017-11-08T00:00:00"/>
    <n v="4"/>
    <d v="2017-11-17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ece8853f47b1069c213415c8b64ad6b3"/>
    <s v="e00efa08727aeec3f33c4c59e8cd6633"/>
    <x v="0"/>
    <x v="576"/>
    <d v="2017-11-18T00:00:00"/>
    <d v="2017-11-20T00:00:00"/>
    <d v="2017-11-25T00:00:00"/>
    <n v="7"/>
    <d v="2017-12-12T00:00:00"/>
    <n v="2017"/>
    <s v="Qtr4"/>
    <n v="11"/>
    <s v="Nov"/>
    <n v="7"/>
    <n v="2017"/>
    <s v="Qtr4"/>
    <n v="11"/>
    <s v="Nov"/>
    <n v="6"/>
    <s v="Weekdays"/>
    <s v="2017"/>
    <s v="Qtr4"/>
    <n v="11"/>
    <s v="Nov"/>
    <s v="2017"/>
    <s v="Qtr4"/>
    <n v="11"/>
    <s v="Nov"/>
  </r>
  <r>
    <s v="f325a745f44598592ea78a6e64b589b4"/>
    <s v="59077d5c620a379906c1130b4cb666ae"/>
    <x v="0"/>
    <x v="575"/>
    <d v="2017-11-09T00:00:00"/>
    <d v="2017-11-10T00:00:00"/>
    <d v="2017-11-21T00:00:00"/>
    <n v="12"/>
    <d v="2017-12-08T00:00:00"/>
    <n v="2017"/>
    <s v="Qtr4"/>
    <n v="11"/>
    <s v="Nov"/>
    <n v="12"/>
    <n v="2017"/>
    <s v="Qtr4"/>
    <n v="11"/>
    <s v="Nov"/>
    <n v="4"/>
    <s v="Weekdays"/>
    <s v="2017"/>
    <s v="Qtr4"/>
    <n v="11"/>
    <s v="Nov"/>
    <s v="2017"/>
    <s v="Qtr4"/>
    <n v="11"/>
    <s v="Nov"/>
  </r>
  <r>
    <s v="f3f15e9fc76a0d1ee15de585f49911d8"/>
    <s v="37f46c48ce060bb1a77065a5d8672ba3"/>
    <x v="0"/>
    <x v="568"/>
    <d v="2017-11-14T00:00:00"/>
    <d v="2017-11-14T00:00:00"/>
    <d v="2017-11-25T00:00:00"/>
    <n v="14"/>
    <d v="2017-12-11T00:00:00"/>
    <n v="2017"/>
    <s v="Qtr4"/>
    <n v="11"/>
    <s v="Nov"/>
    <n v="14"/>
    <n v="2017"/>
    <s v="Qtr4"/>
    <n v="11"/>
    <s v="Nov"/>
    <n v="6"/>
    <s v="Weekdays"/>
    <s v="2017"/>
    <s v="Qtr4"/>
    <n v="11"/>
    <s v="Nov"/>
    <s v="2017"/>
    <s v="Qtr4"/>
    <n v="11"/>
    <s v="Nov"/>
  </r>
  <r>
    <s v="ed547e006a962def50f36ec5cedbe46b"/>
    <s v="5faa97d81dd17e0a1d02cf6bc4186dc4"/>
    <x v="0"/>
    <x v="575"/>
    <d v="2017-11-09T00:00:00"/>
    <d v="2017-11-16T00:00:00"/>
    <d v="2017-11-22T00:00:00"/>
    <n v="13"/>
    <d v="2017-11-29T00:00:00"/>
    <n v="2017"/>
    <s v="Qtr4"/>
    <n v="11"/>
    <s v="Nov"/>
    <n v="13"/>
    <n v="2017"/>
    <s v="Qtr4"/>
    <n v="11"/>
    <s v="Nov"/>
    <n v="4"/>
    <s v="Weekdays"/>
    <s v="2017"/>
    <s v="Qtr4"/>
    <n v="11"/>
    <s v="Nov"/>
    <s v="2017"/>
    <s v="Qtr4"/>
    <n v="11"/>
    <s v="Nov"/>
  </r>
  <r>
    <s v="eb97cb9c0ed7c74852c09b053bf513c0"/>
    <s v="73ff9bf43ef84c0a779324bacd35cfe7"/>
    <x v="0"/>
    <x v="570"/>
    <d v="2017-11-10T00:00:00"/>
    <d v="2017-11-10T00:00:00"/>
    <d v="2017-11-13T00:00:00"/>
    <n v="5"/>
    <d v="2017-11-22T00:00:00"/>
    <n v="2017"/>
    <s v="Qtr4"/>
    <n v="11"/>
    <s v="Nov"/>
    <n v="5"/>
    <n v="2017"/>
    <s v="Qtr4"/>
    <n v="11"/>
    <s v="Nov"/>
    <n v="3"/>
    <s v="Weekdays"/>
    <s v="2017"/>
    <s v="Qtr4"/>
    <n v="11"/>
    <s v="Nov"/>
    <s v="2017"/>
    <s v="Qtr4"/>
    <n v="11"/>
    <s v="Nov"/>
  </r>
  <r>
    <s v="f61e44e1363b7faca99c576a429860d7"/>
    <s v="b4f0885afcc24fcbb49f0fe8037e81fc"/>
    <x v="0"/>
    <x v="575"/>
    <d v="2017-11-09T00:00:00"/>
    <d v="2017-11-17T00:00:00"/>
    <d v="2017-11-28T00:00:00"/>
    <n v="19"/>
    <d v="2017-12-07T00:00:00"/>
    <n v="2017"/>
    <s v="Qtr4"/>
    <n v="11"/>
    <s v="Nov"/>
    <n v="19"/>
    <n v="2017"/>
    <s v="Qtr4"/>
    <n v="11"/>
    <s v="Nov"/>
    <n v="4"/>
    <s v="Weekdays"/>
    <s v="2017"/>
    <s v="Qtr4"/>
    <n v="11"/>
    <s v="Nov"/>
    <s v="2017"/>
    <s v="Qtr4"/>
    <n v="11"/>
    <s v="Nov"/>
  </r>
  <r>
    <s v="ecfb623451269ac76a1469faf66dad27"/>
    <s v="ff03e2ac07d6dd7580a7cc349e3b37a6"/>
    <x v="0"/>
    <x v="573"/>
    <d v="2017-11-21T00:00:00"/>
    <d v="2017-11-25T00:00:00"/>
    <d v="2017-11-30T00:00:00"/>
    <n v="9"/>
    <d v="2017-12-07T00:00:00"/>
    <n v="2017"/>
    <s v="Qtr4"/>
    <n v="11"/>
    <s v="Nov"/>
    <n v="9"/>
    <n v="2017"/>
    <s v="Qtr4"/>
    <n v="11"/>
    <s v="Nov"/>
    <n v="2"/>
    <s v="Weekdays"/>
    <s v="2017"/>
    <s v="Qtr4"/>
    <n v="11"/>
    <s v="Nov"/>
    <s v="2017"/>
    <s v="Qtr4"/>
    <n v="11"/>
    <s v="Nov"/>
  </r>
  <r>
    <s v="fdc0c4c2efc395cf5b80b60f573097cd"/>
    <s v="d691e507881083888d101b80911604bf"/>
    <x v="0"/>
    <x v="570"/>
    <d v="2017-11-08T00:00:00"/>
    <d v="2017-11-10T00:00:00"/>
    <d v="2017-11-23T00:00:00"/>
    <n v="15"/>
    <d v="2017-11-28T00:00:00"/>
    <n v="2017"/>
    <s v="Qtr4"/>
    <n v="11"/>
    <s v="Nov"/>
    <n v="15"/>
    <n v="2017"/>
    <s v="Qtr4"/>
    <n v="11"/>
    <s v="Nov"/>
    <n v="3"/>
    <s v="Weekdays"/>
    <s v="2017"/>
    <s v="Qtr4"/>
    <n v="11"/>
    <s v="Nov"/>
    <s v="2017"/>
    <s v="Qtr4"/>
    <n v="11"/>
    <s v="Nov"/>
  </r>
  <r>
    <s v="ff70ad5dd90ca8946ddb2ba48946c0e2"/>
    <s v="412974e7c238ff98dc3775a84b88429c"/>
    <x v="0"/>
    <x v="578"/>
    <d v="2017-11-15T00:00:00"/>
    <d v="2017-11-16T00:00:00"/>
    <d v="2017-11-29T00:00:00"/>
    <n v="14"/>
    <d v="2017-12-07T00:00:00"/>
    <n v="2017"/>
    <s v="Qtr4"/>
    <n v="11"/>
    <s v="Nov"/>
    <n v="14"/>
    <n v="2017"/>
    <s v="Qtr4"/>
    <n v="11"/>
    <s v="Nov"/>
    <n v="3"/>
    <s v="Weekdays"/>
    <s v="2017"/>
    <s v="Qtr4"/>
    <n v="11"/>
    <s v="Nov"/>
    <s v="2017"/>
    <s v="Qtr4"/>
    <n v="11"/>
    <s v="Nov"/>
  </r>
  <r>
    <s v="f5c4e614e3b4378699e9bb00061816a5"/>
    <s v="d9622c31104d945612cdb1e6aac3e8c2"/>
    <x v="0"/>
    <x v="574"/>
    <d v="2017-11-23T00:00:00"/>
    <d v="2017-11-24T00:00:00"/>
    <d v="2017-11-25T00:00:00"/>
    <n v="2"/>
    <d v="2017-12-07T00:00:00"/>
    <n v="2017"/>
    <s v="Qtr4"/>
    <n v="11"/>
    <s v="Nov"/>
    <n v="2"/>
    <n v="2017"/>
    <s v="Qtr4"/>
    <n v="11"/>
    <s v="Nov"/>
    <n v="4"/>
    <s v="Weekdays"/>
    <s v="2017"/>
    <s v="Qtr4"/>
    <n v="11"/>
    <s v="Nov"/>
    <s v="2017"/>
    <s v="Qtr4"/>
    <n v="11"/>
    <s v="Nov"/>
  </r>
  <r>
    <s v="ef71f6c836e32ca79a2bf9d7048ee06c"/>
    <s v="4e6fa8b8cc0033fd4dcf040a26f8c72a"/>
    <x v="0"/>
    <x v="278"/>
    <d v="2017-11-17T00:00:00"/>
    <d v="2017-11-17T00:00:00"/>
    <d v="2017-11-27T00:00:00"/>
    <n v="11"/>
    <d v="2017-12-08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fcaec602946ab37e8932adf40fcefccf"/>
    <s v="e3d7c50938867a57524676cc82a3501f"/>
    <x v="0"/>
    <x v="278"/>
    <d v="2017-11-16T00:00:00"/>
    <d v="2017-11-20T00:00:00"/>
    <d v="2017-11-27T00:00:00"/>
    <n v="11"/>
    <d v="2017-12-08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f7666cba3dd9242a500443d3a1c9ad46"/>
    <s v="a9eb02e9f40e3a259d1f75a63cdc0bf6"/>
    <x v="0"/>
    <x v="570"/>
    <d v="2017-11-10T00:00:00"/>
    <d v="2017-11-14T00:00:00"/>
    <d v="2017-11-22T00:00:00"/>
    <n v="14"/>
    <d v="2017-12-08T00:00:00"/>
    <n v="2017"/>
    <s v="Qtr4"/>
    <n v="11"/>
    <s v="Nov"/>
    <n v="14"/>
    <n v="2017"/>
    <s v="Qtr4"/>
    <n v="11"/>
    <s v="Nov"/>
    <n v="3"/>
    <s v="Weekdays"/>
    <s v="2017"/>
    <s v="Qtr4"/>
    <n v="11"/>
    <s v="Nov"/>
    <s v="2017"/>
    <s v="Qtr4"/>
    <n v="11"/>
    <s v="Nov"/>
  </r>
  <r>
    <s v="ec229847c1c5cf6fb15ad56753ee00ab"/>
    <s v="b9dfc1dcc4615513c332d062ec85c280"/>
    <x v="0"/>
    <x v="577"/>
    <d v="2017-11-07T00:00:00"/>
    <d v="2017-11-07T00:00:00"/>
    <d v="2017-11-17T00:00:00"/>
    <n v="10"/>
    <d v="2017-12-04T00:00:00"/>
    <n v="2017"/>
    <s v="Qtr4"/>
    <n v="11"/>
    <s v="Nov"/>
    <n v="10"/>
    <n v="2017"/>
    <s v="Qtr4"/>
    <n v="11"/>
    <s v="Nov"/>
    <n v="2"/>
    <s v="Weekdays"/>
    <s v="2017"/>
    <s v="Qtr4"/>
    <n v="11"/>
    <s v="Nov"/>
    <s v="2017"/>
    <s v="Qtr4"/>
    <n v="11"/>
    <s v="Nov"/>
  </r>
  <r>
    <s v="e86938345405d046452bd662085b127b"/>
    <s v="87219fc2699ef5362ed6652ed3eff170"/>
    <x v="0"/>
    <x v="568"/>
    <d v="2017-11-11T00:00:00"/>
    <d v="2017-11-16T00:00:00"/>
    <d v="2017-11-24T00:00:00"/>
    <n v="13"/>
    <d v="2017-12-12T00:00:00"/>
    <n v="2017"/>
    <s v="Qtr4"/>
    <n v="11"/>
    <s v="Nov"/>
    <n v="13"/>
    <n v="2017"/>
    <s v="Qtr4"/>
    <n v="11"/>
    <s v="Nov"/>
    <n v="6"/>
    <s v="Weekdays"/>
    <s v="2017"/>
    <s v="Qtr4"/>
    <n v="11"/>
    <s v="Nov"/>
    <s v="2017"/>
    <s v="Qtr4"/>
    <n v="11"/>
    <s v="Nov"/>
  </r>
  <r>
    <s v="e840776569b2a5eff2a4ca6bc5be8ad0"/>
    <s v="7cf817dc137efeda5ed617066b719d73"/>
    <x v="0"/>
    <x v="579"/>
    <d v="2017-11-02T00:00:00"/>
    <d v="2017-11-03T00:00:00"/>
    <d v="2017-11-06T00:00:00"/>
    <n v="5"/>
    <d v="2017-11-14T00:00:00"/>
    <n v="2017"/>
    <s v="Qtr4"/>
    <n v="11"/>
    <s v="Nov"/>
    <n v="5"/>
    <n v="2017"/>
    <s v="Qtr4"/>
    <n v="11"/>
    <s v="Nov"/>
    <n v="3"/>
    <s v="Weekdays"/>
    <s v="2017"/>
    <s v="Qtr4"/>
    <n v="11"/>
    <s v="Nov"/>
    <s v="2017"/>
    <s v="Qtr4"/>
    <n v="11"/>
    <s v="Nov"/>
  </r>
  <r>
    <s v="6e8a97f227260b48b2c8e8eacc87d2fb"/>
    <s v="b4d3dc12a78eb43f35d7722b699f08b4"/>
    <x v="0"/>
    <x v="573"/>
    <d v="2017-11-21T00:00:00"/>
    <d v="2017-11-24T00:00:00"/>
    <d v="2017-11-27T00:00:00"/>
    <n v="6"/>
    <d v="2017-12-01T00:00:00"/>
    <n v="2017"/>
    <s v="Qtr4"/>
    <n v="11"/>
    <s v="Nov"/>
    <n v="6"/>
    <n v="2017"/>
    <s v="Qtr4"/>
    <n v="11"/>
    <s v="Nov"/>
    <n v="2"/>
    <s v="Weekdays"/>
    <s v="2017"/>
    <s v="Qtr4"/>
    <n v="11"/>
    <s v="Nov"/>
    <s v="2017"/>
    <s v="Qtr4"/>
    <n v="11"/>
    <s v="Nov"/>
  </r>
  <r>
    <s v="cfec5af5f95fd772fb3c0891654a24b7"/>
    <s v="a991a323620f70a0dcb5e9d3ffae0a2d"/>
    <x v="0"/>
    <x v="568"/>
    <d v="2017-11-11T00:00:00"/>
    <d v="2017-11-14T00:00:00"/>
    <d v="2017-11-26T00:00:00"/>
    <n v="15"/>
    <d v="2017-12-07T00:00:00"/>
    <n v="2017"/>
    <s v="Qtr4"/>
    <n v="11"/>
    <s v="Nov"/>
    <n v="15"/>
    <n v="2017"/>
    <s v="Qtr4"/>
    <n v="11"/>
    <s v="Nov"/>
    <n v="6"/>
    <s v="Weekdays"/>
    <s v="2017"/>
    <s v="Qtr4"/>
    <n v="11"/>
    <s v="Nov"/>
    <s v="2017"/>
    <s v="Qtr4"/>
    <n v="11"/>
    <s v="Nov"/>
  </r>
  <r>
    <s v="f71f7cfa091dab4d5aaef7195c37c986"/>
    <s v="32b22fd151e7677bbc6a1ccd0bd05366"/>
    <x v="0"/>
    <x v="567"/>
    <d v="2017-11-15T00:00:00"/>
    <d v="2017-11-23T00:00:00"/>
    <d v="2017-11-27T00:00:00"/>
    <n v="13"/>
    <d v="2017-11-28T00:00:00"/>
    <n v="2017"/>
    <s v="Qtr4"/>
    <n v="11"/>
    <s v="Nov"/>
    <n v="13"/>
    <n v="2017"/>
    <s v="Qtr4"/>
    <n v="11"/>
    <s v="Nov"/>
    <n v="2"/>
    <s v="Weekdays"/>
    <s v="2017"/>
    <s v="Qtr4"/>
    <n v="11"/>
    <s v="Nov"/>
    <s v="2017"/>
    <s v="Qtr4"/>
    <n v="11"/>
    <s v="Nov"/>
  </r>
  <r>
    <s v="f7fffc55ac6fc572d16b18ee0ac09f11"/>
    <s v="e3a261fa6198c919151fb9478e58736e"/>
    <x v="0"/>
    <x v="572"/>
    <d v="2017-11-02T00:00:00"/>
    <d v="2017-11-10T00:00:00"/>
    <d v="2017-11-17T00:00:00"/>
    <n v="15"/>
    <d v="2017-11-23T00:00:00"/>
    <n v="2017"/>
    <s v="Qtr4"/>
    <n v="11"/>
    <s v="Nov"/>
    <n v="15"/>
    <n v="2017"/>
    <s v="Qtr4"/>
    <n v="11"/>
    <s v="Nov"/>
    <n v="4"/>
    <s v="Weekdays"/>
    <s v="2017"/>
    <s v="Qtr4"/>
    <n v="11"/>
    <s v="Nov"/>
    <s v="2017"/>
    <s v="Qtr4"/>
    <n v="11"/>
    <s v="Nov"/>
  </r>
  <r>
    <s v="e87af6f598445282ba3662fc3cc5c3dc"/>
    <s v="0a22d8d52773816e0f996063699667e2"/>
    <x v="0"/>
    <x v="569"/>
    <d v="2017-11-22T00:00:00"/>
    <d v="2017-11-23T00:00:00"/>
    <d v="2017-11-28T00:00:00"/>
    <n v="6"/>
    <d v="2017-12-21T00:00:00"/>
    <n v="2017"/>
    <s v="Qtr4"/>
    <n v="11"/>
    <s v="Nov"/>
    <n v="6"/>
    <n v="2017"/>
    <s v="Qtr4"/>
    <n v="11"/>
    <s v="Nov"/>
    <n v="3"/>
    <s v="Weekdays"/>
    <s v="2017"/>
    <s v="Qtr4"/>
    <n v="11"/>
    <s v="Nov"/>
    <s v="2017"/>
    <s v="Qtr4"/>
    <n v="11"/>
    <s v="Nov"/>
  </r>
  <r>
    <s v="fe11e7a52ece42d51b5e36aeeec40922"/>
    <s v="ab663954a5a177bf7cc5b40f7050aa87"/>
    <x v="0"/>
    <x v="574"/>
    <d v="2017-11-23T00:00:00"/>
    <d v="2017-11-23T00:00:00"/>
    <d v="2017-11-27T00:00:00"/>
    <n v="4"/>
    <d v="2017-12-11T00:00:00"/>
    <n v="2017"/>
    <s v="Qtr4"/>
    <n v="11"/>
    <s v="Nov"/>
    <n v="4"/>
    <n v="2017"/>
    <s v="Qtr4"/>
    <n v="11"/>
    <s v="Nov"/>
    <n v="4"/>
    <s v="Weekdays"/>
    <s v="2017"/>
    <s v="Qtr4"/>
    <n v="11"/>
    <s v="Nov"/>
    <s v="2017"/>
    <s v="Qtr4"/>
    <n v="11"/>
    <s v="Nov"/>
  </r>
  <r>
    <s v="f325b35e41a32e923f723a5689176149"/>
    <s v="7ec42757f1c506527b55a219ce8069c7"/>
    <x v="0"/>
    <x v="575"/>
    <d v="2017-11-10T00:00:00"/>
    <d v="2017-11-14T00:00:00"/>
    <d v="2017-11-30T00:00:00"/>
    <n v="21"/>
    <d v="2017-12-05T00:00:00"/>
    <n v="2017"/>
    <s v="Qtr4"/>
    <n v="11"/>
    <s v="Nov"/>
    <n v="21"/>
    <n v="2017"/>
    <s v="Qtr4"/>
    <n v="11"/>
    <s v="Nov"/>
    <n v="4"/>
    <s v="Weekdays"/>
    <s v="2017"/>
    <s v="Qtr4"/>
    <n v="11"/>
    <s v="Nov"/>
    <s v="2017"/>
    <s v="Qtr4"/>
    <n v="11"/>
    <s v="Nov"/>
  </r>
  <r>
    <s v="f8501e8b6e75ee30e629780e032654d0"/>
    <s v="e9f0aa74e1e60481e4bbb016f90880dd"/>
    <x v="0"/>
    <x v="576"/>
    <d v="2017-11-22T00:00:00"/>
    <d v="2017-11-22T00:00:00"/>
    <d v="2017-11-27T00:00:00"/>
    <n v="9"/>
    <d v="2017-12-11T00:00:00"/>
    <n v="2017"/>
    <s v="Qtr4"/>
    <n v="11"/>
    <s v="Nov"/>
    <n v="9"/>
    <n v="2017"/>
    <s v="Qtr4"/>
    <n v="11"/>
    <s v="Nov"/>
    <n v="6"/>
    <s v="Weekdays"/>
    <s v="2017"/>
    <s v="Qtr4"/>
    <n v="11"/>
    <s v="Nov"/>
    <s v="2017"/>
    <s v="Qtr4"/>
    <n v="11"/>
    <s v="Nov"/>
  </r>
  <r>
    <s v="564bf3fea35e87a7bae2d73a14f679cf"/>
    <s v="8b0bffcded3c6fc1514ab88b85d78d37"/>
    <x v="0"/>
    <x v="578"/>
    <d v="2017-11-15T00:00:00"/>
    <d v="2017-11-17T00:00:00"/>
    <d v="2017-11-22T00:00:00"/>
    <n v="7"/>
    <d v="2017-12-05T00:00:00"/>
    <n v="2017"/>
    <s v="Qtr4"/>
    <n v="11"/>
    <s v="Nov"/>
    <n v="7"/>
    <n v="2017"/>
    <s v="Qtr4"/>
    <n v="11"/>
    <s v="Nov"/>
    <n v="3"/>
    <s v="Weekdays"/>
    <s v="2017"/>
    <s v="Qtr4"/>
    <n v="11"/>
    <s v="Nov"/>
    <s v="2017"/>
    <s v="Qtr4"/>
    <n v="11"/>
    <s v="Nov"/>
  </r>
  <r>
    <s v="fa0eabdc8b8a7fb4e0e95a2b70dabf8b"/>
    <s v="42669d66e9ebba92f46400f726886844"/>
    <x v="0"/>
    <x v="575"/>
    <d v="2017-11-09T00:00:00"/>
    <d v="2017-11-13T00:00:00"/>
    <d v="2017-11-22T00:00:00"/>
    <n v="13"/>
    <d v="2017-11-30T00:00:00"/>
    <n v="2017"/>
    <s v="Qtr4"/>
    <n v="11"/>
    <s v="Nov"/>
    <n v="13"/>
    <n v="2017"/>
    <s v="Qtr4"/>
    <n v="11"/>
    <s v="Nov"/>
    <n v="4"/>
    <s v="Weekdays"/>
    <s v="2017"/>
    <s v="Qtr4"/>
    <n v="11"/>
    <s v="Nov"/>
    <s v="2017"/>
    <s v="Qtr4"/>
    <n v="11"/>
    <s v="Nov"/>
  </r>
  <r>
    <s v="f0dd977ce2e419e687ed90ee8439b163"/>
    <s v="d2d34922fed7b3a54130c786b7cb0ecd"/>
    <x v="0"/>
    <x v="276"/>
    <d v="2017-11-28T00:00:00"/>
    <d v="2017-11-29T00:00:00"/>
    <d v="2017-11-30T00:00:00"/>
    <n v="5"/>
    <d v="2017-12-11T00:00:00"/>
    <n v="2017"/>
    <s v="Qtr4"/>
    <n v="11"/>
    <s v="Nov"/>
    <n v="5"/>
    <n v="2017"/>
    <s v="Qtr4"/>
    <n v="11"/>
    <s v="Nov"/>
    <n v="6"/>
    <s v="Weekdays"/>
    <s v="2017"/>
    <s v="Qtr4"/>
    <n v="11"/>
    <s v="Nov"/>
    <s v="2017"/>
    <s v="Qtr4"/>
    <n v="11"/>
    <s v="Nov"/>
  </r>
  <r>
    <s v="ed130013de4053d7678825d4d8e7deb1"/>
    <s v="fcae9bab891c06e469b167898af43631"/>
    <x v="0"/>
    <x v="579"/>
    <d v="2017-11-01T00:00:00"/>
    <d v="2017-11-01T00:00:00"/>
    <d v="2017-11-03T00:00:00"/>
    <n v="2"/>
    <d v="2017-11-13T00:00:00"/>
    <n v="2017"/>
    <s v="Qtr4"/>
    <n v="11"/>
    <s v="Nov"/>
    <n v="2"/>
    <n v="2017"/>
    <s v="Qtr4"/>
    <n v="11"/>
    <s v="Nov"/>
    <n v="3"/>
    <s v="Weekdays"/>
    <s v="2017"/>
    <s v="Qtr4"/>
    <n v="11"/>
    <s v="Nov"/>
    <s v="2017"/>
    <s v="Qtr4"/>
    <n v="11"/>
    <s v="Nov"/>
  </r>
  <r>
    <s v="f33d14c1e039db7f3385e552f0299731"/>
    <s v="d0e4f160644f57b688d874bcf1fde14c"/>
    <x v="0"/>
    <x v="568"/>
    <d v="2017-11-11T00:00:00"/>
    <d v="2017-11-14T00:00:00"/>
    <d v="2017-11-25T00:00:00"/>
    <n v="14"/>
    <d v="2017-12-05T00:00:00"/>
    <n v="2017"/>
    <s v="Qtr4"/>
    <n v="11"/>
    <s v="Nov"/>
    <n v="14"/>
    <n v="2017"/>
    <s v="Qtr4"/>
    <n v="11"/>
    <s v="Nov"/>
    <n v="6"/>
    <s v="Weekdays"/>
    <s v="2017"/>
    <s v="Qtr4"/>
    <n v="11"/>
    <s v="Nov"/>
    <s v="2017"/>
    <s v="Qtr4"/>
    <n v="11"/>
    <s v="Nov"/>
  </r>
  <r>
    <s v="efc3c0ad27f3640e148d3ae5e1fdee4b"/>
    <s v="eae8aa6cae466fbee934b61dbcba4d47"/>
    <x v="0"/>
    <x v="576"/>
    <d v="2017-11-18T00:00:00"/>
    <d v="2017-11-21T00:00:00"/>
    <d v="2017-11-28T00:00:00"/>
    <n v="10"/>
    <d v="2017-12-13T00:00:00"/>
    <n v="2017"/>
    <s v="Qtr4"/>
    <n v="11"/>
    <s v="Nov"/>
    <n v="10"/>
    <n v="2017"/>
    <s v="Qtr4"/>
    <n v="11"/>
    <s v="Nov"/>
    <n v="6"/>
    <s v="Weekdays"/>
    <s v="2017"/>
    <s v="Qtr4"/>
    <n v="11"/>
    <s v="Nov"/>
    <s v="2017"/>
    <s v="Qtr4"/>
    <n v="11"/>
    <s v="Nov"/>
  </r>
  <r>
    <s v="f2c12c46401363b2f37ce6200b520ebf"/>
    <s v="9d69cb8a80980be80313e53d52f0d78f"/>
    <x v="0"/>
    <x v="577"/>
    <d v="2017-11-09T00:00:00"/>
    <d v="2017-11-09T00:00:00"/>
    <d v="2017-11-22T00:00:00"/>
    <n v="15"/>
    <d v="2017-11-30T00:00:00"/>
    <n v="2017"/>
    <s v="Qtr4"/>
    <n v="11"/>
    <s v="Nov"/>
    <n v="15"/>
    <n v="2017"/>
    <s v="Qtr4"/>
    <n v="11"/>
    <s v="Nov"/>
    <n v="2"/>
    <s v="Weekdays"/>
    <s v="2017"/>
    <s v="Qtr4"/>
    <n v="11"/>
    <s v="Nov"/>
    <s v="2017"/>
    <s v="Qtr4"/>
    <n v="11"/>
    <s v="Nov"/>
  </r>
  <r>
    <s v="fa715569a8d11944307ce94d3413e902"/>
    <s v="e5bcad0944090f0f57e657329328eada"/>
    <x v="0"/>
    <x v="577"/>
    <d v="2017-11-07T00:00:00"/>
    <d v="2017-11-10T00:00:00"/>
    <d v="2017-11-16T00:00:00"/>
    <n v="9"/>
    <d v="2017-11-29T00:00:00"/>
    <n v="2017"/>
    <s v="Qtr4"/>
    <n v="11"/>
    <s v="Nov"/>
    <n v="9"/>
    <n v="2017"/>
    <s v="Qtr4"/>
    <n v="11"/>
    <s v="Nov"/>
    <n v="2"/>
    <s v="Weekdays"/>
    <s v="2017"/>
    <s v="Qtr4"/>
    <n v="11"/>
    <s v="Nov"/>
    <s v="2017"/>
    <s v="Qtr4"/>
    <n v="11"/>
    <s v="Nov"/>
  </r>
  <r>
    <s v="ecc7d8ad8bbcd5b0a9cc9a2d5a34bcb9"/>
    <s v="4bd89ebce757198ba4e42f249d9c95d2"/>
    <x v="0"/>
    <x v="567"/>
    <d v="2017-11-14T00:00:00"/>
    <d v="2017-11-17T00:00:00"/>
    <d v="2017-11-27T00:00:00"/>
    <n v="13"/>
    <d v="2017-12-05T00:00:00"/>
    <n v="2017"/>
    <s v="Qtr4"/>
    <n v="11"/>
    <s v="Nov"/>
    <n v="13"/>
    <n v="2017"/>
    <s v="Qtr4"/>
    <n v="11"/>
    <s v="Nov"/>
    <n v="2"/>
    <s v="Weekdays"/>
    <s v="2017"/>
    <s v="Qtr4"/>
    <n v="11"/>
    <s v="Nov"/>
    <s v="2017"/>
    <s v="Qtr4"/>
    <n v="11"/>
    <s v="Nov"/>
  </r>
  <r>
    <s v="f21cd4bd6f6e9d39426b98c64f73e041"/>
    <s v="1e7ae75f912048bbe71c5b5a3d963026"/>
    <x v="0"/>
    <x v="579"/>
    <d v="2017-11-01T00:00:00"/>
    <d v="2017-11-04T00:00:00"/>
    <d v="2017-11-09T00:00:00"/>
    <n v="8"/>
    <d v="2017-11-22T00:00:00"/>
    <n v="2017"/>
    <s v="Qtr4"/>
    <n v="11"/>
    <s v="Nov"/>
    <n v="8"/>
    <n v="2017"/>
    <s v="Qtr4"/>
    <n v="11"/>
    <s v="Nov"/>
    <n v="3"/>
    <s v="Weekdays"/>
    <s v="2017"/>
    <s v="Qtr4"/>
    <n v="11"/>
    <s v="Nov"/>
    <s v="2017"/>
    <s v="Qtr4"/>
    <n v="11"/>
    <s v="Nov"/>
  </r>
  <r>
    <s v="f04ae1f604432b5ac75c8a2a2e42b548"/>
    <s v="1dfda6ce0678db7db39fd97a27aafcba"/>
    <x v="0"/>
    <x v="578"/>
    <d v="2017-11-17T00:00:00"/>
    <d v="2017-11-18T00:00:00"/>
    <d v="2017-11-23T00:00:00"/>
    <n v="8"/>
    <d v="2017-12-06T00:00:00"/>
    <n v="2017"/>
    <s v="Qtr4"/>
    <n v="11"/>
    <s v="Nov"/>
    <n v="8"/>
    <n v="2017"/>
    <s v="Qtr4"/>
    <n v="11"/>
    <s v="Nov"/>
    <n v="3"/>
    <s v="Weekdays"/>
    <s v="2017"/>
    <s v="Qtr4"/>
    <n v="11"/>
    <s v="Nov"/>
    <s v="2017"/>
    <s v="Qtr4"/>
    <n v="11"/>
    <s v="Nov"/>
  </r>
  <r>
    <s v="f5bbb2a9895fe8531e35393e1efd901c"/>
    <s v="73c96542370e29c3df46ca13fd868b31"/>
    <x v="0"/>
    <x v="276"/>
    <d v="2017-11-28T00:00:00"/>
    <d v="2017-11-29T00:00:00"/>
    <d v="2017-11-30T00:00:00"/>
    <n v="5"/>
    <d v="2017-12-11T00:00:00"/>
    <n v="2017"/>
    <s v="Qtr4"/>
    <n v="11"/>
    <s v="Nov"/>
    <n v="5"/>
    <n v="2017"/>
    <s v="Qtr4"/>
    <n v="11"/>
    <s v="Nov"/>
    <n v="6"/>
    <s v="Weekdays"/>
    <s v="2017"/>
    <s v="Qtr4"/>
    <n v="11"/>
    <s v="Nov"/>
    <s v="2017"/>
    <s v="Qtr4"/>
    <n v="11"/>
    <s v="Nov"/>
  </r>
  <r>
    <s v="eb468bfa71ec1fa121066d870a76f4eb"/>
    <s v="bda4f1d82579eb637bb31b4283a673e4"/>
    <x v="0"/>
    <x v="578"/>
    <d v="2017-11-15T00:00:00"/>
    <d v="2017-11-21T00:00:00"/>
    <d v="2017-11-24T00:00:00"/>
    <n v="9"/>
    <d v="2017-12-05T00:00:00"/>
    <n v="2017"/>
    <s v="Qtr4"/>
    <n v="11"/>
    <s v="Nov"/>
    <n v="9"/>
    <n v="2017"/>
    <s v="Qtr4"/>
    <n v="11"/>
    <s v="Nov"/>
    <n v="3"/>
    <s v="Weekdays"/>
    <s v="2017"/>
    <s v="Qtr4"/>
    <n v="11"/>
    <s v="Nov"/>
    <s v="2017"/>
    <s v="Qtr4"/>
    <n v="11"/>
    <s v="Nov"/>
  </r>
  <r>
    <s v="f0fc205cd844540932464d058cb08aa7"/>
    <s v="6524f70f5b0da431f3e25f1f39f4f14e"/>
    <x v="0"/>
    <x v="575"/>
    <d v="2017-11-09T00:00:00"/>
    <d v="2017-11-14T00:00:00"/>
    <d v="2017-11-25T00:00:00"/>
    <n v="16"/>
    <d v="2017-12-06T00:00:00"/>
    <n v="2017"/>
    <s v="Qtr4"/>
    <n v="11"/>
    <s v="Nov"/>
    <n v="16"/>
    <n v="2017"/>
    <s v="Qtr4"/>
    <n v="11"/>
    <s v="Nov"/>
    <n v="4"/>
    <s v="Weekdays"/>
    <s v="2017"/>
    <s v="Qtr4"/>
    <n v="11"/>
    <s v="Nov"/>
    <s v="2017"/>
    <s v="Qtr4"/>
    <n v="11"/>
    <s v="Nov"/>
  </r>
  <r>
    <s v="ea88261735a14be9a4c541e30342fb95"/>
    <s v="c2c6565d28436b02f51e2f1fc8371119"/>
    <x v="0"/>
    <x v="578"/>
    <d v="2017-11-15T00:00:00"/>
    <d v="2017-11-17T00:00:00"/>
    <d v="2017-11-23T00:00:00"/>
    <n v="8"/>
    <d v="2017-12-08T00:00:00"/>
    <n v="2017"/>
    <s v="Qtr4"/>
    <n v="11"/>
    <s v="Nov"/>
    <n v="8"/>
    <n v="2017"/>
    <s v="Qtr4"/>
    <n v="11"/>
    <s v="Nov"/>
    <n v="3"/>
    <s v="Weekdays"/>
    <s v="2017"/>
    <s v="Qtr4"/>
    <n v="11"/>
    <s v="Nov"/>
    <s v="2017"/>
    <s v="Qtr4"/>
    <n v="11"/>
    <s v="Nov"/>
  </r>
  <r>
    <s v="f56ab71ae65c4d4e1d599b5cf1fe3112"/>
    <s v="6cb81fa24ad5627767fa0662a9c6e53a"/>
    <x v="0"/>
    <x v="577"/>
    <d v="2017-11-08T00:00:00"/>
    <d v="2017-11-09T00:00:00"/>
    <d v="2017-11-24T00:00:00"/>
    <n v="17"/>
    <d v="2017-12-01T00:00:00"/>
    <n v="2017"/>
    <s v="Qtr4"/>
    <n v="11"/>
    <s v="Nov"/>
    <n v="17"/>
    <n v="2017"/>
    <s v="Qtr4"/>
    <n v="11"/>
    <s v="Nov"/>
    <n v="2"/>
    <s v="Weekdays"/>
    <s v="2017"/>
    <s v="Qtr4"/>
    <n v="11"/>
    <s v="Nov"/>
    <s v="2017"/>
    <s v="Qtr4"/>
    <n v="11"/>
    <s v="Nov"/>
  </r>
  <r>
    <s v="fdb3f8e441b4613d2687df310f3dd318"/>
    <s v="d87ffb0cd756a3428af8b3a78b1cdcf1"/>
    <x v="0"/>
    <x v="577"/>
    <d v="2017-11-07T00:00:00"/>
    <d v="2017-11-09T00:00:00"/>
    <d v="2017-11-17T00:00:00"/>
    <n v="10"/>
    <d v="2017-11-28T00:00:00"/>
    <n v="2017"/>
    <s v="Qtr4"/>
    <n v="11"/>
    <s v="Nov"/>
    <n v="10"/>
    <n v="2017"/>
    <s v="Qtr4"/>
    <n v="11"/>
    <s v="Nov"/>
    <n v="2"/>
    <s v="Weekdays"/>
    <s v="2017"/>
    <s v="Qtr4"/>
    <n v="11"/>
    <s v="Nov"/>
    <s v="2017"/>
    <s v="Qtr4"/>
    <n v="11"/>
    <s v="Nov"/>
  </r>
  <r>
    <s v="fb92e5acbb4a91e36528fd0f21a25eaf"/>
    <s v="006f0d8cda092921f2cd9159db212237"/>
    <x v="0"/>
    <x v="568"/>
    <d v="2017-11-14T00:00:00"/>
    <d v="2017-11-16T00:00:00"/>
    <d v="2017-11-26T00:00:00"/>
    <n v="15"/>
    <d v="2017-12-06T00:00:00"/>
    <n v="2017"/>
    <s v="Qtr4"/>
    <n v="11"/>
    <s v="Nov"/>
    <n v="15"/>
    <n v="2017"/>
    <s v="Qtr4"/>
    <n v="11"/>
    <s v="Nov"/>
    <n v="6"/>
    <s v="Weekdays"/>
    <s v="2017"/>
    <s v="Qtr4"/>
    <n v="11"/>
    <s v="Nov"/>
    <s v="2017"/>
    <s v="Qtr4"/>
    <n v="11"/>
    <s v="Nov"/>
  </r>
  <r>
    <s v="ed6901dee965e2c8a7706a9e18b84689"/>
    <s v="ee53b3b87293ad04d9799d92dc1b056c"/>
    <x v="0"/>
    <x v="575"/>
    <d v="2017-11-09T00:00:00"/>
    <d v="2017-11-10T00:00:00"/>
    <d v="2017-11-23T00:00:00"/>
    <n v="14"/>
    <d v="2017-12-13T00:00:00"/>
    <n v="2017"/>
    <s v="Qtr4"/>
    <n v="11"/>
    <s v="Nov"/>
    <n v="14"/>
    <n v="2017"/>
    <s v="Qtr4"/>
    <n v="11"/>
    <s v="Nov"/>
    <n v="4"/>
    <s v="Weekdays"/>
    <s v="2017"/>
    <s v="Qtr4"/>
    <n v="11"/>
    <s v="Nov"/>
    <s v="2017"/>
    <s v="Qtr4"/>
    <n v="11"/>
    <s v="Nov"/>
  </r>
  <r>
    <s v="ea6ff0ed3f74b7699b032447def50d75"/>
    <s v="25973de04071238b61686344de9ca9de"/>
    <x v="0"/>
    <x v="578"/>
    <d v="2017-11-15T00:00:00"/>
    <d v="2017-11-20T00:00:00"/>
    <d v="2017-11-27T00:00:00"/>
    <n v="12"/>
    <d v="2017-12-06T00:00:00"/>
    <n v="2017"/>
    <s v="Qtr4"/>
    <n v="11"/>
    <s v="Nov"/>
    <n v="12"/>
    <n v="2017"/>
    <s v="Qtr4"/>
    <n v="11"/>
    <s v="Nov"/>
    <n v="3"/>
    <s v="Weekdays"/>
    <s v="2017"/>
    <s v="Qtr4"/>
    <n v="11"/>
    <s v="Nov"/>
    <s v="2017"/>
    <s v="Qtr4"/>
    <n v="11"/>
    <s v="Nov"/>
  </r>
  <r>
    <s v="f45d992f8c9a6be367fa7fa47feb268d"/>
    <s v="b5733ce0a21606ab2fae67325d0b3fd5"/>
    <x v="0"/>
    <x v="577"/>
    <d v="2017-11-07T00:00:00"/>
    <d v="2017-11-10T00:00:00"/>
    <d v="2017-11-25T00:00:00"/>
    <n v="18"/>
    <d v="2017-12-05T00:00:00"/>
    <n v="2017"/>
    <s v="Qtr4"/>
    <n v="11"/>
    <s v="Nov"/>
    <n v="18"/>
    <n v="2017"/>
    <s v="Qtr4"/>
    <n v="11"/>
    <s v="Nov"/>
    <n v="2"/>
    <s v="Weekdays"/>
    <s v="2017"/>
    <s v="Qtr4"/>
    <n v="11"/>
    <s v="Nov"/>
    <s v="2017"/>
    <s v="Qtr4"/>
    <n v="11"/>
    <s v="Nov"/>
  </r>
  <r>
    <s v="fc71a3c2d48575dde21534b197ce5d2d"/>
    <s v="81491a87178be12ebe301758e85f9c55"/>
    <x v="0"/>
    <x v="569"/>
    <d v="2017-11-22T00:00:00"/>
    <d v="2017-11-23T00:00:00"/>
    <d v="2017-11-30T00:00:00"/>
    <n v="8"/>
    <d v="2017-12-04T00:00:00"/>
    <n v="2017"/>
    <s v="Qtr4"/>
    <n v="11"/>
    <s v="Nov"/>
    <n v="8"/>
    <n v="2017"/>
    <s v="Qtr4"/>
    <n v="11"/>
    <s v="Nov"/>
    <n v="3"/>
    <s v="Weekdays"/>
    <s v="2017"/>
    <s v="Qtr4"/>
    <n v="11"/>
    <s v="Nov"/>
    <s v="2017"/>
    <s v="Qtr4"/>
    <n v="11"/>
    <s v="Nov"/>
  </r>
  <r>
    <s v="ff38e180176d38e46f43488a0571d6c2"/>
    <s v="f3bd6b976e5545bb49c4b004c37c21ff"/>
    <x v="0"/>
    <x v="570"/>
    <d v="2017-11-09T00:00:00"/>
    <d v="2017-11-09T00:00:00"/>
    <d v="2017-11-14T00:00:00"/>
    <n v="6"/>
    <d v="2017-11-29T00:00:00"/>
    <n v="2017"/>
    <s v="Qtr4"/>
    <n v="11"/>
    <s v="Nov"/>
    <n v="6"/>
    <n v="2017"/>
    <s v="Qtr4"/>
    <n v="11"/>
    <s v="Nov"/>
    <n v="3"/>
    <s v="Weekdays"/>
    <s v="2017"/>
    <s v="Qtr4"/>
    <n v="11"/>
    <s v="Nov"/>
    <s v="2017"/>
    <s v="Qtr4"/>
    <n v="11"/>
    <s v="Nov"/>
  </r>
  <r>
    <s v="f02e403f6f0d04b6412c5ef370b0a052"/>
    <s v="3c091938eb975e0dc733c67ed6a20556"/>
    <x v="0"/>
    <x v="567"/>
    <d v="2017-11-15T00:00:00"/>
    <d v="2017-11-16T00:00:00"/>
    <d v="2017-11-23T00:00:00"/>
    <n v="9"/>
    <d v="2017-12-06T00:00:00"/>
    <n v="2017"/>
    <s v="Qtr4"/>
    <n v="11"/>
    <s v="Nov"/>
    <n v="9"/>
    <n v="2017"/>
    <s v="Qtr4"/>
    <n v="11"/>
    <s v="Nov"/>
    <n v="2"/>
    <s v="Weekdays"/>
    <s v="2017"/>
    <s v="Qtr4"/>
    <n v="11"/>
    <s v="Nov"/>
    <s v="2017"/>
    <s v="Qtr4"/>
    <n v="11"/>
    <s v="Nov"/>
  </r>
  <r>
    <s v="ef21cb9d3fa728f51493d679143b7834"/>
    <s v="a684554378131af35310b25179278c1c"/>
    <x v="0"/>
    <x v="276"/>
    <d v="2017-11-25T00:00:00"/>
    <d v="2017-11-27T00:00:00"/>
    <d v="2017-11-29T00:00:00"/>
    <n v="4"/>
    <d v="2017-12-21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f70949d16657f92be440c72a0094053a"/>
    <s v="474267d71ac1627b776027ca72c2d64e"/>
    <x v="0"/>
    <x v="575"/>
    <d v="2017-11-09T00:00:00"/>
    <d v="2017-11-10T00:00:00"/>
    <d v="2017-11-13T00:00:00"/>
    <n v="4"/>
    <d v="2017-11-23T00:00:00"/>
    <n v="2017"/>
    <s v="Qtr4"/>
    <n v="11"/>
    <s v="Nov"/>
    <n v="4"/>
    <n v="2017"/>
    <s v="Qtr4"/>
    <n v="11"/>
    <s v="Nov"/>
    <n v="4"/>
    <s v="Weekdays"/>
    <s v="2017"/>
    <s v="Qtr4"/>
    <n v="11"/>
    <s v="Nov"/>
    <s v="2017"/>
    <s v="Qtr4"/>
    <n v="11"/>
    <s v="Nov"/>
  </r>
  <r>
    <s v="ed999ce173fe6a6fd20cb8c85bd2342f"/>
    <s v="1fc4e70da2f37f99aebb070705e8267b"/>
    <x v="0"/>
    <x v="568"/>
    <d v="2017-11-11T00:00:00"/>
    <d v="2017-11-17T00:00:00"/>
    <d v="2017-11-23T00:00:00"/>
    <n v="12"/>
    <d v="2017-12-11T00:00:00"/>
    <n v="2017"/>
    <s v="Qtr4"/>
    <n v="11"/>
    <s v="Nov"/>
    <n v="12"/>
    <n v="2017"/>
    <s v="Qtr4"/>
    <n v="11"/>
    <s v="Nov"/>
    <n v="6"/>
    <s v="Weekdays"/>
    <s v="2017"/>
    <s v="Qtr4"/>
    <n v="11"/>
    <s v="Nov"/>
    <s v="2017"/>
    <s v="Qtr4"/>
    <n v="11"/>
    <s v="Nov"/>
  </r>
  <r>
    <s v="fbc13194f80d287d5f118f6544acd667"/>
    <s v="28995ece5596867dd7c72972f092b1bf"/>
    <x v="0"/>
    <x v="567"/>
    <d v="2017-11-14T00:00:00"/>
    <d v="2017-11-14T00:00:00"/>
    <d v="2017-11-22T00:00:00"/>
    <n v="8"/>
    <d v="2017-12-14T00:00:00"/>
    <n v="2017"/>
    <s v="Qtr4"/>
    <n v="11"/>
    <s v="Nov"/>
    <n v="8"/>
    <n v="2017"/>
    <s v="Qtr4"/>
    <n v="11"/>
    <s v="Nov"/>
    <n v="2"/>
    <s v="Weekdays"/>
    <s v="2017"/>
    <s v="Qtr4"/>
    <n v="11"/>
    <s v="Nov"/>
    <s v="2017"/>
    <s v="Qtr4"/>
    <n v="11"/>
    <s v="Nov"/>
  </r>
  <r>
    <s v="ef897a70523fdaa35f5f7408c325d3ad"/>
    <s v="f4e7a983e7130953e85bfd0093475bb5"/>
    <x v="0"/>
    <x v="573"/>
    <d v="2017-11-21T00:00:00"/>
    <d v="2017-11-22T00:00:00"/>
    <d v="2017-11-28T00:00:00"/>
    <n v="7"/>
    <d v="2017-12-07T00:00:00"/>
    <n v="2017"/>
    <s v="Qtr4"/>
    <n v="11"/>
    <s v="Nov"/>
    <n v="7"/>
    <n v="2017"/>
    <s v="Qtr4"/>
    <n v="11"/>
    <s v="Nov"/>
    <n v="2"/>
    <s v="Weekdays"/>
    <s v="2017"/>
    <s v="Qtr4"/>
    <n v="11"/>
    <s v="Nov"/>
    <s v="2017"/>
    <s v="Qtr4"/>
    <n v="11"/>
    <s v="Nov"/>
  </r>
  <r>
    <s v="faad6ca77667506aa6ca0fcb8a85e1c2"/>
    <s v="15f0a9d284218264647a2317760f06b6"/>
    <x v="0"/>
    <x v="569"/>
    <d v="2017-11-22T00:00:00"/>
    <d v="2017-11-22T00:00:00"/>
    <d v="2017-11-29T00:00:00"/>
    <n v="7"/>
    <d v="2017-12-18T00:00:00"/>
    <n v="2017"/>
    <s v="Qtr4"/>
    <n v="11"/>
    <s v="Nov"/>
    <n v="7"/>
    <n v="2017"/>
    <s v="Qtr4"/>
    <n v="11"/>
    <s v="Nov"/>
    <n v="3"/>
    <s v="Weekdays"/>
    <s v="2017"/>
    <s v="Qtr4"/>
    <n v="11"/>
    <s v="Nov"/>
    <s v="2017"/>
    <s v="Qtr4"/>
    <n v="11"/>
    <s v="Nov"/>
  </r>
  <r>
    <s v="fc771479e2cf9914989d97b1bd35324c"/>
    <s v="ca8d468d12c89ef503a2878310ce588e"/>
    <x v="0"/>
    <x v="579"/>
    <d v="2017-11-03T00:00:00"/>
    <d v="2017-11-04T00:00:00"/>
    <d v="2017-11-09T00:00:00"/>
    <n v="8"/>
    <d v="2017-11-24T00:00:00"/>
    <n v="2017"/>
    <s v="Qtr4"/>
    <n v="11"/>
    <s v="Nov"/>
    <n v="8"/>
    <n v="2017"/>
    <s v="Qtr4"/>
    <n v="11"/>
    <s v="Nov"/>
    <n v="3"/>
    <s v="Weekdays"/>
    <s v="2017"/>
    <s v="Qtr4"/>
    <n v="11"/>
    <s v="Nov"/>
    <s v="2017"/>
    <s v="Qtr4"/>
    <n v="11"/>
    <s v="Nov"/>
  </r>
  <r>
    <s v="f7a4e1c2017112249debd47b25a811a1"/>
    <s v="83e1c85ed2cb9893ad0cd7e5bcea2461"/>
    <x v="0"/>
    <x v="572"/>
    <d v="2017-11-02T00:00:00"/>
    <d v="2017-11-03T00:00:00"/>
    <d v="2017-11-07T00:00:00"/>
    <n v="5"/>
    <d v="2017-11-24T00:00:00"/>
    <n v="2017"/>
    <s v="Qtr4"/>
    <n v="11"/>
    <s v="Nov"/>
    <n v="5"/>
    <n v="2017"/>
    <s v="Qtr4"/>
    <n v="11"/>
    <s v="Nov"/>
    <n v="4"/>
    <s v="Weekdays"/>
    <s v="2017"/>
    <s v="Qtr4"/>
    <n v="11"/>
    <s v="Nov"/>
    <s v="2017"/>
    <s v="Qtr4"/>
    <n v="11"/>
    <s v="Nov"/>
  </r>
  <r>
    <s v="eed22f145a76fd4bb9224e927213dd25"/>
    <s v="de32fa9a83d181f71df655e44364be0e"/>
    <x v="0"/>
    <x v="574"/>
    <d v="2017-11-25T00:00:00"/>
    <d v="2017-11-28T00:00:00"/>
    <d v="2017-11-30T00:00:00"/>
    <n v="7"/>
    <d v="2017-12-13T00:00:00"/>
    <n v="2017"/>
    <s v="Qtr4"/>
    <n v="11"/>
    <s v="Nov"/>
    <n v="7"/>
    <n v="2017"/>
    <s v="Qtr4"/>
    <n v="11"/>
    <s v="Nov"/>
    <n v="4"/>
    <s v="Weekdays"/>
    <s v="2017"/>
    <s v="Qtr4"/>
    <n v="11"/>
    <s v="Nov"/>
    <s v="2017"/>
    <s v="Qtr4"/>
    <n v="11"/>
    <s v="Nov"/>
  </r>
  <r>
    <s v="f6519aa0bb0a6531345ac2e6fdbb2e0c"/>
    <s v="64a80bc56a3c3b8bebd2bcdf5a7d82b7"/>
    <x v="0"/>
    <x v="574"/>
    <d v="2017-11-24T00:00:00"/>
    <d v="2017-11-29T00:00:00"/>
    <d v="2017-11-30T00:00:00"/>
    <n v="7"/>
    <d v="2017-12-07T00:00:00"/>
    <n v="2017"/>
    <s v="Qtr4"/>
    <n v="11"/>
    <s v="Nov"/>
    <n v="7"/>
    <n v="2017"/>
    <s v="Qtr4"/>
    <n v="11"/>
    <s v="Nov"/>
    <n v="4"/>
    <s v="Weekdays"/>
    <s v="2017"/>
    <s v="Qtr4"/>
    <n v="11"/>
    <s v="Nov"/>
    <s v="2017"/>
    <s v="Qtr4"/>
    <n v="11"/>
    <s v="Nov"/>
  </r>
  <r>
    <s v="fc850201b579f014488f1cca40aaa06d"/>
    <s v="457868fc37d47fef6fdbf01dd816ecfa"/>
    <x v="0"/>
    <x v="571"/>
    <d v="2017-11-04T00:00:00"/>
    <d v="2017-11-09T00:00:00"/>
    <d v="2017-11-22T00:00:00"/>
    <n v="18"/>
    <d v="2017-11-27T00:00:00"/>
    <n v="2017"/>
    <s v="Qtr4"/>
    <n v="11"/>
    <s v="Nov"/>
    <n v="18"/>
    <n v="2017"/>
    <s v="Qtr4"/>
    <n v="11"/>
    <s v="Nov"/>
    <n v="6"/>
    <s v="Weekdays"/>
    <s v="2017"/>
    <s v="Qtr4"/>
    <n v="11"/>
    <s v="Nov"/>
    <s v="2017"/>
    <s v="Qtr4"/>
    <n v="11"/>
    <s v="Nov"/>
  </r>
  <r>
    <s v="f22177a7a8496bd964aa18a000b69628"/>
    <s v="31812040ae3ffedc79f043d40e6681ab"/>
    <x v="0"/>
    <x v="576"/>
    <d v="2017-11-18T00:00:00"/>
    <d v="2017-11-21T00:00:00"/>
    <d v="2017-11-29T00:00:00"/>
    <n v="11"/>
    <d v="2017-12-14T00:00:00"/>
    <n v="2017"/>
    <s v="Qtr4"/>
    <n v="11"/>
    <s v="Nov"/>
    <n v="11"/>
    <n v="2017"/>
    <s v="Qtr4"/>
    <n v="11"/>
    <s v="Nov"/>
    <n v="6"/>
    <s v="Weekdays"/>
    <s v="2017"/>
    <s v="Qtr4"/>
    <n v="11"/>
    <s v="Nov"/>
    <s v="2017"/>
    <s v="Qtr4"/>
    <n v="11"/>
    <s v="Nov"/>
  </r>
  <r>
    <s v="ee6e534a07e12c5f2bf72cc7fc6873df"/>
    <s v="161b084b1da1063f12c806260be8b0fc"/>
    <x v="0"/>
    <x v="573"/>
    <d v="2017-11-21T00:00:00"/>
    <d v="2017-11-22T00:00:00"/>
    <d v="2017-11-24T00:00:00"/>
    <n v="3"/>
    <d v="2017-12-04T00:00:00"/>
    <n v="2017"/>
    <s v="Qtr4"/>
    <n v="11"/>
    <s v="Nov"/>
    <n v="3"/>
    <n v="2017"/>
    <s v="Qtr4"/>
    <n v="11"/>
    <s v="Nov"/>
    <n v="2"/>
    <s v="Weekdays"/>
    <s v="2017"/>
    <s v="Qtr4"/>
    <n v="11"/>
    <s v="Nov"/>
    <s v="2017"/>
    <s v="Qtr4"/>
    <n v="11"/>
    <s v="Nov"/>
  </r>
  <r>
    <s v="fbfec5593964c86891112d4bd2492c14"/>
    <s v="742f0bc6c75e25372359345648bec725"/>
    <x v="0"/>
    <x v="567"/>
    <d v="2017-11-14T00:00:00"/>
    <d v="2017-11-16T00:00:00"/>
    <d v="2017-11-28T00:00:00"/>
    <n v="14"/>
    <d v="2017-12-07T00:00:00"/>
    <n v="2017"/>
    <s v="Qtr4"/>
    <n v="11"/>
    <s v="Nov"/>
    <n v="14"/>
    <n v="2017"/>
    <s v="Qtr4"/>
    <n v="11"/>
    <s v="Nov"/>
    <n v="2"/>
    <s v="Weekdays"/>
    <s v="2017"/>
    <s v="Qtr4"/>
    <n v="11"/>
    <s v="Nov"/>
    <s v="2017"/>
    <s v="Qtr4"/>
    <n v="11"/>
    <s v="Nov"/>
  </r>
  <r>
    <s v="f7bb368f14fba32a23fbbf157d57796c"/>
    <s v="2b730eb88332dabd03cf5cba3a474982"/>
    <x v="0"/>
    <x v="578"/>
    <d v="2017-11-15T00:00:00"/>
    <d v="2017-11-17T00:00:00"/>
    <d v="2017-11-21T00:00:00"/>
    <n v="6"/>
    <d v="2017-12-05T00:00:00"/>
    <n v="2017"/>
    <s v="Qtr4"/>
    <n v="11"/>
    <s v="Nov"/>
    <n v="6"/>
    <n v="2017"/>
    <s v="Qtr4"/>
    <n v="11"/>
    <s v="Nov"/>
    <n v="3"/>
    <s v="Weekdays"/>
    <s v="2017"/>
    <s v="Qtr4"/>
    <n v="11"/>
    <s v="Nov"/>
    <s v="2017"/>
    <s v="Qtr4"/>
    <n v="11"/>
    <s v="Nov"/>
  </r>
  <r>
    <s v="fd9354a828aa2f49db34f6a1ec002aac"/>
    <s v="c89e1a69a9e065fefa96df80fc49c666"/>
    <x v="0"/>
    <x v="575"/>
    <d v="2017-11-09T00:00:00"/>
    <d v="2017-11-11T00:00:00"/>
    <d v="2017-11-21T00:00:00"/>
    <n v="12"/>
    <d v="2017-11-30T00:00:00"/>
    <n v="2017"/>
    <s v="Qtr4"/>
    <n v="11"/>
    <s v="Nov"/>
    <n v="12"/>
    <n v="2017"/>
    <s v="Qtr4"/>
    <n v="11"/>
    <s v="Nov"/>
    <n v="4"/>
    <s v="Weekdays"/>
    <s v="2017"/>
    <s v="Qtr4"/>
    <n v="11"/>
    <s v="Nov"/>
    <s v="2017"/>
    <s v="Qtr4"/>
    <n v="11"/>
    <s v="Nov"/>
  </r>
  <r>
    <s v="eb4d45691dac8a24af06b36b41845e7b"/>
    <s v="1778ad70f4ea47e65d3ddf0374a98f2f"/>
    <x v="0"/>
    <x v="578"/>
    <d v="2017-11-15T00:00:00"/>
    <d v="2017-11-16T00:00:00"/>
    <d v="2017-11-23T00:00:00"/>
    <n v="8"/>
    <d v="2017-12-06T00:00:00"/>
    <n v="2017"/>
    <s v="Qtr4"/>
    <n v="11"/>
    <s v="Nov"/>
    <n v="8"/>
    <n v="2017"/>
    <s v="Qtr4"/>
    <n v="11"/>
    <s v="Nov"/>
    <n v="3"/>
    <s v="Weekdays"/>
    <s v="2017"/>
    <s v="Qtr4"/>
    <n v="11"/>
    <s v="Nov"/>
    <s v="2017"/>
    <s v="Qtr4"/>
    <n v="11"/>
    <s v="Nov"/>
  </r>
  <r>
    <s v="e9f195e6586d8b704b5bd727b1a2f5dc"/>
    <s v="e593de7dced2583fb4bfedb1c60b7487"/>
    <x v="0"/>
    <x v="567"/>
    <d v="2017-11-14T00:00:00"/>
    <d v="2017-11-16T00:00:00"/>
    <d v="2017-11-21T00:00:00"/>
    <n v="7"/>
    <d v="2017-11-28T00:00:00"/>
    <n v="2017"/>
    <s v="Qtr4"/>
    <n v="11"/>
    <s v="Nov"/>
    <n v="7"/>
    <n v="2017"/>
    <s v="Qtr4"/>
    <n v="11"/>
    <s v="Nov"/>
    <n v="2"/>
    <s v="Weekdays"/>
    <s v="2017"/>
    <s v="Qtr4"/>
    <n v="11"/>
    <s v="Nov"/>
    <s v="2017"/>
    <s v="Qtr4"/>
    <n v="11"/>
    <s v="Nov"/>
  </r>
  <r>
    <s v="f4ba230fb93b439b2007d62613a07cf3"/>
    <s v="d2aa33ffd2008e91aa85688b63974b7c"/>
    <x v="0"/>
    <x v="278"/>
    <d v="2017-11-16T00:00:00"/>
    <d v="2017-11-16T00:00:00"/>
    <d v="2017-11-22T00:00:00"/>
    <n v="6"/>
    <d v="2017-12-08T00:00:00"/>
    <n v="2017"/>
    <s v="Qtr4"/>
    <n v="11"/>
    <s v="Nov"/>
    <n v="6"/>
    <n v="2017"/>
    <s v="Qtr4"/>
    <n v="11"/>
    <s v="Nov"/>
    <n v="4"/>
    <s v="Weekdays"/>
    <s v="2017"/>
    <s v="Qtr4"/>
    <n v="11"/>
    <s v="Nov"/>
    <s v="2017"/>
    <s v="Qtr4"/>
    <n v="11"/>
    <s v="Nov"/>
  </r>
  <r>
    <s v="3c87c321032c0aad76143340499b6b55"/>
    <s v="d09d7d280cc60fca783c876f460d43a8"/>
    <x v="0"/>
    <x v="573"/>
    <d v="2017-11-22T00:00:00"/>
    <d v="2017-11-22T00:00:00"/>
    <d v="2017-11-29T00:00:00"/>
    <n v="8"/>
    <d v="2017-12-07T00:00:00"/>
    <n v="2017"/>
    <s v="Qtr4"/>
    <n v="11"/>
    <s v="Nov"/>
    <n v="8"/>
    <n v="2017"/>
    <s v="Qtr4"/>
    <n v="11"/>
    <s v="Nov"/>
    <n v="2"/>
    <s v="Weekdays"/>
    <s v="2017"/>
    <s v="Qtr4"/>
    <n v="11"/>
    <s v="Nov"/>
    <s v="2017"/>
    <s v="Qtr4"/>
    <n v="11"/>
    <s v="Nov"/>
  </r>
  <r>
    <s v="e9a38530c1e59ad3e44e59f1921f148f"/>
    <s v="027976d448887bd81535c3328efc075c"/>
    <x v="0"/>
    <x v="575"/>
    <d v="2017-11-09T00:00:00"/>
    <d v="2017-11-10T00:00:00"/>
    <d v="2017-11-20T00:00:00"/>
    <n v="11"/>
    <d v="2017-12-05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ea63d003e45a23a57429b135d4595111"/>
    <s v="fd068bfce22569bae3f1829bffe0782d"/>
    <x v="0"/>
    <x v="571"/>
    <d v="2017-11-07T00:00:00"/>
    <d v="2017-11-07T00:00:00"/>
    <d v="2017-11-08T00:00:00"/>
    <n v="4"/>
    <d v="2017-11-17T00:00:00"/>
    <n v="2017"/>
    <s v="Qtr4"/>
    <n v="11"/>
    <s v="Nov"/>
    <n v="4"/>
    <n v="2017"/>
    <s v="Qtr4"/>
    <n v="11"/>
    <s v="Nov"/>
    <n v="6"/>
    <s v="Weekdays"/>
    <s v="2017"/>
    <s v="Qtr4"/>
    <n v="11"/>
    <s v="Nov"/>
    <s v="2017"/>
    <s v="Qtr4"/>
    <n v="11"/>
    <s v="Nov"/>
  </r>
  <r>
    <s v="f51fb43d2d69e83cc9cca35f9706798b"/>
    <s v="34667b3da73667b109439101ac3959d3"/>
    <x v="0"/>
    <x v="573"/>
    <d v="2017-11-21T00:00:00"/>
    <d v="2017-11-22T00:00:00"/>
    <d v="2017-11-27T00:00:00"/>
    <n v="6"/>
    <d v="2017-12-11T00:00:00"/>
    <n v="2017"/>
    <s v="Qtr4"/>
    <n v="11"/>
    <s v="Nov"/>
    <n v="6"/>
    <n v="2017"/>
    <s v="Qtr4"/>
    <n v="11"/>
    <s v="Nov"/>
    <n v="2"/>
    <s v="Weekdays"/>
    <s v="2017"/>
    <s v="Qtr4"/>
    <n v="11"/>
    <s v="Nov"/>
    <s v="2017"/>
    <s v="Qtr4"/>
    <n v="11"/>
    <s v="Nov"/>
  </r>
  <r>
    <s v="e7fed674bb29ac98193d392f363cfcf1"/>
    <s v="6d67f906ad6110359e143ccbc441073c"/>
    <x v="0"/>
    <x v="577"/>
    <d v="2017-11-07T00:00:00"/>
    <d v="2017-11-09T00:00:00"/>
    <d v="2017-11-14T00:00:00"/>
    <n v="7"/>
    <d v="2017-12-01T00:00:00"/>
    <n v="2017"/>
    <s v="Qtr4"/>
    <n v="11"/>
    <s v="Nov"/>
    <n v="7"/>
    <n v="2017"/>
    <s v="Qtr4"/>
    <n v="11"/>
    <s v="Nov"/>
    <n v="2"/>
    <s v="Weekdays"/>
    <s v="2017"/>
    <s v="Qtr4"/>
    <n v="11"/>
    <s v="Nov"/>
    <s v="2017"/>
    <s v="Qtr4"/>
    <n v="11"/>
    <s v="Nov"/>
  </r>
  <r>
    <s v="e8459d340b6dbb1cc1aded2ff890f067"/>
    <s v="0bc8e98b6cd57c9fadeee5339a6e08ba"/>
    <x v="0"/>
    <x v="567"/>
    <d v="2017-11-14T00:00:00"/>
    <d v="2017-11-21T00:00:00"/>
    <d v="2017-11-27T00:00:00"/>
    <n v="13"/>
    <d v="2017-12-04T00:00:00"/>
    <n v="2017"/>
    <s v="Qtr4"/>
    <n v="11"/>
    <s v="Nov"/>
    <n v="13"/>
    <n v="2017"/>
    <s v="Qtr4"/>
    <n v="11"/>
    <s v="Nov"/>
    <n v="2"/>
    <s v="Weekdays"/>
    <s v="2017"/>
    <s v="Qtr4"/>
    <n v="11"/>
    <s v="Nov"/>
    <s v="2017"/>
    <s v="Qtr4"/>
    <n v="11"/>
    <s v="Nov"/>
  </r>
  <r>
    <s v="f168e356f5ea5a1788381ad7d44bcc40"/>
    <s v="57cd8bc54e0c5c4a46a7d26f572f237b"/>
    <x v="0"/>
    <x v="278"/>
    <d v="2017-11-16T00:00:00"/>
    <d v="2017-11-17T00:00:00"/>
    <d v="2017-11-22T00:00:00"/>
    <n v="6"/>
    <d v="2017-11-29T00:00:00"/>
    <n v="2017"/>
    <s v="Qtr4"/>
    <n v="11"/>
    <s v="Nov"/>
    <n v="6"/>
    <n v="2017"/>
    <s v="Qtr4"/>
    <n v="11"/>
    <s v="Nov"/>
    <n v="4"/>
    <s v="Weekdays"/>
    <s v="2017"/>
    <s v="Qtr4"/>
    <n v="11"/>
    <s v="Nov"/>
    <s v="2017"/>
    <s v="Qtr4"/>
    <n v="11"/>
    <s v="Nov"/>
  </r>
  <r>
    <s v="f3955393cd2c16c9fb4d96a3013d4adb"/>
    <s v="21520252cd5f078e780fa9d19b5742ab"/>
    <x v="0"/>
    <x v="568"/>
    <d v="2017-11-11T00:00:00"/>
    <d v="2017-11-14T00:00:00"/>
    <d v="2017-11-21T00:00:00"/>
    <n v="10"/>
    <d v="2017-12-01T00:00:00"/>
    <n v="2017"/>
    <s v="Qtr4"/>
    <n v="11"/>
    <s v="Nov"/>
    <n v="10"/>
    <n v="2017"/>
    <s v="Qtr4"/>
    <n v="11"/>
    <s v="Nov"/>
    <n v="6"/>
    <s v="Weekdays"/>
    <s v="2017"/>
    <s v="Qtr4"/>
    <n v="11"/>
    <s v="Nov"/>
    <s v="2017"/>
    <s v="Qtr4"/>
    <n v="11"/>
    <s v="Nov"/>
  </r>
  <r>
    <s v="ef71baaa81b69c4e549f11776ec90f97"/>
    <s v="adc59391390b3e7f83ce94f8615a555c"/>
    <x v="0"/>
    <x v="572"/>
    <d v="2017-11-02T00:00:00"/>
    <d v="2017-11-03T00:00:00"/>
    <d v="2017-11-16T00:00:00"/>
    <n v="14"/>
    <d v="2017-11-28T00:00:00"/>
    <n v="2017"/>
    <s v="Qtr4"/>
    <n v="11"/>
    <s v="Nov"/>
    <n v="14"/>
    <n v="2017"/>
    <s v="Qtr4"/>
    <n v="11"/>
    <s v="Nov"/>
    <n v="4"/>
    <s v="Weekdays"/>
    <s v="2017"/>
    <s v="Qtr4"/>
    <n v="11"/>
    <s v="Nov"/>
    <s v="2017"/>
    <s v="Qtr4"/>
    <n v="11"/>
    <s v="Nov"/>
  </r>
  <r>
    <s v="ecb4edf6e7ce132e4b98c08c77d2c1a9"/>
    <s v="df9228015fa8ec090cfd579bbdb1b0e9"/>
    <x v="0"/>
    <x v="278"/>
    <d v="2017-11-17T00:00:00"/>
    <d v="2017-11-17T00:00:00"/>
    <d v="2017-11-23T00:00:00"/>
    <n v="7"/>
    <d v="2017-12-05T00:00:00"/>
    <n v="2017"/>
    <s v="Qtr4"/>
    <n v="11"/>
    <s v="Nov"/>
    <n v="7"/>
    <n v="2017"/>
    <s v="Qtr4"/>
    <n v="11"/>
    <s v="Nov"/>
    <n v="4"/>
    <s v="Weekdays"/>
    <s v="2017"/>
    <s v="Qtr4"/>
    <n v="11"/>
    <s v="Nov"/>
    <s v="2017"/>
    <s v="Qtr4"/>
    <n v="11"/>
    <s v="Nov"/>
  </r>
  <r>
    <s v="fa4f3680ff457defcfbbc4f8e5e7e6fa"/>
    <s v="474655b3b66a0f79a3f8b4f9c68639b6"/>
    <x v="0"/>
    <x v="278"/>
    <d v="2017-11-16T00:00:00"/>
    <d v="2017-11-17T00:00:00"/>
    <d v="2017-11-27T00:00:00"/>
    <n v="11"/>
    <d v="2017-12-05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ed149e6c2ed9dc9748702e5e9cb7483c"/>
    <s v="d7413590f94e1fa23e820721e53e013d"/>
    <x v="0"/>
    <x v="579"/>
    <d v="2017-11-02T00:00:00"/>
    <d v="2017-11-07T00:00:00"/>
    <d v="2017-11-17T00:00:00"/>
    <n v="16"/>
    <d v="2017-11-22T00:00:00"/>
    <n v="2017"/>
    <s v="Qtr4"/>
    <n v="11"/>
    <s v="Nov"/>
    <n v="16"/>
    <n v="2017"/>
    <s v="Qtr4"/>
    <n v="11"/>
    <s v="Nov"/>
    <n v="3"/>
    <s v="Weekdays"/>
    <s v="2017"/>
    <s v="Qtr4"/>
    <n v="11"/>
    <s v="Nov"/>
    <s v="2017"/>
    <s v="Qtr4"/>
    <n v="11"/>
    <s v="Nov"/>
  </r>
  <r>
    <s v="f280ca4b6f953fa570dedf6f9b6f383b"/>
    <s v="8e88dfbdc464985339b99f7738ba6962"/>
    <x v="0"/>
    <x v="573"/>
    <d v="2017-11-21T00:00:00"/>
    <d v="2017-11-22T00:00:00"/>
    <d v="2017-11-28T00:00:00"/>
    <n v="7"/>
    <d v="2017-12-04T00:00:00"/>
    <n v="2017"/>
    <s v="Qtr4"/>
    <n v="11"/>
    <s v="Nov"/>
    <n v="7"/>
    <n v="2017"/>
    <s v="Qtr4"/>
    <n v="11"/>
    <s v="Nov"/>
    <n v="2"/>
    <s v="Weekdays"/>
    <s v="2017"/>
    <s v="Qtr4"/>
    <n v="11"/>
    <s v="Nov"/>
    <s v="2017"/>
    <s v="Qtr4"/>
    <n v="11"/>
    <s v="Nov"/>
  </r>
  <r>
    <s v="efe34eef7701ffb344c58af77b116019"/>
    <s v="d6d99bb4414c24f4bcae748c02d7a111"/>
    <x v="0"/>
    <x v="577"/>
    <d v="2017-11-08T00:00:00"/>
    <d v="2017-11-08T00:00:00"/>
    <d v="2017-11-13T00:00:00"/>
    <n v="6"/>
    <d v="2017-11-27T00:00:00"/>
    <n v="2017"/>
    <s v="Qtr4"/>
    <n v="11"/>
    <s v="Nov"/>
    <n v="6"/>
    <n v="2017"/>
    <s v="Qtr4"/>
    <n v="11"/>
    <s v="Nov"/>
    <n v="2"/>
    <s v="Weekdays"/>
    <s v="2017"/>
    <s v="Qtr4"/>
    <n v="11"/>
    <s v="Nov"/>
    <s v="2017"/>
    <s v="Qtr4"/>
    <n v="11"/>
    <s v="Nov"/>
  </r>
  <r>
    <s v="ee6a6563831f675482a3a816f1bef6e3"/>
    <s v="9712f52bb03dbf1e5f778230d13d96cc"/>
    <x v="0"/>
    <x v="568"/>
    <d v="2017-11-13T00:00:00"/>
    <d v="2017-11-16T00:00:00"/>
    <d v="2017-11-22T00:00:00"/>
    <n v="11"/>
    <d v="2017-12-01T00:00:00"/>
    <n v="2017"/>
    <s v="Qtr4"/>
    <n v="11"/>
    <s v="Nov"/>
    <n v="11"/>
    <n v="2017"/>
    <s v="Qtr4"/>
    <n v="11"/>
    <s v="Nov"/>
    <n v="6"/>
    <s v="Weekdays"/>
    <s v="2017"/>
    <s v="Qtr4"/>
    <n v="11"/>
    <s v="Nov"/>
    <s v="2017"/>
    <s v="Qtr4"/>
    <n v="11"/>
    <s v="Nov"/>
  </r>
  <r>
    <s v="f3d16f376226096b304be07d6307f731"/>
    <s v="0cf2bd9833f4939265bd7fdb91a3f520"/>
    <x v="0"/>
    <x v="579"/>
    <d v="2017-11-01T00:00:00"/>
    <d v="2017-11-03T00:00:00"/>
    <d v="2017-11-13T00:00:00"/>
    <n v="12"/>
    <d v="2017-11-28T00:00:00"/>
    <n v="2017"/>
    <s v="Qtr4"/>
    <n v="11"/>
    <s v="Nov"/>
    <n v="12"/>
    <n v="2017"/>
    <s v="Qtr4"/>
    <n v="11"/>
    <s v="Nov"/>
    <n v="3"/>
    <s v="Weekdays"/>
    <s v="2017"/>
    <s v="Qtr4"/>
    <n v="11"/>
    <s v="Nov"/>
    <s v="2017"/>
    <s v="Qtr4"/>
    <n v="11"/>
    <s v="Nov"/>
  </r>
  <r>
    <s v="f8815360ba396d9d7cfa13aa2048041e"/>
    <s v="b73e048b0caca826fe525c304b9f2c8d"/>
    <x v="0"/>
    <x v="568"/>
    <d v="2017-11-11T00:00:00"/>
    <d v="2017-11-13T00:00:00"/>
    <d v="2017-11-22T00:00:00"/>
    <n v="11"/>
    <d v="2017-12-12T00:00:00"/>
    <n v="2017"/>
    <s v="Qtr4"/>
    <n v="11"/>
    <s v="Nov"/>
    <n v="11"/>
    <n v="2017"/>
    <s v="Qtr4"/>
    <n v="11"/>
    <s v="Nov"/>
    <n v="6"/>
    <s v="Weekdays"/>
    <s v="2017"/>
    <s v="Qtr4"/>
    <n v="11"/>
    <s v="Nov"/>
    <s v="2017"/>
    <s v="Qtr4"/>
    <n v="11"/>
    <s v="Nov"/>
  </r>
  <r>
    <s v="f69590fc2203327b902406327ec062eb"/>
    <s v="898e06714416fc907ce5d20f184051f7"/>
    <x v="0"/>
    <x v="278"/>
    <d v="2017-11-16T00:00:00"/>
    <d v="2017-11-17T00:00:00"/>
    <d v="2017-11-30T00:00:00"/>
    <n v="14"/>
    <d v="2017-12-12T00:00:00"/>
    <n v="2017"/>
    <s v="Qtr4"/>
    <n v="11"/>
    <s v="Nov"/>
    <n v="14"/>
    <n v="2017"/>
    <s v="Qtr4"/>
    <n v="11"/>
    <s v="Nov"/>
    <n v="4"/>
    <s v="Weekdays"/>
    <s v="2017"/>
    <s v="Qtr4"/>
    <n v="11"/>
    <s v="Nov"/>
    <s v="2017"/>
    <s v="Qtr4"/>
    <n v="11"/>
    <s v="Nov"/>
  </r>
  <r>
    <s v="f5972017f8fc7597e9a878118ca8c19a"/>
    <s v="dbd64242f4e04688f40fd50596bbe17f"/>
    <x v="0"/>
    <x v="572"/>
    <d v="2017-11-02T00:00:00"/>
    <d v="2017-11-07T00:00:00"/>
    <d v="2017-11-17T00:00:00"/>
    <n v="15"/>
    <d v="2017-11-30T00:00:00"/>
    <n v="2017"/>
    <s v="Qtr4"/>
    <n v="11"/>
    <s v="Nov"/>
    <n v="15"/>
    <n v="2017"/>
    <s v="Qtr4"/>
    <n v="11"/>
    <s v="Nov"/>
    <n v="4"/>
    <s v="Weekdays"/>
    <s v="2017"/>
    <s v="Qtr4"/>
    <n v="11"/>
    <s v="Nov"/>
    <s v="2017"/>
    <s v="Qtr4"/>
    <n v="11"/>
    <s v="Nov"/>
  </r>
  <r>
    <s v="fd1272ba40a94a5fbc6e9548a8486867"/>
    <s v="2bfd566c10ff41c47dc6e2f9dd51b467"/>
    <x v="0"/>
    <x v="579"/>
    <d v="2017-11-09T00:00:00"/>
    <d v="2017-11-10T00:00:00"/>
    <d v="2017-11-24T00:00:00"/>
    <n v="23"/>
    <d v="2017-12-01T00:00:00"/>
    <n v="2017"/>
    <s v="Qtr4"/>
    <n v="11"/>
    <s v="Nov"/>
    <n v="23"/>
    <n v="2017"/>
    <s v="Qtr4"/>
    <n v="11"/>
    <s v="Nov"/>
    <n v="3"/>
    <s v="Weekdays"/>
    <s v="2017"/>
    <s v="Qtr4"/>
    <n v="11"/>
    <s v="Nov"/>
    <s v="2017"/>
    <s v="Qtr4"/>
    <n v="11"/>
    <s v="Nov"/>
  </r>
  <r>
    <s v="ea07fcd3f9385395f50217c8ca1eaa45"/>
    <s v="a7b8d98d59a1a44a4f78408b257b3ff1"/>
    <x v="0"/>
    <x v="567"/>
    <d v="2017-11-14T00:00:00"/>
    <d v="2017-11-14T00:00:00"/>
    <d v="2017-11-21T00:00:00"/>
    <n v="7"/>
    <d v="2017-12-05T00:00:00"/>
    <n v="2017"/>
    <s v="Qtr4"/>
    <n v="11"/>
    <s v="Nov"/>
    <n v="7"/>
    <n v="2017"/>
    <s v="Qtr4"/>
    <n v="11"/>
    <s v="Nov"/>
    <n v="2"/>
    <s v="Weekdays"/>
    <s v="2017"/>
    <s v="Qtr4"/>
    <n v="11"/>
    <s v="Nov"/>
    <s v="2017"/>
    <s v="Qtr4"/>
    <n v="11"/>
    <s v="Nov"/>
  </r>
  <r>
    <s v="f6687308d96fa59fcadadd7c1c8d457f"/>
    <s v="6bd7abba56ef81166daa2f3e9f1e6f7d"/>
    <x v="0"/>
    <x v="278"/>
    <d v="2017-11-16T00:00:00"/>
    <d v="2017-11-17T00:00:00"/>
    <d v="2017-11-27T00:00:00"/>
    <n v="11"/>
    <d v="2017-12-06T00:00:00"/>
    <n v="2017"/>
    <s v="Qtr4"/>
    <n v="11"/>
    <s v="Nov"/>
    <n v="11"/>
    <n v="2017"/>
    <s v="Qtr4"/>
    <n v="11"/>
    <s v="Nov"/>
    <n v="4"/>
    <s v="Weekdays"/>
    <s v="2017"/>
    <s v="Qtr4"/>
    <n v="11"/>
    <s v="Nov"/>
    <s v="2017"/>
    <s v="Qtr4"/>
    <n v="11"/>
    <s v="Nov"/>
  </r>
  <r>
    <s v="e9f48be3096ea406d31f0dff6240fe29"/>
    <s v="e357a44465bc787540234e05fd9e379d"/>
    <x v="0"/>
    <x v="568"/>
    <d v="2017-11-11T00:00:00"/>
    <d v="2017-11-14T00:00:00"/>
    <d v="2017-11-16T00:00:00"/>
    <n v="5"/>
    <d v="2017-11-27T00:00:00"/>
    <n v="2017"/>
    <s v="Qtr4"/>
    <n v="11"/>
    <s v="Nov"/>
    <n v="5"/>
    <n v="2017"/>
    <s v="Qtr4"/>
    <n v="11"/>
    <s v="Nov"/>
    <n v="6"/>
    <s v="Weekdays"/>
    <s v="2017"/>
    <s v="Qtr4"/>
    <n v="11"/>
    <s v="Nov"/>
    <s v="2017"/>
    <s v="Qtr4"/>
    <n v="11"/>
    <s v="Nov"/>
  </r>
  <r>
    <s v="f43fb0871c1cce25de31e9cc5732699f"/>
    <s v="89293535456fbe748a2d9b0e392c51db"/>
    <x v="0"/>
    <x v="574"/>
    <d v="2017-11-23T00:00:00"/>
    <d v="2017-11-24T00:00:00"/>
    <d v="2017-11-27T00:00:00"/>
    <n v="4"/>
    <d v="2017-12-07T00:00:00"/>
    <n v="2017"/>
    <s v="Qtr4"/>
    <n v="11"/>
    <s v="Nov"/>
    <n v="4"/>
    <n v="2017"/>
    <s v="Qtr4"/>
    <n v="11"/>
    <s v="Nov"/>
    <n v="4"/>
    <s v="Weekdays"/>
    <s v="2017"/>
    <s v="Qtr4"/>
    <n v="11"/>
    <s v="Nov"/>
    <s v="2017"/>
    <s v="Qtr4"/>
    <n v="11"/>
    <s v="Nov"/>
  </r>
  <r>
    <s v="fdfb66d87e905833548d15ef7f08ee60"/>
    <s v="e8b2e467012c68957ae92925b156e5b2"/>
    <x v="0"/>
    <x v="571"/>
    <d v="2017-11-04T00:00:00"/>
    <d v="2017-11-08T00:00:00"/>
    <d v="2017-11-15T00:00:00"/>
    <n v="11"/>
    <d v="2017-12-12T00:00:00"/>
    <n v="2017"/>
    <s v="Qtr4"/>
    <n v="11"/>
    <s v="Nov"/>
    <n v="11"/>
    <n v="2017"/>
    <s v="Qtr4"/>
    <n v="11"/>
    <s v="Nov"/>
    <n v="6"/>
    <s v="Weekdays"/>
    <s v="2017"/>
    <s v="Qtr4"/>
    <n v="11"/>
    <s v="Nov"/>
    <s v="2017"/>
    <s v="Qtr4"/>
    <n v="11"/>
    <s v="Nov"/>
  </r>
  <r>
    <s v="ff098b9342213641be5da8163f0fcf2c"/>
    <s v="96247f13c0086e9d96b945227b7f8f25"/>
    <x v="0"/>
    <x v="579"/>
    <d v="2017-11-04T00:00:00"/>
    <d v="2017-11-16T00:00:00"/>
    <d v="2017-11-22T00:00:00"/>
    <n v="21"/>
    <d v="2017-11-27T00:00:00"/>
    <n v="2017"/>
    <s v="Qtr4"/>
    <n v="11"/>
    <s v="Nov"/>
    <n v="21"/>
    <n v="2017"/>
    <s v="Qtr4"/>
    <n v="11"/>
    <s v="Nov"/>
    <n v="3"/>
    <s v="Weekdays"/>
    <s v="2017"/>
    <s v="Qtr4"/>
    <n v="11"/>
    <s v="Nov"/>
    <s v="2017"/>
    <s v="Qtr4"/>
    <n v="11"/>
    <s v="Nov"/>
  </r>
  <r>
    <s v="f61217ba862409d7241c2d23ac2c41b0"/>
    <s v="4ce20fa4c791ec3acfd8391b2825939d"/>
    <x v="0"/>
    <x v="578"/>
    <d v="2017-11-15T00:00:00"/>
    <d v="2017-11-16T00:00:00"/>
    <d v="2017-11-29T00:00:00"/>
    <n v="14"/>
    <d v="2017-12-14T00:00:00"/>
    <n v="2017"/>
    <s v="Qtr4"/>
    <n v="11"/>
    <s v="Nov"/>
    <n v="14"/>
    <n v="2017"/>
    <s v="Qtr4"/>
    <n v="11"/>
    <s v="Nov"/>
    <n v="3"/>
    <s v="Weekdays"/>
    <s v="2017"/>
    <s v="Qtr4"/>
    <n v="11"/>
    <s v="Nov"/>
    <s v="2017"/>
    <s v="Qtr4"/>
    <n v="11"/>
    <s v="Nov"/>
  </r>
  <r>
    <s v="f4e085544efde9d6743c281b3454a482"/>
    <s v="99807c5c57f7fc9155f43f804e1d2ccd"/>
    <x v="0"/>
    <x v="573"/>
    <d v="2017-11-21T00:00:00"/>
    <d v="2017-11-22T00:00:00"/>
    <d v="2017-11-23T00:00:00"/>
    <n v="2"/>
    <d v="2017-12-01T00:00:00"/>
    <n v="2017"/>
    <s v="Qtr4"/>
    <n v="11"/>
    <s v="Nov"/>
    <n v="2"/>
    <n v="2017"/>
    <s v="Qtr4"/>
    <n v="11"/>
    <s v="Nov"/>
    <n v="2"/>
    <s v="Weekdays"/>
    <s v="2017"/>
    <s v="Qtr4"/>
    <n v="11"/>
    <s v="Nov"/>
    <s v="2017"/>
    <s v="Qtr4"/>
    <n v="11"/>
    <s v="Nov"/>
  </r>
  <r>
    <s v="eddc2675550fd30e8c067b3fdd08ad60"/>
    <s v="31d05071d825012bb7bc43970263e98f"/>
    <x v="0"/>
    <x v="575"/>
    <d v="2017-11-10T00:00:00"/>
    <d v="2017-11-15T00:00:00"/>
    <d v="2017-11-22T00:00:00"/>
    <n v="13"/>
    <d v="2017-12-06T00:00:00"/>
    <n v="2017"/>
    <s v="Qtr4"/>
    <n v="11"/>
    <s v="Nov"/>
    <n v="13"/>
    <n v="2017"/>
    <s v="Qtr4"/>
    <n v="11"/>
    <s v="Nov"/>
    <n v="4"/>
    <s v="Weekdays"/>
    <s v="2017"/>
    <s v="Qtr4"/>
    <n v="11"/>
    <s v="Nov"/>
    <s v="2017"/>
    <s v="Qtr4"/>
    <n v="11"/>
    <s v="Nov"/>
  </r>
  <r>
    <s v="fc3fc4034dbe87b09fd9059966cb9b28"/>
    <s v="a32cf4f044238acfab8c098cb43bd3fc"/>
    <x v="0"/>
    <x v="578"/>
    <d v="2017-11-15T00:00:00"/>
    <d v="2017-11-16T00:00:00"/>
    <d v="2017-11-27T00:00:00"/>
    <n v="12"/>
    <d v="2017-12-12T00:00:00"/>
    <n v="2017"/>
    <s v="Qtr4"/>
    <n v="11"/>
    <s v="Nov"/>
    <n v="12"/>
    <n v="2017"/>
    <s v="Qtr4"/>
    <n v="11"/>
    <s v="Nov"/>
    <n v="3"/>
    <s v="Weekdays"/>
    <s v="2017"/>
    <s v="Qtr4"/>
    <n v="11"/>
    <s v="Nov"/>
    <s v="2017"/>
    <s v="Qtr4"/>
    <n v="11"/>
    <s v="Nov"/>
  </r>
  <r>
    <s v="e9f590ae043019d94174150d8acbc07d"/>
    <s v="87a7cb4170bba4f9dcebda6c77903f11"/>
    <x v="0"/>
    <x v="567"/>
    <d v="2017-11-15T00:00:00"/>
    <d v="2017-11-21T00:00:00"/>
    <d v="2017-11-24T00:00:00"/>
    <n v="10"/>
    <d v="2017-12-19T00:00:00"/>
    <n v="2017"/>
    <s v="Qtr4"/>
    <n v="11"/>
    <s v="Nov"/>
    <n v="10"/>
    <n v="2017"/>
    <s v="Qtr4"/>
    <n v="11"/>
    <s v="Nov"/>
    <n v="2"/>
    <s v="Weekdays"/>
    <s v="2017"/>
    <s v="Qtr4"/>
    <n v="11"/>
    <s v="Nov"/>
    <s v="2017"/>
    <s v="Qtr4"/>
    <n v="11"/>
    <s v="Nov"/>
  </r>
  <r>
    <s v="f03bbe221b9e5bae09eccab6a0c4120e"/>
    <s v="5117c4b5e5b786a6f513005ee3bd9f18"/>
    <x v="0"/>
    <x v="580"/>
    <d v="2017-11-09T00:00:00"/>
    <d v="2017-11-10T00:00:00"/>
    <d v="2017-11-20T00:00:00"/>
    <n v="17"/>
    <d v="2017-11-30T00:00:00"/>
    <n v="2017"/>
    <s v="Qtr4"/>
    <n v="11"/>
    <s v="Nov"/>
    <n v="17"/>
    <n v="2017"/>
    <s v="Qtr4"/>
    <n v="11"/>
    <s v="Nov"/>
    <n v="5"/>
    <s v="Weekdays"/>
    <s v="2017"/>
    <s v="Qtr4"/>
    <n v="11"/>
    <s v="Nov"/>
    <s v="2017"/>
    <s v="Qtr4"/>
    <n v="11"/>
    <s v="Nov"/>
  </r>
  <r>
    <s v="fecb65750b4fe05b8257f650b2e114a2"/>
    <s v="6a3291b42c375fa31e806398dd9a6f28"/>
    <x v="0"/>
    <x v="580"/>
    <d v="2017-11-03T00:00:00"/>
    <d v="2017-11-04T00:00:00"/>
    <d v="2017-11-07T00:00:00"/>
    <n v="4"/>
    <d v="2017-11-24T00:00:00"/>
    <n v="2017"/>
    <s v="Qtr4"/>
    <n v="11"/>
    <s v="Nov"/>
    <n v="4"/>
    <n v="2017"/>
    <s v="Qtr4"/>
    <n v="11"/>
    <s v="Nov"/>
    <n v="5"/>
    <s v="Weekdays"/>
    <s v="2017"/>
    <s v="Qtr4"/>
    <n v="11"/>
    <s v="Nov"/>
    <s v="2017"/>
    <s v="Qtr4"/>
    <n v="11"/>
    <s v="Nov"/>
  </r>
  <r>
    <s v="f90b95dfcaa71f50e751857095d0cea0"/>
    <s v="fb6b9551c464929e23f2b8061f5ca7e6"/>
    <x v="0"/>
    <x v="581"/>
    <d v="2017-11-17T00:00:00"/>
    <d v="2017-11-20T00:00:00"/>
    <d v="2017-11-27T00:00:00"/>
    <n v="10"/>
    <d v="2017-12-11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fe6bd37400a094832d8f91ed5ed3856e"/>
    <s v="f8c20f233bfd0ae5da33f5c8ec5ac192"/>
    <x v="0"/>
    <x v="582"/>
    <d v="2017-11-10T00:00:00"/>
    <d v="2017-11-10T00:00:00"/>
    <d v="2017-11-22T00:00:00"/>
    <n v="12"/>
    <d v="2017-12-06T00:00:00"/>
    <n v="2017"/>
    <s v="Qtr4"/>
    <n v="11"/>
    <s v="Nov"/>
    <n v="12"/>
    <n v="2017"/>
    <s v="Qtr4"/>
    <n v="11"/>
    <s v="Nov"/>
    <n v="5"/>
    <s v="Weekdays"/>
    <s v="2017"/>
    <s v="Qtr4"/>
    <n v="11"/>
    <s v="Nov"/>
    <s v="2017"/>
    <s v="Qtr4"/>
    <n v="11"/>
    <s v="Nov"/>
  </r>
  <r>
    <s v="f7521cadeda40e1f36018dcf7d082101"/>
    <s v="1f31730a98a4a284d44af847aaaa1e45"/>
    <x v="0"/>
    <x v="273"/>
    <d v="2017-11-24T00:00:00"/>
    <d v="2017-11-24T00:00:00"/>
    <d v="2017-11-30T00:00:00"/>
    <n v="6"/>
    <d v="2017-12-14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f88037e9ca23f94718a8360aa4840734"/>
    <s v="d44ab03c3323d22400a0f5bd6943d9a6"/>
    <x v="0"/>
    <x v="273"/>
    <d v="2017-11-25T00:00:00"/>
    <d v="2017-11-29T00:00:00"/>
    <d v="2017-11-30T00:00:00"/>
    <n v="6"/>
    <d v="2017-12-08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ee7e0b3ff2c214d195f4dc6f9ae0d060"/>
    <s v="b4ba976c2d0a72877d597f4344c7513f"/>
    <x v="0"/>
    <x v="580"/>
    <d v="2017-11-03T00:00:00"/>
    <d v="2017-11-06T00:00:00"/>
    <d v="2017-11-13T00:00:00"/>
    <n v="10"/>
    <d v="2017-12-04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f57f638b140f81ca2f2df180747bb46f"/>
    <s v="8b1ac7ae8682963fd0186940a8289a53"/>
    <x v="0"/>
    <x v="273"/>
    <d v="2017-11-24T00:00:00"/>
    <d v="2017-11-24T00:00:00"/>
    <d v="2017-11-30T00:00:00"/>
    <n v="6"/>
    <d v="2017-12-14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f1367a0a8fa445363c4e6d5a529db4a5"/>
    <s v="5d2d4e5c02f22c6a3927a09532d9f163"/>
    <x v="0"/>
    <x v="582"/>
    <d v="2017-11-11T00:00:00"/>
    <d v="2017-11-13T00:00:00"/>
    <d v="2017-11-14T00:00:00"/>
    <n v="4"/>
    <d v="2017-11-24T00:00:00"/>
    <n v="2017"/>
    <s v="Qtr4"/>
    <n v="11"/>
    <s v="Nov"/>
    <n v="4"/>
    <n v="2017"/>
    <s v="Qtr4"/>
    <n v="11"/>
    <s v="Nov"/>
    <n v="5"/>
    <s v="Weekdays"/>
    <s v="2017"/>
    <s v="Qtr4"/>
    <n v="11"/>
    <s v="Nov"/>
    <s v="2017"/>
    <s v="Qtr4"/>
    <n v="11"/>
    <s v="Nov"/>
  </r>
  <r>
    <s v="feedcd6c137912c39c2201db700def89"/>
    <s v="ca5e08a085e90fb92a7dd0482e4073b6"/>
    <x v="0"/>
    <x v="580"/>
    <d v="2017-11-03T00:00:00"/>
    <d v="2017-11-04T00:00:00"/>
    <d v="2017-11-06T00:00:00"/>
    <n v="3"/>
    <d v="2017-11-16T00:00:00"/>
    <n v="2017"/>
    <s v="Qtr4"/>
    <n v="11"/>
    <s v="Nov"/>
    <n v="3"/>
    <n v="2017"/>
    <s v="Qtr4"/>
    <n v="11"/>
    <s v="Nov"/>
    <n v="5"/>
    <s v="Weekdays"/>
    <s v="2017"/>
    <s v="Qtr4"/>
    <n v="11"/>
    <s v="Nov"/>
    <s v="2017"/>
    <s v="Qtr4"/>
    <n v="11"/>
    <s v="Nov"/>
  </r>
  <r>
    <s v="facb2c7bed40680ddfd5271afdf5730d"/>
    <s v="6e765b37aac4ad6454657b99574edd1a"/>
    <x v="0"/>
    <x v="581"/>
    <d v="2017-11-17T00:00:00"/>
    <d v="2017-11-22T00:00:00"/>
    <d v="2017-11-28T00:00:00"/>
    <n v="11"/>
    <d v="2017-12-11T00:00:00"/>
    <n v="2017"/>
    <s v="Qtr4"/>
    <n v="11"/>
    <s v="Nov"/>
    <n v="11"/>
    <n v="2017"/>
    <s v="Qtr4"/>
    <n v="11"/>
    <s v="Nov"/>
    <n v="5"/>
    <s v="Weekdays"/>
    <s v="2017"/>
    <s v="Qtr4"/>
    <n v="11"/>
    <s v="Nov"/>
    <s v="2017"/>
    <s v="Qtr4"/>
    <n v="11"/>
    <s v="Nov"/>
  </r>
  <r>
    <s v="ed212234a6a31d41245df34b141e1830"/>
    <s v="4e0124b873e33a0564660f4a619d9b52"/>
    <x v="0"/>
    <x v="581"/>
    <d v="2017-11-17T00:00:00"/>
    <d v="2017-11-22T00:00:00"/>
    <d v="2017-11-23T00:00:00"/>
    <n v="6"/>
    <d v="2017-11-30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ec451fb3a1ee5782fef4937473a9ffac"/>
    <s v="7904f82db05d978b48c96a1f2576eb8b"/>
    <x v="0"/>
    <x v="580"/>
    <d v="2017-11-03T00:00:00"/>
    <d v="2017-11-09T00:00:00"/>
    <d v="2017-11-10T00:00:00"/>
    <n v="7"/>
    <d v="2017-11-16T00:00:00"/>
    <n v="2017"/>
    <s v="Qtr4"/>
    <n v="11"/>
    <s v="Nov"/>
    <n v="7"/>
    <n v="2017"/>
    <s v="Qtr4"/>
    <n v="11"/>
    <s v="Nov"/>
    <n v="5"/>
    <s v="Weekdays"/>
    <s v="2017"/>
    <s v="Qtr4"/>
    <n v="11"/>
    <s v="Nov"/>
    <s v="2017"/>
    <s v="Qtr4"/>
    <n v="11"/>
    <s v="Nov"/>
  </r>
  <r>
    <s v="f4b61d27084d490fb0046eeffa1af17f"/>
    <s v="6ba2b4d1755c093c1e43843f094a041f"/>
    <x v="0"/>
    <x v="580"/>
    <d v="2017-11-03T00:00:00"/>
    <d v="2017-11-06T00:00:00"/>
    <d v="2017-11-10T00:00:00"/>
    <n v="7"/>
    <d v="2017-11-28T00:00:00"/>
    <n v="2017"/>
    <s v="Qtr4"/>
    <n v="11"/>
    <s v="Nov"/>
    <n v="7"/>
    <n v="2017"/>
    <s v="Qtr4"/>
    <n v="11"/>
    <s v="Nov"/>
    <n v="5"/>
    <s v="Weekdays"/>
    <s v="2017"/>
    <s v="Qtr4"/>
    <n v="11"/>
    <s v="Nov"/>
    <s v="2017"/>
    <s v="Qtr4"/>
    <n v="11"/>
    <s v="Nov"/>
  </r>
  <r>
    <s v="f1c5e5967b0cd0144bd3b56958f7da43"/>
    <s v="af8172141c0b941edc73d75ad7264d84"/>
    <x v="0"/>
    <x v="273"/>
    <d v="2017-11-25T00:00:00"/>
    <d v="2017-11-29T00:00:00"/>
    <d v="2017-11-30T00:00:00"/>
    <n v="6"/>
    <d v="2017-12-08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f7b919c0d2c64a38f645de0bb6f20e4e"/>
    <s v="8b2aa07f0b53487be833fb71a06df0ed"/>
    <x v="0"/>
    <x v="581"/>
    <d v="2017-11-17T00:00:00"/>
    <d v="2017-11-17T00:00:00"/>
    <d v="2017-11-27T00:00:00"/>
    <n v="10"/>
    <d v="2017-12-11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f5c5b9b21c9e6cf7fd83d3a386607760"/>
    <s v="1164a980b6dee0683ced648a79ab761a"/>
    <x v="0"/>
    <x v="582"/>
    <d v="2017-11-14T00:00:00"/>
    <d v="2017-11-16T00:00:00"/>
    <d v="2017-11-24T00:00:00"/>
    <n v="14"/>
    <d v="2017-11-30T00:00:00"/>
    <n v="2017"/>
    <s v="Qtr4"/>
    <n v="11"/>
    <s v="Nov"/>
    <n v="14"/>
    <n v="2017"/>
    <s v="Qtr4"/>
    <n v="11"/>
    <s v="Nov"/>
    <n v="5"/>
    <s v="Weekdays"/>
    <s v="2017"/>
    <s v="Qtr4"/>
    <n v="11"/>
    <s v="Nov"/>
    <s v="2017"/>
    <s v="Qtr4"/>
    <n v="11"/>
    <s v="Nov"/>
  </r>
  <r>
    <s v="f368c3e5edb7b7db5296654ed37464b2"/>
    <s v="f4d64a735d1f90f13a057ca7f7b5ff87"/>
    <x v="0"/>
    <x v="581"/>
    <d v="2017-11-18T00:00:00"/>
    <d v="2017-11-23T00:00:00"/>
    <d v="2017-11-27T00:00:00"/>
    <n v="10"/>
    <d v="2017-12-07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f3ae56eac64675deaceadab284172cb6"/>
    <s v="068d6956b4f2f9a39cfb807516f55ecb"/>
    <x v="0"/>
    <x v="273"/>
    <d v="2017-11-24T00:00:00"/>
    <d v="2017-11-27T00:00:00"/>
    <d v="2017-11-29T00:00:00"/>
    <n v="5"/>
    <d v="2017-12-08T00:00:00"/>
    <n v="2017"/>
    <s v="Qtr4"/>
    <n v="11"/>
    <s v="Nov"/>
    <n v="5"/>
    <n v="2017"/>
    <s v="Qtr4"/>
    <n v="11"/>
    <s v="Nov"/>
    <n v="5"/>
    <s v="Weekdays"/>
    <s v="2017"/>
    <s v="Qtr4"/>
    <n v="11"/>
    <s v="Nov"/>
    <s v="2017"/>
    <s v="Qtr4"/>
    <n v="11"/>
    <s v="Nov"/>
  </r>
  <r>
    <s v="f4d74c1de6a7dd6cdaa7e10221fbae2a"/>
    <s v="75be520c2f39abbac9e235557f0b8e15"/>
    <x v="0"/>
    <x v="581"/>
    <d v="2017-11-17T00:00:00"/>
    <d v="2017-11-22T00:00:00"/>
    <d v="2017-11-30T00:00:00"/>
    <n v="13"/>
    <d v="2017-12-07T00:00:00"/>
    <n v="2017"/>
    <s v="Qtr4"/>
    <n v="11"/>
    <s v="Nov"/>
    <n v="13"/>
    <n v="2017"/>
    <s v="Qtr4"/>
    <n v="11"/>
    <s v="Nov"/>
    <n v="5"/>
    <s v="Weekdays"/>
    <s v="2017"/>
    <s v="Qtr4"/>
    <n v="11"/>
    <s v="Nov"/>
    <s v="2017"/>
    <s v="Qtr4"/>
    <n v="11"/>
    <s v="Nov"/>
  </r>
  <r>
    <s v="e81a8cb665767198e8d2e17dcd39af87"/>
    <s v="5f0099134079adfe14d1df3d8ecc57ae"/>
    <x v="0"/>
    <x v="582"/>
    <d v="2017-11-14T00:00:00"/>
    <d v="2017-11-16T00:00:00"/>
    <d v="2017-11-28T00:00:00"/>
    <n v="18"/>
    <d v="2017-12-06T00:00:00"/>
    <n v="2017"/>
    <s v="Qtr4"/>
    <n v="11"/>
    <s v="Nov"/>
    <n v="18"/>
    <n v="2017"/>
    <s v="Qtr4"/>
    <n v="11"/>
    <s v="Nov"/>
    <n v="5"/>
    <s v="Weekdays"/>
    <s v="2017"/>
    <s v="Qtr4"/>
    <n v="11"/>
    <s v="Nov"/>
    <s v="2017"/>
    <s v="Qtr4"/>
    <n v="11"/>
    <s v="Nov"/>
  </r>
  <r>
    <s v="ec8dd53b57b008ba78824972ccab7314"/>
    <s v="ccc494e3555d2c4ea8eef13fd0227ea6"/>
    <x v="0"/>
    <x v="581"/>
    <d v="2017-11-18T00:00:00"/>
    <d v="2017-11-21T00:00:00"/>
    <d v="2017-11-22T00:00:00"/>
    <n v="5"/>
    <d v="2017-11-30T00:00:00"/>
    <n v="2017"/>
    <s v="Qtr4"/>
    <n v="11"/>
    <s v="Nov"/>
    <n v="5"/>
    <n v="2017"/>
    <s v="Qtr4"/>
    <n v="11"/>
    <s v="Nov"/>
    <n v="5"/>
    <s v="Weekdays"/>
    <s v="2017"/>
    <s v="Qtr4"/>
    <n v="11"/>
    <s v="Nov"/>
    <s v="2017"/>
    <s v="Qtr4"/>
    <n v="11"/>
    <s v="Nov"/>
  </r>
  <r>
    <s v="f33d100d9bb7ea621d3a62506f3fb0fe"/>
    <s v="d92f44cabb34e230adec2e3700c79bdc"/>
    <x v="0"/>
    <x v="273"/>
    <d v="2017-11-24T00:00:00"/>
    <d v="2017-11-27T00:00:00"/>
    <d v="2017-11-28T00:00:00"/>
    <n v="4"/>
    <d v="2017-12-08T00:00:00"/>
    <n v="2017"/>
    <s v="Qtr4"/>
    <n v="11"/>
    <s v="Nov"/>
    <n v="4"/>
    <n v="2017"/>
    <s v="Qtr4"/>
    <n v="11"/>
    <s v="Nov"/>
    <n v="5"/>
    <s v="Weekdays"/>
    <s v="2017"/>
    <s v="Qtr4"/>
    <n v="11"/>
    <s v="Nov"/>
    <s v="2017"/>
    <s v="Qtr4"/>
    <n v="11"/>
    <s v="Nov"/>
  </r>
  <r>
    <s v="ef0212749905003aa8fcffc9ba0be16a"/>
    <s v="aa625e70d5e95d9b5c2c24e78fa0d75c"/>
    <x v="0"/>
    <x v="273"/>
    <d v="2017-11-25T00:00:00"/>
    <d v="2017-11-27T00:00:00"/>
    <d v="2017-11-30T00:00:00"/>
    <n v="6"/>
    <d v="2017-12-14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eb8ee5f8501215e35cbd211f85413fa3"/>
    <s v="c46b3d824160b42c84227cf65f9caf25"/>
    <x v="0"/>
    <x v="581"/>
    <d v="2017-11-18T00:00:00"/>
    <d v="2017-11-21T00:00:00"/>
    <d v="2017-11-29T00:00:00"/>
    <n v="12"/>
    <d v="2017-12-12T00:00:00"/>
    <n v="2017"/>
    <s v="Qtr4"/>
    <n v="11"/>
    <s v="Nov"/>
    <n v="12"/>
    <n v="2017"/>
    <s v="Qtr4"/>
    <n v="11"/>
    <s v="Nov"/>
    <n v="5"/>
    <s v="Weekdays"/>
    <s v="2017"/>
    <s v="Qtr4"/>
    <n v="11"/>
    <s v="Nov"/>
    <s v="2017"/>
    <s v="Qtr4"/>
    <n v="11"/>
    <s v="Nov"/>
  </r>
  <r>
    <s v="e9a4388d99d4837e68ceefb1aa99b488"/>
    <s v="c13a85355f07a130c447f7f1085a81bf"/>
    <x v="0"/>
    <x v="273"/>
    <d v="2017-11-24T00:00:00"/>
    <d v="2017-11-27T00:00:00"/>
    <d v="2017-11-28T00:00:00"/>
    <n v="4"/>
    <d v="2017-12-08T00:00:00"/>
    <n v="2017"/>
    <s v="Qtr4"/>
    <n v="11"/>
    <s v="Nov"/>
    <n v="4"/>
    <n v="2017"/>
    <s v="Qtr4"/>
    <n v="11"/>
    <s v="Nov"/>
    <n v="5"/>
    <s v="Weekdays"/>
    <s v="2017"/>
    <s v="Qtr4"/>
    <n v="11"/>
    <s v="Nov"/>
    <s v="2017"/>
    <s v="Qtr4"/>
    <n v="11"/>
    <s v="Nov"/>
  </r>
  <r>
    <s v="a02c544d48cac6a9a9a21d5a33b8911c"/>
    <s v="0125ed303758dc1d7e4d99b000f88768"/>
    <x v="0"/>
    <x v="581"/>
    <d v="2017-11-18T00:00:00"/>
    <d v="2017-11-22T00:00:00"/>
    <d v="2017-11-28T00:00:00"/>
    <n v="11"/>
    <d v="2017-12-12T00:00:00"/>
    <n v="2017"/>
    <s v="Qtr4"/>
    <n v="11"/>
    <s v="Nov"/>
    <n v="11"/>
    <n v="2017"/>
    <s v="Qtr4"/>
    <n v="11"/>
    <s v="Nov"/>
    <n v="5"/>
    <s v="Weekdays"/>
    <s v="2017"/>
    <s v="Qtr4"/>
    <n v="11"/>
    <s v="Nov"/>
    <s v="2017"/>
    <s v="Qtr4"/>
    <n v="11"/>
    <s v="Nov"/>
  </r>
  <r>
    <s v="fb044859ae3cc0721c694443c343aed4"/>
    <s v="68a9d3c0bf69c9cba801481e649385fc"/>
    <x v="0"/>
    <x v="580"/>
    <d v="2017-11-03T00:00:00"/>
    <d v="2017-11-06T00:00:00"/>
    <d v="2017-11-07T00:00:00"/>
    <n v="4"/>
    <d v="2017-11-16T00:00:00"/>
    <n v="2017"/>
    <s v="Qtr4"/>
    <n v="11"/>
    <s v="Nov"/>
    <n v="4"/>
    <n v="2017"/>
    <s v="Qtr4"/>
    <n v="11"/>
    <s v="Nov"/>
    <n v="5"/>
    <s v="Weekdays"/>
    <s v="2017"/>
    <s v="Qtr4"/>
    <n v="11"/>
    <s v="Nov"/>
    <s v="2017"/>
    <s v="Qtr4"/>
    <n v="11"/>
    <s v="Nov"/>
  </r>
  <r>
    <s v="f76887473f528c398659936663331251"/>
    <s v="696a9ef6ad57273c88e865b52f3f121a"/>
    <x v="0"/>
    <x v="580"/>
    <d v="2017-11-03T00:00:00"/>
    <d v="2017-11-07T00:00:00"/>
    <d v="2017-11-13T00:00:00"/>
    <n v="10"/>
    <d v="2017-11-23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f022f31048c98ee478576cd828def68b"/>
    <s v="c508d059bc9188e6d2992268c059241f"/>
    <x v="0"/>
    <x v="580"/>
    <d v="2017-11-04T00:00:00"/>
    <d v="2017-11-06T00:00:00"/>
    <d v="2017-11-17T00:00:00"/>
    <n v="14"/>
    <d v="2017-11-28T00:00:00"/>
    <n v="2017"/>
    <s v="Qtr4"/>
    <n v="11"/>
    <s v="Nov"/>
    <n v="14"/>
    <n v="2017"/>
    <s v="Qtr4"/>
    <n v="11"/>
    <s v="Nov"/>
    <n v="5"/>
    <s v="Weekdays"/>
    <s v="2017"/>
    <s v="Qtr4"/>
    <n v="11"/>
    <s v="Nov"/>
    <s v="2017"/>
    <s v="Qtr4"/>
    <n v="11"/>
    <s v="Nov"/>
  </r>
  <r>
    <s v="ff8d0c8b5c1e8bdd6f8e3170f6fd62fd"/>
    <s v="1aee0c71b6dc4f257027beeadecb892e"/>
    <x v="0"/>
    <x v="580"/>
    <d v="2017-11-03T00:00:00"/>
    <d v="2017-11-06T00:00:00"/>
    <d v="2017-11-10T00:00:00"/>
    <n v="7"/>
    <d v="2017-11-29T00:00:00"/>
    <n v="2017"/>
    <s v="Qtr4"/>
    <n v="11"/>
    <s v="Nov"/>
    <n v="7"/>
    <n v="2017"/>
    <s v="Qtr4"/>
    <n v="11"/>
    <s v="Nov"/>
    <n v="5"/>
    <s v="Weekdays"/>
    <s v="2017"/>
    <s v="Qtr4"/>
    <n v="11"/>
    <s v="Nov"/>
    <s v="2017"/>
    <s v="Qtr4"/>
    <n v="11"/>
    <s v="Nov"/>
  </r>
  <r>
    <s v="ecf04d68c5337972de2653e72f80790c"/>
    <s v="46eb0a46c1f4b94323047849aa20e7d6"/>
    <x v="0"/>
    <x v="580"/>
    <d v="2017-11-03T00:00:00"/>
    <d v="2017-11-06T00:00:00"/>
    <d v="2017-11-07T00:00:00"/>
    <n v="4"/>
    <d v="2017-11-17T00:00:00"/>
    <n v="2017"/>
    <s v="Qtr4"/>
    <n v="11"/>
    <s v="Nov"/>
    <n v="4"/>
    <n v="2017"/>
    <s v="Qtr4"/>
    <n v="11"/>
    <s v="Nov"/>
    <n v="5"/>
    <s v="Weekdays"/>
    <s v="2017"/>
    <s v="Qtr4"/>
    <n v="11"/>
    <s v="Nov"/>
    <s v="2017"/>
    <s v="Qtr4"/>
    <n v="11"/>
    <s v="Nov"/>
  </r>
  <r>
    <s v="603ce42d77860afac6a70925449311d5"/>
    <s v="1782ac2961556dfb3fa7fd7bccedd049"/>
    <x v="0"/>
    <x v="273"/>
    <d v="2017-11-25T00:00:00"/>
    <d v="2017-11-27T00:00:00"/>
    <d v="2017-11-30T00:00:00"/>
    <n v="6"/>
    <d v="2017-12-08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f3d5876234a5858786970f692f06c3ad"/>
    <s v="d904f9160d1d66c620b81536ec9399e3"/>
    <x v="0"/>
    <x v="580"/>
    <d v="2017-11-03T00:00:00"/>
    <d v="2017-11-09T00:00:00"/>
    <d v="2017-11-24T00:00:00"/>
    <n v="21"/>
    <d v="2017-11-30T00:00:00"/>
    <n v="2017"/>
    <s v="Qtr4"/>
    <n v="11"/>
    <s v="Nov"/>
    <n v="21"/>
    <n v="2017"/>
    <s v="Qtr4"/>
    <n v="11"/>
    <s v="Nov"/>
    <n v="5"/>
    <s v="Weekdays"/>
    <s v="2017"/>
    <s v="Qtr4"/>
    <n v="11"/>
    <s v="Nov"/>
    <s v="2017"/>
    <s v="Qtr4"/>
    <n v="11"/>
    <s v="Nov"/>
  </r>
  <r>
    <s v="f1daf5f42c9fb7827c086e695b3878d7"/>
    <s v="226c533210b6fceb3ddfa7027f0c4df9"/>
    <x v="0"/>
    <x v="581"/>
    <d v="2017-11-17T00:00:00"/>
    <d v="2017-11-17T00:00:00"/>
    <d v="2017-11-24T00:00:00"/>
    <n v="7"/>
    <d v="2017-12-12T00:00:00"/>
    <n v="2017"/>
    <s v="Qtr4"/>
    <n v="11"/>
    <s v="Nov"/>
    <n v="7"/>
    <n v="2017"/>
    <s v="Qtr4"/>
    <n v="11"/>
    <s v="Nov"/>
    <n v="5"/>
    <s v="Weekdays"/>
    <s v="2017"/>
    <s v="Qtr4"/>
    <n v="11"/>
    <s v="Nov"/>
    <s v="2017"/>
    <s v="Qtr4"/>
    <n v="11"/>
    <s v="Nov"/>
  </r>
  <r>
    <s v="e99e0a939c251c9b2a412fd3136ce0ea"/>
    <s v="0cab59ec041d1c823de68602b879072a"/>
    <x v="0"/>
    <x v="582"/>
    <d v="2017-11-10T00:00:00"/>
    <d v="2017-11-17T00:00:00"/>
    <d v="2017-11-27T00:00:00"/>
    <n v="17"/>
    <d v="2017-12-11T00:00:00"/>
    <n v="2017"/>
    <s v="Qtr4"/>
    <n v="11"/>
    <s v="Nov"/>
    <n v="17"/>
    <n v="2017"/>
    <s v="Qtr4"/>
    <n v="11"/>
    <s v="Nov"/>
    <n v="5"/>
    <s v="Weekdays"/>
    <s v="2017"/>
    <s v="Qtr4"/>
    <n v="11"/>
    <s v="Nov"/>
    <s v="2017"/>
    <s v="Qtr4"/>
    <n v="11"/>
    <s v="Nov"/>
  </r>
  <r>
    <s v="2b2021afc839498368ab00d64c9f1912"/>
    <s v="1267bc0a6f110e3e057dd92eb0163c61"/>
    <x v="0"/>
    <x v="581"/>
    <d v="2017-11-17T00:00:00"/>
    <d v="2017-11-21T00:00:00"/>
    <d v="2017-11-29T00:00:00"/>
    <n v="12"/>
    <d v="2017-12-06T00:00:00"/>
    <n v="2017"/>
    <s v="Qtr4"/>
    <n v="11"/>
    <s v="Nov"/>
    <n v="12"/>
    <n v="2017"/>
    <s v="Qtr4"/>
    <n v="11"/>
    <s v="Nov"/>
    <n v="5"/>
    <s v="Weekdays"/>
    <s v="2017"/>
    <s v="Qtr4"/>
    <n v="11"/>
    <s v="Nov"/>
    <s v="2017"/>
    <s v="Qtr4"/>
    <n v="11"/>
    <s v="Nov"/>
  </r>
  <r>
    <s v="fd9ec02005605e0b338a29e03bc6eb30"/>
    <s v="52d0eb41ffcf119a72e14186f7511ae8"/>
    <x v="0"/>
    <x v="273"/>
    <d v="2017-11-24T00:00:00"/>
    <d v="2017-11-28T00:00:00"/>
    <d v="2017-11-30T00:00:00"/>
    <n v="6"/>
    <d v="2017-12-19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f06059b8f4dc49c4f76378b7715a63b0"/>
    <s v="65f1b4bd7d1fdc72609cf60263022c98"/>
    <x v="0"/>
    <x v="580"/>
    <d v="2017-11-03T00:00:00"/>
    <d v="2017-11-08T00:00:00"/>
    <d v="2017-11-16T00:00:00"/>
    <n v="13"/>
    <d v="2017-11-16T00:00:00"/>
    <n v="2017"/>
    <s v="Qtr4"/>
    <n v="11"/>
    <s v="Nov"/>
    <n v="13"/>
    <n v="2017"/>
    <s v="Qtr4"/>
    <n v="11"/>
    <s v="Nov"/>
    <n v="5"/>
    <s v="Weekdays"/>
    <s v="2017"/>
    <s v="Qtr4"/>
    <n v="11"/>
    <s v="Nov"/>
    <s v="2017"/>
    <s v="Qtr4"/>
    <n v="11"/>
    <s v="Nov"/>
  </r>
  <r>
    <s v="eebd0aa26d3536a69dad447ad462ff73"/>
    <s v="b00da73cee289d4da4290bb464674d77"/>
    <x v="0"/>
    <x v="582"/>
    <d v="2017-11-10T00:00:00"/>
    <d v="2017-11-14T00:00:00"/>
    <d v="2017-11-17T00:00:00"/>
    <n v="7"/>
    <d v="2017-11-24T00:00:00"/>
    <n v="2017"/>
    <s v="Qtr4"/>
    <n v="11"/>
    <s v="Nov"/>
    <n v="7"/>
    <n v="2017"/>
    <s v="Qtr4"/>
    <n v="11"/>
    <s v="Nov"/>
    <n v="5"/>
    <s v="Weekdays"/>
    <s v="2017"/>
    <s v="Qtr4"/>
    <n v="11"/>
    <s v="Nov"/>
    <s v="2017"/>
    <s v="Qtr4"/>
    <n v="11"/>
    <s v="Nov"/>
  </r>
  <r>
    <s v="fa7de3e55c7d7ca3a98315decdc0d244"/>
    <s v="9c898eec2f748dea3ca779b3301f15c7"/>
    <x v="0"/>
    <x v="582"/>
    <d v="2017-11-10T00:00:00"/>
    <d v="2017-11-16T00:00:00"/>
    <d v="2017-11-20T00:00:00"/>
    <n v="10"/>
    <d v="2017-11-30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f01cc1e4fe1833e42f696b0dcb0d77ef"/>
    <s v="09fa775305489c7a8c4782738c7e67be"/>
    <x v="0"/>
    <x v="582"/>
    <d v="2017-11-10T00:00:00"/>
    <d v="2017-11-14T00:00:00"/>
    <d v="2017-11-27T00:00:00"/>
    <n v="17"/>
    <d v="2017-12-06T00:00:00"/>
    <n v="2017"/>
    <s v="Qtr4"/>
    <n v="11"/>
    <s v="Nov"/>
    <n v="17"/>
    <n v="2017"/>
    <s v="Qtr4"/>
    <n v="11"/>
    <s v="Nov"/>
    <n v="5"/>
    <s v="Weekdays"/>
    <s v="2017"/>
    <s v="Qtr4"/>
    <n v="11"/>
    <s v="Nov"/>
    <s v="2017"/>
    <s v="Qtr4"/>
    <n v="11"/>
    <s v="Nov"/>
  </r>
  <r>
    <s v="5fe3dbcaf7a5fd778212b6dcf650db26"/>
    <s v="1f2a03c677c86725f29a8bb0917c6a51"/>
    <x v="0"/>
    <x v="582"/>
    <d v="2017-11-10T00:00:00"/>
    <d v="2017-11-16T00:00:00"/>
    <d v="2017-11-23T00:00:00"/>
    <n v="13"/>
    <d v="2017-11-30T00:00:00"/>
    <n v="2017"/>
    <s v="Qtr4"/>
    <n v="11"/>
    <s v="Nov"/>
    <n v="13"/>
    <n v="2017"/>
    <s v="Qtr4"/>
    <n v="11"/>
    <s v="Nov"/>
    <n v="5"/>
    <s v="Weekdays"/>
    <s v="2017"/>
    <s v="Qtr4"/>
    <n v="11"/>
    <s v="Nov"/>
    <s v="2017"/>
    <s v="Qtr4"/>
    <n v="11"/>
    <s v="Nov"/>
  </r>
  <r>
    <s v="e9f2dca2852f01cd6047b07f225f2c68"/>
    <s v="15d63bd60a06e90dc6a42bac77e08b01"/>
    <x v="0"/>
    <x v="582"/>
    <d v="2017-11-14T00:00:00"/>
    <d v="2017-11-14T00:00:00"/>
    <d v="2017-11-24T00:00:00"/>
    <n v="14"/>
    <d v="2017-12-01T00:00:00"/>
    <n v="2017"/>
    <s v="Qtr4"/>
    <n v="11"/>
    <s v="Nov"/>
    <n v="14"/>
    <n v="2017"/>
    <s v="Qtr4"/>
    <n v="11"/>
    <s v="Nov"/>
    <n v="5"/>
    <s v="Weekdays"/>
    <s v="2017"/>
    <s v="Qtr4"/>
    <n v="11"/>
    <s v="Nov"/>
    <s v="2017"/>
    <s v="Qtr4"/>
    <n v="11"/>
    <s v="Nov"/>
  </r>
  <r>
    <s v="ebddd100ca30ed764baf48cec7581c16"/>
    <s v="abda27cb02d4536c98bc0c41e6245317"/>
    <x v="0"/>
    <x v="273"/>
    <d v="2017-11-25T00:00:00"/>
    <d v="2017-11-27T00:00:00"/>
    <d v="2017-11-30T00:00:00"/>
    <n v="6"/>
    <d v="2017-12-14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ff98857a36b901baaa0dc19c6fcf65fe"/>
    <s v="7a465ba4f33678a7fb092c30546ff6c7"/>
    <x v="0"/>
    <x v="581"/>
    <d v="2017-11-17T00:00:00"/>
    <d v="2017-11-21T00:00:00"/>
    <d v="2017-11-23T00:00:00"/>
    <n v="6"/>
    <d v="2017-12-06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ed2e531820c09c6a5dd68fe295484148"/>
    <s v="4e157f7a1f67d7f847355a56eadf0512"/>
    <x v="0"/>
    <x v="273"/>
    <d v="2017-11-24T00:00:00"/>
    <d v="2017-11-27T00:00:00"/>
    <d v="2017-11-29T00:00:00"/>
    <n v="5"/>
    <d v="2017-12-15T00:00:00"/>
    <n v="2017"/>
    <s v="Qtr4"/>
    <n v="11"/>
    <s v="Nov"/>
    <n v="5"/>
    <n v="2017"/>
    <s v="Qtr4"/>
    <n v="11"/>
    <s v="Nov"/>
    <n v="5"/>
    <s v="Weekdays"/>
    <s v="2017"/>
    <s v="Qtr4"/>
    <n v="11"/>
    <s v="Nov"/>
    <s v="2017"/>
    <s v="Qtr4"/>
    <n v="11"/>
    <s v="Nov"/>
  </r>
  <r>
    <s v="f75d10ef288341085a1387de1052dfb7"/>
    <s v="6364e749f40ba21258f2ba31934d0593"/>
    <x v="0"/>
    <x v="580"/>
    <d v="2017-11-03T00:00:00"/>
    <d v="2017-11-10T00:00:00"/>
    <d v="2017-11-16T00:00:00"/>
    <n v="13"/>
    <d v="2017-11-23T00:00:00"/>
    <n v="2017"/>
    <s v="Qtr4"/>
    <n v="11"/>
    <s v="Nov"/>
    <n v="13"/>
    <n v="2017"/>
    <s v="Qtr4"/>
    <n v="11"/>
    <s v="Nov"/>
    <n v="5"/>
    <s v="Weekdays"/>
    <s v="2017"/>
    <s v="Qtr4"/>
    <n v="11"/>
    <s v="Nov"/>
    <s v="2017"/>
    <s v="Qtr4"/>
    <n v="11"/>
    <s v="Nov"/>
  </r>
  <r>
    <s v="fd9a39b683e84eb96a5c8a4f999f22ea"/>
    <s v="3f632d0fdd1a8ff580710beca22094d4"/>
    <x v="0"/>
    <x v="582"/>
    <d v="2017-11-10T00:00:00"/>
    <d v="2017-11-14T00:00:00"/>
    <d v="2017-11-22T00:00:00"/>
    <n v="12"/>
    <d v="2017-12-05T00:00:00"/>
    <n v="2017"/>
    <s v="Qtr4"/>
    <n v="11"/>
    <s v="Nov"/>
    <n v="12"/>
    <n v="2017"/>
    <s v="Qtr4"/>
    <n v="11"/>
    <s v="Nov"/>
    <n v="5"/>
    <s v="Weekdays"/>
    <s v="2017"/>
    <s v="Qtr4"/>
    <n v="11"/>
    <s v="Nov"/>
    <s v="2017"/>
    <s v="Qtr4"/>
    <n v="11"/>
    <s v="Nov"/>
  </r>
  <r>
    <s v="f54e915fb2be62e8497873a69bfa151b"/>
    <s v="4f48eb37263de462dcd813b1213d1089"/>
    <x v="0"/>
    <x v="273"/>
    <d v="2017-11-25T00:00:00"/>
    <d v="2017-11-27T00:00:00"/>
    <d v="2017-11-28T00:00:00"/>
    <n v="4"/>
    <d v="2017-12-08T00:00:00"/>
    <n v="2017"/>
    <s v="Qtr4"/>
    <n v="11"/>
    <s v="Nov"/>
    <n v="4"/>
    <n v="2017"/>
    <s v="Qtr4"/>
    <n v="11"/>
    <s v="Nov"/>
    <n v="5"/>
    <s v="Weekdays"/>
    <s v="2017"/>
    <s v="Qtr4"/>
    <n v="11"/>
    <s v="Nov"/>
    <s v="2017"/>
    <s v="Qtr4"/>
    <n v="11"/>
    <s v="Nov"/>
  </r>
  <r>
    <s v="fff90cdcb3b2e6cfb397d05d562fd3fe"/>
    <s v="f6cc7b845fde9d4e71361fe6fcd7ef75"/>
    <x v="0"/>
    <x v="273"/>
    <d v="2017-11-24T00:00:00"/>
    <d v="2017-11-27T00:00:00"/>
    <d v="2017-11-29T00:00:00"/>
    <n v="5"/>
    <d v="2017-12-08T00:00:00"/>
    <n v="2017"/>
    <s v="Qtr4"/>
    <n v="11"/>
    <s v="Nov"/>
    <n v="5"/>
    <n v="2017"/>
    <s v="Qtr4"/>
    <n v="11"/>
    <s v="Nov"/>
    <n v="5"/>
    <s v="Weekdays"/>
    <s v="2017"/>
    <s v="Qtr4"/>
    <n v="11"/>
    <s v="Nov"/>
    <s v="2017"/>
    <s v="Qtr4"/>
    <n v="11"/>
    <s v="Nov"/>
  </r>
  <r>
    <s v="ec706e6ca42af828f8d9d2495e6c39c3"/>
    <s v="658037bc7cda7648d937d19265234193"/>
    <x v="0"/>
    <x v="581"/>
    <d v="2017-11-17T00:00:00"/>
    <d v="2017-11-22T00:00:00"/>
    <d v="2017-11-29T00:00:00"/>
    <n v="12"/>
    <d v="2017-12-11T00:00:00"/>
    <n v="2017"/>
    <s v="Qtr4"/>
    <n v="11"/>
    <s v="Nov"/>
    <n v="12"/>
    <n v="2017"/>
    <s v="Qtr4"/>
    <n v="11"/>
    <s v="Nov"/>
    <n v="5"/>
    <s v="Weekdays"/>
    <s v="2017"/>
    <s v="Qtr4"/>
    <n v="11"/>
    <s v="Nov"/>
    <s v="2017"/>
    <s v="Qtr4"/>
    <n v="11"/>
    <s v="Nov"/>
  </r>
  <r>
    <s v="f5f29bce586850f2fb4f268aba6ed81d"/>
    <s v="1c5499ade6e45b15ecab428e2390e38a"/>
    <x v="0"/>
    <x v="580"/>
    <d v="2017-11-03T00:00:00"/>
    <d v="2017-11-06T00:00:00"/>
    <d v="2017-11-13T00:00:00"/>
    <n v="10"/>
    <d v="2017-11-24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eb56ddfc112b49241ad368f44da00dc3"/>
    <s v="5fd6dead0d9541b66439ca774ae0d73a"/>
    <x v="0"/>
    <x v="581"/>
    <d v="2017-11-18T00:00:00"/>
    <d v="2017-11-20T00:00:00"/>
    <d v="2017-11-25T00:00:00"/>
    <n v="8"/>
    <d v="2017-12-18T00:00:00"/>
    <n v="2017"/>
    <s v="Qtr4"/>
    <n v="11"/>
    <s v="Nov"/>
    <n v="8"/>
    <n v="2017"/>
    <s v="Qtr4"/>
    <n v="11"/>
    <s v="Nov"/>
    <n v="5"/>
    <s v="Weekdays"/>
    <s v="2017"/>
    <s v="Qtr4"/>
    <n v="11"/>
    <s v="Nov"/>
    <s v="2017"/>
    <s v="Qtr4"/>
    <n v="11"/>
    <s v="Nov"/>
  </r>
  <r>
    <s v="a5b473174cc18cb742dcca534550b5b3"/>
    <s v="7568bd18487fbdb632e296a69422aede"/>
    <x v="0"/>
    <x v="582"/>
    <d v="2017-11-10T00:00:00"/>
    <d v="2017-11-17T00:00:00"/>
    <d v="2017-11-24T00:00:00"/>
    <n v="14"/>
    <d v="2017-12-11T00:00:00"/>
    <n v="2017"/>
    <s v="Qtr4"/>
    <n v="11"/>
    <s v="Nov"/>
    <n v="14"/>
    <n v="2017"/>
    <s v="Qtr4"/>
    <n v="11"/>
    <s v="Nov"/>
    <n v="5"/>
    <s v="Weekdays"/>
    <s v="2017"/>
    <s v="Qtr4"/>
    <n v="11"/>
    <s v="Nov"/>
    <s v="2017"/>
    <s v="Qtr4"/>
    <n v="11"/>
    <s v="Nov"/>
  </r>
  <r>
    <s v="72f164fb286431d6dc328d09e588a434"/>
    <s v="f47ef1265710e418c2622bd290feda95"/>
    <x v="0"/>
    <x v="273"/>
    <d v="2017-11-25T00:00:00"/>
    <d v="2017-11-27T00:00:00"/>
    <d v="2017-11-29T00:00:00"/>
    <n v="5"/>
    <d v="2017-12-14T00:00:00"/>
    <n v="2017"/>
    <s v="Qtr4"/>
    <n v="11"/>
    <s v="Nov"/>
    <n v="5"/>
    <n v="2017"/>
    <s v="Qtr4"/>
    <n v="11"/>
    <s v="Nov"/>
    <n v="5"/>
    <s v="Weekdays"/>
    <s v="2017"/>
    <s v="Qtr4"/>
    <n v="11"/>
    <s v="Nov"/>
    <s v="2017"/>
    <s v="Qtr4"/>
    <n v="11"/>
    <s v="Nov"/>
  </r>
  <r>
    <s v="f757fc88a9be2d57259be12e45955e7f"/>
    <s v="afcd4050c3409ceef1d6fb4358e70014"/>
    <x v="0"/>
    <x v="582"/>
    <d v="2017-11-10T00:00:00"/>
    <d v="2017-11-14T00:00:00"/>
    <d v="2017-11-21T00:00:00"/>
    <n v="11"/>
    <d v="2017-12-05T00:00:00"/>
    <n v="2017"/>
    <s v="Qtr4"/>
    <n v="11"/>
    <s v="Nov"/>
    <n v="11"/>
    <n v="2017"/>
    <s v="Qtr4"/>
    <n v="11"/>
    <s v="Nov"/>
    <n v="5"/>
    <s v="Weekdays"/>
    <s v="2017"/>
    <s v="Qtr4"/>
    <n v="11"/>
    <s v="Nov"/>
    <s v="2017"/>
    <s v="Qtr4"/>
    <n v="11"/>
    <s v="Nov"/>
  </r>
  <r>
    <s v="ef8c51f3610d990552701e064e71291f"/>
    <s v="5382e619221117fc8021550996a4e417"/>
    <x v="0"/>
    <x v="581"/>
    <d v="2017-11-18T00:00:00"/>
    <d v="2017-11-20T00:00:00"/>
    <d v="2017-11-28T00:00:00"/>
    <n v="11"/>
    <d v="2017-12-11T00:00:00"/>
    <n v="2017"/>
    <s v="Qtr4"/>
    <n v="11"/>
    <s v="Nov"/>
    <n v="11"/>
    <n v="2017"/>
    <s v="Qtr4"/>
    <n v="11"/>
    <s v="Nov"/>
    <n v="5"/>
    <s v="Weekdays"/>
    <s v="2017"/>
    <s v="Qtr4"/>
    <n v="11"/>
    <s v="Nov"/>
    <s v="2017"/>
    <s v="Qtr4"/>
    <n v="11"/>
    <s v="Nov"/>
  </r>
  <r>
    <s v="ebfc413b212cdadfbe24b0080f34fc8e"/>
    <s v="a90a46d420c72bdb505abbd7807abb27"/>
    <x v="0"/>
    <x v="582"/>
    <d v="2017-11-10T00:00:00"/>
    <d v="2017-11-14T00:00:00"/>
    <d v="2017-11-20T00:00:00"/>
    <n v="10"/>
    <d v="2017-12-05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fa014da3aa5b1fd99b79a24c7a17d778"/>
    <s v="d08c845f3bf2ae665a2fd49eec24a3b8"/>
    <x v="0"/>
    <x v="580"/>
    <d v="2017-11-03T00:00:00"/>
    <d v="2017-11-07T00:00:00"/>
    <d v="2017-11-16T00:00:00"/>
    <n v="13"/>
    <d v="2017-11-29T00:00:00"/>
    <n v="2017"/>
    <s v="Qtr4"/>
    <n v="11"/>
    <s v="Nov"/>
    <n v="13"/>
    <n v="2017"/>
    <s v="Qtr4"/>
    <n v="11"/>
    <s v="Nov"/>
    <n v="5"/>
    <s v="Weekdays"/>
    <s v="2017"/>
    <s v="Qtr4"/>
    <n v="11"/>
    <s v="Nov"/>
    <s v="2017"/>
    <s v="Qtr4"/>
    <n v="11"/>
    <s v="Nov"/>
  </r>
  <r>
    <s v="e89758a5808e87c5f5b88b1020ff193b"/>
    <s v="478a458191801f508d150b40e8dfa5cb"/>
    <x v="0"/>
    <x v="581"/>
    <d v="2017-11-17T00:00:00"/>
    <d v="2017-11-21T00:00:00"/>
    <d v="2017-11-27T00:00:00"/>
    <n v="10"/>
    <d v="2017-12-14T00:00:00"/>
    <n v="2017"/>
    <s v="Qtr4"/>
    <n v="11"/>
    <s v="Nov"/>
    <n v="10"/>
    <n v="2017"/>
    <s v="Qtr4"/>
    <n v="11"/>
    <s v="Nov"/>
    <n v="5"/>
    <s v="Weekdays"/>
    <s v="2017"/>
    <s v="Qtr4"/>
    <n v="11"/>
    <s v="Nov"/>
    <s v="2017"/>
    <s v="Qtr4"/>
    <n v="11"/>
    <s v="Nov"/>
  </r>
  <r>
    <s v="eeac3b5e5eeae743c6f222f4975e3011"/>
    <s v="5d45ac551f8c0ec3b8bf407786a25494"/>
    <x v="0"/>
    <x v="273"/>
    <d v="2017-11-24T00:00:00"/>
    <d v="2017-11-24T00:00:00"/>
    <d v="2017-11-29T00:00:00"/>
    <n v="5"/>
    <d v="2017-12-22T00:00:00"/>
    <n v="2017"/>
    <s v="Qtr4"/>
    <n v="11"/>
    <s v="Nov"/>
    <n v="5"/>
    <n v="2017"/>
    <s v="Qtr4"/>
    <n v="11"/>
    <s v="Nov"/>
    <n v="5"/>
    <s v="Weekdays"/>
    <s v="2017"/>
    <s v="Qtr4"/>
    <n v="11"/>
    <s v="Nov"/>
    <s v="2017"/>
    <s v="Qtr4"/>
    <n v="11"/>
    <s v="Nov"/>
  </r>
  <r>
    <s v="f6c8df45442a1a3f86164cd6ec23afa3"/>
    <s v="943d405ed7c850846c11db9ca8aa2de1"/>
    <x v="0"/>
    <x v="581"/>
    <d v="2017-11-18T00:00:00"/>
    <d v="2017-11-22T00:00:00"/>
    <d v="2017-11-25T00:00:00"/>
    <n v="8"/>
    <d v="2017-11-30T00:00:00"/>
    <n v="2017"/>
    <s v="Qtr4"/>
    <n v="11"/>
    <s v="Nov"/>
    <n v="8"/>
    <n v="2017"/>
    <s v="Qtr4"/>
    <n v="11"/>
    <s v="Nov"/>
    <n v="5"/>
    <s v="Weekdays"/>
    <s v="2017"/>
    <s v="Qtr4"/>
    <n v="11"/>
    <s v="Nov"/>
    <s v="2017"/>
    <s v="Qtr4"/>
    <n v="11"/>
    <s v="Nov"/>
  </r>
  <r>
    <s v="fb85c019b52b1481af6b89a96b84be4f"/>
    <s v="5de1dec4d4b43067084f74e791749ea2"/>
    <x v="0"/>
    <x v="273"/>
    <d v="2017-11-24T00:00:00"/>
    <d v="2017-11-28T00:00:00"/>
    <d v="2017-11-30T00:00:00"/>
    <n v="6"/>
    <d v="2017-12-29T00:00:00"/>
    <n v="2017"/>
    <s v="Qtr4"/>
    <n v="11"/>
    <s v="Nov"/>
    <n v="6"/>
    <n v="2017"/>
    <s v="Qtr4"/>
    <n v="11"/>
    <s v="Nov"/>
    <n v="5"/>
    <s v="Weekdays"/>
    <s v="2017"/>
    <s v="Qtr4"/>
    <n v="11"/>
    <s v="Nov"/>
    <s v="2017"/>
    <s v="Qtr4"/>
    <n v="11"/>
    <s v="Nov"/>
  </r>
  <r>
    <s v="edc2a37b6c40c6ac0a792e46cf248848"/>
    <s v="59b7743e6f1ffb4c84050f7d6b295331"/>
    <x v="0"/>
    <x v="580"/>
    <d v="2017-11-04T00:00:00"/>
    <d v="2017-11-06T00:00:00"/>
    <d v="2017-11-10T00:00:00"/>
    <n v="7"/>
    <d v="2017-11-27T00:00:00"/>
    <n v="2017"/>
    <s v="Qtr4"/>
    <n v="11"/>
    <s v="Nov"/>
    <n v="7"/>
    <n v="2017"/>
    <s v="Qtr4"/>
    <n v="11"/>
    <s v="Nov"/>
    <n v="5"/>
    <s v="Weekdays"/>
    <s v="2017"/>
    <s v="Qtr4"/>
    <n v="11"/>
    <s v="Nov"/>
    <s v="2017"/>
    <s v="Qtr4"/>
    <n v="11"/>
    <s v="Nov"/>
  </r>
  <r>
    <s v="f7e9f0f0c92fa9d46dc73e8f6d28ab96"/>
    <s v="6c33226d12ff402d2818d9d6c7042496"/>
    <x v="0"/>
    <x v="582"/>
    <d v="2017-11-11T00:00:00"/>
    <d v="2017-11-16T00:00:00"/>
    <d v="2017-11-22T00:00:00"/>
    <n v="12"/>
    <d v="2017-11-30T00:00:00"/>
    <n v="2017"/>
    <s v="Qtr4"/>
    <n v="11"/>
    <s v="Nov"/>
    <n v="12"/>
    <n v="2017"/>
    <s v="Qtr4"/>
    <n v="11"/>
    <s v="Nov"/>
    <n v="5"/>
    <s v="Weekdays"/>
    <s v="2017"/>
    <s v="Qtr4"/>
    <n v="11"/>
    <s v="Nov"/>
    <s v="2017"/>
    <s v="Qtr4"/>
    <n v="11"/>
    <s v="Nov"/>
  </r>
  <r>
    <s v="f20387017913ada05e448bb9c9cfadb3"/>
    <s v="d87d1c08c59e86ce55b5a78f368898d1"/>
    <x v="0"/>
    <x v="273"/>
    <d v="2017-11-24T00:00:00"/>
    <d v="2017-11-28T00:00:00"/>
    <d v="2017-11-29T00:00:00"/>
    <n v="5"/>
    <d v="2017-12-18T00:00:00"/>
    <n v="2017"/>
    <s v="Qtr4"/>
    <n v="11"/>
    <s v="Nov"/>
    <n v="5"/>
    <n v="2017"/>
    <s v="Qtr4"/>
    <n v="11"/>
    <s v="Nov"/>
    <n v="5"/>
    <s v="Weekdays"/>
    <s v="2017"/>
    <s v="Qtr4"/>
    <n v="11"/>
    <s v="Nov"/>
    <s v="2017"/>
    <s v="Qtr4"/>
    <n v="11"/>
    <s v="Nov"/>
  </r>
  <r>
    <s v="f0a82a328fd64b2796242bbfddb7e1d4"/>
    <s v="500f22fc596ab5a23d2e5ce64ee64859"/>
    <x v="0"/>
    <x v="583"/>
    <d v="2017-10-06T00:00:00"/>
    <d v="2017-10-10T00:00:00"/>
    <d v="2017-10-30T00:00:00"/>
    <n v="24"/>
    <d v="2017-11-06T00:00:00"/>
    <n v="2017"/>
    <s v="Qtr4"/>
    <n v="10"/>
    <s v="Oct"/>
    <n v="24"/>
    <n v="2017"/>
    <s v="Qtr4"/>
    <n v="10"/>
    <s v="Oct"/>
    <n v="5"/>
    <s v="Weekdays"/>
    <s v="2017"/>
    <s v="Qtr4"/>
    <n v="10"/>
    <s v="Oct"/>
    <s v="2017"/>
    <s v="Qtr4"/>
    <n v="10"/>
    <s v="Oct"/>
  </r>
  <r>
    <s v="ea12bd9ee4b9a167ce287004482769e1"/>
    <s v="787b46588e96b01ea8bb3a4bfbccd352"/>
    <x v="0"/>
    <x v="547"/>
    <d v="2017-10-26T00:00:00"/>
    <d v="2017-10-27T00:00:00"/>
    <d v="2017-10-31T00:00:00"/>
    <n v="5"/>
    <d v="2017-11-14T00:00:00"/>
    <n v="2017"/>
    <s v="Qtr4"/>
    <n v="10"/>
    <s v="Oct"/>
    <n v="5"/>
    <n v="2017"/>
    <s v="Qtr4"/>
    <n v="10"/>
    <s v="Oct"/>
    <n v="4"/>
    <s v="Weekdays"/>
    <s v="2017"/>
    <s v="Qtr4"/>
    <n v="10"/>
    <s v="Oct"/>
    <s v="2017"/>
    <s v="Qtr4"/>
    <n v="10"/>
    <s v="Oct"/>
  </r>
  <r>
    <s v="fc6b29ae668f5c526464fcd19d62efba"/>
    <s v="9dc4634838a5ef569c6f8869c55f6dcc"/>
    <x v="0"/>
    <x v="584"/>
    <d v="2017-10-13T00:00:00"/>
    <d v="2017-10-17T00:00:00"/>
    <d v="2017-10-25T00:00:00"/>
    <n v="12"/>
    <d v="2017-11-06T00:00:00"/>
    <n v="2017"/>
    <s v="Qtr4"/>
    <n v="10"/>
    <s v="Oct"/>
    <n v="12"/>
    <n v="2017"/>
    <s v="Qtr4"/>
    <n v="10"/>
    <s v="Oct"/>
    <n v="5"/>
    <s v="Weekdays"/>
    <s v="2017"/>
    <s v="Qtr4"/>
    <n v="10"/>
    <s v="Oct"/>
    <s v="2017"/>
    <s v="Qtr4"/>
    <n v="10"/>
    <s v="Oct"/>
  </r>
  <r>
    <s v="f3a2f6c8a6fb28bb010f660ca61dd606"/>
    <s v="80e6d004e23e1fa0a1048f7297b458e4"/>
    <x v="0"/>
    <x v="546"/>
    <d v="2017-10-17T00:00:00"/>
    <d v="2017-10-20T00:00:00"/>
    <d v="2017-10-26T00:00:00"/>
    <n v="9"/>
    <d v="2017-11-03T00:00:00"/>
    <n v="2017"/>
    <s v="Qtr4"/>
    <n v="10"/>
    <s v="Oct"/>
    <n v="9"/>
    <n v="2017"/>
    <s v="Qtr4"/>
    <n v="10"/>
    <s v="Oct"/>
    <n v="2"/>
    <s v="Weekdays"/>
    <s v="2017"/>
    <s v="Qtr4"/>
    <n v="10"/>
    <s v="Oct"/>
    <s v="2017"/>
    <s v="Qtr4"/>
    <n v="10"/>
    <s v="Oct"/>
  </r>
  <r>
    <s v="ea7e528106f7ea156423a2cbafd75bc2"/>
    <s v="8d81bf44bb2e36dbfab5353d8b683420"/>
    <x v="0"/>
    <x v="585"/>
    <d v="2017-10-05T00:00:00"/>
    <d v="2017-10-10T00:00:00"/>
    <d v="2017-10-31T00:00:00"/>
    <n v="28"/>
    <d v="2017-10-27T00:00:00"/>
    <n v="2017"/>
    <s v="Qtr4"/>
    <n v="10"/>
    <s v="Oct"/>
    <n v="28"/>
    <n v="2017"/>
    <s v="Qtr4"/>
    <n v="10"/>
    <s v="Oct"/>
    <n v="2"/>
    <s v="Weekdays"/>
    <s v="2017"/>
    <s v="Qtr4"/>
    <n v="10"/>
    <s v="Oct"/>
    <s v="2017"/>
    <s v="Qtr4"/>
    <n v="10"/>
    <s v="Oct"/>
  </r>
  <r>
    <s v="f8d19a0283152c2a14277f39a74da971"/>
    <s v="efc66ff7da7b21de91828926c9a58fe1"/>
    <x v="0"/>
    <x v="554"/>
    <d v="2017-10-05T00:00:00"/>
    <d v="2017-10-06T00:00:00"/>
    <d v="2017-10-13T00:00:00"/>
    <n v="8"/>
    <d v="2017-11-06T00:00:00"/>
    <n v="2017"/>
    <s v="Qtr4"/>
    <n v="10"/>
    <s v="Oct"/>
    <n v="8"/>
    <n v="2017"/>
    <s v="Qtr4"/>
    <n v="10"/>
    <s v="Oct"/>
    <n v="4"/>
    <s v="Weekdays"/>
    <s v="2017"/>
    <s v="Qtr4"/>
    <n v="10"/>
    <s v="Oct"/>
    <s v="2017"/>
    <s v="Qtr4"/>
    <n v="10"/>
    <s v="Oct"/>
  </r>
  <r>
    <s v="fa145f6e474f19a183553a249dc5a73b"/>
    <s v="302025f399c7405c509a297b6b9a1e73"/>
    <x v="0"/>
    <x v="549"/>
    <d v="2017-10-19T00:00:00"/>
    <d v="2017-10-24T00:00:00"/>
    <d v="2017-10-27T00:00:00"/>
    <n v="8"/>
    <d v="2017-11-09T00:00:00"/>
    <n v="2017"/>
    <s v="Qtr4"/>
    <n v="10"/>
    <s v="Oct"/>
    <n v="8"/>
    <n v="2017"/>
    <s v="Qtr4"/>
    <n v="10"/>
    <s v="Oct"/>
    <n v="4"/>
    <s v="Weekdays"/>
    <s v="2017"/>
    <s v="Qtr4"/>
    <n v="10"/>
    <s v="Oct"/>
    <s v="2017"/>
    <s v="Qtr4"/>
    <n v="10"/>
    <s v="Oct"/>
  </r>
  <r>
    <s v="eeb2e664debf2c0bd41c970e2122858a"/>
    <s v="7eae0e943f8fc8ef273e928ce0b12ffc"/>
    <x v="0"/>
    <x v="553"/>
    <d v="2017-10-18T00:00:00"/>
    <d v="2017-10-24T00:00:00"/>
    <d v="2017-10-30T00:00:00"/>
    <n v="12"/>
    <d v="2017-11-06T00:00:00"/>
    <n v="2017"/>
    <s v="Qtr4"/>
    <n v="10"/>
    <s v="Oct"/>
    <n v="12"/>
    <n v="2017"/>
    <s v="Qtr4"/>
    <n v="10"/>
    <s v="Oct"/>
    <n v="3"/>
    <s v="Weekdays"/>
    <s v="2017"/>
    <s v="Qtr4"/>
    <n v="10"/>
    <s v="Oct"/>
    <s v="2017"/>
    <s v="Qtr4"/>
    <n v="10"/>
    <s v="Oct"/>
  </r>
  <r>
    <s v="e88bd747b9aaa829eac8fcf95461862e"/>
    <s v="38b857bf309ad47d4c4340402274e90e"/>
    <x v="0"/>
    <x v="545"/>
    <d v="2017-10-21T00:00:00"/>
    <d v="2017-10-23T00:00:00"/>
    <d v="2017-10-30T00:00:00"/>
    <n v="9"/>
    <d v="2017-11-09T00:00:00"/>
    <n v="2017"/>
    <s v="Qtr4"/>
    <n v="10"/>
    <s v="Oct"/>
    <n v="9"/>
    <n v="2017"/>
    <s v="Qtr4"/>
    <n v="10"/>
    <s v="Oct"/>
    <n v="6"/>
    <s v="Weekdays"/>
    <s v="2017"/>
    <s v="Qtr4"/>
    <n v="10"/>
    <s v="Oct"/>
    <s v="2017"/>
    <s v="Qtr4"/>
    <n v="10"/>
    <s v="Oct"/>
  </r>
  <r>
    <s v="fb037b16fa0ee4985e3ad5590d817f62"/>
    <s v="a5b586e0806638420b6429ce3637a212"/>
    <x v="0"/>
    <x v="541"/>
    <d v="2017-10-25T00:00:00"/>
    <d v="2017-10-26T00:00:00"/>
    <d v="2017-10-31T00:00:00"/>
    <n v="7"/>
    <d v="2017-11-17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e8e5d972d73d38807a474519f2f23658"/>
    <s v="b493a1308f58d9eb8fa552240de6514a"/>
    <x v="0"/>
    <x v="586"/>
    <d v="2017-10-10T00:00:00"/>
    <d v="2017-10-11T00:00:00"/>
    <d v="2017-10-16T00:00:00"/>
    <n v="6"/>
    <d v="2017-10-30T00:00:00"/>
    <n v="2017"/>
    <s v="Qtr4"/>
    <n v="10"/>
    <s v="Oct"/>
    <n v="6"/>
    <n v="2017"/>
    <s v="Qtr4"/>
    <n v="10"/>
    <s v="Oct"/>
    <n v="2"/>
    <s v="Weekdays"/>
    <s v="2017"/>
    <s v="Qtr4"/>
    <n v="10"/>
    <s v="Oct"/>
    <s v="2017"/>
    <s v="Qtr4"/>
    <n v="10"/>
    <s v="Oct"/>
  </r>
  <r>
    <s v="f3696a8355ea6d1732f4265a3383b707"/>
    <s v="57ff3f79dcde1202fed030360942eeef"/>
    <x v="0"/>
    <x v="550"/>
    <d v="2017-10-27T00:00:00"/>
    <d v="2017-10-27T00:00:00"/>
    <d v="2017-10-30T00:00:00"/>
    <n v="3"/>
    <d v="2017-11-06T00:00:00"/>
    <n v="2017"/>
    <s v="Qtr4"/>
    <n v="10"/>
    <s v="Oct"/>
    <n v="3"/>
    <n v="2017"/>
    <s v="Qtr4"/>
    <n v="10"/>
    <s v="Oct"/>
    <n v="5"/>
    <s v="Weekdays"/>
    <s v="2017"/>
    <s v="Qtr4"/>
    <n v="10"/>
    <s v="Oct"/>
    <s v="2017"/>
    <s v="Qtr4"/>
    <n v="10"/>
    <s v="Oct"/>
  </r>
  <r>
    <s v="f7641c0de17b431a84de1c1b1cc508fd"/>
    <s v="c031bf880215d40a217accde86199086"/>
    <x v="0"/>
    <x v="542"/>
    <d v="2017-10-12T00:00:00"/>
    <d v="2017-10-13T00:00:00"/>
    <d v="2017-10-16T00:00:00"/>
    <n v="4"/>
    <d v="2017-10-25T00:00:00"/>
    <n v="2017"/>
    <s v="Qtr4"/>
    <n v="10"/>
    <s v="Oct"/>
    <n v="4"/>
    <n v="2017"/>
    <s v="Qtr4"/>
    <n v="10"/>
    <s v="Oct"/>
    <n v="4"/>
    <s v="Weekdays"/>
    <s v="2017"/>
    <s v="Qtr4"/>
    <n v="10"/>
    <s v="Oct"/>
    <s v="2017"/>
    <s v="Qtr4"/>
    <n v="10"/>
    <s v="Oct"/>
  </r>
  <r>
    <s v="ea87e1e6046149ed0257414f5021caa4"/>
    <s v="6b9c6a63939e89c62a3f22a12cc4d59f"/>
    <x v="0"/>
    <x v="583"/>
    <d v="2017-10-06T00:00:00"/>
    <d v="2017-10-20T00:00:00"/>
    <d v="2017-10-30T00:00:00"/>
    <n v="24"/>
    <d v="2017-11-10T00:00:00"/>
    <n v="2017"/>
    <s v="Qtr4"/>
    <n v="10"/>
    <s v="Oct"/>
    <n v="24"/>
    <n v="2017"/>
    <s v="Qtr4"/>
    <n v="10"/>
    <s v="Oct"/>
    <n v="5"/>
    <s v="Weekdays"/>
    <s v="2017"/>
    <s v="Qtr4"/>
    <n v="10"/>
    <s v="Oct"/>
    <s v="2017"/>
    <s v="Qtr4"/>
    <n v="10"/>
    <s v="Oct"/>
  </r>
  <r>
    <s v="f5f3d42a187a504d4c574ba759ef3dbd"/>
    <s v="8dcd5de336c4e2f3696512b107ccdb12"/>
    <x v="0"/>
    <x v="585"/>
    <d v="2017-10-05T00:00:00"/>
    <d v="2017-10-06T00:00:00"/>
    <d v="2017-10-11T00:00:00"/>
    <n v="8"/>
    <d v="2017-11-01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f495e955026183e7f6bbb3dac79b88e6"/>
    <s v="89f482330f47b52829093078d2d0aa92"/>
    <x v="0"/>
    <x v="587"/>
    <d v="2017-10-04T00:00:00"/>
    <d v="2017-10-05T00:00:00"/>
    <d v="2017-10-13T00:00:00"/>
    <n v="9"/>
    <d v="2017-10-30T00:00:00"/>
    <n v="2017"/>
    <s v="Qtr4"/>
    <n v="10"/>
    <s v="Oct"/>
    <n v="9"/>
    <n v="2017"/>
    <s v="Qtr4"/>
    <n v="10"/>
    <s v="Oct"/>
    <n v="3"/>
    <s v="Weekdays"/>
    <s v="2017"/>
    <s v="Qtr4"/>
    <n v="10"/>
    <s v="Oct"/>
    <s v="2017"/>
    <s v="Qtr4"/>
    <n v="10"/>
    <s v="Oct"/>
  </r>
  <r>
    <s v="f82a2055f59b4ccf07be7a6e9d52debd"/>
    <s v="48970007c61cc12f2624b1212e10419f"/>
    <x v="0"/>
    <x v="554"/>
    <d v="2017-10-05T00:00:00"/>
    <d v="2017-10-06T00:00:00"/>
    <d v="2017-10-07T00:00:00"/>
    <n v="2"/>
    <d v="2017-10-24T00:00:00"/>
    <n v="2017"/>
    <s v="Qtr4"/>
    <n v="10"/>
    <s v="Oct"/>
    <n v="2"/>
    <n v="2017"/>
    <s v="Qtr4"/>
    <n v="10"/>
    <s v="Oct"/>
    <n v="4"/>
    <s v="Weekdays"/>
    <s v="2017"/>
    <s v="Qtr4"/>
    <n v="10"/>
    <s v="Oct"/>
    <s v="2017"/>
    <s v="Qtr4"/>
    <n v="10"/>
    <s v="Oct"/>
  </r>
  <r>
    <s v="fece1a5c7d5e72767ad76c233788b414"/>
    <s v="10d62dc8911877b49e7a2a0981b60a24"/>
    <x v="0"/>
    <x v="551"/>
    <d v="2017-10-20T00:00:00"/>
    <d v="2017-10-24T00:00:00"/>
    <d v="2017-10-27T00:00:00"/>
    <n v="7"/>
    <d v="2017-11-13T00:00:00"/>
    <n v="2017"/>
    <s v="Qtr4"/>
    <n v="10"/>
    <s v="Oct"/>
    <n v="7"/>
    <n v="2017"/>
    <s v="Qtr4"/>
    <n v="10"/>
    <s v="Oct"/>
    <n v="5"/>
    <s v="Weekdays"/>
    <s v="2017"/>
    <s v="Qtr4"/>
    <n v="10"/>
    <s v="Oct"/>
    <s v="2017"/>
    <s v="Qtr4"/>
    <n v="10"/>
    <s v="Oct"/>
  </r>
  <r>
    <s v="f3a72c603e97e42ea0d97763df16c64d"/>
    <s v="19a570d8cc2b68d16de1d983542cf5c4"/>
    <x v="0"/>
    <x v="586"/>
    <d v="2017-10-10T00:00:00"/>
    <d v="2017-10-17T00:00:00"/>
    <d v="2017-10-30T00:00:00"/>
    <n v="20"/>
    <d v="2017-11-10T00:00:00"/>
    <n v="2017"/>
    <s v="Qtr4"/>
    <n v="10"/>
    <s v="Oct"/>
    <n v="20"/>
    <n v="2017"/>
    <s v="Qtr4"/>
    <n v="10"/>
    <s v="Oct"/>
    <n v="2"/>
    <s v="Weekdays"/>
    <s v="2017"/>
    <s v="Qtr4"/>
    <n v="10"/>
    <s v="Oct"/>
    <s v="2017"/>
    <s v="Qtr4"/>
    <n v="10"/>
    <s v="Oct"/>
  </r>
  <r>
    <s v="ffeeb911d070bea3dd20bd5fd01da5e8"/>
    <s v="c580ed6ed2fe3533df6af1dcb43bac94"/>
    <x v="0"/>
    <x v="583"/>
    <d v="2017-10-06T00:00:00"/>
    <d v="2017-10-20T00:00:00"/>
    <d v="2017-10-25T00:00:00"/>
    <n v="19"/>
    <d v="2017-10-30T00:00:00"/>
    <n v="2017"/>
    <s v="Qtr4"/>
    <n v="10"/>
    <s v="Oct"/>
    <n v="19"/>
    <n v="2017"/>
    <s v="Qtr4"/>
    <n v="10"/>
    <s v="Oct"/>
    <n v="5"/>
    <s v="Weekdays"/>
    <s v="2017"/>
    <s v="Qtr4"/>
    <n v="10"/>
    <s v="Oct"/>
    <s v="2017"/>
    <s v="Qtr4"/>
    <n v="10"/>
    <s v="Oct"/>
  </r>
  <r>
    <s v="fc8b139247ab8779064899bfa03b2b80"/>
    <s v="57e1efa13077a20f5043d6f810814fe6"/>
    <x v="0"/>
    <x v="587"/>
    <d v="2017-10-05T00:00:00"/>
    <d v="2017-10-16T00:00:00"/>
    <d v="2017-10-23T00:00:00"/>
    <n v="19"/>
    <d v="2017-11-08T00:00:00"/>
    <n v="2017"/>
    <s v="Qtr4"/>
    <n v="10"/>
    <s v="Oct"/>
    <n v="19"/>
    <n v="2017"/>
    <s v="Qtr4"/>
    <n v="10"/>
    <s v="Oct"/>
    <n v="3"/>
    <s v="Weekdays"/>
    <s v="2017"/>
    <s v="Qtr4"/>
    <n v="10"/>
    <s v="Oct"/>
    <s v="2017"/>
    <s v="Qtr4"/>
    <n v="10"/>
    <s v="Oct"/>
  </r>
  <r>
    <s v="fa9b8a7442683f57d43860dbf63676dd"/>
    <s v="d7e4ce8d1926df9a37737109b521defb"/>
    <x v="0"/>
    <x v="549"/>
    <d v="2017-10-19T00:00:00"/>
    <d v="2017-10-20T00:00:00"/>
    <d v="2017-10-24T00:00:00"/>
    <n v="5"/>
    <d v="2017-11-09T00:00:00"/>
    <n v="2017"/>
    <s v="Qtr4"/>
    <n v="10"/>
    <s v="Oct"/>
    <n v="5"/>
    <n v="2017"/>
    <s v="Qtr4"/>
    <n v="10"/>
    <s v="Oct"/>
    <n v="4"/>
    <s v="Weekdays"/>
    <s v="2017"/>
    <s v="Qtr4"/>
    <n v="10"/>
    <s v="Oct"/>
    <s v="2017"/>
    <s v="Qtr4"/>
    <n v="10"/>
    <s v="Oct"/>
  </r>
  <r>
    <s v="fc94dbb82eb02d7913d9f0c02eb547da"/>
    <s v="c80b6c4747849e18370b9ed8581cadcd"/>
    <x v="0"/>
    <x v="542"/>
    <d v="2017-10-12T00:00:00"/>
    <d v="2017-10-14T00:00:00"/>
    <d v="2017-10-20T00:00:00"/>
    <n v="8"/>
    <d v="2017-11-07T00:00:00"/>
    <n v="2017"/>
    <s v="Qtr4"/>
    <n v="10"/>
    <s v="Oct"/>
    <n v="8"/>
    <n v="2017"/>
    <s v="Qtr4"/>
    <n v="10"/>
    <s v="Oct"/>
    <n v="4"/>
    <s v="Weekdays"/>
    <s v="2017"/>
    <s v="Qtr4"/>
    <n v="10"/>
    <s v="Oct"/>
    <s v="2017"/>
    <s v="Qtr4"/>
    <n v="10"/>
    <s v="Oct"/>
  </r>
  <r>
    <s v="e916d25bf69bed22eaf192830220fee3"/>
    <s v="0721e1c4b91bc6ded6579edace8659d3"/>
    <x v="0"/>
    <x v="542"/>
    <d v="2017-10-13T00:00:00"/>
    <d v="2017-10-16T00:00:00"/>
    <d v="2017-10-24T00:00:00"/>
    <n v="12"/>
    <d v="2017-11-07T00:00:00"/>
    <n v="2017"/>
    <s v="Qtr4"/>
    <n v="10"/>
    <s v="Oct"/>
    <n v="12"/>
    <n v="2017"/>
    <s v="Qtr4"/>
    <n v="10"/>
    <s v="Oct"/>
    <n v="4"/>
    <s v="Weekdays"/>
    <s v="2017"/>
    <s v="Qtr4"/>
    <n v="10"/>
    <s v="Oct"/>
    <s v="2017"/>
    <s v="Qtr4"/>
    <n v="10"/>
    <s v="Oct"/>
  </r>
  <r>
    <s v="f17562c57401466801e6a378f504a6d0"/>
    <s v="4dda91288c4169e5208ad102eb7f16d7"/>
    <x v="0"/>
    <x v="586"/>
    <d v="2017-10-12T00:00:00"/>
    <d v="2017-10-19T00:00:00"/>
    <d v="2017-10-20T00:00:00"/>
    <n v="10"/>
    <d v="2017-10-23T00:00:00"/>
    <n v="2017"/>
    <s v="Qtr4"/>
    <n v="10"/>
    <s v="Oct"/>
    <n v="10"/>
    <n v="2017"/>
    <s v="Qtr4"/>
    <n v="10"/>
    <s v="Oct"/>
    <n v="2"/>
    <s v="Weekdays"/>
    <s v="2017"/>
    <s v="Qtr4"/>
    <n v="10"/>
    <s v="Oct"/>
    <s v="2017"/>
    <s v="Qtr4"/>
    <n v="10"/>
    <s v="Oct"/>
  </r>
  <r>
    <s v="eed6f74a190f23b5a8ac54a8b86aa79d"/>
    <s v="1c9d47c53485b0745f9b85d21a13581d"/>
    <x v="0"/>
    <x v="542"/>
    <d v="2017-10-12T00:00:00"/>
    <d v="2017-10-17T00:00:00"/>
    <d v="2017-10-27T00:00:00"/>
    <n v="15"/>
    <d v="2017-10-31T00:00:00"/>
    <n v="2017"/>
    <s v="Qtr4"/>
    <n v="10"/>
    <s v="Oct"/>
    <n v="15"/>
    <n v="2017"/>
    <s v="Qtr4"/>
    <n v="10"/>
    <s v="Oct"/>
    <n v="4"/>
    <s v="Weekdays"/>
    <s v="2017"/>
    <s v="Qtr4"/>
    <n v="10"/>
    <s v="Oct"/>
    <s v="2017"/>
    <s v="Qtr4"/>
    <n v="10"/>
    <s v="Oct"/>
  </r>
  <r>
    <s v="f05357e2049ed23ef3cd55f90ab5f714"/>
    <s v="feb21f1d9c67d7dc149e4739e2025991"/>
    <x v="0"/>
    <x v="586"/>
    <d v="2017-10-10T00:00:00"/>
    <d v="2017-10-11T00:00:00"/>
    <d v="2017-10-18T00:00:00"/>
    <n v="8"/>
    <d v="2017-10-31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eb05475e3bda2bfe63d09299a231f42b"/>
    <s v="5b5aabbf6b9bbac09d76cd3b2f186584"/>
    <x v="0"/>
    <x v="545"/>
    <d v="2017-10-21T00:00:00"/>
    <d v="2017-10-24T00:00:00"/>
    <d v="2017-10-27T00:00:00"/>
    <n v="6"/>
    <d v="2017-11-13T00:00:00"/>
    <n v="2017"/>
    <s v="Qtr4"/>
    <n v="10"/>
    <s v="Oct"/>
    <n v="6"/>
    <n v="2017"/>
    <s v="Qtr4"/>
    <n v="10"/>
    <s v="Oct"/>
    <n v="6"/>
    <s v="Weekdays"/>
    <s v="2017"/>
    <s v="Qtr4"/>
    <n v="10"/>
    <s v="Oct"/>
    <s v="2017"/>
    <s v="Qtr4"/>
    <n v="10"/>
    <s v="Oct"/>
  </r>
  <r>
    <s v="ed99eda830e2097daecfceef436493d4"/>
    <s v="b472b3b1c7aee42abbbe34ec26549c8e"/>
    <x v="0"/>
    <x v="588"/>
    <d v="2017-10-11T00:00:00"/>
    <d v="2017-10-13T00:00:00"/>
    <d v="2017-10-30T00:00:00"/>
    <n v="19"/>
    <d v="2017-10-31T00:00:00"/>
    <n v="2017"/>
    <s v="Qtr4"/>
    <n v="10"/>
    <s v="Oct"/>
    <n v="19"/>
    <n v="2017"/>
    <s v="Qtr4"/>
    <n v="10"/>
    <s v="Oct"/>
    <n v="3"/>
    <s v="Weekdays"/>
    <s v="2017"/>
    <s v="Qtr4"/>
    <n v="10"/>
    <s v="Oct"/>
    <s v="2017"/>
    <s v="Qtr4"/>
    <n v="10"/>
    <s v="Oct"/>
  </r>
  <r>
    <s v="fba2e820b816302cc910d1ea2980a21f"/>
    <s v="d090dff5ad4d844ba73aef3ba808c5f4"/>
    <x v="0"/>
    <x v="543"/>
    <d v="2017-10-25T00:00:00"/>
    <d v="2017-10-26T00:00:00"/>
    <d v="2017-10-31T00:00:00"/>
    <n v="6"/>
    <d v="2017-11-21T00:00:00"/>
    <n v="2017"/>
    <s v="Qtr4"/>
    <n v="10"/>
    <s v="Oct"/>
    <n v="6"/>
    <n v="2017"/>
    <s v="Qtr4"/>
    <n v="10"/>
    <s v="Oct"/>
    <n v="3"/>
    <s v="Weekdays"/>
    <s v="2017"/>
    <s v="Qtr4"/>
    <n v="10"/>
    <s v="Oct"/>
    <s v="2017"/>
    <s v="Qtr4"/>
    <n v="10"/>
    <s v="Oct"/>
  </r>
  <r>
    <s v="ead42f8f41e34c480a4a9185ab74b37e"/>
    <s v="2648ef8cd82f3bb5f79d18def3549549"/>
    <x v="0"/>
    <x v="552"/>
    <d v="2017-10-14T00:00:00"/>
    <d v="2017-10-19T00:00:00"/>
    <d v="2017-10-20T00:00:00"/>
    <n v="6"/>
    <d v="2017-10-30T00:00:00"/>
    <n v="2017"/>
    <s v="Qtr4"/>
    <n v="10"/>
    <s v="Oct"/>
    <n v="6"/>
    <n v="2017"/>
    <s v="Qtr4"/>
    <n v="10"/>
    <s v="Oct"/>
    <n v="6"/>
    <s v="Weekdays"/>
    <s v="2017"/>
    <s v="Qtr4"/>
    <n v="10"/>
    <s v="Oct"/>
    <s v="2017"/>
    <s v="Qtr4"/>
    <n v="10"/>
    <s v="Oct"/>
  </r>
  <r>
    <s v="eb4a3d0046ad19061885dc5ce242068f"/>
    <s v="7e388d37dc7e8572bab8068459b32190"/>
    <x v="0"/>
    <x v="586"/>
    <d v="2017-10-10T00:00:00"/>
    <d v="2017-10-20T00:00:00"/>
    <d v="2017-10-31T00:00:00"/>
    <n v="21"/>
    <d v="2017-10-23T00:00:00"/>
    <n v="2017"/>
    <s v="Qtr4"/>
    <n v="10"/>
    <s v="Oct"/>
    <n v="21"/>
    <n v="2017"/>
    <s v="Qtr4"/>
    <n v="10"/>
    <s v="Oct"/>
    <n v="2"/>
    <s v="Weekdays"/>
    <s v="2017"/>
    <s v="Qtr4"/>
    <n v="10"/>
    <s v="Oct"/>
    <s v="2017"/>
    <s v="Qtr4"/>
    <n v="10"/>
    <s v="Oct"/>
  </r>
  <r>
    <s v="eb28ab50f433eaa5e736e420098ab5bb"/>
    <s v="e82943f014b3bbbc9a6f7bbc9c7e225a"/>
    <x v="0"/>
    <x v="541"/>
    <d v="2017-10-26T00:00:00"/>
    <d v="2017-10-26T00:00:00"/>
    <d v="2017-10-31T00:00:00"/>
    <n v="7"/>
    <d v="2017-11-10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fe92769bd4a74d953a29a3878ef19b9a"/>
    <s v="c184792ba26c79ad55391b8ba5144427"/>
    <x v="0"/>
    <x v="542"/>
    <d v="2017-10-12T00:00:00"/>
    <d v="2017-10-16T00:00:00"/>
    <d v="2017-10-25T00:00:00"/>
    <n v="13"/>
    <d v="2017-11-01T00:00:00"/>
    <n v="2017"/>
    <s v="Qtr4"/>
    <n v="10"/>
    <s v="Oct"/>
    <n v="13"/>
    <n v="2017"/>
    <s v="Qtr4"/>
    <n v="10"/>
    <s v="Oct"/>
    <n v="4"/>
    <s v="Weekdays"/>
    <s v="2017"/>
    <s v="Qtr4"/>
    <n v="10"/>
    <s v="Oct"/>
    <s v="2017"/>
    <s v="Qtr4"/>
    <n v="10"/>
    <s v="Oct"/>
  </r>
  <r>
    <s v="f027a72924b60764c1856fdd63de5316"/>
    <s v="01570eff130cb5aeca5e6ddc6c14a6ae"/>
    <x v="0"/>
    <x v="554"/>
    <d v="2017-10-05T00:00:00"/>
    <d v="2017-10-11T00:00:00"/>
    <d v="2017-10-18T00:00:00"/>
    <n v="13"/>
    <d v="2017-10-31T00:00:00"/>
    <n v="2017"/>
    <s v="Qtr4"/>
    <n v="10"/>
    <s v="Oct"/>
    <n v="13"/>
    <n v="2017"/>
    <s v="Qtr4"/>
    <n v="10"/>
    <s v="Oct"/>
    <n v="4"/>
    <s v="Weekdays"/>
    <s v="2017"/>
    <s v="Qtr4"/>
    <n v="10"/>
    <s v="Oct"/>
    <s v="2017"/>
    <s v="Qtr4"/>
    <n v="10"/>
    <s v="Oct"/>
  </r>
  <r>
    <s v="eb999d408b8016b7bd014cf08348fe86"/>
    <s v="a7b21a6a3ce44761ce4955ab0ca3c99e"/>
    <x v="0"/>
    <x v="545"/>
    <d v="2017-10-21T00:00:00"/>
    <d v="2017-10-24T00:00:00"/>
    <d v="2017-10-30T00:00:00"/>
    <n v="9"/>
    <d v="2017-11-14T00:00:00"/>
    <n v="2017"/>
    <s v="Qtr4"/>
    <n v="10"/>
    <s v="Oct"/>
    <n v="9"/>
    <n v="2017"/>
    <s v="Qtr4"/>
    <n v="10"/>
    <s v="Oct"/>
    <n v="6"/>
    <s v="Weekdays"/>
    <s v="2017"/>
    <s v="Qtr4"/>
    <n v="10"/>
    <s v="Oct"/>
    <s v="2017"/>
    <s v="Qtr4"/>
    <n v="10"/>
    <s v="Oct"/>
  </r>
  <r>
    <s v="f81f3d776ffdcb6331fbc140d5a1f2bc"/>
    <s v="13cfc8ca4d68e6c93fafd25df60775a6"/>
    <x v="0"/>
    <x v="552"/>
    <d v="2017-10-14T00:00:00"/>
    <d v="2017-10-16T00:00:00"/>
    <d v="2017-10-26T00:00:00"/>
    <n v="12"/>
    <d v="2017-11-10T00:00:00"/>
    <n v="2017"/>
    <s v="Qtr4"/>
    <n v="10"/>
    <s v="Oct"/>
    <n v="12"/>
    <n v="2017"/>
    <s v="Qtr4"/>
    <n v="10"/>
    <s v="Oct"/>
    <n v="6"/>
    <s v="Weekdays"/>
    <s v="2017"/>
    <s v="Qtr4"/>
    <n v="10"/>
    <s v="Oct"/>
    <s v="2017"/>
    <s v="Qtr4"/>
    <n v="10"/>
    <s v="Oct"/>
  </r>
  <r>
    <s v="fda140e135ccab872e95fb03e76ba27a"/>
    <s v="2ac2009b6df5fb2fe64b6665f29f2405"/>
    <x v="0"/>
    <x v="585"/>
    <d v="2017-10-03T00:00:00"/>
    <d v="2017-10-05T00:00:00"/>
    <d v="2017-10-11T00:00:00"/>
    <n v="8"/>
    <d v="2017-11-01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fe35b95a8b1a9a4368bb624adbf8f727"/>
    <s v="cba605602a2560447eda9e8eb3f17f8c"/>
    <x v="0"/>
    <x v="586"/>
    <d v="2017-10-10T00:00:00"/>
    <d v="2017-10-11T00:00:00"/>
    <d v="2017-10-19T00:00:00"/>
    <n v="9"/>
    <d v="2017-10-31T00:00:00"/>
    <n v="2017"/>
    <s v="Qtr4"/>
    <n v="10"/>
    <s v="Oct"/>
    <n v="9"/>
    <n v="2017"/>
    <s v="Qtr4"/>
    <n v="10"/>
    <s v="Oct"/>
    <n v="2"/>
    <s v="Weekdays"/>
    <s v="2017"/>
    <s v="Qtr4"/>
    <n v="10"/>
    <s v="Oct"/>
    <s v="2017"/>
    <s v="Qtr4"/>
    <n v="10"/>
    <s v="Oct"/>
  </r>
  <r>
    <s v="f802f0454d62d229a457b29f0dc41173"/>
    <s v="08a877734f7083608a6db968a06ebe8f"/>
    <x v="0"/>
    <x v="587"/>
    <d v="2017-10-04T00:00:00"/>
    <d v="2017-10-09T00:00:00"/>
    <d v="2017-10-11T00:00:00"/>
    <n v="7"/>
    <d v="2017-10-23T00:00:00"/>
    <n v="2017"/>
    <s v="Qtr4"/>
    <n v="10"/>
    <s v="Oct"/>
    <n v="7"/>
    <n v="2017"/>
    <s v="Qtr4"/>
    <n v="10"/>
    <s v="Oct"/>
    <n v="3"/>
    <s v="Weekdays"/>
    <s v="2017"/>
    <s v="Qtr4"/>
    <n v="10"/>
    <s v="Oct"/>
    <s v="2017"/>
    <s v="Qtr4"/>
    <n v="10"/>
    <s v="Oct"/>
  </r>
  <r>
    <s v="fe05d1b3e709ca154c9f1377c91f6b05"/>
    <s v="fdd9327630579a54d51465e9cae41a9a"/>
    <x v="0"/>
    <x v="542"/>
    <d v="2017-10-12T00:00:00"/>
    <d v="2017-10-13T00:00:00"/>
    <d v="2017-10-24T00:00:00"/>
    <n v="12"/>
    <d v="2017-11-01T00:00:00"/>
    <n v="2017"/>
    <s v="Qtr4"/>
    <n v="10"/>
    <s v="Oct"/>
    <n v="12"/>
    <n v="2017"/>
    <s v="Qtr4"/>
    <n v="10"/>
    <s v="Oct"/>
    <n v="4"/>
    <s v="Weekdays"/>
    <s v="2017"/>
    <s v="Qtr4"/>
    <n v="10"/>
    <s v="Oct"/>
    <s v="2017"/>
    <s v="Qtr4"/>
    <n v="10"/>
    <s v="Oct"/>
  </r>
  <r>
    <s v="ef7c07e8debe38337f6865322d146103"/>
    <s v="fd7d197672b335172d5ac6d2f60eb9ac"/>
    <x v="0"/>
    <x v="585"/>
    <d v="2017-10-04T00:00:00"/>
    <d v="2017-10-05T00:00:00"/>
    <d v="2017-10-07T00:00:00"/>
    <n v="4"/>
    <d v="2017-10-19T00:00:00"/>
    <n v="2017"/>
    <s v="Qtr4"/>
    <n v="10"/>
    <s v="Oct"/>
    <n v="4"/>
    <n v="2017"/>
    <s v="Qtr4"/>
    <n v="10"/>
    <s v="Oct"/>
    <n v="2"/>
    <s v="Weekdays"/>
    <s v="2017"/>
    <s v="Qtr4"/>
    <n v="10"/>
    <s v="Oct"/>
    <s v="2017"/>
    <s v="Qtr4"/>
    <n v="10"/>
    <s v="Oct"/>
  </r>
  <r>
    <s v="eef277f1b21da736aeb8b4dbcdeb36bd"/>
    <s v="7a6cf1235fb298b844af97f19d6b14e7"/>
    <x v="0"/>
    <x v="553"/>
    <d v="2017-10-18T00:00:00"/>
    <d v="2017-10-23T00:00:00"/>
    <d v="2017-10-31T00:00:00"/>
    <n v="13"/>
    <d v="2017-11-14T00:00:00"/>
    <n v="2017"/>
    <s v="Qtr4"/>
    <n v="10"/>
    <s v="Oct"/>
    <n v="13"/>
    <n v="2017"/>
    <s v="Qtr4"/>
    <n v="10"/>
    <s v="Oct"/>
    <n v="3"/>
    <s v="Weekdays"/>
    <s v="2017"/>
    <s v="Qtr4"/>
    <n v="10"/>
    <s v="Oct"/>
    <s v="2017"/>
    <s v="Qtr4"/>
    <n v="10"/>
    <s v="Oct"/>
  </r>
  <r>
    <s v="ea2af6a29a4586d108a72a4db3b7f6c6"/>
    <s v="2b76dc3d276278deda563fd2940e4df6"/>
    <x v="0"/>
    <x v="589"/>
    <d v="2017-10-07T00:00:00"/>
    <d v="2017-10-10T00:00:00"/>
    <d v="2017-10-19T00:00:00"/>
    <n v="12"/>
    <d v="2017-11-03T00:00:00"/>
    <n v="2017"/>
    <s v="Qtr4"/>
    <n v="10"/>
    <s v="Oct"/>
    <n v="12"/>
    <n v="2017"/>
    <s v="Qtr4"/>
    <n v="10"/>
    <s v="Oct"/>
    <n v="6"/>
    <s v="Weekdays"/>
    <s v="2017"/>
    <s v="Qtr4"/>
    <n v="10"/>
    <s v="Oct"/>
    <s v="2017"/>
    <s v="Qtr4"/>
    <n v="10"/>
    <s v="Oct"/>
  </r>
  <r>
    <s v="870262a84754d5ee151a8be2554a5bc6"/>
    <s v="4298216f047325fb69c2e6bf63e99c7b"/>
    <x v="0"/>
    <x v="587"/>
    <d v="2017-10-04T00:00:00"/>
    <d v="2017-10-05T00:00:00"/>
    <d v="2017-10-18T00:00:00"/>
    <n v="14"/>
    <d v="2017-11-01T00:00:00"/>
    <n v="2017"/>
    <s v="Qtr4"/>
    <n v="10"/>
    <s v="Oct"/>
    <n v="14"/>
    <n v="2017"/>
    <s v="Qtr4"/>
    <n v="10"/>
    <s v="Oct"/>
    <n v="3"/>
    <s v="Weekdays"/>
    <s v="2017"/>
    <s v="Qtr4"/>
    <n v="10"/>
    <s v="Oct"/>
    <s v="2017"/>
    <s v="Qtr4"/>
    <n v="10"/>
    <s v="Oct"/>
  </r>
  <r>
    <s v="edb5ab08b946e1947a7cbb9f7752594c"/>
    <s v="e4c18b1d85bec5e416e41c1faabf9dcd"/>
    <x v="0"/>
    <x v="585"/>
    <d v="2017-10-04T00:00:00"/>
    <d v="2017-10-04T00:00:00"/>
    <d v="2017-10-17T00:00:00"/>
    <n v="14"/>
    <d v="2017-10-20T00:00:00"/>
    <n v="2017"/>
    <s v="Qtr4"/>
    <n v="10"/>
    <s v="Oct"/>
    <n v="14"/>
    <n v="2017"/>
    <s v="Qtr4"/>
    <n v="10"/>
    <s v="Oct"/>
    <n v="2"/>
    <s v="Weekdays"/>
    <s v="2017"/>
    <s v="Qtr4"/>
    <n v="10"/>
    <s v="Oct"/>
    <s v="2017"/>
    <s v="Qtr4"/>
    <n v="10"/>
    <s v="Oct"/>
  </r>
  <r>
    <s v="e85cc7bf67b73e1700ee99b800496267"/>
    <s v="55770885623f29be5cca70c94523333b"/>
    <x v="0"/>
    <x v="554"/>
    <d v="2017-10-06T00:00:00"/>
    <d v="2017-10-09T00:00:00"/>
    <d v="2017-10-10T00:00:00"/>
    <n v="5"/>
    <d v="2017-10-26T00:00:00"/>
    <n v="2017"/>
    <s v="Qtr4"/>
    <n v="10"/>
    <s v="Oct"/>
    <n v="5"/>
    <n v="2017"/>
    <s v="Qtr4"/>
    <n v="10"/>
    <s v="Oct"/>
    <n v="4"/>
    <s v="Weekdays"/>
    <s v="2017"/>
    <s v="Qtr4"/>
    <n v="10"/>
    <s v="Oct"/>
    <s v="2017"/>
    <s v="Qtr4"/>
    <n v="10"/>
    <s v="Oct"/>
  </r>
  <r>
    <s v="ee491eb103d02acce80f7c5950def51d"/>
    <s v="0b451ba5ecdeaf9cb93c0a67c92c29c8"/>
    <x v="0"/>
    <x v="583"/>
    <d v="2017-10-06T00:00:00"/>
    <d v="2017-10-11T00:00:00"/>
    <d v="2017-10-18T00:00:00"/>
    <n v="12"/>
    <d v="2017-11-07T00:00:00"/>
    <n v="2017"/>
    <s v="Qtr4"/>
    <n v="10"/>
    <s v="Oct"/>
    <n v="12"/>
    <n v="2017"/>
    <s v="Qtr4"/>
    <n v="10"/>
    <s v="Oct"/>
    <n v="5"/>
    <s v="Weekdays"/>
    <s v="2017"/>
    <s v="Qtr4"/>
    <n v="10"/>
    <s v="Oct"/>
    <s v="2017"/>
    <s v="Qtr4"/>
    <n v="10"/>
    <s v="Oct"/>
  </r>
  <r>
    <s v="ed8473472f2378535c5b44ca20306ad7"/>
    <s v="ce149a268d6f78089c67ba911415d864"/>
    <x v="0"/>
    <x v="542"/>
    <d v="2017-10-12T00:00:00"/>
    <d v="2017-10-13T00:00:00"/>
    <d v="2017-10-26T00:00:00"/>
    <n v="14"/>
    <d v="2017-11-10T00:00:00"/>
    <n v="2017"/>
    <s v="Qtr4"/>
    <n v="10"/>
    <s v="Oct"/>
    <n v="14"/>
    <n v="2017"/>
    <s v="Qtr4"/>
    <n v="10"/>
    <s v="Oct"/>
    <n v="4"/>
    <s v="Weekdays"/>
    <s v="2017"/>
    <s v="Qtr4"/>
    <n v="10"/>
    <s v="Oct"/>
    <s v="2017"/>
    <s v="Qtr4"/>
    <n v="10"/>
    <s v="Oct"/>
  </r>
  <r>
    <s v="f7535290d652a7fbf7dc0c271209048a"/>
    <s v="4f3f8578858df89ed5d3cb18b7c28b80"/>
    <x v="0"/>
    <x v="545"/>
    <d v="2017-10-24T00:00:00"/>
    <d v="2017-10-25T00:00:00"/>
    <d v="2017-10-31T00:00:00"/>
    <n v="10"/>
    <d v="2017-11-09T00:00:00"/>
    <n v="2017"/>
    <s v="Qtr4"/>
    <n v="10"/>
    <s v="Oct"/>
    <n v="10"/>
    <n v="2017"/>
    <s v="Qtr4"/>
    <n v="10"/>
    <s v="Oct"/>
    <n v="6"/>
    <s v="Weekdays"/>
    <s v="2017"/>
    <s v="Qtr4"/>
    <n v="10"/>
    <s v="Oct"/>
    <s v="2017"/>
    <s v="Qtr4"/>
    <n v="10"/>
    <s v="Oct"/>
  </r>
  <r>
    <s v="e90f54c60527a57006c1beb79d15f03f"/>
    <s v="f5a2160c43645c1fe0f683eacd1581be"/>
    <x v="0"/>
    <x v="551"/>
    <d v="2017-10-20T00:00:00"/>
    <d v="2017-10-23T00:00:00"/>
    <d v="2017-10-24T00:00:00"/>
    <n v="4"/>
    <d v="2017-12-12T00:00:00"/>
    <n v="2017"/>
    <s v="Qtr4"/>
    <n v="10"/>
    <s v="Oct"/>
    <n v="4"/>
    <n v="2017"/>
    <s v="Qtr4"/>
    <n v="10"/>
    <s v="Oct"/>
    <n v="5"/>
    <s v="Weekdays"/>
    <s v="2017"/>
    <s v="Qtr4"/>
    <n v="10"/>
    <s v="Oct"/>
    <s v="2017"/>
    <s v="Qtr4"/>
    <n v="10"/>
    <s v="Oct"/>
  </r>
  <r>
    <s v="e985c8488218e5162cef0338ba6d5236"/>
    <s v="ef243d0cc0bce65fe28540b16691f9d6"/>
    <x v="0"/>
    <x v="586"/>
    <d v="2017-10-11T00:00:00"/>
    <d v="2017-10-11T00:00:00"/>
    <d v="2017-10-20T00:00:00"/>
    <n v="10"/>
    <d v="2017-10-23T00:00:00"/>
    <n v="2017"/>
    <s v="Qtr4"/>
    <n v="10"/>
    <s v="Oct"/>
    <n v="10"/>
    <n v="2017"/>
    <s v="Qtr4"/>
    <n v="10"/>
    <s v="Oct"/>
    <n v="2"/>
    <s v="Weekdays"/>
    <s v="2017"/>
    <s v="Qtr4"/>
    <n v="10"/>
    <s v="Oct"/>
    <s v="2017"/>
    <s v="Qtr4"/>
    <n v="10"/>
    <s v="Oct"/>
  </r>
  <r>
    <s v="f738b7f44b5be61ae982e3ea9c87289f"/>
    <s v="e05ca5295fa14909119f1623a1737fb5"/>
    <x v="0"/>
    <x v="589"/>
    <d v="2017-10-07T00:00:00"/>
    <d v="2017-10-11T00:00:00"/>
    <d v="2017-10-14T00:00:00"/>
    <n v="7"/>
    <d v="2017-10-26T00:00:00"/>
    <n v="2017"/>
    <s v="Qtr4"/>
    <n v="10"/>
    <s v="Oct"/>
    <n v="7"/>
    <n v="2017"/>
    <s v="Qtr4"/>
    <n v="10"/>
    <s v="Oct"/>
    <n v="6"/>
    <s v="Weekdays"/>
    <s v="2017"/>
    <s v="Qtr4"/>
    <n v="10"/>
    <s v="Oct"/>
    <s v="2017"/>
    <s v="Qtr4"/>
    <n v="10"/>
    <s v="Oct"/>
  </r>
  <r>
    <s v="fec1a2a1810b5d8cb301a4ddfebbd306"/>
    <s v="72e3f9e9aa5a38a707bdbd9bb1b91a4b"/>
    <x v="0"/>
    <x v="541"/>
    <d v="2017-10-26T00:00:00"/>
    <d v="2017-10-26T00:00:00"/>
    <d v="2017-10-30T00:00:00"/>
    <n v="6"/>
    <d v="2017-11-13T00:00:00"/>
    <n v="2017"/>
    <s v="Qtr4"/>
    <n v="10"/>
    <s v="Oct"/>
    <n v="6"/>
    <n v="2017"/>
    <s v="Qtr4"/>
    <n v="10"/>
    <s v="Oct"/>
    <n v="2"/>
    <s v="Weekdays"/>
    <s v="2017"/>
    <s v="Qtr4"/>
    <n v="10"/>
    <s v="Oct"/>
    <s v="2017"/>
    <s v="Qtr4"/>
    <n v="10"/>
    <s v="Oct"/>
  </r>
  <r>
    <s v="ee604aa0fa0065d16fa19f49ca51ad76"/>
    <s v="d5570ec973698b3aabdc76b8e78b26d4"/>
    <x v="0"/>
    <x v="542"/>
    <d v="2017-10-14T00:00:00"/>
    <d v="2017-10-16T00:00:00"/>
    <d v="2017-10-19T00:00:00"/>
    <n v="7"/>
    <d v="2017-10-31T00:00:00"/>
    <n v="2017"/>
    <s v="Qtr4"/>
    <n v="10"/>
    <s v="Oct"/>
    <n v="7"/>
    <n v="2017"/>
    <s v="Qtr4"/>
    <n v="10"/>
    <s v="Oct"/>
    <n v="4"/>
    <s v="Weekdays"/>
    <s v="2017"/>
    <s v="Qtr4"/>
    <n v="10"/>
    <s v="Oct"/>
    <s v="2017"/>
    <s v="Qtr4"/>
    <n v="10"/>
    <s v="Oct"/>
  </r>
  <r>
    <s v="819adcd651eaa6b9ce751285bfb7e85d"/>
    <s v="3ee66d65dd46cf1a5839e7198b9eda59"/>
    <x v="0"/>
    <x v="549"/>
    <d v="2017-10-19T00:00:00"/>
    <d v="2017-10-19T00:00:00"/>
    <d v="2017-10-30T00:00:00"/>
    <n v="11"/>
    <d v="2017-11-10T00:00:00"/>
    <n v="2017"/>
    <s v="Qtr4"/>
    <n v="10"/>
    <s v="Oct"/>
    <n v="11"/>
    <n v="2017"/>
    <s v="Qtr4"/>
    <n v="10"/>
    <s v="Oct"/>
    <n v="4"/>
    <s v="Weekdays"/>
    <s v="2017"/>
    <s v="Qtr4"/>
    <n v="10"/>
    <s v="Oct"/>
    <s v="2017"/>
    <s v="Qtr4"/>
    <n v="10"/>
    <s v="Oct"/>
  </r>
  <r>
    <s v="f9d9fcf57feb770b0ea568f6a92bb2f2"/>
    <s v="127b82d6bde5446b1193941efd6d1200"/>
    <x v="0"/>
    <x v="551"/>
    <d v="2017-10-20T00:00:00"/>
    <d v="2017-10-20T00:00:00"/>
    <d v="2017-10-25T00:00:00"/>
    <n v="5"/>
    <d v="2017-11-09T00:00:00"/>
    <n v="2017"/>
    <s v="Qtr4"/>
    <n v="10"/>
    <s v="Oct"/>
    <n v="5"/>
    <n v="2017"/>
    <s v="Qtr4"/>
    <n v="10"/>
    <s v="Oct"/>
    <n v="5"/>
    <s v="Weekdays"/>
    <s v="2017"/>
    <s v="Qtr4"/>
    <n v="10"/>
    <s v="Oct"/>
    <s v="2017"/>
    <s v="Qtr4"/>
    <n v="10"/>
    <s v="Oct"/>
  </r>
  <r>
    <s v="ed5ef608c882944a831992d6ca0cdc66"/>
    <s v="4f7554d9ae7426d7b2bf3fc9ec0eacbb"/>
    <x v="0"/>
    <x v="584"/>
    <d v="2017-10-13T00:00:00"/>
    <d v="2017-10-13T00:00:00"/>
    <d v="2017-10-24T00:00:00"/>
    <n v="11"/>
    <d v="2017-11-08T00:00:00"/>
    <n v="2017"/>
    <s v="Qtr4"/>
    <n v="10"/>
    <s v="Oct"/>
    <n v="11"/>
    <n v="2017"/>
    <s v="Qtr4"/>
    <n v="10"/>
    <s v="Oct"/>
    <n v="5"/>
    <s v="Weekdays"/>
    <s v="2017"/>
    <s v="Qtr4"/>
    <n v="10"/>
    <s v="Oct"/>
    <s v="2017"/>
    <s v="Qtr4"/>
    <n v="10"/>
    <s v="Oct"/>
  </r>
  <r>
    <s v="fecd7c5fef57b69db425479e2cd41d3b"/>
    <s v="7a2b5e2c8099b9d261fe168ee55cabb0"/>
    <x v="0"/>
    <x v="586"/>
    <d v="2017-10-12T00:00:00"/>
    <d v="2017-10-13T00:00:00"/>
    <d v="2017-10-27T00:00:00"/>
    <n v="17"/>
    <d v="2017-11-01T00:00:00"/>
    <n v="2017"/>
    <s v="Qtr4"/>
    <n v="10"/>
    <s v="Oct"/>
    <n v="17"/>
    <n v="2017"/>
    <s v="Qtr4"/>
    <n v="10"/>
    <s v="Oct"/>
    <n v="2"/>
    <s v="Weekdays"/>
    <s v="2017"/>
    <s v="Qtr4"/>
    <n v="10"/>
    <s v="Oct"/>
    <s v="2017"/>
    <s v="Qtr4"/>
    <n v="10"/>
    <s v="Oct"/>
  </r>
  <r>
    <s v="0c68e2888d3fde2067bee5cc1c638f09"/>
    <s v="2806f6ba34fe7079b216671f02d4fdb3"/>
    <x v="0"/>
    <x v="546"/>
    <d v="2017-10-18T00:00:00"/>
    <d v="2017-10-18T00:00:00"/>
    <d v="2017-10-21T00:00:00"/>
    <n v="4"/>
    <d v="2017-10-27T00:00:00"/>
    <n v="2017"/>
    <s v="Qtr4"/>
    <n v="10"/>
    <s v="Oct"/>
    <n v="4"/>
    <n v="2017"/>
    <s v="Qtr4"/>
    <n v="10"/>
    <s v="Oct"/>
    <n v="2"/>
    <s v="Weekdays"/>
    <s v="2017"/>
    <s v="Qtr4"/>
    <n v="10"/>
    <s v="Oct"/>
    <s v="2017"/>
    <s v="Qtr4"/>
    <n v="10"/>
    <s v="Oct"/>
  </r>
  <r>
    <s v="e876096220cbb869c0fc1b88d1ed0fc2"/>
    <s v="25e1b4a284e60b236be7a05d6af36c72"/>
    <x v="0"/>
    <x v="583"/>
    <d v="2017-10-07T00:00:00"/>
    <d v="2017-10-10T00:00:00"/>
    <d v="2017-10-16T00:00:00"/>
    <n v="10"/>
    <d v="2017-10-25T00:00:00"/>
    <n v="2017"/>
    <s v="Qtr4"/>
    <n v="10"/>
    <s v="Oct"/>
    <n v="10"/>
    <n v="2017"/>
    <s v="Qtr4"/>
    <n v="10"/>
    <s v="Oct"/>
    <n v="5"/>
    <s v="Weekdays"/>
    <s v="2017"/>
    <s v="Qtr4"/>
    <n v="10"/>
    <s v="Oct"/>
    <s v="2017"/>
    <s v="Qtr4"/>
    <n v="10"/>
    <s v="Oct"/>
  </r>
  <r>
    <s v="ee9f3d0f79a91c7ea3153483af83ac3d"/>
    <s v="8c6c946f51aabd5309eef335831a9d85"/>
    <x v="0"/>
    <x v="549"/>
    <d v="2017-10-19T00:00:00"/>
    <d v="2017-10-25T00:00:00"/>
    <d v="2017-10-30T00:00:00"/>
    <n v="11"/>
    <d v="2017-11-09T00:00:00"/>
    <n v="2017"/>
    <s v="Qtr4"/>
    <n v="10"/>
    <s v="Oct"/>
    <n v="11"/>
    <n v="2017"/>
    <s v="Qtr4"/>
    <n v="10"/>
    <s v="Oct"/>
    <n v="4"/>
    <s v="Weekdays"/>
    <s v="2017"/>
    <s v="Qtr4"/>
    <n v="10"/>
    <s v="Oct"/>
    <s v="2017"/>
    <s v="Qtr4"/>
    <n v="10"/>
    <s v="Oct"/>
  </r>
  <r>
    <s v="f44bbaf60b84b0a7fd51994bb8dfc090"/>
    <s v="1718537edd72e4fa514fd813bd0df9c4"/>
    <x v="0"/>
    <x v="588"/>
    <d v="2017-10-12T00:00:00"/>
    <d v="2017-10-13T00:00:00"/>
    <d v="2017-10-20T00:00:00"/>
    <n v="9"/>
    <d v="2017-10-30T00:00:00"/>
    <n v="2017"/>
    <s v="Qtr4"/>
    <n v="10"/>
    <s v="Oct"/>
    <n v="9"/>
    <n v="2017"/>
    <s v="Qtr4"/>
    <n v="10"/>
    <s v="Oct"/>
    <n v="3"/>
    <s v="Weekdays"/>
    <s v="2017"/>
    <s v="Qtr4"/>
    <n v="10"/>
    <s v="Oct"/>
    <s v="2017"/>
    <s v="Qtr4"/>
    <n v="10"/>
    <s v="Oct"/>
  </r>
  <r>
    <s v="fe198069c03f548e40276d7c9d67c9a3"/>
    <s v="c8c67eae0994c44a07fe8cd2c5e54caf"/>
    <x v="0"/>
    <x v="585"/>
    <d v="2017-10-03T00:00:00"/>
    <d v="2017-10-05T00:00:00"/>
    <d v="2017-10-13T00:00:00"/>
    <n v="10"/>
    <d v="2017-10-26T00:00:00"/>
    <n v="2017"/>
    <s v="Qtr4"/>
    <n v="10"/>
    <s v="Oct"/>
    <n v="10"/>
    <n v="2017"/>
    <s v="Qtr4"/>
    <n v="10"/>
    <s v="Oct"/>
    <n v="2"/>
    <s v="Weekdays"/>
    <s v="2017"/>
    <s v="Qtr4"/>
    <n v="10"/>
    <s v="Oct"/>
    <s v="2017"/>
    <s v="Qtr4"/>
    <n v="10"/>
    <s v="Oct"/>
  </r>
  <r>
    <s v="f8599d6fa56cd679a3cd7f147a61e57f"/>
    <s v="c007046532d418a29cd29de874f500b5"/>
    <x v="0"/>
    <x v="588"/>
    <d v="2017-10-11T00:00:00"/>
    <d v="2017-10-13T00:00:00"/>
    <d v="2017-10-25T00:00:00"/>
    <n v="14"/>
    <d v="2017-10-31T00:00:00"/>
    <n v="2017"/>
    <s v="Qtr4"/>
    <n v="10"/>
    <s v="Oct"/>
    <n v="14"/>
    <n v="2017"/>
    <s v="Qtr4"/>
    <n v="10"/>
    <s v="Oct"/>
    <n v="3"/>
    <s v="Weekdays"/>
    <s v="2017"/>
    <s v="Qtr4"/>
    <n v="10"/>
    <s v="Oct"/>
    <s v="2017"/>
    <s v="Qtr4"/>
    <n v="10"/>
    <s v="Oct"/>
  </r>
  <r>
    <s v="ed7b2aa82a62a84abd2c43e68d6fccfd"/>
    <s v="ced3c44e0f8c21cd57cee12d42b93fab"/>
    <x v="0"/>
    <x v="588"/>
    <d v="2017-10-14T00:00:00"/>
    <d v="2017-10-16T00:00:00"/>
    <d v="2017-10-18T00:00:00"/>
    <n v="7"/>
    <d v="2017-10-25T00:00:00"/>
    <n v="2017"/>
    <s v="Qtr4"/>
    <n v="10"/>
    <s v="Oct"/>
    <n v="7"/>
    <n v="2017"/>
    <s v="Qtr4"/>
    <n v="10"/>
    <s v="Oct"/>
    <n v="3"/>
    <s v="Weekdays"/>
    <s v="2017"/>
    <s v="Qtr4"/>
    <n v="10"/>
    <s v="Oct"/>
    <s v="2017"/>
    <s v="Qtr4"/>
    <n v="10"/>
    <s v="Oct"/>
  </r>
  <r>
    <s v="fed5e295c5412218d84f60a3d09717f4"/>
    <s v="6751d1c35a37bfc06df3bd73a8abfdd7"/>
    <x v="0"/>
    <x v="584"/>
    <d v="2017-10-13T00:00:00"/>
    <d v="2017-10-16T00:00:00"/>
    <d v="2017-10-19T00:00:00"/>
    <n v="6"/>
    <d v="2017-10-25T00:00:00"/>
    <n v="2017"/>
    <s v="Qtr4"/>
    <n v="10"/>
    <s v="Oct"/>
    <n v="6"/>
    <n v="2017"/>
    <s v="Qtr4"/>
    <n v="10"/>
    <s v="Oct"/>
    <n v="5"/>
    <s v="Weekdays"/>
    <s v="2017"/>
    <s v="Qtr4"/>
    <n v="10"/>
    <s v="Oct"/>
    <s v="2017"/>
    <s v="Qtr4"/>
    <n v="10"/>
    <s v="Oct"/>
  </r>
  <r>
    <s v="ee026f49fd0f7469eca393e46a073077"/>
    <s v="8f62f298087a5445d36cb4695c52ebeb"/>
    <x v="0"/>
    <x v="553"/>
    <d v="2017-10-18T00:00:00"/>
    <d v="2017-10-19T00:00:00"/>
    <d v="2017-10-25T00:00:00"/>
    <n v="7"/>
    <d v="2017-11-17T00:00:00"/>
    <n v="2017"/>
    <s v="Qtr4"/>
    <n v="10"/>
    <s v="Oct"/>
    <n v="7"/>
    <n v="2017"/>
    <s v="Qtr4"/>
    <n v="10"/>
    <s v="Oct"/>
    <n v="3"/>
    <s v="Weekdays"/>
    <s v="2017"/>
    <s v="Qtr4"/>
    <n v="10"/>
    <s v="Oct"/>
    <s v="2017"/>
    <s v="Qtr4"/>
    <n v="10"/>
    <s v="Oct"/>
  </r>
  <r>
    <s v="fb8691657006882157a1c0c0f380a585"/>
    <s v="51edd3e2ce3240854fe38ea1a71883e1"/>
    <x v="0"/>
    <x v="552"/>
    <d v="2017-10-14T00:00:00"/>
    <d v="2017-10-16T00:00:00"/>
    <d v="2017-10-26T00:00:00"/>
    <n v="12"/>
    <d v="2017-11-06T00:00:00"/>
    <n v="2017"/>
    <s v="Qtr4"/>
    <n v="10"/>
    <s v="Oct"/>
    <n v="12"/>
    <n v="2017"/>
    <s v="Qtr4"/>
    <n v="10"/>
    <s v="Oct"/>
    <n v="6"/>
    <s v="Weekdays"/>
    <s v="2017"/>
    <s v="Qtr4"/>
    <n v="10"/>
    <s v="Oct"/>
    <s v="2017"/>
    <s v="Qtr4"/>
    <n v="10"/>
    <s v="Oct"/>
  </r>
  <r>
    <s v="f1450c491bd196d4089076234a1b5cae"/>
    <s v="963284c9d45bcbe8b9bf09773b58d1c8"/>
    <x v="0"/>
    <x v="546"/>
    <d v="2017-10-17T00:00:00"/>
    <d v="2017-10-17T00:00:00"/>
    <d v="2017-10-27T00:00:00"/>
    <n v="10"/>
    <d v="2017-11-09T00:00:00"/>
    <n v="2017"/>
    <s v="Qtr4"/>
    <n v="10"/>
    <s v="Oct"/>
    <n v="10"/>
    <n v="2017"/>
    <s v="Qtr4"/>
    <n v="10"/>
    <s v="Oct"/>
    <n v="2"/>
    <s v="Weekdays"/>
    <s v="2017"/>
    <s v="Qtr4"/>
    <n v="10"/>
    <s v="Oct"/>
    <s v="2017"/>
    <s v="Qtr4"/>
    <n v="10"/>
    <s v="Oct"/>
  </r>
  <r>
    <s v="f8b8a77937cd83cba18622b9e1e2681f"/>
    <s v="e651d841ae3705fa132b3fbeefcbd0ab"/>
    <x v="0"/>
    <x v="585"/>
    <d v="2017-10-03T00:00:00"/>
    <d v="2017-10-05T00:00:00"/>
    <d v="2017-10-17T00:00:00"/>
    <n v="14"/>
    <d v="2017-10-27T00:00:00"/>
    <n v="2017"/>
    <s v="Qtr4"/>
    <n v="10"/>
    <s v="Oct"/>
    <n v="14"/>
    <n v="2017"/>
    <s v="Qtr4"/>
    <n v="10"/>
    <s v="Oct"/>
    <n v="2"/>
    <s v="Weekdays"/>
    <s v="2017"/>
    <s v="Qtr4"/>
    <n v="10"/>
    <s v="Oct"/>
    <s v="2017"/>
    <s v="Qtr4"/>
    <n v="10"/>
    <s v="Oct"/>
  </r>
  <r>
    <s v="fc5701b47c62ca3a3f7c2514cd5edc56"/>
    <s v="5a9602cc6ddcdb2b24f0472bc9efaac1"/>
    <x v="0"/>
    <x v="543"/>
    <d v="2017-10-25T00:00:00"/>
    <d v="2017-10-26T00:00:00"/>
    <d v="2017-10-27T00:00:00"/>
    <n v="2"/>
    <d v="2017-11-07T00:00:00"/>
    <n v="2017"/>
    <s v="Qtr4"/>
    <n v="10"/>
    <s v="Oct"/>
    <n v="2"/>
    <n v="2017"/>
    <s v="Qtr4"/>
    <n v="10"/>
    <s v="Oct"/>
    <n v="3"/>
    <s v="Weekdays"/>
    <s v="2017"/>
    <s v="Qtr4"/>
    <n v="10"/>
    <s v="Oct"/>
    <s v="2017"/>
    <s v="Qtr4"/>
    <n v="10"/>
    <s v="Oct"/>
  </r>
  <r>
    <s v="fcf380438c697a895901151d7a333c5c"/>
    <s v="003a75d228dc67cb2918e40c2aacc4bf"/>
    <x v="0"/>
    <x v="549"/>
    <d v="2017-10-19T00:00:00"/>
    <d v="2017-10-25T00:00:00"/>
    <d v="2017-10-26T00:00:00"/>
    <n v="7"/>
    <d v="2017-10-31T00:00:00"/>
    <n v="2017"/>
    <s v="Qtr4"/>
    <n v="10"/>
    <s v="Oct"/>
    <n v="7"/>
    <n v="2017"/>
    <s v="Qtr4"/>
    <n v="10"/>
    <s v="Oct"/>
    <n v="4"/>
    <s v="Weekdays"/>
    <s v="2017"/>
    <s v="Qtr4"/>
    <n v="10"/>
    <s v="Oct"/>
    <s v="2017"/>
    <s v="Qtr4"/>
    <n v="10"/>
    <s v="Oct"/>
  </r>
  <r>
    <s v="e945c3f59acc1ba64d8c876ba137c938"/>
    <s v="6f6cdfa84080094bdb260a7a9a6ecd56"/>
    <x v="0"/>
    <x v="583"/>
    <d v="2017-10-06T00:00:00"/>
    <d v="2017-10-06T00:00:00"/>
    <d v="2017-10-19T00:00:00"/>
    <n v="13"/>
    <d v="2017-11-01T00:00:00"/>
    <n v="2017"/>
    <s v="Qtr4"/>
    <n v="10"/>
    <s v="Oct"/>
    <n v="13"/>
    <n v="2017"/>
    <s v="Qtr4"/>
    <n v="10"/>
    <s v="Oct"/>
    <n v="5"/>
    <s v="Weekdays"/>
    <s v="2017"/>
    <s v="Qtr4"/>
    <n v="10"/>
    <s v="Oct"/>
    <s v="2017"/>
    <s v="Qtr4"/>
    <n v="10"/>
    <s v="Oct"/>
  </r>
  <r>
    <s v="ebcbb18b74dceba21fd6740890cdfb5c"/>
    <s v="797a78effd6dcbd0dd53cd0f88602f45"/>
    <x v="0"/>
    <x v="546"/>
    <d v="2017-10-18T00:00:00"/>
    <d v="2017-10-23T00:00:00"/>
    <d v="2017-10-26T00:00:00"/>
    <n v="9"/>
    <d v="2017-11-10T00:00:00"/>
    <n v="2017"/>
    <s v="Qtr4"/>
    <n v="10"/>
    <s v="Oct"/>
    <n v="9"/>
    <n v="2017"/>
    <s v="Qtr4"/>
    <n v="10"/>
    <s v="Oct"/>
    <n v="2"/>
    <s v="Weekdays"/>
    <s v="2017"/>
    <s v="Qtr4"/>
    <n v="10"/>
    <s v="Oct"/>
    <s v="2017"/>
    <s v="Qtr4"/>
    <n v="10"/>
    <s v="Oct"/>
  </r>
  <r>
    <s v="ff763b73e473d03c321bcd5a053316e8"/>
    <s v="b3ccdcf4515c471ee23d784c4d9948be"/>
    <x v="0"/>
    <x v="545"/>
    <d v="2017-10-21T00:00:00"/>
    <d v="2017-10-24T00:00:00"/>
    <d v="2017-10-31T00:00:00"/>
    <n v="10"/>
    <d v="2017-11-13T00:00:00"/>
    <n v="2017"/>
    <s v="Qtr4"/>
    <n v="10"/>
    <s v="Oct"/>
    <n v="10"/>
    <n v="2017"/>
    <s v="Qtr4"/>
    <n v="10"/>
    <s v="Oct"/>
    <n v="6"/>
    <s v="Weekdays"/>
    <s v="2017"/>
    <s v="Qtr4"/>
    <n v="10"/>
    <s v="Oct"/>
    <s v="2017"/>
    <s v="Qtr4"/>
    <n v="10"/>
    <s v="Oct"/>
  </r>
  <r>
    <s v="f040548f17724acbc8219bf466b7fed2"/>
    <s v="93999476ae6be7517366ee903b0dbbac"/>
    <x v="0"/>
    <x v="584"/>
    <d v="2017-10-13T00:00:00"/>
    <d v="2017-10-18T00:00:00"/>
    <d v="2017-10-31T00:00:00"/>
    <n v="18"/>
    <d v="2017-11-13T00:00:00"/>
    <n v="2017"/>
    <s v="Qtr4"/>
    <n v="10"/>
    <s v="Oct"/>
    <n v="18"/>
    <n v="2017"/>
    <s v="Qtr4"/>
    <n v="10"/>
    <s v="Oct"/>
    <n v="5"/>
    <s v="Weekdays"/>
    <s v="2017"/>
    <s v="Qtr4"/>
    <n v="10"/>
    <s v="Oct"/>
    <s v="2017"/>
    <s v="Qtr4"/>
    <n v="10"/>
    <s v="Oct"/>
  </r>
  <r>
    <s v="fdcb3d84b078ed61f1432f41e60e6aa8"/>
    <s v="daf556572d5a32abdf0ef68f7a9c3d10"/>
    <x v="0"/>
    <x v="546"/>
    <d v="2017-10-17T00:00:00"/>
    <d v="2017-10-20T00:00:00"/>
    <d v="2017-10-25T00:00:00"/>
    <n v="8"/>
    <d v="2017-11-14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f7059c86772ca15e9640e43be7c31fb1"/>
    <s v="63245dac879daaff3b3a4e5e6f5946aa"/>
    <x v="0"/>
    <x v="587"/>
    <d v="2017-10-05T00:00:00"/>
    <d v="2017-10-05T00:00:00"/>
    <d v="2017-10-09T00:00:00"/>
    <n v="5"/>
    <d v="2017-10-31T00:00:00"/>
    <n v="2017"/>
    <s v="Qtr4"/>
    <n v="10"/>
    <s v="Oct"/>
    <n v="5"/>
    <n v="2017"/>
    <s v="Qtr4"/>
    <n v="10"/>
    <s v="Oct"/>
    <n v="3"/>
    <s v="Weekdays"/>
    <s v="2017"/>
    <s v="Qtr4"/>
    <n v="10"/>
    <s v="Oct"/>
    <s v="2017"/>
    <s v="Qtr4"/>
    <n v="10"/>
    <s v="Oct"/>
  </r>
  <r>
    <s v="f586221f29e99ec237c1779b4ca609f8"/>
    <s v="2e89f5812d33b3d4b8f1a0b02034106b"/>
    <x v="0"/>
    <x v="552"/>
    <d v="2017-10-14T00:00:00"/>
    <d v="2017-10-17T00:00:00"/>
    <d v="2017-10-20T00:00:00"/>
    <n v="6"/>
    <d v="2017-11-07T00:00:00"/>
    <n v="2017"/>
    <s v="Qtr4"/>
    <n v="10"/>
    <s v="Oct"/>
    <n v="6"/>
    <n v="2017"/>
    <s v="Qtr4"/>
    <n v="10"/>
    <s v="Oct"/>
    <n v="6"/>
    <s v="Weekdays"/>
    <s v="2017"/>
    <s v="Qtr4"/>
    <n v="10"/>
    <s v="Oct"/>
    <s v="2017"/>
    <s v="Qtr4"/>
    <n v="10"/>
    <s v="Oct"/>
  </r>
  <r>
    <s v="1ac1cd9823b09ef5a14a07fdac1aee94"/>
    <s v="5906102635e5715ee056520207b101a0"/>
    <x v="0"/>
    <x v="587"/>
    <d v="2017-10-04T00:00:00"/>
    <d v="2017-10-09T00:00:00"/>
    <d v="2017-10-13T00:00:00"/>
    <n v="9"/>
    <d v="2017-10-27T00:00:00"/>
    <n v="2017"/>
    <s v="Qtr4"/>
    <n v="10"/>
    <s v="Oct"/>
    <n v="9"/>
    <n v="2017"/>
    <s v="Qtr4"/>
    <n v="10"/>
    <s v="Oct"/>
    <n v="3"/>
    <s v="Weekdays"/>
    <s v="2017"/>
    <s v="Qtr4"/>
    <n v="10"/>
    <s v="Oct"/>
    <s v="2017"/>
    <s v="Qtr4"/>
    <n v="10"/>
    <s v="Oct"/>
  </r>
  <r>
    <s v="efe60d212780b2f8cd25004bc101244f"/>
    <s v="4e329599a0e03cf4555bcbb0165d340f"/>
    <x v="0"/>
    <x v="546"/>
    <d v="2017-10-17T00:00:00"/>
    <d v="2017-10-17T00:00:00"/>
    <d v="2017-10-23T00:00:00"/>
    <n v="6"/>
    <d v="2017-11-09T00:00:00"/>
    <n v="2017"/>
    <s v="Qtr4"/>
    <n v="10"/>
    <s v="Oct"/>
    <n v="6"/>
    <n v="2017"/>
    <s v="Qtr4"/>
    <n v="10"/>
    <s v="Oct"/>
    <n v="2"/>
    <s v="Weekdays"/>
    <s v="2017"/>
    <s v="Qtr4"/>
    <n v="10"/>
    <s v="Oct"/>
    <s v="2017"/>
    <s v="Qtr4"/>
    <n v="10"/>
    <s v="Oct"/>
  </r>
  <r>
    <s v="e8608de908926d0a19ad92ae1af61175"/>
    <s v="70c9b296d6e03532de09c803fe2aedf8"/>
    <x v="0"/>
    <x v="542"/>
    <d v="2017-10-12T00:00:00"/>
    <d v="2017-10-16T00:00:00"/>
    <d v="2017-10-17T00:00:00"/>
    <n v="5"/>
    <d v="2017-10-26T00:00:00"/>
    <n v="2017"/>
    <s v="Qtr4"/>
    <n v="10"/>
    <s v="Oct"/>
    <n v="5"/>
    <n v="2017"/>
    <s v="Qtr4"/>
    <n v="10"/>
    <s v="Oct"/>
    <n v="4"/>
    <s v="Weekdays"/>
    <s v="2017"/>
    <s v="Qtr4"/>
    <n v="10"/>
    <s v="Oct"/>
    <s v="2017"/>
    <s v="Qtr4"/>
    <n v="10"/>
    <s v="Oct"/>
  </r>
  <r>
    <s v="f57f7dbab452c458aa02f002370f6501"/>
    <s v="089db23fc85c2ac8679643bdff1f7654"/>
    <x v="0"/>
    <x v="583"/>
    <d v="2017-10-08T00:00:00"/>
    <d v="2017-10-09T00:00:00"/>
    <d v="2017-10-11T00:00:00"/>
    <n v="5"/>
    <d v="2017-10-30T00:00:00"/>
    <n v="2017"/>
    <s v="Qtr4"/>
    <n v="10"/>
    <s v="Oct"/>
    <n v="5"/>
    <n v="2017"/>
    <s v="Qtr4"/>
    <n v="10"/>
    <s v="Oct"/>
    <n v="5"/>
    <s v="Weekdays"/>
    <s v="2017"/>
    <s v="Qtr4"/>
    <n v="10"/>
    <s v="Oct"/>
    <s v="2017"/>
    <s v="Qtr4"/>
    <n v="10"/>
    <s v="Oct"/>
  </r>
  <r>
    <s v="f60d6aa784f2b40b2eff64449d1e79ed"/>
    <s v="0255d676d127593a7c65526306a29c36"/>
    <x v="0"/>
    <x v="587"/>
    <d v="2017-10-06T00:00:00"/>
    <d v="2017-10-06T00:00:00"/>
    <d v="2017-10-16T00:00:00"/>
    <n v="12"/>
    <d v="2017-11-01T00:00:00"/>
    <n v="2017"/>
    <s v="Qtr4"/>
    <n v="10"/>
    <s v="Oct"/>
    <n v="12"/>
    <n v="2017"/>
    <s v="Qtr4"/>
    <n v="10"/>
    <s v="Oct"/>
    <n v="3"/>
    <s v="Weekdays"/>
    <s v="2017"/>
    <s v="Qtr4"/>
    <n v="10"/>
    <s v="Oct"/>
    <s v="2017"/>
    <s v="Qtr4"/>
    <n v="10"/>
    <s v="Oct"/>
  </r>
  <r>
    <s v="f2b05b43011210214069c513de56b6b0"/>
    <s v="6aae5a715cdba6e7d4333a0eeeead63b"/>
    <x v="0"/>
    <x v="551"/>
    <d v="2017-10-20T00:00:00"/>
    <d v="2017-10-24T00:00:00"/>
    <d v="2017-10-28T00:00:00"/>
    <n v="8"/>
    <d v="2017-11-08T00:00:00"/>
    <n v="2017"/>
    <s v="Qtr4"/>
    <n v="10"/>
    <s v="Oct"/>
    <n v="8"/>
    <n v="2017"/>
    <s v="Qtr4"/>
    <n v="10"/>
    <s v="Oct"/>
    <n v="5"/>
    <s v="Weekdays"/>
    <s v="2017"/>
    <s v="Qtr4"/>
    <n v="10"/>
    <s v="Oct"/>
    <s v="2017"/>
    <s v="Qtr4"/>
    <n v="10"/>
    <s v="Oct"/>
  </r>
  <r>
    <s v="f8898796f33b7a0741dc0cf4f54c0001"/>
    <s v="f04bc3f68cb2a1fff4fb642b10c6ecdb"/>
    <x v="0"/>
    <x v="585"/>
    <d v="2017-10-03T00:00:00"/>
    <d v="2017-10-03T00:00:00"/>
    <d v="2017-10-06T00:00:00"/>
    <n v="3"/>
    <d v="2017-10-26T00:00:00"/>
    <n v="2017"/>
    <s v="Qtr4"/>
    <n v="10"/>
    <s v="Oct"/>
    <n v="3"/>
    <n v="2017"/>
    <s v="Qtr4"/>
    <n v="10"/>
    <s v="Oct"/>
    <n v="2"/>
    <s v="Weekdays"/>
    <s v="2017"/>
    <s v="Qtr4"/>
    <n v="10"/>
    <s v="Oct"/>
    <s v="2017"/>
    <s v="Qtr4"/>
    <n v="10"/>
    <s v="Oct"/>
  </r>
  <r>
    <s v="ef2c378cc37b127ef373094451b9b70f"/>
    <s v="b1b26cc44465736250c7795b7f0b18b8"/>
    <x v="0"/>
    <x v="586"/>
    <d v="2017-10-10T00:00:00"/>
    <d v="2017-10-11T00:00:00"/>
    <d v="2017-10-18T00:00:00"/>
    <n v="8"/>
    <d v="2017-10-31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ed630eb34ac30f8b3ddcc2c1fa0817b6"/>
    <s v="e2ce3791b4dacb29ca34be78e5d175e8"/>
    <x v="0"/>
    <x v="588"/>
    <d v="2017-10-12T00:00:00"/>
    <d v="2017-10-13T00:00:00"/>
    <d v="2017-10-19T00:00:00"/>
    <n v="8"/>
    <d v="2017-10-30T00:00:00"/>
    <n v="2017"/>
    <s v="Qtr4"/>
    <n v="10"/>
    <s v="Oct"/>
    <n v="8"/>
    <n v="2017"/>
    <s v="Qtr4"/>
    <n v="10"/>
    <s v="Oct"/>
    <n v="3"/>
    <s v="Weekdays"/>
    <s v="2017"/>
    <s v="Qtr4"/>
    <n v="10"/>
    <s v="Oct"/>
    <s v="2017"/>
    <s v="Qtr4"/>
    <n v="10"/>
    <s v="Oct"/>
  </r>
  <r>
    <s v="fefec2fe5879ab8f730148f2de0c0c6e"/>
    <s v="e3efaa5464e83a195738e268aff73a4d"/>
    <x v="0"/>
    <x v="586"/>
    <d v="2017-10-13T00:00:00"/>
    <d v="2017-10-16T00:00:00"/>
    <d v="2017-10-23T00:00:00"/>
    <n v="13"/>
    <d v="2017-10-31T00:00:00"/>
    <n v="2017"/>
    <s v="Qtr4"/>
    <n v="10"/>
    <s v="Oct"/>
    <n v="13"/>
    <n v="2017"/>
    <s v="Qtr4"/>
    <n v="10"/>
    <s v="Oct"/>
    <n v="2"/>
    <s v="Weekdays"/>
    <s v="2017"/>
    <s v="Qtr4"/>
    <n v="10"/>
    <s v="Oct"/>
    <s v="2017"/>
    <s v="Qtr4"/>
    <n v="10"/>
    <s v="Oct"/>
  </r>
  <r>
    <s v="fdf262b020267b9e928c136d05e4dca8"/>
    <s v="da9c83d94321bbd07861ab46ba121cfc"/>
    <x v="0"/>
    <x v="543"/>
    <d v="2017-10-25T00:00:00"/>
    <d v="2017-10-26T00:00:00"/>
    <d v="2017-10-31T00:00:00"/>
    <n v="6"/>
    <d v="2017-11-17T00:00:00"/>
    <n v="2017"/>
    <s v="Qtr4"/>
    <n v="10"/>
    <s v="Oct"/>
    <n v="6"/>
    <n v="2017"/>
    <s v="Qtr4"/>
    <n v="10"/>
    <s v="Oct"/>
    <n v="3"/>
    <s v="Weekdays"/>
    <s v="2017"/>
    <s v="Qtr4"/>
    <n v="10"/>
    <s v="Oct"/>
    <s v="2017"/>
    <s v="Qtr4"/>
    <n v="10"/>
    <s v="Oct"/>
  </r>
  <r>
    <s v="fd0abe8d74360c4ebadc97d5f4cb36c4"/>
    <s v="965c035f7062014612646b3bc2196223"/>
    <x v="0"/>
    <x v="586"/>
    <d v="2017-10-14T00:00:00"/>
    <d v="2017-10-17T00:00:00"/>
    <d v="2017-10-18T00:00:00"/>
    <n v="8"/>
    <d v="2017-10-26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ffdb12bf66b3d0145d09d962745a05f6"/>
    <s v="621bdee022e2acb3aadf90994fd4e39a"/>
    <x v="0"/>
    <x v="552"/>
    <d v="2017-10-17T00:00:00"/>
    <d v="2017-10-20T00:00:00"/>
    <d v="2017-10-27T00:00:00"/>
    <n v="13"/>
    <d v="2017-11-14T00:00:00"/>
    <n v="2017"/>
    <s v="Qtr4"/>
    <n v="10"/>
    <s v="Oct"/>
    <n v="13"/>
    <n v="2017"/>
    <s v="Qtr4"/>
    <n v="10"/>
    <s v="Oct"/>
    <n v="6"/>
    <s v="Weekdays"/>
    <s v="2017"/>
    <s v="Qtr4"/>
    <n v="10"/>
    <s v="Oct"/>
    <s v="2017"/>
    <s v="Qtr4"/>
    <n v="10"/>
    <s v="Oct"/>
  </r>
  <r>
    <s v="f331aa0f00901e6fac9d24f48343d282"/>
    <s v="f289ae46fe4c8492d0b09e523c1c0a12"/>
    <x v="0"/>
    <x v="541"/>
    <d v="2017-10-24T00:00:00"/>
    <d v="2017-10-25T00:00:00"/>
    <d v="2017-10-26T00:00:00"/>
    <n v="2"/>
    <d v="2017-11-06T00:00:00"/>
    <n v="2017"/>
    <s v="Qtr4"/>
    <n v="10"/>
    <s v="Oct"/>
    <n v="2"/>
    <n v="2017"/>
    <s v="Qtr4"/>
    <n v="10"/>
    <s v="Oct"/>
    <n v="2"/>
    <s v="Weekdays"/>
    <s v="2017"/>
    <s v="Qtr4"/>
    <n v="10"/>
    <s v="Oct"/>
    <s v="2017"/>
    <s v="Qtr4"/>
    <n v="10"/>
    <s v="Oct"/>
  </r>
  <r>
    <s v="49b28a42d5f67ef10024f70bd79e229e"/>
    <s v="f0e88593745900d1712f11d546bf2d2a"/>
    <x v="0"/>
    <x v="545"/>
    <d v="2017-10-24T00:00:00"/>
    <d v="2017-10-24T00:00:00"/>
    <d v="2017-10-27T00:00:00"/>
    <n v="6"/>
    <d v="2017-11-13T00:00:00"/>
    <n v="2017"/>
    <s v="Qtr4"/>
    <n v="10"/>
    <s v="Oct"/>
    <n v="6"/>
    <n v="2017"/>
    <s v="Qtr4"/>
    <n v="10"/>
    <s v="Oct"/>
    <n v="6"/>
    <s v="Weekdays"/>
    <s v="2017"/>
    <s v="Qtr4"/>
    <n v="10"/>
    <s v="Oct"/>
    <s v="2017"/>
    <s v="Qtr4"/>
    <n v="10"/>
    <s v="Oct"/>
  </r>
  <r>
    <s v="e9afde34823f289edc4598cfc1280a46"/>
    <s v="90b53c4322089e4d917669f55cd544f2"/>
    <x v="0"/>
    <x v="553"/>
    <d v="2017-10-19T00:00:00"/>
    <d v="2017-10-19T00:00:00"/>
    <d v="2017-10-24T00:00:00"/>
    <n v="6"/>
    <d v="2017-11-07T00:00:00"/>
    <n v="2017"/>
    <s v="Qtr4"/>
    <n v="10"/>
    <s v="Oct"/>
    <n v="6"/>
    <n v="2017"/>
    <s v="Qtr4"/>
    <n v="10"/>
    <s v="Oct"/>
    <n v="3"/>
    <s v="Weekdays"/>
    <s v="2017"/>
    <s v="Qtr4"/>
    <n v="10"/>
    <s v="Oct"/>
    <s v="2017"/>
    <s v="Qtr4"/>
    <n v="10"/>
    <s v="Oct"/>
  </r>
  <r>
    <s v="f5a3eb7fb74526595623599e391ef6fd"/>
    <s v="8ef98506a1de4da22a3fa9dada1de99d"/>
    <x v="0"/>
    <x v="585"/>
    <d v="2017-10-03T00:00:00"/>
    <d v="2017-10-05T00:00:00"/>
    <d v="2017-10-25T00:00:00"/>
    <n v="22"/>
    <d v="2017-10-27T00:00:00"/>
    <n v="2017"/>
    <s v="Qtr4"/>
    <n v="10"/>
    <s v="Oct"/>
    <n v="22"/>
    <n v="2017"/>
    <s v="Qtr4"/>
    <n v="10"/>
    <s v="Oct"/>
    <n v="2"/>
    <s v="Weekdays"/>
    <s v="2017"/>
    <s v="Qtr4"/>
    <n v="10"/>
    <s v="Oct"/>
    <s v="2017"/>
    <s v="Qtr4"/>
    <n v="10"/>
    <s v="Oct"/>
  </r>
  <r>
    <s v="eb9434391cf74c90a1fe25884e1a73c8"/>
    <s v="b8017253e04ad564578e712a0e03bb69"/>
    <x v="0"/>
    <x v="553"/>
    <d v="2017-10-18T00:00:00"/>
    <d v="2017-10-20T00:00:00"/>
    <d v="2017-10-27T00:00:00"/>
    <n v="9"/>
    <d v="2017-11-06T00:00:00"/>
    <n v="2017"/>
    <s v="Qtr4"/>
    <n v="10"/>
    <s v="Oct"/>
    <n v="9"/>
    <n v="2017"/>
    <s v="Qtr4"/>
    <n v="10"/>
    <s v="Oct"/>
    <n v="3"/>
    <s v="Weekdays"/>
    <s v="2017"/>
    <s v="Qtr4"/>
    <n v="10"/>
    <s v="Oct"/>
    <s v="2017"/>
    <s v="Qtr4"/>
    <n v="10"/>
    <s v="Oct"/>
  </r>
  <r>
    <s v="f39c23bb826de695dcc005dbb467f7e2"/>
    <s v="ee5974ee702f618b5583ac421f5a8b03"/>
    <x v="0"/>
    <x v="585"/>
    <d v="2017-10-05T00:00:00"/>
    <d v="2017-10-05T00:00:00"/>
    <d v="2017-10-10T00:00:00"/>
    <n v="7"/>
    <d v="2017-10-30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d0bfc2beba8af659a7585f0f48efde83"/>
    <s v="9c3a67b63043d1626a51a23c256e0caa"/>
    <x v="0"/>
    <x v="554"/>
    <d v="2017-10-05T00:00:00"/>
    <d v="2017-10-05T00:00:00"/>
    <d v="2017-10-23T00:00:00"/>
    <n v="18"/>
    <d v="2017-10-30T00:00:00"/>
    <n v="2017"/>
    <s v="Qtr4"/>
    <n v="10"/>
    <s v="Oct"/>
    <n v="18"/>
    <n v="2017"/>
    <s v="Qtr4"/>
    <n v="10"/>
    <s v="Oct"/>
    <n v="4"/>
    <s v="Weekdays"/>
    <s v="2017"/>
    <s v="Qtr4"/>
    <n v="10"/>
    <s v="Oct"/>
    <s v="2017"/>
    <s v="Qtr4"/>
    <n v="10"/>
    <s v="Oct"/>
  </r>
  <r>
    <s v="ea1746bab086c3edea7d06f8cc510bb2"/>
    <s v="8ec8872f874afb9cc81560b9c70d07bc"/>
    <x v="0"/>
    <x v="550"/>
    <d v="2017-10-27T00:00:00"/>
    <d v="2017-10-27T00:00:00"/>
    <d v="2017-10-31T00:00:00"/>
    <n v="4"/>
    <d v="2017-11-06T00:00:00"/>
    <n v="2017"/>
    <s v="Qtr4"/>
    <n v="10"/>
    <s v="Oct"/>
    <n v="4"/>
    <n v="2017"/>
    <s v="Qtr4"/>
    <n v="10"/>
    <s v="Oct"/>
    <n v="5"/>
    <s v="Weekdays"/>
    <s v="2017"/>
    <s v="Qtr4"/>
    <n v="10"/>
    <s v="Oct"/>
    <s v="2017"/>
    <s v="Qtr4"/>
    <n v="10"/>
    <s v="Oct"/>
  </r>
  <r>
    <s v="eb22a3bed09014af3e8b797ca6261a9e"/>
    <s v="116024ad64c939eb13b4e194d5ca2610"/>
    <x v="0"/>
    <x v="541"/>
    <d v="2017-10-24T00:00:00"/>
    <d v="2017-10-25T00:00:00"/>
    <d v="2017-10-31T00:00:00"/>
    <n v="7"/>
    <d v="2017-11-10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f7b67c9f24f5c2da0dad8c1de5e29e40"/>
    <s v="721801ae7308ac324e9e9d44b61221a1"/>
    <x v="0"/>
    <x v="583"/>
    <d v="2017-10-06T00:00:00"/>
    <d v="2017-10-20T00:00:00"/>
    <d v="2017-10-24T00:00:00"/>
    <n v="18"/>
    <d v="2017-11-09T00:00:00"/>
    <n v="2017"/>
    <s v="Qtr4"/>
    <n v="10"/>
    <s v="Oct"/>
    <n v="18"/>
    <n v="2017"/>
    <s v="Qtr4"/>
    <n v="10"/>
    <s v="Oct"/>
    <n v="5"/>
    <s v="Weekdays"/>
    <s v="2017"/>
    <s v="Qtr4"/>
    <n v="10"/>
    <s v="Oct"/>
    <s v="2017"/>
    <s v="Qtr4"/>
    <n v="10"/>
    <s v="Oct"/>
  </r>
  <r>
    <s v="f057e285395efbc0c032cf9e4ccfd146"/>
    <s v="a3291b519a23943f436aa7f0b31d5614"/>
    <x v="0"/>
    <x v="586"/>
    <d v="2017-10-10T00:00:00"/>
    <d v="2017-10-11T00:00:00"/>
    <d v="2017-10-17T00:00:00"/>
    <n v="7"/>
    <d v="2017-11-03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d2edbdf7b05aec925d270f089e79443e"/>
    <s v="fa23ca3880fe6cadfe125c7d79c7b102"/>
    <x v="0"/>
    <x v="588"/>
    <d v="2017-10-11T00:00:00"/>
    <d v="2017-10-18T00:00:00"/>
    <d v="2017-10-20T00:00:00"/>
    <n v="9"/>
    <d v="2017-10-24T00:00:00"/>
    <n v="2017"/>
    <s v="Qtr4"/>
    <n v="10"/>
    <s v="Oct"/>
    <n v="9"/>
    <n v="2017"/>
    <s v="Qtr4"/>
    <n v="10"/>
    <s v="Oct"/>
    <n v="3"/>
    <s v="Weekdays"/>
    <s v="2017"/>
    <s v="Qtr4"/>
    <n v="10"/>
    <s v="Oct"/>
    <s v="2017"/>
    <s v="Qtr4"/>
    <n v="10"/>
    <s v="Oct"/>
  </r>
  <r>
    <s v="ef524a601004635e7bd1ec43937e961f"/>
    <s v="cbf6862136b197affc013850088fbfb9"/>
    <x v="0"/>
    <x v="553"/>
    <d v="2017-10-18T00:00:00"/>
    <d v="2017-10-19T00:00:00"/>
    <d v="2017-10-24T00:00:00"/>
    <n v="6"/>
    <d v="2017-11-07T00:00:00"/>
    <n v="2017"/>
    <s v="Qtr4"/>
    <n v="10"/>
    <s v="Oct"/>
    <n v="6"/>
    <n v="2017"/>
    <s v="Qtr4"/>
    <n v="10"/>
    <s v="Oct"/>
    <n v="3"/>
    <s v="Weekdays"/>
    <s v="2017"/>
    <s v="Qtr4"/>
    <n v="10"/>
    <s v="Oct"/>
    <s v="2017"/>
    <s v="Qtr4"/>
    <n v="10"/>
    <s v="Oct"/>
  </r>
  <r>
    <s v="fac0d9ee548e947e642b27cea75c2dfe"/>
    <s v="7b33bd78e40c5af290e79b8d21ecbe22"/>
    <x v="0"/>
    <x v="586"/>
    <d v="2017-10-10T00:00:00"/>
    <d v="2017-10-11T00:00:00"/>
    <d v="2017-10-13T00:00:00"/>
    <n v="3"/>
    <d v="2017-10-23T00:00:00"/>
    <n v="2017"/>
    <s v="Qtr4"/>
    <n v="10"/>
    <s v="Oct"/>
    <n v="3"/>
    <n v="2017"/>
    <s v="Qtr4"/>
    <n v="10"/>
    <s v="Oct"/>
    <n v="2"/>
    <s v="Weekdays"/>
    <s v="2017"/>
    <s v="Qtr4"/>
    <n v="10"/>
    <s v="Oct"/>
    <s v="2017"/>
    <s v="Qtr4"/>
    <n v="10"/>
    <s v="Oct"/>
  </r>
  <r>
    <s v="eec2067eb71189cfcb944c23485d912c"/>
    <s v="d2d1149622911b7c1702c20c92b8ed38"/>
    <x v="0"/>
    <x v="541"/>
    <d v="2017-10-25T00:00:00"/>
    <d v="2017-10-25T00:00:00"/>
    <d v="2017-10-30T00:00:00"/>
    <n v="6"/>
    <d v="2017-11-10T00:00:00"/>
    <n v="2017"/>
    <s v="Qtr4"/>
    <n v="10"/>
    <s v="Oct"/>
    <n v="6"/>
    <n v="2017"/>
    <s v="Qtr4"/>
    <n v="10"/>
    <s v="Oct"/>
    <n v="2"/>
    <s v="Weekdays"/>
    <s v="2017"/>
    <s v="Qtr4"/>
    <n v="10"/>
    <s v="Oct"/>
    <s v="2017"/>
    <s v="Qtr4"/>
    <n v="10"/>
    <s v="Oct"/>
  </r>
  <r>
    <s v="e8dea63f68386b3d95962ffb4dc4aaea"/>
    <s v="ded50ece6ca79604dcec2000bde70ca5"/>
    <x v="0"/>
    <x v="546"/>
    <d v="2017-10-17T00:00:00"/>
    <d v="2017-10-20T00:00:00"/>
    <d v="2017-10-25T00:00:00"/>
    <n v="8"/>
    <d v="2017-11-29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f28e549e51f383974493cf9dbdce5d46"/>
    <s v="23c6db8b716b4cc0c9cb7ca858400080"/>
    <x v="0"/>
    <x v="588"/>
    <d v="2017-10-11T00:00:00"/>
    <d v="2017-10-13T00:00:00"/>
    <d v="2017-10-23T00:00:00"/>
    <n v="12"/>
    <d v="2017-11-06T00:00:00"/>
    <n v="2017"/>
    <s v="Qtr4"/>
    <n v="10"/>
    <s v="Oct"/>
    <n v="12"/>
    <n v="2017"/>
    <s v="Qtr4"/>
    <n v="10"/>
    <s v="Oct"/>
    <n v="3"/>
    <s v="Weekdays"/>
    <s v="2017"/>
    <s v="Qtr4"/>
    <n v="10"/>
    <s v="Oct"/>
    <s v="2017"/>
    <s v="Qtr4"/>
    <n v="10"/>
    <s v="Oct"/>
  </r>
  <r>
    <s v="fc84e4c7eef7e91a7cd081a2f273f5b8"/>
    <s v="56dfe923d7bf928d0e70a9f696e3fae7"/>
    <x v="0"/>
    <x v="542"/>
    <d v="2017-10-14T00:00:00"/>
    <d v="2017-10-17T00:00:00"/>
    <d v="2017-10-23T00:00:00"/>
    <n v="11"/>
    <d v="2017-11-01T00:00:00"/>
    <n v="2017"/>
    <s v="Qtr4"/>
    <n v="10"/>
    <s v="Oct"/>
    <n v="11"/>
    <n v="2017"/>
    <s v="Qtr4"/>
    <n v="10"/>
    <s v="Oct"/>
    <n v="4"/>
    <s v="Weekdays"/>
    <s v="2017"/>
    <s v="Qtr4"/>
    <n v="10"/>
    <s v="Oct"/>
    <s v="2017"/>
    <s v="Qtr4"/>
    <n v="10"/>
    <s v="Oct"/>
  </r>
  <r>
    <s v="f82b736a74919a3cd9432beae1d303f3"/>
    <s v="b9cdc82dae9ec4c24874e069b0e38eab"/>
    <x v="0"/>
    <x v="546"/>
    <d v="2017-10-17T00:00:00"/>
    <d v="2017-10-18T00:00:00"/>
    <d v="2017-10-25T00:00:00"/>
    <n v="8"/>
    <d v="2017-11-10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eeed74d6d3ce08beef12a41652dfc03d"/>
    <s v="7991bedd6132df109af2d9735ccde51b"/>
    <x v="0"/>
    <x v="589"/>
    <d v="2017-10-07T00:00:00"/>
    <d v="2017-10-10T00:00:00"/>
    <d v="2017-10-17T00:00:00"/>
    <n v="10"/>
    <d v="2017-11-06T00:00:00"/>
    <n v="2017"/>
    <s v="Qtr4"/>
    <n v="10"/>
    <s v="Oct"/>
    <n v="10"/>
    <n v="2017"/>
    <s v="Qtr4"/>
    <n v="10"/>
    <s v="Oct"/>
    <n v="6"/>
    <s v="Weekdays"/>
    <s v="2017"/>
    <s v="Qtr4"/>
    <n v="10"/>
    <s v="Oct"/>
    <s v="2017"/>
    <s v="Qtr4"/>
    <n v="10"/>
    <s v="Oct"/>
  </r>
  <r>
    <s v="f7d0eb24b92b2024fc86a38400664675"/>
    <s v="441de7dcd3d15a1375a2d347b64e21f4"/>
    <x v="0"/>
    <x v="542"/>
    <d v="2017-10-12T00:00:00"/>
    <d v="2017-10-16T00:00:00"/>
    <d v="2017-10-25T00:00:00"/>
    <n v="13"/>
    <d v="2017-11-06T00:00:00"/>
    <n v="2017"/>
    <s v="Qtr4"/>
    <n v="10"/>
    <s v="Oct"/>
    <n v="13"/>
    <n v="2017"/>
    <s v="Qtr4"/>
    <n v="10"/>
    <s v="Oct"/>
    <n v="4"/>
    <s v="Weekdays"/>
    <s v="2017"/>
    <s v="Qtr4"/>
    <n v="10"/>
    <s v="Oct"/>
    <s v="2017"/>
    <s v="Qtr4"/>
    <n v="10"/>
    <s v="Oct"/>
  </r>
  <r>
    <s v="f0ec139085d460fe9fca9c92c1690522"/>
    <s v="84979a910a67ffcb679d3b3472a770ad"/>
    <x v="0"/>
    <x v="545"/>
    <d v="2017-10-21T00:00:00"/>
    <d v="2017-10-23T00:00:00"/>
    <d v="2017-10-24T00:00:00"/>
    <n v="3"/>
    <d v="2017-11-03T00:00:00"/>
    <n v="2017"/>
    <s v="Qtr4"/>
    <n v="10"/>
    <s v="Oct"/>
    <n v="3"/>
    <n v="2017"/>
    <s v="Qtr4"/>
    <n v="10"/>
    <s v="Oct"/>
    <n v="6"/>
    <s v="Weekdays"/>
    <s v="2017"/>
    <s v="Qtr4"/>
    <n v="10"/>
    <s v="Oct"/>
    <s v="2017"/>
    <s v="Qtr4"/>
    <n v="10"/>
    <s v="Oct"/>
  </r>
  <r>
    <s v="f16ed2117bb2fa5b3d151a031c9cae37"/>
    <s v="a0d33732ba41944e1a398fd620db4aba"/>
    <x v="0"/>
    <x v="584"/>
    <d v="2017-10-13T00:00:00"/>
    <d v="2017-10-16T00:00:00"/>
    <d v="2017-10-26T00:00:00"/>
    <n v="13"/>
    <d v="2017-11-01T00:00:00"/>
    <n v="2017"/>
    <s v="Qtr4"/>
    <n v="10"/>
    <s v="Oct"/>
    <n v="13"/>
    <n v="2017"/>
    <s v="Qtr4"/>
    <n v="10"/>
    <s v="Oct"/>
    <n v="5"/>
    <s v="Weekdays"/>
    <s v="2017"/>
    <s v="Qtr4"/>
    <n v="10"/>
    <s v="Oct"/>
    <s v="2017"/>
    <s v="Qtr4"/>
    <n v="10"/>
    <s v="Oct"/>
  </r>
  <r>
    <s v="fa1a7d5fce60b676600d188b753759dd"/>
    <s v="c8dd4d6866a748ee31f9946d60277428"/>
    <x v="0"/>
    <x v="587"/>
    <d v="2017-10-06T00:00:00"/>
    <d v="2017-10-06T00:00:00"/>
    <d v="2017-10-14T00:00:00"/>
    <n v="10"/>
    <d v="2017-11-01T00:00:00"/>
    <n v="2017"/>
    <s v="Qtr4"/>
    <n v="10"/>
    <s v="Oct"/>
    <n v="10"/>
    <n v="2017"/>
    <s v="Qtr4"/>
    <n v="10"/>
    <s v="Oct"/>
    <n v="3"/>
    <s v="Weekdays"/>
    <s v="2017"/>
    <s v="Qtr4"/>
    <n v="10"/>
    <s v="Oct"/>
    <s v="2017"/>
    <s v="Qtr4"/>
    <n v="10"/>
    <s v="Oct"/>
  </r>
  <r>
    <s v="7708627520d1045aae5a3e31f89d3491"/>
    <s v="20c6d809dfbc5aa2dec5652ee604a91f"/>
    <x v="0"/>
    <x v="541"/>
    <d v="2017-10-24T00:00:00"/>
    <d v="2017-10-25T00:00:00"/>
    <d v="2017-10-26T00:00:00"/>
    <n v="2"/>
    <d v="2017-11-06T00:00:00"/>
    <n v="2017"/>
    <s v="Qtr4"/>
    <n v="10"/>
    <s v="Oct"/>
    <n v="2"/>
    <n v="2017"/>
    <s v="Qtr4"/>
    <n v="10"/>
    <s v="Oct"/>
    <n v="2"/>
    <s v="Weekdays"/>
    <s v="2017"/>
    <s v="Qtr4"/>
    <n v="10"/>
    <s v="Oct"/>
    <s v="2017"/>
    <s v="Qtr4"/>
    <n v="10"/>
    <s v="Oct"/>
  </r>
  <r>
    <s v="f607a79926e2aa68b1b220ff073a35e8"/>
    <s v="f47d0aa693dc40ef978d9ad2b2af422a"/>
    <x v="0"/>
    <x v="553"/>
    <d v="2017-10-19T00:00:00"/>
    <d v="2017-10-20T00:00:00"/>
    <d v="2017-10-26T00:00:00"/>
    <n v="8"/>
    <d v="2017-11-07T00:00:00"/>
    <n v="2017"/>
    <s v="Qtr4"/>
    <n v="10"/>
    <s v="Oct"/>
    <n v="8"/>
    <n v="2017"/>
    <s v="Qtr4"/>
    <n v="10"/>
    <s v="Oct"/>
    <n v="3"/>
    <s v="Weekdays"/>
    <s v="2017"/>
    <s v="Qtr4"/>
    <n v="10"/>
    <s v="Oct"/>
    <s v="2017"/>
    <s v="Qtr4"/>
    <n v="10"/>
    <s v="Oct"/>
  </r>
  <r>
    <s v="f8fb39acd1750678fd3d2be1d4166cf8"/>
    <s v="cccc31230cccb4de694f9cbf1cb6e133"/>
    <x v="0"/>
    <x v="588"/>
    <d v="2017-10-11T00:00:00"/>
    <d v="2017-10-13T00:00:00"/>
    <d v="2017-10-23T00:00:00"/>
    <n v="12"/>
    <d v="2017-10-31T00:00:00"/>
    <n v="2017"/>
    <s v="Qtr4"/>
    <n v="10"/>
    <s v="Oct"/>
    <n v="12"/>
    <n v="2017"/>
    <s v="Qtr4"/>
    <n v="10"/>
    <s v="Oct"/>
    <n v="3"/>
    <s v="Weekdays"/>
    <s v="2017"/>
    <s v="Qtr4"/>
    <n v="10"/>
    <s v="Oct"/>
    <s v="2017"/>
    <s v="Qtr4"/>
    <n v="10"/>
    <s v="Oct"/>
  </r>
  <r>
    <s v="f80a22b75de2f7ef552287c042b55904"/>
    <s v="e7f1c2016c1e04e02cb832355bfabbb7"/>
    <x v="0"/>
    <x v="584"/>
    <d v="2017-10-13T00:00:00"/>
    <d v="2017-10-17T00:00:00"/>
    <d v="2017-10-25T00:00:00"/>
    <n v="12"/>
    <d v="2017-11-06T00:00:00"/>
    <n v="2017"/>
    <s v="Qtr4"/>
    <n v="10"/>
    <s v="Oct"/>
    <n v="12"/>
    <n v="2017"/>
    <s v="Qtr4"/>
    <n v="10"/>
    <s v="Oct"/>
    <n v="5"/>
    <s v="Weekdays"/>
    <s v="2017"/>
    <s v="Qtr4"/>
    <n v="10"/>
    <s v="Oct"/>
    <s v="2017"/>
    <s v="Qtr4"/>
    <n v="10"/>
    <s v="Oct"/>
  </r>
  <r>
    <s v="ff63c818e5e38bb25ec5abce62d83d4f"/>
    <s v="e2b74b49a5439ebfc7d2ba744ca029ea"/>
    <x v="0"/>
    <x v="542"/>
    <d v="2017-10-12T00:00:00"/>
    <d v="2017-10-13T00:00:00"/>
    <d v="2017-10-23T00:00:00"/>
    <n v="11"/>
    <d v="2017-11-10T00:00:00"/>
    <n v="2017"/>
    <s v="Qtr4"/>
    <n v="10"/>
    <s v="Oct"/>
    <n v="11"/>
    <n v="2017"/>
    <s v="Qtr4"/>
    <n v="10"/>
    <s v="Oct"/>
    <n v="4"/>
    <s v="Weekdays"/>
    <s v="2017"/>
    <s v="Qtr4"/>
    <n v="10"/>
    <s v="Oct"/>
    <s v="2017"/>
    <s v="Qtr4"/>
    <n v="10"/>
    <s v="Oct"/>
  </r>
  <r>
    <s v="f19584f0d2c7cbccc05621c23dee5cb3"/>
    <s v="5b3d688af33ea2a6e1ccf9a205709a01"/>
    <x v="0"/>
    <x v="542"/>
    <d v="2017-10-12T00:00:00"/>
    <d v="2017-10-26T00:00:00"/>
    <d v="2017-10-31T00:00:00"/>
    <n v="19"/>
    <d v="2017-11-16T00:00:00"/>
    <n v="2017"/>
    <s v="Qtr4"/>
    <n v="10"/>
    <s v="Oct"/>
    <n v="19"/>
    <n v="2017"/>
    <s v="Qtr4"/>
    <n v="10"/>
    <s v="Oct"/>
    <n v="4"/>
    <s v="Weekdays"/>
    <s v="2017"/>
    <s v="Qtr4"/>
    <n v="10"/>
    <s v="Oct"/>
    <s v="2017"/>
    <s v="Qtr4"/>
    <n v="10"/>
    <s v="Oct"/>
  </r>
  <r>
    <s v="f5945e1d2fb8c0e83398780ccd89da61"/>
    <s v="7bda2f07225f6395fb23b58e2f7a816b"/>
    <x v="0"/>
    <x v="583"/>
    <d v="2017-10-10T00:00:00"/>
    <d v="2017-10-11T00:00:00"/>
    <d v="2017-10-19T00:00:00"/>
    <n v="13"/>
    <d v="2017-10-30T00:00:00"/>
    <n v="2017"/>
    <s v="Qtr4"/>
    <n v="10"/>
    <s v="Oct"/>
    <n v="13"/>
    <n v="2017"/>
    <s v="Qtr4"/>
    <n v="10"/>
    <s v="Oct"/>
    <n v="5"/>
    <s v="Weekdays"/>
    <s v="2017"/>
    <s v="Qtr4"/>
    <n v="10"/>
    <s v="Oct"/>
    <s v="2017"/>
    <s v="Qtr4"/>
    <n v="10"/>
    <s v="Oct"/>
  </r>
  <r>
    <s v="fb1bc334ae23045c45df799504ebe1bc"/>
    <s v="c7d1e6445617720dd981429fb5580238"/>
    <x v="0"/>
    <x v="549"/>
    <d v="2017-10-19T00:00:00"/>
    <d v="2017-10-20T00:00:00"/>
    <d v="2017-10-27T00:00:00"/>
    <n v="8"/>
    <d v="2017-11-14T00:00:00"/>
    <n v="2017"/>
    <s v="Qtr4"/>
    <n v="10"/>
    <s v="Oct"/>
    <n v="8"/>
    <n v="2017"/>
    <s v="Qtr4"/>
    <n v="10"/>
    <s v="Oct"/>
    <n v="4"/>
    <s v="Weekdays"/>
    <s v="2017"/>
    <s v="Qtr4"/>
    <n v="10"/>
    <s v="Oct"/>
    <s v="2017"/>
    <s v="Qtr4"/>
    <n v="10"/>
    <s v="Oct"/>
  </r>
  <r>
    <s v="f0496c5b6508ecfdf0af4c67896dda41"/>
    <s v="a9c2657d6325c3a16a14172b79188fb8"/>
    <x v="0"/>
    <x v="553"/>
    <d v="2017-10-18T00:00:00"/>
    <d v="2017-10-18T00:00:00"/>
    <d v="2017-10-19T00:00:00"/>
    <n v="1"/>
    <d v="2017-10-30T00:00:00"/>
    <n v="2017"/>
    <s v="Qtr4"/>
    <n v="10"/>
    <s v="Oct"/>
    <n v="1"/>
    <n v="2017"/>
    <s v="Qtr4"/>
    <n v="10"/>
    <s v="Oct"/>
    <n v="3"/>
    <s v="Weekdays"/>
    <s v="2017"/>
    <s v="Qtr4"/>
    <n v="10"/>
    <s v="Oct"/>
    <s v="2017"/>
    <s v="Qtr4"/>
    <n v="10"/>
    <s v="Oct"/>
  </r>
  <r>
    <s v="f363b12aa89906f0696246938ec7c6ba"/>
    <s v="2ee6a7f9f041372de882883f3c8e7ade"/>
    <x v="0"/>
    <x v="583"/>
    <d v="2017-10-07T00:00:00"/>
    <d v="2017-10-11T00:00:00"/>
    <d v="2017-10-14T00:00:00"/>
    <n v="8"/>
    <d v="2017-10-24T00:00:00"/>
    <n v="2017"/>
    <s v="Qtr4"/>
    <n v="10"/>
    <s v="Oct"/>
    <n v="8"/>
    <n v="2017"/>
    <s v="Qtr4"/>
    <n v="10"/>
    <s v="Oct"/>
    <n v="5"/>
    <s v="Weekdays"/>
    <s v="2017"/>
    <s v="Qtr4"/>
    <n v="10"/>
    <s v="Oct"/>
    <s v="2017"/>
    <s v="Qtr4"/>
    <n v="10"/>
    <s v="Oct"/>
  </r>
  <r>
    <s v="f23565614af219662cb662c56a0d2f71"/>
    <s v="db2539853e0c422a7bf64e43bafe390f"/>
    <x v="0"/>
    <x v="589"/>
    <d v="2017-10-07T00:00:00"/>
    <d v="2017-10-10T00:00:00"/>
    <d v="2017-10-18T00:00:00"/>
    <n v="11"/>
    <d v="2017-10-31T00:00:00"/>
    <n v="2017"/>
    <s v="Qtr4"/>
    <n v="10"/>
    <s v="Oct"/>
    <n v="11"/>
    <n v="2017"/>
    <s v="Qtr4"/>
    <n v="10"/>
    <s v="Oct"/>
    <n v="6"/>
    <s v="Weekdays"/>
    <s v="2017"/>
    <s v="Qtr4"/>
    <n v="10"/>
    <s v="Oct"/>
    <s v="2017"/>
    <s v="Qtr4"/>
    <n v="10"/>
    <s v="Oct"/>
  </r>
  <r>
    <s v="f3a03d67d9788246863ec5fc76716777"/>
    <s v="75f83a990e836eb646dbb3012266cc40"/>
    <x v="0"/>
    <x v="541"/>
    <d v="2017-10-24T00:00:00"/>
    <d v="2017-10-25T00:00:00"/>
    <d v="2017-10-31T00:00:00"/>
    <n v="7"/>
    <d v="2017-11-13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f2e140e28d86f0b4e360012c50983e22"/>
    <s v="0d2b974c6708819b9db8c88f71a33859"/>
    <x v="0"/>
    <x v="549"/>
    <d v="2017-10-21T00:00:00"/>
    <d v="2017-10-23T00:00:00"/>
    <d v="2017-10-27T00:00:00"/>
    <n v="8"/>
    <d v="2017-11-10T00:00:00"/>
    <n v="2017"/>
    <s v="Qtr4"/>
    <n v="10"/>
    <s v="Oct"/>
    <n v="8"/>
    <n v="2017"/>
    <s v="Qtr4"/>
    <n v="10"/>
    <s v="Oct"/>
    <n v="4"/>
    <s v="Weekdays"/>
    <s v="2017"/>
    <s v="Qtr4"/>
    <n v="10"/>
    <s v="Oct"/>
    <s v="2017"/>
    <s v="Qtr4"/>
    <n v="10"/>
    <s v="Oct"/>
  </r>
  <r>
    <s v="eb6027d9c2cabcf472d0ebf817b4ef05"/>
    <s v="2eb9e17dba31115f9121bbd6f0a17465"/>
    <x v="0"/>
    <x v="585"/>
    <d v="2017-10-03T00:00:00"/>
    <d v="2017-10-06T00:00:00"/>
    <d v="2017-10-10T00:00:00"/>
    <n v="7"/>
    <d v="2017-10-25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ef8e343c4abd7135c59d2a6179bd4351"/>
    <s v="e012c42980f243d89990940907be4fcb"/>
    <x v="0"/>
    <x v="586"/>
    <d v="2017-10-11T00:00:00"/>
    <d v="2017-10-16T00:00:00"/>
    <d v="2017-10-25T00:00:00"/>
    <n v="15"/>
    <d v="2017-11-03T00:00:00"/>
    <n v="2017"/>
    <s v="Qtr4"/>
    <n v="10"/>
    <s v="Oct"/>
    <n v="15"/>
    <n v="2017"/>
    <s v="Qtr4"/>
    <n v="10"/>
    <s v="Oct"/>
    <n v="2"/>
    <s v="Weekdays"/>
    <s v="2017"/>
    <s v="Qtr4"/>
    <n v="10"/>
    <s v="Oct"/>
    <s v="2017"/>
    <s v="Qtr4"/>
    <n v="10"/>
    <s v="Oct"/>
  </r>
  <r>
    <s v="f6e680d7d727a699aa6a16bc524be196"/>
    <s v="4018b24eae5aab1b61cdd21b8dd86aec"/>
    <x v="0"/>
    <x v="588"/>
    <d v="2017-10-13T00:00:00"/>
    <d v="2017-10-16T00:00:00"/>
    <d v="2017-10-17T00:00:00"/>
    <n v="6"/>
    <d v="2017-10-25T00:00:00"/>
    <n v="2017"/>
    <s v="Qtr4"/>
    <n v="10"/>
    <s v="Oct"/>
    <n v="6"/>
    <n v="2017"/>
    <s v="Qtr4"/>
    <n v="10"/>
    <s v="Oct"/>
    <n v="3"/>
    <s v="Weekdays"/>
    <s v="2017"/>
    <s v="Qtr4"/>
    <n v="10"/>
    <s v="Oct"/>
    <s v="2017"/>
    <s v="Qtr4"/>
    <n v="10"/>
    <s v="Oct"/>
  </r>
  <r>
    <s v="f086346ea98d5d90079f0d0503699d93"/>
    <s v="652e5ce9bc8a1abb65f37ddecb0f6919"/>
    <x v="0"/>
    <x v="588"/>
    <d v="2017-10-11T00:00:00"/>
    <d v="2017-10-11T00:00:00"/>
    <d v="2017-10-13T00:00:00"/>
    <n v="2"/>
    <d v="2017-10-24T00:00:00"/>
    <n v="2017"/>
    <s v="Qtr4"/>
    <n v="10"/>
    <s v="Oct"/>
    <n v="2"/>
    <n v="2017"/>
    <s v="Qtr4"/>
    <n v="10"/>
    <s v="Oct"/>
    <n v="3"/>
    <s v="Weekdays"/>
    <s v="2017"/>
    <s v="Qtr4"/>
    <n v="10"/>
    <s v="Oct"/>
    <s v="2017"/>
    <s v="Qtr4"/>
    <n v="10"/>
    <s v="Oct"/>
  </r>
  <r>
    <s v="f3c997e9b2e9848caab4687aabaee30b"/>
    <s v="23bd7d98eb7c09345bcfb6796cbca4bd"/>
    <x v="0"/>
    <x v="543"/>
    <d v="2017-10-25T00:00:00"/>
    <d v="2017-10-26T00:00:00"/>
    <d v="2017-10-27T00:00:00"/>
    <n v="2"/>
    <d v="2017-11-07T00:00:00"/>
    <n v="2017"/>
    <s v="Qtr4"/>
    <n v="10"/>
    <s v="Oct"/>
    <n v="2"/>
    <n v="2017"/>
    <s v="Qtr4"/>
    <n v="10"/>
    <s v="Oct"/>
    <n v="3"/>
    <s v="Weekdays"/>
    <s v="2017"/>
    <s v="Qtr4"/>
    <n v="10"/>
    <s v="Oct"/>
    <s v="2017"/>
    <s v="Qtr4"/>
    <n v="10"/>
    <s v="Oct"/>
  </r>
  <r>
    <s v="ed6caf9b63bf2103757e2d3bcacc7fc8"/>
    <s v="df9f289fce3b2a96f6431807fbf632bb"/>
    <x v="0"/>
    <x v="554"/>
    <d v="2017-10-05T00:00:00"/>
    <d v="2017-10-06T00:00:00"/>
    <d v="2017-10-25T00:00:00"/>
    <n v="20"/>
    <d v="2017-11-08T00:00:00"/>
    <n v="2017"/>
    <s v="Qtr4"/>
    <n v="10"/>
    <s v="Oct"/>
    <n v="20"/>
    <n v="2017"/>
    <s v="Qtr4"/>
    <n v="10"/>
    <s v="Oct"/>
    <n v="4"/>
    <s v="Weekdays"/>
    <s v="2017"/>
    <s v="Qtr4"/>
    <n v="10"/>
    <s v="Oct"/>
    <s v="2017"/>
    <s v="Qtr4"/>
    <n v="10"/>
    <s v="Oct"/>
  </r>
  <r>
    <s v="f5948c001130b3ffedc316eec2522996"/>
    <s v="dcb0fdfd6a314986e19ad9a7d6871449"/>
    <x v="0"/>
    <x v="552"/>
    <d v="2017-10-18T00:00:00"/>
    <d v="2017-10-18T00:00:00"/>
    <d v="2017-10-20T00:00:00"/>
    <n v="6"/>
    <d v="2017-11-01T00:00:00"/>
    <n v="2017"/>
    <s v="Qtr4"/>
    <n v="10"/>
    <s v="Oct"/>
    <n v="6"/>
    <n v="2017"/>
    <s v="Qtr4"/>
    <n v="10"/>
    <s v="Oct"/>
    <n v="6"/>
    <s v="Weekdays"/>
    <s v="2017"/>
    <s v="Qtr4"/>
    <n v="10"/>
    <s v="Oct"/>
    <s v="2017"/>
    <s v="Qtr4"/>
    <n v="10"/>
    <s v="Oct"/>
  </r>
  <r>
    <s v="f71548efb94082ec81596149dba6bc12"/>
    <s v="757d837c8c560c6d2e4277a1cee15f4c"/>
    <x v="0"/>
    <x v="586"/>
    <d v="2017-10-10T00:00:00"/>
    <d v="2017-10-10T00:00:00"/>
    <d v="2017-10-17T00:00:00"/>
    <n v="7"/>
    <d v="2017-11-03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f2fecc6e386231f071a5ec6438b7ede4"/>
    <s v="38ab12976fda60f9c224adfe69523ca8"/>
    <x v="0"/>
    <x v="546"/>
    <d v="2017-10-17T00:00:00"/>
    <d v="2017-10-18T00:00:00"/>
    <d v="2017-10-24T00:00:00"/>
    <n v="7"/>
    <d v="2017-11-07T00:00:00"/>
    <n v="2017"/>
    <s v="Qtr4"/>
    <n v="10"/>
    <s v="Oct"/>
    <n v="7"/>
    <n v="2017"/>
    <s v="Qtr4"/>
    <n v="10"/>
    <s v="Oct"/>
    <n v="2"/>
    <s v="Weekdays"/>
    <s v="2017"/>
    <s v="Qtr4"/>
    <n v="10"/>
    <s v="Oct"/>
    <s v="2017"/>
    <s v="Qtr4"/>
    <n v="10"/>
    <s v="Oct"/>
  </r>
  <r>
    <s v="f7df7f91530ad835a392fbdccf183a22"/>
    <s v="a605ae8d6b71bf7fe80607d548e99956"/>
    <x v="0"/>
    <x v="585"/>
    <d v="2017-10-04T00:00:00"/>
    <d v="2017-10-04T00:00:00"/>
    <d v="2017-10-18T00:00:00"/>
    <n v="15"/>
    <d v="2017-10-25T00:00:00"/>
    <n v="2017"/>
    <s v="Qtr4"/>
    <n v="10"/>
    <s v="Oct"/>
    <n v="15"/>
    <n v="2017"/>
    <s v="Qtr4"/>
    <n v="10"/>
    <s v="Oct"/>
    <n v="2"/>
    <s v="Weekdays"/>
    <s v="2017"/>
    <s v="Qtr4"/>
    <n v="10"/>
    <s v="Oct"/>
    <s v="2017"/>
    <s v="Qtr4"/>
    <n v="10"/>
    <s v="Oct"/>
  </r>
  <r>
    <s v="ec902ac3921edfeace159efd4f973840"/>
    <s v="d0c3324f488ecab081d2b40e9cc7ff52"/>
    <x v="0"/>
    <x v="584"/>
    <d v="2017-10-13T00:00:00"/>
    <d v="2017-10-19T00:00:00"/>
    <d v="2017-10-26T00:00:00"/>
    <n v="13"/>
    <d v="2017-11-03T00:00:00"/>
    <n v="2017"/>
    <s v="Qtr4"/>
    <n v="10"/>
    <s v="Oct"/>
    <n v="13"/>
    <n v="2017"/>
    <s v="Qtr4"/>
    <n v="10"/>
    <s v="Oct"/>
    <n v="5"/>
    <s v="Weekdays"/>
    <s v="2017"/>
    <s v="Qtr4"/>
    <n v="10"/>
    <s v="Oct"/>
    <s v="2017"/>
    <s v="Qtr4"/>
    <n v="10"/>
    <s v="Oct"/>
  </r>
  <r>
    <s v="ed60d6a05819396ce59802cc9c78007a"/>
    <s v="2718df26d5ca33e1da1919c0ca8d00fd"/>
    <x v="0"/>
    <x v="552"/>
    <d v="2017-10-14T00:00:00"/>
    <d v="2017-10-18T00:00:00"/>
    <d v="2017-10-26T00:00:00"/>
    <n v="12"/>
    <d v="2017-11-03T00:00:00"/>
    <n v="2017"/>
    <s v="Qtr4"/>
    <n v="10"/>
    <s v="Oct"/>
    <n v="12"/>
    <n v="2017"/>
    <s v="Qtr4"/>
    <n v="10"/>
    <s v="Oct"/>
    <n v="6"/>
    <s v="Weekdays"/>
    <s v="2017"/>
    <s v="Qtr4"/>
    <n v="10"/>
    <s v="Oct"/>
    <s v="2017"/>
    <s v="Qtr4"/>
    <n v="10"/>
    <s v="Oct"/>
  </r>
  <r>
    <s v="f83cf3c2b67fa69e65f769bbd1b06396"/>
    <s v="53fc04283f0d946a97b1f45ef5a9d039"/>
    <x v="0"/>
    <x v="546"/>
    <d v="2017-10-17T00:00:00"/>
    <d v="2017-10-19T00:00:00"/>
    <d v="2017-10-30T00:00:00"/>
    <n v="13"/>
    <d v="2017-11-09T00:00:00"/>
    <n v="2017"/>
    <s v="Qtr4"/>
    <n v="10"/>
    <s v="Oct"/>
    <n v="13"/>
    <n v="2017"/>
    <s v="Qtr4"/>
    <n v="10"/>
    <s v="Oct"/>
    <n v="2"/>
    <s v="Weekdays"/>
    <s v="2017"/>
    <s v="Qtr4"/>
    <n v="10"/>
    <s v="Oct"/>
    <s v="2017"/>
    <s v="Qtr4"/>
    <n v="10"/>
    <s v="Oct"/>
  </r>
  <r>
    <s v="ffd84ab39cd5e873d8dba24342e65c01"/>
    <s v="36f88c6d688a9e53e993ec01c66c6d25"/>
    <x v="0"/>
    <x v="587"/>
    <d v="2017-10-05T00:00:00"/>
    <d v="2017-10-06T00:00:00"/>
    <d v="2017-10-09T00:00:00"/>
    <n v="5"/>
    <d v="2017-10-23T00:00:00"/>
    <n v="2017"/>
    <s v="Qtr4"/>
    <n v="10"/>
    <s v="Oct"/>
    <n v="5"/>
    <n v="2017"/>
    <s v="Qtr4"/>
    <n v="10"/>
    <s v="Oct"/>
    <n v="3"/>
    <s v="Weekdays"/>
    <s v="2017"/>
    <s v="Qtr4"/>
    <n v="10"/>
    <s v="Oct"/>
    <s v="2017"/>
    <s v="Qtr4"/>
    <n v="10"/>
    <s v="Oct"/>
  </r>
  <r>
    <s v="ec63f4c635c0636e67e6d9a51e923bff"/>
    <s v="18460033b3d91209a4293553493fe294"/>
    <x v="0"/>
    <x v="587"/>
    <d v="2017-10-04T00:00:00"/>
    <d v="2017-10-11T00:00:00"/>
    <d v="2017-10-30T00:00:00"/>
    <n v="26"/>
    <d v="2017-11-03T00:00:00"/>
    <n v="2017"/>
    <s v="Qtr4"/>
    <n v="10"/>
    <s v="Oct"/>
    <n v="26"/>
    <n v="2017"/>
    <s v="Qtr4"/>
    <n v="10"/>
    <s v="Oct"/>
    <n v="3"/>
    <s v="Weekdays"/>
    <s v="2017"/>
    <s v="Qtr4"/>
    <n v="10"/>
    <s v="Oct"/>
    <s v="2017"/>
    <s v="Qtr4"/>
    <n v="10"/>
    <s v="Oct"/>
  </r>
  <r>
    <s v="f699a49449767451582084ff8c362ab1"/>
    <s v="b4a5c6d78aedd754aa33f66a23c20b36"/>
    <x v="0"/>
    <x v="554"/>
    <d v="2017-10-05T00:00:00"/>
    <d v="2017-10-09T00:00:00"/>
    <d v="2017-10-13T00:00:00"/>
    <n v="8"/>
    <d v="2017-10-31T00:00:00"/>
    <n v="2017"/>
    <s v="Qtr4"/>
    <n v="10"/>
    <s v="Oct"/>
    <n v="8"/>
    <n v="2017"/>
    <s v="Qtr4"/>
    <n v="10"/>
    <s v="Oct"/>
    <n v="4"/>
    <s v="Weekdays"/>
    <s v="2017"/>
    <s v="Qtr4"/>
    <n v="10"/>
    <s v="Oct"/>
    <s v="2017"/>
    <s v="Qtr4"/>
    <n v="10"/>
    <s v="Oct"/>
  </r>
  <r>
    <s v="ec4d827c7096de48c5a84a438bcd8922"/>
    <s v="71c2fbcb3ce7ca6eab6cd1ef3fc8a852"/>
    <x v="0"/>
    <x v="588"/>
    <d v="2017-10-12T00:00:00"/>
    <d v="2017-10-13T00:00:00"/>
    <d v="2017-10-17T00:00:00"/>
    <n v="6"/>
    <d v="2017-10-30T00:00:00"/>
    <n v="2017"/>
    <s v="Qtr4"/>
    <n v="10"/>
    <s v="Oct"/>
    <n v="6"/>
    <n v="2017"/>
    <s v="Qtr4"/>
    <n v="10"/>
    <s v="Oct"/>
    <n v="3"/>
    <s v="Weekdays"/>
    <s v="2017"/>
    <s v="Qtr4"/>
    <n v="10"/>
    <s v="Oct"/>
    <s v="2017"/>
    <s v="Qtr4"/>
    <n v="10"/>
    <s v="Oct"/>
  </r>
  <r>
    <s v="f2f0e2137eed28bd2c8531655ddb7d77"/>
    <s v="b07b8de547b39b7864c6b7fc1ff90af0"/>
    <x v="0"/>
    <x v="554"/>
    <d v="2017-10-07T00:00:00"/>
    <d v="2017-10-11T00:00:00"/>
    <d v="2017-10-28T00:00:00"/>
    <n v="23"/>
    <d v="2017-11-22T00:00:00"/>
    <n v="2017"/>
    <s v="Qtr4"/>
    <n v="10"/>
    <s v="Oct"/>
    <n v="23"/>
    <n v="2017"/>
    <s v="Qtr4"/>
    <n v="10"/>
    <s v="Oct"/>
    <n v="4"/>
    <s v="Weekdays"/>
    <s v="2017"/>
    <s v="Qtr4"/>
    <n v="10"/>
    <s v="Oct"/>
    <s v="2017"/>
    <s v="Qtr4"/>
    <n v="10"/>
    <s v="Oct"/>
  </r>
  <r>
    <s v="fa82d85bb112828230b13452cbd18595"/>
    <s v="2ee4ab7bce291f4adeec13705aaccb78"/>
    <x v="0"/>
    <x v="547"/>
    <d v="2017-10-26T00:00:00"/>
    <d v="2017-10-27T00:00:00"/>
    <d v="2017-10-31T00:00:00"/>
    <n v="5"/>
    <d v="2017-11-08T00:00:00"/>
    <n v="2017"/>
    <s v="Qtr4"/>
    <n v="10"/>
    <s v="Oct"/>
    <n v="5"/>
    <n v="2017"/>
    <s v="Qtr4"/>
    <n v="10"/>
    <s v="Oct"/>
    <n v="4"/>
    <s v="Weekdays"/>
    <s v="2017"/>
    <s v="Qtr4"/>
    <n v="10"/>
    <s v="Oct"/>
    <s v="2017"/>
    <s v="Qtr4"/>
    <n v="10"/>
    <s v="Oct"/>
  </r>
  <r>
    <s v="f73141ba0f038a2d7c632da81b6b202c"/>
    <s v="6a3669723412b7c588ccecdd1b6a42da"/>
    <x v="0"/>
    <x v="586"/>
    <d v="2017-10-10T00:00:00"/>
    <d v="2017-10-11T00:00:00"/>
    <d v="2017-10-18T00:00:00"/>
    <n v="8"/>
    <d v="2017-10-27T00:00:00"/>
    <n v="2017"/>
    <s v="Qtr4"/>
    <n v="10"/>
    <s v="Oct"/>
    <n v="8"/>
    <n v="2017"/>
    <s v="Qtr4"/>
    <n v="10"/>
    <s v="Oct"/>
    <n v="2"/>
    <s v="Weekdays"/>
    <s v="2017"/>
    <s v="Qtr4"/>
    <n v="10"/>
    <s v="Oct"/>
    <s v="2017"/>
    <s v="Qtr4"/>
    <n v="10"/>
    <s v="Oct"/>
  </r>
  <r>
    <s v="e957b106ffd9736003e8249630634a04"/>
    <s v="b0b20ec1d0a78467f48fa124af23ad81"/>
    <x v="0"/>
    <x v="585"/>
    <d v="2017-10-03T00:00:00"/>
    <d v="2017-10-04T00:00:00"/>
    <d v="2017-10-16T00:00:00"/>
    <n v="13"/>
    <d v="2017-11-06T00:00:00"/>
    <n v="2017"/>
    <s v="Qtr4"/>
    <n v="10"/>
    <s v="Oct"/>
    <n v="13"/>
    <n v="2017"/>
    <s v="Qtr4"/>
    <n v="10"/>
    <s v="Oct"/>
    <n v="2"/>
    <s v="Weekdays"/>
    <s v="2017"/>
    <s v="Qtr4"/>
    <n v="10"/>
    <s v="Oct"/>
    <s v="2017"/>
    <s v="Qtr4"/>
    <n v="10"/>
    <s v="Oct"/>
  </r>
  <r>
    <s v="f2c1fe3c326767f9d341cb347f30ea1f"/>
    <s v="daa07f7d9d5228fd3e95f67460c1111c"/>
    <x v="0"/>
    <x v="589"/>
    <d v="2017-10-07T00:00:00"/>
    <d v="2017-10-11T00:00:00"/>
    <d v="2017-10-18T00:00:00"/>
    <n v="11"/>
    <d v="2017-11-06T00:00:00"/>
    <n v="2017"/>
    <s v="Qtr4"/>
    <n v="10"/>
    <s v="Oct"/>
    <n v="11"/>
    <n v="2017"/>
    <s v="Qtr4"/>
    <n v="10"/>
    <s v="Oct"/>
    <n v="6"/>
    <s v="Weekdays"/>
    <s v="2017"/>
    <s v="Qtr4"/>
    <n v="10"/>
    <s v="Oct"/>
    <s v="2017"/>
    <s v="Qtr4"/>
    <n v="10"/>
    <s v="Oct"/>
  </r>
  <r>
    <s v="f329e0268c6dd7c8492893d6049b7075"/>
    <s v="69de578127c288e2cc3c2e5362cc7202"/>
    <x v="0"/>
    <x v="588"/>
    <d v="2017-10-11T00:00:00"/>
    <d v="2017-10-20T00:00:00"/>
    <d v="2017-10-24T00:00:00"/>
    <n v="13"/>
    <d v="2017-11-21T00:00:00"/>
    <n v="2017"/>
    <s v="Qtr4"/>
    <n v="10"/>
    <s v="Oct"/>
    <n v="13"/>
    <n v="2017"/>
    <s v="Qtr4"/>
    <n v="10"/>
    <s v="Oct"/>
    <n v="3"/>
    <s v="Weekdays"/>
    <s v="2017"/>
    <s v="Qtr4"/>
    <n v="10"/>
    <s v="Oct"/>
    <s v="2017"/>
    <s v="Qtr4"/>
    <n v="10"/>
    <s v="Oct"/>
  </r>
  <r>
    <s v="f4288260e85613d9d57f2024a18aa66f"/>
    <s v="859059cd1325a313f01afceec1d0f007"/>
    <x v="0"/>
    <x v="583"/>
    <d v="2017-10-06T00:00:00"/>
    <d v="2017-10-10T00:00:00"/>
    <d v="2017-10-24T00:00:00"/>
    <n v="18"/>
    <d v="2017-11-03T00:00:00"/>
    <n v="2017"/>
    <s v="Qtr4"/>
    <n v="10"/>
    <s v="Oct"/>
    <n v="18"/>
    <n v="2017"/>
    <s v="Qtr4"/>
    <n v="10"/>
    <s v="Oct"/>
    <n v="5"/>
    <s v="Weekdays"/>
    <s v="2017"/>
    <s v="Qtr4"/>
    <n v="10"/>
    <s v="Oct"/>
    <s v="2017"/>
    <s v="Qtr4"/>
    <n v="10"/>
    <s v="Oct"/>
  </r>
  <r>
    <s v="fa970cce95e940c0f5adae718f25364c"/>
    <s v="53e7e398583fd2dfe791d236920eba9c"/>
    <x v="0"/>
    <x v="584"/>
    <d v="2017-10-14T00:00:00"/>
    <d v="2017-10-17T00:00:00"/>
    <d v="2017-10-24T00:00:00"/>
    <n v="11"/>
    <d v="2017-10-25T00:00:00"/>
    <n v="2017"/>
    <s v="Qtr4"/>
    <n v="10"/>
    <s v="Oct"/>
    <n v="11"/>
    <n v="2017"/>
    <s v="Qtr4"/>
    <n v="10"/>
    <s v="Oct"/>
    <n v="5"/>
    <s v="Weekdays"/>
    <s v="2017"/>
    <s v="Qtr4"/>
    <n v="10"/>
    <s v="Oct"/>
    <s v="2017"/>
    <s v="Qtr4"/>
    <n v="10"/>
    <s v="Oct"/>
  </r>
  <r>
    <s v="fc84efe54b1182d71cf7b02d2d5828f5"/>
    <s v="330989af7d5c5513d373c383869f69ad"/>
    <x v="0"/>
    <x v="586"/>
    <d v="2017-10-10T00:00:00"/>
    <d v="2017-10-17T00:00:00"/>
    <d v="2017-10-20T00:00:00"/>
    <n v="10"/>
    <d v="2017-10-30T00:00:00"/>
    <n v="2017"/>
    <s v="Qtr4"/>
    <n v="10"/>
    <s v="Oct"/>
    <n v="10"/>
    <n v="2017"/>
    <s v="Qtr4"/>
    <n v="10"/>
    <s v="Oct"/>
    <n v="2"/>
    <s v="Weekdays"/>
    <s v="2017"/>
    <s v="Qtr4"/>
    <n v="10"/>
    <s v="Oct"/>
    <s v="2017"/>
    <s v="Qtr4"/>
    <n v="10"/>
    <s v="Oct"/>
  </r>
  <r>
    <s v="feb1bffbc0aa19c5d82a2d326737877d"/>
    <s v="667f26ced69e2ac1b07d7baabf2378c8"/>
    <x v="0"/>
    <x v="587"/>
    <d v="2017-10-04T00:00:00"/>
    <d v="2017-10-05T00:00:00"/>
    <d v="2017-10-16T00:00:00"/>
    <n v="12"/>
    <d v="2017-10-27T00:00:00"/>
    <n v="2017"/>
    <s v="Qtr4"/>
    <n v="10"/>
    <s v="Oct"/>
    <n v="12"/>
    <n v="2017"/>
    <s v="Qtr4"/>
    <n v="10"/>
    <s v="Oct"/>
    <n v="3"/>
    <s v="Weekdays"/>
    <s v="2017"/>
    <s v="Qtr4"/>
    <n v="10"/>
    <s v="Oct"/>
    <s v="2017"/>
    <s v="Qtr4"/>
    <n v="10"/>
    <s v="Oct"/>
  </r>
  <r>
    <s v="ff4935343715e7a6dae3e550f73a6459"/>
    <s v="8bbd68396f2112f979111bfdd363e286"/>
    <x v="0"/>
    <x v="586"/>
    <d v="2017-10-12T00:00:00"/>
    <d v="2017-10-16T00:00:00"/>
    <d v="2017-10-23T00:00:00"/>
    <n v="13"/>
    <d v="2017-11-13T00:00:00"/>
    <n v="2017"/>
    <s v="Qtr4"/>
    <n v="10"/>
    <s v="Oct"/>
    <n v="13"/>
    <n v="2017"/>
    <s v="Qtr4"/>
    <n v="10"/>
    <s v="Oct"/>
    <n v="2"/>
    <s v="Weekdays"/>
    <s v="2017"/>
    <s v="Qtr4"/>
    <n v="10"/>
    <s v="Oct"/>
    <s v="2017"/>
    <s v="Qtr4"/>
    <n v="10"/>
    <s v="Oct"/>
  </r>
  <r>
    <s v="fa807b443e46df35d40fa3e40349057a"/>
    <s v="d7ff70ab374c804ebca0bd85bc528a92"/>
    <x v="0"/>
    <x v="583"/>
    <d v="2017-10-06T00:00:00"/>
    <d v="2017-10-10T00:00:00"/>
    <d v="2017-10-24T00:00:00"/>
    <n v="18"/>
    <d v="2017-11-03T00:00:00"/>
    <n v="2017"/>
    <s v="Qtr4"/>
    <n v="10"/>
    <s v="Oct"/>
    <n v="18"/>
    <n v="2017"/>
    <s v="Qtr4"/>
    <n v="10"/>
    <s v="Oct"/>
    <n v="5"/>
    <s v="Weekdays"/>
    <s v="2017"/>
    <s v="Qtr4"/>
    <n v="10"/>
    <s v="Oct"/>
    <s v="2017"/>
    <s v="Qtr4"/>
    <n v="10"/>
    <s v="Oct"/>
  </r>
  <r>
    <s v="ff07e8cf368d59bc41752e3648994b36"/>
    <s v="aab0e26c7de6974d4595b0f21781ddd2"/>
    <x v="0"/>
    <x v="588"/>
    <d v="2017-10-11T00:00:00"/>
    <d v="2017-10-13T00:00:00"/>
    <d v="2017-10-20T00:00:00"/>
    <n v="9"/>
    <d v="2017-11-01T00:00:00"/>
    <n v="2017"/>
    <s v="Qtr4"/>
    <n v="10"/>
    <s v="Oct"/>
    <n v="9"/>
    <n v="2017"/>
    <s v="Qtr4"/>
    <n v="10"/>
    <s v="Oct"/>
    <n v="3"/>
    <s v="Weekdays"/>
    <s v="2017"/>
    <s v="Qtr4"/>
    <n v="10"/>
    <s v="Oct"/>
    <s v="2017"/>
    <s v="Qtr4"/>
    <n v="10"/>
    <s v="Oct"/>
  </r>
  <r>
    <s v="fc273d6a4897ae00a76e8265d134098e"/>
    <s v="2996c6f9c1d4db56aa70c0172b5d8ed4"/>
    <x v="0"/>
    <x v="586"/>
    <d v="2017-10-14T00:00:00"/>
    <d v="2017-10-17T00:00:00"/>
    <d v="2017-10-30T00:00:00"/>
    <n v="20"/>
    <d v="2017-10-24T00:00:00"/>
    <n v="2017"/>
    <s v="Qtr4"/>
    <n v="10"/>
    <s v="Oct"/>
    <n v="20"/>
    <n v="2017"/>
    <s v="Qtr4"/>
    <n v="10"/>
    <s v="Oct"/>
    <n v="2"/>
    <s v="Weekdays"/>
    <s v="2017"/>
    <s v="Qtr4"/>
    <n v="10"/>
    <s v="Oct"/>
    <s v="2017"/>
    <s v="Qtr4"/>
    <n v="10"/>
    <s v="Oct"/>
  </r>
  <r>
    <s v="233962c509ebbdb05dacfbe831d15d5b"/>
    <s v="d228372e688f6c326c828e9ff761dc37"/>
    <x v="0"/>
    <x v="588"/>
    <d v="2017-10-11T00:00:00"/>
    <d v="2017-10-18T00:00:00"/>
    <d v="2017-10-23T00:00:00"/>
    <n v="12"/>
    <d v="2017-10-31T00:00:00"/>
    <n v="2017"/>
    <s v="Qtr4"/>
    <n v="10"/>
    <s v="Oct"/>
    <n v="12"/>
    <n v="2017"/>
    <s v="Qtr4"/>
    <n v="10"/>
    <s v="Oct"/>
    <n v="3"/>
    <s v="Weekdays"/>
    <s v="2017"/>
    <s v="Qtr4"/>
    <n v="10"/>
    <s v="Oct"/>
    <s v="2017"/>
    <s v="Qtr4"/>
    <n v="10"/>
    <s v="Oct"/>
  </r>
  <r>
    <s v="f56a4744d6392378081c4d1b6d2c0285"/>
    <s v="2daf47b7d5ceff5e066337e11b4ea243"/>
    <x v="0"/>
    <x v="551"/>
    <d v="2017-10-20T00:00:00"/>
    <d v="2017-10-23T00:00:00"/>
    <d v="2017-10-27T00:00:00"/>
    <n v="7"/>
    <d v="2017-11-21T00:00:00"/>
    <n v="2017"/>
    <s v="Qtr4"/>
    <n v="10"/>
    <s v="Oct"/>
    <n v="7"/>
    <n v="2017"/>
    <s v="Qtr4"/>
    <n v="10"/>
    <s v="Oct"/>
    <n v="5"/>
    <s v="Weekdays"/>
    <s v="2017"/>
    <s v="Qtr4"/>
    <n v="10"/>
    <s v="Oct"/>
    <s v="2017"/>
    <s v="Qtr4"/>
    <n v="10"/>
    <s v="Oct"/>
  </r>
  <r>
    <s v="fe5dc4ba2f23ea7ef3c1f05229f658b1"/>
    <s v="d7aaa02e7771c80a8de58245f234924a"/>
    <x v="0"/>
    <x v="546"/>
    <d v="2017-10-18T00:00:00"/>
    <d v="2017-10-23T00:00:00"/>
    <d v="2017-10-27T00:00:00"/>
    <n v="10"/>
    <d v="2017-11-03T00:00:00"/>
    <n v="2017"/>
    <s v="Qtr4"/>
    <n v="10"/>
    <s v="Oct"/>
    <n v="10"/>
    <n v="2017"/>
    <s v="Qtr4"/>
    <n v="10"/>
    <s v="Oct"/>
    <n v="2"/>
    <s v="Weekdays"/>
    <s v="2017"/>
    <s v="Qtr4"/>
    <n v="10"/>
    <s v="Oct"/>
    <s v="2017"/>
    <s v="Qtr4"/>
    <n v="10"/>
    <s v="Oct"/>
  </r>
  <r>
    <s v="ea0ba7257a557e66332f0a5e25d98f39"/>
    <s v="ce86714de00d981276c6823ae9503d78"/>
    <x v="0"/>
    <x v="542"/>
    <d v="2017-10-12T00:00:00"/>
    <d v="2017-10-13T00:00:00"/>
    <d v="2017-10-27T00:00:00"/>
    <n v="15"/>
    <d v="2017-11-01T00:00:00"/>
    <n v="2017"/>
    <s v="Qtr4"/>
    <n v="10"/>
    <s v="Oct"/>
    <n v="15"/>
    <n v="2017"/>
    <s v="Qtr4"/>
    <n v="10"/>
    <s v="Oct"/>
    <n v="4"/>
    <s v="Weekdays"/>
    <s v="2017"/>
    <s v="Qtr4"/>
    <n v="10"/>
    <s v="Oct"/>
    <s v="2017"/>
    <s v="Qtr4"/>
    <n v="10"/>
    <s v="Oct"/>
  </r>
  <r>
    <s v="ed77ae1d4803934a1131cadffb78b41b"/>
    <s v="b193c9dd2e7eedcc74ebb140416b32a6"/>
    <x v="0"/>
    <x v="554"/>
    <d v="2017-10-06T00:00:00"/>
    <d v="2017-10-16T00:00:00"/>
    <d v="2017-10-19T00:00:00"/>
    <n v="14"/>
    <d v="2017-10-31T00:00:00"/>
    <n v="2017"/>
    <s v="Qtr4"/>
    <n v="10"/>
    <s v="Oct"/>
    <n v="14"/>
    <n v="2017"/>
    <s v="Qtr4"/>
    <n v="10"/>
    <s v="Oct"/>
    <n v="4"/>
    <s v="Weekdays"/>
    <s v="2017"/>
    <s v="Qtr4"/>
    <n v="10"/>
    <s v="Oct"/>
    <s v="2017"/>
    <s v="Qtr4"/>
    <n v="10"/>
    <s v="Oct"/>
  </r>
  <r>
    <s v="f73ab50571ad3fb480ad37ed740a929b"/>
    <s v="f37d1f456e7b5329d33210c0e8eb6ce0"/>
    <x v="0"/>
    <x v="554"/>
    <d v="2017-10-05T00:00:00"/>
    <d v="2017-10-06T00:00:00"/>
    <d v="2017-10-19T00:00:00"/>
    <n v="14"/>
    <d v="2017-11-01T00:00:00"/>
    <n v="2017"/>
    <s v="Qtr4"/>
    <n v="10"/>
    <s v="Oct"/>
    <n v="14"/>
    <n v="2017"/>
    <s v="Qtr4"/>
    <n v="10"/>
    <s v="Oct"/>
    <n v="4"/>
    <s v="Weekdays"/>
    <s v="2017"/>
    <s v="Qtr4"/>
    <n v="10"/>
    <s v="Oct"/>
    <s v="2017"/>
    <s v="Qtr4"/>
    <n v="10"/>
    <s v="Oct"/>
  </r>
  <r>
    <s v="fce62b229aadb876d9be47556c0694ed"/>
    <s v="bea0b054bee4fb73d7696824ab10084c"/>
    <x v="0"/>
    <x v="545"/>
    <d v="2017-10-24T00:00:00"/>
    <d v="2017-10-25T00:00:00"/>
    <d v="2017-10-31T00:00:00"/>
    <n v="10"/>
    <d v="2017-11-13T00:00:00"/>
    <n v="2017"/>
    <s v="Qtr4"/>
    <n v="10"/>
    <s v="Oct"/>
    <n v="10"/>
    <n v="2017"/>
    <s v="Qtr4"/>
    <n v="10"/>
    <s v="Oct"/>
    <n v="6"/>
    <s v="Weekdays"/>
    <s v="2017"/>
    <s v="Qtr4"/>
    <n v="10"/>
    <s v="Oct"/>
    <s v="2017"/>
    <s v="Qtr4"/>
    <n v="10"/>
    <s v="Oct"/>
  </r>
  <r>
    <s v="aec47b9987c836ffee2d7664b0929ec1"/>
    <s v="9f6f3da49e2d46e3a7529f5e3c25ecce"/>
    <x v="0"/>
    <x v="586"/>
    <d v="2017-10-10T00:00:00"/>
    <d v="2017-10-13T00:00:00"/>
    <d v="2017-10-20T00:00:00"/>
    <n v="10"/>
    <d v="2017-11-17T00:00:00"/>
    <n v="2017"/>
    <s v="Qtr4"/>
    <n v="10"/>
    <s v="Oct"/>
    <n v="10"/>
    <n v="2017"/>
    <s v="Qtr4"/>
    <n v="10"/>
    <s v="Oct"/>
    <n v="2"/>
    <s v="Weekdays"/>
    <s v="2017"/>
    <s v="Qtr4"/>
    <n v="10"/>
    <s v="Oct"/>
    <s v="2017"/>
    <s v="Qtr4"/>
    <n v="10"/>
    <s v="Oct"/>
  </r>
  <r>
    <s v="fad4db0b469823e4ce0a2506a88ca08a"/>
    <s v="5dc2bc6196f856dfd196e68009608e83"/>
    <x v="0"/>
    <x v="588"/>
    <d v="2017-10-14T00:00:00"/>
    <d v="2017-10-16T00:00:00"/>
    <d v="2017-10-17T00:00:00"/>
    <n v="6"/>
    <d v="2017-10-24T00:00:00"/>
    <n v="2017"/>
    <s v="Qtr4"/>
    <n v="10"/>
    <s v="Oct"/>
    <n v="6"/>
    <n v="2017"/>
    <s v="Qtr4"/>
    <n v="10"/>
    <s v="Oct"/>
    <n v="3"/>
    <s v="Weekdays"/>
    <s v="2017"/>
    <s v="Qtr4"/>
    <n v="10"/>
    <s v="Oct"/>
    <s v="2017"/>
    <s v="Qtr4"/>
    <n v="10"/>
    <s v="Oct"/>
  </r>
  <r>
    <s v="f88fc67d4fe4e1a6d2865c88c5c36bf1"/>
    <s v="ece5ebf2a90d7b60b214ec8b666f2961"/>
    <x v="0"/>
    <x v="545"/>
    <d v="2017-10-24T00:00:00"/>
    <d v="2017-10-24T00:00:00"/>
    <d v="2017-10-27T00:00:00"/>
    <n v="6"/>
    <d v="2017-11-10T00:00:00"/>
    <n v="2017"/>
    <s v="Qtr4"/>
    <n v="10"/>
    <s v="Oct"/>
    <n v="6"/>
    <n v="2017"/>
    <s v="Qtr4"/>
    <n v="10"/>
    <s v="Oct"/>
    <n v="6"/>
    <s v="Weekdays"/>
    <s v="2017"/>
    <s v="Qtr4"/>
    <n v="10"/>
    <s v="Oct"/>
    <s v="2017"/>
    <s v="Qtr4"/>
    <n v="10"/>
    <s v="Oct"/>
  </r>
  <r>
    <s v="fbbd2907c49e21c3c105257b12772380"/>
    <s v="d177bd6051d525711221cfe59b43aa3b"/>
    <x v="0"/>
    <x v="558"/>
    <d v="2017-10-22T00:00:00"/>
    <d v="2017-10-24T00:00:00"/>
    <d v="2017-10-30T00:00:00"/>
    <n v="8"/>
    <d v="2017-11-09T00:00:00"/>
    <n v="2017"/>
    <s v="Qtr4"/>
    <n v="10"/>
    <s v="Oct"/>
    <n v="8"/>
    <n v="2017"/>
    <s v="Qtr4"/>
    <n v="10"/>
    <s v="Oct"/>
    <n v="7"/>
    <s v="Weekends"/>
    <s v="2017"/>
    <s v="Qtr4"/>
    <n v="10"/>
    <s v="Oct"/>
    <s v="2017"/>
    <s v="Qtr4"/>
    <n v="10"/>
    <s v="Oct"/>
  </r>
  <r>
    <s v="f31e4f9ef9c06d4ec8fe2cb66c65e384"/>
    <s v="5bfcaca2b18e3c038b1f2b33a0d1801e"/>
    <x v="0"/>
    <x v="590"/>
    <d v="2017-10-01T00:00:00"/>
    <d v="2017-10-04T00:00:00"/>
    <d v="2017-10-12T00:00:00"/>
    <n v="11"/>
    <d v="2017-10-24T00:00:00"/>
    <n v="2017"/>
    <s v="Qtr4"/>
    <n v="10"/>
    <s v="Oct"/>
    <n v="11"/>
    <n v="2017"/>
    <s v="Qtr4"/>
    <n v="10"/>
    <s v="Oct"/>
    <n v="7"/>
    <s v="Weekends"/>
    <s v="2017"/>
    <s v="Qtr4"/>
    <n v="10"/>
    <s v="Oct"/>
    <s v="2017"/>
    <s v="Qtr4"/>
    <n v="10"/>
    <s v="Oct"/>
  </r>
  <r>
    <s v="e83fecff545147241edc9399a93c8e53"/>
    <s v="cf96a08c56069584a82e7b49976a9598"/>
    <x v="0"/>
    <x v="590"/>
    <d v="2017-10-03T00:00:00"/>
    <d v="2017-10-06T00:00:00"/>
    <d v="2017-10-16T00:00:00"/>
    <n v="15"/>
    <d v="2017-10-27T00:00:00"/>
    <n v="2017"/>
    <s v="Qtr4"/>
    <n v="10"/>
    <s v="Oct"/>
    <n v="15"/>
    <n v="2017"/>
    <s v="Qtr4"/>
    <n v="10"/>
    <s v="Oct"/>
    <n v="7"/>
    <s v="Weekends"/>
    <s v="2017"/>
    <s v="Qtr4"/>
    <n v="10"/>
    <s v="Oct"/>
    <s v="2017"/>
    <s v="Qtr4"/>
    <n v="10"/>
    <s v="Oct"/>
  </r>
  <r>
    <s v="f67ed27c364607b4afba7d4d7b32f524"/>
    <s v="10b92e68e50359e80f2c0459df7d2442"/>
    <x v="0"/>
    <x v="591"/>
    <d v="2017-10-08T00:00:00"/>
    <d v="2017-10-09T00:00:00"/>
    <d v="2017-10-10T00:00:00"/>
    <n v="2"/>
    <d v="2017-10-25T00:00:00"/>
    <n v="2017"/>
    <s v="Qtr4"/>
    <n v="10"/>
    <s v="Oct"/>
    <n v="2"/>
    <n v="2017"/>
    <s v="Qtr4"/>
    <n v="10"/>
    <s v="Oct"/>
    <n v="7"/>
    <s v="Weekends"/>
    <s v="2017"/>
    <s v="Qtr4"/>
    <n v="10"/>
    <s v="Oct"/>
    <s v="2017"/>
    <s v="Qtr4"/>
    <n v="10"/>
    <s v="Oct"/>
  </r>
  <r>
    <s v="ee941f6c41c8ec03c25b856432b50153"/>
    <s v="531b21f332366319dd5519bb9dd3743c"/>
    <x v="0"/>
    <x v="591"/>
    <d v="2017-10-08T00:00:00"/>
    <d v="2017-10-13T00:00:00"/>
    <d v="2017-10-20T00:00:00"/>
    <n v="12"/>
    <d v="2017-11-10T00:00:00"/>
    <n v="2017"/>
    <s v="Qtr4"/>
    <n v="10"/>
    <s v="Oct"/>
    <n v="12"/>
    <n v="2017"/>
    <s v="Qtr4"/>
    <n v="10"/>
    <s v="Oct"/>
    <n v="7"/>
    <s v="Weekends"/>
    <s v="2017"/>
    <s v="Qtr4"/>
    <n v="10"/>
    <s v="Oct"/>
    <s v="2017"/>
    <s v="Qtr4"/>
    <n v="10"/>
    <s v="Oct"/>
  </r>
  <r>
    <s v="f9180f3f33082b5e522c46f22c4cf4da"/>
    <s v="7f4a30f8ff8f5bf42df32a7f52a710d9"/>
    <x v="0"/>
    <x v="558"/>
    <d v="2017-10-22T00:00:00"/>
    <d v="2017-10-23T00:00:00"/>
    <d v="2017-10-31T00:00:00"/>
    <n v="9"/>
    <d v="2017-11-14T00:00:00"/>
    <n v="2017"/>
    <s v="Qtr4"/>
    <n v="10"/>
    <s v="Oct"/>
    <n v="9"/>
    <n v="2017"/>
    <s v="Qtr4"/>
    <n v="10"/>
    <s v="Oct"/>
    <n v="7"/>
    <s v="Weekends"/>
    <s v="2017"/>
    <s v="Qtr4"/>
    <n v="10"/>
    <s v="Oct"/>
    <s v="2017"/>
    <s v="Qtr4"/>
    <n v="10"/>
    <s v="Oct"/>
  </r>
  <r>
    <s v="fd4bcae925b879102eb780d2bfc495a8"/>
    <s v="4f75899b8f7b903d7295eb12dcedb330"/>
    <x v="0"/>
    <x v="560"/>
    <d v="2017-10-11T00:00:00"/>
    <d v="2017-10-16T00:00:00"/>
    <d v="2017-10-19T00:00:00"/>
    <n v="10"/>
    <d v="2017-10-30T00:00:00"/>
    <n v="2017"/>
    <s v="Qtr4"/>
    <n v="10"/>
    <s v="Oct"/>
    <n v="10"/>
    <n v="2017"/>
    <s v="Qtr4"/>
    <n v="10"/>
    <s v="Oct"/>
    <n v="1"/>
    <s v="Weekends"/>
    <s v="2017"/>
    <s v="Qtr4"/>
    <n v="10"/>
    <s v="Oct"/>
    <s v="2017"/>
    <s v="Qtr4"/>
    <n v="10"/>
    <s v="Oct"/>
  </r>
  <r>
    <s v="ffc184f2119c6fd4140dcfb518bf4734"/>
    <s v="6f87e0dbbc2f842ebfe72a589cef6e9e"/>
    <x v="0"/>
    <x v="558"/>
    <d v="2017-10-22T00:00:00"/>
    <d v="2017-10-24T00:00:00"/>
    <d v="2017-10-26T00:00:00"/>
    <n v="4"/>
    <d v="2017-11-03T00:00:00"/>
    <n v="2017"/>
    <s v="Qtr4"/>
    <n v="10"/>
    <s v="Oct"/>
    <n v="4"/>
    <n v="2017"/>
    <s v="Qtr4"/>
    <n v="10"/>
    <s v="Oct"/>
    <n v="7"/>
    <s v="Weekends"/>
    <s v="2017"/>
    <s v="Qtr4"/>
    <n v="10"/>
    <s v="Oct"/>
    <s v="2017"/>
    <s v="Qtr4"/>
    <n v="10"/>
    <s v="Oct"/>
  </r>
  <r>
    <s v="a785f992778e63bfb3b2288b684217a2"/>
    <s v="3902d933b5018c132ea3fb1db8d8762e"/>
    <x v="0"/>
    <x v="558"/>
    <d v="2017-10-22T00:00:00"/>
    <d v="2017-10-23T00:00:00"/>
    <d v="2017-10-30T00:00:00"/>
    <n v="8"/>
    <d v="2017-11-09T00:00:00"/>
    <n v="2017"/>
    <s v="Qtr4"/>
    <n v="10"/>
    <s v="Oct"/>
    <n v="8"/>
    <n v="2017"/>
    <s v="Qtr4"/>
    <n v="10"/>
    <s v="Oct"/>
    <n v="7"/>
    <s v="Weekends"/>
    <s v="2017"/>
    <s v="Qtr4"/>
    <n v="10"/>
    <s v="Oct"/>
    <s v="2017"/>
    <s v="Qtr4"/>
    <n v="10"/>
    <s v="Oct"/>
  </r>
  <r>
    <s v="f585ab48a4d0027744dd2912cb42a2cb"/>
    <s v="133d446a88638f9aa5aac7f8c5e5164b"/>
    <x v="0"/>
    <x v="591"/>
    <d v="2017-10-09T00:00:00"/>
    <d v="2017-10-16T00:00:00"/>
    <d v="2017-10-23T00:00:00"/>
    <n v="15"/>
    <d v="2017-11-03T00:00:00"/>
    <n v="2017"/>
    <s v="Qtr4"/>
    <n v="10"/>
    <s v="Oct"/>
    <n v="15"/>
    <n v="2017"/>
    <s v="Qtr4"/>
    <n v="10"/>
    <s v="Oct"/>
    <n v="7"/>
    <s v="Weekends"/>
    <s v="2017"/>
    <s v="Qtr4"/>
    <n v="10"/>
    <s v="Oct"/>
    <s v="2017"/>
    <s v="Qtr4"/>
    <n v="10"/>
    <s v="Oct"/>
  </r>
  <r>
    <s v="f6f6df74cf34d7d0fc516e28dc2573c7"/>
    <s v="d2cbea7421afe6f57a279a300714603e"/>
    <x v="0"/>
    <x v="560"/>
    <d v="2017-10-10T00:00:00"/>
    <d v="2017-10-20T00:00:00"/>
    <d v="2017-10-25T00:00:00"/>
    <n v="16"/>
    <d v="2017-10-27T00:00:00"/>
    <n v="2017"/>
    <s v="Qtr4"/>
    <n v="10"/>
    <s v="Oct"/>
    <n v="16"/>
    <n v="2017"/>
    <s v="Qtr4"/>
    <n v="10"/>
    <s v="Oct"/>
    <n v="1"/>
    <s v="Weekends"/>
    <s v="2017"/>
    <s v="Qtr4"/>
    <n v="10"/>
    <s v="Oct"/>
    <s v="2017"/>
    <s v="Qtr4"/>
    <n v="10"/>
    <s v="Oct"/>
  </r>
  <r>
    <s v="f73e50c9dd2f26840757a746b2c8cb15"/>
    <s v="0eac9f4329a924e1289b5451e1a0f683"/>
    <x v="0"/>
    <x v="590"/>
    <d v="2017-10-03T00:00:00"/>
    <d v="2017-10-04T00:00:00"/>
    <d v="2017-10-09T00:00:00"/>
    <n v="8"/>
    <d v="2017-10-24T00:00:00"/>
    <n v="2017"/>
    <s v="Qtr4"/>
    <n v="10"/>
    <s v="Oct"/>
    <n v="8"/>
    <n v="2017"/>
    <s v="Qtr4"/>
    <n v="10"/>
    <s v="Oct"/>
    <n v="7"/>
    <s v="Weekends"/>
    <s v="2017"/>
    <s v="Qtr4"/>
    <n v="10"/>
    <s v="Oct"/>
    <s v="2017"/>
    <s v="Qtr4"/>
    <n v="10"/>
    <s v="Oct"/>
  </r>
  <r>
    <s v="f2c6ff67de86de120cd2f5ac181e9fd5"/>
    <s v="012614499e669f2afb78750ab13273c9"/>
    <x v="0"/>
    <x v="555"/>
    <d v="2017-10-23T00:00:00"/>
    <d v="2017-10-23T00:00:00"/>
    <d v="2017-10-24T00:00:00"/>
    <n v="1"/>
    <d v="2017-11-03T00:00:00"/>
    <n v="2017"/>
    <s v="Qtr4"/>
    <n v="10"/>
    <s v="Oct"/>
    <n v="1"/>
    <n v="2017"/>
    <s v="Qtr4"/>
    <n v="10"/>
    <s v="Oct"/>
    <n v="1"/>
    <s v="Weekends"/>
    <s v="2017"/>
    <s v="Qtr4"/>
    <n v="10"/>
    <s v="Oct"/>
    <s v="2017"/>
    <s v="Qtr4"/>
    <n v="10"/>
    <s v="Oct"/>
  </r>
  <r>
    <s v="e866dc21d680405383a1dcad4821f2df"/>
    <s v="8eba5d36d26af896fb5a068bdb7980ad"/>
    <x v="0"/>
    <x v="560"/>
    <d v="2017-10-10T00:00:00"/>
    <d v="2017-10-11T00:00:00"/>
    <d v="2017-10-19T00:00:00"/>
    <n v="10"/>
    <d v="2017-10-31T00:00:00"/>
    <n v="2017"/>
    <s v="Qtr4"/>
    <n v="10"/>
    <s v="Oct"/>
    <n v="10"/>
    <n v="2017"/>
    <s v="Qtr4"/>
    <n v="10"/>
    <s v="Oct"/>
    <n v="1"/>
    <s v="Weekends"/>
    <s v="2017"/>
    <s v="Qtr4"/>
    <n v="10"/>
    <s v="Oct"/>
    <s v="2017"/>
    <s v="Qtr4"/>
    <n v="10"/>
    <s v="Oct"/>
  </r>
  <r>
    <s v="f0691f65edb8f6ee394ea69d4e199d0a"/>
    <s v="efa59d77e8708ed3ac9e0ae96e42c615"/>
    <x v="0"/>
    <x v="592"/>
    <d v="2017-10-02T00:00:00"/>
    <d v="2017-10-04T00:00:00"/>
    <d v="2017-10-11T00:00:00"/>
    <n v="9"/>
    <d v="2017-11-03T00:00:00"/>
    <n v="2017"/>
    <s v="Qtr4"/>
    <n v="10"/>
    <s v="Oct"/>
    <n v="9"/>
    <n v="2017"/>
    <s v="Qtr4"/>
    <n v="10"/>
    <s v="Oct"/>
    <n v="1"/>
    <s v="Weekends"/>
    <s v="2017"/>
    <s v="Qtr4"/>
    <n v="10"/>
    <s v="Oct"/>
    <s v="2017"/>
    <s v="Qtr4"/>
    <n v="10"/>
    <s v="Oct"/>
  </r>
  <r>
    <s v="e72e22dce48aaee824371b8e02641f15"/>
    <s v="d1ea8164411774eb6b46718f894eaace"/>
    <x v="0"/>
    <x v="559"/>
    <d v="2017-10-16T00:00:00"/>
    <d v="2017-10-19T00:00:00"/>
    <d v="2017-10-25T00:00:00"/>
    <n v="9"/>
    <d v="2017-11-03T00:00:00"/>
    <n v="2017"/>
    <s v="Qtr4"/>
    <n v="10"/>
    <s v="Oct"/>
    <n v="9"/>
    <n v="2017"/>
    <s v="Qtr4"/>
    <n v="10"/>
    <s v="Oct"/>
    <n v="1"/>
    <s v="Weekends"/>
    <s v="2017"/>
    <s v="Qtr4"/>
    <n v="10"/>
    <s v="Oct"/>
    <s v="2017"/>
    <s v="Qtr4"/>
    <n v="10"/>
    <s v="Oct"/>
  </r>
  <r>
    <s v="f9721d8a3f37d470af43db1d74cc9f78"/>
    <s v="9ac5e9b962006e33f3ec6d079b721b1e"/>
    <x v="0"/>
    <x v="591"/>
    <d v="2017-10-08T00:00:00"/>
    <d v="2017-10-09T00:00:00"/>
    <d v="2017-10-18T00:00:00"/>
    <n v="10"/>
    <d v="2017-10-31T00:00:00"/>
    <n v="2017"/>
    <s v="Qtr4"/>
    <n v="10"/>
    <s v="Oct"/>
    <n v="10"/>
    <n v="2017"/>
    <s v="Qtr4"/>
    <n v="10"/>
    <s v="Oct"/>
    <n v="7"/>
    <s v="Weekends"/>
    <s v="2017"/>
    <s v="Qtr4"/>
    <n v="10"/>
    <s v="Oct"/>
    <s v="2017"/>
    <s v="Qtr4"/>
    <n v="10"/>
    <s v="Oct"/>
  </r>
  <r>
    <s v="ff3e501f56dcf0752578d86df833558f"/>
    <s v="fd3a4a98872b8a7531de4db63bece852"/>
    <x v="0"/>
    <x v="559"/>
    <d v="2017-10-16T00:00:00"/>
    <d v="2017-10-17T00:00:00"/>
    <d v="2017-10-31T00:00:00"/>
    <n v="15"/>
    <d v="2017-11-23T00:00:00"/>
    <n v="2017"/>
    <s v="Qtr4"/>
    <n v="10"/>
    <s v="Oct"/>
    <n v="15"/>
    <n v="2017"/>
    <s v="Qtr4"/>
    <n v="10"/>
    <s v="Oct"/>
    <n v="1"/>
    <s v="Weekends"/>
    <s v="2017"/>
    <s v="Qtr4"/>
    <n v="10"/>
    <s v="Oct"/>
    <s v="2017"/>
    <s v="Qtr4"/>
    <n v="10"/>
    <s v="Oct"/>
  </r>
  <r>
    <s v="f2b4e20a7eeef7fd7c9b088363bd6183"/>
    <s v="edac3e4408c2b26f0d0b3a9f9a2895eb"/>
    <x v="0"/>
    <x v="560"/>
    <d v="2017-10-10T00:00:00"/>
    <d v="2017-10-13T00:00:00"/>
    <d v="2017-10-17T00:00:00"/>
    <n v="8"/>
    <d v="2017-10-27T00:00:00"/>
    <n v="2017"/>
    <s v="Qtr4"/>
    <n v="10"/>
    <s v="Oct"/>
    <n v="8"/>
    <n v="2017"/>
    <s v="Qtr4"/>
    <n v="10"/>
    <s v="Oct"/>
    <n v="1"/>
    <s v="Weekends"/>
    <s v="2017"/>
    <s v="Qtr4"/>
    <n v="10"/>
    <s v="Oct"/>
    <s v="2017"/>
    <s v="Qtr4"/>
    <n v="10"/>
    <s v="Oct"/>
  </r>
  <r>
    <s v="f8337e09908840a3536231a3a198b43a"/>
    <s v="d12ca97166081cdbaf085814549aa109"/>
    <x v="0"/>
    <x v="560"/>
    <d v="2017-10-09T00:00:00"/>
    <d v="2017-10-13T00:00:00"/>
    <d v="2017-10-20T00:00:00"/>
    <n v="11"/>
    <d v="2017-11-07T00:00:00"/>
    <n v="2017"/>
    <s v="Qtr4"/>
    <n v="10"/>
    <s v="Oct"/>
    <n v="11"/>
    <n v="2017"/>
    <s v="Qtr4"/>
    <n v="10"/>
    <s v="Oct"/>
    <n v="1"/>
    <s v="Weekends"/>
    <s v="2017"/>
    <s v="Qtr4"/>
    <n v="10"/>
    <s v="Oct"/>
    <s v="2017"/>
    <s v="Qtr4"/>
    <n v="10"/>
    <s v="Oct"/>
  </r>
  <r>
    <s v="eeb03bd554e175a6c6ae5cdc2e86d841"/>
    <s v="8a36595aba7172250fc75470b725403b"/>
    <x v="0"/>
    <x v="591"/>
    <d v="2017-10-08T00:00:00"/>
    <d v="2017-10-10T00:00:00"/>
    <d v="2017-10-13T00:00:00"/>
    <n v="5"/>
    <d v="2017-10-31T00:00:00"/>
    <n v="2017"/>
    <s v="Qtr4"/>
    <n v="10"/>
    <s v="Oct"/>
    <n v="5"/>
    <n v="2017"/>
    <s v="Qtr4"/>
    <n v="10"/>
    <s v="Oct"/>
    <n v="7"/>
    <s v="Weekends"/>
    <s v="2017"/>
    <s v="Qtr4"/>
    <n v="10"/>
    <s v="Oct"/>
    <s v="2017"/>
    <s v="Qtr4"/>
    <n v="10"/>
    <s v="Oct"/>
  </r>
  <r>
    <s v="f47660d3918724652c1d5a32c5724147"/>
    <s v="8a95b8c735c90ebf4f9f491e1d394e9f"/>
    <x v="0"/>
    <x v="593"/>
    <d v="2017-10-17T00:00:00"/>
    <d v="2017-10-17T00:00:00"/>
    <d v="2017-10-23T00:00:00"/>
    <n v="8"/>
    <d v="2017-11-22T00:00:00"/>
    <n v="2017"/>
    <s v="Qtr4"/>
    <n v="10"/>
    <s v="Oct"/>
    <n v="8"/>
    <n v="2017"/>
    <s v="Qtr4"/>
    <n v="10"/>
    <s v="Oct"/>
    <n v="7"/>
    <s v="Weekends"/>
    <s v="2017"/>
    <s v="Qtr4"/>
    <n v="10"/>
    <s v="Oct"/>
    <s v="2017"/>
    <s v="Qtr4"/>
    <n v="10"/>
    <s v="Oct"/>
  </r>
  <r>
    <s v="f7b7cd620fccb9f2041e9f3b569d49e0"/>
    <s v="54eb89ff2fe76545bc7f3f61ed18af52"/>
    <x v="0"/>
    <x v="559"/>
    <d v="2017-10-16T00:00:00"/>
    <d v="2017-10-16T00:00:00"/>
    <d v="2017-10-23T00:00:00"/>
    <n v="7"/>
    <d v="2017-11-06T00:00:00"/>
    <n v="2017"/>
    <s v="Qtr4"/>
    <n v="10"/>
    <s v="Oct"/>
    <n v="7"/>
    <n v="2017"/>
    <s v="Qtr4"/>
    <n v="10"/>
    <s v="Oct"/>
    <n v="1"/>
    <s v="Weekends"/>
    <s v="2017"/>
    <s v="Qtr4"/>
    <n v="10"/>
    <s v="Oct"/>
    <s v="2017"/>
    <s v="Qtr4"/>
    <n v="10"/>
    <s v="Oct"/>
  </r>
  <r>
    <s v="f443f10864456cb1b27f91e05587de58"/>
    <s v="e46e979a253ea7b4a3c10c7ad5adb9f8"/>
    <x v="0"/>
    <x v="560"/>
    <d v="2017-10-09T00:00:00"/>
    <d v="2017-10-10T00:00:00"/>
    <d v="2017-10-13T00:00:00"/>
    <n v="4"/>
    <d v="2017-10-20T00:00:00"/>
    <n v="2017"/>
    <s v="Qtr4"/>
    <n v="10"/>
    <s v="Oct"/>
    <n v="4"/>
    <n v="2017"/>
    <s v="Qtr4"/>
    <n v="10"/>
    <s v="Oct"/>
    <n v="1"/>
    <s v="Weekends"/>
    <s v="2017"/>
    <s v="Qtr4"/>
    <n v="10"/>
    <s v="Oct"/>
    <s v="2017"/>
    <s v="Qtr4"/>
    <n v="10"/>
    <s v="Oct"/>
  </r>
  <r>
    <s v="fecffb6b5e750f531ed929dee1067ee0"/>
    <s v="e42117207edd780c43fa5ecc2f85c406"/>
    <x v="0"/>
    <x v="593"/>
    <d v="2017-10-15T00:00:00"/>
    <d v="2017-10-16T00:00:00"/>
    <d v="2017-10-26T00:00:00"/>
    <n v="11"/>
    <d v="2017-11-10T00:00:00"/>
    <n v="2017"/>
    <s v="Qtr4"/>
    <n v="10"/>
    <s v="Oct"/>
    <n v="11"/>
    <n v="2017"/>
    <s v="Qtr4"/>
    <n v="10"/>
    <s v="Oct"/>
    <n v="7"/>
    <s v="Weekends"/>
    <s v="2017"/>
    <s v="Qtr4"/>
    <n v="10"/>
    <s v="Oct"/>
    <s v="2017"/>
    <s v="Qtr4"/>
    <n v="10"/>
    <s v="Oct"/>
  </r>
  <r>
    <s v="eeb7ec17386d00ac88c486894a069505"/>
    <s v="1cba1ad3c6c46f2693ec946bf239642c"/>
    <x v="0"/>
    <x v="558"/>
    <d v="2017-10-22T00:00:00"/>
    <d v="2017-10-24T00:00:00"/>
    <d v="2017-10-25T00:00:00"/>
    <n v="3"/>
    <d v="2017-11-03T00:00:00"/>
    <n v="2017"/>
    <s v="Qtr4"/>
    <n v="10"/>
    <s v="Oct"/>
    <n v="3"/>
    <n v="2017"/>
    <s v="Qtr4"/>
    <n v="10"/>
    <s v="Oct"/>
    <n v="7"/>
    <s v="Weekends"/>
    <s v="2017"/>
    <s v="Qtr4"/>
    <n v="10"/>
    <s v="Oct"/>
    <s v="2017"/>
    <s v="Qtr4"/>
    <n v="10"/>
    <s v="Oct"/>
  </r>
  <r>
    <s v="fc2b731f9c539d7f27f5e598f9c14e59"/>
    <s v="dae3e3027c9aefced5c69fdb46dfd231"/>
    <x v="0"/>
    <x v="559"/>
    <d v="2017-10-16T00:00:00"/>
    <d v="2017-10-19T00:00:00"/>
    <d v="2017-10-28T00:00:00"/>
    <n v="12"/>
    <d v="2017-11-08T00:00:00"/>
    <n v="2017"/>
    <s v="Qtr4"/>
    <n v="10"/>
    <s v="Oct"/>
    <n v="12"/>
    <n v="2017"/>
    <s v="Qtr4"/>
    <n v="10"/>
    <s v="Oct"/>
    <n v="1"/>
    <s v="Weekends"/>
    <s v="2017"/>
    <s v="Qtr4"/>
    <n v="10"/>
    <s v="Oct"/>
    <s v="2017"/>
    <s v="Qtr4"/>
    <n v="10"/>
    <s v="Oct"/>
  </r>
  <r>
    <s v="f9a6e72c6b5a49a9aaa0a85b32adc581"/>
    <s v="3f6fd186f7e40f9cd5a3c8c3965b7c48"/>
    <x v="0"/>
    <x v="590"/>
    <d v="2017-10-01T00:00:00"/>
    <d v="2017-10-02T00:00:00"/>
    <d v="2017-10-13T00:00:00"/>
    <n v="12"/>
    <d v="2017-10-31T00:00:00"/>
    <n v="2017"/>
    <s v="Qtr4"/>
    <n v="10"/>
    <s v="Oct"/>
    <n v="12"/>
    <n v="2017"/>
    <s v="Qtr4"/>
    <n v="10"/>
    <s v="Oct"/>
    <n v="7"/>
    <s v="Weekends"/>
    <s v="2017"/>
    <s v="Qtr4"/>
    <n v="10"/>
    <s v="Oct"/>
    <s v="2017"/>
    <s v="Qtr4"/>
    <n v="10"/>
    <s v="Oct"/>
  </r>
  <r>
    <s v="f016bad9967e9cc4cb4e6337ff50ed1f"/>
    <s v="adab968330b10dd8f1b1bf395da8d698"/>
    <x v="0"/>
    <x v="560"/>
    <d v="2017-10-09T00:00:00"/>
    <d v="2017-10-10T00:00:00"/>
    <d v="2017-10-16T00:00:00"/>
    <n v="7"/>
    <d v="2017-10-26T00:00:00"/>
    <n v="2017"/>
    <s v="Qtr4"/>
    <n v="10"/>
    <s v="Oct"/>
    <n v="7"/>
    <n v="2017"/>
    <s v="Qtr4"/>
    <n v="10"/>
    <s v="Oct"/>
    <n v="1"/>
    <s v="Weekends"/>
    <s v="2017"/>
    <s v="Qtr4"/>
    <n v="10"/>
    <s v="Oct"/>
    <s v="2017"/>
    <s v="Qtr4"/>
    <n v="10"/>
    <s v="Oct"/>
  </r>
  <r>
    <s v="f5f61cf2cbe09e08293021b6b12d9e4d"/>
    <s v="a7e3acb56bdf39422a21ad5cb963d5ec"/>
    <x v="0"/>
    <x v="592"/>
    <d v="2017-10-02T00:00:00"/>
    <d v="2017-10-05T00:00:00"/>
    <d v="2017-10-18T00:00:00"/>
    <n v="16"/>
    <d v="2017-10-26T00:00:00"/>
    <n v="2017"/>
    <s v="Qtr4"/>
    <n v="10"/>
    <s v="Oct"/>
    <n v="16"/>
    <n v="2017"/>
    <s v="Qtr4"/>
    <n v="10"/>
    <s v="Oct"/>
    <n v="1"/>
    <s v="Weekends"/>
    <s v="2017"/>
    <s v="Qtr4"/>
    <n v="10"/>
    <s v="Oct"/>
    <s v="2017"/>
    <s v="Qtr4"/>
    <n v="10"/>
    <s v="Oct"/>
  </r>
  <r>
    <s v="fdfd424dfca9dd4e5e8a895e20bc97e3"/>
    <s v="ba15a56648e741b218314296f9647e01"/>
    <x v="0"/>
    <x v="560"/>
    <d v="2017-10-09T00:00:00"/>
    <d v="2017-10-09T00:00:00"/>
    <d v="2017-10-18T00:00:00"/>
    <n v="9"/>
    <d v="2017-11-01T00:00:00"/>
    <n v="2017"/>
    <s v="Qtr4"/>
    <n v="10"/>
    <s v="Oct"/>
    <n v="9"/>
    <n v="2017"/>
    <s v="Qtr4"/>
    <n v="10"/>
    <s v="Oct"/>
    <n v="1"/>
    <s v="Weekends"/>
    <s v="2017"/>
    <s v="Qtr4"/>
    <n v="10"/>
    <s v="Oct"/>
    <s v="2017"/>
    <s v="Qtr4"/>
    <n v="10"/>
    <s v="Oct"/>
  </r>
  <r>
    <s v="00143d0f86d6fbd9f9b38ab440ac16f5"/>
    <s v="2e45292979b9b2700ea09560eeb0f803"/>
    <x v="0"/>
    <x v="559"/>
    <d v="2017-10-16T00:00:00"/>
    <d v="2017-10-16T00:00:00"/>
    <d v="2017-10-27T00:00:00"/>
    <n v="11"/>
    <d v="2017-11-06T00:00:00"/>
    <n v="2017"/>
    <s v="Qtr4"/>
    <n v="10"/>
    <s v="Oct"/>
    <n v="11"/>
    <n v="2017"/>
    <s v="Qtr4"/>
    <n v="10"/>
    <s v="Oct"/>
    <n v="1"/>
    <s v="Weekends"/>
    <s v="2017"/>
    <s v="Qtr4"/>
    <n v="10"/>
    <s v="Oct"/>
    <s v="2017"/>
    <s v="Qtr4"/>
    <n v="10"/>
    <s v="Oct"/>
  </r>
  <r>
    <s v="f64e0c79388204f645a4a936b90feeb1"/>
    <s v="2cfe90a9b0b8f8c13f9c5b870d2dd14a"/>
    <x v="0"/>
    <x v="591"/>
    <d v="2017-10-08T00:00:00"/>
    <d v="2017-10-11T00:00:00"/>
    <d v="2017-10-18T00:00:00"/>
    <n v="10"/>
    <d v="2017-10-31T00:00:00"/>
    <n v="2017"/>
    <s v="Qtr4"/>
    <n v="10"/>
    <s v="Oct"/>
    <n v="10"/>
    <n v="2017"/>
    <s v="Qtr4"/>
    <n v="10"/>
    <s v="Oct"/>
    <n v="7"/>
    <s v="Weekends"/>
    <s v="2017"/>
    <s v="Qtr4"/>
    <n v="10"/>
    <s v="Oct"/>
    <s v="2017"/>
    <s v="Qtr4"/>
    <n v="10"/>
    <s v="Oct"/>
  </r>
  <r>
    <s v="ebe03df05336a64593a9d06ed6b09db5"/>
    <s v="e965077e709d4f5097fbb5b20651ee44"/>
    <x v="0"/>
    <x v="560"/>
    <d v="2017-10-09T00:00:00"/>
    <d v="2017-10-11T00:00:00"/>
    <d v="2017-10-16T00:00:00"/>
    <n v="7"/>
    <d v="2017-10-30T00:00:00"/>
    <n v="2017"/>
    <s v="Qtr4"/>
    <n v="10"/>
    <s v="Oct"/>
    <n v="7"/>
    <n v="2017"/>
    <s v="Qtr4"/>
    <n v="10"/>
    <s v="Oct"/>
    <n v="1"/>
    <s v="Weekends"/>
    <s v="2017"/>
    <s v="Qtr4"/>
    <n v="10"/>
    <s v="Oct"/>
    <s v="2017"/>
    <s v="Qtr4"/>
    <n v="10"/>
    <s v="Oct"/>
  </r>
  <r>
    <s v="ebcb26a45847ef36be47894f2af9bfd7"/>
    <s v="533a50f4592ff36c1041d824d4c67ac9"/>
    <x v="0"/>
    <x v="558"/>
    <d v="2017-10-23T00:00:00"/>
    <d v="2017-10-24T00:00:00"/>
    <d v="2017-10-30T00:00:00"/>
    <n v="8"/>
    <d v="2017-11-21T00:00:00"/>
    <n v="2017"/>
    <s v="Qtr4"/>
    <n v="10"/>
    <s v="Oct"/>
    <n v="8"/>
    <n v="2017"/>
    <s v="Qtr4"/>
    <n v="10"/>
    <s v="Oct"/>
    <n v="7"/>
    <s v="Weekends"/>
    <s v="2017"/>
    <s v="Qtr4"/>
    <n v="10"/>
    <s v="Oct"/>
    <s v="2017"/>
    <s v="Qtr4"/>
    <n v="10"/>
    <s v="Oct"/>
  </r>
  <r>
    <s v="ed9f2f1d49ae779e0d1953d6197fbe43"/>
    <s v="d6e553e33ac0cde8c7073e962a35bb77"/>
    <x v="0"/>
    <x v="560"/>
    <d v="2017-10-10T00:00:00"/>
    <d v="2017-10-10T00:00:00"/>
    <d v="2017-10-20T00:00:00"/>
    <n v="11"/>
    <d v="2017-11-22T00:00:00"/>
    <n v="2017"/>
    <s v="Qtr4"/>
    <n v="10"/>
    <s v="Oct"/>
    <n v="11"/>
    <n v="2017"/>
    <s v="Qtr4"/>
    <n v="10"/>
    <s v="Oct"/>
    <n v="1"/>
    <s v="Weekends"/>
    <s v="2017"/>
    <s v="Qtr4"/>
    <n v="10"/>
    <s v="Oct"/>
    <s v="2017"/>
    <s v="Qtr4"/>
    <n v="10"/>
    <s v="Oct"/>
  </r>
  <r>
    <s v="f7364d7a775833b673741fad4d394512"/>
    <s v="18d7e766f8591ea90d03dd350e7d9dc4"/>
    <x v="0"/>
    <x v="558"/>
    <d v="2017-10-22T00:00:00"/>
    <d v="2017-10-23T00:00:00"/>
    <d v="2017-10-31T00:00:00"/>
    <n v="9"/>
    <d v="2017-11-14T00:00:00"/>
    <n v="2017"/>
    <s v="Qtr4"/>
    <n v="10"/>
    <s v="Oct"/>
    <n v="9"/>
    <n v="2017"/>
    <s v="Qtr4"/>
    <n v="10"/>
    <s v="Oct"/>
    <n v="7"/>
    <s v="Weekends"/>
    <s v="2017"/>
    <s v="Qtr4"/>
    <n v="10"/>
    <s v="Oct"/>
    <s v="2017"/>
    <s v="Qtr4"/>
    <n v="10"/>
    <s v="Oct"/>
  </r>
  <r>
    <s v="f87ed664a5aeba70114b65138cb0c9c1"/>
    <s v="1db9b2d168c16f634cc577caee3c18d9"/>
    <x v="0"/>
    <x v="592"/>
    <d v="2017-10-02T00:00:00"/>
    <d v="2017-10-09T00:00:00"/>
    <d v="2017-10-13T00:00:00"/>
    <n v="11"/>
    <d v="2017-11-03T00:00:00"/>
    <n v="2017"/>
    <s v="Qtr4"/>
    <n v="10"/>
    <s v="Oct"/>
    <n v="11"/>
    <n v="2017"/>
    <s v="Qtr4"/>
    <n v="10"/>
    <s v="Oct"/>
    <n v="1"/>
    <s v="Weekends"/>
    <s v="2017"/>
    <s v="Qtr4"/>
    <n v="10"/>
    <s v="Oct"/>
    <s v="2017"/>
    <s v="Qtr4"/>
    <n v="10"/>
    <s v="Oct"/>
  </r>
  <r>
    <s v="f92d5bedc0cb67f0b4fb723b39af6a46"/>
    <s v="3505b6b5d1e198e50fcae66089393ffd"/>
    <x v="0"/>
    <x v="592"/>
    <d v="2017-10-02T00:00:00"/>
    <d v="2017-10-02T00:00:00"/>
    <d v="2017-10-07T00:00:00"/>
    <n v="5"/>
    <d v="2017-10-30T00:00:00"/>
    <n v="2017"/>
    <s v="Qtr4"/>
    <n v="10"/>
    <s v="Oct"/>
    <n v="5"/>
    <n v="2017"/>
    <s v="Qtr4"/>
    <n v="10"/>
    <s v="Oct"/>
    <n v="1"/>
    <s v="Weekends"/>
    <s v="2017"/>
    <s v="Qtr4"/>
    <n v="10"/>
    <s v="Oct"/>
    <s v="2017"/>
    <s v="Qtr4"/>
    <n v="10"/>
    <s v="Oct"/>
  </r>
  <r>
    <s v="f39eb130ae6b240988c071f3feb3a1a1"/>
    <s v="1a634ee44caf584f4374b84806146bcf"/>
    <x v="0"/>
    <x v="558"/>
    <d v="2017-10-22T00:00:00"/>
    <d v="2017-10-23T00:00:00"/>
    <d v="2017-10-28T00:00:00"/>
    <n v="6"/>
    <d v="2017-11-14T00:00:00"/>
    <n v="2017"/>
    <s v="Qtr4"/>
    <n v="10"/>
    <s v="Oct"/>
    <n v="6"/>
    <n v="2017"/>
    <s v="Qtr4"/>
    <n v="10"/>
    <s v="Oct"/>
    <n v="7"/>
    <s v="Weekends"/>
    <s v="2017"/>
    <s v="Qtr4"/>
    <n v="10"/>
    <s v="Oct"/>
    <s v="2017"/>
    <s v="Qtr4"/>
    <n v="10"/>
    <s v="Oct"/>
  </r>
  <r>
    <s v="eb7518e8e04d2c41d1884e9163dc6b34"/>
    <s v="633794fd8790d4b4bc06a1cc53bcf1d8"/>
    <x v="0"/>
    <x v="558"/>
    <d v="2017-10-22T00:00:00"/>
    <d v="2017-10-23T00:00:00"/>
    <d v="2017-10-27T00:00:00"/>
    <n v="5"/>
    <d v="2017-11-09T00:00:00"/>
    <n v="2017"/>
    <s v="Qtr4"/>
    <n v="10"/>
    <s v="Oct"/>
    <n v="5"/>
    <n v="2017"/>
    <s v="Qtr4"/>
    <n v="10"/>
    <s v="Oct"/>
    <n v="7"/>
    <s v="Weekends"/>
    <s v="2017"/>
    <s v="Qtr4"/>
    <n v="10"/>
    <s v="Oct"/>
    <s v="2017"/>
    <s v="Qtr4"/>
    <n v="10"/>
    <s v="Oct"/>
  </r>
  <r>
    <s v="ece61a9988cb34a255aa01de896dc611"/>
    <s v="625c35ed3eebf2507520d9cf3c8158ac"/>
    <x v="0"/>
    <x v="590"/>
    <d v="2017-10-03T00:00:00"/>
    <d v="2017-10-03T00:00:00"/>
    <d v="2017-10-11T00:00:00"/>
    <n v="10"/>
    <d v="2017-11-06T00:00:00"/>
    <n v="2017"/>
    <s v="Qtr4"/>
    <n v="10"/>
    <s v="Oct"/>
    <n v="10"/>
    <n v="2017"/>
    <s v="Qtr4"/>
    <n v="10"/>
    <s v="Oct"/>
    <n v="7"/>
    <s v="Weekends"/>
    <s v="2017"/>
    <s v="Qtr4"/>
    <n v="10"/>
    <s v="Oct"/>
    <s v="2017"/>
    <s v="Qtr4"/>
    <n v="10"/>
    <s v="Oct"/>
  </r>
  <r>
    <s v="ff16d15a9ee89f3b65af595178308532"/>
    <s v="7b47b0a45536529175e846fe1301117a"/>
    <x v="0"/>
    <x v="559"/>
    <d v="2017-10-16T00:00:00"/>
    <d v="2017-10-16T00:00:00"/>
    <d v="2017-10-17T00:00:00"/>
    <n v="1"/>
    <d v="2017-10-26T00:00:00"/>
    <n v="2017"/>
    <s v="Qtr4"/>
    <n v="10"/>
    <s v="Oct"/>
    <n v="1"/>
    <n v="2017"/>
    <s v="Qtr4"/>
    <n v="10"/>
    <s v="Oct"/>
    <n v="1"/>
    <s v="Weekends"/>
    <s v="2017"/>
    <s v="Qtr4"/>
    <n v="10"/>
    <s v="Oct"/>
    <s v="2017"/>
    <s v="Qtr4"/>
    <n v="10"/>
    <s v="Oct"/>
  </r>
  <r>
    <s v="e9e0b6e4707812a18fce7da5edd5cb41"/>
    <s v="fdfbcfe8a1292a3eda3a38d8859cfdbd"/>
    <x v="0"/>
    <x v="560"/>
    <d v="2017-10-10T00:00:00"/>
    <d v="2017-10-16T00:00:00"/>
    <d v="2017-10-26T00:00:00"/>
    <n v="17"/>
    <d v="2017-11-06T00:00:00"/>
    <n v="2017"/>
    <s v="Qtr4"/>
    <n v="10"/>
    <s v="Oct"/>
    <n v="17"/>
    <n v="2017"/>
    <s v="Qtr4"/>
    <n v="10"/>
    <s v="Oct"/>
    <n v="1"/>
    <s v="Weekends"/>
    <s v="2017"/>
    <s v="Qtr4"/>
    <n v="10"/>
    <s v="Oct"/>
    <s v="2017"/>
    <s v="Qtr4"/>
    <n v="10"/>
    <s v="Oct"/>
  </r>
  <r>
    <s v="ff2d25d8b1b734099dee10e90e23a2ab"/>
    <s v="5650f596bc1b629003a76592b7a6b62f"/>
    <x v="0"/>
    <x v="560"/>
    <d v="2017-10-10T00:00:00"/>
    <d v="2017-10-16T00:00:00"/>
    <d v="2017-10-31T00:00:00"/>
    <n v="22"/>
    <d v="2017-11-01T00:00:00"/>
    <n v="2017"/>
    <s v="Qtr4"/>
    <n v="10"/>
    <s v="Oct"/>
    <n v="22"/>
    <n v="2017"/>
    <s v="Qtr4"/>
    <n v="10"/>
    <s v="Oct"/>
    <n v="1"/>
    <s v="Weekends"/>
    <s v="2017"/>
    <s v="Qtr4"/>
    <n v="10"/>
    <s v="Oct"/>
    <s v="2017"/>
    <s v="Qtr4"/>
    <n v="10"/>
    <s v="Oct"/>
  </r>
  <r>
    <s v="effc9e6631c38d99b27aa80a46212314"/>
    <s v="c6b9745b533290430c82363056f15bf2"/>
    <x v="0"/>
    <x v="560"/>
    <d v="2017-10-09T00:00:00"/>
    <d v="2017-10-10T00:00:00"/>
    <d v="2017-10-18T00:00:00"/>
    <n v="9"/>
    <d v="2017-10-27T00:00:00"/>
    <n v="2017"/>
    <s v="Qtr4"/>
    <n v="10"/>
    <s v="Oct"/>
    <n v="9"/>
    <n v="2017"/>
    <s v="Qtr4"/>
    <n v="10"/>
    <s v="Oct"/>
    <n v="1"/>
    <s v="Weekends"/>
    <s v="2017"/>
    <s v="Qtr4"/>
    <n v="10"/>
    <s v="Oct"/>
    <s v="2017"/>
    <s v="Qtr4"/>
    <n v="10"/>
    <s v="Oct"/>
  </r>
  <r>
    <s v="f751ec155a1b03010e9ab382099e3d66"/>
    <s v="dd67415902397e79f31a781053707370"/>
    <x v="0"/>
    <x v="591"/>
    <d v="2017-10-08T00:00:00"/>
    <d v="2017-10-09T00:00:00"/>
    <d v="2017-10-26T00:00:00"/>
    <n v="18"/>
    <d v="2017-11-13T00:00:00"/>
    <n v="2017"/>
    <s v="Qtr4"/>
    <n v="10"/>
    <s v="Oct"/>
    <n v="18"/>
    <n v="2017"/>
    <s v="Qtr4"/>
    <n v="10"/>
    <s v="Oct"/>
    <n v="7"/>
    <s v="Weekends"/>
    <s v="2017"/>
    <s v="Qtr4"/>
    <n v="10"/>
    <s v="Oct"/>
    <s v="2017"/>
    <s v="Qtr4"/>
    <n v="10"/>
    <s v="Oct"/>
  </r>
  <r>
    <s v="9fab0f942fae1cf572b2ae5d159be064"/>
    <s v="d98354cf5261fc66d1d848a24d6650a0"/>
    <x v="0"/>
    <x v="560"/>
    <d v="2017-10-10T00:00:00"/>
    <d v="2017-10-11T00:00:00"/>
    <d v="2017-10-16T00:00:00"/>
    <n v="7"/>
    <d v="2017-11-08T00:00:00"/>
    <n v="2017"/>
    <s v="Qtr4"/>
    <n v="10"/>
    <s v="Oct"/>
    <n v="7"/>
    <n v="2017"/>
    <s v="Qtr4"/>
    <n v="10"/>
    <s v="Oct"/>
    <n v="1"/>
    <s v="Weekends"/>
    <s v="2017"/>
    <s v="Qtr4"/>
    <n v="10"/>
    <s v="Oct"/>
    <s v="2017"/>
    <s v="Qtr4"/>
    <n v="10"/>
    <s v="Oct"/>
  </r>
  <r>
    <s v="fd4ebf52ca607b4487b38826f0c78adf"/>
    <s v="bb2ca86d2b1f22b960feacd1b1de87f8"/>
    <x v="0"/>
    <x v="559"/>
    <d v="2017-10-18T00:00:00"/>
    <d v="2017-10-23T00:00:00"/>
    <d v="2017-10-27T00:00:00"/>
    <n v="11"/>
    <d v="2017-11-16T00:00:00"/>
    <n v="2017"/>
    <s v="Qtr4"/>
    <n v="10"/>
    <s v="Oct"/>
    <n v="11"/>
    <n v="2017"/>
    <s v="Qtr4"/>
    <n v="10"/>
    <s v="Oct"/>
    <n v="1"/>
    <s v="Weekends"/>
    <s v="2017"/>
    <s v="Qtr4"/>
    <n v="10"/>
    <s v="Oct"/>
    <s v="2017"/>
    <s v="Qtr4"/>
    <n v="10"/>
    <s v="Oct"/>
  </r>
  <r>
    <s v="f3e4f61152aed686fbbb83e794cc246d"/>
    <s v="5e6e0e06c988f485293a7341c8e21871"/>
    <x v="0"/>
    <x v="558"/>
    <d v="2017-10-22T00:00:00"/>
    <d v="2017-10-23T00:00:00"/>
    <d v="2017-10-24T00:00:00"/>
    <n v="2"/>
    <d v="2017-11-03T00:00:00"/>
    <n v="2017"/>
    <s v="Qtr4"/>
    <n v="10"/>
    <s v="Oct"/>
    <n v="2"/>
    <n v="2017"/>
    <s v="Qtr4"/>
    <n v="10"/>
    <s v="Oct"/>
    <n v="7"/>
    <s v="Weekends"/>
    <s v="2017"/>
    <s v="Qtr4"/>
    <n v="10"/>
    <s v="Oct"/>
    <s v="2017"/>
    <s v="Qtr4"/>
    <n v="10"/>
    <s v="Oct"/>
  </r>
  <r>
    <s v="f72cbb6ccc49c044b3adc2edee10f617"/>
    <s v="07294607d9ae24c25e268aec7ec6d681"/>
    <x v="0"/>
    <x v="590"/>
    <d v="2017-10-01T00:00:00"/>
    <d v="2017-10-05T00:00:00"/>
    <d v="2017-10-18T00:00:00"/>
    <n v="17"/>
    <d v="2017-10-31T00:00:00"/>
    <n v="2017"/>
    <s v="Qtr4"/>
    <n v="10"/>
    <s v="Oct"/>
    <n v="17"/>
    <n v="2017"/>
    <s v="Qtr4"/>
    <n v="10"/>
    <s v="Oct"/>
    <n v="7"/>
    <s v="Weekends"/>
    <s v="2017"/>
    <s v="Qtr4"/>
    <n v="10"/>
    <s v="Oct"/>
    <s v="2017"/>
    <s v="Qtr4"/>
    <n v="10"/>
    <s v="Oct"/>
  </r>
  <r>
    <s v="fb95626ab41e31a7d219e7c626daf211"/>
    <s v="ef09bb5dc5ec1355226ed3bc312dfe2e"/>
    <x v="0"/>
    <x v="590"/>
    <d v="2017-10-01T00:00:00"/>
    <d v="2017-10-02T00:00:00"/>
    <d v="2017-10-05T00:00:00"/>
    <n v="4"/>
    <d v="2017-10-30T00:00:00"/>
    <n v="2017"/>
    <s v="Qtr4"/>
    <n v="10"/>
    <s v="Oct"/>
    <n v="4"/>
    <n v="2017"/>
    <s v="Qtr4"/>
    <n v="10"/>
    <s v="Oct"/>
    <n v="7"/>
    <s v="Weekends"/>
    <s v="2017"/>
    <s v="Qtr4"/>
    <n v="10"/>
    <s v="Oct"/>
    <s v="2017"/>
    <s v="Qtr4"/>
    <n v="10"/>
    <s v="Oct"/>
  </r>
  <r>
    <s v="fffce4705a9662cd70adb13d4a31832d"/>
    <s v="29309aa813182aaddc9b259e31b870e6"/>
    <x v="0"/>
    <x v="555"/>
    <d v="2017-10-24T00:00:00"/>
    <d v="2017-10-26T00:00:00"/>
    <d v="2017-10-28T00:00:00"/>
    <n v="5"/>
    <d v="2017-11-10T00:00:00"/>
    <n v="2017"/>
    <s v="Qtr4"/>
    <n v="10"/>
    <s v="Oct"/>
    <n v="5"/>
    <n v="2017"/>
    <s v="Qtr4"/>
    <n v="10"/>
    <s v="Oct"/>
    <n v="1"/>
    <s v="Weekends"/>
    <s v="2017"/>
    <s v="Qtr4"/>
    <n v="10"/>
    <s v="Oct"/>
    <s v="2017"/>
    <s v="Qtr4"/>
    <n v="10"/>
    <s v="Oct"/>
  </r>
  <r>
    <s v="fa5890be67deaf578509e958eb5de248"/>
    <s v="c9f8ab5785e2634e276e9a658575a188"/>
    <x v="0"/>
    <x v="560"/>
    <d v="2017-10-09T00:00:00"/>
    <d v="2017-10-10T00:00:00"/>
    <d v="2017-10-18T00:00:00"/>
    <n v="9"/>
    <d v="2017-10-26T00:00:00"/>
    <n v="2017"/>
    <s v="Qtr4"/>
    <n v="10"/>
    <s v="Oct"/>
    <n v="9"/>
    <n v="2017"/>
    <s v="Qtr4"/>
    <n v="10"/>
    <s v="Oct"/>
    <n v="1"/>
    <s v="Weekends"/>
    <s v="2017"/>
    <s v="Qtr4"/>
    <n v="10"/>
    <s v="Oct"/>
    <s v="2017"/>
    <s v="Qtr4"/>
    <n v="10"/>
    <s v="Oct"/>
  </r>
  <r>
    <s v="fa1965c98f3d6c3a1fe5589129ee48dc"/>
    <s v="d05edc01533822ed476dbac0d96b63c5"/>
    <x v="0"/>
    <x v="592"/>
    <d v="2017-10-02T00:00:00"/>
    <d v="2017-10-05T00:00:00"/>
    <d v="2017-10-18T00:00:00"/>
    <n v="16"/>
    <d v="2017-10-25T00:00:00"/>
    <n v="2017"/>
    <s v="Qtr4"/>
    <n v="10"/>
    <s v="Oct"/>
    <n v="16"/>
    <n v="2017"/>
    <s v="Qtr4"/>
    <n v="10"/>
    <s v="Oct"/>
    <n v="1"/>
    <s v="Weekends"/>
    <s v="2017"/>
    <s v="Qtr4"/>
    <n v="10"/>
    <s v="Oct"/>
    <s v="2017"/>
    <s v="Qtr4"/>
    <n v="10"/>
    <s v="Oct"/>
  </r>
  <r>
    <s v="ffaa8de9aa187ca24510b7758f622c2b"/>
    <s v="bd57715f216664a048740a3848314fb0"/>
    <x v="0"/>
    <x v="591"/>
    <d v="2017-10-08T00:00:00"/>
    <d v="2017-10-10T00:00:00"/>
    <d v="2017-10-17T00:00:00"/>
    <n v="9"/>
    <d v="2017-11-09T00:00:00"/>
    <n v="2017"/>
    <s v="Qtr4"/>
    <n v="10"/>
    <s v="Oct"/>
    <n v="9"/>
    <n v="2017"/>
    <s v="Qtr4"/>
    <n v="10"/>
    <s v="Oct"/>
    <n v="7"/>
    <s v="Weekends"/>
    <s v="2017"/>
    <s v="Qtr4"/>
    <n v="10"/>
    <s v="Oct"/>
    <s v="2017"/>
    <s v="Qtr4"/>
    <n v="10"/>
    <s v="Oct"/>
  </r>
  <r>
    <s v="eae7c385faf129f9e3dfa314bda4d979"/>
    <s v="1ab8e0c89bc86653d00e6ce606d71e18"/>
    <x v="0"/>
    <x v="592"/>
    <d v="2017-10-02T00:00:00"/>
    <d v="2017-10-03T00:00:00"/>
    <d v="2017-10-14T00:00:00"/>
    <n v="12"/>
    <d v="2017-10-26T00:00:00"/>
    <n v="2017"/>
    <s v="Qtr4"/>
    <n v="10"/>
    <s v="Oct"/>
    <n v="12"/>
    <n v="2017"/>
    <s v="Qtr4"/>
    <n v="10"/>
    <s v="Oct"/>
    <n v="1"/>
    <s v="Weekends"/>
    <s v="2017"/>
    <s v="Qtr4"/>
    <n v="10"/>
    <s v="Oct"/>
    <s v="2017"/>
    <s v="Qtr4"/>
    <n v="10"/>
    <s v="Oct"/>
  </r>
  <r>
    <s v="f0d81c4925aa9ea96bc87f15da53c0f0"/>
    <s v="445142fa82cc963d206dba6b78f96427"/>
    <x v="0"/>
    <x v="558"/>
    <d v="2017-10-22T00:00:00"/>
    <d v="2017-10-24T00:00:00"/>
    <d v="2017-10-31T00:00:00"/>
    <n v="9"/>
    <d v="2017-11-10T00:00:00"/>
    <n v="2017"/>
    <s v="Qtr4"/>
    <n v="10"/>
    <s v="Oct"/>
    <n v="9"/>
    <n v="2017"/>
    <s v="Qtr4"/>
    <n v="10"/>
    <s v="Oct"/>
    <n v="7"/>
    <s v="Weekends"/>
    <s v="2017"/>
    <s v="Qtr4"/>
    <n v="10"/>
    <s v="Oct"/>
    <s v="2017"/>
    <s v="Qtr4"/>
    <n v="10"/>
    <s v="Oct"/>
  </r>
  <r>
    <s v="f7b820ea870eadff426970af299e9384"/>
    <s v="82c13b27571f530d4e03109dc6605536"/>
    <x v="0"/>
    <x v="560"/>
    <d v="2017-10-09T00:00:00"/>
    <d v="2017-10-11T00:00:00"/>
    <d v="2017-10-16T00:00:00"/>
    <n v="7"/>
    <d v="2017-10-27T00:00:00"/>
    <n v="2017"/>
    <s v="Qtr4"/>
    <n v="10"/>
    <s v="Oct"/>
    <n v="7"/>
    <n v="2017"/>
    <s v="Qtr4"/>
    <n v="10"/>
    <s v="Oct"/>
    <n v="1"/>
    <s v="Weekends"/>
    <s v="2017"/>
    <s v="Qtr4"/>
    <n v="10"/>
    <s v="Oct"/>
    <s v="2017"/>
    <s v="Qtr4"/>
    <n v="10"/>
    <s v="Oct"/>
  </r>
  <r>
    <s v="e9be4915bddc1b3959b291b443ed9fe3"/>
    <s v="1323eac79bee9f610f5f5ffb578c11f6"/>
    <x v="0"/>
    <x v="590"/>
    <d v="2017-10-01T00:00:00"/>
    <d v="2017-10-09T00:00:00"/>
    <d v="2017-10-11T00:00:00"/>
    <n v="10"/>
    <d v="2017-10-20T00:00:00"/>
    <n v="2017"/>
    <s v="Qtr4"/>
    <n v="10"/>
    <s v="Oct"/>
    <n v="10"/>
    <n v="2017"/>
    <s v="Qtr4"/>
    <n v="10"/>
    <s v="Oct"/>
    <n v="7"/>
    <s v="Weekends"/>
    <s v="2017"/>
    <s v="Qtr4"/>
    <n v="10"/>
    <s v="Oct"/>
    <s v="2017"/>
    <s v="Qtr4"/>
    <n v="10"/>
    <s v="Oct"/>
  </r>
  <r>
    <s v="f64e25d4978b16757ebf945e3e00b85e"/>
    <s v="48bad7bb9763159799f5067cbd3dfffb"/>
    <x v="0"/>
    <x v="590"/>
    <d v="2017-10-03T00:00:00"/>
    <d v="2017-10-06T00:00:00"/>
    <d v="2017-10-13T00:00:00"/>
    <n v="12"/>
    <d v="2017-10-26T00:00:00"/>
    <n v="2017"/>
    <s v="Qtr4"/>
    <n v="10"/>
    <s v="Oct"/>
    <n v="12"/>
    <n v="2017"/>
    <s v="Qtr4"/>
    <n v="10"/>
    <s v="Oct"/>
    <n v="7"/>
    <s v="Weekends"/>
    <s v="2017"/>
    <s v="Qtr4"/>
    <n v="10"/>
    <s v="Oct"/>
    <s v="2017"/>
    <s v="Qtr4"/>
    <n v="10"/>
    <s v="Oct"/>
  </r>
  <r>
    <s v="ec88fe39f596d3326cf0d10ba7927811"/>
    <s v="b7d128f4be4acdb1542687fe78eebbbe"/>
    <x v="0"/>
    <x v="591"/>
    <d v="2017-10-08T00:00:00"/>
    <d v="2017-10-19T00:00:00"/>
    <d v="2017-10-24T00:00:00"/>
    <n v="16"/>
    <d v="2017-11-10T00:00:00"/>
    <n v="2017"/>
    <s v="Qtr4"/>
    <n v="10"/>
    <s v="Oct"/>
    <n v="16"/>
    <n v="2017"/>
    <s v="Qtr4"/>
    <n v="10"/>
    <s v="Oct"/>
    <n v="7"/>
    <s v="Weekends"/>
    <s v="2017"/>
    <s v="Qtr4"/>
    <n v="10"/>
    <s v="Oct"/>
    <s v="2017"/>
    <s v="Qtr4"/>
    <n v="10"/>
    <s v="Oct"/>
  </r>
  <r>
    <s v="e9097b40952a79c27bb515bbfd4d488f"/>
    <s v="39416978729e589e3483e49937aab4e3"/>
    <x v="0"/>
    <x v="590"/>
    <d v="2017-10-01T00:00:00"/>
    <d v="2017-10-09T00:00:00"/>
    <d v="2017-10-16T00:00:00"/>
    <n v="15"/>
    <d v="2017-10-31T00:00:00"/>
    <n v="2017"/>
    <s v="Qtr4"/>
    <n v="10"/>
    <s v="Oct"/>
    <n v="15"/>
    <n v="2017"/>
    <s v="Qtr4"/>
    <n v="10"/>
    <s v="Oct"/>
    <n v="7"/>
    <s v="Weekends"/>
    <s v="2017"/>
    <s v="Qtr4"/>
    <n v="10"/>
    <s v="Oct"/>
    <s v="2017"/>
    <s v="Qtr4"/>
    <n v="10"/>
    <s v="Oct"/>
  </r>
  <r>
    <s v="eec5a5f87ba565c451bd208e03ed3b2a"/>
    <s v="ee314c2fe1e72ee78535c5564f24e8aa"/>
    <x v="0"/>
    <x v="592"/>
    <d v="2017-10-02T00:00:00"/>
    <d v="2017-10-06T00:00:00"/>
    <d v="2017-10-17T00:00:00"/>
    <n v="15"/>
    <d v="2017-10-24T00:00:00"/>
    <n v="2017"/>
    <s v="Qtr4"/>
    <n v="10"/>
    <s v="Oct"/>
    <n v="15"/>
    <n v="2017"/>
    <s v="Qtr4"/>
    <n v="10"/>
    <s v="Oct"/>
    <n v="1"/>
    <s v="Weekends"/>
    <s v="2017"/>
    <s v="Qtr4"/>
    <n v="10"/>
    <s v="Oct"/>
    <s v="2017"/>
    <s v="Qtr4"/>
    <n v="10"/>
    <s v="Oct"/>
  </r>
  <r>
    <s v="fd403165d4dc1a2b299386f1d45f181b"/>
    <s v="e9446b50eed1a1ef77178a47055332f1"/>
    <x v="0"/>
    <x v="560"/>
    <d v="2017-10-11T00:00:00"/>
    <d v="2017-10-13T00:00:00"/>
    <d v="2017-10-23T00:00:00"/>
    <n v="14"/>
    <d v="2017-11-01T00:00:00"/>
    <n v="2017"/>
    <s v="Qtr4"/>
    <n v="10"/>
    <s v="Oct"/>
    <n v="14"/>
    <n v="2017"/>
    <s v="Qtr4"/>
    <n v="10"/>
    <s v="Oct"/>
    <n v="1"/>
    <s v="Weekends"/>
    <s v="2017"/>
    <s v="Qtr4"/>
    <n v="10"/>
    <s v="Oct"/>
    <s v="2017"/>
    <s v="Qtr4"/>
    <n v="10"/>
    <s v="Oct"/>
  </r>
  <r>
    <s v="e90fcc2b428a70a691e3b919ec4d8726"/>
    <s v="fdbb5e86252d6bb9bfddaabaf1ff7f56"/>
    <x v="0"/>
    <x v="559"/>
    <d v="2017-10-17T00:00:00"/>
    <d v="2017-10-17T00:00:00"/>
    <d v="2017-10-28T00:00:00"/>
    <n v="12"/>
    <d v="2017-11-07T00:00:00"/>
    <n v="2017"/>
    <s v="Qtr4"/>
    <n v="10"/>
    <s v="Oct"/>
    <n v="12"/>
    <n v="2017"/>
    <s v="Qtr4"/>
    <n v="10"/>
    <s v="Oct"/>
    <n v="1"/>
    <s v="Weekends"/>
    <s v="2017"/>
    <s v="Qtr4"/>
    <n v="10"/>
    <s v="Oct"/>
    <s v="2017"/>
    <s v="Qtr4"/>
    <n v="10"/>
    <s v="Oct"/>
  </r>
  <r>
    <s v="fbff57de1609c0c4544325e9dd5559ba"/>
    <s v="bbc80c2bb8e51eb04dd93254733e34ae"/>
    <x v="0"/>
    <x v="593"/>
    <d v="2017-10-15T00:00:00"/>
    <d v="2017-10-17T00:00:00"/>
    <d v="2017-10-23T00:00:00"/>
    <n v="8"/>
    <d v="2017-11-01T00:00:00"/>
    <n v="2017"/>
    <s v="Qtr4"/>
    <n v="10"/>
    <s v="Oct"/>
    <n v="8"/>
    <n v="2017"/>
    <s v="Qtr4"/>
    <n v="10"/>
    <s v="Oct"/>
    <n v="7"/>
    <s v="Weekends"/>
    <s v="2017"/>
    <s v="Qtr4"/>
    <n v="10"/>
    <s v="Oct"/>
    <s v="2017"/>
    <s v="Qtr4"/>
    <n v="10"/>
    <s v="Oct"/>
  </r>
  <r>
    <s v="ef37b19ea1b715580fb6394e75311fb8"/>
    <s v="7e578854f895d59d024743684ce1bc27"/>
    <x v="0"/>
    <x v="590"/>
    <d v="2017-10-02T00:00:00"/>
    <d v="2017-10-03T00:00:00"/>
    <d v="2017-10-16T00:00:00"/>
    <n v="15"/>
    <d v="2017-10-30T00:00:00"/>
    <n v="2017"/>
    <s v="Qtr4"/>
    <n v="10"/>
    <s v="Oct"/>
    <n v="15"/>
    <n v="2017"/>
    <s v="Qtr4"/>
    <n v="10"/>
    <s v="Oct"/>
    <n v="7"/>
    <s v="Weekends"/>
    <s v="2017"/>
    <s v="Qtr4"/>
    <n v="10"/>
    <s v="Oct"/>
    <s v="2017"/>
    <s v="Qtr4"/>
    <n v="10"/>
    <s v="Oct"/>
  </r>
  <r>
    <s v="ee49a90338eb325a8ebf67fd48663632"/>
    <s v="fc01c82a43b55967223e6d39405624e5"/>
    <x v="0"/>
    <x v="592"/>
    <d v="2017-10-02T00:00:00"/>
    <d v="2017-10-09T00:00:00"/>
    <d v="2017-10-19T00:00:00"/>
    <n v="17"/>
    <d v="2017-11-09T00:00:00"/>
    <n v="2017"/>
    <s v="Qtr4"/>
    <n v="10"/>
    <s v="Oct"/>
    <n v="17"/>
    <n v="2017"/>
    <s v="Qtr4"/>
    <n v="10"/>
    <s v="Oct"/>
    <n v="1"/>
    <s v="Weekends"/>
    <s v="2017"/>
    <s v="Qtr4"/>
    <n v="10"/>
    <s v="Oct"/>
    <s v="2017"/>
    <s v="Qtr4"/>
    <n v="10"/>
    <s v="Oct"/>
  </r>
  <r>
    <s v="ef0f71fb2f7a2abd24c7b7dd78907ea7"/>
    <s v="7a8ae8a8e70473d717c2b2824819cd81"/>
    <x v="0"/>
    <x v="560"/>
    <d v="2017-10-11T00:00:00"/>
    <d v="2017-10-19T00:00:00"/>
    <d v="2017-10-26T00:00:00"/>
    <n v="17"/>
    <d v="2017-11-08T00:00:00"/>
    <n v="2017"/>
    <s v="Qtr4"/>
    <n v="10"/>
    <s v="Oct"/>
    <n v="17"/>
    <n v="2017"/>
    <s v="Qtr4"/>
    <n v="10"/>
    <s v="Oct"/>
    <n v="1"/>
    <s v="Weekends"/>
    <s v="2017"/>
    <s v="Qtr4"/>
    <n v="10"/>
    <s v="Oct"/>
    <s v="2017"/>
    <s v="Qtr4"/>
    <n v="10"/>
    <s v="Oct"/>
  </r>
  <r>
    <s v="efc62033f5121310c119db54930b84e4"/>
    <s v="27e25db300f4ce83301e6e4d6225532c"/>
    <x v="0"/>
    <x v="590"/>
    <d v="2017-10-01T00:00:00"/>
    <d v="2017-10-02T00:00:00"/>
    <d v="2017-10-10T00:00:00"/>
    <n v="9"/>
    <d v="2017-10-31T00:00:00"/>
    <n v="2017"/>
    <s v="Qtr4"/>
    <n v="10"/>
    <s v="Oct"/>
    <n v="9"/>
    <n v="2017"/>
    <s v="Qtr4"/>
    <n v="10"/>
    <s v="Oct"/>
    <n v="7"/>
    <s v="Weekends"/>
    <s v="2017"/>
    <s v="Qtr4"/>
    <n v="10"/>
    <s v="Oct"/>
    <s v="2017"/>
    <s v="Qtr4"/>
    <n v="10"/>
    <s v="Oct"/>
  </r>
  <r>
    <s v="ff2af1986f4b629f951d340d0a0f755d"/>
    <s v="6470fad7c87e2dc4edf0d527b4641c6a"/>
    <x v="0"/>
    <x v="559"/>
    <d v="2017-10-16T00:00:00"/>
    <d v="2017-10-20T00:00:00"/>
    <d v="2017-10-31T00:00:00"/>
    <n v="15"/>
    <d v="2017-11-14T00:00:00"/>
    <n v="2017"/>
    <s v="Qtr4"/>
    <n v="10"/>
    <s v="Oct"/>
    <n v="15"/>
    <n v="2017"/>
    <s v="Qtr4"/>
    <n v="10"/>
    <s v="Oct"/>
    <n v="1"/>
    <s v="Weekends"/>
    <s v="2017"/>
    <s v="Qtr4"/>
    <n v="10"/>
    <s v="Oct"/>
    <s v="2017"/>
    <s v="Qtr4"/>
    <n v="10"/>
    <s v="Oct"/>
  </r>
  <r>
    <s v="f4dd7fe0a280db5ce3ad8d200ab0e93c"/>
    <s v="28f8b98795a100b5782dd3977dc1c84a"/>
    <x v="0"/>
    <x v="559"/>
    <d v="2017-10-16T00:00:00"/>
    <d v="2017-10-17T00:00:00"/>
    <d v="2017-10-31T00:00:00"/>
    <n v="15"/>
    <d v="2017-11-08T00:00:00"/>
    <n v="2017"/>
    <s v="Qtr4"/>
    <n v="10"/>
    <s v="Oct"/>
    <n v="15"/>
    <n v="2017"/>
    <s v="Qtr4"/>
    <n v="10"/>
    <s v="Oct"/>
    <n v="1"/>
    <s v="Weekends"/>
    <s v="2017"/>
    <s v="Qtr4"/>
    <n v="10"/>
    <s v="Oct"/>
    <s v="2017"/>
    <s v="Qtr4"/>
    <n v="10"/>
    <s v="Oct"/>
  </r>
  <r>
    <s v="f439741ef3997ceace2e3b92ad169e0b"/>
    <s v="4c2c68d88b09e3758eeac9a4cbc8248c"/>
    <x v="0"/>
    <x v="559"/>
    <d v="2017-10-17T00:00:00"/>
    <d v="2017-10-19T00:00:00"/>
    <d v="2017-10-26T00:00:00"/>
    <n v="10"/>
    <d v="2017-11-08T00:00:00"/>
    <n v="2017"/>
    <s v="Qtr4"/>
    <n v="10"/>
    <s v="Oct"/>
    <n v="10"/>
    <n v="2017"/>
    <s v="Qtr4"/>
    <n v="10"/>
    <s v="Oct"/>
    <n v="1"/>
    <s v="Weekends"/>
    <s v="2017"/>
    <s v="Qtr4"/>
    <n v="10"/>
    <s v="Oct"/>
    <s v="2017"/>
    <s v="Qtr4"/>
    <n v="10"/>
    <s v="Oct"/>
  </r>
  <r>
    <s v="f04955e9d40fccf99360d76c463cf97e"/>
    <s v="0d1912e9daa6b43f89d5ef6810d6e3f7"/>
    <x v="0"/>
    <x v="560"/>
    <d v="2017-10-11T00:00:00"/>
    <d v="2017-10-11T00:00:00"/>
    <d v="2017-10-20T00:00:00"/>
    <n v="11"/>
    <d v="2017-11-06T00:00:00"/>
    <n v="2017"/>
    <s v="Qtr4"/>
    <n v="10"/>
    <s v="Oct"/>
    <n v="11"/>
    <n v="2017"/>
    <s v="Qtr4"/>
    <n v="10"/>
    <s v="Oct"/>
    <n v="1"/>
    <s v="Weekends"/>
    <s v="2017"/>
    <s v="Qtr4"/>
    <n v="10"/>
    <s v="Oct"/>
    <s v="2017"/>
    <s v="Qtr4"/>
    <n v="10"/>
    <s v="Oct"/>
  </r>
  <r>
    <s v="f1dfaa2d6bf27637f8996f170eb3de79"/>
    <s v="67e000a48b561326797f273e60821243"/>
    <x v="0"/>
    <x v="592"/>
    <d v="2017-10-04T00:00:00"/>
    <d v="2017-10-04T00:00:00"/>
    <d v="2017-10-09T00:00:00"/>
    <n v="7"/>
    <d v="2017-10-24T00:00:00"/>
    <n v="2017"/>
    <s v="Qtr4"/>
    <n v="10"/>
    <s v="Oct"/>
    <n v="7"/>
    <n v="2017"/>
    <s v="Qtr4"/>
    <n v="10"/>
    <s v="Oct"/>
    <n v="1"/>
    <s v="Weekends"/>
    <s v="2017"/>
    <s v="Qtr4"/>
    <n v="10"/>
    <s v="Oct"/>
    <s v="2017"/>
    <s v="Qtr4"/>
    <n v="10"/>
    <s v="Oct"/>
  </r>
  <r>
    <s v="f313aef57f83601a4652dd2225bbda00"/>
    <s v="15e48dca580bb25bb8074a370b8de399"/>
    <x v="0"/>
    <x v="559"/>
    <d v="2017-10-17T00:00:00"/>
    <d v="2017-10-19T00:00:00"/>
    <d v="2017-10-25T00:00:00"/>
    <n v="9"/>
    <d v="2017-11-07T00:00:00"/>
    <n v="2017"/>
    <s v="Qtr4"/>
    <n v="10"/>
    <s v="Oct"/>
    <n v="9"/>
    <n v="2017"/>
    <s v="Qtr4"/>
    <n v="10"/>
    <s v="Oct"/>
    <n v="1"/>
    <s v="Weekends"/>
    <s v="2017"/>
    <s v="Qtr4"/>
    <n v="10"/>
    <s v="Oct"/>
    <s v="2017"/>
    <s v="Qtr4"/>
    <n v="10"/>
    <s v="Oct"/>
  </r>
  <r>
    <s v="f5d6fb800f654ebb36a1fc03bed3fcc7"/>
    <s v="4b3a0c07244aff9a03ae48d687d3a4b3"/>
    <x v="0"/>
    <x v="592"/>
    <d v="2017-10-03T00:00:00"/>
    <d v="2017-10-03T00:00:00"/>
    <d v="2017-10-16T00:00:00"/>
    <n v="14"/>
    <d v="2017-10-27T00:00:00"/>
    <n v="2017"/>
    <s v="Qtr4"/>
    <n v="10"/>
    <s v="Oct"/>
    <n v="14"/>
    <n v="2017"/>
    <s v="Qtr4"/>
    <n v="10"/>
    <s v="Oct"/>
    <n v="1"/>
    <s v="Weekends"/>
    <s v="2017"/>
    <s v="Qtr4"/>
    <n v="10"/>
    <s v="Oct"/>
    <s v="2017"/>
    <s v="Qtr4"/>
    <n v="10"/>
    <s v="Oct"/>
  </r>
  <r>
    <s v="fd74a95ccfea489d33e78d0c076a640f"/>
    <s v="75b825be7ed48b117b651c8f0346ab4b"/>
    <x v="0"/>
    <x v="593"/>
    <d v="2017-10-15T00:00:00"/>
    <d v="2017-10-17T00:00:00"/>
    <d v="2017-10-26T00:00:00"/>
    <n v="11"/>
    <d v="2017-11-08T00:00:00"/>
    <n v="2017"/>
    <s v="Qtr4"/>
    <n v="10"/>
    <s v="Oct"/>
    <n v="11"/>
    <n v="2017"/>
    <s v="Qtr4"/>
    <n v="10"/>
    <s v="Oct"/>
    <n v="7"/>
    <s v="Weekends"/>
    <s v="2017"/>
    <s v="Qtr4"/>
    <n v="10"/>
    <s v="Oct"/>
    <s v="2017"/>
    <s v="Qtr4"/>
    <n v="10"/>
    <s v="Oct"/>
  </r>
  <r>
    <s v="f2289364095eca9fbc96b91e58d4aaa7"/>
    <s v="4469fb1aee7f65683bcbcf6b569f020c"/>
    <x v="0"/>
    <x v="560"/>
    <d v="2017-10-11T00:00:00"/>
    <d v="2017-10-11T00:00:00"/>
    <d v="2017-10-17T00:00:00"/>
    <n v="8"/>
    <d v="2017-10-27T00:00:00"/>
    <n v="2017"/>
    <s v="Qtr4"/>
    <n v="10"/>
    <s v="Oct"/>
    <n v="8"/>
    <n v="2017"/>
    <s v="Qtr4"/>
    <n v="10"/>
    <s v="Oct"/>
    <n v="1"/>
    <s v="Weekends"/>
    <s v="2017"/>
    <s v="Qtr4"/>
    <n v="10"/>
    <s v="Oct"/>
    <s v="2017"/>
    <s v="Qtr4"/>
    <n v="10"/>
    <s v="Oct"/>
  </r>
  <r>
    <s v="fad7b215b5580be62da9ee48752cf0f5"/>
    <s v="18e21bdddfe220123864e2454f356ab2"/>
    <x v="0"/>
    <x v="592"/>
    <d v="2017-10-02T00:00:00"/>
    <d v="2017-10-03T00:00:00"/>
    <d v="2017-10-08T00:00:00"/>
    <n v="6"/>
    <d v="2017-10-26T00:00:00"/>
    <n v="2017"/>
    <s v="Qtr4"/>
    <n v="10"/>
    <s v="Oct"/>
    <n v="6"/>
    <n v="2017"/>
    <s v="Qtr4"/>
    <n v="10"/>
    <s v="Oct"/>
    <n v="1"/>
    <s v="Weekends"/>
    <s v="2017"/>
    <s v="Qtr4"/>
    <n v="10"/>
    <s v="Oct"/>
    <s v="2017"/>
    <s v="Qtr4"/>
    <n v="10"/>
    <s v="Oct"/>
  </r>
  <r>
    <s v="e9223fe7529db1d11fac85d4140bb536"/>
    <s v="aca362e0744d36fb0975539a8b8aab37"/>
    <x v="0"/>
    <x v="559"/>
    <d v="2017-10-16T00:00:00"/>
    <d v="2017-10-17T00:00:00"/>
    <d v="2017-10-18T00:00:00"/>
    <n v="2"/>
    <d v="2017-10-26T00:00:00"/>
    <n v="2017"/>
    <s v="Qtr4"/>
    <n v="10"/>
    <s v="Oct"/>
    <n v="2"/>
    <n v="2017"/>
    <s v="Qtr4"/>
    <n v="10"/>
    <s v="Oct"/>
    <n v="1"/>
    <s v="Weekends"/>
    <s v="2017"/>
    <s v="Qtr4"/>
    <n v="10"/>
    <s v="Oct"/>
    <s v="2017"/>
    <s v="Qtr4"/>
    <n v="10"/>
    <s v="Oct"/>
  </r>
  <r>
    <s v="fb13fbd4a34b34b577d30914e6377fed"/>
    <s v="d3d9f504cd88e7b39219d190fa40d973"/>
    <x v="0"/>
    <x v="590"/>
    <d v="2017-10-03T00:00:00"/>
    <d v="2017-10-03T00:00:00"/>
    <d v="2017-10-09T00:00:00"/>
    <n v="8"/>
    <d v="2017-10-25T00:00:00"/>
    <n v="2017"/>
    <s v="Qtr4"/>
    <n v="10"/>
    <s v="Oct"/>
    <n v="8"/>
    <n v="2017"/>
    <s v="Qtr4"/>
    <n v="10"/>
    <s v="Oct"/>
    <n v="7"/>
    <s v="Weekends"/>
    <s v="2017"/>
    <s v="Qtr4"/>
    <n v="10"/>
    <s v="Oct"/>
    <s v="2017"/>
    <s v="Qtr4"/>
    <n v="10"/>
    <s v="Oct"/>
  </r>
  <r>
    <s v="edaddb20d1600fbf9e1cd5d30a7e9198"/>
    <s v="1f4ceb40514a12222ea7310162a29f94"/>
    <x v="0"/>
    <x v="591"/>
    <d v="2017-10-10T00:00:00"/>
    <d v="2017-10-10T00:00:00"/>
    <d v="2017-10-17T00:00:00"/>
    <n v="9"/>
    <d v="2017-11-07T00:00:00"/>
    <n v="2017"/>
    <s v="Qtr4"/>
    <n v="10"/>
    <s v="Oct"/>
    <n v="9"/>
    <n v="2017"/>
    <s v="Qtr4"/>
    <n v="10"/>
    <s v="Oct"/>
    <n v="7"/>
    <s v="Weekends"/>
    <s v="2017"/>
    <s v="Qtr4"/>
    <n v="10"/>
    <s v="Oct"/>
    <s v="2017"/>
    <s v="Qtr4"/>
    <n v="10"/>
    <s v="Oct"/>
  </r>
  <r>
    <s v="fb63c6ffdd965418ce463c165f2f0efc"/>
    <s v="e286acbf69751918e6e445bc1e8f07fc"/>
    <x v="0"/>
    <x v="558"/>
    <d v="2017-10-22T00:00:00"/>
    <d v="2017-10-23T00:00:00"/>
    <d v="2017-10-24T00:00:00"/>
    <n v="2"/>
    <d v="2017-11-07T00:00:00"/>
    <n v="2017"/>
    <s v="Qtr4"/>
    <n v="10"/>
    <s v="Oct"/>
    <n v="2"/>
    <n v="2017"/>
    <s v="Qtr4"/>
    <n v="10"/>
    <s v="Oct"/>
    <n v="7"/>
    <s v="Weekends"/>
    <s v="2017"/>
    <s v="Qtr4"/>
    <n v="10"/>
    <s v="Oct"/>
    <s v="2017"/>
    <s v="Qtr4"/>
    <n v="10"/>
    <s v="Oct"/>
  </r>
  <r>
    <s v="fab554de6022bbe68f2e742d63440861"/>
    <s v="c1bbcb6dbd118abbac93f66aa17f56f6"/>
    <x v="0"/>
    <x v="559"/>
    <d v="2017-10-16T00:00:00"/>
    <d v="2017-10-17T00:00:00"/>
    <d v="2017-10-27T00:00:00"/>
    <n v="11"/>
    <d v="2017-11-06T00:00:00"/>
    <n v="2017"/>
    <s v="Qtr4"/>
    <n v="10"/>
    <s v="Oct"/>
    <n v="11"/>
    <n v="2017"/>
    <s v="Qtr4"/>
    <n v="10"/>
    <s v="Oct"/>
    <n v="1"/>
    <s v="Weekends"/>
    <s v="2017"/>
    <s v="Qtr4"/>
    <n v="10"/>
    <s v="Oct"/>
    <s v="2017"/>
    <s v="Qtr4"/>
    <n v="10"/>
    <s v="Oct"/>
  </r>
  <r>
    <s v="efaf4d6a16d8eac0474f3f0b6e632a74"/>
    <s v="61c762a7d424e2426520553558a1706c"/>
    <x v="0"/>
    <x v="592"/>
    <d v="2017-10-02T00:00:00"/>
    <d v="2017-10-05T00:00:00"/>
    <d v="2017-10-10T00:00:00"/>
    <n v="8"/>
    <d v="2017-10-31T00:00:00"/>
    <n v="2017"/>
    <s v="Qtr4"/>
    <n v="10"/>
    <s v="Oct"/>
    <n v="8"/>
    <n v="2017"/>
    <s v="Qtr4"/>
    <n v="10"/>
    <s v="Oct"/>
    <n v="1"/>
    <s v="Weekends"/>
    <s v="2017"/>
    <s v="Qtr4"/>
    <n v="10"/>
    <s v="Oct"/>
    <s v="2017"/>
    <s v="Qtr4"/>
    <n v="10"/>
    <s v="Oct"/>
  </r>
  <r>
    <s v="fb346ef4f28ae1f94f8555c7364c007c"/>
    <s v="9b81f09686cac80db4a3f37ec6ad91a3"/>
    <x v="0"/>
    <x v="590"/>
    <d v="2017-10-03T00:00:00"/>
    <d v="2017-10-04T00:00:00"/>
    <d v="2017-10-05T00:00:00"/>
    <n v="4"/>
    <d v="2017-10-18T00:00:00"/>
    <n v="2017"/>
    <s v="Qtr4"/>
    <n v="10"/>
    <s v="Oct"/>
    <n v="4"/>
    <n v="2017"/>
    <s v="Qtr4"/>
    <n v="10"/>
    <s v="Oct"/>
    <n v="7"/>
    <s v="Weekends"/>
    <s v="2017"/>
    <s v="Qtr4"/>
    <n v="10"/>
    <s v="Oct"/>
    <s v="2017"/>
    <s v="Qtr4"/>
    <n v="10"/>
    <s v="Oct"/>
  </r>
  <r>
    <s v="fd513fb508fefbe0ce7bfb8fd1bee4fc"/>
    <s v="11a8105af3ed32d4a92f696b33c7ca7a"/>
    <x v="0"/>
    <x v="559"/>
    <d v="2017-10-16T00:00:00"/>
    <d v="2017-10-18T00:00:00"/>
    <d v="2017-10-23T00:00:00"/>
    <n v="7"/>
    <d v="2017-11-07T00:00:00"/>
    <n v="2017"/>
    <s v="Qtr4"/>
    <n v="10"/>
    <s v="Oct"/>
    <n v="7"/>
    <n v="2017"/>
    <s v="Qtr4"/>
    <n v="10"/>
    <s v="Oct"/>
    <n v="1"/>
    <s v="Weekends"/>
    <s v="2017"/>
    <s v="Qtr4"/>
    <n v="10"/>
    <s v="Oct"/>
    <s v="2017"/>
    <s v="Qtr4"/>
    <n v="10"/>
    <s v="Oct"/>
  </r>
  <r>
    <s v="fbe75f28a6f44dc3638fa204bae1c08e"/>
    <s v="9b5d56d34fb6262fa8c75fc061670b62"/>
    <x v="0"/>
    <x v="559"/>
    <d v="2017-10-17T00:00:00"/>
    <d v="2017-10-18T00:00:00"/>
    <d v="2017-10-19T00:00:00"/>
    <n v="3"/>
    <d v="2017-10-26T00:00:00"/>
    <n v="2017"/>
    <s v="Qtr4"/>
    <n v="10"/>
    <s v="Oct"/>
    <n v="3"/>
    <n v="2017"/>
    <s v="Qtr4"/>
    <n v="10"/>
    <s v="Oct"/>
    <n v="1"/>
    <s v="Weekends"/>
    <s v="2017"/>
    <s v="Qtr4"/>
    <n v="10"/>
    <s v="Oct"/>
    <s v="2017"/>
    <s v="Qtr4"/>
    <n v="10"/>
    <s v="Oct"/>
  </r>
  <r>
    <s v="f8da7d096b125f74ad5b784140c294c7"/>
    <s v="f8f3a29c793887b5d14a19247cefc805"/>
    <x v="0"/>
    <x v="559"/>
    <d v="2017-10-16T00:00:00"/>
    <d v="2017-10-20T00:00:00"/>
    <d v="2017-10-30T00:00:00"/>
    <n v="14"/>
    <d v="2017-11-08T00:00:00"/>
    <n v="2017"/>
    <s v="Qtr4"/>
    <n v="10"/>
    <s v="Oct"/>
    <n v="14"/>
    <n v="2017"/>
    <s v="Qtr4"/>
    <n v="10"/>
    <s v="Oct"/>
    <n v="1"/>
    <s v="Weekends"/>
    <s v="2017"/>
    <s v="Qtr4"/>
    <n v="10"/>
    <s v="Oct"/>
    <s v="2017"/>
    <s v="Qtr4"/>
    <n v="10"/>
    <s v="Oct"/>
  </r>
  <r>
    <s v="f637d76c398963bc6fd99947a23806f6"/>
    <s v="d3280ade77adc50bab8f303d92eebb17"/>
    <x v="0"/>
    <x v="593"/>
    <d v="2017-10-16T00:00:00"/>
    <d v="2017-10-17T00:00:00"/>
    <d v="2017-10-25T00:00:00"/>
    <n v="10"/>
    <d v="2017-11-07T00:00:00"/>
    <n v="2017"/>
    <s v="Qtr4"/>
    <n v="10"/>
    <s v="Oct"/>
    <n v="10"/>
    <n v="2017"/>
    <s v="Qtr4"/>
    <n v="10"/>
    <s v="Oct"/>
    <n v="7"/>
    <s v="Weekends"/>
    <s v="2017"/>
    <s v="Qtr4"/>
    <n v="10"/>
    <s v="Oct"/>
    <s v="2017"/>
    <s v="Qtr4"/>
    <n v="10"/>
    <s v="Oct"/>
  </r>
  <r>
    <s v="fddce6302431a7b99fbc7159ae2726a1"/>
    <s v="083a07a0c36a0384d957cf6ace9e586d"/>
    <x v="0"/>
    <x v="559"/>
    <d v="2017-10-17T00:00:00"/>
    <d v="2017-10-19T00:00:00"/>
    <d v="2017-10-25T00:00:00"/>
    <n v="9"/>
    <d v="2017-11-01T00:00:00"/>
    <n v="2017"/>
    <s v="Qtr4"/>
    <n v="10"/>
    <s v="Oct"/>
    <n v="9"/>
    <n v="2017"/>
    <s v="Qtr4"/>
    <n v="10"/>
    <s v="Oct"/>
    <n v="1"/>
    <s v="Weekends"/>
    <s v="2017"/>
    <s v="Qtr4"/>
    <n v="10"/>
    <s v="Oct"/>
    <s v="2017"/>
    <s v="Qtr4"/>
    <n v="10"/>
    <s v="Oct"/>
  </r>
  <r>
    <s v="ecfedc3b6324cb92d08d241268a15046"/>
    <s v="e061c2ded773c5f33557a5d1fc914d23"/>
    <x v="0"/>
    <x v="555"/>
    <d v="2017-10-23T00:00:00"/>
    <d v="2017-10-24T00:00:00"/>
    <d v="2017-10-25T00:00:00"/>
    <n v="2"/>
    <d v="2017-11-07T00:00:00"/>
    <n v="2017"/>
    <s v="Qtr4"/>
    <n v="10"/>
    <s v="Oct"/>
    <n v="2"/>
    <n v="2017"/>
    <s v="Qtr4"/>
    <n v="10"/>
    <s v="Oct"/>
    <n v="1"/>
    <s v="Weekends"/>
    <s v="2017"/>
    <s v="Qtr4"/>
    <n v="10"/>
    <s v="Oct"/>
    <s v="2017"/>
    <s v="Qtr4"/>
    <n v="10"/>
    <s v="Oct"/>
  </r>
  <r>
    <s v="f0c8fa435e06ab4c026e78d690a6948d"/>
    <s v="02447d437f30e908a881b92fdca09e41"/>
    <x v="0"/>
    <x v="593"/>
    <d v="2017-10-15T00:00:00"/>
    <d v="2017-10-18T00:00:00"/>
    <d v="2017-10-26T00:00:00"/>
    <n v="11"/>
    <d v="2017-11-07T00:00:00"/>
    <n v="2017"/>
    <s v="Qtr4"/>
    <n v="10"/>
    <s v="Oct"/>
    <n v="11"/>
    <n v="2017"/>
    <s v="Qtr4"/>
    <n v="10"/>
    <s v="Oct"/>
    <n v="7"/>
    <s v="Weekends"/>
    <s v="2017"/>
    <s v="Qtr4"/>
    <n v="10"/>
    <s v="Oct"/>
    <s v="2017"/>
    <s v="Qtr4"/>
    <n v="10"/>
    <s v="Oct"/>
  </r>
  <r>
    <s v="ee15d0f2d62b2c0e0182e82f43e9e53b"/>
    <s v="4223a72a89b38d8d60b60123c68bf3ba"/>
    <x v="0"/>
    <x v="555"/>
    <d v="2017-10-23T00:00:00"/>
    <d v="2017-10-24T00:00:00"/>
    <d v="2017-10-31T00:00:00"/>
    <n v="8"/>
    <d v="2017-11-10T00:00:00"/>
    <n v="2017"/>
    <s v="Qtr4"/>
    <n v="10"/>
    <s v="Oct"/>
    <n v="8"/>
    <n v="2017"/>
    <s v="Qtr4"/>
    <n v="10"/>
    <s v="Oct"/>
    <n v="1"/>
    <s v="Weekends"/>
    <s v="2017"/>
    <s v="Qtr4"/>
    <n v="10"/>
    <s v="Oct"/>
    <s v="2017"/>
    <s v="Qtr4"/>
    <n v="10"/>
    <s v="Oct"/>
  </r>
  <r>
    <s v="fdc259a28a8f4ba4ea007b10244a8272"/>
    <s v="0dfb45e4e023f6d20188da2f6145a3ed"/>
    <x v="0"/>
    <x v="509"/>
    <d v="2017-09-25T00:00:00"/>
    <d v="2017-09-28T00:00:00"/>
    <d v="2017-10-16T00:00:00"/>
    <n v="21"/>
    <d v="2017-10-23T00:00:00"/>
    <n v="2017"/>
    <s v="Qtr4"/>
    <n v="10"/>
    <s v="Oct"/>
    <n v="21"/>
    <n v="2017"/>
    <s v="Qtr3"/>
    <n v="9"/>
    <s v="Sep"/>
    <n v="1"/>
    <s v="Weekends"/>
    <s v="2017"/>
    <s v="Qtr3"/>
    <n v="9"/>
    <s v="Sep"/>
    <s v="2017"/>
    <s v="Qtr4"/>
    <n v="10"/>
    <s v="Oct"/>
  </r>
  <r>
    <s v="ee1e5461125181b29a98058b3e16d26a"/>
    <s v="791e0f733f0569448daee59ca0573b4a"/>
    <x v="0"/>
    <x v="508"/>
    <d v="2017-09-12T00:00:00"/>
    <d v="2017-09-12T00:00:00"/>
    <d v="2017-10-02T00:00:00"/>
    <n v="22"/>
    <d v="2017-10-06T00:00:00"/>
    <n v="2017"/>
    <s v="Qtr4"/>
    <n v="10"/>
    <s v="Oct"/>
    <n v="22"/>
    <n v="2017"/>
    <s v="Qtr3"/>
    <n v="9"/>
    <s v="Sep"/>
    <n v="7"/>
    <s v="Weekends"/>
    <s v="2017"/>
    <s v="Qtr3"/>
    <n v="9"/>
    <s v="Sep"/>
    <s v="2017"/>
    <s v="Qtr4"/>
    <n v="10"/>
    <s v="Oct"/>
  </r>
  <r>
    <s v="fdcf099f6b0c76b932c7edea455576d8"/>
    <s v="d66016b8ab0c0a775bba7b91598d053c"/>
    <x v="0"/>
    <x v="509"/>
    <d v="2017-09-25T00:00:00"/>
    <d v="2017-09-29T00:00:00"/>
    <d v="2017-10-08T00:00:00"/>
    <n v="13"/>
    <d v="2017-10-10T00:00:00"/>
    <n v="2017"/>
    <s v="Qtr4"/>
    <n v="10"/>
    <s v="Oct"/>
    <n v="13"/>
    <n v="2017"/>
    <s v="Qtr3"/>
    <n v="9"/>
    <s v="Sep"/>
    <n v="1"/>
    <s v="Weekends"/>
    <s v="2017"/>
    <s v="Qtr3"/>
    <n v="9"/>
    <s v="Sep"/>
    <s v="2017"/>
    <s v="Qtr4"/>
    <n v="10"/>
    <s v="Oct"/>
  </r>
  <r>
    <s v="ef137e631f460658afb0d315771fad30"/>
    <s v="f8ee52a6749f4bb130906affff58823a"/>
    <x v="0"/>
    <x v="506"/>
    <d v="2017-09-18T00:00:00"/>
    <d v="2017-09-19T00:00:00"/>
    <d v="2017-10-09T00:00:00"/>
    <n v="21"/>
    <d v="2017-10-16T00:00:00"/>
    <n v="2017"/>
    <s v="Qtr4"/>
    <n v="10"/>
    <s v="Oct"/>
    <n v="21"/>
    <n v="2017"/>
    <s v="Qtr3"/>
    <n v="9"/>
    <s v="Sep"/>
    <n v="1"/>
    <s v="Weekends"/>
    <s v="2017"/>
    <s v="Qtr3"/>
    <n v="9"/>
    <s v="Sep"/>
    <s v="2017"/>
    <s v="Qtr4"/>
    <n v="10"/>
    <s v="Oct"/>
  </r>
  <r>
    <s v="f503049e1fdf861c98ca1668862c3534"/>
    <s v="3168bb8e970498755f8d2dd7383c8d46"/>
    <x v="0"/>
    <x v="509"/>
    <d v="2017-09-25T00:00:00"/>
    <d v="2017-09-26T00:00:00"/>
    <d v="2017-10-08T00:00:00"/>
    <n v="13"/>
    <d v="2017-10-24T00:00:00"/>
    <n v="2017"/>
    <s v="Qtr4"/>
    <n v="10"/>
    <s v="Oct"/>
    <n v="13"/>
    <n v="2017"/>
    <s v="Qtr3"/>
    <n v="9"/>
    <s v="Sep"/>
    <n v="1"/>
    <s v="Weekends"/>
    <s v="2017"/>
    <s v="Qtr3"/>
    <n v="9"/>
    <s v="Sep"/>
    <s v="2017"/>
    <s v="Qtr4"/>
    <n v="10"/>
    <s v="Oct"/>
  </r>
  <r>
    <s v="fa2925bdbb799073bec7b6fe2bd88a1b"/>
    <s v="66aaeb93939902f6cbc196d9f6e103e2"/>
    <x v="0"/>
    <x v="506"/>
    <d v="2017-09-18T00:00:00"/>
    <d v="2017-09-20T00:00:00"/>
    <d v="2017-10-11T00:00:00"/>
    <n v="23"/>
    <d v="2017-10-09T00:00:00"/>
    <n v="2017"/>
    <s v="Qtr4"/>
    <n v="10"/>
    <s v="Oct"/>
    <n v="23"/>
    <n v="2017"/>
    <s v="Qtr3"/>
    <n v="9"/>
    <s v="Sep"/>
    <n v="1"/>
    <s v="Weekends"/>
    <s v="2017"/>
    <s v="Qtr3"/>
    <n v="9"/>
    <s v="Sep"/>
    <s v="2017"/>
    <s v="Qtr4"/>
    <n v="10"/>
    <s v="Oct"/>
  </r>
  <r>
    <s v="e85a4861022f27b6764e4fc0372323e0"/>
    <s v="b0b2ad65278fa9b0d77bccfeab5a37e4"/>
    <x v="0"/>
    <x v="505"/>
    <d v="2017-09-24T00:00:00"/>
    <d v="2017-09-26T00:00:00"/>
    <d v="2017-10-09T00:00:00"/>
    <n v="15"/>
    <d v="2017-11-01T00:00:00"/>
    <n v="2017"/>
    <s v="Qtr4"/>
    <n v="10"/>
    <s v="Oct"/>
    <n v="15"/>
    <n v="2017"/>
    <s v="Qtr3"/>
    <n v="9"/>
    <s v="Sep"/>
    <n v="7"/>
    <s v="Weekends"/>
    <s v="2017"/>
    <s v="Qtr3"/>
    <n v="9"/>
    <s v="Sep"/>
    <s v="2017"/>
    <s v="Qtr4"/>
    <n v="10"/>
    <s v="Oct"/>
  </r>
  <r>
    <s v="e989ba2c566a8bba506c12084cf211f1"/>
    <s v="a6452bb0e152682d913a9503da689131"/>
    <x v="0"/>
    <x v="509"/>
    <d v="2017-09-25T00:00:00"/>
    <d v="2017-09-26T00:00:00"/>
    <d v="2017-10-13T00:00:00"/>
    <n v="18"/>
    <d v="2017-10-23T00:00:00"/>
    <n v="2017"/>
    <s v="Qtr4"/>
    <n v="10"/>
    <s v="Oct"/>
    <n v="18"/>
    <n v="2017"/>
    <s v="Qtr3"/>
    <n v="9"/>
    <s v="Sep"/>
    <n v="1"/>
    <s v="Weekends"/>
    <s v="2017"/>
    <s v="Qtr3"/>
    <n v="9"/>
    <s v="Sep"/>
    <s v="2017"/>
    <s v="Qtr4"/>
    <n v="10"/>
    <s v="Oct"/>
  </r>
  <r>
    <s v="e8b925dae758913bf3c48971ce416c57"/>
    <s v="f732374f1ef394ef02779fb939c7d32e"/>
    <x v="0"/>
    <x v="509"/>
    <d v="2017-09-26T00:00:00"/>
    <d v="2017-09-28T00:00:00"/>
    <d v="2017-10-06T00:00:00"/>
    <n v="11"/>
    <d v="2017-10-20T00:00:00"/>
    <n v="2017"/>
    <s v="Qtr4"/>
    <n v="10"/>
    <s v="Oct"/>
    <n v="11"/>
    <n v="2017"/>
    <s v="Qtr3"/>
    <n v="9"/>
    <s v="Sep"/>
    <n v="1"/>
    <s v="Weekends"/>
    <s v="2017"/>
    <s v="Qtr3"/>
    <n v="9"/>
    <s v="Sep"/>
    <s v="2017"/>
    <s v="Qtr4"/>
    <n v="10"/>
    <s v="Oct"/>
  </r>
  <r>
    <s v="f79585e401509fe06dda49a4cc8f22b4"/>
    <s v="a18b4eb021ca5546fc672029c7ce50a3"/>
    <x v="0"/>
    <x v="506"/>
    <d v="2017-09-20T00:00:00"/>
    <d v="2017-09-25T00:00:00"/>
    <d v="2017-10-16T00:00:00"/>
    <n v="28"/>
    <d v="2017-10-24T00:00:00"/>
    <n v="2017"/>
    <s v="Qtr4"/>
    <n v="10"/>
    <s v="Oct"/>
    <n v="28"/>
    <n v="2017"/>
    <s v="Qtr3"/>
    <n v="9"/>
    <s v="Sep"/>
    <n v="1"/>
    <s v="Weekends"/>
    <s v="2017"/>
    <s v="Qtr3"/>
    <n v="9"/>
    <s v="Sep"/>
    <s v="2017"/>
    <s v="Qtr4"/>
    <n v="10"/>
    <s v="Oct"/>
  </r>
  <r>
    <s v="fc8088acbc3136f9baf41c1d43d2599d"/>
    <s v="f993b7c11e80272c74bed809d3671a7c"/>
    <x v="0"/>
    <x v="509"/>
    <d v="2017-09-25T00:00:00"/>
    <d v="2017-09-28T00:00:00"/>
    <d v="2017-10-09T00:00:00"/>
    <n v="14"/>
    <d v="2017-10-23T00:00:00"/>
    <n v="2017"/>
    <s v="Qtr4"/>
    <n v="10"/>
    <s v="Oct"/>
    <n v="14"/>
    <n v="2017"/>
    <s v="Qtr3"/>
    <n v="9"/>
    <s v="Sep"/>
    <n v="1"/>
    <s v="Weekends"/>
    <s v="2017"/>
    <s v="Qtr3"/>
    <n v="9"/>
    <s v="Sep"/>
    <s v="2017"/>
    <s v="Qtr4"/>
    <n v="10"/>
    <s v="Oct"/>
  </r>
  <r>
    <s v="fa83009fc243c5d6981fa7c5b71b13aa"/>
    <s v="7295803302839659db10d83da057f75f"/>
    <x v="0"/>
    <x v="507"/>
    <d v="2017-09-17T00:00:00"/>
    <d v="2017-09-25T00:00:00"/>
    <d v="2017-10-02T00:00:00"/>
    <n v="15"/>
    <d v="2017-10-11T00:00:00"/>
    <n v="2017"/>
    <s v="Qtr4"/>
    <n v="10"/>
    <s v="Oct"/>
    <n v="15"/>
    <n v="2017"/>
    <s v="Qtr3"/>
    <n v="9"/>
    <s v="Sep"/>
    <n v="7"/>
    <s v="Weekends"/>
    <s v="2017"/>
    <s v="Qtr3"/>
    <n v="9"/>
    <s v="Sep"/>
    <s v="2017"/>
    <s v="Qtr4"/>
    <n v="10"/>
    <s v="Oct"/>
  </r>
  <r>
    <s v="fee26dd998861d207782234217b367ec"/>
    <s v="af1fbbcd3269883e60c418c309cc6d49"/>
    <x v="0"/>
    <x v="509"/>
    <d v="2017-09-25T00:00:00"/>
    <d v="2017-09-26T00:00:00"/>
    <d v="2017-10-02T00:00:00"/>
    <n v="7"/>
    <d v="2017-10-30T00:00:00"/>
    <n v="2017"/>
    <s v="Qtr4"/>
    <n v="10"/>
    <s v="Oct"/>
    <n v="7"/>
    <n v="2017"/>
    <s v="Qtr3"/>
    <n v="9"/>
    <s v="Sep"/>
    <n v="1"/>
    <s v="Weekends"/>
    <s v="2017"/>
    <s v="Qtr3"/>
    <n v="9"/>
    <s v="Sep"/>
    <s v="2017"/>
    <s v="Qtr4"/>
    <n v="10"/>
    <s v="Oct"/>
  </r>
  <r>
    <s v="eadbc9a7655e5554ca49399874f7e2fe"/>
    <s v="371f737623240038bee3b526b809a4c4"/>
    <x v="0"/>
    <x v="505"/>
    <d v="2017-09-26T00:00:00"/>
    <d v="2017-09-26T00:00:00"/>
    <d v="2017-10-05T00:00:00"/>
    <n v="11"/>
    <d v="2017-10-24T00:00:00"/>
    <n v="2017"/>
    <s v="Qtr4"/>
    <n v="10"/>
    <s v="Oct"/>
    <n v="11"/>
    <n v="2017"/>
    <s v="Qtr3"/>
    <n v="9"/>
    <s v="Sep"/>
    <n v="7"/>
    <s v="Weekends"/>
    <s v="2017"/>
    <s v="Qtr3"/>
    <n v="9"/>
    <s v="Sep"/>
    <s v="2017"/>
    <s v="Qtr4"/>
    <n v="10"/>
    <s v="Oct"/>
  </r>
  <r>
    <s v="ef79852572532629bfd78b06d07055c5"/>
    <s v="bcea3f0d7933adb96e4d72568d386cf4"/>
    <x v="0"/>
    <x v="505"/>
    <d v="2017-09-24T00:00:00"/>
    <d v="2017-09-27T00:00:00"/>
    <d v="2017-10-09T00:00:00"/>
    <n v="15"/>
    <d v="2017-10-26T00:00:00"/>
    <n v="2017"/>
    <s v="Qtr4"/>
    <n v="10"/>
    <s v="Oct"/>
    <n v="15"/>
    <n v="2017"/>
    <s v="Qtr3"/>
    <n v="9"/>
    <s v="Sep"/>
    <n v="7"/>
    <s v="Weekends"/>
    <s v="2017"/>
    <s v="Qtr3"/>
    <n v="9"/>
    <s v="Sep"/>
    <s v="2017"/>
    <s v="Qtr4"/>
    <n v="10"/>
    <s v="Oct"/>
  </r>
  <r>
    <s v="fb8f03cec06678a33b2782cb3f5a9942"/>
    <s v="4854399f48d58dfce4a5b4994331b4a5"/>
    <x v="0"/>
    <x v="502"/>
    <d v="2017-09-11T00:00:00"/>
    <d v="2017-09-12T00:00:00"/>
    <d v="2017-10-11T00:00:00"/>
    <n v="30"/>
    <d v="2017-10-11T00:00:00"/>
    <n v="2017"/>
    <s v="Qtr4"/>
    <n v="10"/>
    <s v="Oct"/>
    <n v="30"/>
    <n v="2017"/>
    <s v="Qtr3"/>
    <n v="9"/>
    <s v="Sep"/>
    <n v="1"/>
    <s v="Weekends"/>
    <s v="2017"/>
    <s v="Qtr3"/>
    <n v="9"/>
    <s v="Sep"/>
    <s v="2017"/>
    <s v="Qtr4"/>
    <n v="10"/>
    <s v="Oct"/>
  </r>
  <r>
    <s v="f1beb4a73d643e796b824e6f680528f9"/>
    <s v="f4dc86377b4afaceaed1e4c19ecee415"/>
    <x v="0"/>
    <x v="506"/>
    <d v="2017-09-18T00:00:00"/>
    <d v="2017-09-19T00:00:00"/>
    <d v="2017-10-02T00:00:00"/>
    <n v="14"/>
    <d v="2017-10-04T00:00:00"/>
    <n v="2017"/>
    <s v="Qtr4"/>
    <n v="10"/>
    <s v="Oct"/>
    <n v="14"/>
    <n v="2017"/>
    <s v="Qtr3"/>
    <n v="9"/>
    <s v="Sep"/>
    <n v="1"/>
    <s v="Weekends"/>
    <s v="2017"/>
    <s v="Qtr3"/>
    <n v="9"/>
    <s v="Sep"/>
    <s v="2017"/>
    <s v="Qtr4"/>
    <n v="10"/>
    <s v="Oct"/>
  </r>
  <r>
    <s v="f86e20fe6ce750c00d7ed08e8c67384f"/>
    <s v="c4e463ec59a357f2d138554298afadaa"/>
    <x v="0"/>
    <x v="505"/>
    <d v="2017-09-24T00:00:00"/>
    <d v="2017-09-27T00:00:00"/>
    <d v="2017-10-06T00:00:00"/>
    <n v="12"/>
    <d v="2017-11-03T00:00:00"/>
    <n v="2017"/>
    <s v="Qtr4"/>
    <n v="10"/>
    <s v="Oct"/>
    <n v="12"/>
    <n v="2017"/>
    <s v="Qtr3"/>
    <n v="9"/>
    <s v="Sep"/>
    <n v="7"/>
    <s v="Weekends"/>
    <s v="2017"/>
    <s v="Qtr3"/>
    <n v="9"/>
    <s v="Sep"/>
    <s v="2017"/>
    <s v="Qtr4"/>
    <n v="10"/>
    <s v="Oct"/>
  </r>
  <r>
    <s v="ece3ab91bd67ba73563dd0468fc3bde2"/>
    <s v="b4111141220267ae8e763af405bc6469"/>
    <x v="0"/>
    <x v="503"/>
    <d v="2017-09-04T00:00:00"/>
    <d v="2017-10-03T00:00:00"/>
    <d v="2017-10-19T00:00:00"/>
    <n v="45"/>
    <d v="2017-10-10T00:00:00"/>
    <n v="2017"/>
    <s v="Qtr4"/>
    <n v="10"/>
    <s v="Oct"/>
    <n v="45"/>
    <n v="2017"/>
    <s v="Qtr3"/>
    <n v="9"/>
    <s v="Sep"/>
    <n v="1"/>
    <s v="Weekends"/>
    <s v="2017"/>
    <s v="Qtr3"/>
    <n v="9"/>
    <s v="Sep"/>
    <s v="2017"/>
    <s v="Qtr4"/>
    <n v="10"/>
    <s v="Oct"/>
  </r>
  <r>
    <s v="f8268f009c38528d7c7840a5d46ef8ca"/>
    <s v="0c32394f859ee81240ce97610eb2b6af"/>
    <x v="0"/>
    <x v="503"/>
    <d v="2017-09-06T00:00:00"/>
    <d v="2017-09-06T00:00:00"/>
    <d v="2017-10-02T00:00:00"/>
    <n v="28"/>
    <d v="2017-09-25T00:00:00"/>
    <n v="2017"/>
    <s v="Qtr4"/>
    <n v="10"/>
    <s v="Oct"/>
    <n v="28"/>
    <n v="2017"/>
    <s v="Qtr3"/>
    <n v="9"/>
    <s v="Sep"/>
    <n v="1"/>
    <s v="Weekends"/>
    <s v="2017"/>
    <s v="Qtr3"/>
    <n v="9"/>
    <s v="Sep"/>
    <s v="2017"/>
    <s v="Qtr4"/>
    <n v="10"/>
    <s v="Oct"/>
  </r>
  <r>
    <s v="f29044e048ba222cad4d3d69dc591186"/>
    <s v="c86e76efe8eec728f724cda7411de62f"/>
    <x v="0"/>
    <x v="509"/>
    <d v="2017-09-26T00:00:00"/>
    <d v="2017-09-29T00:00:00"/>
    <d v="2017-10-09T00:00:00"/>
    <n v="14"/>
    <d v="2017-10-11T00:00:00"/>
    <n v="2017"/>
    <s v="Qtr4"/>
    <n v="10"/>
    <s v="Oct"/>
    <n v="14"/>
    <n v="2017"/>
    <s v="Qtr3"/>
    <n v="9"/>
    <s v="Sep"/>
    <n v="1"/>
    <s v="Weekends"/>
    <s v="2017"/>
    <s v="Qtr3"/>
    <n v="9"/>
    <s v="Sep"/>
    <s v="2017"/>
    <s v="Qtr4"/>
    <n v="10"/>
    <s v="Oct"/>
  </r>
  <r>
    <s v="ec38e40a750810e337a528576f0090e7"/>
    <s v="1612f32963e9825da1018976d1c9e8fc"/>
    <x v="0"/>
    <x v="508"/>
    <d v="2017-09-10T00:00:00"/>
    <d v="2017-09-11T00:00:00"/>
    <d v="2017-10-11T00:00:00"/>
    <n v="31"/>
    <d v="2017-10-05T00:00:00"/>
    <n v="2017"/>
    <s v="Qtr4"/>
    <n v="10"/>
    <s v="Oct"/>
    <n v="31"/>
    <n v="2017"/>
    <s v="Qtr3"/>
    <n v="9"/>
    <s v="Sep"/>
    <n v="7"/>
    <s v="Weekends"/>
    <s v="2017"/>
    <s v="Qtr3"/>
    <n v="9"/>
    <s v="Sep"/>
    <s v="2017"/>
    <s v="Qtr4"/>
    <n v="10"/>
    <s v="Oct"/>
  </r>
  <r>
    <s v="fa906f338cee30a984d0945b3832e431"/>
    <s v="00050bf6e01e69d5c0fd612f1bcfb69c"/>
    <x v="0"/>
    <x v="507"/>
    <d v="2017-09-17T00:00:00"/>
    <d v="2017-09-18T00:00:00"/>
    <d v="2017-10-02T00:00:00"/>
    <n v="15"/>
    <d v="2017-10-13T00:00:00"/>
    <n v="2017"/>
    <s v="Qtr4"/>
    <n v="10"/>
    <s v="Oct"/>
    <n v="15"/>
    <n v="2017"/>
    <s v="Qtr3"/>
    <n v="9"/>
    <s v="Sep"/>
    <n v="7"/>
    <s v="Weekends"/>
    <s v="2017"/>
    <s v="Qtr3"/>
    <n v="9"/>
    <s v="Sep"/>
    <s v="2017"/>
    <s v="Qtr4"/>
    <n v="10"/>
    <s v="Oct"/>
  </r>
  <r>
    <s v="fcaae2ec3667a30a9164785ba78306b9"/>
    <s v="c336a1d0139a6fc12cea3220508e2e23"/>
    <x v="0"/>
    <x v="509"/>
    <d v="2017-09-25T00:00:00"/>
    <d v="2017-09-29T00:00:00"/>
    <d v="2017-10-14T00:00:00"/>
    <n v="19"/>
    <d v="2017-10-18T00:00:00"/>
    <n v="2017"/>
    <s v="Qtr4"/>
    <n v="10"/>
    <s v="Oct"/>
    <n v="19"/>
    <n v="2017"/>
    <s v="Qtr3"/>
    <n v="9"/>
    <s v="Sep"/>
    <n v="1"/>
    <s v="Weekends"/>
    <s v="2017"/>
    <s v="Qtr3"/>
    <n v="9"/>
    <s v="Sep"/>
    <s v="2017"/>
    <s v="Qtr4"/>
    <n v="10"/>
    <s v="Oct"/>
  </r>
  <r>
    <s v="d012bfc203fbb4ce9a0b4e19c4dcb375"/>
    <s v="a74dc36fcd7b3552e221b5ce1abf2021"/>
    <x v="0"/>
    <x v="509"/>
    <d v="2017-09-25T00:00:00"/>
    <d v="2017-09-26T00:00:00"/>
    <d v="2017-10-31T00:00:00"/>
    <n v="36"/>
    <d v="2017-11-16T00:00:00"/>
    <n v="2017"/>
    <s v="Qtr4"/>
    <n v="10"/>
    <s v="Oct"/>
    <n v="36"/>
    <n v="2017"/>
    <s v="Qtr3"/>
    <n v="9"/>
    <s v="Sep"/>
    <n v="1"/>
    <s v="Weekends"/>
    <s v="2017"/>
    <s v="Qtr3"/>
    <n v="9"/>
    <s v="Sep"/>
    <s v="2017"/>
    <s v="Qtr4"/>
    <n v="10"/>
    <s v="Oct"/>
  </r>
  <r>
    <s v="f1392a30909dbd81bbe5973e40ebba37"/>
    <s v="360ba15086ef8c818aa096d3480463bc"/>
    <x v="0"/>
    <x v="507"/>
    <d v="2017-09-17T00:00:00"/>
    <d v="2017-09-19T00:00:00"/>
    <d v="2017-10-10T00:00:00"/>
    <n v="23"/>
    <d v="2017-10-09T00:00:00"/>
    <n v="2017"/>
    <s v="Qtr4"/>
    <n v="10"/>
    <s v="Oct"/>
    <n v="23"/>
    <n v="2017"/>
    <s v="Qtr3"/>
    <n v="9"/>
    <s v="Sep"/>
    <n v="7"/>
    <s v="Weekends"/>
    <s v="2017"/>
    <s v="Qtr3"/>
    <n v="9"/>
    <s v="Sep"/>
    <s v="2017"/>
    <s v="Qtr4"/>
    <n v="10"/>
    <s v="Oct"/>
  </r>
  <r>
    <s v="ff386915a251d61bc728a414a25ecb88"/>
    <s v="755670260fa6ddaa37ffef9a56c62af5"/>
    <x v="0"/>
    <x v="505"/>
    <d v="2017-09-25T00:00:00"/>
    <d v="2017-09-26T00:00:00"/>
    <d v="2017-10-03T00:00:00"/>
    <n v="9"/>
    <d v="2017-10-24T00:00:00"/>
    <n v="2017"/>
    <s v="Qtr4"/>
    <n v="10"/>
    <s v="Oct"/>
    <n v="9"/>
    <n v="2017"/>
    <s v="Qtr3"/>
    <n v="9"/>
    <s v="Sep"/>
    <n v="7"/>
    <s v="Weekends"/>
    <s v="2017"/>
    <s v="Qtr3"/>
    <n v="9"/>
    <s v="Sep"/>
    <s v="2017"/>
    <s v="Qtr4"/>
    <n v="10"/>
    <s v="Oct"/>
  </r>
  <r>
    <s v="fb662b5ba362e72d75d486ca4d29c9e4"/>
    <s v="7d69df404527f3b93aafbaaac56bb816"/>
    <x v="0"/>
    <x v="508"/>
    <d v="2017-09-10T00:00:00"/>
    <d v="2017-09-21T00:00:00"/>
    <d v="2017-10-13T00:00:00"/>
    <n v="33"/>
    <d v="2017-10-02T00:00:00"/>
    <n v="2017"/>
    <s v="Qtr4"/>
    <n v="10"/>
    <s v="Oct"/>
    <n v="33"/>
    <n v="2017"/>
    <s v="Qtr3"/>
    <n v="9"/>
    <s v="Sep"/>
    <n v="7"/>
    <s v="Weekends"/>
    <s v="2017"/>
    <s v="Qtr3"/>
    <n v="9"/>
    <s v="Sep"/>
    <s v="2017"/>
    <s v="Qtr4"/>
    <n v="10"/>
    <s v="Oct"/>
  </r>
  <r>
    <s v="ff455a4ac6c4471e4e1ddc55f6610e60"/>
    <s v="db2bae68f396fde5433217c9730d1b7e"/>
    <x v="0"/>
    <x v="526"/>
    <d v="2017-09-23T00:00:00"/>
    <d v="2017-09-25T00:00:00"/>
    <d v="2017-10-02T00:00:00"/>
    <n v="9"/>
    <d v="2017-10-20T00:00:00"/>
    <n v="2017"/>
    <s v="Qtr4"/>
    <n v="10"/>
    <s v="Oct"/>
    <n v="9"/>
    <n v="2017"/>
    <s v="Qtr3"/>
    <n v="9"/>
    <s v="Sep"/>
    <n v="6"/>
    <s v="Weekdays"/>
    <s v="2017"/>
    <s v="Qtr3"/>
    <n v="9"/>
    <s v="Sep"/>
    <s v="2017"/>
    <s v="Qtr4"/>
    <n v="10"/>
    <s v="Oct"/>
  </r>
  <r>
    <s v="ff8780cfb4535054cc5b56046b170cc0"/>
    <s v="f9835897d532524a6e9686847d4db4a7"/>
    <x v="0"/>
    <x v="511"/>
    <d v="2017-09-22T00:00:00"/>
    <d v="2017-09-22T00:00:00"/>
    <d v="2017-10-01T00:00:00"/>
    <n v="10"/>
    <d v="2017-10-18T00:00:00"/>
    <n v="2017"/>
    <s v="Qtr4"/>
    <n v="10"/>
    <s v="Oct"/>
    <n v="10"/>
    <n v="2017"/>
    <s v="Qtr3"/>
    <n v="9"/>
    <s v="Sep"/>
    <n v="4"/>
    <s v="Weekdays"/>
    <s v="2017"/>
    <s v="Qtr3"/>
    <n v="9"/>
    <s v="Sep"/>
    <s v="2017"/>
    <s v="Qtr4"/>
    <n v="10"/>
    <s v="Oct"/>
  </r>
  <r>
    <s v="f161009fa560294248d76cf02ea7443f"/>
    <s v="c29b9637c3f255eb4b91e01a1f905f60"/>
    <x v="0"/>
    <x v="514"/>
    <d v="2017-09-22T00:00:00"/>
    <d v="2017-09-25T00:00:00"/>
    <d v="2017-10-03T00:00:00"/>
    <n v="13"/>
    <d v="2017-10-18T00:00:00"/>
    <n v="2017"/>
    <s v="Qtr4"/>
    <n v="10"/>
    <s v="Oct"/>
    <n v="13"/>
    <n v="2017"/>
    <s v="Qtr3"/>
    <n v="9"/>
    <s v="Sep"/>
    <n v="3"/>
    <s v="Weekdays"/>
    <s v="2017"/>
    <s v="Qtr3"/>
    <n v="9"/>
    <s v="Sep"/>
    <s v="2017"/>
    <s v="Qtr4"/>
    <n v="10"/>
    <s v="Oct"/>
  </r>
  <r>
    <s v="f825ff64b7a15cd4f3483fb00b6ad59c"/>
    <s v="1e1f25dd8d5d50c2c438163bfd204126"/>
    <x v="0"/>
    <x v="594"/>
    <d v="2017-10-03T00:00:00"/>
    <d v="2017-10-04T00:00:00"/>
    <d v="2017-10-13T00:00:00"/>
    <n v="13"/>
    <d v="2017-10-26T00:00:00"/>
    <n v="2017"/>
    <s v="Qtr4"/>
    <n v="10"/>
    <s v="Oct"/>
    <n v="13"/>
    <n v="2017"/>
    <s v="Qtr3"/>
    <n v="9"/>
    <s v="Sep"/>
    <n v="6"/>
    <s v="Weekdays"/>
    <s v="2017"/>
    <s v="Qtr3"/>
    <n v="9"/>
    <s v="Sep"/>
    <s v="2017"/>
    <s v="Qtr4"/>
    <n v="10"/>
    <s v="Oct"/>
  </r>
  <r>
    <s v="fde8ee361a63b2ee323ac574ee41524f"/>
    <s v="e851a26670db4bfe21aa1f87177c40f1"/>
    <x v="0"/>
    <x v="519"/>
    <d v="2017-09-05T00:00:00"/>
    <d v="2017-09-08T00:00:00"/>
    <d v="2017-10-11T00:00:00"/>
    <n v="36"/>
    <d v="2017-10-05T00:00:00"/>
    <n v="2017"/>
    <s v="Qtr4"/>
    <n v="10"/>
    <s v="Oct"/>
    <n v="36"/>
    <n v="2017"/>
    <s v="Qtr3"/>
    <n v="9"/>
    <s v="Sep"/>
    <n v="2"/>
    <s v="Weekdays"/>
    <s v="2017"/>
    <s v="Qtr3"/>
    <n v="9"/>
    <s v="Sep"/>
    <s v="2017"/>
    <s v="Qtr4"/>
    <n v="10"/>
    <s v="Oct"/>
  </r>
  <r>
    <s v="fdc4c75dff7c1545dd19c597436d6f1e"/>
    <s v="48dd4a1dcc42559b8035a9fe8d55f108"/>
    <x v="0"/>
    <x v="523"/>
    <d v="2017-09-14T00:00:00"/>
    <d v="2017-09-14T00:00:00"/>
    <d v="2017-10-11T00:00:00"/>
    <n v="27"/>
    <d v="2017-10-02T00:00:00"/>
    <n v="2017"/>
    <s v="Qtr4"/>
    <n v="10"/>
    <s v="Oct"/>
    <n v="27"/>
    <n v="2017"/>
    <s v="Qtr3"/>
    <n v="9"/>
    <s v="Sep"/>
    <n v="4"/>
    <s v="Weekdays"/>
    <s v="2017"/>
    <s v="Qtr3"/>
    <n v="9"/>
    <s v="Sep"/>
    <s v="2017"/>
    <s v="Qtr4"/>
    <n v="10"/>
    <s v="Oct"/>
  </r>
  <r>
    <s v="fee5a1127dde04aca98c3dd84e96d471"/>
    <s v="fba07e232b15cccc3eacff2e597905e9"/>
    <x v="0"/>
    <x v="561"/>
    <d v="2017-09-30T00:00:00"/>
    <d v="2017-10-04T00:00:00"/>
    <d v="2017-10-11T00:00:00"/>
    <n v="12"/>
    <d v="2017-10-23T00:00:00"/>
    <n v="2017"/>
    <s v="Qtr4"/>
    <n v="10"/>
    <s v="Oct"/>
    <n v="12"/>
    <n v="2017"/>
    <s v="Qtr3"/>
    <n v="9"/>
    <s v="Sep"/>
    <n v="5"/>
    <s v="Weekdays"/>
    <s v="2017"/>
    <s v="Qtr3"/>
    <n v="9"/>
    <s v="Sep"/>
    <s v="2017"/>
    <s v="Qtr4"/>
    <n v="10"/>
    <s v="Oct"/>
  </r>
  <r>
    <s v="f23155f5fa9b826631c5b8e038b38393"/>
    <s v="21a99191298d34fb6dd0b088e821591c"/>
    <x v="0"/>
    <x v="514"/>
    <d v="2017-09-21T00:00:00"/>
    <d v="2017-09-26T00:00:00"/>
    <d v="2017-10-02T00:00:00"/>
    <n v="12"/>
    <d v="2017-10-13T00:00:00"/>
    <n v="2017"/>
    <s v="Qtr4"/>
    <n v="10"/>
    <s v="Oct"/>
    <n v="12"/>
    <n v="2017"/>
    <s v="Qtr3"/>
    <n v="9"/>
    <s v="Sep"/>
    <n v="3"/>
    <s v="Weekdays"/>
    <s v="2017"/>
    <s v="Qtr3"/>
    <n v="9"/>
    <s v="Sep"/>
    <s v="2017"/>
    <s v="Qtr4"/>
    <n v="10"/>
    <s v="Oct"/>
  </r>
  <r>
    <s v="f5b3d7bf340b33e9fac5e7f314525614"/>
    <s v="41962ce20305839bcc2461247cd5c40d"/>
    <x v="0"/>
    <x v="528"/>
    <d v="2017-09-26T00:00:00"/>
    <d v="2017-09-27T00:00:00"/>
    <d v="2017-10-03T00:00:00"/>
    <n v="7"/>
    <d v="2017-10-19T00:00:00"/>
    <n v="2017"/>
    <s v="Qtr4"/>
    <n v="10"/>
    <s v="Oct"/>
    <n v="7"/>
    <n v="2017"/>
    <s v="Qtr3"/>
    <n v="9"/>
    <s v="Sep"/>
    <n v="2"/>
    <s v="Weekdays"/>
    <s v="2017"/>
    <s v="Qtr3"/>
    <n v="9"/>
    <s v="Sep"/>
    <s v="2017"/>
    <s v="Qtr4"/>
    <n v="10"/>
    <s v="Oct"/>
  </r>
  <r>
    <s v="ea70e5a90428412625a4e4167b83a370"/>
    <s v="fe19be377c1df017aa462f3d54970253"/>
    <x v="0"/>
    <x v="528"/>
    <d v="2017-09-26T00:00:00"/>
    <d v="2017-10-02T00:00:00"/>
    <d v="2017-10-10T00:00:00"/>
    <n v="14"/>
    <d v="2017-10-19T00:00:00"/>
    <n v="2017"/>
    <s v="Qtr4"/>
    <n v="10"/>
    <s v="Oct"/>
    <n v="14"/>
    <n v="2017"/>
    <s v="Qtr3"/>
    <n v="9"/>
    <s v="Sep"/>
    <n v="2"/>
    <s v="Weekdays"/>
    <s v="2017"/>
    <s v="Qtr3"/>
    <n v="9"/>
    <s v="Sep"/>
    <s v="2017"/>
    <s v="Qtr4"/>
    <n v="10"/>
    <s v="Oct"/>
  </r>
  <r>
    <s v="f89a86148310b5d6a02fbab8f1c9fb77"/>
    <s v="cecb0cabf6394829a7de181e95a08ad6"/>
    <x v="0"/>
    <x v="513"/>
    <d v="2017-09-12T00:00:00"/>
    <d v="2017-09-12T00:00:00"/>
    <d v="2017-10-16T00:00:00"/>
    <n v="38"/>
    <d v="2017-09-27T00:00:00"/>
    <n v="2017"/>
    <s v="Qtr4"/>
    <n v="10"/>
    <s v="Oct"/>
    <n v="38"/>
    <n v="2017"/>
    <s v="Qtr3"/>
    <n v="9"/>
    <s v="Sep"/>
    <n v="5"/>
    <s v="Weekdays"/>
    <s v="2017"/>
    <s v="Qtr3"/>
    <n v="9"/>
    <s v="Sep"/>
    <s v="2017"/>
    <s v="Qtr4"/>
    <n v="10"/>
    <s v="Oct"/>
  </r>
  <r>
    <s v="ec9f9865708006552e26ff7a0e56738b"/>
    <s v="ceab1b83992b155eb6d4dc4f94156c3e"/>
    <x v="0"/>
    <x v="522"/>
    <d v="2017-09-22T00:00:00"/>
    <d v="2017-09-25T00:00:00"/>
    <d v="2017-10-04T00:00:00"/>
    <n v="12"/>
    <d v="2017-10-23T00:00:00"/>
    <n v="2017"/>
    <s v="Qtr4"/>
    <n v="10"/>
    <s v="Oct"/>
    <n v="12"/>
    <n v="2017"/>
    <s v="Qtr3"/>
    <n v="9"/>
    <s v="Sep"/>
    <n v="5"/>
    <s v="Weekdays"/>
    <s v="2017"/>
    <s v="Qtr3"/>
    <n v="9"/>
    <s v="Sep"/>
    <s v="2017"/>
    <s v="Qtr4"/>
    <n v="10"/>
    <s v="Oct"/>
  </r>
  <r>
    <s v="ff0d5a38b85fbd18f685047969739467"/>
    <s v="e048275f9fddd7f0c183cc921274bc62"/>
    <x v="0"/>
    <x v="594"/>
    <d v="2017-09-30T00:00:00"/>
    <d v="2017-10-09T00:00:00"/>
    <d v="2017-10-11T00:00:00"/>
    <n v="11"/>
    <d v="2017-11-06T00:00:00"/>
    <n v="2017"/>
    <s v="Qtr4"/>
    <n v="10"/>
    <s v="Oct"/>
    <n v="11"/>
    <n v="2017"/>
    <s v="Qtr3"/>
    <n v="9"/>
    <s v="Sep"/>
    <n v="6"/>
    <s v="Weekdays"/>
    <s v="2017"/>
    <s v="Qtr3"/>
    <n v="9"/>
    <s v="Sep"/>
    <s v="2017"/>
    <s v="Qtr4"/>
    <n v="10"/>
    <s v="Oct"/>
  </r>
  <r>
    <s v="ecac9efb8edbf004c521a0cc86b0a167"/>
    <s v="12da06970997ea572ea9443cd23d28c8"/>
    <x v="0"/>
    <x v="594"/>
    <d v="2017-10-03T00:00:00"/>
    <d v="2017-10-04T00:00:00"/>
    <d v="2017-10-09T00:00:00"/>
    <n v="9"/>
    <d v="2017-10-25T00:00:00"/>
    <n v="2017"/>
    <s v="Qtr4"/>
    <n v="10"/>
    <s v="Oct"/>
    <n v="9"/>
    <n v="2017"/>
    <s v="Qtr3"/>
    <n v="9"/>
    <s v="Sep"/>
    <n v="6"/>
    <s v="Weekdays"/>
    <s v="2017"/>
    <s v="Qtr3"/>
    <n v="9"/>
    <s v="Sep"/>
    <s v="2017"/>
    <s v="Qtr4"/>
    <n v="10"/>
    <s v="Oct"/>
  </r>
  <r>
    <s v="f679a32d796c71a12390e0f05fbba42d"/>
    <s v="8840ec1b326ad96d0418daace601c0b3"/>
    <x v="0"/>
    <x v="528"/>
    <d v="2017-09-28T00:00:00"/>
    <d v="2017-10-02T00:00:00"/>
    <d v="2017-10-05T00:00:00"/>
    <n v="9"/>
    <d v="2017-10-23T00:00:00"/>
    <n v="2017"/>
    <s v="Qtr4"/>
    <n v="10"/>
    <s v="Oct"/>
    <n v="9"/>
    <n v="2017"/>
    <s v="Qtr3"/>
    <n v="9"/>
    <s v="Sep"/>
    <n v="2"/>
    <s v="Weekdays"/>
    <s v="2017"/>
    <s v="Qtr3"/>
    <n v="9"/>
    <s v="Sep"/>
    <s v="2017"/>
    <s v="Qtr4"/>
    <n v="10"/>
    <s v="Oct"/>
  </r>
  <r>
    <s v="f54121f8a2be85c0f0014bd1ea6c9136"/>
    <s v="1adcc89514838ce6dab7b1d17e3a721d"/>
    <x v="0"/>
    <x v="516"/>
    <d v="2017-09-19T00:00:00"/>
    <d v="2017-09-22T00:00:00"/>
    <d v="2017-10-10T00:00:00"/>
    <n v="21"/>
    <d v="2017-10-26T00:00:00"/>
    <n v="2017"/>
    <s v="Qtr4"/>
    <n v="10"/>
    <s v="Oct"/>
    <n v="21"/>
    <n v="2017"/>
    <s v="Qtr3"/>
    <n v="9"/>
    <s v="Sep"/>
    <n v="2"/>
    <s v="Weekdays"/>
    <s v="2017"/>
    <s v="Qtr3"/>
    <n v="9"/>
    <s v="Sep"/>
    <s v="2017"/>
    <s v="Qtr4"/>
    <n v="10"/>
    <s v="Oct"/>
  </r>
  <r>
    <s v="f1a325f15bbf16509adf17167330a905"/>
    <s v="6b6250301e22444b703a4d0c5c9c099c"/>
    <x v="0"/>
    <x v="526"/>
    <d v="2017-09-23T00:00:00"/>
    <d v="2017-09-26T00:00:00"/>
    <d v="2017-10-05T00:00:00"/>
    <n v="12"/>
    <d v="2017-10-18T00:00:00"/>
    <n v="2017"/>
    <s v="Qtr4"/>
    <n v="10"/>
    <s v="Oct"/>
    <n v="12"/>
    <n v="2017"/>
    <s v="Qtr3"/>
    <n v="9"/>
    <s v="Sep"/>
    <n v="6"/>
    <s v="Weekdays"/>
    <s v="2017"/>
    <s v="Qtr3"/>
    <n v="9"/>
    <s v="Sep"/>
    <s v="2017"/>
    <s v="Qtr4"/>
    <n v="10"/>
    <s v="Oct"/>
  </r>
  <r>
    <s v="ee8901b336ba6d83efea88efc3aeca49"/>
    <s v="cae6796042db16178715255a22500a32"/>
    <x v="0"/>
    <x v="528"/>
    <d v="2017-09-26T00:00:00"/>
    <d v="2017-09-29T00:00:00"/>
    <d v="2017-10-06T00:00:00"/>
    <n v="10"/>
    <d v="2017-10-26T00:00:00"/>
    <n v="2017"/>
    <s v="Qtr4"/>
    <n v="10"/>
    <s v="Oct"/>
    <n v="10"/>
    <n v="2017"/>
    <s v="Qtr3"/>
    <n v="9"/>
    <s v="Sep"/>
    <n v="2"/>
    <s v="Weekdays"/>
    <s v="2017"/>
    <s v="Qtr3"/>
    <n v="9"/>
    <s v="Sep"/>
    <s v="2017"/>
    <s v="Qtr4"/>
    <n v="10"/>
    <s v="Oct"/>
  </r>
  <r>
    <s v="b87c9466fb7a6b04a632222b07c1922d"/>
    <s v="f69987b9f125768a2cf3243679536a80"/>
    <x v="0"/>
    <x v="521"/>
    <d v="2017-09-15T00:00:00"/>
    <d v="2017-10-10T00:00:00"/>
    <d v="2017-10-20T00:00:00"/>
    <n v="35"/>
    <d v="2017-10-04T00:00:00"/>
    <n v="2017"/>
    <s v="Qtr4"/>
    <n v="10"/>
    <s v="Oct"/>
    <n v="35"/>
    <n v="2017"/>
    <s v="Qtr3"/>
    <n v="9"/>
    <s v="Sep"/>
    <n v="5"/>
    <s v="Weekdays"/>
    <s v="2017"/>
    <s v="Qtr3"/>
    <n v="9"/>
    <s v="Sep"/>
    <s v="2017"/>
    <s v="Qtr4"/>
    <n v="10"/>
    <s v="Oct"/>
  </r>
  <r>
    <s v="fd61441ba2a7b57e6342862e779b10b0"/>
    <s v="e36917a47d5bf39bd3f38bcafb3d438f"/>
    <x v="0"/>
    <x v="561"/>
    <d v="2017-09-29T00:00:00"/>
    <d v="2017-09-29T00:00:00"/>
    <d v="2017-10-13T00:00:00"/>
    <n v="14"/>
    <d v="2017-10-26T00:00:00"/>
    <n v="2017"/>
    <s v="Qtr4"/>
    <n v="10"/>
    <s v="Oct"/>
    <n v="14"/>
    <n v="2017"/>
    <s v="Qtr3"/>
    <n v="9"/>
    <s v="Sep"/>
    <n v="5"/>
    <s v="Weekdays"/>
    <s v="2017"/>
    <s v="Qtr3"/>
    <n v="9"/>
    <s v="Sep"/>
    <s v="2017"/>
    <s v="Qtr4"/>
    <n v="10"/>
    <s v="Oct"/>
  </r>
  <r>
    <s v="f76a4a871a67dc644379c09dc683c967"/>
    <s v="c1b119e6aba121f22bbc8c84b41dd47a"/>
    <x v="0"/>
    <x v="522"/>
    <d v="2017-09-22T00:00:00"/>
    <d v="2017-09-27T00:00:00"/>
    <d v="2017-10-13T00:00:00"/>
    <n v="21"/>
    <d v="2017-10-18T00:00:00"/>
    <n v="2017"/>
    <s v="Qtr4"/>
    <n v="10"/>
    <s v="Oct"/>
    <n v="21"/>
    <n v="2017"/>
    <s v="Qtr3"/>
    <n v="9"/>
    <s v="Sep"/>
    <n v="5"/>
    <s v="Weekdays"/>
    <s v="2017"/>
    <s v="Qtr3"/>
    <n v="9"/>
    <s v="Sep"/>
    <s v="2017"/>
    <s v="Qtr4"/>
    <n v="10"/>
    <s v="Oct"/>
  </r>
  <r>
    <s v="f5ccdd828561c205992f7e38be419560"/>
    <s v="78aabbf61cb7310258ff80e339d6d464"/>
    <x v="0"/>
    <x v="525"/>
    <d v="2017-09-27T00:00:00"/>
    <d v="2017-09-28T00:00:00"/>
    <d v="2017-10-09T00:00:00"/>
    <n v="12"/>
    <d v="2017-10-25T00:00:00"/>
    <n v="2017"/>
    <s v="Qtr4"/>
    <n v="10"/>
    <s v="Oct"/>
    <n v="12"/>
    <n v="2017"/>
    <s v="Qtr3"/>
    <n v="9"/>
    <s v="Sep"/>
    <n v="3"/>
    <s v="Weekdays"/>
    <s v="2017"/>
    <s v="Qtr3"/>
    <n v="9"/>
    <s v="Sep"/>
    <s v="2017"/>
    <s v="Qtr4"/>
    <n v="10"/>
    <s v="Oct"/>
  </r>
  <r>
    <s v="f0f2afc6bc6d17723eaf3a95ff93f674"/>
    <s v="0204531aef74d85df77159315dba211d"/>
    <x v="0"/>
    <x v="528"/>
    <d v="2017-09-26T00:00:00"/>
    <d v="2017-09-28T00:00:00"/>
    <d v="2017-10-06T00:00:00"/>
    <n v="10"/>
    <d v="2017-10-13T00:00:00"/>
    <n v="2017"/>
    <s v="Qtr4"/>
    <n v="10"/>
    <s v="Oct"/>
    <n v="10"/>
    <n v="2017"/>
    <s v="Qtr3"/>
    <n v="9"/>
    <s v="Sep"/>
    <n v="2"/>
    <s v="Weekdays"/>
    <s v="2017"/>
    <s v="Qtr3"/>
    <n v="9"/>
    <s v="Sep"/>
    <s v="2017"/>
    <s v="Qtr4"/>
    <n v="10"/>
    <s v="Oct"/>
  </r>
  <r>
    <s v="f095f540bdb49344ad5fc17cc494e88e"/>
    <s v="71e967055e467e16c1331aafd66b8e05"/>
    <x v="0"/>
    <x v="512"/>
    <d v="2017-09-19T00:00:00"/>
    <d v="2017-09-21T00:00:00"/>
    <d v="2017-10-19T00:00:00"/>
    <n v="33"/>
    <d v="2017-10-06T00:00:00"/>
    <n v="2017"/>
    <s v="Qtr4"/>
    <n v="10"/>
    <s v="Oct"/>
    <n v="33"/>
    <n v="2017"/>
    <s v="Qtr3"/>
    <n v="9"/>
    <s v="Sep"/>
    <n v="6"/>
    <s v="Weekdays"/>
    <s v="2017"/>
    <s v="Qtr3"/>
    <n v="9"/>
    <s v="Sep"/>
    <s v="2017"/>
    <s v="Qtr4"/>
    <n v="10"/>
    <s v="Oct"/>
  </r>
  <r>
    <s v="f4da7d0ac805794a8e666416f2c20f60"/>
    <s v="f5ec354e3eaa4533604f5c8dc14d5226"/>
    <x v="0"/>
    <x v="594"/>
    <d v="2017-09-30T00:00:00"/>
    <d v="2017-10-03T00:00:00"/>
    <d v="2017-10-11T00:00:00"/>
    <n v="11"/>
    <d v="2017-10-24T00:00:00"/>
    <n v="2017"/>
    <s v="Qtr4"/>
    <n v="10"/>
    <s v="Oct"/>
    <n v="11"/>
    <n v="2017"/>
    <s v="Qtr3"/>
    <n v="9"/>
    <s v="Sep"/>
    <n v="6"/>
    <s v="Weekdays"/>
    <s v="2017"/>
    <s v="Qtr3"/>
    <n v="9"/>
    <s v="Sep"/>
    <s v="2017"/>
    <s v="Qtr4"/>
    <n v="10"/>
    <s v="Oct"/>
  </r>
  <r>
    <s v="e9a203017644039168e4c5b62e6ec9c8"/>
    <s v="7863d0291e39b9afd4f996796f01b811"/>
    <x v="0"/>
    <x v="522"/>
    <d v="2017-09-26T00:00:00"/>
    <d v="2017-09-26T00:00:00"/>
    <d v="2017-10-02T00:00:00"/>
    <n v="10"/>
    <d v="2017-10-18T00:00:00"/>
    <n v="2017"/>
    <s v="Qtr4"/>
    <n v="10"/>
    <s v="Oct"/>
    <n v="10"/>
    <n v="2017"/>
    <s v="Qtr3"/>
    <n v="9"/>
    <s v="Sep"/>
    <n v="5"/>
    <s v="Weekdays"/>
    <s v="2017"/>
    <s v="Qtr3"/>
    <n v="9"/>
    <s v="Sep"/>
    <s v="2017"/>
    <s v="Qtr4"/>
    <n v="10"/>
    <s v="Oct"/>
  </r>
  <r>
    <s v="ec5542a8bc5944e2401ce66b372fcffa"/>
    <s v="5c3f787f9f65d352f896f5ddec1e4403"/>
    <x v="0"/>
    <x v="511"/>
    <d v="2017-09-21T00:00:00"/>
    <d v="2017-09-22T00:00:00"/>
    <d v="2017-10-10T00:00:00"/>
    <n v="19"/>
    <d v="2017-10-20T00:00:00"/>
    <n v="2017"/>
    <s v="Qtr4"/>
    <n v="10"/>
    <s v="Oct"/>
    <n v="19"/>
    <n v="2017"/>
    <s v="Qtr3"/>
    <n v="9"/>
    <s v="Sep"/>
    <n v="4"/>
    <s v="Weekdays"/>
    <s v="2017"/>
    <s v="Qtr3"/>
    <n v="9"/>
    <s v="Sep"/>
    <s v="2017"/>
    <s v="Qtr4"/>
    <n v="10"/>
    <s v="Oct"/>
  </r>
  <r>
    <s v="eab0944c40c304c769e5c24309caa8cc"/>
    <s v="9b4f6cff492df6f19b4cd348fd0d0853"/>
    <x v="0"/>
    <x v="528"/>
    <d v="2017-09-26T00:00:00"/>
    <d v="2017-09-30T00:00:00"/>
    <d v="2017-10-10T00:00:00"/>
    <n v="14"/>
    <d v="2017-10-11T00:00:00"/>
    <n v="2017"/>
    <s v="Qtr4"/>
    <n v="10"/>
    <s v="Oct"/>
    <n v="14"/>
    <n v="2017"/>
    <s v="Qtr3"/>
    <n v="9"/>
    <s v="Sep"/>
    <n v="2"/>
    <s v="Weekdays"/>
    <s v="2017"/>
    <s v="Qtr3"/>
    <n v="9"/>
    <s v="Sep"/>
    <s v="2017"/>
    <s v="Qtr4"/>
    <n v="10"/>
    <s v="Oct"/>
  </r>
  <r>
    <s v="edfb04977a2d0a919e5c3bd40e053440"/>
    <s v="dd39606c9f630c83664bda7996220c07"/>
    <x v="0"/>
    <x v="528"/>
    <d v="2017-09-26T00:00:00"/>
    <d v="2017-09-29T00:00:00"/>
    <d v="2017-10-05T00:00:00"/>
    <n v="9"/>
    <d v="2017-10-18T00:00:00"/>
    <n v="2017"/>
    <s v="Qtr4"/>
    <n v="10"/>
    <s v="Oct"/>
    <n v="9"/>
    <n v="2017"/>
    <s v="Qtr3"/>
    <n v="9"/>
    <s v="Sep"/>
    <n v="2"/>
    <s v="Weekdays"/>
    <s v="2017"/>
    <s v="Qtr3"/>
    <n v="9"/>
    <s v="Sep"/>
    <s v="2017"/>
    <s v="Qtr4"/>
    <n v="10"/>
    <s v="Oct"/>
  </r>
  <r>
    <s v="fc664ce755b461e5eaa3acd0be4e2118"/>
    <s v="3f85552d6e82f0d5ec4a1c82bc4dffa8"/>
    <x v="0"/>
    <x v="525"/>
    <d v="2017-09-27T00:00:00"/>
    <d v="2017-10-03T00:00:00"/>
    <d v="2017-10-13T00:00:00"/>
    <n v="16"/>
    <d v="2017-10-25T00:00:00"/>
    <n v="2017"/>
    <s v="Qtr4"/>
    <n v="10"/>
    <s v="Oct"/>
    <n v="16"/>
    <n v="2017"/>
    <s v="Qtr3"/>
    <n v="9"/>
    <s v="Sep"/>
    <n v="3"/>
    <s v="Weekdays"/>
    <s v="2017"/>
    <s v="Qtr3"/>
    <n v="9"/>
    <s v="Sep"/>
    <s v="2017"/>
    <s v="Qtr4"/>
    <n v="10"/>
    <s v="Oct"/>
  </r>
  <r>
    <s v="f03420f7fe5633764a9eed270f0cf359"/>
    <s v="23a82cf3d15fb435aca1b75b6a22ce6b"/>
    <x v="0"/>
    <x v="511"/>
    <d v="2017-09-21T00:00:00"/>
    <d v="2017-09-26T00:00:00"/>
    <d v="2017-10-06T00:00:00"/>
    <n v="15"/>
    <d v="2017-10-16T00:00:00"/>
    <n v="2017"/>
    <s v="Qtr4"/>
    <n v="10"/>
    <s v="Oct"/>
    <n v="15"/>
    <n v="2017"/>
    <s v="Qtr3"/>
    <n v="9"/>
    <s v="Sep"/>
    <n v="4"/>
    <s v="Weekdays"/>
    <s v="2017"/>
    <s v="Qtr3"/>
    <n v="9"/>
    <s v="Sep"/>
    <s v="2017"/>
    <s v="Qtr4"/>
    <n v="10"/>
    <s v="Oct"/>
  </r>
  <r>
    <s v="fc4b2a0590430c3cef1c11dc737e4517"/>
    <s v="e7a9bb8214b36109177e6b3b3be6ba33"/>
    <x v="0"/>
    <x v="528"/>
    <d v="2017-09-26T00:00:00"/>
    <d v="2017-09-29T00:00:00"/>
    <d v="2017-10-03T00:00:00"/>
    <n v="7"/>
    <d v="2017-10-18T00:00:00"/>
    <n v="2017"/>
    <s v="Qtr4"/>
    <n v="10"/>
    <s v="Oct"/>
    <n v="7"/>
    <n v="2017"/>
    <s v="Qtr3"/>
    <n v="9"/>
    <s v="Sep"/>
    <n v="2"/>
    <s v="Weekdays"/>
    <s v="2017"/>
    <s v="Qtr3"/>
    <n v="9"/>
    <s v="Sep"/>
    <s v="2017"/>
    <s v="Qtr4"/>
    <n v="10"/>
    <s v="Oct"/>
  </r>
  <r>
    <s v="f88c3f1ac28fc3ba05c46d0e7f2ed8b9"/>
    <s v="8972d1a383b106ab12f2a93f527e4d9f"/>
    <x v="0"/>
    <x v="528"/>
    <d v="2017-09-26T00:00:00"/>
    <d v="2017-09-29T00:00:00"/>
    <d v="2017-10-10T00:00:00"/>
    <n v="14"/>
    <d v="2017-10-11T00:00:00"/>
    <n v="2017"/>
    <s v="Qtr4"/>
    <n v="10"/>
    <s v="Oct"/>
    <n v="14"/>
    <n v="2017"/>
    <s v="Qtr3"/>
    <n v="9"/>
    <s v="Sep"/>
    <n v="2"/>
    <s v="Weekdays"/>
    <s v="2017"/>
    <s v="Qtr3"/>
    <n v="9"/>
    <s v="Sep"/>
    <s v="2017"/>
    <s v="Qtr4"/>
    <n v="10"/>
    <s v="Oct"/>
  </r>
  <r>
    <s v="fedcd9f7ccdc8cba3a18defedd1a5547"/>
    <s v="13aa59158da63ba0e93ec6ac2c07aacb"/>
    <x v="0"/>
    <x v="526"/>
    <d v="2017-09-25T00:00:00"/>
    <d v="2017-10-02T00:00:00"/>
    <d v="2017-10-18T00:00:00"/>
    <n v="25"/>
    <d v="2017-10-23T00:00:00"/>
    <n v="2017"/>
    <s v="Qtr4"/>
    <n v="10"/>
    <s v="Oct"/>
    <n v="25"/>
    <n v="2017"/>
    <s v="Qtr3"/>
    <n v="9"/>
    <s v="Sep"/>
    <n v="6"/>
    <s v="Weekdays"/>
    <s v="2017"/>
    <s v="Qtr3"/>
    <n v="9"/>
    <s v="Sep"/>
    <s v="2017"/>
    <s v="Qtr4"/>
    <n v="10"/>
    <s v="Oct"/>
  </r>
  <r>
    <s v="f81ed3e1a19bd4246ee3e90b01359eb0"/>
    <s v="0e453162f1e34646ff631c2379109bea"/>
    <x v="0"/>
    <x v="512"/>
    <d v="2017-09-16T00:00:00"/>
    <d v="2017-09-21T00:00:00"/>
    <d v="2017-10-01T00:00:00"/>
    <n v="15"/>
    <d v="2017-10-13T00:00:00"/>
    <n v="2017"/>
    <s v="Qtr4"/>
    <n v="10"/>
    <s v="Oct"/>
    <n v="15"/>
    <n v="2017"/>
    <s v="Qtr3"/>
    <n v="9"/>
    <s v="Sep"/>
    <n v="6"/>
    <s v="Weekdays"/>
    <s v="2017"/>
    <s v="Qtr3"/>
    <n v="9"/>
    <s v="Sep"/>
    <s v="2017"/>
    <s v="Qtr4"/>
    <n v="10"/>
    <s v="Oct"/>
  </r>
  <r>
    <s v="ec0fa04fd1dffd9f00f92312214d7eac"/>
    <s v="647b6836dfd886cce7c2ac2601daeb0f"/>
    <x v="0"/>
    <x v="522"/>
    <d v="2017-09-23T00:00:00"/>
    <d v="2017-09-27T00:00:00"/>
    <d v="2017-10-03T00:00:00"/>
    <n v="11"/>
    <d v="2017-10-18T00:00:00"/>
    <n v="2017"/>
    <s v="Qtr4"/>
    <n v="10"/>
    <s v="Oct"/>
    <n v="11"/>
    <n v="2017"/>
    <s v="Qtr3"/>
    <n v="9"/>
    <s v="Sep"/>
    <n v="5"/>
    <s v="Weekdays"/>
    <s v="2017"/>
    <s v="Qtr3"/>
    <n v="9"/>
    <s v="Sep"/>
    <s v="2017"/>
    <s v="Qtr4"/>
    <n v="10"/>
    <s v="Oct"/>
  </r>
  <r>
    <s v="f3d17c77cd1914628822564052e6ca02"/>
    <s v="c8f78f88ea8bf631b30486cc12f95410"/>
    <x v="0"/>
    <x v="525"/>
    <d v="2017-09-27T00:00:00"/>
    <d v="2017-09-29T00:00:00"/>
    <d v="2017-10-04T00:00:00"/>
    <n v="7"/>
    <d v="2017-10-16T00:00:00"/>
    <n v="2017"/>
    <s v="Qtr4"/>
    <n v="10"/>
    <s v="Oct"/>
    <n v="7"/>
    <n v="2017"/>
    <s v="Qtr3"/>
    <n v="9"/>
    <s v="Sep"/>
    <n v="3"/>
    <s v="Weekdays"/>
    <s v="2017"/>
    <s v="Qtr3"/>
    <n v="9"/>
    <s v="Sep"/>
    <s v="2017"/>
    <s v="Qtr4"/>
    <n v="10"/>
    <s v="Oct"/>
  </r>
  <r>
    <s v="fbb12f53a3985ca2a92e718f7b6a8162"/>
    <s v="f58a7bbf2c58573b67632dcdcf9c0d40"/>
    <x v="0"/>
    <x v="511"/>
    <d v="2017-09-21T00:00:00"/>
    <d v="2017-09-22T00:00:00"/>
    <d v="2017-10-09T00:00:00"/>
    <n v="18"/>
    <d v="2017-10-25T00:00:00"/>
    <n v="2017"/>
    <s v="Qtr4"/>
    <n v="10"/>
    <s v="Oct"/>
    <n v="18"/>
    <n v="2017"/>
    <s v="Qtr3"/>
    <n v="9"/>
    <s v="Sep"/>
    <n v="4"/>
    <s v="Weekdays"/>
    <s v="2017"/>
    <s v="Qtr3"/>
    <n v="9"/>
    <s v="Sep"/>
    <s v="2017"/>
    <s v="Qtr4"/>
    <n v="10"/>
    <s v="Oct"/>
  </r>
  <r>
    <s v="ee72cc3828a08dc0672d88d212db3452"/>
    <s v="c5588c8e646c1dacebdeed67ce6c2020"/>
    <x v="0"/>
    <x v="513"/>
    <d v="2017-09-11T00:00:00"/>
    <d v="2017-09-14T00:00:00"/>
    <d v="2017-10-05T00:00:00"/>
    <n v="27"/>
    <d v="2017-10-06T00:00:00"/>
    <n v="2017"/>
    <s v="Qtr4"/>
    <n v="10"/>
    <s v="Oct"/>
    <n v="27"/>
    <n v="2017"/>
    <s v="Qtr3"/>
    <n v="9"/>
    <s v="Sep"/>
    <n v="5"/>
    <s v="Weekdays"/>
    <s v="2017"/>
    <s v="Qtr3"/>
    <n v="9"/>
    <s v="Sep"/>
    <s v="2017"/>
    <s v="Qtr4"/>
    <n v="10"/>
    <s v="Oct"/>
  </r>
  <r>
    <s v="fe62bcdcf8ce8da3e223a41f588abdce"/>
    <s v="32cb7327d17784d2cff0134d28892d72"/>
    <x v="0"/>
    <x v="561"/>
    <d v="2017-09-29T00:00:00"/>
    <d v="2017-10-04T00:00:00"/>
    <d v="2017-10-09T00:00:00"/>
    <n v="10"/>
    <d v="2017-10-24T00:00:00"/>
    <n v="2017"/>
    <s v="Qtr4"/>
    <n v="10"/>
    <s v="Oct"/>
    <n v="10"/>
    <n v="2017"/>
    <s v="Qtr3"/>
    <n v="9"/>
    <s v="Sep"/>
    <n v="5"/>
    <s v="Weekdays"/>
    <s v="2017"/>
    <s v="Qtr3"/>
    <n v="9"/>
    <s v="Sep"/>
    <s v="2017"/>
    <s v="Qtr4"/>
    <n v="10"/>
    <s v="Oct"/>
  </r>
  <r>
    <s v="f09126bf1e12e8ed060f26f510be949f"/>
    <s v="3e46d957b84b38b6d616d4a486ef89a2"/>
    <x v="0"/>
    <x v="525"/>
    <d v="2017-09-27T00:00:00"/>
    <d v="2017-09-27T00:00:00"/>
    <d v="2017-10-05T00:00:00"/>
    <n v="8"/>
    <d v="2017-10-20T00:00:00"/>
    <n v="2017"/>
    <s v="Qtr4"/>
    <n v="10"/>
    <s v="Oct"/>
    <n v="8"/>
    <n v="2017"/>
    <s v="Qtr3"/>
    <n v="9"/>
    <s v="Sep"/>
    <n v="3"/>
    <s v="Weekdays"/>
    <s v="2017"/>
    <s v="Qtr3"/>
    <n v="9"/>
    <s v="Sep"/>
    <s v="2017"/>
    <s v="Qtr4"/>
    <n v="10"/>
    <s v="Oct"/>
  </r>
  <r>
    <s v="e9d2ee85d4e02fd80bd039f3eb4d549d"/>
    <s v="deeffd0ed94f3f4edeaf96a13efce71a"/>
    <x v="0"/>
    <x v="517"/>
    <d v="2017-09-12T00:00:00"/>
    <d v="2017-09-14T00:00:00"/>
    <d v="2017-10-03T00:00:00"/>
    <n v="21"/>
    <d v="2017-10-06T00:00:00"/>
    <n v="2017"/>
    <s v="Qtr4"/>
    <n v="10"/>
    <s v="Oct"/>
    <n v="21"/>
    <n v="2017"/>
    <s v="Qtr3"/>
    <n v="9"/>
    <s v="Sep"/>
    <n v="2"/>
    <s v="Weekdays"/>
    <s v="2017"/>
    <s v="Qtr3"/>
    <n v="9"/>
    <s v="Sep"/>
    <s v="2017"/>
    <s v="Qtr4"/>
    <n v="10"/>
    <s v="Oct"/>
  </r>
  <r>
    <s v="0f503b220e9d1fd78562e41a427a0c6a"/>
    <s v="3810ae52bde69bed0acd162b5c18aadb"/>
    <x v="0"/>
    <x v="518"/>
    <d v="2017-09-09T00:00:00"/>
    <d v="2017-09-18T00:00:00"/>
    <d v="2017-10-06T00:00:00"/>
    <n v="27"/>
    <d v="2017-10-02T00:00:00"/>
    <n v="2017"/>
    <s v="Qtr4"/>
    <n v="10"/>
    <s v="Oct"/>
    <n v="27"/>
    <n v="2017"/>
    <s v="Qtr3"/>
    <n v="9"/>
    <s v="Sep"/>
    <n v="6"/>
    <s v="Weekdays"/>
    <s v="2017"/>
    <s v="Qtr3"/>
    <n v="9"/>
    <s v="Sep"/>
    <s v="2017"/>
    <s v="Qtr4"/>
    <n v="10"/>
    <s v="Oct"/>
  </r>
  <r>
    <s v="fb3579e233140aac61c80d50536941b4"/>
    <s v="818605a3fbfb79fc9fd17d61dc159018"/>
    <x v="0"/>
    <x v="511"/>
    <d v="2017-09-21T00:00:00"/>
    <d v="2017-09-26T00:00:00"/>
    <d v="2017-10-01T00:00:00"/>
    <n v="10"/>
    <d v="2017-10-06T00:00:00"/>
    <n v="2017"/>
    <s v="Qtr4"/>
    <n v="10"/>
    <s v="Oct"/>
    <n v="10"/>
    <n v="2017"/>
    <s v="Qtr3"/>
    <n v="9"/>
    <s v="Sep"/>
    <n v="4"/>
    <s v="Weekdays"/>
    <s v="2017"/>
    <s v="Qtr3"/>
    <n v="9"/>
    <s v="Sep"/>
    <s v="2017"/>
    <s v="Qtr4"/>
    <n v="10"/>
    <s v="Oct"/>
  </r>
  <r>
    <s v="fd174ef3d3535971d1bea4398b2248bd"/>
    <s v="d9f96b6e191543c352d24e69b251af91"/>
    <x v="0"/>
    <x v="514"/>
    <d v="2017-09-22T00:00:00"/>
    <d v="2017-09-27T00:00:00"/>
    <d v="2017-10-08T00:00:00"/>
    <n v="18"/>
    <d v="2017-10-17T00:00:00"/>
    <n v="2017"/>
    <s v="Qtr4"/>
    <n v="10"/>
    <s v="Oct"/>
    <n v="18"/>
    <n v="2017"/>
    <s v="Qtr3"/>
    <n v="9"/>
    <s v="Sep"/>
    <n v="3"/>
    <s v="Weekdays"/>
    <s v="2017"/>
    <s v="Qtr3"/>
    <n v="9"/>
    <s v="Sep"/>
    <s v="2017"/>
    <s v="Qtr4"/>
    <n v="10"/>
    <s v="Oct"/>
  </r>
  <r>
    <s v="27c9a7fc93005e3344a0c1ffa6f931e2"/>
    <s v="0298eec43baa253837fca6e98da66903"/>
    <x v="0"/>
    <x v="512"/>
    <d v="2017-09-18T00:00:00"/>
    <d v="2017-09-19T00:00:00"/>
    <d v="2017-10-08T00:00:00"/>
    <n v="22"/>
    <d v="2017-10-06T00:00:00"/>
    <n v="2017"/>
    <s v="Qtr4"/>
    <n v="10"/>
    <s v="Oct"/>
    <n v="22"/>
    <n v="2017"/>
    <s v="Qtr3"/>
    <n v="9"/>
    <s v="Sep"/>
    <n v="6"/>
    <s v="Weekdays"/>
    <s v="2017"/>
    <s v="Qtr3"/>
    <n v="9"/>
    <s v="Sep"/>
    <s v="2017"/>
    <s v="Qtr4"/>
    <n v="10"/>
    <s v="Oct"/>
  </r>
  <r>
    <s v="f4b56fe7668e96ac977ad7bb6471bacb"/>
    <s v="0f46f6d2defa501848ba031c8ceff69a"/>
    <x v="0"/>
    <x v="561"/>
    <d v="2017-09-30T00:00:00"/>
    <d v="2017-10-04T00:00:00"/>
    <d v="2017-10-23T00:00:00"/>
    <n v="24"/>
    <d v="2017-11-03T00:00:00"/>
    <n v="2017"/>
    <s v="Qtr4"/>
    <n v="10"/>
    <s v="Oct"/>
    <n v="24"/>
    <n v="2017"/>
    <s v="Qtr3"/>
    <n v="9"/>
    <s v="Sep"/>
    <n v="5"/>
    <s v="Weekdays"/>
    <s v="2017"/>
    <s v="Qtr3"/>
    <n v="9"/>
    <s v="Sep"/>
    <s v="2017"/>
    <s v="Qtr4"/>
    <n v="10"/>
    <s v="Oct"/>
  </r>
  <r>
    <s v="fac209312c95149afe74f4cbcdd87c85"/>
    <s v="5daa5c0e7db8286fc9a67ef146ad1b96"/>
    <x v="0"/>
    <x v="525"/>
    <d v="2017-09-27T00:00:00"/>
    <d v="2017-09-28T00:00:00"/>
    <d v="2017-10-04T00:00:00"/>
    <n v="7"/>
    <d v="2017-10-24T00:00:00"/>
    <n v="2017"/>
    <s v="Qtr4"/>
    <n v="10"/>
    <s v="Oct"/>
    <n v="7"/>
    <n v="2017"/>
    <s v="Qtr3"/>
    <n v="9"/>
    <s v="Sep"/>
    <n v="3"/>
    <s v="Weekdays"/>
    <s v="2017"/>
    <s v="Qtr3"/>
    <n v="9"/>
    <s v="Sep"/>
    <s v="2017"/>
    <s v="Qtr4"/>
    <n v="10"/>
    <s v="Oct"/>
  </r>
  <r>
    <s v="f5306185c917952d794bb6da1280a050"/>
    <s v="5ccf1c712d44f6ffd2698798916e59ee"/>
    <x v="0"/>
    <x v="512"/>
    <d v="2017-09-17T00:00:00"/>
    <d v="2017-09-21T00:00:00"/>
    <d v="2017-10-03T00:00:00"/>
    <n v="17"/>
    <d v="2017-10-09T00:00:00"/>
    <n v="2017"/>
    <s v="Qtr4"/>
    <n v="10"/>
    <s v="Oct"/>
    <n v="17"/>
    <n v="2017"/>
    <s v="Qtr3"/>
    <n v="9"/>
    <s v="Sep"/>
    <n v="6"/>
    <s v="Weekdays"/>
    <s v="2017"/>
    <s v="Qtr3"/>
    <n v="9"/>
    <s v="Sep"/>
    <s v="2017"/>
    <s v="Qtr4"/>
    <n v="10"/>
    <s v="Oct"/>
  </r>
  <r>
    <s v="fd700d48d34b0b4f75767e4502c3fce2"/>
    <s v="54fbfd8234200d91cf277f159fdeae7f"/>
    <x v="0"/>
    <x v="512"/>
    <d v="2017-09-17T00:00:00"/>
    <d v="2017-09-20T00:00:00"/>
    <d v="2017-10-09T00:00:00"/>
    <n v="23"/>
    <d v="2017-10-10T00:00:00"/>
    <n v="2017"/>
    <s v="Qtr4"/>
    <n v="10"/>
    <s v="Oct"/>
    <n v="23"/>
    <n v="2017"/>
    <s v="Qtr3"/>
    <n v="9"/>
    <s v="Sep"/>
    <n v="6"/>
    <s v="Weekdays"/>
    <s v="2017"/>
    <s v="Qtr3"/>
    <n v="9"/>
    <s v="Sep"/>
    <s v="2017"/>
    <s v="Qtr4"/>
    <n v="10"/>
    <s v="Oct"/>
  </r>
  <r>
    <s v="ef041ca26484a13a31e77758edcf34c5"/>
    <s v="3a4b9798c717317e477801fcb2f1cb38"/>
    <x v="0"/>
    <x v="527"/>
    <d v="2017-09-28T00:00:00"/>
    <d v="2017-10-05T00:00:00"/>
    <d v="2017-10-20T00:00:00"/>
    <n v="22"/>
    <d v="2017-10-25T00:00:00"/>
    <n v="2017"/>
    <s v="Qtr4"/>
    <n v="10"/>
    <s v="Oct"/>
    <n v="22"/>
    <n v="2017"/>
    <s v="Qtr3"/>
    <n v="9"/>
    <s v="Sep"/>
    <n v="4"/>
    <s v="Weekdays"/>
    <s v="2017"/>
    <s v="Qtr3"/>
    <n v="9"/>
    <s v="Sep"/>
    <s v="2017"/>
    <s v="Qtr4"/>
    <n v="10"/>
    <s v="Oct"/>
  </r>
  <r>
    <s v="ffa378a0d8e871367fbe51bdd9e12a1f"/>
    <s v="c974a02d47734b7ac9c18ab828e318fd"/>
    <x v="0"/>
    <x v="522"/>
    <d v="2017-09-22T00:00:00"/>
    <d v="2017-09-25T00:00:00"/>
    <d v="2017-10-03T00:00:00"/>
    <n v="11"/>
    <d v="2017-10-23T00:00:00"/>
    <n v="2017"/>
    <s v="Qtr4"/>
    <n v="10"/>
    <s v="Oct"/>
    <n v="11"/>
    <n v="2017"/>
    <s v="Qtr3"/>
    <n v="9"/>
    <s v="Sep"/>
    <n v="5"/>
    <s v="Weekdays"/>
    <s v="2017"/>
    <s v="Qtr3"/>
    <n v="9"/>
    <s v="Sep"/>
    <s v="2017"/>
    <s v="Qtr4"/>
    <n v="10"/>
    <s v="Oct"/>
  </r>
  <r>
    <s v="fa9ef315051f18a68686aca274ae8f2a"/>
    <s v="fd72fb768029bc04b1331be11ea3daf4"/>
    <x v="0"/>
    <x v="526"/>
    <d v="2017-09-23T00:00:00"/>
    <d v="2017-09-26T00:00:00"/>
    <d v="2017-10-03T00:00:00"/>
    <n v="10"/>
    <d v="2017-10-20T00:00:00"/>
    <n v="2017"/>
    <s v="Qtr4"/>
    <n v="10"/>
    <s v="Oct"/>
    <n v="10"/>
    <n v="2017"/>
    <s v="Qtr3"/>
    <n v="9"/>
    <s v="Sep"/>
    <n v="6"/>
    <s v="Weekdays"/>
    <s v="2017"/>
    <s v="Qtr3"/>
    <n v="9"/>
    <s v="Sep"/>
    <s v="2017"/>
    <s v="Qtr4"/>
    <n v="10"/>
    <s v="Oct"/>
  </r>
  <r>
    <s v="ec1d59af701d0a11971efcbfaad002e8"/>
    <s v="7457bd68c902744a9025aefae5833373"/>
    <x v="0"/>
    <x v="514"/>
    <d v="2017-09-20T00:00:00"/>
    <d v="2017-09-26T00:00:00"/>
    <d v="2017-10-06T00:00:00"/>
    <n v="16"/>
    <d v="2017-10-25T00:00:00"/>
    <n v="2017"/>
    <s v="Qtr4"/>
    <n v="10"/>
    <s v="Oct"/>
    <n v="16"/>
    <n v="2017"/>
    <s v="Qtr3"/>
    <n v="9"/>
    <s v="Sep"/>
    <n v="3"/>
    <s v="Weekdays"/>
    <s v="2017"/>
    <s v="Qtr3"/>
    <n v="9"/>
    <s v="Sep"/>
    <s v="2017"/>
    <s v="Qtr4"/>
    <n v="10"/>
    <s v="Oct"/>
  </r>
  <r>
    <s v="fc397591bee787fb156a971904c4b51f"/>
    <s v="ea1fa31c879adb514ec0f5aeaaf4dda1"/>
    <x v="0"/>
    <x v="510"/>
    <d v="2017-09-14T00:00:00"/>
    <d v="2017-09-15T00:00:00"/>
    <d v="2017-10-03T00:00:00"/>
    <n v="20"/>
    <d v="2017-10-23T00:00:00"/>
    <n v="2017"/>
    <s v="Qtr4"/>
    <n v="10"/>
    <s v="Oct"/>
    <n v="20"/>
    <n v="2017"/>
    <s v="Qtr3"/>
    <n v="9"/>
    <s v="Sep"/>
    <n v="3"/>
    <s v="Weekdays"/>
    <s v="2017"/>
    <s v="Qtr3"/>
    <n v="9"/>
    <s v="Sep"/>
    <s v="2017"/>
    <s v="Qtr4"/>
    <n v="10"/>
    <s v="Oct"/>
  </r>
  <r>
    <s v="f2774b2721b0f7d1a617a955bafdc9a8"/>
    <s v="f6355b874877aef487df847d39337321"/>
    <x v="0"/>
    <x v="526"/>
    <d v="2017-09-23T00:00:00"/>
    <d v="2017-09-25T00:00:00"/>
    <d v="2017-10-02T00:00:00"/>
    <n v="9"/>
    <d v="2017-10-18T00:00:00"/>
    <n v="2017"/>
    <s v="Qtr4"/>
    <n v="10"/>
    <s v="Oct"/>
    <n v="9"/>
    <n v="2017"/>
    <s v="Qtr3"/>
    <n v="9"/>
    <s v="Sep"/>
    <n v="6"/>
    <s v="Weekdays"/>
    <s v="2017"/>
    <s v="Qtr3"/>
    <n v="9"/>
    <s v="Sep"/>
    <s v="2017"/>
    <s v="Qtr4"/>
    <n v="10"/>
    <s v="Oct"/>
  </r>
  <r>
    <s v="286f1870198ca5f7249774729bb46a45"/>
    <s v="dec1dba45f7c7c934cf40858d65337fe"/>
    <x v="0"/>
    <x v="594"/>
    <d v="2017-09-30T00:00:00"/>
    <d v="2017-10-05T00:00:00"/>
    <d v="2017-10-25T00:00:00"/>
    <n v="25"/>
    <d v="2017-10-26T00:00:00"/>
    <n v="2017"/>
    <s v="Qtr4"/>
    <n v="10"/>
    <s v="Oct"/>
    <n v="25"/>
    <n v="2017"/>
    <s v="Qtr3"/>
    <n v="9"/>
    <s v="Sep"/>
    <n v="6"/>
    <s v="Weekdays"/>
    <s v="2017"/>
    <s v="Qtr3"/>
    <n v="9"/>
    <s v="Sep"/>
    <s v="2017"/>
    <s v="Qtr4"/>
    <n v="10"/>
    <s v="Oct"/>
  </r>
  <r>
    <s v="fd856e3b03eb3e97aff228fc3914ae39"/>
    <s v="f9f9b6e4c0b5a46337ce2694a26cb3b6"/>
    <x v="0"/>
    <x v="528"/>
    <d v="2017-09-26T00:00:00"/>
    <d v="2017-09-28T00:00:00"/>
    <d v="2017-10-07T00:00:00"/>
    <n v="11"/>
    <d v="2017-10-26T00:00:00"/>
    <n v="2017"/>
    <s v="Qtr4"/>
    <n v="10"/>
    <s v="Oct"/>
    <n v="11"/>
    <n v="2017"/>
    <s v="Qtr3"/>
    <n v="9"/>
    <s v="Sep"/>
    <n v="2"/>
    <s v="Weekdays"/>
    <s v="2017"/>
    <s v="Qtr3"/>
    <n v="9"/>
    <s v="Sep"/>
    <s v="2017"/>
    <s v="Qtr4"/>
    <n v="10"/>
    <s v="Oct"/>
  </r>
  <r>
    <s v="f12ef7eed107de3791b1db5b8cd4852b"/>
    <s v="a95a0af104d58114e3d3e9c52427ca7e"/>
    <x v="0"/>
    <x v="528"/>
    <d v="2017-09-26T00:00:00"/>
    <d v="2017-09-30T00:00:00"/>
    <d v="2017-10-03T00:00:00"/>
    <n v="7"/>
    <d v="2017-10-13T00:00:00"/>
    <n v="2017"/>
    <s v="Qtr4"/>
    <n v="10"/>
    <s v="Oct"/>
    <n v="7"/>
    <n v="2017"/>
    <s v="Qtr3"/>
    <n v="9"/>
    <s v="Sep"/>
    <n v="2"/>
    <s v="Weekdays"/>
    <s v="2017"/>
    <s v="Qtr3"/>
    <n v="9"/>
    <s v="Sep"/>
    <s v="2017"/>
    <s v="Qtr4"/>
    <n v="10"/>
    <s v="Oct"/>
  </r>
  <r>
    <s v="fef03ab88c27c81b7561d599d4018589"/>
    <s v="2377f0ab6ec35bfb27b16f460964b62c"/>
    <x v="0"/>
    <x v="511"/>
    <d v="2017-09-21T00:00:00"/>
    <d v="2017-09-26T00:00:00"/>
    <d v="2017-10-02T00:00:00"/>
    <n v="11"/>
    <d v="2017-10-13T00:00:00"/>
    <n v="2017"/>
    <s v="Qtr4"/>
    <n v="10"/>
    <s v="Oct"/>
    <n v="11"/>
    <n v="2017"/>
    <s v="Qtr3"/>
    <n v="9"/>
    <s v="Sep"/>
    <n v="4"/>
    <s v="Weekdays"/>
    <s v="2017"/>
    <s v="Qtr3"/>
    <n v="9"/>
    <s v="Sep"/>
    <s v="2017"/>
    <s v="Qtr4"/>
    <n v="10"/>
    <s v="Oct"/>
  </r>
  <r>
    <s v="ea3f7480344322038931bca4a6e6f858"/>
    <s v="4a5c983ae0de5e491993c8038e2f369d"/>
    <x v="0"/>
    <x v="525"/>
    <d v="2017-09-28T00:00:00"/>
    <d v="2017-09-28T00:00:00"/>
    <d v="2017-10-08T00:00:00"/>
    <n v="11"/>
    <d v="2017-10-20T00:00:00"/>
    <n v="2017"/>
    <s v="Qtr4"/>
    <n v="10"/>
    <s v="Oct"/>
    <n v="11"/>
    <n v="2017"/>
    <s v="Qtr3"/>
    <n v="9"/>
    <s v="Sep"/>
    <n v="3"/>
    <s v="Weekdays"/>
    <s v="2017"/>
    <s v="Qtr3"/>
    <n v="9"/>
    <s v="Sep"/>
    <s v="2017"/>
    <s v="Qtr4"/>
    <n v="10"/>
    <s v="Oct"/>
  </r>
  <r>
    <s v="ee21a244d02c03d23adaa14fe3049b88"/>
    <s v="7b3d48b0c713f931c8f285b7ca1a8f79"/>
    <x v="0"/>
    <x v="512"/>
    <d v="2017-09-16T00:00:00"/>
    <d v="2017-09-30T00:00:00"/>
    <d v="2017-10-10T00:00:00"/>
    <n v="24"/>
    <d v="2017-10-26T00:00:00"/>
    <n v="2017"/>
    <s v="Qtr4"/>
    <n v="10"/>
    <s v="Oct"/>
    <n v="24"/>
    <n v="2017"/>
    <s v="Qtr3"/>
    <n v="9"/>
    <s v="Sep"/>
    <n v="6"/>
    <s v="Weekdays"/>
    <s v="2017"/>
    <s v="Qtr3"/>
    <n v="9"/>
    <s v="Sep"/>
    <s v="2017"/>
    <s v="Qtr4"/>
    <n v="10"/>
    <s v="Oct"/>
  </r>
  <r>
    <s v="f864cbdd90b9140661a4c7e3807a86fc"/>
    <s v="c4fba31383a2c819c9f57410376c9718"/>
    <x v="0"/>
    <x v="525"/>
    <d v="2017-09-27T00:00:00"/>
    <d v="2017-10-04T00:00:00"/>
    <d v="2017-10-25T00:00:00"/>
    <n v="28"/>
    <d v="2017-10-30T00:00:00"/>
    <n v="2017"/>
    <s v="Qtr4"/>
    <n v="10"/>
    <s v="Oct"/>
    <n v="28"/>
    <n v="2017"/>
    <s v="Qtr3"/>
    <n v="9"/>
    <s v="Sep"/>
    <n v="3"/>
    <s v="Weekdays"/>
    <s v="2017"/>
    <s v="Qtr3"/>
    <n v="9"/>
    <s v="Sep"/>
    <s v="2017"/>
    <s v="Qtr4"/>
    <n v="10"/>
    <s v="Oct"/>
  </r>
  <r>
    <s v="eb7333448f495b554d301e38d3da9608"/>
    <s v="31e0bfd71b5a2bc421dda2555e9668a2"/>
    <x v="0"/>
    <x v="511"/>
    <d v="2017-09-21T00:00:00"/>
    <d v="2017-09-22T00:00:00"/>
    <d v="2017-10-06T00:00:00"/>
    <n v="15"/>
    <d v="2017-10-13T00:00:00"/>
    <n v="2017"/>
    <s v="Qtr4"/>
    <n v="10"/>
    <s v="Oct"/>
    <n v="15"/>
    <n v="2017"/>
    <s v="Qtr3"/>
    <n v="9"/>
    <s v="Sep"/>
    <n v="4"/>
    <s v="Weekdays"/>
    <s v="2017"/>
    <s v="Qtr3"/>
    <n v="9"/>
    <s v="Sep"/>
    <s v="2017"/>
    <s v="Qtr4"/>
    <n v="10"/>
    <s v="Oct"/>
  </r>
  <r>
    <s v="f6cd41298d06413e39c491540baf2745"/>
    <s v="8fcfaabe1e23602dcbe70019244cfd0e"/>
    <x v="0"/>
    <x v="523"/>
    <d v="2017-09-14T00:00:00"/>
    <d v="2017-09-14T00:00:00"/>
    <d v="2017-10-09T00:00:00"/>
    <n v="25"/>
    <d v="2017-10-04T00:00:00"/>
    <n v="2017"/>
    <s v="Qtr4"/>
    <n v="10"/>
    <s v="Oct"/>
    <n v="25"/>
    <n v="2017"/>
    <s v="Qtr3"/>
    <n v="9"/>
    <s v="Sep"/>
    <n v="4"/>
    <s v="Weekdays"/>
    <s v="2017"/>
    <s v="Qtr3"/>
    <n v="9"/>
    <s v="Sep"/>
    <s v="2017"/>
    <s v="Qtr4"/>
    <n v="10"/>
    <s v="Oct"/>
  </r>
  <r>
    <s v="ed1ebc0780061795a30c800423075f78"/>
    <s v="4ffa57c0ded9a23779c0fa34f6982c64"/>
    <x v="0"/>
    <x v="528"/>
    <d v="2017-09-26T00:00:00"/>
    <d v="2017-09-27T00:00:00"/>
    <d v="2017-10-04T00:00:00"/>
    <n v="8"/>
    <d v="2017-10-23T00:00:00"/>
    <n v="2017"/>
    <s v="Qtr4"/>
    <n v="10"/>
    <s v="Oct"/>
    <n v="8"/>
    <n v="2017"/>
    <s v="Qtr3"/>
    <n v="9"/>
    <s v="Sep"/>
    <n v="2"/>
    <s v="Weekdays"/>
    <s v="2017"/>
    <s v="Qtr3"/>
    <n v="9"/>
    <s v="Sep"/>
    <s v="2017"/>
    <s v="Qtr4"/>
    <n v="10"/>
    <s v="Oct"/>
  </r>
  <r>
    <s v="f63f9a7699e3674c80a4ba92e56dfbb8"/>
    <s v="40e7aab419643f84ecd6670ff5c8db95"/>
    <x v="0"/>
    <x v="522"/>
    <d v="2017-09-23T00:00:00"/>
    <d v="2017-09-25T00:00:00"/>
    <d v="2017-10-10T00:00:00"/>
    <n v="18"/>
    <d v="2017-10-19T00:00:00"/>
    <n v="2017"/>
    <s v="Qtr4"/>
    <n v="10"/>
    <s v="Oct"/>
    <n v="18"/>
    <n v="2017"/>
    <s v="Qtr3"/>
    <n v="9"/>
    <s v="Sep"/>
    <n v="5"/>
    <s v="Weekdays"/>
    <s v="2017"/>
    <s v="Qtr3"/>
    <n v="9"/>
    <s v="Sep"/>
    <s v="2017"/>
    <s v="Qtr4"/>
    <n v="10"/>
    <s v="Oct"/>
  </r>
  <r>
    <s v="f9a6aec1708cd20b564a6b2a29ed2290"/>
    <s v="df72728563c0a348eed0e450e9e8c2b7"/>
    <x v="0"/>
    <x v="525"/>
    <d v="2017-09-27T00:00:00"/>
    <d v="2017-10-04T00:00:00"/>
    <d v="2017-10-09T00:00:00"/>
    <n v="12"/>
    <d v="2017-10-17T00:00:00"/>
    <n v="2017"/>
    <s v="Qtr4"/>
    <n v="10"/>
    <s v="Oct"/>
    <n v="12"/>
    <n v="2017"/>
    <s v="Qtr3"/>
    <n v="9"/>
    <s v="Sep"/>
    <n v="3"/>
    <s v="Weekdays"/>
    <s v="2017"/>
    <s v="Qtr3"/>
    <n v="9"/>
    <s v="Sep"/>
    <s v="2017"/>
    <s v="Qtr4"/>
    <n v="10"/>
    <s v="Oct"/>
  </r>
  <r>
    <s v="e8cc3493dceef3aa38080e02b1a35646"/>
    <s v="0189d5af848e550cb6e4e03419e13e15"/>
    <x v="0"/>
    <x v="511"/>
    <d v="2017-09-22T00:00:00"/>
    <d v="2017-09-26T00:00:00"/>
    <d v="2017-10-10T00:00:00"/>
    <n v="19"/>
    <d v="2017-10-25T00:00:00"/>
    <n v="2017"/>
    <s v="Qtr4"/>
    <n v="10"/>
    <s v="Oct"/>
    <n v="19"/>
    <n v="2017"/>
    <s v="Qtr3"/>
    <n v="9"/>
    <s v="Sep"/>
    <n v="4"/>
    <s v="Weekdays"/>
    <s v="2017"/>
    <s v="Qtr3"/>
    <n v="9"/>
    <s v="Sep"/>
    <s v="2017"/>
    <s v="Qtr4"/>
    <n v="10"/>
    <s v="Oct"/>
  </r>
  <r>
    <s v="fbe0c9de23b755ebf9b74e6954f927a8"/>
    <s v="0fb42783dd10e44d286b79c1e10b1bf8"/>
    <x v="0"/>
    <x v="514"/>
    <d v="2017-09-20T00:00:00"/>
    <d v="2017-09-27T00:00:00"/>
    <d v="2017-10-03T00:00:00"/>
    <n v="13"/>
    <d v="2017-10-17T00:00:00"/>
    <n v="2017"/>
    <s v="Qtr4"/>
    <n v="10"/>
    <s v="Oct"/>
    <n v="13"/>
    <n v="2017"/>
    <s v="Qtr3"/>
    <n v="9"/>
    <s v="Sep"/>
    <n v="3"/>
    <s v="Weekdays"/>
    <s v="2017"/>
    <s v="Qtr3"/>
    <n v="9"/>
    <s v="Sep"/>
    <s v="2017"/>
    <s v="Qtr4"/>
    <n v="10"/>
    <s v="Oct"/>
  </r>
  <r>
    <s v="ecddcda2888ce6554c6202c651d73838"/>
    <s v="35fb3e0ae956da83065f0215c8ca148f"/>
    <x v="0"/>
    <x v="527"/>
    <d v="2017-09-28T00:00:00"/>
    <d v="2017-09-28T00:00:00"/>
    <d v="2017-10-06T00:00:00"/>
    <n v="8"/>
    <d v="2017-10-23T00:00:00"/>
    <n v="2017"/>
    <s v="Qtr4"/>
    <n v="10"/>
    <s v="Oct"/>
    <n v="8"/>
    <n v="2017"/>
    <s v="Qtr3"/>
    <n v="9"/>
    <s v="Sep"/>
    <n v="4"/>
    <s v="Weekdays"/>
    <s v="2017"/>
    <s v="Qtr3"/>
    <n v="9"/>
    <s v="Sep"/>
    <s v="2017"/>
    <s v="Qtr4"/>
    <n v="10"/>
    <s v="Oct"/>
  </r>
  <r>
    <s v="ef3f0f39681fd089fef832371fe8ef35"/>
    <s v="8ea81d1a4c2dfd4a7bfadda3a55a3f3e"/>
    <x v="0"/>
    <x v="514"/>
    <d v="2017-09-21T00:00:00"/>
    <d v="2017-09-22T00:00:00"/>
    <d v="2017-10-18T00:00:00"/>
    <n v="28"/>
    <d v="2017-10-17T00:00:00"/>
    <n v="2017"/>
    <s v="Qtr4"/>
    <n v="10"/>
    <s v="Oct"/>
    <n v="28"/>
    <n v="2017"/>
    <s v="Qtr3"/>
    <n v="9"/>
    <s v="Sep"/>
    <n v="3"/>
    <s v="Weekdays"/>
    <s v="2017"/>
    <s v="Qtr3"/>
    <n v="9"/>
    <s v="Sep"/>
    <s v="2017"/>
    <s v="Qtr4"/>
    <n v="10"/>
    <s v="Oct"/>
  </r>
  <r>
    <s v="effafe41a13010ada8a0e7a8f1412a30"/>
    <s v="c2d62e26a7052b597f2c5f86672e2e0a"/>
    <x v="0"/>
    <x v="525"/>
    <d v="2017-09-27T00:00:00"/>
    <d v="2017-09-28T00:00:00"/>
    <d v="2017-10-03T00:00:00"/>
    <n v="6"/>
    <d v="2017-10-23T00:00:00"/>
    <n v="2017"/>
    <s v="Qtr4"/>
    <n v="10"/>
    <s v="Oct"/>
    <n v="6"/>
    <n v="2017"/>
    <s v="Qtr3"/>
    <n v="9"/>
    <s v="Sep"/>
    <n v="3"/>
    <s v="Weekdays"/>
    <s v="2017"/>
    <s v="Qtr3"/>
    <n v="9"/>
    <s v="Sep"/>
    <s v="2017"/>
    <s v="Qtr4"/>
    <n v="10"/>
    <s v="Oct"/>
  </r>
  <r>
    <s v="eeb001d21f4952518b004776f88265a0"/>
    <s v="a7c556ca59f5d0c765380ddafd09941d"/>
    <x v="0"/>
    <x v="525"/>
    <d v="2017-09-27T00:00:00"/>
    <d v="2017-09-27T00:00:00"/>
    <d v="2017-10-05T00:00:00"/>
    <n v="8"/>
    <d v="2017-10-27T00:00:00"/>
    <n v="2017"/>
    <s v="Qtr4"/>
    <n v="10"/>
    <s v="Oct"/>
    <n v="8"/>
    <n v="2017"/>
    <s v="Qtr3"/>
    <n v="9"/>
    <s v="Sep"/>
    <n v="3"/>
    <s v="Weekdays"/>
    <s v="2017"/>
    <s v="Qtr3"/>
    <n v="9"/>
    <s v="Sep"/>
    <s v="2017"/>
    <s v="Qtr4"/>
    <n v="10"/>
    <s v="Oct"/>
  </r>
  <r>
    <s v="fa2f3e66fa5ba473c46b0329d4e5773f"/>
    <s v="fe5b0bd5dd8f0e4258e49860f41afb30"/>
    <x v="0"/>
    <x v="527"/>
    <d v="2017-09-30T00:00:00"/>
    <d v="2017-10-03T00:00:00"/>
    <d v="2017-10-07T00:00:00"/>
    <n v="9"/>
    <d v="2017-10-23T00:00:00"/>
    <n v="2017"/>
    <s v="Qtr4"/>
    <n v="10"/>
    <s v="Oct"/>
    <n v="9"/>
    <n v="2017"/>
    <s v="Qtr3"/>
    <n v="9"/>
    <s v="Sep"/>
    <n v="4"/>
    <s v="Weekdays"/>
    <s v="2017"/>
    <s v="Qtr3"/>
    <n v="9"/>
    <s v="Sep"/>
    <s v="2017"/>
    <s v="Qtr4"/>
    <n v="10"/>
    <s v="Oct"/>
  </r>
  <r>
    <s v="fae7dc0d8a654c758ccafa1a6bb974d8"/>
    <s v="aa79b7e6884289b8ebd179445f17ea89"/>
    <x v="0"/>
    <x v="594"/>
    <d v="2017-09-30T00:00:00"/>
    <d v="2017-10-03T00:00:00"/>
    <d v="2017-10-09T00:00:00"/>
    <n v="9"/>
    <d v="2017-11-01T00:00:00"/>
    <n v="2017"/>
    <s v="Qtr4"/>
    <n v="10"/>
    <s v="Oct"/>
    <n v="9"/>
    <n v="2017"/>
    <s v="Qtr3"/>
    <n v="9"/>
    <s v="Sep"/>
    <n v="6"/>
    <s v="Weekdays"/>
    <s v="2017"/>
    <s v="Qtr3"/>
    <n v="9"/>
    <s v="Sep"/>
    <s v="2017"/>
    <s v="Qtr4"/>
    <n v="10"/>
    <s v="Oct"/>
  </r>
  <r>
    <s v="f399b1b1cbfba9dbe26183ac60e6eae8"/>
    <s v="42c45216092625f6735c0499e3e75f07"/>
    <x v="0"/>
    <x v="528"/>
    <d v="2017-09-26T00:00:00"/>
    <d v="2017-09-29T00:00:00"/>
    <d v="2017-10-11T00:00:00"/>
    <n v="15"/>
    <d v="2017-10-23T00:00:00"/>
    <n v="2017"/>
    <s v="Qtr4"/>
    <n v="10"/>
    <s v="Oct"/>
    <n v="15"/>
    <n v="2017"/>
    <s v="Qtr3"/>
    <n v="9"/>
    <s v="Sep"/>
    <n v="2"/>
    <s v="Weekdays"/>
    <s v="2017"/>
    <s v="Qtr3"/>
    <n v="9"/>
    <s v="Sep"/>
    <s v="2017"/>
    <s v="Qtr4"/>
    <n v="10"/>
    <s v="Oct"/>
  </r>
  <r>
    <s v="f7ef6a6afaeb05b9f32f440bf4ef732f"/>
    <s v="5aa439f5f53153b4ba0aca0c5a39fcf6"/>
    <x v="0"/>
    <x v="594"/>
    <d v="2017-09-30T00:00:00"/>
    <d v="2017-10-02T00:00:00"/>
    <d v="2017-10-13T00:00:00"/>
    <n v="13"/>
    <d v="2017-11-06T00:00:00"/>
    <n v="2017"/>
    <s v="Qtr4"/>
    <n v="10"/>
    <s v="Oct"/>
    <n v="13"/>
    <n v="2017"/>
    <s v="Qtr3"/>
    <n v="9"/>
    <s v="Sep"/>
    <n v="6"/>
    <s v="Weekdays"/>
    <s v="2017"/>
    <s v="Qtr3"/>
    <n v="9"/>
    <s v="Sep"/>
    <s v="2017"/>
    <s v="Qtr4"/>
    <n v="10"/>
    <s v="Oct"/>
  </r>
  <r>
    <s v="eed7032833c20585a8c215c9e45e6362"/>
    <s v="80184ddbff3497c53fabf8a67aecb993"/>
    <x v="0"/>
    <x v="522"/>
    <d v="2017-09-22T00:00:00"/>
    <d v="2017-09-27T00:00:00"/>
    <d v="2017-10-01T00:00:00"/>
    <n v="9"/>
    <d v="2017-10-17T00:00:00"/>
    <n v="2017"/>
    <s v="Qtr4"/>
    <n v="10"/>
    <s v="Oct"/>
    <n v="9"/>
    <n v="2017"/>
    <s v="Qtr3"/>
    <n v="9"/>
    <s v="Sep"/>
    <n v="5"/>
    <s v="Weekdays"/>
    <s v="2017"/>
    <s v="Qtr3"/>
    <n v="9"/>
    <s v="Sep"/>
    <s v="2017"/>
    <s v="Qtr4"/>
    <n v="10"/>
    <s v="Oct"/>
  </r>
  <r>
    <s v="fad130916dfec1c29b876fae7113f4df"/>
    <s v="1f31077338023a5f942a3cfbde373d48"/>
    <x v="0"/>
    <x v="520"/>
    <d v="2017-09-01T00:00:00"/>
    <d v="2017-09-04T00:00:00"/>
    <d v="2017-10-19T00:00:00"/>
    <n v="48"/>
    <d v="2017-09-21T00:00:00"/>
    <n v="2017"/>
    <s v="Qtr4"/>
    <n v="10"/>
    <s v="Oct"/>
    <n v="48"/>
    <n v="2017"/>
    <s v="Qtr3"/>
    <n v="9"/>
    <s v="Sep"/>
    <n v="5"/>
    <s v="Weekdays"/>
    <s v="2017"/>
    <s v="Qtr3"/>
    <n v="9"/>
    <s v="Sep"/>
    <s v="2017"/>
    <s v="Qtr4"/>
    <n v="10"/>
    <s v="Oct"/>
  </r>
  <r>
    <s v="e81d8a5a53ef4c96396e5aa7115cafe8"/>
    <s v="85b199399591dce9df66182957ef15c0"/>
    <x v="0"/>
    <x v="511"/>
    <d v="2017-09-21T00:00:00"/>
    <d v="2017-09-25T00:00:00"/>
    <d v="2017-10-03T00:00:00"/>
    <n v="12"/>
    <d v="2017-10-19T00:00:00"/>
    <n v="2017"/>
    <s v="Qtr4"/>
    <n v="10"/>
    <s v="Oct"/>
    <n v="12"/>
    <n v="2017"/>
    <s v="Qtr3"/>
    <n v="9"/>
    <s v="Sep"/>
    <n v="4"/>
    <s v="Weekdays"/>
    <s v="2017"/>
    <s v="Qtr3"/>
    <n v="9"/>
    <s v="Sep"/>
    <s v="2017"/>
    <s v="Qtr4"/>
    <n v="10"/>
    <s v="Oct"/>
  </r>
  <r>
    <s v="ef7a5dc729f1b870d114de326d4ab611"/>
    <s v="47c13b7b660f139c663f025db04ab57c"/>
    <x v="0"/>
    <x v="561"/>
    <d v="2017-09-29T00:00:00"/>
    <d v="2017-09-29T00:00:00"/>
    <d v="2017-10-06T00:00:00"/>
    <n v="7"/>
    <d v="2017-10-27T00:00:00"/>
    <n v="2017"/>
    <s v="Qtr4"/>
    <n v="10"/>
    <s v="Oct"/>
    <n v="7"/>
    <n v="2017"/>
    <s v="Qtr3"/>
    <n v="9"/>
    <s v="Sep"/>
    <n v="5"/>
    <s v="Weekdays"/>
    <s v="2017"/>
    <s v="Qtr3"/>
    <n v="9"/>
    <s v="Sep"/>
    <s v="2017"/>
    <s v="Qtr4"/>
    <n v="10"/>
    <s v="Oct"/>
  </r>
  <r>
    <s v="ec13417c22246237142725ec35601c99"/>
    <s v="dfac9d10624695e08c8f22fa589fc2ca"/>
    <x v="0"/>
    <x v="525"/>
    <d v="2017-09-27T00:00:00"/>
    <d v="2017-09-29T00:00:00"/>
    <d v="2017-10-04T00:00:00"/>
    <n v="7"/>
    <d v="2017-10-16T00:00:00"/>
    <n v="2017"/>
    <s v="Qtr4"/>
    <n v="10"/>
    <s v="Oct"/>
    <n v="7"/>
    <n v="2017"/>
    <s v="Qtr3"/>
    <n v="9"/>
    <s v="Sep"/>
    <n v="3"/>
    <s v="Weekdays"/>
    <s v="2017"/>
    <s v="Qtr3"/>
    <n v="9"/>
    <s v="Sep"/>
    <s v="2017"/>
    <s v="Qtr4"/>
    <n v="10"/>
    <s v="Oct"/>
  </r>
  <r>
    <s v="f431c479d2300988a101976210bc2ef7"/>
    <s v="a19591cb42cf3526a2f767bdc2946990"/>
    <x v="0"/>
    <x v="522"/>
    <d v="2017-09-22T00:00:00"/>
    <d v="2017-09-26T00:00:00"/>
    <d v="2017-10-10T00:00:00"/>
    <n v="18"/>
    <d v="2017-10-24T00:00:00"/>
    <n v="2017"/>
    <s v="Qtr4"/>
    <n v="10"/>
    <s v="Oct"/>
    <n v="18"/>
    <n v="2017"/>
    <s v="Qtr3"/>
    <n v="9"/>
    <s v="Sep"/>
    <n v="5"/>
    <s v="Weekdays"/>
    <s v="2017"/>
    <s v="Qtr3"/>
    <n v="9"/>
    <s v="Sep"/>
    <s v="2017"/>
    <s v="Qtr4"/>
    <n v="10"/>
    <s v="Oct"/>
  </r>
  <r>
    <s v="fd13223292a59ace605fd1f8b0956183"/>
    <s v="1cd3686dcba36634fb02546c59b48291"/>
    <x v="0"/>
    <x v="512"/>
    <d v="2017-09-16T00:00:00"/>
    <d v="2017-09-26T00:00:00"/>
    <d v="2017-10-05T00:00:00"/>
    <n v="19"/>
    <d v="2017-10-11T00:00:00"/>
    <n v="2017"/>
    <s v="Qtr4"/>
    <n v="10"/>
    <s v="Oct"/>
    <n v="19"/>
    <n v="2017"/>
    <s v="Qtr3"/>
    <n v="9"/>
    <s v="Sep"/>
    <n v="6"/>
    <s v="Weekdays"/>
    <s v="2017"/>
    <s v="Qtr3"/>
    <n v="9"/>
    <s v="Sep"/>
    <s v="2017"/>
    <s v="Qtr4"/>
    <n v="10"/>
    <s v="Oct"/>
  </r>
  <r>
    <s v="fb845e7ec3f9c9eec92c1f2b163a7895"/>
    <s v="cbbfac864bf228e31822cc3b8adfcf5f"/>
    <x v="0"/>
    <x v="594"/>
    <d v="2017-09-30T00:00:00"/>
    <d v="2017-10-02T00:00:00"/>
    <d v="2017-10-03T00:00:00"/>
    <n v="3"/>
    <d v="2017-10-26T00:00:00"/>
    <n v="2017"/>
    <s v="Qtr4"/>
    <n v="10"/>
    <s v="Oct"/>
    <n v="3"/>
    <n v="2017"/>
    <s v="Qtr3"/>
    <n v="9"/>
    <s v="Sep"/>
    <n v="6"/>
    <s v="Weekdays"/>
    <s v="2017"/>
    <s v="Qtr3"/>
    <n v="9"/>
    <s v="Sep"/>
    <s v="2017"/>
    <s v="Qtr4"/>
    <n v="10"/>
    <s v="Oct"/>
  </r>
  <r>
    <s v="f7827c2a34b42e02f5f75571d008c2cc"/>
    <s v="5453916a62bcdc43ce63888524fbdc6a"/>
    <x v="0"/>
    <x v="594"/>
    <d v="2017-09-30T00:00:00"/>
    <d v="2017-10-02T00:00:00"/>
    <d v="2017-10-05T00:00:00"/>
    <n v="5"/>
    <d v="2017-11-03T00:00:00"/>
    <n v="2017"/>
    <s v="Qtr4"/>
    <n v="10"/>
    <s v="Oct"/>
    <n v="5"/>
    <n v="2017"/>
    <s v="Qtr3"/>
    <n v="9"/>
    <s v="Sep"/>
    <n v="6"/>
    <s v="Weekdays"/>
    <s v="2017"/>
    <s v="Qtr3"/>
    <n v="9"/>
    <s v="Sep"/>
    <s v="2017"/>
    <s v="Qtr4"/>
    <n v="10"/>
    <s v="Oct"/>
  </r>
  <r>
    <s v="ed71db1a67b318e8a56778f4f380e267"/>
    <s v="e572951f62a83fa3b6dbec2cb0722cf9"/>
    <x v="0"/>
    <x v="527"/>
    <d v="2017-09-28T00:00:00"/>
    <d v="2017-10-02T00:00:00"/>
    <d v="2017-10-10T00:00:00"/>
    <n v="12"/>
    <d v="2017-10-24T00:00:00"/>
    <n v="2017"/>
    <s v="Qtr4"/>
    <n v="10"/>
    <s v="Oct"/>
    <n v="12"/>
    <n v="2017"/>
    <s v="Qtr3"/>
    <n v="9"/>
    <s v="Sep"/>
    <n v="4"/>
    <s v="Weekdays"/>
    <s v="2017"/>
    <s v="Qtr3"/>
    <n v="9"/>
    <s v="Sep"/>
    <s v="2017"/>
    <s v="Qtr4"/>
    <n v="10"/>
    <s v="Oct"/>
  </r>
  <r>
    <s v="f28b59f3a9d27b5a7ea86d0ede1b99d0"/>
    <s v="87037d2b655157357338785bb1d20e07"/>
    <x v="0"/>
    <x v="525"/>
    <d v="2017-09-27T00:00:00"/>
    <d v="2017-09-29T00:00:00"/>
    <d v="2017-10-02T00:00:00"/>
    <n v="5"/>
    <d v="2017-10-19T00:00:00"/>
    <n v="2017"/>
    <s v="Qtr4"/>
    <n v="10"/>
    <s v="Oct"/>
    <n v="5"/>
    <n v="2017"/>
    <s v="Qtr3"/>
    <n v="9"/>
    <s v="Sep"/>
    <n v="3"/>
    <s v="Weekdays"/>
    <s v="2017"/>
    <s v="Qtr3"/>
    <n v="9"/>
    <s v="Sep"/>
    <s v="2017"/>
    <s v="Qtr4"/>
    <n v="10"/>
    <s v="Oct"/>
  </r>
  <r>
    <s v="f99baadda882046359a8c3d699e0267c"/>
    <s v="f69eb006d41805e8d520d33e96a6394b"/>
    <x v="0"/>
    <x v="512"/>
    <d v="2017-09-19T00:00:00"/>
    <d v="2017-09-26T00:00:00"/>
    <d v="2017-10-05T00:00:00"/>
    <n v="19"/>
    <d v="2017-10-09T00:00:00"/>
    <n v="2017"/>
    <s v="Qtr4"/>
    <n v="10"/>
    <s v="Oct"/>
    <n v="19"/>
    <n v="2017"/>
    <s v="Qtr3"/>
    <n v="9"/>
    <s v="Sep"/>
    <n v="6"/>
    <s v="Weekdays"/>
    <s v="2017"/>
    <s v="Qtr3"/>
    <n v="9"/>
    <s v="Sep"/>
    <s v="2017"/>
    <s v="Qtr4"/>
    <n v="10"/>
    <s v="Oct"/>
  </r>
  <r>
    <s v="f9a56a1e02546f0d1baf56f282fa0659"/>
    <s v="84caf560da4490d5fa39fa676442304f"/>
    <x v="0"/>
    <x v="525"/>
    <d v="2017-09-28T00:00:00"/>
    <d v="2017-09-28T00:00:00"/>
    <d v="2017-10-03T00:00:00"/>
    <n v="6"/>
    <d v="2017-10-26T00:00:00"/>
    <n v="2017"/>
    <s v="Qtr4"/>
    <n v="10"/>
    <s v="Oct"/>
    <n v="6"/>
    <n v="2017"/>
    <s v="Qtr3"/>
    <n v="9"/>
    <s v="Sep"/>
    <n v="3"/>
    <s v="Weekdays"/>
    <s v="2017"/>
    <s v="Qtr3"/>
    <n v="9"/>
    <s v="Sep"/>
    <s v="2017"/>
    <s v="Qtr4"/>
    <n v="10"/>
    <s v="Oct"/>
  </r>
  <r>
    <s v="eceb81b6addc38540d1ba8e218c0c896"/>
    <s v="160d39c7a142654123bac7b96de44c9c"/>
    <x v="0"/>
    <x v="521"/>
    <d v="2017-09-15T00:00:00"/>
    <d v="2017-09-18T00:00:00"/>
    <d v="2017-10-03T00:00:00"/>
    <n v="18"/>
    <d v="2017-10-11T00:00:00"/>
    <n v="2017"/>
    <s v="Qtr4"/>
    <n v="10"/>
    <s v="Oct"/>
    <n v="18"/>
    <n v="2017"/>
    <s v="Qtr3"/>
    <n v="9"/>
    <s v="Sep"/>
    <n v="5"/>
    <s v="Weekdays"/>
    <s v="2017"/>
    <s v="Qtr3"/>
    <n v="9"/>
    <s v="Sep"/>
    <s v="2017"/>
    <s v="Qtr4"/>
    <n v="10"/>
    <s v="Oct"/>
  </r>
  <r>
    <s v="ebf2e7e7b736b66853e7a984a54cd3dc"/>
    <s v="980e54fe9de38e6ca4cf3c607e2215b9"/>
    <x v="0"/>
    <x v="526"/>
    <d v="2017-09-23T00:00:00"/>
    <d v="2017-09-25T00:00:00"/>
    <d v="2017-10-05T00:00:00"/>
    <n v="12"/>
    <d v="2017-10-20T00:00:00"/>
    <n v="2017"/>
    <s v="Qtr4"/>
    <n v="10"/>
    <s v="Oct"/>
    <n v="12"/>
    <n v="2017"/>
    <s v="Qtr3"/>
    <n v="9"/>
    <s v="Sep"/>
    <n v="6"/>
    <s v="Weekdays"/>
    <s v="2017"/>
    <s v="Qtr3"/>
    <n v="9"/>
    <s v="Sep"/>
    <s v="2017"/>
    <s v="Qtr4"/>
    <n v="10"/>
    <s v="Oct"/>
  </r>
  <r>
    <s v="ee7ea70b0b47cb7cd9db025c348510ad"/>
    <s v="1edb8e8410d5979a74abb4c22590c994"/>
    <x v="0"/>
    <x v="523"/>
    <d v="2017-09-15T00:00:00"/>
    <d v="2017-09-18T00:00:00"/>
    <d v="2017-10-13T00:00:00"/>
    <n v="29"/>
    <d v="2017-10-09T00:00:00"/>
    <n v="2017"/>
    <s v="Qtr4"/>
    <n v="10"/>
    <s v="Oct"/>
    <n v="29"/>
    <n v="2017"/>
    <s v="Qtr3"/>
    <n v="9"/>
    <s v="Sep"/>
    <n v="4"/>
    <s v="Weekdays"/>
    <s v="2017"/>
    <s v="Qtr3"/>
    <n v="9"/>
    <s v="Sep"/>
    <s v="2017"/>
    <s v="Qtr4"/>
    <n v="10"/>
    <s v="Oct"/>
  </r>
  <r>
    <s v="ed5495fbd35104360dbf954d7fece421"/>
    <s v="a0d3877fd0321b6db5c7b584c3b713a6"/>
    <x v="0"/>
    <x v="594"/>
    <d v="2017-09-30T00:00:00"/>
    <d v="2017-10-02T00:00:00"/>
    <d v="2017-10-18T00:00:00"/>
    <n v="18"/>
    <d v="2017-10-27T00:00:00"/>
    <n v="2017"/>
    <s v="Qtr4"/>
    <n v="10"/>
    <s v="Oct"/>
    <n v="18"/>
    <n v="2017"/>
    <s v="Qtr3"/>
    <n v="9"/>
    <s v="Sep"/>
    <n v="6"/>
    <s v="Weekdays"/>
    <s v="2017"/>
    <s v="Qtr3"/>
    <n v="9"/>
    <s v="Sep"/>
    <s v="2017"/>
    <s v="Qtr4"/>
    <n v="10"/>
    <s v="Oct"/>
  </r>
  <r>
    <s v="f7bb51594cfc866efaf10953ccb34f85"/>
    <s v="5fc34b391c50e16a715f6628a74d63ca"/>
    <x v="0"/>
    <x v="511"/>
    <d v="2017-09-21T00:00:00"/>
    <d v="2017-09-21T00:00:00"/>
    <d v="2017-10-04T00:00:00"/>
    <n v="13"/>
    <d v="2017-10-23T00:00:00"/>
    <n v="2017"/>
    <s v="Qtr4"/>
    <n v="10"/>
    <s v="Oct"/>
    <n v="13"/>
    <n v="2017"/>
    <s v="Qtr3"/>
    <n v="9"/>
    <s v="Sep"/>
    <n v="4"/>
    <s v="Weekdays"/>
    <s v="2017"/>
    <s v="Qtr3"/>
    <n v="9"/>
    <s v="Sep"/>
    <s v="2017"/>
    <s v="Qtr4"/>
    <n v="10"/>
    <s v="Oct"/>
  </r>
  <r>
    <s v="eb1a3c0954dacb5159740856bd53a3ec"/>
    <s v="8bb32f7f243ae653409d4aaf8aa66afd"/>
    <x v="0"/>
    <x v="527"/>
    <d v="2017-09-28T00:00:00"/>
    <d v="2017-10-02T00:00:00"/>
    <d v="2017-10-13T00:00:00"/>
    <n v="15"/>
    <d v="2017-10-23T00:00:00"/>
    <n v="2017"/>
    <s v="Qtr4"/>
    <n v="10"/>
    <s v="Oct"/>
    <n v="15"/>
    <n v="2017"/>
    <s v="Qtr3"/>
    <n v="9"/>
    <s v="Sep"/>
    <n v="4"/>
    <s v="Weekdays"/>
    <s v="2017"/>
    <s v="Qtr3"/>
    <n v="9"/>
    <s v="Sep"/>
    <s v="2017"/>
    <s v="Qtr4"/>
    <n v="10"/>
    <s v="Oct"/>
  </r>
  <r>
    <s v="e800de8b707b17c4fbe19fd465346dea"/>
    <s v="b65fc28ad254f61c3fec97d5a3c021de"/>
    <x v="0"/>
    <x v="511"/>
    <d v="2017-09-21T00:00:00"/>
    <d v="2017-09-26T00:00:00"/>
    <d v="2017-10-06T00:00:00"/>
    <n v="15"/>
    <d v="2017-10-19T00:00:00"/>
    <n v="2017"/>
    <s v="Qtr4"/>
    <n v="10"/>
    <s v="Oct"/>
    <n v="15"/>
    <n v="2017"/>
    <s v="Qtr3"/>
    <n v="9"/>
    <s v="Sep"/>
    <n v="4"/>
    <s v="Weekdays"/>
    <s v="2017"/>
    <s v="Qtr3"/>
    <n v="9"/>
    <s v="Sep"/>
    <s v="2017"/>
    <s v="Qtr4"/>
    <n v="10"/>
    <s v="Oct"/>
  </r>
  <r>
    <s v="f70e7bfddfbd645f0a0b45d6b1815e98"/>
    <s v="f8e2c69fceb19e32d3bf44633ef40f5f"/>
    <x v="0"/>
    <x v="525"/>
    <d v="2017-09-27T00:00:00"/>
    <d v="2017-09-29T00:00:00"/>
    <d v="2017-10-03T00:00:00"/>
    <n v="6"/>
    <d v="2017-10-19T00:00:00"/>
    <n v="2017"/>
    <s v="Qtr4"/>
    <n v="10"/>
    <s v="Oct"/>
    <n v="6"/>
    <n v="2017"/>
    <s v="Qtr3"/>
    <n v="9"/>
    <s v="Sep"/>
    <n v="3"/>
    <s v="Weekdays"/>
    <s v="2017"/>
    <s v="Qtr3"/>
    <n v="9"/>
    <s v="Sep"/>
    <s v="2017"/>
    <s v="Qtr4"/>
    <n v="10"/>
    <s v="Oct"/>
  </r>
  <r>
    <s v="f70fd9d62d604dd8ac70938c59b6a93d"/>
    <s v="b2056bdda0e5c76218846f74f72eaa5c"/>
    <x v="0"/>
    <x v="514"/>
    <d v="2017-09-20T00:00:00"/>
    <d v="2017-09-27T00:00:00"/>
    <d v="2017-10-08T00:00:00"/>
    <n v="18"/>
    <d v="2017-10-18T00:00:00"/>
    <n v="2017"/>
    <s v="Qtr4"/>
    <n v="10"/>
    <s v="Oct"/>
    <n v="18"/>
    <n v="2017"/>
    <s v="Qtr3"/>
    <n v="9"/>
    <s v="Sep"/>
    <n v="3"/>
    <s v="Weekdays"/>
    <s v="2017"/>
    <s v="Qtr3"/>
    <n v="9"/>
    <s v="Sep"/>
    <s v="2017"/>
    <s v="Qtr4"/>
    <n v="10"/>
    <s v="Oct"/>
  </r>
  <r>
    <s v="ebb9db2cf338e9643c0335094dcd0299"/>
    <s v="017245b7b19b3dc589ca95daf778253f"/>
    <x v="0"/>
    <x v="527"/>
    <d v="2017-09-28T00:00:00"/>
    <d v="2017-10-02T00:00:00"/>
    <d v="2017-10-11T00:00:00"/>
    <n v="13"/>
    <d v="2017-10-26T00:00:00"/>
    <n v="2017"/>
    <s v="Qtr4"/>
    <n v="10"/>
    <s v="Oct"/>
    <n v="13"/>
    <n v="2017"/>
    <s v="Qtr3"/>
    <n v="9"/>
    <s v="Sep"/>
    <n v="4"/>
    <s v="Weekdays"/>
    <s v="2017"/>
    <s v="Qtr3"/>
    <n v="9"/>
    <s v="Sep"/>
    <s v="2017"/>
    <s v="Qtr4"/>
    <n v="10"/>
    <s v="Oct"/>
  </r>
  <r>
    <s v="fbad56f6a1339fecaa323b209c423b1e"/>
    <s v="44edb92cf6a04b3286625ca5f94c3872"/>
    <x v="0"/>
    <x v="525"/>
    <d v="2017-09-27T00:00:00"/>
    <d v="2017-10-03T00:00:00"/>
    <d v="2017-10-09T00:00:00"/>
    <n v="12"/>
    <d v="2017-10-20T00:00:00"/>
    <n v="2017"/>
    <s v="Qtr4"/>
    <n v="10"/>
    <s v="Oct"/>
    <n v="12"/>
    <n v="2017"/>
    <s v="Qtr3"/>
    <n v="9"/>
    <s v="Sep"/>
    <n v="3"/>
    <s v="Weekdays"/>
    <s v="2017"/>
    <s v="Qtr3"/>
    <n v="9"/>
    <s v="Sep"/>
    <s v="2017"/>
    <s v="Qtr4"/>
    <n v="10"/>
    <s v="Oct"/>
  </r>
  <r>
    <s v="eae2128fd4c171cf698f967f1e7fbd16"/>
    <s v="c1b5f9ab36d7d65710b9a76f1d3ab275"/>
    <x v="0"/>
    <x v="525"/>
    <d v="2017-09-29T00:00:00"/>
    <d v="2017-09-29T00:00:00"/>
    <d v="2017-10-06T00:00:00"/>
    <n v="9"/>
    <d v="2017-11-06T00:00:00"/>
    <n v="2017"/>
    <s v="Qtr4"/>
    <n v="10"/>
    <s v="Oct"/>
    <n v="9"/>
    <n v="2017"/>
    <s v="Qtr3"/>
    <n v="9"/>
    <s v="Sep"/>
    <n v="3"/>
    <s v="Weekdays"/>
    <s v="2017"/>
    <s v="Qtr3"/>
    <n v="9"/>
    <s v="Sep"/>
    <s v="2017"/>
    <s v="Qtr4"/>
    <n v="10"/>
    <s v="Oct"/>
  </r>
  <r>
    <s v="fc991324e1f2eb85fdc4157435754a30"/>
    <s v="0c1a1bd01d912098607c17888d4ca485"/>
    <x v="0"/>
    <x v="522"/>
    <d v="2017-09-22T00:00:00"/>
    <d v="2017-10-02T00:00:00"/>
    <d v="2017-10-23T00:00:00"/>
    <n v="31"/>
    <d v="2017-10-20T00:00:00"/>
    <n v="2017"/>
    <s v="Qtr4"/>
    <n v="10"/>
    <s v="Oct"/>
    <n v="31"/>
    <n v="2017"/>
    <s v="Qtr3"/>
    <n v="9"/>
    <s v="Sep"/>
    <n v="5"/>
    <s v="Weekdays"/>
    <s v="2017"/>
    <s v="Qtr3"/>
    <n v="9"/>
    <s v="Sep"/>
    <s v="2017"/>
    <s v="Qtr4"/>
    <n v="10"/>
    <s v="Oct"/>
  </r>
  <r>
    <s v="eff124e4c7161cdbc3ecd912e716715e"/>
    <s v="fde3437df8ad2725ff8d0d27e5173ba3"/>
    <x v="0"/>
    <x v="594"/>
    <d v="2017-09-30T00:00:00"/>
    <d v="2017-10-03T00:00:00"/>
    <d v="2017-10-04T00:00:00"/>
    <n v="4"/>
    <d v="2017-10-20T00:00:00"/>
    <n v="2017"/>
    <s v="Qtr4"/>
    <n v="10"/>
    <s v="Oct"/>
    <n v="4"/>
    <n v="2017"/>
    <s v="Qtr3"/>
    <n v="9"/>
    <s v="Sep"/>
    <n v="6"/>
    <s v="Weekdays"/>
    <s v="2017"/>
    <s v="Qtr3"/>
    <n v="9"/>
    <s v="Sep"/>
    <s v="2017"/>
    <s v="Qtr4"/>
    <n v="10"/>
    <s v="Oct"/>
  </r>
  <r>
    <s v="ec16a756476054ae786f87878df0e047"/>
    <s v="21a5eeb6e3adcff02126e809508dd9f7"/>
    <x v="0"/>
    <x v="561"/>
    <d v="2017-09-29T00:00:00"/>
    <d v="2017-10-02T00:00:00"/>
    <d v="2017-10-09T00:00:00"/>
    <n v="10"/>
    <d v="2017-10-24T00:00:00"/>
    <n v="2017"/>
    <s v="Qtr4"/>
    <n v="10"/>
    <s v="Oct"/>
    <n v="10"/>
    <n v="2017"/>
    <s v="Qtr3"/>
    <n v="9"/>
    <s v="Sep"/>
    <n v="5"/>
    <s v="Weekdays"/>
    <s v="2017"/>
    <s v="Qtr3"/>
    <n v="9"/>
    <s v="Sep"/>
    <s v="2017"/>
    <s v="Qtr4"/>
    <n v="10"/>
    <s v="Oct"/>
  </r>
  <r>
    <s v="f4c47c5163aecbdc7ce04fa55857b332"/>
    <s v="a75907958158e25506f50ad5fcd605c0"/>
    <x v="0"/>
    <x v="594"/>
    <d v="2017-09-30T00:00:00"/>
    <d v="2017-10-02T00:00:00"/>
    <d v="2017-10-09T00:00:00"/>
    <n v="9"/>
    <d v="2017-10-26T00:00:00"/>
    <n v="2017"/>
    <s v="Qtr4"/>
    <n v="10"/>
    <s v="Oct"/>
    <n v="9"/>
    <n v="2017"/>
    <s v="Qtr3"/>
    <n v="9"/>
    <s v="Sep"/>
    <n v="6"/>
    <s v="Weekdays"/>
    <s v="2017"/>
    <s v="Qtr3"/>
    <n v="9"/>
    <s v="Sep"/>
    <s v="2017"/>
    <s v="Qtr4"/>
    <n v="10"/>
    <s v="Oct"/>
  </r>
  <r>
    <s v="ef9f995bbc827989f4c21bb6fcf93f77"/>
    <s v="352ab05fd034c002245c8dd85bd7dbb0"/>
    <x v="0"/>
    <x v="561"/>
    <d v="2017-09-29T00:00:00"/>
    <d v="2017-10-02T00:00:00"/>
    <d v="2017-10-06T00:00:00"/>
    <n v="7"/>
    <d v="2017-10-24T00:00:00"/>
    <n v="2017"/>
    <s v="Qtr4"/>
    <n v="10"/>
    <s v="Oct"/>
    <n v="7"/>
    <n v="2017"/>
    <s v="Qtr3"/>
    <n v="9"/>
    <s v="Sep"/>
    <n v="5"/>
    <s v="Weekdays"/>
    <s v="2017"/>
    <s v="Qtr3"/>
    <n v="9"/>
    <s v="Sep"/>
    <s v="2017"/>
    <s v="Qtr4"/>
    <n v="10"/>
    <s v="Oct"/>
  </r>
  <r>
    <s v="fe721d76e7a56091b5aa323f9634719f"/>
    <s v="9b286a206b98550646590b606d60a458"/>
    <x v="0"/>
    <x v="528"/>
    <d v="2017-09-26T00:00:00"/>
    <d v="2017-09-27T00:00:00"/>
    <d v="2017-10-05T00:00:00"/>
    <n v="9"/>
    <d v="2017-10-24T00:00:00"/>
    <n v="2017"/>
    <s v="Qtr4"/>
    <n v="10"/>
    <s v="Oct"/>
    <n v="9"/>
    <n v="2017"/>
    <s v="Qtr3"/>
    <n v="9"/>
    <s v="Sep"/>
    <n v="2"/>
    <s v="Weekdays"/>
    <s v="2017"/>
    <s v="Qtr3"/>
    <n v="9"/>
    <s v="Sep"/>
    <s v="2017"/>
    <s v="Qtr4"/>
    <n v="10"/>
    <s v="Oct"/>
  </r>
  <r>
    <s v="fd05ef579e1c9eac0e68b75b7c7ec5b1"/>
    <s v="301b49db90eb8a4ace00ca763abe1aa8"/>
    <x v="0"/>
    <x v="523"/>
    <d v="2017-09-15T00:00:00"/>
    <d v="2017-09-18T00:00:00"/>
    <d v="2017-10-04T00:00:00"/>
    <n v="20"/>
    <d v="2017-10-03T00:00:00"/>
    <n v="2017"/>
    <s v="Qtr4"/>
    <n v="10"/>
    <s v="Oct"/>
    <n v="20"/>
    <n v="2017"/>
    <s v="Qtr3"/>
    <n v="9"/>
    <s v="Sep"/>
    <n v="4"/>
    <s v="Weekdays"/>
    <s v="2017"/>
    <s v="Qtr3"/>
    <n v="9"/>
    <s v="Sep"/>
    <s v="2017"/>
    <s v="Qtr4"/>
    <n v="10"/>
    <s v="Oct"/>
  </r>
  <r>
    <s v="fb0fbc6ffba8082982c615400442faec"/>
    <s v="ac394e6868ddee8083cb8f8eafa69f19"/>
    <x v="0"/>
    <x v="514"/>
    <d v="2017-09-20T00:00:00"/>
    <d v="2017-09-21T00:00:00"/>
    <d v="2017-10-06T00:00:00"/>
    <n v="16"/>
    <d v="2017-10-16T00:00:00"/>
    <n v="2017"/>
    <s v="Qtr4"/>
    <n v="10"/>
    <s v="Oct"/>
    <n v="16"/>
    <n v="2017"/>
    <s v="Qtr3"/>
    <n v="9"/>
    <s v="Sep"/>
    <n v="3"/>
    <s v="Weekdays"/>
    <s v="2017"/>
    <s v="Qtr3"/>
    <n v="9"/>
    <s v="Sep"/>
    <s v="2017"/>
    <s v="Qtr4"/>
    <n v="10"/>
    <s v="Oct"/>
  </r>
  <r>
    <s v="fd64b6e4f72f238a3462a975c6bb6644"/>
    <s v="deb6b031718f1ec933d8ce1e7d78418c"/>
    <x v="0"/>
    <x v="528"/>
    <d v="2017-09-26T00:00:00"/>
    <d v="2017-09-27T00:00:00"/>
    <d v="2017-10-02T00:00:00"/>
    <n v="6"/>
    <d v="2017-10-25T00:00:00"/>
    <n v="2017"/>
    <s v="Qtr4"/>
    <n v="10"/>
    <s v="Oct"/>
    <n v="6"/>
    <n v="2017"/>
    <s v="Qtr3"/>
    <n v="9"/>
    <s v="Sep"/>
    <n v="2"/>
    <s v="Weekdays"/>
    <s v="2017"/>
    <s v="Qtr3"/>
    <n v="9"/>
    <s v="Sep"/>
    <s v="2017"/>
    <s v="Qtr4"/>
    <n v="10"/>
    <s v="Oct"/>
  </r>
  <r>
    <s v="fa666f44d0e5c50dad23a1bc4a8c2a50"/>
    <s v="3bb157ebb211d52c0dcae0a1261d49d8"/>
    <x v="0"/>
    <x v="516"/>
    <d v="2017-09-20T00:00:00"/>
    <d v="2017-09-22T00:00:00"/>
    <d v="2017-10-09T00:00:00"/>
    <n v="20"/>
    <d v="2017-10-16T00:00:00"/>
    <n v="2017"/>
    <s v="Qtr4"/>
    <n v="10"/>
    <s v="Oct"/>
    <n v="20"/>
    <n v="2017"/>
    <s v="Qtr3"/>
    <n v="9"/>
    <s v="Sep"/>
    <n v="2"/>
    <s v="Weekdays"/>
    <s v="2017"/>
    <s v="Qtr3"/>
    <n v="9"/>
    <s v="Sep"/>
    <s v="2017"/>
    <s v="Qtr4"/>
    <n v="10"/>
    <s v="Oct"/>
  </r>
  <r>
    <s v="fc3eb1dcbbc011d4693b4efc280fc462"/>
    <s v="8ead9cc614e48a395252b1825a9bbe71"/>
    <x v="0"/>
    <x v="594"/>
    <d v="2017-09-30T00:00:00"/>
    <d v="2017-10-02T00:00:00"/>
    <d v="2017-10-05T00:00:00"/>
    <n v="5"/>
    <d v="2017-10-25T00:00:00"/>
    <n v="2017"/>
    <s v="Qtr4"/>
    <n v="10"/>
    <s v="Oct"/>
    <n v="5"/>
    <n v="2017"/>
    <s v="Qtr3"/>
    <n v="9"/>
    <s v="Sep"/>
    <n v="6"/>
    <s v="Weekdays"/>
    <s v="2017"/>
    <s v="Qtr3"/>
    <n v="9"/>
    <s v="Sep"/>
    <s v="2017"/>
    <s v="Qtr4"/>
    <n v="10"/>
    <s v="Oct"/>
  </r>
  <r>
    <s v="e9483453c3f193f0b632a569b103bbbf"/>
    <s v="68645ed3218b1188294bfdc32e6e62a2"/>
    <x v="0"/>
    <x v="514"/>
    <d v="2017-09-20T00:00:00"/>
    <d v="2017-09-25T00:00:00"/>
    <d v="2017-10-06T00:00:00"/>
    <n v="16"/>
    <d v="2017-10-11T00:00:00"/>
    <n v="2017"/>
    <s v="Qtr4"/>
    <n v="10"/>
    <s v="Oct"/>
    <n v="16"/>
    <n v="2017"/>
    <s v="Qtr3"/>
    <n v="9"/>
    <s v="Sep"/>
    <n v="3"/>
    <s v="Weekdays"/>
    <s v="2017"/>
    <s v="Qtr3"/>
    <n v="9"/>
    <s v="Sep"/>
    <s v="2017"/>
    <s v="Qtr4"/>
    <n v="10"/>
    <s v="Oct"/>
  </r>
  <r>
    <s v="f7a6067a1669a4d0b6a58e933098da0c"/>
    <s v="1ffa4eac7791a589b5d77c34ec891855"/>
    <x v="0"/>
    <x v="517"/>
    <d v="2017-09-12T00:00:00"/>
    <d v="2017-09-14T00:00:00"/>
    <d v="2017-10-06T00:00:00"/>
    <n v="24"/>
    <d v="2017-10-02T00:00:00"/>
    <n v="2017"/>
    <s v="Qtr4"/>
    <n v="10"/>
    <s v="Oct"/>
    <n v="24"/>
    <n v="2017"/>
    <s v="Qtr3"/>
    <n v="9"/>
    <s v="Sep"/>
    <n v="2"/>
    <s v="Weekdays"/>
    <s v="2017"/>
    <s v="Qtr3"/>
    <n v="9"/>
    <s v="Sep"/>
    <s v="2017"/>
    <s v="Qtr4"/>
    <n v="10"/>
    <s v="Oct"/>
  </r>
  <r>
    <s v="fbffb0b287b62d10b5a1c24a29ae16ea"/>
    <s v="0a952ecdee3346648d2dca69c55853d1"/>
    <x v="0"/>
    <x v="528"/>
    <d v="2017-09-26T00:00:00"/>
    <d v="2017-09-27T00:00:00"/>
    <d v="2017-10-19T00:00:00"/>
    <n v="23"/>
    <d v="2017-10-11T00:00:00"/>
    <n v="2017"/>
    <s v="Qtr4"/>
    <n v="10"/>
    <s v="Oct"/>
    <n v="23"/>
    <n v="2017"/>
    <s v="Qtr3"/>
    <n v="9"/>
    <s v="Sep"/>
    <n v="2"/>
    <s v="Weekdays"/>
    <s v="2017"/>
    <s v="Qtr3"/>
    <n v="9"/>
    <s v="Sep"/>
    <s v="2017"/>
    <s v="Qtr4"/>
    <n v="10"/>
    <s v="Oct"/>
  </r>
  <r>
    <s v="c0a44fead1bf940766c68e73c9224dd2"/>
    <s v="e40c5dc891386a1b077b5fbf99505e71"/>
    <x v="0"/>
    <x v="457"/>
    <d v="2017-07-24T00:00:00"/>
    <d v="2017-07-26T00:00:00"/>
    <d v="2017-10-14T00:00:00"/>
    <n v="82"/>
    <d v="2017-08-17T00:00:00"/>
    <n v="2017"/>
    <s v="Qtr4"/>
    <n v="10"/>
    <s v="Oct"/>
    <n v="82"/>
    <n v="2017"/>
    <s v="Qtr3"/>
    <n v="7"/>
    <s v="Jul"/>
    <n v="1"/>
    <s v="Weekends"/>
    <s v="2017"/>
    <s v="Qtr3"/>
    <n v="7"/>
    <s v="Jul"/>
    <s v="2017"/>
    <s v="Qtr4"/>
    <n v="10"/>
    <s v="Oct"/>
  </r>
  <r>
    <s v="fdddc15fc7b9c37476820d6eb722f33b"/>
    <s v="66b84aaef46998841f07082b24004842"/>
    <x v="0"/>
    <x v="482"/>
    <d v="2017-08-30T00:00:00"/>
    <d v="2017-08-31T00:00:00"/>
    <d v="2017-10-20T00:00:00"/>
    <n v="52"/>
    <d v="2017-09-19T00:00:00"/>
    <n v="2017"/>
    <s v="Qtr4"/>
    <n v="10"/>
    <s v="Oct"/>
    <n v="52"/>
    <n v="2017"/>
    <s v="Qtr3"/>
    <n v="8"/>
    <s v="Aug"/>
    <n v="2"/>
    <s v="Weekdays"/>
    <s v="2017"/>
    <s v="Qtr3"/>
    <n v="8"/>
    <s v="Aug"/>
    <s v="2017"/>
    <s v="Qtr4"/>
    <n v="10"/>
    <s v="Oct"/>
  </r>
  <r>
    <s v="ac1ba3d6cc5dbfbe4ebb5db9d2039bcc"/>
    <s v="d3625a7c916105c686352ba67f8a0ce7"/>
    <x v="0"/>
    <x v="556"/>
    <d v="2017-10-31T00:00:00"/>
    <d v="2017-10-31T00:00:00"/>
    <d v="2017-12-05T00:00:00"/>
    <n v="37"/>
    <d v="2017-11-29T00:00:00"/>
    <n v="2017"/>
    <s v="Qtr4"/>
    <n v="12"/>
    <s v="Dec"/>
    <n v="37"/>
    <n v="2017"/>
    <s v="Qtr4"/>
    <n v="10"/>
    <s v="Oct"/>
    <n v="7"/>
    <s v="Weekends"/>
    <s v="2017"/>
    <s v="Qtr4"/>
    <n v="10"/>
    <s v="Oct"/>
    <s v="2017"/>
    <s v="Qtr4"/>
    <n v="12"/>
    <s v="Dec"/>
  </r>
  <r>
    <s v="ed5ca6f65d3f6aef9523179820d7e294"/>
    <s v="2e4c173d35537383c79b271ff5144a8d"/>
    <x v="0"/>
    <x v="557"/>
    <d v="2017-10-30T00:00:00"/>
    <d v="2017-11-14T00:00:00"/>
    <d v="2017-12-09T00:00:00"/>
    <n v="40"/>
    <d v="2017-11-21T00:00:00"/>
    <n v="2017"/>
    <s v="Qtr4"/>
    <n v="12"/>
    <s v="Dec"/>
    <n v="40"/>
    <n v="2017"/>
    <s v="Qtr4"/>
    <n v="10"/>
    <s v="Oct"/>
    <n v="1"/>
    <s v="Weekends"/>
    <s v="2017"/>
    <s v="Qtr4"/>
    <n v="10"/>
    <s v="Oct"/>
    <s v="2017"/>
    <s v="Qtr4"/>
    <n v="12"/>
    <s v="Dec"/>
  </r>
  <r>
    <s v="633f4fc75774571fccaef584dfce5a7b"/>
    <s v="341d1d77e807609cda6bb8c3f7cc1352"/>
    <x v="0"/>
    <x v="517"/>
    <d v="2017-09-12T00:00:00"/>
    <d v="2017-09-15T00:00:00"/>
    <d v="2017-12-23T00:00:00"/>
    <n v="102"/>
    <d v="2017-10-19T00:00:00"/>
    <n v="2017"/>
    <s v="Qtr4"/>
    <n v="12"/>
    <s v="Dec"/>
    <n v="102"/>
    <n v="2017"/>
    <s v="Qtr3"/>
    <n v="9"/>
    <s v="Sep"/>
    <n v="2"/>
    <s v="Weekdays"/>
    <s v="2017"/>
    <s v="Qtr3"/>
    <n v="9"/>
    <s v="Sep"/>
    <s v="2017"/>
    <s v="Qtr4"/>
    <n v="12"/>
    <s v="Dec"/>
  </r>
  <r>
    <s v="f2c9428d2c7720cb4e9f2a9634673ce6"/>
    <s v="80825fac1b288cd8a58c4ae40c66a821"/>
    <x v="0"/>
    <x v="558"/>
    <d v="2017-10-22T00:00:00"/>
    <d v="2017-10-23T00:00:00"/>
    <d v="2017-12-27T00:00:00"/>
    <n v="66"/>
    <d v="2017-11-10T00:00:00"/>
    <n v="2017"/>
    <s v="Qtr4"/>
    <n v="12"/>
    <s v="Dec"/>
    <n v="66"/>
    <n v="2017"/>
    <s v="Qtr4"/>
    <n v="10"/>
    <s v="Oct"/>
    <n v="7"/>
    <s v="Weekends"/>
    <s v="2017"/>
    <s v="Qtr4"/>
    <n v="10"/>
    <s v="Oct"/>
    <s v="2017"/>
    <s v="Qtr4"/>
    <n v="12"/>
    <s v="Dec"/>
  </r>
  <r>
    <s v="1237d70df58d4f9a8bd929b9943f9b8a"/>
    <s v="d6b41b191f1f643ff583898156e049cf"/>
    <x v="0"/>
    <x v="560"/>
    <d v="2017-10-10T00:00:00"/>
    <d v="2017-11-17T00:00:00"/>
    <d v="2017-12-05T00:00:00"/>
    <n v="57"/>
    <d v="2017-11-06T00:00:00"/>
    <n v="2017"/>
    <s v="Qtr4"/>
    <n v="12"/>
    <s v="Dec"/>
    <n v="57"/>
    <n v="2017"/>
    <s v="Qtr4"/>
    <n v="10"/>
    <s v="Oct"/>
    <n v="1"/>
    <s v="Weekends"/>
    <s v="2017"/>
    <s v="Qtr4"/>
    <n v="10"/>
    <s v="Oct"/>
    <s v="2017"/>
    <s v="Qtr4"/>
    <n v="12"/>
    <s v="Dec"/>
  </r>
  <r>
    <s v="9e7b4dc19aadc8298e2984986d3bf014"/>
    <s v="2ab4c04d8d6160749ea57e125c32a6a1"/>
    <x v="0"/>
    <x v="584"/>
    <d v="2017-10-13T00:00:00"/>
    <d v="2017-10-30T00:00:00"/>
    <d v="2017-12-20T00:00:00"/>
    <n v="68"/>
    <d v="2017-11-10T00:00:00"/>
    <n v="2017"/>
    <s v="Qtr4"/>
    <n v="12"/>
    <s v="Dec"/>
    <n v="68"/>
    <n v="2017"/>
    <s v="Qtr4"/>
    <n v="10"/>
    <s v="Oct"/>
    <n v="5"/>
    <s v="Weekdays"/>
    <s v="2017"/>
    <s v="Qtr4"/>
    <n v="10"/>
    <s v="Oct"/>
    <s v="2017"/>
    <s v="Qtr4"/>
    <n v="12"/>
    <s v="Dec"/>
  </r>
  <r>
    <s v="a58490145a93745e5cce4c644ecd9153"/>
    <s v="2112c4a6723c3b43f081aa5e1129b25a"/>
    <x v="0"/>
    <x v="541"/>
    <d v="2017-10-25T00:00:00"/>
    <d v="2017-11-22T00:00:00"/>
    <d v="2017-12-05T00:00:00"/>
    <n v="42"/>
    <d v="2017-11-14T00:00:00"/>
    <n v="2017"/>
    <s v="Qtr4"/>
    <n v="12"/>
    <s v="Dec"/>
    <n v="42"/>
    <n v="2017"/>
    <s v="Qtr4"/>
    <n v="10"/>
    <s v="Oct"/>
    <n v="2"/>
    <s v="Weekdays"/>
    <s v="2017"/>
    <s v="Qtr4"/>
    <n v="10"/>
    <s v="Oct"/>
    <s v="2017"/>
    <s v="Qtr4"/>
    <n v="12"/>
    <s v="Dec"/>
  </r>
  <r>
    <s v="ed9ddf13b205161d8ca32de15a50a5c7"/>
    <s v="0c6402878bcf4a5a361d9008210101d4"/>
    <x v="0"/>
    <x v="245"/>
    <d v="2017-12-05T00:00:00"/>
    <d v="2017-12-05T00:00:00"/>
    <d v="2017-12-19T00:00:00"/>
    <n v="16"/>
    <d v="2017-12-27T00:00:00"/>
    <n v="2017"/>
    <s v="Qtr4"/>
    <n v="12"/>
    <s v="Dec"/>
    <n v="16"/>
    <n v="2017"/>
    <s v="Qtr4"/>
    <n v="12"/>
    <s v="Dec"/>
    <n v="7"/>
    <s v="Weekends"/>
    <s v="2017"/>
    <s v="Qtr4"/>
    <n v="12"/>
    <s v="Dec"/>
    <s v="2017"/>
    <s v="Qtr4"/>
    <n v="12"/>
    <s v="Dec"/>
  </r>
  <r>
    <s v="fe9a6d1cc6a07629474a4ecb1ed9077a"/>
    <s v="e98e177d7d60c154a7da57096c1680f4"/>
    <x v="0"/>
    <x v="248"/>
    <d v="2017-12-12T00:00:00"/>
    <d v="2017-12-22T00:00:00"/>
    <d v="2017-12-26T00:00:00"/>
    <n v="15"/>
    <d v="2018-01-04T00:00:00"/>
    <n v="2017"/>
    <s v="Qtr4"/>
    <n v="12"/>
    <s v="Dec"/>
    <n v="15"/>
    <n v="2017"/>
    <s v="Qtr4"/>
    <n v="12"/>
    <s v="Dec"/>
    <n v="1"/>
    <s v="Weekends"/>
    <s v="2017"/>
    <s v="Qtr4"/>
    <n v="12"/>
    <s v="Dec"/>
    <s v="2017"/>
    <s v="Qtr4"/>
    <n v="12"/>
    <s v="Dec"/>
  </r>
  <r>
    <s v="f798a01c8646f8e701280d70b10f84bf"/>
    <s v="46e11714d9f2fbe6e44ced00b92c73aa"/>
    <x v="0"/>
    <x v="247"/>
    <d v="2017-12-18T00:00:00"/>
    <d v="2017-12-19T00:00:00"/>
    <d v="2017-12-28T00:00:00"/>
    <n v="10"/>
    <d v="2018-01-19T00:00:00"/>
    <n v="2017"/>
    <s v="Qtr4"/>
    <n v="12"/>
    <s v="Dec"/>
    <n v="10"/>
    <n v="2017"/>
    <s v="Qtr4"/>
    <n v="12"/>
    <s v="Dec"/>
    <n v="1"/>
    <s v="Weekends"/>
    <s v="2017"/>
    <s v="Qtr4"/>
    <n v="12"/>
    <s v="Dec"/>
    <s v="2017"/>
    <s v="Qtr4"/>
    <n v="12"/>
    <s v="Dec"/>
  </r>
  <r>
    <s v="f5dd4c037b81efb0d1ea5d0f7d8beddf"/>
    <s v="4f93c6056cac7dad802e12622a468703"/>
    <x v="0"/>
    <x v="243"/>
    <d v="2017-12-04T00:00:00"/>
    <d v="2017-12-05T00:00:00"/>
    <d v="2017-12-16T00:00:00"/>
    <n v="12"/>
    <d v="2018-01-02T00:00:00"/>
    <n v="2017"/>
    <s v="Qtr4"/>
    <n v="12"/>
    <s v="Dec"/>
    <n v="12"/>
    <n v="2017"/>
    <s v="Qtr4"/>
    <n v="12"/>
    <s v="Dec"/>
    <n v="1"/>
    <s v="Weekends"/>
    <s v="2017"/>
    <s v="Qtr4"/>
    <n v="12"/>
    <s v="Dec"/>
    <s v="2017"/>
    <s v="Qtr4"/>
    <n v="12"/>
    <s v="Dec"/>
  </r>
  <r>
    <s v="f105bb5b6c1008c5dcf7b3ab47753e5e"/>
    <s v="fa5ec460fa52a418a5f979d8d2068ef3"/>
    <x v="0"/>
    <x v="247"/>
    <d v="2017-12-18T00:00:00"/>
    <d v="2017-12-18T00:00:00"/>
    <d v="2017-12-27T00:00:00"/>
    <n v="9"/>
    <d v="2018-01-12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f2ab21913f1fad01052d3a92b5be2b71"/>
    <s v="65cc644f2f12e8c6b77193b2c667a4ba"/>
    <x v="0"/>
    <x v="245"/>
    <d v="2017-12-05T00:00:00"/>
    <d v="2017-12-06T00:00:00"/>
    <d v="2017-12-18T00:00:00"/>
    <n v="15"/>
    <d v="2018-01-04T00:00:00"/>
    <n v="2017"/>
    <s v="Qtr4"/>
    <n v="12"/>
    <s v="Dec"/>
    <n v="15"/>
    <n v="2017"/>
    <s v="Qtr4"/>
    <n v="12"/>
    <s v="Dec"/>
    <n v="7"/>
    <s v="Weekends"/>
    <s v="2017"/>
    <s v="Qtr4"/>
    <n v="12"/>
    <s v="Dec"/>
    <s v="2017"/>
    <s v="Qtr4"/>
    <n v="12"/>
    <s v="Dec"/>
  </r>
  <r>
    <s v="f815bf37321904e2cda00a23ff393755"/>
    <s v="6acd2975c9703705ef8376ddda961d3c"/>
    <x v="0"/>
    <x v="245"/>
    <d v="2017-12-03T00:00:00"/>
    <d v="2017-12-05T00:00:00"/>
    <d v="2017-12-26T00:00:00"/>
    <n v="23"/>
    <d v="2017-12-29T00:00:00"/>
    <n v="2017"/>
    <s v="Qtr4"/>
    <n v="12"/>
    <s v="Dec"/>
    <n v="23"/>
    <n v="2017"/>
    <s v="Qtr4"/>
    <n v="12"/>
    <s v="Dec"/>
    <n v="7"/>
    <s v="Weekends"/>
    <s v="2017"/>
    <s v="Qtr4"/>
    <n v="12"/>
    <s v="Dec"/>
    <s v="2017"/>
    <s v="Qtr4"/>
    <n v="12"/>
    <s v="Dec"/>
  </r>
  <r>
    <s v="f556110e0144ed7b7aac2a78e2c12000"/>
    <s v="0e880625f64ca2e55ff575a237241203"/>
    <x v="0"/>
    <x v="248"/>
    <d v="2017-12-11T00:00:00"/>
    <d v="2017-12-12T00:00:00"/>
    <d v="2017-12-27T00:00:00"/>
    <n v="16"/>
    <d v="2018-01-04T00:00:00"/>
    <n v="2017"/>
    <s v="Qtr4"/>
    <n v="12"/>
    <s v="Dec"/>
    <n v="16"/>
    <n v="2017"/>
    <s v="Qtr4"/>
    <n v="12"/>
    <s v="Dec"/>
    <n v="1"/>
    <s v="Weekends"/>
    <s v="2017"/>
    <s v="Qtr4"/>
    <n v="12"/>
    <s v="Dec"/>
    <s v="2017"/>
    <s v="Qtr4"/>
    <n v="12"/>
    <s v="Dec"/>
  </r>
  <r>
    <s v="fe651d656936812bc74e091ac78fd844"/>
    <s v="70061eaa82d2b6fff7834940e5dfb6a2"/>
    <x v="0"/>
    <x v="245"/>
    <d v="2017-12-03T00:00:00"/>
    <d v="2017-12-05T00:00:00"/>
    <d v="2017-12-15T00:00:00"/>
    <n v="12"/>
    <d v="2017-12-27T00:00:00"/>
    <n v="2017"/>
    <s v="Qtr4"/>
    <n v="12"/>
    <s v="Dec"/>
    <n v="12"/>
    <n v="2017"/>
    <s v="Qtr4"/>
    <n v="12"/>
    <s v="Dec"/>
    <n v="7"/>
    <s v="Weekends"/>
    <s v="2017"/>
    <s v="Qtr4"/>
    <n v="12"/>
    <s v="Dec"/>
    <s v="2017"/>
    <s v="Qtr4"/>
    <n v="12"/>
    <s v="Dec"/>
  </r>
  <r>
    <s v="ea10db65e0559d69b56effcfed6a41c1"/>
    <s v="2c3bd36048f62f4a89633435b5e2a094"/>
    <x v="0"/>
    <x v="243"/>
    <d v="2017-12-06T00:00:00"/>
    <d v="2017-12-06T00:00:00"/>
    <d v="2017-12-18T00:00:00"/>
    <n v="14"/>
    <d v="2017-12-28T00:00:00"/>
    <n v="2017"/>
    <s v="Qtr4"/>
    <n v="12"/>
    <s v="Dec"/>
    <n v="14"/>
    <n v="2017"/>
    <s v="Qtr4"/>
    <n v="12"/>
    <s v="Dec"/>
    <n v="1"/>
    <s v="Weekends"/>
    <s v="2017"/>
    <s v="Qtr4"/>
    <n v="12"/>
    <s v="Dec"/>
    <s v="2017"/>
    <s v="Qtr4"/>
    <n v="12"/>
    <s v="Dec"/>
  </r>
  <r>
    <s v="fb12e9f8e4aa61f0bce6b3afc7694dcf"/>
    <s v="33ce94762a05c3a8bb9c97487c94b2d1"/>
    <x v="0"/>
    <x v="243"/>
    <d v="2017-12-04T00:00:00"/>
    <d v="2017-12-06T00:00:00"/>
    <d v="2017-12-18T00:00:00"/>
    <n v="14"/>
    <d v="2017-12-27T00:00:00"/>
    <n v="2017"/>
    <s v="Qtr4"/>
    <n v="12"/>
    <s v="Dec"/>
    <n v="14"/>
    <n v="2017"/>
    <s v="Qtr4"/>
    <n v="12"/>
    <s v="Dec"/>
    <n v="1"/>
    <s v="Weekends"/>
    <s v="2017"/>
    <s v="Qtr4"/>
    <n v="12"/>
    <s v="Dec"/>
    <s v="2017"/>
    <s v="Qtr4"/>
    <n v="12"/>
    <s v="Dec"/>
  </r>
  <r>
    <s v="f6f02e9abb77e86bfac81d2912451366"/>
    <s v="06209669ef54abc607e5e6bc430676c6"/>
    <x v="0"/>
    <x v="247"/>
    <d v="2017-12-18T00:00:00"/>
    <d v="2017-12-19T00:00:00"/>
    <d v="2017-12-27T00:00:00"/>
    <n v="9"/>
    <d v="2018-01-15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eb5daa33a38be17a7386908ce4561ae0"/>
    <s v="a668e9cf6bc4af7c7a6746f74b6be94f"/>
    <x v="0"/>
    <x v="245"/>
    <d v="2017-12-03T00:00:00"/>
    <d v="2017-12-05T00:00:00"/>
    <d v="2017-12-29T00:00:00"/>
    <n v="26"/>
    <d v="2018-01-08T00:00:00"/>
    <n v="2017"/>
    <s v="Qtr4"/>
    <n v="12"/>
    <s v="Dec"/>
    <n v="26"/>
    <n v="2017"/>
    <s v="Qtr4"/>
    <n v="12"/>
    <s v="Dec"/>
    <n v="7"/>
    <s v="Weekends"/>
    <s v="2017"/>
    <s v="Qtr4"/>
    <n v="12"/>
    <s v="Dec"/>
    <s v="2017"/>
    <s v="Qtr4"/>
    <n v="12"/>
    <s v="Dec"/>
  </r>
  <r>
    <s v="f0b1a6527c31052519575b2993cb52bc"/>
    <s v="7426de774112a1f918a42ab74e7597b3"/>
    <x v="0"/>
    <x v="241"/>
    <d v="2017-12-10T00:00:00"/>
    <d v="2017-12-11T00:00:00"/>
    <d v="2017-12-22T00:00:00"/>
    <n v="12"/>
    <d v="2018-01-12T00:00:00"/>
    <n v="2017"/>
    <s v="Qtr4"/>
    <n v="12"/>
    <s v="Dec"/>
    <n v="12"/>
    <n v="2017"/>
    <s v="Qtr4"/>
    <n v="12"/>
    <s v="Dec"/>
    <n v="7"/>
    <s v="Weekends"/>
    <s v="2017"/>
    <s v="Qtr4"/>
    <n v="12"/>
    <s v="Dec"/>
    <s v="2017"/>
    <s v="Qtr4"/>
    <n v="12"/>
    <s v="Dec"/>
  </r>
  <r>
    <s v="ed0ae3732ee2e824f65323bc549605d9"/>
    <s v="9a26bc2f56790acd34d1ac7bd666fb56"/>
    <x v="0"/>
    <x v="243"/>
    <d v="2017-12-05T00:00:00"/>
    <d v="2017-12-06T00:00:00"/>
    <d v="2017-12-12T00:00:00"/>
    <n v="8"/>
    <d v="2018-01-05T00:00:00"/>
    <n v="2017"/>
    <s v="Qtr4"/>
    <n v="12"/>
    <s v="Dec"/>
    <n v="8"/>
    <n v="2017"/>
    <s v="Qtr4"/>
    <n v="12"/>
    <s v="Dec"/>
    <n v="1"/>
    <s v="Weekends"/>
    <s v="2017"/>
    <s v="Qtr4"/>
    <n v="12"/>
    <s v="Dec"/>
    <s v="2017"/>
    <s v="Qtr4"/>
    <n v="12"/>
    <s v="Dec"/>
  </r>
  <r>
    <s v="eed4f2d2a85ee44d1b55652ec08dc645"/>
    <s v="dc772d5283943bdc7bf3b67188815959"/>
    <x v="0"/>
    <x v="247"/>
    <d v="2017-12-18T00:00:00"/>
    <d v="2017-12-18T00:00:00"/>
    <d v="2017-12-21T00:00:00"/>
    <n v="3"/>
    <d v="2018-01-05T00:00:00"/>
    <n v="2017"/>
    <s v="Qtr4"/>
    <n v="12"/>
    <s v="Dec"/>
    <n v="3"/>
    <n v="2017"/>
    <s v="Qtr4"/>
    <n v="12"/>
    <s v="Dec"/>
    <n v="1"/>
    <s v="Weekends"/>
    <s v="2017"/>
    <s v="Qtr4"/>
    <n v="12"/>
    <s v="Dec"/>
    <s v="2017"/>
    <s v="Qtr4"/>
    <n v="12"/>
    <s v="Dec"/>
  </r>
  <r>
    <s v="e93fe3b7d6cf93d390620d65c8d98e68"/>
    <s v="dde1f7684ab290fb436ac60f0b33a6a4"/>
    <x v="0"/>
    <x v="247"/>
    <d v="2017-12-18T00:00:00"/>
    <d v="2017-12-18T00:00:00"/>
    <d v="2017-12-23T00:00:00"/>
    <n v="5"/>
    <d v="2018-01-12T00:00:00"/>
    <n v="2017"/>
    <s v="Qtr4"/>
    <n v="12"/>
    <s v="Dec"/>
    <n v="5"/>
    <n v="2017"/>
    <s v="Qtr4"/>
    <n v="12"/>
    <s v="Dec"/>
    <n v="1"/>
    <s v="Weekends"/>
    <s v="2017"/>
    <s v="Qtr4"/>
    <n v="12"/>
    <s v="Dec"/>
    <s v="2017"/>
    <s v="Qtr4"/>
    <n v="12"/>
    <s v="Dec"/>
  </r>
  <r>
    <s v="fc62afb57b86ee5363aee2b7c04421c0"/>
    <s v="2c5fa55f96afc893b29c94255b4b7ad5"/>
    <x v="0"/>
    <x v="243"/>
    <d v="2017-12-06T00:00:00"/>
    <d v="2017-12-07T00:00:00"/>
    <d v="2017-12-13T00:00:00"/>
    <n v="9"/>
    <d v="2018-01-09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fbc0e39ffd844ed939344840824834d5"/>
    <s v="5d40e40a115412d6648b11a43456a255"/>
    <x v="0"/>
    <x v="243"/>
    <d v="2017-12-04T00:00:00"/>
    <d v="2017-12-07T00:00:00"/>
    <d v="2017-12-11T00:00:00"/>
    <n v="7"/>
    <d v="2018-01-03T00:00:00"/>
    <n v="2017"/>
    <s v="Qtr4"/>
    <n v="12"/>
    <s v="Dec"/>
    <n v="7"/>
    <n v="2017"/>
    <s v="Qtr4"/>
    <n v="12"/>
    <s v="Dec"/>
    <n v="1"/>
    <s v="Weekends"/>
    <s v="2017"/>
    <s v="Qtr4"/>
    <n v="12"/>
    <s v="Dec"/>
    <s v="2017"/>
    <s v="Qtr4"/>
    <n v="12"/>
    <s v="Dec"/>
  </r>
  <r>
    <s v="e9adbbfe62f8fc9d144a614576ac5ee3"/>
    <s v="327903ed892960427ddf44230b0730c0"/>
    <x v="0"/>
    <x v="243"/>
    <d v="2017-12-05T00:00:00"/>
    <d v="2017-12-05T00:00:00"/>
    <d v="2017-12-11T00:00:00"/>
    <n v="7"/>
    <d v="2017-12-26T00:00:00"/>
    <n v="2017"/>
    <s v="Qtr4"/>
    <n v="12"/>
    <s v="Dec"/>
    <n v="7"/>
    <n v="2017"/>
    <s v="Qtr4"/>
    <n v="12"/>
    <s v="Dec"/>
    <n v="1"/>
    <s v="Weekends"/>
    <s v="2017"/>
    <s v="Qtr4"/>
    <n v="12"/>
    <s v="Dec"/>
    <s v="2017"/>
    <s v="Qtr4"/>
    <n v="12"/>
    <s v="Dec"/>
  </r>
  <r>
    <s v="eb4d09476b0c4b4e17bee697d1adde36"/>
    <s v="d30c5b4b3b5e3156670d70ec32e26476"/>
    <x v="0"/>
    <x v="247"/>
    <d v="2017-12-18T00:00:00"/>
    <d v="2017-12-20T00:00:00"/>
    <d v="2017-12-26T00:00:00"/>
    <n v="8"/>
    <d v="2018-01-15T00:00:00"/>
    <n v="2017"/>
    <s v="Qtr4"/>
    <n v="12"/>
    <s v="Dec"/>
    <n v="8"/>
    <n v="2017"/>
    <s v="Qtr4"/>
    <n v="12"/>
    <s v="Dec"/>
    <n v="1"/>
    <s v="Weekends"/>
    <s v="2017"/>
    <s v="Qtr4"/>
    <n v="12"/>
    <s v="Dec"/>
    <s v="2017"/>
    <s v="Qtr4"/>
    <n v="12"/>
    <s v="Dec"/>
  </r>
  <r>
    <s v="a2ccba6b49ba609c283317d2754b4fa4"/>
    <s v="97976723d84afda08b4bfc980d17e2f7"/>
    <x v="0"/>
    <x v="248"/>
    <d v="2017-12-11T00:00:00"/>
    <d v="2017-12-11T00:00:00"/>
    <d v="2017-12-19T00:00:00"/>
    <n v="8"/>
    <d v="2018-01-11T00:00:00"/>
    <n v="2017"/>
    <s v="Qtr4"/>
    <n v="12"/>
    <s v="Dec"/>
    <n v="8"/>
    <n v="2017"/>
    <s v="Qtr4"/>
    <n v="12"/>
    <s v="Dec"/>
    <n v="1"/>
    <s v="Weekends"/>
    <s v="2017"/>
    <s v="Qtr4"/>
    <n v="12"/>
    <s v="Dec"/>
    <s v="2017"/>
    <s v="Qtr4"/>
    <n v="12"/>
    <s v="Dec"/>
  </r>
  <r>
    <s v="fda5c50c453838651054465df87d595b"/>
    <s v="891127420859c1e1adc8991655549054"/>
    <x v="0"/>
    <x v="243"/>
    <d v="2017-12-04T00:00:00"/>
    <d v="2017-12-06T00:00:00"/>
    <d v="2017-12-14T00:00:00"/>
    <n v="10"/>
    <d v="2018-01-04T00:00:00"/>
    <n v="2017"/>
    <s v="Qtr4"/>
    <n v="12"/>
    <s v="Dec"/>
    <n v="10"/>
    <n v="2017"/>
    <s v="Qtr4"/>
    <n v="12"/>
    <s v="Dec"/>
    <n v="1"/>
    <s v="Weekends"/>
    <s v="2017"/>
    <s v="Qtr4"/>
    <n v="12"/>
    <s v="Dec"/>
    <s v="2017"/>
    <s v="Qtr4"/>
    <n v="12"/>
    <s v="Dec"/>
  </r>
  <r>
    <s v="fed8a749f5633fa9f58ed475eb2c5cef"/>
    <s v="3d58bf9be1514f3002aeefccf9746d26"/>
    <x v="0"/>
    <x v="243"/>
    <d v="2017-12-04T00:00:00"/>
    <d v="2017-12-06T00:00:00"/>
    <d v="2017-12-21T00:00:00"/>
    <n v="17"/>
    <d v="2017-12-20T00:00:00"/>
    <n v="2017"/>
    <s v="Qtr4"/>
    <n v="12"/>
    <s v="Dec"/>
    <n v="17"/>
    <n v="2017"/>
    <s v="Qtr4"/>
    <n v="12"/>
    <s v="Dec"/>
    <n v="1"/>
    <s v="Weekends"/>
    <s v="2017"/>
    <s v="Qtr4"/>
    <n v="12"/>
    <s v="Dec"/>
    <s v="2017"/>
    <s v="Qtr4"/>
    <n v="12"/>
    <s v="Dec"/>
  </r>
  <r>
    <s v="ed6e5c9d8209e22b1e620138aef88d6f"/>
    <s v="0a0a7a0dea2d35a9a6be32e0945575d8"/>
    <x v="0"/>
    <x v="241"/>
    <d v="2017-12-10T00:00:00"/>
    <d v="2017-12-11T00:00:00"/>
    <d v="2017-12-18T00:00:00"/>
    <n v="8"/>
    <d v="2018-01-11T00:00:00"/>
    <n v="2017"/>
    <s v="Qtr4"/>
    <n v="12"/>
    <s v="Dec"/>
    <n v="8"/>
    <n v="2017"/>
    <s v="Qtr4"/>
    <n v="12"/>
    <s v="Dec"/>
    <n v="7"/>
    <s v="Weekends"/>
    <s v="2017"/>
    <s v="Qtr4"/>
    <n v="12"/>
    <s v="Dec"/>
    <s v="2017"/>
    <s v="Qtr4"/>
    <n v="12"/>
    <s v="Dec"/>
  </r>
  <r>
    <s v="ee16c51f125b7df3e418ad66a3a95434"/>
    <s v="b7b5515d2aca164e4e75517a1931e138"/>
    <x v="0"/>
    <x v="247"/>
    <d v="2017-12-19T00:00:00"/>
    <d v="2017-12-21T00:00:00"/>
    <d v="2017-12-27T00:00:00"/>
    <n v="9"/>
    <d v="2018-01-05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ec9077fde3d69549e7a6b55a90aab5bc"/>
    <s v="8063cbc4d11f16fcdea4114bf325acd5"/>
    <x v="0"/>
    <x v="249"/>
    <d v="2017-12-17T00:00:00"/>
    <d v="2017-12-18T00:00:00"/>
    <d v="2017-12-28T00:00:00"/>
    <n v="11"/>
    <d v="2018-01-11T00:00:00"/>
    <n v="2017"/>
    <s v="Qtr4"/>
    <n v="12"/>
    <s v="Dec"/>
    <n v="11"/>
    <n v="2017"/>
    <s v="Qtr4"/>
    <n v="12"/>
    <s v="Dec"/>
    <n v="7"/>
    <s v="Weekends"/>
    <s v="2017"/>
    <s v="Qtr4"/>
    <n v="12"/>
    <s v="Dec"/>
    <s v="2017"/>
    <s v="Qtr4"/>
    <n v="12"/>
    <s v="Dec"/>
  </r>
  <r>
    <s v="fe20459ba8839f9d9a187ccea24bb24a"/>
    <s v="61941d2c8a513b8b5bbfacc441fd9333"/>
    <x v="0"/>
    <x v="245"/>
    <d v="2017-12-03T00:00:00"/>
    <d v="2017-12-08T00:00:00"/>
    <d v="2017-12-27T00:00:00"/>
    <n v="24"/>
    <d v="2018-01-02T00:00:00"/>
    <n v="2017"/>
    <s v="Qtr4"/>
    <n v="12"/>
    <s v="Dec"/>
    <n v="24"/>
    <n v="2017"/>
    <s v="Qtr4"/>
    <n v="12"/>
    <s v="Dec"/>
    <n v="7"/>
    <s v="Weekends"/>
    <s v="2017"/>
    <s v="Qtr4"/>
    <n v="12"/>
    <s v="Dec"/>
    <s v="2017"/>
    <s v="Qtr4"/>
    <n v="12"/>
    <s v="Dec"/>
  </r>
  <r>
    <s v="ed5603443e33d323cc6bbde5d9e74d25"/>
    <s v="9e1ee238ab71a46123701b18c7f96a70"/>
    <x v="0"/>
    <x v="248"/>
    <d v="2017-12-11T00:00:00"/>
    <d v="2017-12-12T00:00:00"/>
    <d v="2017-12-17T00:00:00"/>
    <n v="6"/>
    <d v="2018-01-09T00:00:00"/>
    <n v="2017"/>
    <s v="Qtr4"/>
    <n v="12"/>
    <s v="Dec"/>
    <n v="6"/>
    <n v="2017"/>
    <s v="Qtr4"/>
    <n v="12"/>
    <s v="Dec"/>
    <n v="1"/>
    <s v="Weekends"/>
    <s v="2017"/>
    <s v="Qtr4"/>
    <n v="12"/>
    <s v="Dec"/>
    <s v="2017"/>
    <s v="Qtr4"/>
    <n v="12"/>
    <s v="Dec"/>
  </r>
  <r>
    <s v="f15840ec3f6712cd4c04becb8a3f9e2a"/>
    <s v="a5235b8f36e43a339ba4da18930ff55d"/>
    <x v="0"/>
    <x v="243"/>
    <d v="2017-12-04T00:00:00"/>
    <d v="2017-12-05T00:00:00"/>
    <d v="2017-12-10T00:00:00"/>
    <n v="6"/>
    <d v="2017-12-27T00:00:00"/>
    <n v="2017"/>
    <s v="Qtr4"/>
    <n v="12"/>
    <s v="Dec"/>
    <n v="6"/>
    <n v="2017"/>
    <s v="Qtr4"/>
    <n v="12"/>
    <s v="Dec"/>
    <n v="1"/>
    <s v="Weekends"/>
    <s v="2017"/>
    <s v="Qtr4"/>
    <n v="12"/>
    <s v="Dec"/>
    <s v="2017"/>
    <s v="Qtr4"/>
    <n v="12"/>
    <s v="Dec"/>
  </r>
  <r>
    <s v="ef0987feb7826e38ac57d833edc30db3"/>
    <s v="6083fd47c2a7ea4b4b70aa65093b5e24"/>
    <x v="0"/>
    <x v="243"/>
    <d v="2017-12-05T00:00:00"/>
    <d v="2017-12-06T00:00:00"/>
    <d v="2017-12-07T00:00:00"/>
    <n v="3"/>
    <d v="2017-12-20T00:00:00"/>
    <n v="2017"/>
    <s v="Qtr4"/>
    <n v="12"/>
    <s v="Dec"/>
    <n v="3"/>
    <n v="2017"/>
    <s v="Qtr4"/>
    <n v="12"/>
    <s v="Dec"/>
    <n v="1"/>
    <s v="Weekends"/>
    <s v="2017"/>
    <s v="Qtr4"/>
    <n v="12"/>
    <s v="Dec"/>
    <s v="2017"/>
    <s v="Qtr4"/>
    <n v="12"/>
    <s v="Dec"/>
  </r>
  <r>
    <s v="ec6f5d9c57b5c2e41ba3ac018391ed7e"/>
    <s v="ad952f398d652ee56946d467e18fab80"/>
    <x v="0"/>
    <x v="247"/>
    <d v="2017-12-18T00:00:00"/>
    <d v="2017-12-19T00:00:00"/>
    <d v="2017-12-27T00:00:00"/>
    <n v="9"/>
    <d v="2018-01-05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e7fa33e7dae8b411a97ad688c93d6cbc"/>
    <s v="3045056b6b9b04bff9db68fd9077be23"/>
    <x v="0"/>
    <x v="241"/>
    <d v="2017-12-10T00:00:00"/>
    <d v="2017-12-12T00:00:00"/>
    <d v="2017-12-14T00:00:00"/>
    <n v="4"/>
    <d v="2018-01-12T00:00:00"/>
    <n v="2017"/>
    <s v="Qtr4"/>
    <n v="12"/>
    <s v="Dec"/>
    <n v="4"/>
    <n v="2017"/>
    <s v="Qtr4"/>
    <n v="12"/>
    <s v="Dec"/>
    <n v="7"/>
    <s v="Weekends"/>
    <s v="2017"/>
    <s v="Qtr4"/>
    <n v="12"/>
    <s v="Dec"/>
    <s v="2017"/>
    <s v="Qtr4"/>
    <n v="12"/>
    <s v="Dec"/>
  </r>
  <r>
    <s v="f6f7f2a89961cefa9f6db1e99fd61e59"/>
    <s v="810911a6f06c1ba2ea2e2f9410e4f05f"/>
    <x v="0"/>
    <x v="241"/>
    <d v="2017-12-12T00:00:00"/>
    <d v="2017-12-12T00:00:00"/>
    <d v="2017-12-15T00:00:00"/>
    <n v="5"/>
    <d v="2017-12-29T00:00:00"/>
    <n v="2017"/>
    <s v="Qtr4"/>
    <n v="12"/>
    <s v="Dec"/>
    <n v="5"/>
    <n v="2017"/>
    <s v="Qtr4"/>
    <n v="12"/>
    <s v="Dec"/>
    <n v="7"/>
    <s v="Weekends"/>
    <s v="2017"/>
    <s v="Qtr4"/>
    <n v="12"/>
    <s v="Dec"/>
    <s v="2017"/>
    <s v="Qtr4"/>
    <n v="12"/>
    <s v="Dec"/>
  </r>
  <r>
    <s v="f509a7040093f6d9092290c14fb8cdb2"/>
    <s v="9fd502a41b84277f49be75af6fbc2738"/>
    <x v="0"/>
    <x v="241"/>
    <d v="2017-12-10T00:00:00"/>
    <d v="2017-12-11T00:00:00"/>
    <d v="2017-12-17T00:00:00"/>
    <n v="7"/>
    <d v="2018-01-04T00:00:00"/>
    <n v="2017"/>
    <s v="Qtr4"/>
    <n v="12"/>
    <s v="Dec"/>
    <n v="7"/>
    <n v="2017"/>
    <s v="Qtr4"/>
    <n v="12"/>
    <s v="Dec"/>
    <n v="7"/>
    <s v="Weekends"/>
    <s v="2017"/>
    <s v="Qtr4"/>
    <n v="12"/>
    <s v="Dec"/>
    <s v="2017"/>
    <s v="Qtr4"/>
    <n v="12"/>
    <s v="Dec"/>
  </r>
  <r>
    <s v="f12da9db3adbe761c69fc8ea15272fff"/>
    <s v="2eaf0dcbad09cb8f3cda5350c069ea2d"/>
    <x v="0"/>
    <x v="241"/>
    <d v="2017-12-12T00:00:00"/>
    <d v="2017-12-15T00:00:00"/>
    <d v="2017-12-19T00:00:00"/>
    <n v="9"/>
    <d v="2018-01-04T00:00:00"/>
    <n v="2017"/>
    <s v="Qtr4"/>
    <n v="12"/>
    <s v="Dec"/>
    <n v="9"/>
    <n v="2017"/>
    <s v="Qtr4"/>
    <n v="12"/>
    <s v="Dec"/>
    <n v="7"/>
    <s v="Weekends"/>
    <s v="2017"/>
    <s v="Qtr4"/>
    <n v="12"/>
    <s v="Dec"/>
    <s v="2017"/>
    <s v="Qtr4"/>
    <n v="12"/>
    <s v="Dec"/>
  </r>
  <r>
    <s v="f02d7520026a027c1329f08d01ac16ab"/>
    <s v="d123b6f1d0463b321f5de2962a74e97d"/>
    <x v="0"/>
    <x v="248"/>
    <d v="2017-12-11T00:00:00"/>
    <d v="2017-12-13T00:00:00"/>
    <d v="2017-12-21T00:00:00"/>
    <n v="10"/>
    <d v="2018-01-09T00:00:00"/>
    <n v="2017"/>
    <s v="Qtr4"/>
    <n v="12"/>
    <s v="Dec"/>
    <n v="10"/>
    <n v="2017"/>
    <s v="Qtr4"/>
    <n v="12"/>
    <s v="Dec"/>
    <n v="1"/>
    <s v="Weekends"/>
    <s v="2017"/>
    <s v="Qtr4"/>
    <n v="12"/>
    <s v="Dec"/>
    <s v="2017"/>
    <s v="Qtr4"/>
    <n v="12"/>
    <s v="Dec"/>
  </r>
  <r>
    <s v="f640183c8895bffdd9fbe37601bcdfdc"/>
    <s v="94c515bef144d64e9f9ffee71a396d15"/>
    <x v="0"/>
    <x v="248"/>
    <d v="2017-12-12T00:00:00"/>
    <d v="2017-12-13T00:00:00"/>
    <d v="2017-12-18T00:00:00"/>
    <n v="7"/>
    <d v="2018-01-04T00:00:00"/>
    <n v="2017"/>
    <s v="Qtr4"/>
    <n v="12"/>
    <s v="Dec"/>
    <n v="7"/>
    <n v="2017"/>
    <s v="Qtr4"/>
    <n v="12"/>
    <s v="Dec"/>
    <n v="1"/>
    <s v="Weekends"/>
    <s v="2017"/>
    <s v="Qtr4"/>
    <n v="12"/>
    <s v="Dec"/>
    <s v="2017"/>
    <s v="Qtr4"/>
    <n v="12"/>
    <s v="Dec"/>
  </r>
  <r>
    <s v="f86be73e2deb7e4d522ee8922cc02bd7"/>
    <s v="034ec80100c45d578f08af297f2b84c9"/>
    <x v="0"/>
    <x v="241"/>
    <d v="2017-12-10T00:00:00"/>
    <d v="2017-12-14T00:00:00"/>
    <d v="2017-12-19T00:00:00"/>
    <n v="9"/>
    <d v="2018-01-04T00:00:00"/>
    <n v="2017"/>
    <s v="Qtr4"/>
    <n v="12"/>
    <s v="Dec"/>
    <n v="9"/>
    <n v="2017"/>
    <s v="Qtr4"/>
    <n v="12"/>
    <s v="Dec"/>
    <n v="7"/>
    <s v="Weekends"/>
    <s v="2017"/>
    <s v="Qtr4"/>
    <n v="12"/>
    <s v="Dec"/>
    <s v="2017"/>
    <s v="Qtr4"/>
    <n v="12"/>
    <s v="Dec"/>
  </r>
  <r>
    <s v="eaedef13bb9ae559e6db67c604793fed"/>
    <s v="4b91304e9812a64851cbdc97d4bc60c2"/>
    <x v="0"/>
    <x v="241"/>
    <d v="2017-12-10T00:00:00"/>
    <d v="2017-12-11T00:00:00"/>
    <d v="2017-12-14T00:00:00"/>
    <n v="4"/>
    <d v="2017-12-28T00:00:00"/>
    <n v="2017"/>
    <s v="Qtr4"/>
    <n v="12"/>
    <s v="Dec"/>
    <n v="4"/>
    <n v="2017"/>
    <s v="Qtr4"/>
    <n v="12"/>
    <s v="Dec"/>
    <n v="7"/>
    <s v="Weekends"/>
    <s v="2017"/>
    <s v="Qtr4"/>
    <n v="12"/>
    <s v="Dec"/>
    <s v="2017"/>
    <s v="Qtr4"/>
    <n v="12"/>
    <s v="Dec"/>
  </r>
  <r>
    <s v="ea16006e3d802f9d659b76f07b9681f4"/>
    <s v="54ec3f087cf6e79e4f85d41424c0447a"/>
    <x v="0"/>
    <x v="243"/>
    <d v="2017-12-04T00:00:00"/>
    <d v="2017-12-05T00:00:00"/>
    <d v="2017-12-20T00:00:00"/>
    <n v="16"/>
    <d v="2017-12-28T00:00:00"/>
    <n v="2017"/>
    <s v="Qtr4"/>
    <n v="12"/>
    <s v="Dec"/>
    <n v="16"/>
    <n v="2017"/>
    <s v="Qtr4"/>
    <n v="12"/>
    <s v="Dec"/>
    <n v="1"/>
    <s v="Weekends"/>
    <s v="2017"/>
    <s v="Qtr4"/>
    <n v="12"/>
    <s v="Dec"/>
    <s v="2017"/>
    <s v="Qtr4"/>
    <n v="12"/>
    <s v="Dec"/>
  </r>
  <r>
    <s v="f92937847b9a6c663b94b2fb3a8f42e8"/>
    <s v="5160b4bc4116d4ecfb0679a4598c2501"/>
    <x v="0"/>
    <x v="245"/>
    <d v="2017-12-03T00:00:00"/>
    <d v="2017-12-05T00:00:00"/>
    <d v="2017-12-26T00:00:00"/>
    <n v="23"/>
    <d v="2017-12-27T00:00:00"/>
    <n v="2017"/>
    <s v="Qtr4"/>
    <n v="12"/>
    <s v="Dec"/>
    <n v="23"/>
    <n v="2017"/>
    <s v="Qtr4"/>
    <n v="12"/>
    <s v="Dec"/>
    <n v="7"/>
    <s v="Weekends"/>
    <s v="2017"/>
    <s v="Qtr4"/>
    <n v="12"/>
    <s v="Dec"/>
    <s v="2017"/>
    <s v="Qtr4"/>
    <n v="12"/>
    <s v="Dec"/>
  </r>
  <r>
    <s v="e881dae0437e8efde70b242d9a1b5a33"/>
    <s v="ab38c15ae437c9027753155840482b9a"/>
    <x v="0"/>
    <x v="248"/>
    <d v="2017-12-11T00:00:00"/>
    <d v="2017-12-13T00:00:00"/>
    <d v="2017-12-22T00:00:00"/>
    <n v="11"/>
    <d v="2018-01-04T00:00:00"/>
    <n v="2017"/>
    <s v="Qtr4"/>
    <n v="12"/>
    <s v="Dec"/>
    <n v="11"/>
    <n v="2017"/>
    <s v="Qtr4"/>
    <n v="12"/>
    <s v="Dec"/>
    <n v="1"/>
    <s v="Weekends"/>
    <s v="2017"/>
    <s v="Qtr4"/>
    <n v="12"/>
    <s v="Dec"/>
    <s v="2017"/>
    <s v="Qtr4"/>
    <n v="12"/>
    <s v="Dec"/>
  </r>
  <r>
    <s v="f963203238ed23a3000eabb38d9c1f48"/>
    <s v="449150a1b645337bcbe7ba5cdb8b709e"/>
    <x v="0"/>
    <x v="248"/>
    <d v="2017-12-11T00:00:00"/>
    <d v="2017-12-14T00:00:00"/>
    <d v="2017-12-20T00:00:00"/>
    <n v="9"/>
    <d v="2018-01-09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fca018a47e2170d1f13529d7542d6438"/>
    <s v="113cd3ff0105d8e9404297e07054bf04"/>
    <x v="0"/>
    <x v="245"/>
    <d v="2017-12-03T00:00:00"/>
    <d v="2017-12-04T00:00:00"/>
    <d v="2017-12-08T00:00:00"/>
    <n v="5"/>
    <d v="2017-12-27T00:00:00"/>
    <n v="2017"/>
    <s v="Qtr4"/>
    <n v="12"/>
    <s v="Dec"/>
    <n v="5"/>
    <n v="2017"/>
    <s v="Qtr4"/>
    <n v="12"/>
    <s v="Dec"/>
    <n v="7"/>
    <s v="Weekends"/>
    <s v="2017"/>
    <s v="Qtr4"/>
    <n v="12"/>
    <s v="Dec"/>
    <s v="2017"/>
    <s v="Qtr4"/>
    <n v="12"/>
    <s v="Dec"/>
  </r>
  <r>
    <s v="fbf9b050c89a7d7447452338455c8c0b"/>
    <s v="cb14515be745f34dde09f84a00534f80"/>
    <x v="0"/>
    <x v="243"/>
    <d v="2017-12-04T00:00:00"/>
    <d v="2017-12-05T00:00:00"/>
    <d v="2017-12-16T00:00:00"/>
    <n v="12"/>
    <d v="2018-01-04T00:00:00"/>
    <n v="2017"/>
    <s v="Qtr4"/>
    <n v="12"/>
    <s v="Dec"/>
    <n v="12"/>
    <n v="2017"/>
    <s v="Qtr4"/>
    <n v="12"/>
    <s v="Dec"/>
    <n v="1"/>
    <s v="Weekends"/>
    <s v="2017"/>
    <s v="Qtr4"/>
    <n v="12"/>
    <s v="Dec"/>
    <s v="2017"/>
    <s v="Qtr4"/>
    <n v="12"/>
    <s v="Dec"/>
  </r>
  <r>
    <s v="fa13f1aebd2c53df9b0ce05ba46d9336"/>
    <s v="bd8382ccd7a7cc07a7b4000fde126517"/>
    <x v="0"/>
    <x v="247"/>
    <d v="2017-12-18T00:00:00"/>
    <d v="2017-12-19T00:00:00"/>
    <d v="2017-12-28T00:00:00"/>
    <n v="10"/>
    <d v="2018-01-16T00:00:00"/>
    <n v="2017"/>
    <s v="Qtr4"/>
    <n v="12"/>
    <s v="Dec"/>
    <n v="10"/>
    <n v="2017"/>
    <s v="Qtr4"/>
    <n v="12"/>
    <s v="Dec"/>
    <n v="1"/>
    <s v="Weekends"/>
    <s v="2017"/>
    <s v="Qtr4"/>
    <n v="12"/>
    <s v="Dec"/>
    <s v="2017"/>
    <s v="Qtr4"/>
    <n v="12"/>
    <s v="Dec"/>
  </r>
  <r>
    <s v="eb0a5f98cb58483586efdafd5cb6963d"/>
    <s v="d793810b776858ccfd8614ed824ce1c4"/>
    <x v="0"/>
    <x v="243"/>
    <d v="2017-12-05T00:00:00"/>
    <d v="2017-12-06T00:00:00"/>
    <d v="2017-12-18T00:00:00"/>
    <n v="14"/>
    <d v="2018-01-05T00:00:00"/>
    <n v="2017"/>
    <s v="Qtr4"/>
    <n v="12"/>
    <s v="Dec"/>
    <n v="14"/>
    <n v="2017"/>
    <s v="Qtr4"/>
    <n v="12"/>
    <s v="Dec"/>
    <n v="1"/>
    <s v="Weekends"/>
    <s v="2017"/>
    <s v="Qtr4"/>
    <n v="12"/>
    <s v="Dec"/>
    <s v="2017"/>
    <s v="Qtr4"/>
    <n v="12"/>
    <s v="Dec"/>
  </r>
  <r>
    <s v="f5eb2c9c8751b09f7637a10a9c40aef2"/>
    <s v="dad721ade2b490dbcc54e62212129467"/>
    <x v="0"/>
    <x v="248"/>
    <d v="2017-12-11T00:00:00"/>
    <d v="2017-12-13T00:00:00"/>
    <d v="2017-12-22T00:00:00"/>
    <n v="11"/>
    <d v="2018-01-18T00:00:00"/>
    <n v="2017"/>
    <s v="Qtr4"/>
    <n v="12"/>
    <s v="Dec"/>
    <n v="11"/>
    <n v="2017"/>
    <s v="Qtr4"/>
    <n v="12"/>
    <s v="Dec"/>
    <n v="1"/>
    <s v="Weekends"/>
    <s v="2017"/>
    <s v="Qtr4"/>
    <n v="12"/>
    <s v="Dec"/>
    <s v="2017"/>
    <s v="Qtr4"/>
    <n v="12"/>
    <s v="Dec"/>
  </r>
  <r>
    <s v="f6eb8b6dbe3e8d62dfa502ba34413b4c"/>
    <s v="0efdf64a4ce7cdf1560f30c1aaf777db"/>
    <x v="0"/>
    <x v="247"/>
    <d v="2017-12-18T00:00:00"/>
    <d v="2017-12-20T00:00:00"/>
    <d v="2017-12-27T00:00:00"/>
    <n v="9"/>
    <d v="2018-01-16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78ff4e2150a4d62c899729924518c667"/>
    <s v="fdcd4f45e64fb171ac37d17e86921672"/>
    <x v="0"/>
    <x v="243"/>
    <d v="2017-12-04T00:00:00"/>
    <d v="2017-12-06T00:00:00"/>
    <d v="2017-12-21T00:00:00"/>
    <n v="17"/>
    <d v="2018-01-08T00:00:00"/>
    <n v="2017"/>
    <s v="Qtr4"/>
    <n v="12"/>
    <s v="Dec"/>
    <n v="17"/>
    <n v="2017"/>
    <s v="Qtr4"/>
    <n v="12"/>
    <s v="Dec"/>
    <n v="1"/>
    <s v="Weekends"/>
    <s v="2017"/>
    <s v="Qtr4"/>
    <n v="12"/>
    <s v="Dec"/>
    <s v="2017"/>
    <s v="Qtr4"/>
    <n v="12"/>
    <s v="Dec"/>
  </r>
  <r>
    <s v="3f7adef1231a477e6ff24caefa8afd63"/>
    <s v="6647c7485d0a91fe4b176db1016d999e"/>
    <x v="0"/>
    <x v="241"/>
    <d v="2017-12-10T00:00:00"/>
    <d v="2017-12-12T00:00:00"/>
    <d v="2017-12-15T00:00:00"/>
    <n v="5"/>
    <d v="2017-12-28T00:00:00"/>
    <n v="2017"/>
    <s v="Qtr4"/>
    <n v="12"/>
    <s v="Dec"/>
    <n v="5"/>
    <n v="2017"/>
    <s v="Qtr4"/>
    <n v="12"/>
    <s v="Dec"/>
    <n v="7"/>
    <s v="Weekends"/>
    <s v="2017"/>
    <s v="Qtr4"/>
    <n v="12"/>
    <s v="Dec"/>
    <s v="2017"/>
    <s v="Qtr4"/>
    <n v="12"/>
    <s v="Dec"/>
  </r>
  <r>
    <s v="a69ec1a52a9dc2098fa6fbe6a47545a7"/>
    <s v="909e605a5ecf709a35b217b52ac2dbf6"/>
    <x v="0"/>
    <x v="248"/>
    <d v="2017-12-11T00:00:00"/>
    <d v="2017-12-13T00:00:00"/>
    <d v="2017-12-29T00:00:00"/>
    <n v="18"/>
    <d v="2018-01-08T00:00:00"/>
    <n v="2017"/>
    <s v="Qtr4"/>
    <n v="12"/>
    <s v="Dec"/>
    <n v="18"/>
    <n v="2017"/>
    <s v="Qtr4"/>
    <n v="12"/>
    <s v="Dec"/>
    <n v="1"/>
    <s v="Weekends"/>
    <s v="2017"/>
    <s v="Qtr4"/>
    <n v="12"/>
    <s v="Dec"/>
    <s v="2017"/>
    <s v="Qtr4"/>
    <n v="12"/>
    <s v="Dec"/>
  </r>
  <r>
    <s v="e82d53d269948c3c4b7bdd5f15a5db0f"/>
    <s v="2ff7c4672a0be98588ba196d51894223"/>
    <x v="0"/>
    <x v="241"/>
    <d v="2017-12-10T00:00:00"/>
    <d v="2017-12-11T00:00:00"/>
    <d v="2017-12-14T00:00:00"/>
    <n v="4"/>
    <d v="2018-01-04T00:00:00"/>
    <n v="2017"/>
    <s v="Qtr4"/>
    <n v="12"/>
    <s v="Dec"/>
    <n v="4"/>
    <n v="2017"/>
    <s v="Qtr4"/>
    <n v="12"/>
    <s v="Dec"/>
    <n v="7"/>
    <s v="Weekends"/>
    <s v="2017"/>
    <s v="Qtr4"/>
    <n v="12"/>
    <s v="Dec"/>
    <s v="2017"/>
    <s v="Qtr4"/>
    <n v="12"/>
    <s v="Dec"/>
  </r>
  <r>
    <s v="ea7138ccf7b03bb9499df4674b1b4027"/>
    <s v="779d93baac8efb80a7a757af51297e66"/>
    <x v="0"/>
    <x v="246"/>
    <d v="2017-12-24T00:00:00"/>
    <d v="2017-12-26T00:00:00"/>
    <d v="2017-12-29T00:00:00"/>
    <n v="5"/>
    <d v="2018-01-22T00:00:00"/>
    <n v="2017"/>
    <s v="Qtr4"/>
    <n v="12"/>
    <s v="Dec"/>
    <n v="5"/>
    <n v="2017"/>
    <s v="Qtr4"/>
    <n v="12"/>
    <s v="Dec"/>
    <n v="7"/>
    <s v="Weekends"/>
    <s v="2017"/>
    <s v="Qtr4"/>
    <n v="12"/>
    <s v="Dec"/>
    <s v="2017"/>
    <s v="Qtr4"/>
    <n v="12"/>
    <s v="Dec"/>
  </r>
  <r>
    <s v="f74a92993942e72d5f55c192272b02e0"/>
    <s v="ae4b6534cae9a56678c7eb71960055e3"/>
    <x v="0"/>
    <x v="248"/>
    <d v="2017-12-11T00:00:00"/>
    <d v="2017-12-13T00:00:00"/>
    <d v="2017-12-15T00:00:00"/>
    <n v="4"/>
    <d v="2017-12-28T00:00:00"/>
    <n v="2017"/>
    <s v="Qtr4"/>
    <n v="12"/>
    <s v="Dec"/>
    <n v="4"/>
    <n v="2017"/>
    <s v="Qtr4"/>
    <n v="12"/>
    <s v="Dec"/>
    <n v="1"/>
    <s v="Weekends"/>
    <s v="2017"/>
    <s v="Qtr4"/>
    <n v="12"/>
    <s v="Dec"/>
    <s v="2017"/>
    <s v="Qtr4"/>
    <n v="12"/>
    <s v="Dec"/>
  </r>
  <r>
    <s v="ff793adad2c9e1cc9fa921e8f1f952f8"/>
    <s v="db10bf2055fcc12456e4c1cacde5e304"/>
    <x v="0"/>
    <x v="243"/>
    <d v="2017-12-04T00:00:00"/>
    <d v="2017-12-08T00:00:00"/>
    <d v="2017-12-20T00:00:00"/>
    <n v="16"/>
    <d v="2017-12-27T00:00:00"/>
    <n v="2017"/>
    <s v="Qtr4"/>
    <n v="12"/>
    <s v="Dec"/>
    <n v="16"/>
    <n v="2017"/>
    <s v="Qtr4"/>
    <n v="12"/>
    <s v="Dec"/>
    <n v="1"/>
    <s v="Weekends"/>
    <s v="2017"/>
    <s v="Qtr4"/>
    <n v="12"/>
    <s v="Dec"/>
    <s v="2017"/>
    <s v="Qtr4"/>
    <n v="12"/>
    <s v="Dec"/>
  </r>
  <r>
    <s v="ead9ba9ae78cb9568101cda32b516dc3"/>
    <s v="5b00c9bec6116621a96c23e8345eeb1e"/>
    <x v="0"/>
    <x v="249"/>
    <d v="2017-12-19T00:00:00"/>
    <d v="2017-12-20T00:00:00"/>
    <d v="2017-12-28T00:00:00"/>
    <n v="11"/>
    <d v="2018-01-11T00:00:00"/>
    <n v="2017"/>
    <s v="Qtr4"/>
    <n v="12"/>
    <s v="Dec"/>
    <n v="11"/>
    <n v="2017"/>
    <s v="Qtr4"/>
    <n v="12"/>
    <s v="Dec"/>
    <n v="7"/>
    <s v="Weekends"/>
    <s v="2017"/>
    <s v="Qtr4"/>
    <n v="12"/>
    <s v="Dec"/>
    <s v="2017"/>
    <s v="Qtr4"/>
    <n v="12"/>
    <s v="Dec"/>
  </r>
  <r>
    <s v="fed5acc964b83f6c02d8bc487c76fa96"/>
    <s v="0ca441ec350a00d6fb6fcec25e2f266a"/>
    <x v="0"/>
    <x v="248"/>
    <d v="2017-12-11T00:00:00"/>
    <d v="2017-12-11T00:00:00"/>
    <d v="2017-12-15T00:00:00"/>
    <n v="4"/>
    <d v="2017-12-28T00:00:00"/>
    <n v="2017"/>
    <s v="Qtr4"/>
    <n v="12"/>
    <s v="Dec"/>
    <n v="4"/>
    <n v="2017"/>
    <s v="Qtr4"/>
    <n v="12"/>
    <s v="Dec"/>
    <n v="1"/>
    <s v="Weekends"/>
    <s v="2017"/>
    <s v="Qtr4"/>
    <n v="12"/>
    <s v="Dec"/>
    <s v="2017"/>
    <s v="Qtr4"/>
    <n v="12"/>
    <s v="Dec"/>
  </r>
  <r>
    <s v="fbe3a31675cc6b48eff1c765ae6bfb06"/>
    <s v="504fd80a4a9646dcc77ddf93b1c66c51"/>
    <x v="0"/>
    <x v="247"/>
    <d v="2017-12-18T00:00:00"/>
    <d v="2017-12-20T00:00:00"/>
    <d v="2017-12-30T00:00:00"/>
    <n v="12"/>
    <d v="2018-01-12T00:00:00"/>
    <n v="2017"/>
    <s v="Qtr4"/>
    <n v="12"/>
    <s v="Dec"/>
    <n v="12"/>
    <n v="2017"/>
    <s v="Qtr4"/>
    <n v="12"/>
    <s v="Dec"/>
    <n v="1"/>
    <s v="Weekends"/>
    <s v="2017"/>
    <s v="Qtr4"/>
    <n v="12"/>
    <s v="Dec"/>
    <s v="2017"/>
    <s v="Qtr4"/>
    <n v="12"/>
    <s v="Dec"/>
  </r>
  <r>
    <s v="f9464073b4925d4fe407c556ca5cabf2"/>
    <s v="719a37f48e14ed793bd57def26310a40"/>
    <x v="0"/>
    <x v="247"/>
    <d v="2017-12-18T00:00:00"/>
    <d v="2017-12-20T00:00:00"/>
    <d v="2017-12-29T00:00:00"/>
    <n v="11"/>
    <d v="2018-01-15T00:00:00"/>
    <n v="2017"/>
    <s v="Qtr4"/>
    <n v="12"/>
    <s v="Dec"/>
    <n v="11"/>
    <n v="2017"/>
    <s v="Qtr4"/>
    <n v="12"/>
    <s v="Dec"/>
    <n v="1"/>
    <s v="Weekends"/>
    <s v="2017"/>
    <s v="Qtr4"/>
    <n v="12"/>
    <s v="Dec"/>
    <s v="2017"/>
    <s v="Qtr4"/>
    <n v="12"/>
    <s v="Dec"/>
  </r>
  <r>
    <s v="f8bd3f2000c28c5342fedeb5e50f2e75"/>
    <s v="8df587ce8a11ee97b3de9ef3405245c2"/>
    <x v="0"/>
    <x v="241"/>
    <d v="2017-12-12T00:00:00"/>
    <d v="2017-12-12T00:00:00"/>
    <d v="2017-12-14T00:00:00"/>
    <n v="4"/>
    <d v="2017-12-29T00:00:00"/>
    <n v="2017"/>
    <s v="Qtr4"/>
    <n v="12"/>
    <s v="Dec"/>
    <n v="4"/>
    <n v="2017"/>
    <s v="Qtr4"/>
    <n v="12"/>
    <s v="Dec"/>
    <n v="7"/>
    <s v="Weekends"/>
    <s v="2017"/>
    <s v="Qtr4"/>
    <n v="12"/>
    <s v="Dec"/>
    <s v="2017"/>
    <s v="Qtr4"/>
    <n v="12"/>
    <s v="Dec"/>
  </r>
  <r>
    <s v="f398a143c0fe171d965db2096cf064cf"/>
    <s v="46bb3c0b1a65c8399d0363cefbcc4f37"/>
    <x v="0"/>
    <x v="249"/>
    <d v="2017-12-17T00:00:00"/>
    <d v="2017-12-20T00:00:00"/>
    <d v="2017-12-23T00:00:00"/>
    <n v="6"/>
    <d v="2018-01-08T00:00:00"/>
    <n v="2017"/>
    <s v="Qtr4"/>
    <n v="12"/>
    <s v="Dec"/>
    <n v="6"/>
    <n v="2017"/>
    <s v="Qtr4"/>
    <n v="12"/>
    <s v="Dec"/>
    <n v="7"/>
    <s v="Weekends"/>
    <s v="2017"/>
    <s v="Qtr4"/>
    <n v="12"/>
    <s v="Dec"/>
    <s v="2017"/>
    <s v="Qtr4"/>
    <n v="12"/>
    <s v="Dec"/>
  </r>
  <r>
    <s v="f989bc93bc7ab91d093d2307f9cd98f3"/>
    <s v="d42bef6fd6d62c26e60f1509137b1944"/>
    <x v="0"/>
    <x v="245"/>
    <d v="2017-12-03T00:00:00"/>
    <d v="2017-12-06T00:00:00"/>
    <d v="2017-12-21T00:00:00"/>
    <n v="18"/>
    <d v="2018-01-02T00:00:00"/>
    <n v="2017"/>
    <s v="Qtr4"/>
    <n v="12"/>
    <s v="Dec"/>
    <n v="18"/>
    <n v="2017"/>
    <s v="Qtr4"/>
    <n v="12"/>
    <s v="Dec"/>
    <n v="7"/>
    <s v="Weekends"/>
    <s v="2017"/>
    <s v="Qtr4"/>
    <n v="12"/>
    <s v="Dec"/>
    <s v="2017"/>
    <s v="Qtr4"/>
    <n v="12"/>
    <s v="Dec"/>
  </r>
  <r>
    <s v="fc9c537fba757ca3bd69bf11f7e8cda7"/>
    <s v="957bbe2d1874d4862a7b3c2b3d80f3f7"/>
    <x v="0"/>
    <x v="243"/>
    <d v="2017-12-05T00:00:00"/>
    <d v="2017-12-08T00:00:00"/>
    <d v="2017-12-29T00:00:00"/>
    <n v="25"/>
    <d v="2018-01-04T00:00:00"/>
    <n v="2017"/>
    <s v="Qtr4"/>
    <n v="12"/>
    <s v="Dec"/>
    <n v="25"/>
    <n v="2017"/>
    <s v="Qtr4"/>
    <n v="12"/>
    <s v="Dec"/>
    <n v="1"/>
    <s v="Weekends"/>
    <s v="2017"/>
    <s v="Qtr4"/>
    <n v="12"/>
    <s v="Dec"/>
    <s v="2017"/>
    <s v="Qtr4"/>
    <n v="12"/>
    <s v="Dec"/>
  </r>
  <r>
    <s v="e2a2dd06d145888e8ae6cd472c742e7d"/>
    <s v="597e456d1bb6e8dbde1ebcae4734e978"/>
    <x v="0"/>
    <x v="241"/>
    <d v="2017-12-10T00:00:00"/>
    <d v="2017-12-11T00:00:00"/>
    <d v="2017-12-27T00:00:00"/>
    <n v="17"/>
    <d v="2018-01-08T00:00:00"/>
    <n v="2017"/>
    <s v="Qtr4"/>
    <n v="12"/>
    <s v="Dec"/>
    <n v="17"/>
    <n v="2017"/>
    <s v="Qtr4"/>
    <n v="12"/>
    <s v="Dec"/>
    <n v="7"/>
    <s v="Weekends"/>
    <s v="2017"/>
    <s v="Qtr4"/>
    <n v="12"/>
    <s v="Dec"/>
    <s v="2017"/>
    <s v="Qtr4"/>
    <n v="12"/>
    <s v="Dec"/>
  </r>
  <r>
    <s v="eef1b5385bc2d6cdf899eaf1337be979"/>
    <s v="4e87ee70b31e161d2bccbcb0af7c035a"/>
    <x v="0"/>
    <x v="241"/>
    <d v="2017-12-10T00:00:00"/>
    <d v="2017-12-11T00:00:00"/>
    <d v="2017-12-31T00:00:00"/>
    <n v="21"/>
    <d v="2018-01-11T00:00:00"/>
    <n v="2017"/>
    <s v="Qtr4"/>
    <n v="12"/>
    <s v="Dec"/>
    <n v="21"/>
    <n v="2017"/>
    <s v="Qtr4"/>
    <n v="12"/>
    <s v="Dec"/>
    <n v="7"/>
    <s v="Weekends"/>
    <s v="2017"/>
    <s v="Qtr4"/>
    <n v="12"/>
    <s v="Dec"/>
    <s v="2017"/>
    <s v="Qtr4"/>
    <n v="12"/>
    <s v="Dec"/>
  </r>
  <r>
    <s v="fdce8dd7bb4b3a3424b42b3dd0e844da"/>
    <s v="f85312ef02a373029bcabb420bac7606"/>
    <x v="0"/>
    <x v="243"/>
    <d v="2017-12-05T00:00:00"/>
    <d v="2017-12-07T00:00:00"/>
    <d v="2017-12-13T00:00:00"/>
    <n v="9"/>
    <d v="2018-01-02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f0763474ff93b0e93e8c14322f0e2921"/>
    <s v="b847591bbb185e19b327768d78af5a2c"/>
    <x v="0"/>
    <x v="249"/>
    <d v="2017-12-17T00:00:00"/>
    <d v="2017-12-19T00:00:00"/>
    <d v="2017-12-29T00:00:00"/>
    <n v="12"/>
    <d v="2018-01-18T00:00:00"/>
    <n v="2017"/>
    <s v="Qtr4"/>
    <n v="12"/>
    <s v="Dec"/>
    <n v="12"/>
    <n v="2017"/>
    <s v="Qtr4"/>
    <n v="12"/>
    <s v="Dec"/>
    <n v="7"/>
    <s v="Weekends"/>
    <s v="2017"/>
    <s v="Qtr4"/>
    <n v="12"/>
    <s v="Dec"/>
    <s v="2017"/>
    <s v="Qtr4"/>
    <n v="12"/>
    <s v="Dec"/>
  </r>
  <r>
    <s v="ef6572468642ad6f224c1991a17bc4a6"/>
    <s v="86af402b2d13ee2e3d2c50ae1ced6df0"/>
    <x v="0"/>
    <x v="243"/>
    <d v="2017-12-04T00:00:00"/>
    <d v="2017-12-06T00:00:00"/>
    <d v="2017-12-19T00:00:00"/>
    <n v="15"/>
    <d v="2017-12-27T00:00:00"/>
    <n v="2017"/>
    <s v="Qtr4"/>
    <n v="12"/>
    <s v="Dec"/>
    <n v="15"/>
    <n v="2017"/>
    <s v="Qtr4"/>
    <n v="12"/>
    <s v="Dec"/>
    <n v="1"/>
    <s v="Weekends"/>
    <s v="2017"/>
    <s v="Qtr4"/>
    <n v="12"/>
    <s v="Dec"/>
    <s v="2017"/>
    <s v="Qtr4"/>
    <n v="12"/>
    <s v="Dec"/>
  </r>
  <r>
    <s v="f7756b6831d1f8e9ffdd15a08942cd56"/>
    <s v="c90005ee8bf3ab38f851a33a51de49ce"/>
    <x v="0"/>
    <x v="243"/>
    <d v="2017-12-06T00:00:00"/>
    <d v="2017-12-07T00:00:00"/>
    <d v="2017-12-27T00:00:00"/>
    <n v="23"/>
    <d v="2018-01-04T00:00:00"/>
    <n v="2017"/>
    <s v="Qtr4"/>
    <n v="12"/>
    <s v="Dec"/>
    <n v="23"/>
    <n v="2017"/>
    <s v="Qtr4"/>
    <n v="12"/>
    <s v="Dec"/>
    <n v="1"/>
    <s v="Weekends"/>
    <s v="2017"/>
    <s v="Qtr4"/>
    <n v="12"/>
    <s v="Dec"/>
    <s v="2017"/>
    <s v="Qtr4"/>
    <n v="12"/>
    <s v="Dec"/>
  </r>
  <r>
    <s v="fe51b08eff082393ace3cbc822e4d33b"/>
    <s v="d3afdb90978c6c51e32a939b9300a7fb"/>
    <x v="0"/>
    <x v="247"/>
    <d v="2017-12-18T00:00:00"/>
    <d v="2017-12-20T00:00:00"/>
    <d v="2017-12-27T00:00:00"/>
    <n v="9"/>
    <d v="2018-01-15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f29d4e0699641d77c17eec1fa30099b6"/>
    <s v="a823dcd9550040aaba9d6602f0d7429f"/>
    <x v="0"/>
    <x v="248"/>
    <d v="2017-12-11T00:00:00"/>
    <d v="2017-12-12T00:00:00"/>
    <d v="2017-12-19T00:00:00"/>
    <n v="8"/>
    <d v="2017-12-28T00:00:00"/>
    <n v="2017"/>
    <s v="Qtr4"/>
    <n v="12"/>
    <s v="Dec"/>
    <n v="8"/>
    <n v="2017"/>
    <s v="Qtr4"/>
    <n v="12"/>
    <s v="Dec"/>
    <n v="1"/>
    <s v="Weekends"/>
    <s v="2017"/>
    <s v="Qtr4"/>
    <n v="12"/>
    <s v="Dec"/>
    <s v="2017"/>
    <s v="Qtr4"/>
    <n v="12"/>
    <s v="Dec"/>
  </r>
  <r>
    <s v="ef3a788ee3ed216a86b778030066df63"/>
    <s v="c1b567e2844710225f86fa21763e2ff6"/>
    <x v="0"/>
    <x v="243"/>
    <d v="2017-12-05T00:00:00"/>
    <d v="2017-12-06T00:00:00"/>
    <d v="2017-12-09T00:00:00"/>
    <n v="5"/>
    <d v="2017-12-20T00:00:00"/>
    <n v="2017"/>
    <s v="Qtr4"/>
    <n v="12"/>
    <s v="Dec"/>
    <n v="5"/>
    <n v="2017"/>
    <s v="Qtr4"/>
    <n v="12"/>
    <s v="Dec"/>
    <n v="1"/>
    <s v="Weekends"/>
    <s v="2017"/>
    <s v="Qtr4"/>
    <n v="12"/>
    <s v="Dec"/>
    <s v="2017"/>
    <s v="Qtr4"/>
    <n v="12"/>
    <s v="Dec"/>
  </r>
  <r>
    <s v="ef9ae36a629cd8f2a4d00cdc3691419c"/>
    <s v="bb04d6bffaa968f221005a9cbb28e928"/>
    <x v="0"/>
    <x v="247"/>
    <d v="2017-12-18T00:00:00"/>
    <d v="2017-12-20T00:00:00"/>
    <d v="2017-12-28T00:00:00"/>
    <n v="10"/>
    <d v="2018-01-17T00:00:00"/>
    <n v="2017"/>
    <s v="Qtr4"/>
    <n v="12"/>
    <s v="Dec"/>
    <n v="10"/>
    <n v="2017"/>
    <s v="Qtr4"/>
    <n v="12"/>
    <s v="Dec"/>
    <n v="1"/>
    <s v="Weekends"/>
    <s v="2017"/>
    <s v="Qtr4"/>
    <n v="12"/>
    <s v="Dec"/>
    <s v="2017"/>
    <s v="Qtr4"/>
    <n v="12"/>
    <s v="Dec"/>
  </r>
  <r>
    <s v="e99e0378742e46249a4ee59b77ee6440"/>
    <s v="94117baa4213389405c14148277ca6b4"/>
    <x v="0"/>
    <x v="243"/>
    <d v="2017-12-04T00:00:00"/>
    <d v="2017-12-07T00:00:00"/>
    <d v="2017-12-11T00:00:00"/>
    <n v="7"/>
    <d v="2017-12-20T00:00:00"/>
    <n v="2017"/>
    <s v="Qtr4"/>
    <n v="12"/>
    <s v="Dec"/>
    <n v="7"/>
    <n v="2017"/>
    <s v="Qtr4"/>
    <n v="12"/>
    <s v="Dec"/>
    <n v="1"/>
    <s v="Weekends"/>
    <s v="2017"/>
    <s v="Qtr4"/>
    <n v="12"/>
    <s v="Dec"/>
    <s v="2017"/>
    <s v="Qtr4"/>
    <n v="12"/>
    <s v="Dec"/>
  </r>
  <r>
    <s v="ee28bb4fdf5a8603f545d312ff67c2e6"/>
    <s v="444999b7c8ce7c3a13ef53690b547753"/>
    <x v="0"/>
    <x v="246"/>
    <d v="2017-12-24T00:00:00"/>
    <d v="2017-12-26T00:00:00"/>
    <d v="2017-12-30T00:00:00"/>
    <n v="6"/>
    <d v="2018-01-23T00:00:00"/>
    <n v="2017"/>
    <s v="Qtr4"/>
    <n v="12"/>
    <s v="Dec"/>
    <n v="6"/>
    <n v="2017"/>
    <s v="Qtr4"/>
    <n v="12"/>
    <s v="Dec"/>
    <n v="7"/>
    <s v="Weekends"/>
    <s v="2017"/>
    <s v="Qtr4"/>
    <n v="12"/>
    <s v="Dec"/>
    <s v="2017"/>
    <s v="Qtr4"/>
    <n v="12"/>
    <s v="Dec"/>
  </r>
  <r>
    <s v="f8b6d271cb2c002baa7fd9d98d258577"/>
    <s v="2cd756bc2589c1bccff1bd60a783f05b"/>
    <x v="0"/>
    <x v="247"/>
    <d v="2017-12-18T00:00:00"/>
    <d v="2017-12-22T00:00:00"/>
    <d v="2017-12-28T00:00:00"/>
    <n v="10"/>
    <d v="2018-01-11T00:00:00"/>
    <n v="2017"/>
    <s v="Qtr4"/>
    <n v="12"/>
    <s v="Dec"/>
    <n v="10"/>
    <n v="2017"/>
    <s v="Qtr4"/>
    <n v="12"/>
    <s v="Dec"/>
    <n v="1"/>
    <s v="Weekends"/>
    <s v="2017"/>
    <s v="Qtr4"/>
    <n v="12"/>
    <s v="Dec"/>
    <s v="2017"/>
    <s v="Qtr4"/>
    <n v="12"/>
    <s v="Dec"/>
  </r>
  <r>
    <s v="eb8276a1299b1e3f817ee40f4dccd563"/>
    <s v="49510cb6fa5de3b5375d6ab76f11c9a7"/>
    <x v="0"/>
    <x v="246"/>
    <d v="2017-12-24T00:00:00"/>
    <d v="2017-12-27T00:00:00"/>
    <d v="2017-12-28T00:00:00"/>
    <n v="4"/>
    <d v="2018-01-15T00:00:00"/>
    <n v="2017"/>
    <s v="Qtr4"/>
    <n v="12"/>
    <s v="Dec"/>
    <n v="4"/>
    <n v="2017"/>
    <s v="Qtr4"/>
    <n v="12"/>
    <s v="Dec"/>
    <n v="7"/>
    <s v="Weekends"/>
    <s v="2017"/>
    <s v="Qtr4"/>
    <n v="12"/>
    <s v="Dec"/>
    <s v="2017"/>
    <s v="Qtr4"/>
    <n v="12"/>
    <s v="Dec"/>
  </r>
  <r>
    <s v="f51339f4db08f6b1db5913caa8ef5821"/>
    <s v="4602d8103c4ad3778d251d5324c07fd2"/>
    <x v="0"/>
    <x v="245"/>
    <d v="2017-12-03T00:00:00"/>
    <d v="2017-12-05T00:00:00"/>
    <d v="2017-12-15T00:00:00"/>
    <n v="12"/>
    <d v="2018-01-02T00:00:00"/>
    <n v="2017"/>
    <s v="Qtr4"/>
    <n v="12"/>
    <s v="Dec"/>
    <n v="12"/>
    <n v="2017"/>
    <s v="Qtr4"/>
    <n v="12"/>
    <s v="Dec"/>
    <n v="7"/>
    <s v="Weekends"/>
    <s v="2017"/>
    <s v="Qtr4"/>
    <n v="12"/>
    <s v="Dec"/>
    <s v="2017"/>
    <s v="Qtr4"/>
    <n v="12"/>
    <s v="Dec"/>
  </r>
  <r>
    <s v="fa10e2525a383d23880eef7f85d6945f"/>
    <s v="448d3f4f1b5f4a142b0d8736c66ba398"/>
    <x v="0"/>
    <x v="248"/>
    <d v="2017-12-12T00:00:00"/>
    <d v="2017-12-12T00:00:00"/>
    <d v="2017-12-26T00:00:00"/>
    <n v="15"/>
    <d v="2018-01-09T00:00:00"/>
    <n v="2017"/>
    <s v="Qtr4"/>
    <n v="12"/>
    <s v="Dec"/>
    <n v="15"/>
    <n v="2017"/>
    <s v="Qtr4"/>
    <n v="12"/>
    <s v="Dec"/>
    <n v="1"/>
    <s v="Weekends"/>
    <s v="2017"/>
    <s v="Qtr4"/>
    <n v="12"/>
    <s v="Dec"/>
    <s v="2017"/>
    <s v="Qtr4"/>
    <n v="12"/>
    <s v="Dec"/>
  </r>
  <r>
    <s v="f0d7cf07c69af0fc5220aa73b44efa81"/>
    <s v="e46f1a077cf15ef0816dd55f6acabe0b"/>
    <x v="0"/>
    <x v="247"/>
    <d v="2017-12-18T00:00:00"/>
    <d v="2017-12-19T00:00:00"/>
    <d v="2017-12-29T00:00:00"/>
    <n v="11"/>
    <d v="2018-01-05T00:00:00"/>
    <n v="2017"/>
    <s v="Qtr4"/>
    <n v="12"/>
    <s v="Dec"/>
    <n v="11"/>
    <n v="2017"/>
    <s v="Qtr4"/>
    <n v="12"/>
    <s v="Dec"/>
    <n v="1"/>
    <s v="Weekends"/>
    <s v="2017"/>
    <s v="Qtr4"/>
    <n v="12"/>
    <s v="Dec"/>
    <s v="2017"/>
    <s v="Qtr4"/>
    <n v="12"/>
    <s v="Dec"/>
  </r>
  <r>
    <s v="f8b730c3feb3136010e89c9acd18cdad"/>
    <s v="a3a5c7b1fffe9ebc5272b53e9b21176b"/>
    <x v="0"/>
    <x v="241"/>
    <d v="2017-12-10T00:00:00"/>
    <d v="2017-12-12T00:00:00"/>
    <d v="2017-12-15T00:00:00"/>
    <n v="5"/>
    <d v="2017-12-28T00:00:00"/>
    <n v="2017"/>
    <s v="Qtr4"/>
    <n v="12"/>
    <s v="Dec"/>
    <n v="5"/>
    <n v="2017"/>
    <s v="Qtr4"/>
    <n v="12"/>
    <s v="Dec"/>
    <n v="7"/>
    <s v="Weekends"/>
    <s v="2017"/>
    <s v="Qtr4"/>
    <n v="12"/>
    <s v="Dec"/>
    <s v="2017"/>
    <s v="Qtr4"/>
    <n v="12"/>
    <s v="Dec"/>
  </r>
  <r>
    <s v="e95ed5089744d5ca7ce51a9f222ff49a"/>
    <s v="d097afda041bfccfec121cf5b4b5b11e"/>
    <x v="0"/>
    <x v="243"/>
    <d v="2017-12-04T00:00:00"/>
    <d v="2017-12-07T00:00:00"/>
    <d v="2017-12-13T00:00:00"/>
    <n v="9"/>
    <d v="2018-01-02T00:00:00"/>
    <n v="2017"/>
    <s v="Qtr4"/>
    <n v="12"/>
    <s v="Dec"/>
    <n v="9"/>
    <n v="2017"/>
    <s v="Qtr4"/>
    <n v="12"/>
    <s v="Dec"/>
    <n v="1"/>
    <s v="Weekends"/>
    <s v="2017"/>
    <s v="Qtr4"/>
    <n v="12"/>
    <s v="Dec"/>
    <s v="2017"/>
    <s v="Qtr4"/>
    <n v="12"/>
    <s v="Dec"/>
  </r>
  <r>
    <s v="fb19e93bf66262ee2d56d98609f48868"/>
    <s v="7bd0b92f056560a4e3addf53161545db"/>
    <x v="0"/>
    <x v="241"/>
    <d v="2017-12-10T00:00:00"/>
    <d v="2017-12-14T00:00:00"/>
    <d v="2017-12-29T00:00:00"/>
    <n v="19"/>
    <d v="2018-01-09T00:00:00"/>
    <n v="2017"/>
    <s v="Qtr4"/>
    <n v="12"/>
    <s v="Dec"/>
    <n v="19"/>
    <n v="2017"/>
    <s v="Qtr4"/>
    <n v="12"/>
    <s v="Dec"/>
    <n v="7"/>
    <s v="Weekends"/>
    <s v="2017"/>
    <s v="Qtr4"/>
    <n v="12"/>
    <s v="Dec"/>
    <s v="2017"/>
    <s v="Qtr4"/>
    <n v="12"/>
    <s v="Dec"/>
  </r>
  <r>
    <s v="ea3e7bb7fc6c485a1238f0c21e10ab0b"/>
    <s v="bb549de0741a314e90aef28db45719d2"/>
    <x v="0"/>
    <x v="243"/>
    <d v="2017-12-04T00:00:00"/>
    <d v="2017-12-06T00:00:00"/>
    <d v="2017-12-21T00:00:00"/>
    <n v="17"/>
    <d v="2017-12-27T00:00:00"/>
    <n v="2017"/>
    <s v="Qtr4"/>
    <n v="12"/>
    <s v="Dec"/>
    <n v="17"/>
    <n v="2017"/>
    <s v="Qtr4"/>
    <n v="12"/>
    <s v="Dec"/>
    <n v="1"/>
    <s v="Weekends"/>
    <s v="2017"/>
    <s v="Qtr4"/>
    <n v="12"/>
    <s v="Dec"/>
    <s v="2017"/>
    <s v="Qtr4"/>
    <n v="12"/>
    <s v="Dec"/>
  </r>
  <r>
    <s v="f7fad682a022f51cd2cd7355ae941ba4"/>
    <s v="4627796c14c8e6d2f8eece829c5df4c5"/>
    <x v="0"/>
    <x v="249"/>
    <d v="2017-12-17T00:00:00"/>
    <d v="2017-12-18T00:00:00"/>
    <d v="2017-12-22T00:00:00"/>
    <n v="5"/>
    <d v="2018-01-11T00:00:00"/>
    <n v="2017"/>
    <s v="Qtr4"/>
    <n v="12"/>
    <s v="Dec"/>
    <n v="5"/>
    <n v="2017"/>
    <s v="Qtr4"/>
    <n v="12"/>
    <s v="Dec"/>
    <n v="7"/>
    <s v="Weekends"/>
    <s v="2017"/>
    <s v="Qtr4"/>
    <n v="12"/>
    <s v="Dec"/>
    <s v="2017"/>
    <s v="Qtr4"/>
    <n v="12"/>
    <s v="Dec"/>
  </r>
  <r>
    <s v="fe5b3ffa54be85dd8cb2ad61db914ef5"/>
    <s v="2d95ed08f50028787ce6807bb7d32462"/>
    <x v="0"/>
    <x v="243"/>
    <d v="2017-12-04T00:00:00"/>
    <d v="2017-12-06T00:00:00"/>
    <d v="2017-12-07T00:00:00"/>
    <n v="3"/>
    <d v="2017-12-20T00:00:00"/>
    <n v="2017"/>
    <s v="Qtr4"/>
    <n v="12"/>
    <s v="Dec"/>
    <n v="3"/>
    <n v="2017"/>
    <s v="Qtr4"/>
    <n v="12"/>
    <s v="Dec"/>
    <n v="1"/>
    <s v="Weekends"/>
    <s v="2017"/>
    <s v="Qtr4"/>
    <n v="12"/>
    <s v="Dec"/>
    <s v="2017"/>
    <s v="Qtr4"/>
    <n v="12"/>
    <s v="Dec"/>
  </r>
  <r>
    <s v="e85fad5cf12ff1d6dd2ac745874e57ad"/>
    <s v="65d02ac88852544e987a97dd4cee24f0"/>
    <x v="0"/>
    <x v="247"/>
    <d v="2017-12-18T00:00:00"/>
    <d v="2017-12-19T00:00:00"/>
    <d v="2017-12-29T00:00:00"/>
    <n v="11"/>
    <d v="2018-01-16T00:00:00"/>
    <n v="2017"/>
    <s v="Qtr4"/>
    <n v="12"/>
    <s v="Dec"/>
    <n v="11"/>
    <n v="2017"/>
    <s v="Qtr4"/>
    <n v="12"/>
    <s v="Dec"/>
    <n v="1"/>
    <s v="Weekends"/>
    <s v="2017"/>
    <s v="Qtr4"/>
    <n v="12"/>
    <s v="Dec"/>
    <s v="2017"/>
    <s v="Qtr4"/>
    <n v="12"/>
    <s v="Dec"/>
  </r>
  <r>
    <s v="f3084f2732a99c1ed0707032aca45026"/>
    <s v="5aa998dcdff375171c6b05839d10fc4c"/>
    <x v="0"/>
    <x v="248"/>
    <d v="2017-12-13T00:00:00"/>
    <d v="2017-12-14T00:00:00"/>
    <d v="2017-12-23T00:00:00"/>
    <n v="12"/>
    <d v="2018-01-09T00:00:00"/>
    <n v="2017"/>
    <s v="Qtr4"/>
    <n v="12"/>
    <s v="Dec"/>
    <n v="12"/>
    <n v="2017"/>
    <s v="Qtr4"/>
    <n v="12"/>
    <s v="Dec"/>
    <n v="1"/>
    <s v="Weekends"/>
    <s v="2017"/>
    <s v="Qtr4"/>
    <n v="12"/>
    <s v="Dec"/>
    <s v="2017"/>
    <s v="Qtr4"/>
    <n v="12"/>
    <s v="Dec"/>
  </r>
  <r>
    <s v="f27705c756d5861edbbc8ad2191c5dfe"/>
    <s v="9b4377673a98f0fc33e7f4b78af63878"/>
    <x v="0"/>
    <x v="248"/>
    <d v="2017-12-13T00:00:00"/>
    <d v="2017-12-14T00:00:00"/>
    <d v="2017-12-18T00:00:00"/>
    <n v="7"/>
    <d v="2017-12-28T00:00:00"/>
    <n v="2017"/>
    <s v="Qtr4"/>
    <n v="12"/>
    <s v="Dec"/>
    <n v="7"/>
    <n v="2017"/>
    <s v="Qtr4"/>
    <n v="12"/>
    <s v="Dec"/>
    <n v="1"/>
    <s v="Weekends"/>
    <s v="2017"/>
    <s v="Qtr4"/>
    <n v="12"/>
    <s v="Dec"/>
    <s v="2017"/>
    <s v="Qtr4"/>
    <n v="12"/>
    <s v="Dec"/>
  </r>
  <r>
    <s v="e91d8c4d1f56976dc462a52654b3b40d"/>
    <s v="2bfd98535589d25f433140134e2b8e15"/>
    <x v="0"/>
    <x v="243"/>
    <d v="2017-12-05T00:00:00"/>
    <d v="2017-12-06T00:00:00"/>
    <d v="2017-12-16T00:00:00"/>
    <n v="12"/>
    <d v="2017-12-28T00:00:00"/>
    <n v="2017"/>
    <s v="Qtr4"/>
    <n v="12"/>
    <s v="Dec"/>
    <n v="12"/>
    <n v="2017"/>
    <s v="Qtr4"/>
    <n v="12"/>
    <s v="Dec"/>
    <n v="1"/>
    <s v="Weekends"/>
    <s v="2017"/>
    <s v="Qtr4"/>
    <n v="12"/>
    <s v="Dec"/>
    <s v="2017"/>
    <s v="Qtr4"/>
    <n v="12"/>
    <s v="Dec"/>
  </r>
  <r>
    <s v="fb620f3600b241ff5c85e8397eadd62d"/>
    <s v="424185caa42b0b2c9150b5e932b89a05"/>
    <x v="0"/>
    <x v="241"/>
    <d v="2017-12-12T00:00:00"/>
    <d v="2017-12-13T00:00:00"/>
    <d v="2017-12-21T00:00:00"/>
    <n v="11"/>
    <d v="2018-01-08T00:00:00"/>
    <n v="2017"/>
    <s v="Qtr4"/>
    <n v="12"/>
    <s v="Dec"/>
    <n v="11"/>
    <n v="2017"/>
    <s v="Qtr4"/>
    <n v="12"/>
    <s v="Dec"/>
    <n v="7"/>
    <s v="Weekends"/>
    <s v="2017"/>
    <s v="Qtr4"/>
    <n v="12"/>
    <s v="Dec"/>
    <s v="2017"/>
    <s v="Qtr4"/>
    <n v="12"/>
    <s v="Dec"/>
  </r>
  <r>
    <s v="ee0422de5db17178938d7e613abe918e"/>
    <s v="e012154b1c49a37cfe760845e853c544"/>
    <x v="0"/>
    <x v="246"/>
    <d v="2017-12-25T00:00:00"/>
    <d v="2017-12-26T00:00:00"/>
    <d v="2017-12-27T00:00:00"/>
    <n v="3"/>
    <d v="2018-01-15T00:00:00"/>
    <n v="2017"/>
    <s v="Qtr4"/>
    <n v="12"/>
    <s v="Dec"/>
    <n v="3"/>
    <n v="2017"/>
    <s v="Qtr4"/>
    <n v="12"/>
    <s v="Dec"/>
    <n v="7"/>
    <s v="Weekends"/>
    <s v="2017"/>
    <s v="Qtr4"/>
    <n v="12"/>
    <s v="Dec"/>
    <s v="2017"/>
    <s v="Qtr4"/>
    <n v="12"/>
    <s v="Dec"/>
  </r>
  <r>
    <s v="f6134169ca6f0cdfbe6458ebb5731613"/>
    <s v="cbfdcc896d6ebc83c21fdcf4f4762efc"/>
    <x v="0"/>
    <x v="245"/>
    <d v="2017-12-05T00:00:00"/>
    <d v="2017-12-08T00:00:00"/>
    <d v="2017-12-18T00:00:00"/>
    <n v="15"/>
    <d v="2018-01-04T00:00:00"/>
    <n v="2017"/>
    <s v="Qtr4"/>
    <n v="12"/>
    <s v="Dec"/>
    <n v="15"/>
    <n v="2017"/>
    <s v="Qtr4"/>
    <n v="12"/>
    <s v="Dec"/>
    <n v="7"/>
    <s v="Weekends"/>
    <s v="2017"/>
    <s v="Qtr4"/>
    <n v="12"/>
    <s v="Dec"/>
    <s v="2017"/>
    <s v="Qtr4"/>
    <n v="12"/>
    <s v="Dec"/>
  </r>
  <r>
    <s v="f8dd8cacd0d33fb0f421b3d5afd46dad"/>
    <s v="cd221c459fa9d5158875cdda1b67f2bc"/>
    <x v="0"/>
    <x v="243"/>
    <d v="2017-12-05T00:00:00"/>
    <d v="2017-12-20T00:00:00"/>
    <d v="2017-12-29T00:00:00"/>
    <n v="25"/>
    <d v="2018-02-09T00:00:00"/>
    <n v="2017"/>
    <s v="Qtr4"/>
    <n v="12"/>
    <s v="Dec"/>
    <n v="25"/>
    <n v="2017"/>
    <s v="Qtr4"/>
    <n v="12"/>
    <s v="Dec"/>
    <n v="1"/>
    <s v="Weekends"/>
    <s v="2017"/>
    <s v="Qtr4"/>
    <n v="12"/>
    <s v="Dec"/>
    <s v="2017"/>
    <s v="Qtr4"/>
    <n v="12"/>
    <s v="Dec"/>
  </r>
  <r>
    <s v="f09942b1e1419e69f7509158f2a9c1d6"/>
    <s v="b40a130a36dc28cdbdabe856f1eee283"/>
    <x v="0"/>
    <x v="268"/>
    <d v="2017-12-16T00:00:00"/>
    <d v="2017-12-19T00:00:00"/>
    <d v="2017-12-23T00:00:00"/>
    <n v="7"/>
    <d v="2018-01-05T00:00:00"/>
    <n v="2017"/>
    <s v="Qtr4"/>
    <n v="12"/>
    <s v="Dec"/>
    <n v="7"/>
    <n v="2017"/>
    <s v="Qtr4"/>
    <n v="12"/>
    <s v="Dec"/>
    <n v="6"/>
    <s v="Weekdays"/>
    <s v="2017"/>
    <s v="Qtr4"/>
    <n v="12"/>
    <s v="Dec"/>
    <s v="2017"/>
    <s v="Qtr4"/>
    <n v="12"/>
    <s v="Dec"/>
  </r>
  <r>
    <s v="eb270c4cbf3671961f3883e8b888571b"/>
    <s v="64e006a132d86c9189f9656a1cb41939"/>
    <x v="0"/>
    <x v="261"/>
    <d v="2017-12-07T00:00:00"/>
    <d v="2017-12-07T00:00:00"/>
    <d v="2017-12-22T00:00:00"/>
    <n v="16"/>
    <d v="2018-01-08T00:00:00"/>
    <n v="2017"/>
    <s v="Qtr4"/>
    <n v="12"/>
    <s v="Dec"/>
    <n v="16"/>
    <n v="2017"/>
    <s v="Qtr4"/>
    <n v="12"/>
    <s v="Dec"/>
    <n v="3"/>
    <s v="Weekdays"/>
    <s v="2017"/>
    <s v="Qtr4"/>
    <n v="12"/>
    <s v="Dec"/>
    <s v="2017"/>
    <s v="Qtr4"/>
    <n v="12"/>
    <s v="Dec"/>
  </r>
  <r>
    <s v="f049e19134a95d09c806851a5ea1872e"/>
    <s v="cb1b31ec399f6183dee790a4c349e712"/>
    <x v="0"/>
    <x v="270"/>
    <d v="2017-12-01T00:00:00"/>
    <d v="2017-12-06T00:00:00"/>
    <d v="2017-12-14T00:00:00"/>
    <n v="13"/>
    <d v="2017-12-26T00:00:00"/>
    <n v="2017"/>
    <s v="Qtr4"/>
    <n v="12"/>
    <s v="Dec"/>
    <n v="13"/>
    <n v="2017"/>
    <s v="Qtr4"/>
    <n v="12"/>
    <s v="Dec"/>
    <n v="5"/>
    <s v="Weekdays"/>
    <s v="2017"/>
    <s v="Qtr4"/>
    <n v="12"/>
    <s v="Dec"/>
    <s v="2017"/>
    <s v="Qtr4"/>
    <n v="12"/>
    <s v="Dec"/>
  </r>
  <r>
    <s v="fa859e78da068661b096bfb4466ded18"/>
    <s v="065415930d45ace4ad39039b5d0d9341"/>
    <x v="0"/>
    <x v="263"/>
    <d v="2017-12-11T00:00:00"/>
    <d v="2017-12-13T00:00:00"/>
    <d v="2017-12-19T00:00:00"/>
    <n v="10"/>
    <d v="2018-01-18T00:00:00"/>
    <n v="2017"/>
    <s v="Qtr4"/>
    <n v="12"/>
    <s v="Dec"/>
    <n v="10"/>
    <n v="2017"/>
    <s v="Qtr4"/>
    <n v="12"/>
    <s v="Dec"/>
    <n v="6"/>
    <s v="Weekdays"/>
    <s v="2017"/>
    <s v="Qtr4"/>
    <n v="12"/>
    <s v="Dec"/>
    <s v="2017"/>
    <s v="Qtr4"/>
    <n v="12"/>
    <s v="Dec"/>
  </r>
  <r>
    <s v="f2bfe1e2b86b6e22866492f4dbd26ff0"/>
    <s v="80f96051386679183cf545a68d3314c8"/>
    <x v="0"/>
    <x v="253"/>
    <d v="2017-12-02T00:00:00"/>
    <d v="2017-12-04T00:00:00"/>
    <d v="2017-12-20T00:00:00"/>
    <n v="18"/>
    <d v="2018-01-02T00:00:00"/>
    <n v="2017"/>
    <s v="Qtr4"/>
    <n v="12"/>
    <s v="Dec"/>
    <n v="18"/>
    <n v="2017"/>
    <s v="Qtr4"/>
    <n v="12"/>
    <s v="Dec"/>
    <n v="6"/>
    <s v="Weekdays"/>
    <s v="2017"/>
    <s v="Qtr4"/>
    <n v="12"/>
    <s v="Dec"/>
    <s v="2017"/>
    <s v="Qtr4"/>
    <n v="12"/>
    <s v="Dec"/>
  </r>
  <r>
    <s v="f11d42e75fda2da775eb7a258bc5c635"/>
    <s v="a7ad58f5e42ef88d447efe9d7b02f4df"/>
    <x v="0"/>
    <x v="252"/>
    <d v="2017-12-14T00:00:00"/>
    <d v="2017-12-20T00:00:00"/>
    <d v="2017-12-21T00:00:00"/>
    <n v="7"/>
    <d v="2018-01-03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ed98c37d860890f940e2acd83629fdd1"/>
    <s v="71f8cd490677ee95362201588c0eaff4"/>
    <x v="0"/>
    <x v="254"/>
    <d v="2017-12-15T00:00:00"/>
    <d v="2017-12-19T00:00:00"/>
    <d v="2017-12-22T00:00:00"/>
    <n v="7"/>
    <d v="2018-01-05T00:00:00"/>
    <n v="2017"/>
    <s v="Qtr4"/>
    <n v="12"/>
    <s v="Dec"/>
    <n v="7"/>
    <n v="2017"/>
    <s v="Qtr4"/>
    <n v="12"/>
    <s v="Dec"/>
    <n v="5"/>
    <s v="Weekdays"/>
    <s v="2017"/>
    <s v="Qtr4"/>
    <n v="12"/>
    <s v="Dec"/>
    <s v="2017"/>
    <s v="Qtr4"/>
    <n v="12"/>
    <s v="Dec"/>
  </r>
  <r>
    <s v="ed60085e92e2aa3debf49159deb34da7"/>
    <s v="431bbb57d52f3141ab2f33a6a4cf00a6"/>
    <x v="0"/>
    <x v="254"/>
    <d v="2017-12-15T00:00:00"/>
    <d v="2017-12-19T00:00:00"/>
    <d v="2017-12-28T00:00:00"/>
    <n v="13"/>
    <d v="2018-01-15T00:00:00"/>
    <n v="2017"/>
    <s v="Qtr4"/>
    <n v="12"/>
    <s v="Dec"/>
    <n v="13"/>
    <n v="2017"/>
    <s v="Qtr4"/>
    <n v="12"/>
    <s v="Dec"/>
    <n v="5"/>
    <s v="Weekdays"/>
    <s v="2017"/>
    <s v="Qtr4"/>
    <n v="12"/>
    <s v="Dec"/>
    <s v="2017"/>
    <s v="Qtr4"/>
    <n v="12"/>
    <s v="Dec"/>
  </r>
  <r>
    <s v="edfbaf2edc8f77e074f28ff26a6ab6ad"/>
    <s v="0c2454abafe19b2fed0ffb128f23aa63"/>
    <x v="0"/>
    <x v="250"/>
    <d v="2017-12-08T00:00:00"/>
    <d v="2017-12-08T00:00:00"/>
    <d v="2017-12-26T00:00:00"/>
    <n v="18"/>
    <d v="2018-01-03T00:00:00"/>
    <n v="2017"/>
    <s v="Qtr4"/>
    <n v="12"/>
    <s v="Dec"/>
    <n v="18"/>
    <n v="2017"/>
    <s v="Qtr4"/>
    <n v="12"/>
    <s v="Dec"/>
    <n v="5"/>
    <s v="Weekdays"/>
    <s v="2017"/>
    <s v="Qtr4"/>
    <n v="12"/>
    <s v="Dec"/>
    <s v="2017"/>
    <s v="Qtr4"/>
    <n v="12"/>
    <s v="Dec"/>
  </r>
  <r>
    <s v="fa48ce5f6c4499293eecc423fde54476"/>
    <s v="44f7c335ef13543f17246fb1010edecd"/>
    <x v="0"/>
    <x v="250"/>
    <d v="2017-12-08T00:00:00"/>
    <d v="2017-12-11T00:00:00"/>
    <d v="2017-12-12T00:00:00"/>
    <n v="4"/>
    <d v="2017-12-27T00:00:00"/>
    <n v="2017"/>
    <s v="Qtr4"/>
    <n v="12"/>
    <s v="Dec"/>
    <n v="4"/>
    <n v="2017"/>
    <s v="Qtr4"/>
    <n v="12"/>
    <s v="Dec"/>
    <n v="5"/>
    <s v="Weekdays"/>
    <s v="2017"/>
    <s v="Qtr4"/>
    <n v="12"/>
    <s v="Dec"/>
    <s v="2017"/>
    <s v="Qtr4"/>
    <n v="12"/>
    <s v="Dec"/>
  </r>
  <r>
    <s v="f71c29e41d9d12d65f0e05f17fc6cecd"/>
    <s v="4139b916aeaacb9ac5133afdffe2fdc4"/>
    <x v="0"/>
    <x v="258"/>
    <d v="2017-12-06T00:00:00"/>
    <d v="2017-12-06T00:00:00"/>
    <d v="2017-12-15T00:00:00"/>
    <n v="10"/>
    <d v="2018-01-04T00:00:00"/>
    <n v="2017"/>
    <s v="Qtr4"/>
    <n v="12"/>
    <s v="Dec"/>
    <n v="10"/>
    <n v="2017"/>
    <s v="Qtr4"/>
    <n v="12"/>
    <s v="Dec"/>
    <n v="2"/>
    <s v="Weekdays"/>
    <s v="2017"/>
    <s v="Qtr4"/>
    <n v="12"/>
    <s v="Dec"/>
    <s v="2017"/>
    <s v="Qtr4"/>
    <n v="12"/>
    <s v="Dec"/>
  </r>
  <r>
    <s v="ec1ca92aa0c364b34658f56d01e48691"/>
    <s v="916c443f0834b02f061752c40f4b1666"/>
    <x v="0"/>
    <x v="256"/>
    <d v="2017-12-13T00:00:00"/>
    <d v="2017-12-15T00:00:00"/>
    <d v="2017-12-22T00:00:00"/>
    <n v="9"/>
    <d v="2018-01-08T00:00:00"/>
    <n v="2017"/>
    <s v="Qtr4"/>
    <n v="12"/>
    <s v="Dec"/>
    <n v="9"/>
    <n v="2017"/>
    <s v="Qtr4"/>
    <n v="12"/>
    <s v="Dec"/>
    <n v="3"/>
    <s v="Weekdays"/>
    <s v="2017"/>
    <s v="Qtr4"/>
    <n v="12"/>
    <s v="Dec"/>
    <s v="2017"/>
    <s v="Qtr4"/>
    <n v="12"/>
    <s v="Dec"/>
  </r>
  <r>
    <s v="c16256c7228171d97729420953ec9536"/>
    <s v="1023dd567f41a452ce0c70f981369c63"/>
    <x v="0"/>
    <x v="250"/>
    <d v="2017-12-08T00:00:00"/>
    <d v="2017-12-08T00:00:00"/>
    <d v="2017-12-18T00:00:00"/>
    <n v="10"/>
    <d v="2018-01-08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eec4699eb4ec4511a25aead6ed4e6c9b"/>
    <s v="cd4c3fcb577c9952a9e8d7aaae763e51"/>
    <x v="0"/>
    <x v="254"/>
    <d v="2017-12-15T00:00:00"/>
    <d v="2017-12-18T00:00:00"/>
    <d v="2017-12-28T00:00:00"/>
    <n v="13"/>
    <d v="2018-02-02T00:00:00"/>
    <n v="2017"/>
    <s v="Qtr4"/>
    <n v="12"/>
    <s v="Dec"/>
    <n v="13"/>
    <n v="2017"/>
    <s v="Qtr4"/>
    <n v="12"/>
    <s v="Dec"/>
    <n v="5"/>
    <s v="Weekdays"/>
    <s v="2017"/>
    <s v="Qtr4"/>
    <n v="12"/>
    <s v="Dec"/>
    <s v="2017"/>
    <s v="Qtr4"/>
    <n v="12"/>
    <s v="Dec"/>
  </r>
  <r>
    <s v="f365676962cc8bacbfc7a5067e1adb7d"/>
    <s v="1876a6381923fdefb70429e15e08a078"/>
    <x v="0"/>
    <x v="261"/>
    <d v="2017-12-06T00:00:00"/>
    <d v="2017-12-08T00:00:00"/>
    <d v="2017-12-21T00:00:00"/>
    <n v="15"/>
    <d v="2018-01-10T00:00:00"/>
    <n v="2017"/>
    <s v="Qtr4"/>
    <n v="12"/>
    <s v="Dec"/>
    <n v="15"/>
    <n v="2017"/>
    <s v="Qtr4"/>
    <n v="12"/>
    <s v="Dec"/>
    <n v="3"/>
    <s v="Weekdays"/>
    <s v="2017"/>
    <s v="Qtr4"/>
    <n v="12"/>
    <s v="Dec"/>
    <s v="2017"/>
    <s v="Qtr4"/>
    <n v="12"/>
    <s v="Dec"/>
  </r>
  <r>
    <s v="ef2b5fec0f07bc46dcc243b4df361988"/>
    <s v="ce965a35b8f462f3c7063723413d1374"/>
    <x v="0"/>
    <x v="256"/>
    <d v="2017-12-13T00:00:00"/>
    <d v="2017-12-18T00:00:00"/>
    <d v="2017-12-26T00:00:00"/>
    <n v="13"/>
    <d v="2018-01-08T00:00:00"/>
    <n v="2017"/>
    <s v="Qtr4"/>
    <n v="12"/>
    <s v="Dec"/>
    <n v="13"/>
    <n v="2017"/>
    <s v="Qtr4"/>
    <n v="12"/>
    <s v="Dec"/>
    <n v="3"/>
    <s v="Weekdays"/>
    <s v="2017"/>
    <s v="Qtr4"/>
    <n v="12"/>
    <s v="Dec"/>
    <s v="2017"/>
    <s v="Qtr4"/>
    <n v="12"/>
    <s v="Dec"/>
  </r>
  <r>
    <s v="efb8dac7a0254c587d4004ae2b7a3b22"/>
    <s v="8708cba3fc19dd3882abcfd20b6229a1"/>
    <x v="0"/>
    <x v="263"/>
    <d v="2017-12-09T00:00:00"/>
    <d v="2017-12-11T00:00:00"/>
    <d v="2017-12-19T00:00:00"/>
    <n v="10"/>
    <d v="2018-01-04T00:00:00"/>
    <n v="2017"/>
    <s v="Qtr4"/>
    <n v="12"/>
    <s v="Dec"/>
    <n v="10"/>
    <n v="2017"/>
    <s v="Qtr4"/>
    <n v="12"/>
    <s v="Dec"/>
    <n v="6"/>
    <s v="Weekdays"/>
    <s v="2017"/>
    <s v="Qtr4"/>
    <n v="12"/>
    <s v="Dec"/>
    <s v="2017"/>
    <s v="Qtr4"/>
    <n v="12"/>
    <s v="Dec"/>
  </r>
  <r>
    <s v="e8ab363cd45a4e68e65455199d62b45a"/>
    <s v="3b1c9e911722f3a2afa426394cae0ddd"/>
    <x v="0"/>
    <x v="262"/>
    <d v="2017-12-23T00:00:00"/>
    <d v="2017-12-26T00:00:00"/>
    <d v="2017-12-28T00:00:00"/>
    <n v="5"/>
    <d v="2018-01-16T00:00:00"/>
    <n v="2017"/>
    <s v="Qtr4"/>
    <n v="12"/>
    <s v="Dec"/>
    <n v="5"/>
    <n v="2017"/>
    <s v="Qtr4"/>
    <n v="12"/>
    <s v="Dec"/>
    <n v="6"/>
    <s v="Weekdays"/>
    <s v="2017"/>
    <s v="Qtr4"/>
    <n v="12"/>
    <s v="Dec"/>
    <s v="2017"/>
    <s v="Qtr4"/>
    <n v="12"/>
    <s v="Dec"/>
  </r>
  <r>
    <s v="f907037403c50e681d45e8e55ba27420"/>
    <s v="7584654111d3b877adfda731735f602a"/>
    <x v="0"/>
    <x v="270"/>
    <d v="2017-12-01T00:00:00"/>
    <d v="2017-12-06T00:00:00"/>
    <d v="2017-12-21T00:00:00"/>
    <n v="20"/>
    <d v="2017-12-28T00:00:00"/>
    <n v="2017"/>
    <s v="Qtr4"/>
    <n v="12"/>
    <s v="Dec"/>
    <n v="20"/>
    <n v="2017"/>
    <s v="Qtr4"/>
    <n v="12"/>
    <s v="Dec"/>
    <n v="5"/>
    <s v="Weekdays"/>
    <s v="2017"/>
    <s v="Qtr4"/>
    <n v="12"/>
    <s v="Dec"/>
    <s v="2017"/>
    <s v="Qtr4"/>
    <n v="12"/>
    <s v="Dec"/>
  </r>
  <r>
    <s v="ee2f263ecb1aa5eb20d84c8411acd9e6"/>
    <s v="87697468fc283a0368b9ccd45855c897"/>
    <x v="0"/>
    <x v="253"/>
    <d v="2017-12-02T00:00:00"/>
    <d v="2017-12-05T00:00:00"/>
    <d v="2017-12-11T00:00:00"/>
    <n v="9"/>
    <d v="2017-12-20T00:00:00"/>
    <n v="2017"/>
    <s v="Qtr4"/>
    <n v="12"/>
    <s v="Dec"/>
    <n v="9"/>
    <n v="2017"/>
    <s v="Qtr4"/>
    <n v="12"/>
    <s v="Dec"/>
    <n v="6"/>
    <s v="Weekdays"/>
    <s v="2017"/>
    <s v="Qtr4"/>
    <n v="12"/>
    <s v="Dec"/>
    <s v="2017"/>
    <s v="Qtr4"/>
    <n v="12"/>
    <s v="Dec"/>
  </r>
  <r>
    <s v="f1a65ff2fd9cc2759b0f9a3b78ac033a"/>
    <s v="4cb7699cf045e230d2a942055c88a0e1"/>
    <x v="0"/>
    <x v="250"/>
    <d v="2017-12-08T00:00:00"/>
    <d v="2017-12-08T00:00:00"/>
    <d v="2017-12-18T00:00:00"/>
    <n v="10"/>
    <d v="2018-01-03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f75f6ef2200a609b9a11d7650ae623f2"/>
    <s v="fc2db1c27756efd293d1c982c540445a"/>
    <x v="0"/>
    <x v="269"/>
    <d v="2017-12-09T00:00:00"/>
    <d v="2017-12-12T00:00:00"/>
    <d v="2017-12-26T00:00:00"/>
    <n v="19"/>
    <d v="2018-01-05T00:00:00"/>
    <n v="2017"/>
    <s v="Qtr4"/>
    <n v="12"/>
    <s v="Dec"/>
    <n v="19"/>
    <n v="2017"/>
    <s v="Qtr4"/>
    <n v="12"/>
    <s v="Dec"/>
    <n v="4"/>
    <s v="Weekdays"/>
    <s v="2017"/>
    <s v="Qtr4"/>
    <n v="12"/>
    <s v="Dec"/>
    <s v="2017"/>
    <s v="Qtr4"/>
    <n v="12"/>
    <s v="Dec"/>
  </r>
  <r>
    <s v="fc5a67aa2d57b1764a89718edf876006"/>
    <s v="8e9822c8af9cbf8b5ea51a9ce0ca9eb1"/>
    <x v="0"/>
    <x v="253"/>
    <d v="2017-12-02T00:00:00"/>
    <d v="2017-12-05T00:00:00"/>
    <d v="2017-12-08T00:00:00"/>
    <n v="6"/>
    <d v="2017-12-27T00:00:00"/>
    <n v="2017"/>
    <s v="Qtr4"/>
    <n v="12"/>
    <s v="Dec"/>
    <n v="6"/>
    <n v="2017"/>
    <s v="Qtr4"/>
    <n v="12"/>
    <s v="Dec"/>
    <n v="6"/>
    <s v="Weekdays"/>
    <s v="2017"/>
    <s v="Qtr4"/>
    <n v="12"/>
    <s v="Dec"/>
    <s v="2017"/>
    <s v="Qtr4"/>
    <n v="12"/>
    <s v="Dec"/>
  </r>
  <r>
    <s v="fecadea4b60522702bd322933da20c9e"/>
    <s v="52949927b7bca40124954b070e2ccd44"/>
    <x v="0"/>
    <x v="270"/>
    <d v="2017-12-02T00:00:00"/>
    <d v="2017-12-06T00:00:00"/>
    <d v="2017-12-11T00:00:00"/>
    <n v="10"/>
    <d v="2017-12-28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efa1af2a8dfff552767e96fda9a44370"/>
    <s v="4937c7e96833e9f634ed8ca35c03eda2"/>
    <x v="0"/>
    <x v="253"/>
    <d v="2017-12-02T00:00:00"/>
    <d v="2017-12-07T00:00:00"/>
    <d v="2017-12-18T00:00:00"/>
    <n v="16"/>
    <d v="2017-12-27T00:00:00"/>
    <n v="2017"/>
    <s v="Qtr4"/>
    <n v="12"/>
    <s v="Dec"/>
    <n v="16"/>
    <n v="2017"/>
    <s v="Qtr4"/>
    <n v="12"/>
    <s v="Dec"/>
    <n v="6"/>
    <s v="Weekdays"/>
    <s v="2017"/>
    <s v="Qtr4"/>
    <n v="12"/>
    <s v="Dec"/>
    <s v="2017"/>
    <s v="Qtr4"/>
    <n v="12"/>
    <s v="Dec"/>
  </r>
  <r>
    <s v="f1ae9201c5fbf85324c872859f799ac2"/>
    <s v="c01488babd469ff145c80085b71f2334"/>
    <x v="0"/>
    <x v="261"/>
    <d v="2017-12-06T00:00:00"/>
    <d v="2017-12-07T00:00:00"/>
    <d v="2017-12-18T00:00:00"/>
    <n v="12"/>
    <d v="2018-01-08T00:00:00"/>
    <n v="2017"/>
    <s v="Qtr4"/>
    <n v="12"/>
    <s v="Dec"/>
    <n v="12"/>
    <n v="2017"/>
    <s v="Qtr4"/>
    <n v="12"/>
    <s v="Dec"/>
    <n v="3"/>
    <s v="Weekdays"/>
    <s v="2017"/>
    <s v="Qtr4"/>
    <n v="12"/>
    <s v="Dec"/>
    <s v="2017"/>
    <s v="Qtr4"/>
    <n v="12"/>
    <s v="Dec"/>
  </r>
  <r>
    <s v="f754fc05a50c00a7a04eb9da5e97c646"/>
    <s v="1f949db3dfccc9c0ca44d38df3748db1"/>
    <x v="0"/>
    <x v="271"/>
    <d v="2017-12-27T00:00:00"/>
    <d v="2017-12-27T00:00:00"/>
    <d v="2017-12-28T00:00:00"/>
    <n v="2"/>
    <d v="2018-01-15T00:00:00"/>
    <n v="2017"/>
    <s v="Qtr4"/>
    <n v="12"/>
    <s v="Dec"/>
    <n v="2"/>
    <n v="2017"/>
    <s v="Qtr4"/>
    <n v="12"/>
    <s v="Dec"/>
    <n v="2"/>
    <s v="Weekdays"/>
    <s v="2017"/>
    <s v="Qtr4"/>
    <n v="12"/>
    <s v="Dec"/>
    <s v="2017"/>
    <s v="Qtr4"/>
    <n v="12"/>
    <s v="Dec"/>
  </r>
  <r>
    <s v="e8677219f75f7697fa8f9fdb8ee8497b"/>
    <s v="b4b0ca9e4baf76925883b0f33924c74d"/>
    <x v="0"/>
    <x v="256"/>
    <d v="2017-12-13T00:00:00"/>
    <d v="2017-12-14T00:00:00"/>
    <d v="2017-12-22T00:00:00"/>
    <n v="9"/>
    <d v="2018-01-08T00:00:00"/>
    <n v="2017"/>
    <s v="Qtr4"/>
    <n v="12"/>
    <s v="Dec"/>
    <n v="9"/>
    <n v="2017"/>
    <s v="Qtr4"/>
    <n v="12"/>
    <s v="Dec"/>
    <n v="3"/>
    <s v="Weekdays"/>
    <s v="2017"/>
    <s v="Qtr4"/>
    <n v="12"/>
    <s v="Dec"/>
    <s v="2017"/>
    <s v="Qtr4"/>
    <n v="12"/>
    <s v="Dec"/>
  </r>
  <r>
    <s v="ee5f9143bf6915bc96a42c0034fd46ca"/>
    <s v="0f5f122c8655a2a18a653ffb083cc15a"/>
    <x v="0"/>
    <x v="267"/>
    <d v="2017-12-13T00:00:00"/>
    <d v="2017-12-14T00:00:00"/>
    <d v="2017-12-15T00:00:00"/>
    <n v="3"/>
    <d v="2018-01-02T00:00:00"/>
    <n v="2017"/>
    <s v="Qtr4"/>
    <n v="12"/>
    <s v="Dec"/>
    <n v="3"/>
    <n v="2017"/>
    <s v="Qtr4"/>
    <n v="12"/>
    <s v="Dec"/>
    <n v="2"/>
    <s v="Weekdays"/>
    <s v="2017"/>
    <s v="Qtr4"/>
    <n v="12"/>
    <s v="Dec"/>
    <s v="2017"/>
    <s v="Qtr4"/>
    <n v="12"/>
    <s v="Dec"/>
  </r>
  <r>
    <s v="fe4033b5e6c7a364a7c3e22083414f85"/>
    <s v="355248ba118c86731d82f41ffff42725"/>
    <x v="0"/>
    <x v="264"/>
    <d v="2017-12-21T00:00:00"/>
    <d v="2017-12-22T00:00:00"/>
    <d v="2017-12-28T00:00:00"/>
    <n v="7"/>
    <d v="2018-01-22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fa261f64fd3982351db812235fd682aa"/>
    <s v="5a27c4b3d09df0195d99628b576c621f"/>
    <x v="0"/>
    <x v="261"/>
    <d v="2017-12-07T00:00:00"/>
    <d v="2017-12-07T00:00:00"/>
    <d v="2017-12-13T00:00:00"/>
    <n v="7"/>
    <d v="2018-01-02T00:00:00"/>
    <n v="2017"/>
    <s v="Qtr4"/>
    <n v="12"/>
    <s v="Dec"/>
    <n v="7"/>
    <n v="2017"/>
    <s v="Qtr4"/>
    <n v="12"/>
    <s v="Dec"/>
    <n v="3"/>
    <s v="Weekdays"/>
    <s v="2017"/>
    <s v="Qtr4"/>
    <n v="12"/>
    <s v="Dec"/>
    <s v="2017"/>
    <s v="Qtr4"/>
    <n v="12"/>
    <s v="Dec"/>
  </r>
  <r>
    <s v="efd626e6a12a82d76e456e34093f8356"/>
    <s v="da2bd16b131bc90653b87fe4d8fd266e"/>
    <x v="0"/>
    <x v="269"/>
    <d v="2017-12-07T00:00:00"/>
    <d v="2017-12-08T00:00:00"/>
    <d v="2017-12-27T00:00:00"/>
    <n v="20"/>
    <d v="2018-01-08T00:00:00"/>
    <n v="2017"/>
    <s v="Qtr4"/>
    <n v="12"/>
    <s v="Dec"/>
    <n v="20"/>
    <n v="2017"/>
    <s v="Qtr4"/>
    <n v="12"/>
    <s v="Dec"/>
    <n v="4"/>
    <s v="Weekdays"/>
    <s v="2017"/>
    <s v="Qtr4"/>
    <n v="12"/>
    <s v="Dec"/>
    <s v="2017"/>
    <s v="Qtr4"/>
    <n v="12"/>
    <s v="Dec"/>
  </r>
  <r>
    <s v="ec88157ad03aa203c3fdfe7bace5ab6b"/>
    <s v="1642b8087a8ca0c8592becff7e183c98"/>
    <x v="0"/>
    <x v="254"/>
    <d v="2017-12-15T00:00:00"/>
    <d v="2017-12-16T00:00:00"/>
    <d v="2017-12-21T00:00:00"/>
    <n v="6"/>
    <d v="2018-01-04T00:00:00"/>
    <n v="2017"/>
    <s v="Qtr4"/>
    <n v="12"/>
    <s v="Dec"/>
    <n v="6"/>
    <n v="2017"/>
    <s v="Qtr4"/>
    <n v="12"/>
    <s v="Dec"/>
    <n v="5"/>
    <s v="Weekdays"/>
    <s v="2017"/>
    <s v="Qtr4"/>
    <n v="12"/>
    <s v="Dec"/>
    <s v="2017"/>
    <s v="Qtr4"/>
    <n v="12"/>
    <s v="Dec"/>
  </r>
  <r>
    <s v="f2125ad278ab03d4779ded7001337ee1"/>
    <s v="f231bfa6a643f23fa187394cf9a8c98d"/>
    <x v="0"/>
    <x v="270"/>
    <d v="2017-12-03T00:00:00"/>
    <d v="2017-12-06T00:00:00"/>
    <d v="2017-12-19T00:00:00"/>
    <n v="18"/>
    <d v="2018-01-08T00:00:00"/>
    <n v="2017"/>
    <s v="Qtr4"/>
    <n v="12"/>
    <s v="Dec"/>
    <n v="18"/>
    <n v="2017"/>
    <s v="Qtr4"/>
    <n v="12"/>
    <s v="Dec"/>
    <n v="5"/>
    <s v="Weekdays"/>
    <s v="2017"/>
    <s v="Qtr4"/>
    <n v="12"/>
    <s v="Dec"/>
    <s v="2017"/>
    <s v="Qtr4"/>
    <n v="12"/>
    <s v="Dec"/>
  </r>
  <r>
    <s v="acbcf9f01dae9955841ae74fa15840fc"/>
    <s v="ab3f362c25285fc675fce6743239026b"/>
    <x v="0"/>
    <x v="261"/>
    <d v="2017-12-06T00:00:00"/>
    <d v="2017-12-12T00:00:00"/>
    <d v="2017-12-28T00:00:00"/>
    <n v="22"/>
    <d v="2018-01-03T00:00:00"/>
    <n v="2017"/>
    <s v="Qtr4"/>
    <n v="12"/>
    <s v="Dec"/>
    <n v="22"/>
    <n v="2017"/>
    <s v="Qtr4"/>
    <n v="12"/>
    <s v="Dec"/>
    <n v="3"/>
    <s v="Weekdays"/>
    <s v="2017"/>
    <s v="Qtr4"/>
    <n v="12"/>
    <s v="Dec"/>
    <s v="2017"/>
    <s v="Qtr4"/>
    <n v="12"/>
    <s v="Dec"/>
  </r>
  <r>
    <s v="fe8f6e9edccb4f8712d0fc92f9b5e88e"/>
    <s v="96a516cf5e43184f7684798019140793"/>
    <x v="0"/>
    <x v="260"/>
    <d v="2017-12-20T00:00:00"/>
    <d v="2017-12-21T00:00:00"/>
    <d v="2017-12-22T00:00:00"/>
    <n v="2"/>
    <d v="2018-01-09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febc913d8a07693e87fe06bdd4afb232"/>
    <s v="0153b54842840a90cf35a8cd645c6732"/>
    <x v="0"/>
    <x v="267"/>
    <d v="2017-12-12T00:00:00"/>
    <d v="2017-12-13T00:00:00"/>
    <d v="2017-12-29T00:00:00"/>
    <n v="17"/>
    <d v="2018-01-09T00:00:00"/>
    <n v="2017"/>
    <s v="Qtr4"/>
    <n v="12"/>
    <s v="Dec"/>
    <n v="17"/>
    <n v="2017"/>
    <s v="Qtr4"/>
    <n v="12"/>
    <s v="Dec"/>
    <n v="2"/>
    <s v="Weekdays"/>
    <s v="2017"/>
    <s v="Qtr4"/>
    <n v="12"/>
    <s v="Dec"/>
    <s v="2017"/>
    <s v="Qtr4"/>
    <n v="12"/>
    <s v="Dec"/>
  </r>
  <r>
    <s v="fba03e479515f8c1325bb25a8704418c"/>
    <s v="b6d487c7ca055e980a212615f456ece3"/>
    <x v="0"/>
    <x v="252"/>
    <d v="2017-12-14T00:00:00"/>
    <d v="2017-12-14T00:00:00"/>
    <d v="2017-12-27T00:00:00"/>
    <n v="13"/>
    <d v="2018-01-11T00:00:00"/>
    <n v="2017"/>
    <s v="Qtr4"/>
    <n v="12"/>
    <s v="Dec"/>
    <n v="13"/>
    <n v="2017"/>
    <s v="Qtr4"/>
    <n v="12"/>
    <s v="Dec"/>
    <n v="4"/>
    <s v="Weekdays"/>
    <s v="2017"/>
    <s v="Qtr4"/>
    <n v="12"/>
    <s v="Dec"/>
    <s v="2017"/>
    <s v="Qtr4"/>
    <n v="12"/>
    <s v="Dec"/>
  </r>
  <r>
    <s v="ee001aa82afcebbc4d2cdc1214cf276b"/>
    <s v="ff867639e5f7ca1f857b05dd3aaac021"/>
    <x v="0"/>
    <x v="269"/>
    <d v="2017-12-07T00:00:00"/>
    <d v="2017-12-11T00:00:00"/>
    <d v="2017-12-13T00:00:00"/>
    <n v="6"/>
    <d v="2017-12-26T00:00:00"/>
    <n v="2017"/>
    <s v="Qtr4"/>
    <n v="12"/>
    <s v="Dec"/>
    <n v="6"/>
    <n v="2017"/>
    <s v="Qtr4"/>
    <n v="12"/>
    <s v="Dec"/>
    <n v="4"/>
    <s v="Weekdays"/>
    <s v="2017"/>
    <s v="Qtr4"/>
    <n v="12"/>
    <s v="Dec"/>
    <s v="2017"/>
    <s v="Qtr4"/>
    <n v="12"/>
    <s v="Dec"/>
  </r>
  <r>
    <s v="f19d5645511d4cfda32b81bf9a99d98d"/>
    <s v="98f5db9fd1135993364b831199cccf69"/>
    <x v="0"/>
    <x v="254"/>
    <d v="2017-12-17T00:00:00"/>
    <d v="2017-12-19T00:00:00"/>
    <d v="2017-12-28T00:00:00"/>
    <n v="13"/>
    <d v="2018-01-15T00:00:00"/>
    <n v="2017"/>
    <s v="Qtr4"/>
    <n v="12"/>
    <s v="Dec"/>
    <n v="13"/>
    <n v="2017"/>
    <s v="Qtr4"/>
    <n v="12"/>
    <s v="Dec"/>
    <n v="5"/>
    <s v="Weekdays"/>
    <s v="2017"/>
    <s v="Qtr4"/>
    <n v="12"/>
    <s v="Dec"/>
    <s v="2017"/>
    <s v="Qtr4"/>
    <n v="12"/>
    <s v="Dec"/>
  </r>
  <r>
    <s v="f35ff8b8e2e627ad2a1ae6b89b4806e7"/>
    <s v="2894cb87675e5f72fd95259f0ca37eca"/>
    <x v="0"/>
    <x v="270"/>
    <d v="2017-12-01T00:00:00"/>
    <d v="2017-12-04T00:00:00"/>
    <d v="2017-12-07T00:00:00"/>
    <n v="6"/>
    <d v="2017-12-26T00:00:00"/>
    <n v="2017"/>
    <s v="Qtr4"/>
    <n v="12"/>
    <s v="Dec"/>
    <n v="6"/>
    <n v="2017"/>
    <s v="Qtr4"/>
    <n v="12"/>
    <s v="Dec"/>
    <n v="5"/>
    <s v="Weekdays"/>
    <s v="2017"/>
    <s v="Qtr4"/>
    <n v="12"/>
    <s v="Dec"/>
    <s v="2017"/>
    <s v="Qtr4"/>
    <n v="12"/>
    <s v="Dec"/>
  </r>
  <r>
    <s v="fa3b5273908399cce287019297580550"/>
    <s v="6d3456dcfbcabb855d83191828c82113"/>
    <x v="0"/>
    <x v="256"/>
    <d v="2017-12-13T00:00:00"/>
    <d v="2017-12-14T00:00:00"/>
    <d v="2017-12-21T00:00:00"/>
    <n v="8"/>
    <d v="2018-01-02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e9a22dcbd75fcabceb686e5d6745b07b"/>
    <s v="16ea6215d04210ee5847d91040024792"/>
    <x v="0"/>
    <x v="270"/>
    <d v="2017-12-01T00:00:00"/>
    <d v="2017-12-04T00:00:00"/>
    <d v="2017-12-08T00:00:00"/>
    <n v="7"/>
    <d v="2017-12-29T00:00:00"/>
    <n v="2017"/>
    <s v="Qtr4"/>
    <n v="12"/>
    <s v="Dec"/>
    <n v="7"/>
    <n v="2017"/>
    <s v="Qtr4"/>
    <n v="12"/>
    <s v="Dec"/>
    <n v="5"/>
    <s v="Weekdays"/>
    <s v="2017"/>
    <s v="Qtr4"/>
    <n v="12"/>
    <s v="Dec"/>
    <s v="2017"/>
    <s v="Qtr4"/>
    <n v="12"/>
    <s v="Dec"/>
  </r>
  <r>
    <s v="b52571bcd79c8d0e16272c548228a5a4"/>
    <s v="cf3772ed0c2c62f2411ec6bafa1be74c"/>
    <x v="0"/>
    <x v="261"/>
    <d v="2017-12-06T00:00:00"/>
    <d v="2017-12-11T00:00:00"/>
    <d v="2017-12-26T00:00:00"/>
    <n v="20"/>
    <d v="2018-01-03T00:00:00"/>
    <n v="2017"/>
    <s v="Qtr4"/>
    <n v="12"/>
    <s v="Dec"/>
    <n v="20"/>
    <n v="2017"/>
    <s v="Qtr4"/>
    <n v="12"/>
    <s v="Dec"/>
    <n v="3"/>
    <s v="Weekdays"/>
    <s v="2017"/>
    <s v="Qtr4"/>
    <n v="12"/>
    <s v="Dec"/>
    <s v="2017"/>
    <s v="Qtr4"/>
    <n v="12"/>
    <s v="Dec"/>
  </r>
  <r>
    <s v="fb38c57228176747d35f4ee92e751b94"/>
    <s v="d659a8c040d4fb6237d81ea5f3025aa4"/>
    <x v="0"/>
    <x v="267"/>
    <d v="2017-12-14T00:00:00"/>
    <d v="2017-12-14T00:00:00"/>
    <d v="2017-12-21T00:00:00"/>
    <n v="9"/>
    <d v="2017-12-29T00:00:00"/>
    <n v="2017"/>
    <s v="Qtr4"/>
    <n v="12"/>
    <s v="Dec"/>
    <n v="9"/>
    <n v="2017"/>
    <s v="Qtr4"/>
    <n v="12"/>
    <s v="Dec"/>
    <n v="2"/>
    <s v="Weekdays"/>
    <s v="2017"/>
    <s v="Qtr4"/>
    <n v="12"/>
    <s v="Dec"/>
    <s v="2017"/>
    <s v="Qtr4"/>
    <n v="12"/>
    <s v="Dec"/>
  </r>
  <r>
    <s v="f2b65e04ebfd135c2194e2c36a9d821e"/>
    <s v="b436224260ee24be61a6183fba5886c9"/>
    <x v="0"/>
    <x v="270"/>
    <d v="2017-12-01T00:00:00"/>
    <d v="2017-12-01T00:00:00"/>
    <d v="2017-12-11T00:00:00"/>
    <n v="10"/>
    <d v="2017-12-19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fd42223038c59f7eed62a0bf87f80d89"/>
    <s v="7b5f58a7fde6b8752c6b5bb7d632081f"/>
    <x v="0"/>
    <x v="261"/>
    <d v="2017-12-06T00:00:00"/>
    <d v="2017-12-06T00:00:00"/>
    <d v="2017-12-27T00:00:00"/>
    <n v="21"/>
    <d v="2018-01-04T00:00:00"/>
    <n v="2017"/>
    <s v="Qtr4"/>
    <n v="12"/>
    <s v="Dec"/>
    <n v="21"/>
    <n v="2017"/>
    <s v="Qtr4"/>
    <n v="12"/>
    <s v="Dec"/>
    <n v="3"/>
    <s v="Weekdays"/>
    <s v="2017"/>
    <s v="Qtr4"/>
    <n v="12"/>
    <s v="Dec"/>
    <s v="2017"/>
    <s v="Qtr4"/>
    <n v="12"/>
    <s v="Dec"/>
  </r>
  <r>
    <s v="f232ff45f991fa2386608fdab459e65f"/>
    <s v="54d0b980a4148a4392bef1bbe34b91dc"/>
    <x v="0"/>
    <x v="250"/>
    <d v="2017-12-08T00:00:00"/>
    <d v="2017-12-11T00:00:00"/>
    <d v="2017-12-17T00:00:00"/>
    <n v="9"/>
    <d v="2018-01-04T00:00:00"/>
    <n v="2017"/>
    <s v="Qtr4"/>
    <n v="12"/>
    <s v="Dec"/>
    <n v="9"/>
    <n v="2017"/>
    <s v="Qtr4"/>
    <n v="12"/>
    <s v="Dec"/>
    <n v="5"/>
    <s v="Weekdays"/>
    <s v="2017"/>
    <s v="Qtr4"/>
    <n v="12"/>
    <s v="Dec"/>
    <s v="2017"/>
    <s v="Qtr4"/>
    <n v="12"/>
    <s v="Dec"/>
  </r>
  <r>
    <s v="ed7200b041e08a9814ac30587b7e62bd"/>
    <s v="932f6944e8d50003e3bebd6030cd1c60"/>
    <x v="0"/>
    <x v="250"/>
    <d v="2017-12-08T00:00:00"/>
    <d v="2017-12-12T00:00:00"/>
    <d v="2017-12-15T00:00:00"/>
    <n v="7"/>
    <d v="2017-12-27T00:00:00"/>
    <n v="2017"/>
    <s v="Qtr4"/>
    <n v="12"/>
    <s v="Dec"/>
    <n v="7"/>
    <n v="2017"/>
    <s v="Qtr4"/>
    <n v="12"/>
    <s v="Dec"/>
    <n v="5"/>
    <s v="Weekdays"/>
    <s v="2017"/>
    <s v="Qtr4"/>
    <n v="12"/>
    <s v="Dec"/>
    <s v="2017"/>
    <s v="Qtr4"/>
    <n v="12"/>
    <s v="Dec"/>
  </r>
  <r>
    <s v="f0bfdaee5a30958776a78ce4e83a674e"/>
    <s v="20c55ae838d61c4c013d1a10c50e7d80"/>
    <x v="0"/>
    <x v="267"/>
    <d v="2017-12-12T00:00:00"/>
    <d v="2017-12-15T00:00:00"/>
    <d v="2017-12-15T00:00:00"/>
    <n v="3"/>
    <d v="2017-12-29T00:00:00"/>
    <n v="2017"/>
    <s v="Qtr4"/>
    <n v="12"/>
    <s v="Dec"/>
    <n v="3"/>
    <n v="2017"/>
    <s v="Qtr4"/>
    <n v="12"/>
    <s v="Dec"/>
    <n v="2"/>
    <s v="Weekdays"/>
    <s v="2017"/>
    <s v="Qtr4"/>
    <n v="12"/>
    <s v="Dec"/>
    <s v="2017"/>
    <s v="Qtr4"/>
    <n v="12"/>
    <s v="Dec"/>
  </r>
  <r>
    <s v="edf21b762e675f03a62108245f80588c"/>
    <s v="84b0a00de8b7b1189af919bc12786baa"/>
    <x v="0"/>
    <x v="269"/>
    <d v="2017-12-09T00:00:00"/>
    <d v="2017-12-13T00:00:00"/>
    <d v="2017-12-14T00:00:00"/>
    <n v="7"/>
    <d v="2017-12-26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fb0c01b2efee313f5231a89c4a55e498"/>
    <s v="36fa9776dee38b20734cac9f7a382be4"/>
    <x v="0"/>
    <x v="253"/>
    <d v="2017-12-02T00:00:00"/>
    <d v="2017-12-04T00:00:00"/>
    <d v="2017-12-21T00:00:00"/>
    <n v="19"/>
    <d v="2018-01-03T00:00:00"/>
    <n v="2017"/>
    <s v="Qtr4"/>
    <n v="12"/>
    <s v="Dec"/>
    <n v="19"/>
    <n v="2017"/>
    <s v="Qtr4"/>
    <n v="12"/>
    <s v="Dec"/>
    <n v="6"/>
    <s v="Weekdays"/>
    <s v="2017"/>
    <s v="Qtr4"/>
    <n v="12"/>
    <s v="Dec"/>
    <s v="2017"/>
    <s v="Qtr4"/>
    <n v="12"/>
    <s v="Dec"/>
  </r>
  <r>
    <s v="ee70dab07b713b99c8f8dbe78738d0b6"/>
    <s v="aa2c25709c60cce0b038f4aabf081b79"/>
    <x v="0"/>
    <x v="250"/>
    <d v="2017-12-08T00:00:00"/>
    <d v="2017-12-18T00:00:00"/>
    <d v="2017-12-22T00:00:00"/>
    <n v="14"/>
    <d v="2018-01-05T00:00:00"/>
    <n v="2017"/>
    <s v="Qtr4"/>
    <n v="12"/>
    <s v="Dec"/>
    <n v="14"/>
    <n v="2017"/>
    <s v="Qtr4"/>
    <n v="12"/>
    <s v="Dec"/>
    <n v="5"/>
    <s v="Weekdays"/>
    <s v="2017"/>
    <s v="Qtr4"/>
    <n v="12"/>
    <s v="Dec"/>
    <s v="2017"/>
    <s v="Qtr4"/>
    <n v="12"/>
    <s v="Dec"/>
  </r>
  <r>
    <s v="fe2cf0b53cf21416269ca17fd38060ab"/>
    <s v="9c46deb6b8ca01d0df7e67b255e4fa97"/>
    <x v="0"/>
    <x v="270"/>
    <d v="2017-12-02T00:00:00"/>
    <d v="2017-12-05T00:00:00"/>
    <d v="2017-12-14T00:00:00"/>
    <n v="13"/>
    <d v="2018-01-02T00:00:00"/>
    <n v="2017"/>
    <s v="Qtr4"/>
    <n v="12"/>
    <s v="Dec"/>
    <n v="13"/>
    <n v="2017"/>
    <s v="Qtr4"/>
    <n v="12"/>
    <s v="Dec"/>
    <n v="5"/>
    <s v="Weekdays"/>
    <s v="2017"/>
    <s v="Qtr4"/>
    <n v="12"/>
    <s v="Dec"/>
    <s v="2017"/>
    <s v="Qtr4"/>
    <n v="12"/>
    <s v="Dec"/>
  </r>
  <r>
    <s v="fea59446572d8db3b8e9709ab5c096d6"/>
    <s v="bc2b4334acd8e2111cceaa040aa39e99"/>
    <x v="0"/>
    <x v="258"/>
    <d v="2017-12-05T00:00:00"/>
    <d v="2017-12-07T00:00:00"/>
    <d v="2017-12-20T00:00:00"/>
    <n v="15"/>
    <d v="2018-01-03T00:00:00"/>
    <n v="2017"/>
    <s v="Qtr4"/>
    <n v="12"/>
    <s v="Dec"/>
    <n v="15"/>
    <n v="2017"/>
    <s v="Qtr4"/>
    <n v="12"/>
    <s v="Dec"/>
    <n v="2"/>
    <s v="Weekdays"/>
    <s v="2017"/>
    <s v="Qtr4"/>
    <n v="12"/>
    <s v="Dec"/>
    <s v="2017"/>
    <s v="Qtr4"/>
    <n v="12"/>
    <s v="Dec"/>
  </r>
  <r>
    <s v="fec4d0de541b41fe6ae602ea962dce1a"/>
    <s v="d40ae4a4c27cc1a1741d01274cf79d7d"/>
    <x v="0"/>
    <x v="253"/>
    <d v="2017-12-02T00:00:00"/>
    <d v="2017-12-06T00:00:00"/>
    <d v="2017-12-21T00:00:00"/>
    <n v="19"/>
    <d v="2018-01-05T00:00:00"/>
    <n v="2017"/>
    <s v="Qtr4"/>
    <n v="12"/>
    <s v="Dec"/>
    <n v="19"/>
    <n v="2017"/>
    <s v="Qtr4"/>
    <n v="12"/>
    <s v="Dec"/>
    <n v="6"/>
    <s v="Weekdays"/>
    <s v="2017"/>
    <s v="Qtr4"/>
    <n v="12"/>
    <s v="Dec"/>
    <s v="2017"/>
    <s v="Qtr4"/>
    <n v="12"/>
    <s v="Dec"/>
  </r>
  <r>
    <s v="f55549e038254ac7c374f12888ab7b84"/>
    <s v="32ef00faaec28f844c83dd9856d67177"/>
    <x v="0"/>
    <x v="267"/>
    <d v="2017-12-12T00:00:00"/>
    <d v="2017-12-13T00:00:00"/>
    <d v="2017-12-19T00:00:00"/>
    <n v="7"/>
    <d v="2018-01-09T00:00:00"/>
    <n v="2017"/>
    <s v="Qtr4"/>
    <n v="12"/>
    <s v="Dec"/>
    <n v="7"/>
    <n v="2017"/>
    <s v="Qtr4"/>
    <n v="12"/>
    <s v="Dec"/>
    <n v="2"/>
    <s v="Weekdays"/>
    <s v="2017"/>
    <s v="Qtr4"/>
    <n v="12"/>
    <s v="Dec"/>
    <s v="2017"/>
    <s v="Qtr4"/>
    <n v="12"/>
    <s v="Dec"/>
  </r>
  <r>
    <s v="f92cfbd80ead6ae168b77674a374b196"/>
    <s v="7166393c56bbf109b79189e2facb6d55"/>
    <x v="0"/>
    <x v="256"/>
    <d v="2017-12-13T00:00:00"/>
    <d v="2017-12-14T00:00:00"/>
    <d v="2017-12-21T00:00:00"/>
    <n v="8"/>
    <d v="2018-01-22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e864c88c30cc7fb46f79e88de8b6397d"/>
    <s v="c9fe92fa60e20c4175118d51cf0cdd9c"/>
    <x v="0"/>
    <x v="264"/>
    <d v="2017-12-22T00:00:00"/>
    <d v="2017-12-22T00:00:00"/>
    <d v="2017-12-28T00:00:00"/>
    <n v="7"/>
    <d v="2018-01-18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f290369adad755bf94b365f0494dd617"/>
    <s v="02e5982f021f1312a54f569c0f9e7625"/>
    <x v="0"/>
    <x v="267"/>
    <d v="2017-12-12T00:00:00"/>
    <d v="2017-12-13T00:00:00"/>
    <d v="2017-12-14T00:00:00"/>
    <n v="2"/>
    <d v="2018-01-03T00:00:00"/>
    <n v="2017"/>
    <s v="Qtr4"/>
    <n v="12"/>
    <s v="Dec"/>
    <n v="2"/>
    <n v="2017"/>
    <s v="Qtr4"/>
    <n v="12"/>
    <s v="Dec"/>
    <n v="2"/>
    <s v="Weekdays"/>
    <s v="2017"/>
    <s v="Qtr4"/>
    <n v="12"/>
    <s v="Dec"/>
    <s v="2017"/>
    <s v="Qtr4"/>
    <n v="12"/>
    <s v="Dec"/>
  </r>
  <r>
    <s v="f7dc79358f6495f086b1874bae7a9575"/>
    <s v="cd9273c83f993ff58ff733f8cb7af886"/>
    <x v="0"/>
    <x v="261"/>
    <d v="2017-12-06T00:00:00"/>
    <d v="2017-12-07T00:00:00"/>
    <d v="2017-12-14T00:00:00"/>
    <n v="8"/>
    <d v="2018-01-04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f5d82c89a8e580c89d24d874bdb6da0f"/>
    <s v="84246f284e7d0de50e53ac2abf96ca98"/>
    <x v="0"/>
    <x v="260"/>
    <d v="2017-12-20T00:00:00"/>
    <d v="2017-12-21T00:00:00"/>
    <d v="2017-12-22T00:00:00"/>
    <n v="2"/>
    <d v="2018-01-09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f471b0bfd4301c5ec83e053239f02fac"/>
    <s v="879c6d8923bcd483cd105a6b224d4027"/>
    <x v="0"/>
    <x v="261"/>
    <d v="2017-12-06T00:00:00"/>
    <d v="2017-12-07T00:00:00"/>
    <d v="2017-12-11T00:00:00"/>
    <n v="5"/>
    <d v="2017-12-22T00:00:00"/>
    <n v="2017"/>
    <s v="Qtr4"/>
    <n v="12"/>
    <s v="Dec"/>
    <n v="5"/>
    <n v="2017"/>
    <s v="Qtr4"/>
    <n v="12"/>
    <s v="Dec"/>
    <n v="3"/>
    <s v="Weekdays"/>
    <s v="2017"/>
    <s v="Qtr4"/>
    <n v="12"/>
    <s v="Dec"/>
    <s v="2017"/>
    <s v="Qtr4"/>
    <n v="12"/>
    <s v="Dec"/>
  </r>
  <r>
    <s v="f5bda9fe749b2b1529c6ad6dae03145d"/>
    <s v="8b237ef13fcb07e8c830059ca4d7b1ee"/>
    <x v="0"/>
    <x v="270"/>
    <d v="2017-12-02T00:00:00"/>
    <d v="2017-12-04T00:00:00"/>
    <d v="2017-12-11T00:00:00"/>
    <n v="10"/>
    <d v="2017-12-26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f20cb0150781a32271cd460ad28a5ed2"/>
    <s v="4ddbfef66eaca734e8b160c1c048a385"/>
    <x v="0"/>
    <x v="270"/>
    <d v="2017-12-02T00:00:00"/>
    <d v="2017-12-05T00:00:00"/>
    <d v="2017-12-11T00:00:00"/>
    <n v="10"/>
    <d v="2017-12-20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f3d6f3b9a369c62beee0dcee5584f442"/>
    <s v="14637e4d4896ccbebeaf2a02b0e2a851"/>
    <x v="0"/>
    <x v="267"/>
    <d v="2017-12-12T00:00:00"/>
    <d v="2017-12-13T00:00:00"/>
    <d v="2017-12-27T00:00:00"/>
    <n v="15"/>
    <d v="2018-01-08T00:00:00"/>
    <n v="2017"/>
    <s v="Qtr4"/>
    <n v="12"/>
    <s v="Dec"/>
    <n v="15"/>
    <n v="2017"/>
    <s v="Qtr4"/>
    <n v="12"/>
    <s v="Dec"/>
    <n v="2"/>
    <s v="Weekdays"/>
    <s v="2017"/>
    <s v="Qtr4"/>
    <n v="12"/>
    <s v="Dec"/>
    <s v="2017"/>
    <s v="Qtr4"/>
    <n v="12"/>
    <s v="Dec"/>
  </r>
  <r>
    <s v="fdace49148cbd2b1a22811baf02f5fd1"/>
    <s v="a2019bb87b2e136550f4a605ceb5e79d"/>
    <x v="0"/>
    <x v="261"/>
    <d v="2017-12-06T00:00:00"/>
    <d v="2017-12-07T00:00:00"/>
    <d v="2017-12-09T00:00:00"/>
    <n v="3"/>
    <d v="2017-12-22T00:00:00"/>
    <n v="2017"/>
    <s v="Qtr4"/>
    <n v="12"/>
    <s v="Dec"/>
    <n v="3"/>
    <n v="2017"/>
    <s v="Qtr4"/>
    <n v="12"/>
    <s v="Dec"/>
    <n v="3"/>
    <s v="Weekdays"/>
    <s v="2017"/>
    <s v="Qtr4"/>
    <n v="12"/>
    <s v="Dec"/>
    <s v="2017"/>
    <s v="Qtr4"/>
    <n v="12"/>
    <s v="Dec"/>
  </r>
  <r>
    <s v="e8da5d1a44b7c8200c2cadf40f0c9086"/>
    <s v="8dec2656c5c6488f6b882468efa6b90e"/>
    <x v="0"/>
    <x v="271"/>
    <d v="2017-12-26T00:00:00"/>
    <d v="2017-12-26T00:00:00"/>
    <d v="2017-12-29T00:00:00"/>
    <n v="3"/>
    <d v="2018-01-16T00:00:00"/>
    <n v="2017"/>
    <s v="Qtr4"/>
    <n v="12"/>
    <s v="Dec"/>
    <n v="3"/>
    <n v="2017"/>
    <s v="Qtr4"/>
    <n v="12"/>
    <s v="Dec"/>
    <n v="2"/>
    <s v="Weekdays"/>
    <s v="2017"/>
    <s v="Qtr4"/>
    <n v="12"/>
    <s v="Dec"/>
    <s v="2017"/>
    <s v="Qtr4"/>
    <n v="12"/>
    <s v="Dec"/>
  </r>
  <r>
    <s v="ee3cbcc20d5984bc1074efa744139f47"/>
    <s v="ac21bf9bfae1fe0cd4577cfab4dd8f3f"/>
    <x v="0"/>
    <x v="258"/>
    <d v="2017-12-05T00:00:00"/>
    <d v="2017-12-07T00:00:00"/>
    <d v="2017-12-27T00:00:00"/>
    <n v="22"/>
    <d v="2017-12-28T00:00:00"/>
    <n v="2017"/>
    <s v="Qtr4"/>
    <n v="12"/>
    <s v="Dec"/>
    <n v="22"/>
    <n v="2017"/>
    <s v="Qtr4"/>
    <n v="12"/>
    <s v="Dec"/>
    <n v="2"/>
    <s v="Weekdays"/>
    <s v="2017"/>
    <s v="Qtr4"/>
    <n v="12"/>
    <s v="Dec"/>
    <s v="2017"/>
    <s v="Qtr4"/>
    <n v="12"/>
    <s v="Dec"/>
  </r>
  <r>
    <s v="ea7e79e50c8bb2c0b2d153ed7a164dcd"/>
    <s v="71e64be1451fb0f9dcd40b44d1186d87"/>
    <x v="0"/>
    <x v="264"/>
    <d v="2017-12-21T00:00:00"/>
    <d v="2017-12-22T00:00:00"/>
    <d v="2017-12-23T00:00:00"/>
    <n v="2"/>
    <d v="2018-01-10T00:00:00"/>
    <n v="2017"/>
    <s v="Qtr4"/>
    <n v="12"/>
    <s v="Dec"/>
    <n v="2"/>
    <n v="2017"/>
    <s v="Qtr4"/>
    <n v="12"/>
    <s v="Dec"/>
    <n v="4"/>
    <s v="Weekdays"/>
    <s v="2017"/>
    <s v="Qtr4"/>
    <n v="12"/>
    <s v="Dec"/>
    <s v="2017"/>
    <s v="Qtr4"/>
    <n v="12"/>
    <s v="Dec"/>
  </r>
  <r>
    <s v="f29059714a02a0730711137a8a8448b9"/>
    <s v="aec1007daefc1ef2206c801c32baab18"/>
    <x v="0"/>
    <x v="253"/>
    <d v="2017-12-02T00:00:00"/>
    <d v="2017-12-06T00:00:00"/>
    <d v="2017-12-13T00:00:00"/>
    <n v="11"/>
    <d v="2017-12-29T00:00:00"/>
    <n v="2017"/>
    <s v="Qtr4"/>
    <n v="12"/>
    <s v="Dec"/>
    <n v="11"/>
    <n v="2017"/>
    <s v="Qtr4"/>
    <n v="12"/>
    <s v="Dec"/>
    <n v="6"/>
    <s v="Weekdays"/>
    <s v="2017"/>
    <s v="Qtr4"/>
    <n v="12"/>
    <s v="Dec"/>
    <s v="2017"/>
    <s v="Qtr4"/>
    <n v="12"/>
    <s v="Dec"/>
  </r>
  <r>
    <s v="eb2df9ac90b38292e0596d534bc73c2d"/>
    <s v="e7b9cb018f3a336331ff2118f6fd5305"/>
    <x v="0"/>
    <x v="261"/>
    <d v="2017-12-06T00:00:00"/>
    <d v="2017-12-08T00:00:00"/>
    <d v="2017-12-11T00:00:00"/>
    <n v="5"/>
    <d v="2017-12-22T00:00:00"/>
    <n v="2017"/>
    <s v="Qtr4"/>
    <n v="12"/>
    <s v="Dec"/>
    <n v="5"/>
    <n v="2017"/>
    <s v="Qtr4"/>
    <n v="12"/>
    <s v="Dec"/>
    <n v="3"/>
    <s v="Weekdays"/>
    <s v="2017"/>
    <s v="Qtr4"/>
    <n v="12"/>
    <s v="Dec"/>
    <s v="2017"/>
    <s v="Qtr4"/>
    <n v="12"/>
    <s v="Dec"/>
  </r>
  <r>
    <s v="f525c0ecd4bf2ca6f355b416fdea988d"/>
    <s v="332fa01da1b4e11dfbc8df1ed883a467"/>
    <x v="0"/>
    <x v="267"/>
    <d v="2017-12-13T00:00:00"/>
    <d v="2017-12-14T00:00:00"/>
    <d v="2017-12-16T00:00:00"/>
    <n v="4"/>
    <d v="2017-12-29T00:00:00"/>
    <n v="2017"/>
    <s v="Qtr4"/>
    <n v="12"/>
    <s v="Dec"/>
    <n v="4"/>
    <n v="2017"/>
    <s v="Qtr4"/>
    <n v="12"/>
    <s v="Dec"/>
    <n v="2"/>
    <s v="Weekdays"/>
    <s v="2017"/>
    <s v="Qtr4"/>
    <n v="12"/>
    <s v="Dec"/>
    <s v="2017"/>
    <s v="Qtr4"/>
    <n v="12"/>
    <s v="Dec"/>
  </r>
  <r>
    <s v="eaf25d31a437014ab7271e91dead59c4"/>
    <s v="c468e7c6af0176a40092ffb15f3119b0"/>
    <x v="0"/>
    <x v="270"/>
    <d v="2017-12-01T00:00:00"/>
    <d v="2017-12-04T00:00:00"/>
    <d v="2017-12-06T00:00:00"/>
    <n v="5"/>
    <d v="2017-12-26T00:00:00"/>
    <n v="2017"/>
    <s v="Qtr4"/>
    <n v="12"/>
    <s v="Dec"/>
    <n v="5"/>
    <n v="2017"/>
    <s v="Qtr4"/>
    <n v="12"/>
    <s v="Dec"/>
    <n v="5"/>
    <s v="Weekdays"/>
    <s v="2017"/>
    <s v="Qtr4"/>
    <n v="12"/>
    <s v="Dec"/>
    <s v="2017"/>
    <s v="Qtr4"/>
    <n v="12"/>
    <s v="Dec"/>
  </r>
  <r>
    <s v="f926dd5a1a7345c98f0f19f07adc65c8"/>
    <s v="af4eb5fda65726393fe12a5a437d8732"/>
    <x v="0"/>
    <x v="264"/>
    <d v="2017-12-22T00:00:00"/>
    <d v="2017-12-22T00:00:00"/>
    <d v="2017-12-27T00:00:00"/>
    <n v="6"/>
    <d v="2018-01-16T00:00:00"/>
    <n v="2017"/>
    <s v="Qtr4"/>
    <n v="12"/>
    <s v="Dec"/>
    <n v="6"/>
    <n v="2017"/>
    <s v="Qtr4"/>
    <n v="12"/>
    <s v="Dec"/>
    <n v="4"/>
    <s v="Weekdays"/>
    <s v="2017"/>
    <s v="Qtr4"/>
    <n v="12"/>
    <s v="Dec"/>
    <s v="2017"/>
    <s v="Qtr4"/>
    <n v="12"/>
    <s v="Dec"/>
  </r>
  <r>
    <s v="ea0472e5d6f63e79bfed49785b12e467"/>
    <s v="412fbdfb8fd10fe210f249a438349ae2"/>
    <x v="0"/>
    <x v="269"/>
    <d v="2017-12-07T00:00:00"/>
    <d v="2017-12-09T00:00:00"/>
    <d v="2017-12-20T00:00:00"/>
    <n v="13"/>
    <d v="2018-01-05T00:00:00"/>
    <n v="2017"/>
    <s v="Qtr4"/>
    <n v="12"/>
    <s v="Dec"/>
    <n v="13"/>
    <n v="2017"/>
    <s v="Qtr4"/>
    <n v="12"/>
    <s v="Dec"/>
    <n v="4"/>
    <s v="Weekdays"/>
    <s v="2017"/>
    <s v="Qtr4"/>
    <n v="12"/>
    <s v="Dec"/>
    <s v="2017"/>
    <s v="Qtr4"/>
    <n v="12"/>
    <s v="Dec"/>
  </r>
  <r>
    <s v="f1c5c99f2f4d0beb275aea3a7bfa7583"/>
    <s v="d534784ad25e4d6e1aeb1f66ffb9e09a"/>
    <x v="0"/>
    <x v="250"/>
    <d v="2017-12-08T00:00:00"/>
    <d v="2017-12-12T00:00:00"/>
    <d v="2017-12-26T00:00:00"/>
    <n v="18"/>
    <d v="2017-12-27T00:00:00"/>
    <n v="2017"/>
    <s v="Qtr4"/>
    <n v="12"/>
    <s v="Dec"/>
    <n v="18"/>
    <n v="2017"/>
    <s v="Qtr4"/>
    <n v="12"/>
    <s v="Dec"/>
    <n v="5"/>
    <s v="Weekdays"/>
    <s v="2017"/>
    <s v="Qtr4"/>
    <n v="12"/>
    <s v="Dec"/>
    <s v="2017"/>
    <s v="Qtr4"/>
    <n v="12"/>
    <s v="Dec"/>
  </r>
  <r>
    <s v="ed9cdcd0c62219331616e805ca7a824b"/>
    <s v="dc390c61e6ebaa34892110fccac0d58d"/>
    <x v="0"/>
    <x v="270"/>
    <d v="2017-12-01T00:00:00"/>
    <d v="2017-12-05T00:00:00"/>
    <d v="2017-12-13T00:00:00"/>
    <n v="12"/>
    <d v="2017-12-26T00:00:00"/>
    <n v="2017"/>
    <s v="Qtr4"/>
    <n v="12"/>
    <s v="Dec"/>
    <n v="12"/>
    <n v="2017"/>
    <s v="Qtr4"/>
    <n v="12"/>
    <s v="Dec"/>
    <n v="5"/>
    <s v="Weekdays"/>
    <s v="2017"/>
    <s v="Qtr4"/>
    <n v="12"/>
    <s v="Dec"/>
    <s v="2017"/>
    <s v="Qtr4"/>
    <n v="12"/>
    <s v="Dec"/>
  </r>
  <r>
    <s v="ed1436604076711db664bd5063508cc6"/>
    <s v="25e7f8bd0e19c0c112b944f4c0ab9c9f"/>
    <x v="0"/>
    <x v="269"/>
    <d v="2017-12-07T00:00:00"/>
    <d v="2017-12-12T00:00:00"/>
    <d v="2017-12-28T00:00:00"/>
    <n v="21"/>
    <d v="2018-01-10T00:00:00"/>
    <n v="2017"/>
    <s v="Qtr4"/>
    <n v="12"/>
    <s v="Dec"/>
    <n v="21"/>
    <n v="2017"/>
    <s v="Qtr4"/>
    <n v="12"/>
    <s v="Dec"/>
    <n v="4"/>
    <s v="Weekdays"/>
    <s v="2017"/>
    <s v="Qtr4"/>
    <n v="12"/>
    <s v="Dec"/>
    <s v="2017"/>
    <s v="Qtr4"/>
    <n v="12"/>
    <s v="Dec"/>
  </r>
  <r>
    <s v="f50f12991ec8bcff03994381dcf9ce08"/>
    <s v="92dc7fe11830de5c6159644a1b1d84ba"/>
    <x v="0"/>
    <x v="259"/>
    <d v="2017-12-19T00:00:00"/>
    <d v="2017-12-22T00:00:00"/>
    <d v="2017-12-26T00:00:00"/>
    <n v="7"/>
    <d v="2018-01-08T00:00:00"/>
    <n v="2017"/>
    <s v="Qtr4"/>
    <n v="12"/>
    <s v="Dec"/>
    <n v="7"/>
    <n v="2017"/>
    <s v="Qtr4"/>
    <n v="12"/>
    <s v="Dec"/>
    <n v="2"/>
    <s v="Weekdays"/>
    <s v="2017"/>
    <s v="Qtr4"/>
    <n v="12"/>
    <s v="Dec"/>
    <s v="2017"/>
    <s v="Qtr4"/>
    <n v="12"/>
    <s v="Dec"/>
  </r>
  <r>
    <s v="f5f064b225aee545d86cca63757f0bc0"/>
    <s v="c6a12a46006e432891e81e929a0f042b"/>
    <x v="0"/>
    <x v="256"/>
    <d v="2017-12-13T00:00:00"/>
    <d v="2017-12-15T00:00:00"/>
    <d v="2017-12-19T00:00:00"/>
    <n v="6"/>
    <d v="2018-01-08T00:00:00"/>
    <n v="2017"/>
    <s v="Qtr4"/>
    <n v="12"/>
    <s v="Dec"/>
    <n v="6"/>
    <n v="2017"/>
    <s v="Qtr4"/>
    <n v="12"/>
    <s v="Dec"/>
    <n v="3"/>
    <s v="Weekdays"/>
    <s v="2017"/>
    <s v="Qtr4"/>
    <n v="12"/>
    <s v="Dec"/>
    <s v="2017"/>
    <s v="Qtr4"/>
    <n v="12"/>
    <s v="Dec"/>
  </r>
  <r>
    <s v="f1724bba252ecf9cd468ae63c9a6adb0"/>
    <s v="28d9a702613516ecece8a13f7b015026"/>
    <x v="0"/>
    <x v="267"/>
    <d v="2017-12-13T00:00:00"/>
    <d v="2017-12-14T00:00:00"/>
    <d v="2017-12-19T00:00:00"/>
    <n v="7"/>
    <d v="2018-01-09T00:00:00"/>
    <n v="2017"/>
    <s v="Qtr4"/>
    <n v="12"/>
    <s v="Dec"/>
    <n v="7"/>
    <n v="2017"/>
    <s v="Qtr4"/>
    <n v="12"/>
    <s v="Dec"/>
    <n v="2"/>
    <s v="Weekdays"/>
    <s v="2017"/>
    <s v="Qtr4"/>
    <n v="12"/>
    <s v="Dec"/>
    <s v="2017"/>
    <s v="Qtr4"/>
    <n v="12"/>
    <s v="Dec"/>
  </r>
  <r>
    <s v="8426c20fc1f780e653122762baef129e"/>
    <s v="e432b25f546d2cc6643c25d070e75c62"/>
    <x v="0"/>
    <x v="268"/>
    <d v="2017-12-18T00:00:00"/>
    <d v="2017-12-20T00:00:00"/>
    <d v="2017-12-27T00:00:00"/>
    <n v="11"/>
    <d v="2018-01-11T00:00:00"/>
    <n v="2017"/>
    <s v="Qtr4"/>
    <n v="12"/>
    <s v="Dec"/>
    <n v="11"/>
    <n v="2017"/>
    <s v="Qtr4"/>
    <n v="12"/>
    <s v="Dec"/>
    <n v="6"/>
    <s v="Weekdays"/>
    <s v="2017"/>
    <s v="Qtr4"/>
    <n v="12"/>
    <s v="Dec"/>
    <s v="2017"/>
    <s v="Qtr4"/>
    <n v="12"/>
    <s v="Dec"/>
  </r>
  <r>
    <s v="f36968a6fff53a64b407f705a0566478"/>
    <s v="1062d9c6d405aeb42ec6fa9b937238a7"/>
    <x v="0"/>
    <x v="268"/>
    <d v="2017-12-16T00:00:00"/>
    <d v="2017-12-18T00:00:00"/>
    <d v="2017-12-28T00:00:00"/>
    <n v="12"/>
    <d v="2018-01-11T00:00:00"/>
    <n v="2017"/>
    <s v="Qtr4"/>
    <n v="12"/>
    <s v="Dec"/>
    <n v="12"/>
    <n v="2017"/>
    <s v="Qtr4"/>
    <n v="12"/>
    <s v="Dec"/>
    <n v="6"/>
    <s v="Weekdays"/>
    <s v="2017"/>
    <s v="Qtr4"/>
    <n v="12"/>
    <s v="Dec"/>
    <s v="2017"/>
    <s v="Qtr4"/>
    <n v="12"/>
    <s v="Dec"/>
  </r>
  <r>
    <s v="f11d3c3e47d8200f86702cb11910c9be"/>
    <s v="9556bc2752b028dd824ecc090509c508"/>
    <x v="0"/>
    <x v="250"/>
    <d v="2017-12-08T00:00:00"/>
    <d v="2017-12-11T00:00:00"/>
    <d v="2017-12-23T00:00:00"/>
    <n v="15"/>
    <d v="2018-01-03T00:00:00"/>
    <n v="2017"/>
    <s v="Qtr4"/>
    <n v="12"/>
    <s v="Dec"/>
    <n v="15"/>
    <n v="2017"/>
    <s v="Qtr4"/>
    <n v="12"/>
    <s v="Dec"/>
    <n v="5"/>
    <s v="Weekdays"/>
    <s v="2017"/>
    <s v="Qtr4"/>
    <n v="12"/>
    <s v="Dec"/>
    <s v="2017"/>
    <s v="Qtr4"/>
    <n v="12"/>
    <s v="Dec"/>
  </r>
  <r>
    <s v="f3a09e33cafe9e30a8c3f9c8b6b2416d"/>
    <s v="77a1696a32f38fb5e2992da68122e813"/>
    <x v="0"/>
    <x v="261"/>
    <d v="2017-12-06T00:00:00"/>
    <d v="2017-12-08T00:00:00"/>
    <d v="2017-12-13T00:00:00"/>
    <n v="7"/>
    <d v="2018-01-03T00:00:00"/>
    <n v="2017"/>
    <s v="Qtr4"/>
    <n v="12"/>
    <s v="Dec"/>
    <n v="7"/>
    <n v="2017"/>
    <s v="Qtr4"/>
    <n v="12"/>
    <s v="Dec"/>
    <n v="3"/>
    <s v="Weekdays"/>
    <s v="2017"/>
    <s v="Qtr4"/>
    <n v="12"/>
    <s v="Dec"/>
    <s v="2017"/>
    <s v="Qtr4"/>
    <n v="12"/>
    <s v="Dec"/>
  </r>
  <r>
    <s v="ec4bf7a1377a7b21237b8ece3b666946"/>
    <s v="9380c4d3c24f6c62c443c8da0f2f0ecf"/>
    <x v="0"/>
    <x v="266"/>
    <d v="2017-12-22T00:00:00"/>
    <d v="2017-12-22T00:00:00"/>
    <d v="2017-12-26T00:00:00"/>
    <n v="4"/>
    <d v="2018-01-12T00:00:00"/>
    <n v="2017"/>
    <s v="Qtr4"/>
    <n v="12"/>
    <s v="Dec"/>
    <n v="4"/>
    <n v="2017"/>
    <s v="Qtr4"/>
    <n v="12"/>
    <s v="Dec"/>
    <n v="5"/>
    <s v="Weekdays"/>
    <s v="2017"/>
    <s v="Qtr4"/>
    <n v="12"/>
    <s v="Dec"/>
    <s v="2017"/>
    <s v="Qtr4"/>
    <n v="12"/>
    <s v="Dec"/>
  </r>
  <r>
    <s v="fc9d434ce58e80e3ce78dd7f69e22bd4"/>
    <s v="3195e7cebd5ed019a58e8afb23c1da69"/>
    <x v="0"/>
    <x v="261"/>
    <d v="2017-12-06T00:00:00"/>
    <d v="2017-12-20T00:00:00"/>
    <d v="2017-12-21T00:00:00"/>
    <n v="15"/>
    <d v="2017-12-29T00:00:00"/>
    <n v="2017"/>
    <s v="Qtr4"/>
    <n v="12"/>
    <s v="Dec"/>
    <n v="15"/>
    <n v="2017"/>
    <s v="Qtr4"/>
    <n v="12"/>
    <s v="Dec"/>
    <n v="3"/>
    <s v="Weekdays"/>
    <s v="2017"/>
    <s v="Qtr4"/>
    <n v="12"/>
    <s v="Dec"/>
    <s v="2017"/>
    <s v="Qtr4"/>
    <n v="12"/>
    <s v="Dec"/>
  </r>
  <r>
    <s v="f2cc9d063beb0b42924df2341183e910"/>
    <s v="3ae006470fe900879650b22b95080f2b"/>
    <x v="0"/>
    <x v="253"/>
    <d v="2017-12-02T00:00:00"/>
    <d v="2017-12-05T00:00:00"/>
    <d v="2017-12-10T00:00:00"/>
    <n v="8"/>
    <d v="2017-12-27T00:00:00"/>
    <n v="2017"/>
    <s v="Qtr4"/>
    <n v="12"/>
    <s v="Dec"/>
    <n v="8"/>
    <n v="2017"/>
    <s v="Qtr4"/>
    <n v="12"/>
    <s v="Dec"/>
    <n v="6"/>
    <s v="Weekdays"/>
    <s v="2017"/>
    <s v="Qtr4"/>
    <n v="12"/>
    <s v="Dec"/>
    <s v="2017"/>
    <s v="Qtr4"/>
    <n v="12"/>
    <s v="Dec"/>
  </r>
  <r>
    <s v="f05e28dab420413c46a8eb509b5767cf"/>
    <s v="5f6705d9c72fa68afdf8b23b94bfeb63"/>
    <x v="0"/>
    <x v="261"/>
    <d v="2017-12-08T00:00:00"/>
    <d v="2017-12-12T00:00:00"/>
    <d v="2017-12-27T00:00:00"/>
    <n v="21"/>
    <d v="2017-12-29T00:00:00"/>
    <n v="2017"/>
    <s v="Qtr4"/>
    <n v="12"/>
    <s v="Dec"/>
    <n v="21"/>
    <n v="2017"/>
    <s v="Qtr4"/>
    <n v="12"/>
    <s v="Dec"/>
    <n v="3"/>
    <s v="Weekdays"/>
    <s v="2017"/>
    <s v="Qtr4"/>
    <n v="12"/>
    <s v="Dec"/>
    <s v="2017"/>
    <s v="Qtr4"/>
    <n v="12"/>
    <s v="Dec"/>
  </r>
  <r>
    <s v="eb54651b02b959e50ba4adaabeedfe80"/>
    <s v="234f9b7bd7eba28c42e8e8a09c98ea31"/>
    <x v="0"/>
    <x v="258"/>
    <d v="2017-12-05T00:00:00"/>
    <d v="2017-12-05T00:00:00"/>
    <d v="2017-12-16T00:00:00"/>
    <n v="11"/>
    <d v="2018-01-08T00:00:00"/>
    <n v="2017"/>
    <s v="Qtr4"/>
    <n v="12"/>
    <s v="Dec"/>
    <n v="11"/>
    <n v="2017"/>
    <s v="Qtr4"/>
    <n v="12"/>
    <s v="Dec"/>
    <n v="2"/>
    <s v="Weekdays"/>
    <s v="2017"/>
    <s v="Qtr4"/>
    <n v="12"/>
    <s v="Dec"/>
    <s v="2017"/>
    <s v="Qtr4"/>
    <n v="12"/>
    <s v="Dec"/>
  </r>
  <r>
    <s v="feddddfdc57fdeb9137220406b82439a"/>
    <s v="aa1922a8ba370a11a86c1ad869c9f370"/>
    <x v="0"/>
    <x v="254"/>
    <d v="2017-12-15T00:00:00"/>
    <d v="2017-12-15T00:00:00"/>
    <d v="2017-12-27T00:00:00"/>
    <n v="12"/>
    <d v="2018-01-16T00:00:00"/>
    <n v="2017"/>
    <s v="Qtr4"/>
    <n v="12"/>
    <s v="Dec"/>
    <n v="12"/>
    <n v="2017"/>
    <s v="Qtr4"/>
    <n v="12"/>
    <s v="Dec"/>
    <n v="5"/>
    <s v="Weekdays"/>
    <s v="2017"/>
    <s v="Qtr4"/>
    <n v="12"/>
    <s v="Dec"/>
    <s v="2017"/>
    <s v="Qtr4"/>
    <n v="12"/>
    <s v="Dec"/>
  </r>
  <r>
    <s v="fd95894b24d15538aa7d85f7039d81bd"/>
    <s v="65bb88fae56a78f0b0792dba22231f69"/>
    <x v="0"/>
    <x v="270"/>
    <d v="2017-12-01T00:00:00"/>
    <d v="2017-12-07T00:00:00"/>
    <d v="2017-12-15T00:00:00"/>
    <n v="14"/>
    <d v="2017-12-26T00:00:00"/>
    <n v="2017"/>
    <s v="Qtr4"/>
    <n v="12"/>
    <s v="Dec"/>
    <n v="14"/>
    <n v="2017"/>
    <s v="Qtr4"/>
    <n v="12"/>
    <s v="Dec"/>
    <n v="5"/>
    <s v="Weekdays"/>
    <s v="2017"/>
    <s v="Qtr4"/>
    <n v="12"/>
    <s v="Dec"/>
    <s v="2017"/>
    <s v="Qtr4"/>
    <n v="12"/>
    <s v="Dec"/>
  </r>
  <r>
    <s v="ed807db880719907eed75f32829ba5be"/>
    <s v="e0fa01cb87bab8b36f60bd56c00181a1"/>
    <x v="0"/>
    <x v="264"/>
    <d v="2017-12-21T00:00:00"/>
    <d v="2017-12-28T00:00:00"/>
    <d v="2017-12-29T00:00:00"/>
    <n v="8"/>
    <d v="2018-01-11T00:00:00"/>
    <n v="2017"/>
    <s v="Qtr4"/>
    <n v="12"/>
    <s v="Dec"/>
    <n v="8"/>
    <n v="2017"/>
    <s v="Qtr4"/>
    <n v="12"/>
    <s v="Dec"/>
    <n v="4"/>
    <s v="Weekdays"/>
    <s v="2017"/>
    <s v="Qtr4"/>
    <n v="12"/>
    <s v="Dec"/>
    <s v="2017"/>
    <s v="Qtr4"/>
    <n v="12"/>
    <s v="Dec"/>
  </r>
  <r>
    <s v="ef30a80a52425b419de68e25624a8a9e"/>
    <s v="50a6803d938c39638b6f79224598833f"/>
    <x v="0"/>
    <x v="258"/>
    <d v="2017-12-07T00:00:00"/>
    <d v="2017-12-08T00:00:00"/>
    <d v="2017-12-13T00:00:00"/>
    <n v="8"/>
    <d v="2017-12-28T00:00:00"/>
    <n v="2017"/>
    <s v="Qtr4"/>
    <n v="12"/>
    <s v="Dec"/>
    <n v="8"/>
    <n v="2017"/>
    <s v="Qtr4"/>
    <n v="12"/>
    <s v="Dec"/>
    <n v="2"/>
    <s v="Weekdays"/>
    <s v="2017"/>
    <s v="Qtr4"/>
    <n v="12"/>
    <s v="Dec"/>
    <s v="2017"/>
    <s v="Qtr4"/>
    <n v="12"/>
    <s v="Dec"/>
  </r>
  <r>
    <s v="fe752108fc4e35deba17eca323635246"/>
    <s v="591f3c97fbb1c6e0a5b9676b4d734a6e"/>
    <x v="0"/>
    <x v="264"/>
    <d v="2017-12-21T00:00:00"/>
    <d v="2017-12-22T00:00:00"/>
    <d v="2017-12-28T00:00:00"/>
    <n v="7"/>
    <d v="2018-01-18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f3c69e6269c6f234b356b832442c1621"/>
    <s v="940f8b3cc679eccb8b8595670a19bdeb"/>
    <x v="0"/>
    <x v="257"/>
    <d v="2017-12-27T00:00:00"/>
    <d v="2017-12-28T00:00:00"/>
    <d v="2017-12-29T00:00:00"/>
    <n v="2"/>
    <d v="2018-01-16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f63eb30401fd1e31349956455a06bdde"/>
    <s v="b6e1c70884a3b3b65b12e82803ce16c4"/>
    <x v="0"/>
    <x v="258"/>
    <d v="2017-12-06T00:00:00"/>
    <d v="2017-12-06T00:00:00"/>
    <d v="2017-12-20T00:00:00"/>
    <n v="15"/>
    <d v="2017-12-29T00:00:00"/>
    <n v="2017"/>
    <s v="Qtr4"/>
    <n v="12"/>
    <s v="Dec"/>
    <n v="15"/>
    <n v="2017"/>
    <s v="Qtr4"/>
    <n v="12"/>
    <s v="Dec"/>
    <n v="2"/>
    <s v="Weekdays"/>
    <s v="2017"/>
    <s v="Qtr4"/>
    <n v="12"/>
    <s v="Dec"/>
    <s v="2017"/>
    <s v="Qtr4"/>
    <n v="12"/>
    <s v="Dec"/>
  </r>
  <r>
    <s v="a3d92aa9b396fd05c4b289ed01103714"/>
    <s v="f0eaebd8dc338ada2c3f24cbe0c21548"/>
    <x v="0"/>
    <x v="253"/>
    <d v="2017-12-02T00:00:00"/>
    <d v="2017-12-04T00:00:00"/>
    <d v="2017-12-17T00:00:00"/>
    <n v="15"/>
    <d v="2018-01-02T00:00:00"/>
    <n v="2017"/>
    <s v="Qtr4"/>
    <n v="12"/>
    <s v="Dec"/>
    <n v="15"/>
    <n v="2017"/>
    <s v="Qtr4"/>
    <n v="12"/>
    <s v="Dec"/>
    <n v="6"/>
    <s v="Weekdays"/>
    <s v="2017"/>
    <s v="Qtr4"/>
    <n v="12"/>
    <s v="Dec"/>
    <s v="2017"/>
    <s v="Qtr4"/>
    <n v="12"/>
    <s v="Dec"/>
  </r>
  <r>
    <s v="f176a8c0c4ffb7157fbf436b5124819c"/>
    <s v="4cd315dd3593bd76bfcc693ca7e62f8f"/>
    <x v="0"/>
    <x v="256"/>
    <d v="2017-12-13T00:00:00"/>
    <d v="2017-12-14T00:00:00"/>
    <d v="2017-12-18T00:00:00"/>
    <n v="5"/>
    <d v="2018-01-08T00:00:00"/>
    <n v="2017"/>
    <s v="Qtr4"/>
    <n v="12"/>
    <s v="Dec"/>
    <n v="5"/>
    <n v="2017"/>
    <s v="Qtr4"/>
    <n v="12"/>
    <s v="Dec"/>
    <n v="3"/>
    <s v="Weekdays"/>
    <s v="2017"/>
    <s v="Qtr4"/>
    <n v="12"/>
    <s v="Dec"/>
    <s v="2017"/>
    <s v="Qtr4"/>
    <n v="12"/>
    <s v="Dec"/>
  </r>
  <r>
    <s v="f1399aedb8f60ef761703ba13808e39e"/>
    <s v="64042b2284d62375ab149d343150c5d7"/>
    <x v="0"/>
    <x v="261"/>
    <d v="2017-12-07T00:00:00"/>
    <d v="2017-12-11T00:00:00"/>
    <d v="2017-12-21T00:00:00"/>
    <n v="15"/>
    <d v="2018-01-10T00:00:00"/>
    <n v="2017"/>
    <s v="Qtr4"/>
    <n v="12"/>
    <s v="Dec"/>
    <n v="15"/>
    <n v="2017"/>
    <s v="Qtr4"/>
    <n v="12"/>
    <s v="Dec"/>
    <n v="3"/>
    <s v="Weekdays"/>
    <s v="2017"/>
    <s v="Qtr4"/>
    <n v="12"/>
    <s v="Dec"/>
    <s v="2017"/>
    <s v="Qtr4"/>
    <n v="12"/>
    <s v="Dec"/>
  </r>
  <r>
    <s v="e9a7a88ccf1498310636c542b8d2ed68"/>
    <s v="40f3d1e2e072b4def6fe9e34162c8064"/>
    <x v="0"/>
    <x v="258"/>
    <d v="2017-12-05T00:00:00"/>
    <d v="2017-12-05T00:00:00"/>
    <d v="2017-12-11T00:00:00"/>
    <n v="6"/>
    <d v="2018-01-05T00:00:00"/>
    <n v="2017"/>
    <s v="Qtr4"/>
    <n v="12"/>
    <s v="Dec"/>
    <n v="6"/>
    <n v="2017"/>
    <s v="Qtr4"/>
    <n v="12"/>
    <s v="Dec"/>
    <n v="2"/>
    <s v="Weekdays"/>
    <s v="2017"/>
    <s v="Qtr4"/>
    <n v="12"/>
    <s v="Dec"/>
    <s v="2017"/>
    <s v="Qtr4"/>
    <n v="12"/>
    <s v="Dec"/>
  </r>
  <r>
    <s v="225e39ca6a487e0cdd5c97dfc57c92ff"/>
    <s v="577701d3d24a554e38b47d391b1c418e"/>
    <x v="0"/>
    <x v="268"/>
    <d v="2017-12-19T00:00:00"/>
    <d v="2017-12-20T00:00:00"/>
    <d v="2017-12-22T00:00:00"/>
    <n v="6"/>
    <d v="2018-01-05T00:00:00"/>
    <n v="2017"/>
    <s v="Qtr4"/>
    <n v="12"/>
    <s v="Dec"/>
    <n v="6"/>
    <n v="2017"/>
    <s v="Qtr4"/>
    <n v="12"/>
    <s v="Dec"/>
    <n v="6"/>
    <s v="Weekdays"/>
    <s v="2017"/>
    <s v="Qtr4"/>
    <n v="12"/>
    <s v="Dec"/>
    <s v="2017"/>
    <s v="Qtr4"/>
    <n v="12"/>
    <s v="Dec"/>
  </r>
  <r>
    <s v="f1948164e2ecb9e4c5dff63a69e58d9e"/>
    <s v="8c7949f729c25551cf79205092ca396f"/>
    <x v="0"/>
    <x v="264"/>
    <d v="2017-12-22T00:00:00"/>
    <d v="2017-12-26T00:00:00"/>
    <d v="2017-12-28T00:00:00"/>
    <n v="7"/>
    <d v="2018-01-10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fed7b21403712a0adacf01cd49035495"/>
    <s v="3723e7de3c8b36045cd416e09841e8ef"/>
    <x v="0"/>
    <x v="250"/>
    <d v="2017-12-08T00:00:00"/>
    <d v="2017-12-12T00:00:00"/>
    <d v="2017-12-17T00:00:00"/>
    <n v="9"/>
    <d v="2018-01-04T00:00:00"/>
    <n v="2017"/>
    <s v="Qtr4"/>
    <n v="12"/>
    <s v="Dec"/>
    <n v="9"/>
    <n v="2017"/>
    <s v="Qtr4"/>
    <n v="12"/>
    <s v="Dec"/>
    <n v="5"/>
    <s v="Weekdays"/>
    <s v="2017"/>
    <s v="Qtr4"/>
    <n v="12"/>
    <s v="Dec"/>
    <s v="2017"/>
    <s v="Qtr4"/>
    <n v="12"/>
    <s v="Dec"/>
  </r>
  <r>
    <s v="ede4ebbb6e36cbd377eabcc7f5229575"/>
    <s v="60d2d93a97ec1ad751f2ddce9249ba2a"/>
    <x v="0"/>
    <x v="254"/>
    <d v="2017-12-16T00:00:00"/>
    <d v="2017-12-20T00:00:00"/>
    <d v="2017-12-26T00:00:00"/>
    <n v="11"/>
    <d v="2018-01-10T00:00:00"/>
    <n v="2017"/>
    <s v="Qtr4"/>
    <n v="12"/>
    <s v="Dec"/>
    <n v="11"/>
    <n v="2017"/>
    <s v="Qtr4"/>
    <n v="12"/>
    <s v="Dec"/>
    <n v="5"/>
    <s v="Weekdays"/>
    <s v="2017"/>
    <s v="Qtr4"/>
    <n v="12"/>
    <s v="Dec"/>
    <s v="2017"/>
    <s v="Qtr4"/>
    <n v="12"/>
    <s v="Dec"/>
  </r>
  <r>
    <s v="ed6a309651e25df1caf213ebeaf1067b"/>
    <s v="4e48883d975d94cfbbffd16aadffdb46"/>
    <x v="0"/>
    <x v="253"/>
    <d v="2017-12-04T00:00:00"/>
    <d v="2017-12-09T00:00:00"/>
    <d v="2017-12-20T00:00:00"/>
    <n v="18"/>
    <d v="2017-12-29T00:00:00"/>
    <n v="2017"/>
    <s v="Qtr4"/>
    <n v="12"/>
    <s v="Dec"/>
    <n v="18"/>
    <n v="2017"/>
    <s v="Qtr4"/>
    <n v="12"/>
    <s v="Dec"/>
    <n v="6"/>
    <s v="Weekdays"/>
    <s v="2017"/>
    <s v="Qtr4"/>
    <n v="12"/>
    <s v="Dec"/>
    <s v="2017"/>
    <s v="Qtr4"/>
    <n v="12"/>
    <s v="Dec"/>
  </r>
  <r>
    <s v="e8f9288c671277ab525571871aef27cd"/>
    <s v="5f4b01693b0d9f9e14c5f0a69496b9d6"/>
    <x v="0"/>
    <x v="267"/>
    <d v="2017-12-13T00:00:00"/>
    <d v="2017-12-13T00:00:00"/>
    <d v="2017-12-29T00:00:00"/>
    <n v="17"/>
    <d v="2018-01-05T00:00:00"/>
    <n v="2017"/>
    <s v="Qtr4"/>
    <n v="12"/>
    <s v="Dec"/>
    <n v="17"/>
    <n v="2017"/>
    <s v="Qtr4"/>
    <n v="12"/>
    <s v="Dec"/>
    <n v="2"/>
    <s v="Weekdays"/>
    <s v="2017"/>
    <s v="Qtr4"/>
    <n v="12"/>
    <s v="Dec"/>
    <s v="2017"/>
    <s v="Qtr4"/>
    <n v="12"/>
    <s v="Dec"/>
  </r>
  <r>
    <s v="ea5b8ab951ac72f344bebd303152f748"/>
    <s v="09a0d5917164e6feca0c77b00f6c7a1c"/>
    <x v="0"/>
    <x v="261"/>
    <d v="2017-12-06T00:00:00"/>
    <d v="2017-12-09T00:00:00"/>
    <d v="2017-12-18T00:00:00"/>
    <n v="12"/>
    <d v="2018-01-04T00:00:00"/>
    <n v="2017"/>
    <s v="Qtr4"/>
    <n v="12"/>
    <s v="Dec"/>
    <n v="12"/>
    <n v="2017"/>
    <s v="Qtr4"/>
    <n v="12"/>
    <s v="Dec"/>
    <n v="3"/>
    <s v="Weekdays"/>
    <s v="2017"/>
    <s v="Qtr4"/>
    <n v="12"/>
    <s v="Dec"/>
    <s v="2017"/>
    <s v="Qtr4"/>
    <n v="12"/>
    <s v="Dec"/>
  </r>
  <r>
    <s v="ff10c3dea2b30e7d7c33c946999a4766"/>
    <s v="87d42d329efd998620e3892bb14ff360"/>
    <x v="0"/>
    <x v="258"/>
    <d v="2017-12-06T00:00:00"/>
    <d v="2017-12-06T00:00:00"/>
    <d v="2017-12-11T00:00:00"/>
    <n v="6"/>
    <d v="2017-12-29T00:00:00"/>
    <n v="2017"/>
    <s v="Qtr4"/>
    <n v="12"/>
    <s v="Dec"/>
    <n v="6"/>
    <n v="2017"/>
    <s v="Qtr4"/>
    <n v="12"/>
    <s v="Dec"/>
    <n v="2"/>
    <s v="Weekdays"/>
    <s v="2017"/>
    <s v="Qtr4"/>
    <n v="12"/>
    <s v="Dec"/>
    <s v="2017"/>
    <s v="Qtr4"/>
    <n v="12"/>
    <s v="Dec"/>
  </r>
  <r>
    <s v="f48002abf6b605f05930183c385a0394"/>
    <s v="1a676431a620077bb8729856a39ac786"/>
    <x v="0"/>
    <x v="252"/>
    <d v="2017-12-14T00:00:00"/>
    <d v="2017-12-18T00:00:00"/>
    <d v="2017-12-19T00:00:00"/>
    <n v="5"/>
    <d v="2018-01-04T00:00:00"/>
    <n v="2017"/>
    <s v="Qtr4"/>
    <n v="12"/>
    <s v="Dec"/>
    <n v="5"/>
    <n v="2017"/>
    <s v="Qtr4"/>
    <n v="12"/>
    <s v="Dec"/>
    <n v="4"/>
    <s v="Weekdays"/>
    <s v="2017"/>
    <s v="Qtr4"/>
    <n v="12"/>
    <s v="Dec"/>
    <s v="2017"/>
    <s v="Qtr4"/>
    <n v="12"/>
    <s v="Dec"/>
  </r>
  <r>
    <s v="f179e0782e0180bc2ec9ce167d4cf245"/>
    <s v="fd7bd7bf90e739374de93e267e197779"/>
    <x v="0"/>
    <x v="258"/>
    <d v="2017-12-06T00:00:00"/>
    <d v="2017-12-11T00:00:00"/>
    <d v="2017-12-20T00:00:00"/>
    <n v="15"/>
    <d v="2017-12-29T00:00:00"/>
    <n v="2017"/>
    <s v="Qtr4"/>
    <n v="12"/>
    <s v="Dec"/>
    <n v="15"/>
    <n v="2017"/>
    <s v="Qtr4"/>
    <n v="12"/>
    <s v="Dec"/>
    <n v="2"/>
    <s v="Weekdays"/>
    <s v="2017"/>
    <s v="Qtr4"/>
    <n v="12"/>
    <s v="Dec"/>
    <s v="2017"/>
    <s v="Qtr4"/>
    <n v="12"/>
    <s v="Dec"/>
  </r>
  <r>
    <s v="f434b139bcee21dfbf05fdb2db58ab44"/>
    <s v="657c0e8a6043e88070f81c66bc9cb892"/>
    <x v="0"/>
    <x v="258"/>
    <d v="2017-12-05T00:00:00"/>
    <d v="2017-12-07T00:00:00"/>
    <d v="2017-12-13T00:00:00"/>
    <n v="8"/>
    <d v="2018-01-04T00:00:00"/>
    <n v="2017"/>
    <s v="Qtr4"/>
    <n v="12"/>
    <s v="Dec"/>
    <n v="8"/>
    <n v="2017"/>
    <s v="Qtr4"/>
    <n v="12"/>
    <s v="Dec"/>
    <n v="2"/>
    <s v="Weekdays"/>
    <s v="2017"/>
    <s v="Qtr4"/>
    <n v="12"/>
    <s v="Dec"/>
    <s v="2017"/>
    <s v="Qtr4"/>
    <n v="12"/>
    <s v="Dec"/>
  </r>
  <r>
    <s v="f71ce4353d49d780b5d363ebab16ac65"/>
    <s v="756b2e31ef20678aba1fc60beb13c2b7"/>
    <x v="0"/>
    <x v="250"/>
    <d v="2017-12-09T00:00:00"/>
    <d v="2017-12-14T00:00:00"/>
    <d v="2017-12-27T00:00:00"/>
    <n v="19"/>
    <d v="2018-01-12T00:00:00"/>
    <n v="2017"/>
    <s v="Qtr4"/>
    <n v="12"/>
    <s v="Dec"/>
    <n v="19"/>
    <n v="2017"/>
    <s v="Qtr4"/>
    <n v="12"/>
    <s v="Dec"/>
    <n v="5"/>
    <s v="Weekdays"/>
    <s v="2017"/>
    <s v="Qtr4"/>
    <n v="12"/>
    <s v="Dec"/>
    <s v="2017"/>
    <s v="Qtr4"/>
    <n v="12"/>
    <s v="Dec"/>
  </r>
  <r>
    <s v="fb8cd2cc79fae6c14f712f782471896f"/>
    <s v="7c71ea23484a949d7d940a65ad27781f"/>
    <x v="0"/>
    <x v="253"/>
    <d v="2017-12-05T00:00:00"/>
    <d v="2017-12-08T00:00:00"/>
    <d v="2017-12-16T00:00:00"/>
    <n v="14"/>
    <d v="2017-12-27T00:00:00"/>
    <n v="2017"/>
    <s v="Qtr4"/>
    <n v="12"/>
    <s v="Dec"/>
    <n v="14"/>
    <n v="2017"/>
    <s v="Qtr4"/>
    <n v="12"/>
    <s v="Dec"/>
    <n v="6"/>
    <s v="Weekdays"/>
    <s v="2017"/>
    <s v="Qtr4"/>
    <n v="12"/>
    <s v="Dec"/>
    <s v="2017"/>
    <s v="Qtr4"/>
    <n v="12"/>
    <s v="Dec"/>
  </r>
  <r>
    <s v="ea4bb4fa30c5a1548498436f448383af"/>
    <s v="ffdb7e488ea7c83b9c1258ee2d3776fa"/>
    <x v="0"/>
    <x v="270"/>
    <d v="2017-12-02T00:00:00"/>
    <d v="2017-12-04T00:00:00"/>
    <d v="2017-12-11T00:00:00"/>
    <n v="10"/>
    <d v="2017-12-29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6de9eb6ce81fb0d838d9d38e5f0b3b13"/>
    <s v="c461d2d435013deaa0d401a088ff0e8f"/>
    <x v="0"/>
    <x v="259"/>
    <d v="2017-12-21T00:00:00"/>
    <d v="2017-12-21T00:00:00"/>
    <d v="2017-12-27T00:00:00"/>
    <n v="8"/>
    <d v="2018-01-08T00:00:00"/>
    <n v="2017"/>
    <s v="Qtr4"/>
    <n v="12"/>
    <s v="Dec"/>
    <n v="8"/>
    <n v="2017"/>
    <s v="Qtr4"/>
    <n v="12"/>
    <s v="Dec"/>
    <n v="2"/>
    <s v="Weekdays"/>
    <s v="2017"/>
    <s v="Qtr4"/>
    <n v="12"/>
    <s v="Dec"/>
    <s v="2017"/>
    <s v="Qtr4"/>
    <n v="12"/>
    <s v="Dec"/>
  </r>
  <r>
    <s v="f458559864ac9afab802d3a109c430b7"/>
    <s v="0736dbed7c1272024a471ffb68594b80"/>
    <x v="0"/>
    <x v="268"/>
    <d v="2017-12-16T00:00:00"/>
    <d v="2017-12-18T00:00:00"/>
    <d v="2017-12-30T00:00:00"/>
    <n v="14"/>
    <d v="2018-01-16T00:00:00"/>
    <n v="2017"/>
    <s v="Qtr4"/>
    <n v="12"/>
    <s v="Dec"/>
    <n v="14"/>
    <n v="2017"/>
    <s v="Qtr4"/>
    <n v="12"/>
    <s v="Dec"/>
    <n v="6"/>
    <s v="Weekdays"/>
    <s v="2017"/>
    <s v="Qtr4"/>
    <n v="12"/>
    <s v="Dec"/>
    <s v="2017"/>
    <s v="Qtr4"/>
    <n v="12"/>
    <s v="Dec"/>
  </r>
  <r>
    <s v="c91777dfda137af11e863a97854b07f4"/>
    <s v="2b2e382a46cc4a7fa1a7b5b16c70ff3c"/>
    <x v="0"/>
    <x v="267"/>
    <d v="2017-12-12T00:00:00"/>
    <d v="2017-12-14T00:00:00"/>
    <d v="2017-12-20T00:00:00"/>
    <n v="8"/>
    <d v="2018-01-11T00:00:00"/>
    <n v="2017"/>
    <s v="Qtr4"/>
    <n v="12"/>
    <s v="Dec"/>
    <n v="8"/>
    <n v="2017"/>
    <s v="Qtr4"/>
    <n v="12"/>
    <s v="Dec"/>
    <n v="2"/>
    <s v="Weekdays"/>
    <s v="2017"/>
    <s v="Qtr4"/>
    <n v="12"/>
    <s v="Dec"/>
    <s v="2017"/>
    <s v="Qtr4"/>
    <n v="12"/>
    <s v="Dec"/>
  </r>
  <r>
    <s v="f00bd384f3e305068c7031a1713a037f"/>
    <s v="eed17b4b86c7ae236806408d6ed7d0d4"/>
    <x v="0"/>
    <x v="256"/>
    <d v="2017-12-13T00:00:00"/>
    <d v="2017-12-14T00:00:00"/>
    <d v="2017-12-21T00:00:00"/>
    <n v="8"/>
    <d v="2018-01-11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e9040c28c0cea9dafa5afac428715d4d"/>
    <s v="664f8c510001481c16102dc8db9cffb4"/>
    <x v="0"/>
    <x v="267"/>
    <d v="2017-12-12T00:00:00"/>
    <d v="2017-12-13T00:00:00"/>
    <d v="2017-12-27T00:00:00"/>
    <n v="15"/>
    <d v="2018-01-08T00:00:00"/>
    <n v="2017"/>
    <s v="Qtr4"/>
    <n v="12"/>
    <s v="Dec"/>
    <n v="15"/>
    <n v="2017"/>
    <s v="Qtr4"/>
    <n v="12"/>
    <s v="Dec"/>
    <n v="2"/>
    <s v="Weekdays"/>
    <s v="2017"/>
    <s v="Qtr4"/>
    <n v="12"/>
    <s v="Dec"/>
    <s v="2017"/>
    <s v="Qtr4"/>
    <n v="12"/>
    <s v="Dec"/>
  </r>
  <r>
    <s v="fb20235870d6172778522e8fb798f27c"/>
    <s v="9bb41b35087bdd06d3fcf23b63f7dc86"/>
    <x v="0"/>
    <x v="258"/>
    <d v="2017-12-05T00:00:00"/>
    <d v="2017-12-07T00:00:00"/>
    <d v="2017-12-11T00:00:00"/>
    <n v="6"/>
    <d v="2018-01-10T00:00:00"/>
    <n v="2017"/>
    <s v="Qtr4"/>
    <n v="12"/>
    <s v="Dec"/>
    <n v="6"/>
    <n v="2017"/>
    <s v="Qtr4"/>
    <n v="12"/>
    <s v="Dec"/>
    <n v="2"/>
    <s v="Weekdays"/>
    <s v="2017"/>
    <s v="Qtr4"/>
    <n v="12"/>
    <s v="Dec"/>
    <s v="2017"/>
    <s v="Qtr4"/>
    <n v="12"/>
    <s v="Dec"/>
  </r>
  <r>
    <s v="f5437f389f3762bbb419aa9852c94338"/>
    <s v="125e3e317286dd5299fd29622dc50f29"/>
    <x v="0"/>
    <x v="252"/>
    <d v="2017-12-14T00:00:00"/>
    <d v="2017-12-18T00:00:00"/>
    <d v="2017-12-22T00:00:00"/>
    <n v="8"/>
    <d v="2018-01-09T00:00:00"/>
    <n v="2017"/>
    <s v="Qtr4"/>
    <n v="12"/>
    <s v="Dec"/>
    <n v="8"/>
    <n v="2017"/>
    <s v="Qtr4"/>
    <n v="12"/>
    <s v="Dec"/>
    <n v="4"/>
    <s v="Weekdays"/>
    <s v="2017"/>
    <s v="Qtr4"/>
    <n v="12"/>
    <s v="Dec"/>
    <s v="2017"/>
    <s v="Qtr4"/>
    <n v="12"/>
    <s v="Dec"/>
  </r>
  <r>
    <s v="f1c39491d69990f9682d8dc91e190fa5"/>
    <s v="56be6e8c9779e4a7bd8fdf41f2dfed7d"/>
    <x v="0"/>
    <x v="250"/>
    <d v="2017-12-08T00:00:00"/>
    <d v="2017-12-08T00:00:00"/>
    <d v="2017-12-12T00:00:00"/>
    <n v="4"/>
    <d v="2017-12-27T00:00:00"/>
    <n v="2017"/>
    <s v="Qtr4"/>
    <n v="12"/>
    <s v="Dec"/>
    <n v="4"/>
    <n v="2017"/>
    <s v="Qtr4"/>
    <n v="12"/>
    <s v="Dec"/>
    <n v="5"/>
    <s v="Weekdays"/>
    <s v="2017"/>
    <s v="Qtr4"/>
    <n v="12"/>
    <s v="Dec"/>
    <s v="2017"/>
    <s v="Qtr4"/>
    <n v="12"/>
    <s v="Dec"/>
  </r>
  <r>
    <s v="f6d1db3d720b07546464da938c033c6d"/>
    <s v="5b4c834c5586fe8c2601a60498575d77"/>
    <x v="0"/>
    <x v="269"/>
    <d v="2017-12-07T00:00:00"/>
    <d v="2017-12-12T00:00:00"/>
    <d v="2017-12-13T00:00:00"/>
    <n v="6"/>
    <d v="2017-12-26T00:00:00"/>
    <n v="2017"/>
    <s v="Qtr4"/>
    <n v="12"/>
    <s v="Dec"/>
    <n v="6"/>
    <n v="2017"/>
    <s v="Qtr4"/>
    <n v="12"/>
    <s v="Dec"/>
    <n v="4"/>
    <s v="Weekdays"/>
    <s v="2017"/>
    <s v="Qtr4"/>
    <n v="12"/>
    <s v="Dec"/>
    <s v="2017"/>
    <s v="Qtr4"/>
    <n v="12"/>
    <s v="Dec"/>
  </r>
  <r>
    <s v="f95884da9f9e2df5d430f7e289b3c07e"/>
    <s v="e55e22f4aa75f611b05d755b60f0505d"/>
    <x v="0"/>
    <x v="263"/>
    <d v="2017-12-09T00:00:00"/>
    <d v="2017-12-14T00:00:00"/>
    <d v="2017-12-15T00:00:00"/>
    <n v="6"/>
    <d v="2017-12-29T00:00:00"/>
    <n v="2017"/>
    <s v="Qtr4"/>
    <n v="12"/>
    <s v="Dec"/>
    <n v="6"/>
    <n v="2017"/>
    <s v="Qtr4"/>
    <n v="12"/>
    <s v="Dec"/>
    <n v="6"/>
    <s v="Weekdays"/>
    <s v="2017"/>
    <s v="Qtr4"/>
    <n v="12"/>
    <s v="Dec"/>
    <s v="2017"/>
    <s v="Qtr4"/>
    <n v="12"/>
    <s v="Dec"/>
  </r>
  <r>
    <s v="f8cc76d89295e1bdf2215efe69872481"/>
    <s v="8df031370e3706164a69bf6dffb416c1"/>
    <x v="0"/>
    <x v="250"/>
    <d v="2017-12-08T00:00:00"/>
    <d v="2017-12-11T00:00:00"/>
    <d v="2017-12-20T00:00:00"/>
    <n v="12"/>
    <d v="2018-01-11T00:00:00"/>
    <n v="2017"/>
    <s v="Qtr4"/>
    <n v="12"/>
    <s v="Dec"/>
    <n v="12"/>
    <n v="2017"/>
    <s v="Qtr4"/>
    <n v="12"/>
    <s v="Dec"/>
    <n v="5"/>
    <s v="Weekdays"/>
    <s v="2017"/>
    <s v="Qtr4"/>
    <n v="12"/>
    <s v="Dec"/>
    <s v="2017"/>
    <s v="Qtr4"/>
    <n v="12"/>
    <s v="Dec"/>
  </r>
  <r>
    <s v="fe3f10a6837f308dee1e4be3f7f055b9"/>
    <s v="087cc2646ea2ec2582be6ce1efe88cbf"/>
    <x v="0"/>
    <x v="261"/>
    <d v="2017-12-08T00:00:00"/>
    <d v="2017-12-08T00:00:00"/>
    <d v="2017-12-14T00:00:00"/>
    <n v="8"/>
    <d v="2018-01-09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f08ccdeee7a1ecd1ca57a7832f0ada4b"/>
    <s v="bf0554081e2306f697837b1fc43cfd27"/>
    <x v="0"/>
    <x v="256"/>
    <d v="2017-12-14T00:00:00"/>
    <d v="2017-12-18T00:00:00"/>
    <d v="2017-12-29T00:00:00"/>
    <n v="16"/>
    <d v="2018-01-08T00:00:00"/>
    <n v="2017"/>
    <s v="Qtr4"/>
    <n v="12"/>
    <s v="Dec"/>
    <n v="16"/>
    <n v="2017"/>
    <s v="Qtr4"/>
    <n v="12"/>
    <s v="Dec"/>
    <n v="3"/>
    <s v="Weekdays"/>
    <s v="2017"/>
    <s v="Qtr4"/>
    <n v="12"/>
    <s v="Dec"/>
    <s v="2017"/>
    <s v="Qtr4"/>
    <n v="12"/>
    <s v="Dec"/>
  </r>
  <r>
    <s v="f8327f59e5ec97d2240579e1dc6dfcdc"/>
    <s v="e61d98019b18172feeca8225d11ab03a"/>
    <x v="0"/>
    <x v="262"/>
    <d v="2017-12-27T00:00:00"/>
    <d v="2017-12-28T00:00:00"/>
    <d v="2017-12-29T00:00:00"/>
    <n v="6"/>
    <d v="2018-01-15T00:00:00"/>
    <n v="2017"/>
    <s v="Qtr4"/>
    <n v="12"/>
    <s v="Dec"/>
    <n v="6"/>
    <n v="2017"/>
    <s v="Qtr4"/>
    <n v="12"/>
    <s v="Dec"/>
    <n v="6"/>
    <s v="Weekdays"/>
    <s v="2017"/>
    <s v="Qtr4"/>
    <n v="12"/>
    <s v="Dec"/>
    <s v="2017"/>
    <s v="Qtr4"/>
    <n v="12"/>
    <s v="Dec"/>
  </r>
  <r>
    <s v="923858c3c7a920c2b0ac32ad75bb0280"/>
    <s v="bdaeccdb6aca7bd9cfd7a53ea93b41cc"/>
    <x v="0"/>
    <x v="261"/>
    <d v="2017-12-07T00:00:00"/>
    <d v="2017-12-07T00:00:00"/>
    <d v="2017-12-14T00:00:00"/>
    <n v="8"/>
    <d v="2017-12-29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fd29920a0c21d7b7d5a2350ab9fab08e"/>
    <s v="ccbda4e04f7b516e64a26088f22cdaf9"/>
    <x v="0"/>
    <x v="258"/>
    <d v="2017-12-07T00:00:00"/>
    <d v="2017-12-08T00:00:00"/>
    <d v="2017-12-15T00:00:00"/>
    <n v="10"/>
    <d v="2017-12-28T00:00:00"/>
    <n v="2017"/>
    <s v="Qtr4"/>
    <n v="12"/>
    <s v="Dec"/>
    <n v="10"/>
    <n v="2017"/>
    <s v="Qtr4"/>
    <n v="12"/>
    <s v="Dec"/>
    <n v="2"/>
    <s v="Weekdays"/>
    <s v="2017"/>
    <s v="Qtr4"/>
    <n v="12"/>
    <s v="Dec"/>
    <s v="2017"/>
    <s v="Qtr4"/>
    <n v="12"/>
    <s v="Dec"/>
  </r>
  <r>
    <s v="eb7934e2144a9fa719e1f9b7f6b36270"/>
    <s v="8a177163539bd30cb89632e057088a78"/>
    <x v="0"/>
    <x v="256"/>
    <d v="2017-12-13T00:00:00"/>
    <d v="2017-12-14T00:00:00"/>
    <d v="2017-12-18T00:00:00"/>
    <n v="5"/>
    <d v="2018-01-02T00:00:00"/>
    <n v="2017"/>
    <s v="Qtr4"/>
    <n v="12"/>
    <s v="Dec"/>
    <n v="5"/>
    <n v="2017"/>
    <s v="Qtr4"/>
    <n v="12"/>
    <s v="Dec"/>
    <n v="3"/>
    <s v="Weekdays"/>
    <s v="2017"/>
    <s v="Qtr4"/>
    <n v="12"/>
    <s v="Dec"/>
    <s v="2017"/>
    <s v="Qtr4"/>
    <n v="12"/>
    <s v="Dec"/>
  </r>
  <r>
    <s v="f5bece298ec65ca3b929bd174b25d419"/>
    <s v="be43b87274ef2732d3ecb9f9b0b478f8"/>
    <x v="0"/>
    <x v="261"/>
    <d v="2017-12-06T00:00:00"/>
    <d v="2017-12-11T00:00:00"/>
    <d v="2017-12-28T00:00:00"/>
    <n v="22"/>
    <d v="2018-01-04T00:00:00"/>
    <n v="2017"/>
    <s v="Qtr4"/>
    <n v="12"/>
    <s v="Dec"/>
    <n v="22"/>
    <n v="2017"/>
    <s v="Qtr4"/>
    <n v="12"/>
    <s v="Dec"/>
    <n v="3"/>
    <s v="Weekdays"/>
    <s v="2017"/>
    <s v="Qtr4"/>
    <n v="12"/>
    <s v="Dec"/>
    <s v="2017"/>
    <s v="Qtr4"/>
    <n v="12"/>
    <s v="Dec"/>
  </r>
  <r>
    <s v="f352ac1d5c7a30a8108382cdb40facc6"/>
    <s v="fc40e6031c71c3809e29bddd7fe948bb"/>
    <x v="0"/>
    <x v="269"/>
    <d v="2017-12-07T00:00:00"/>
    <d v="2017-12-12T00:00:00"/>
    <d v="2017-12-18T00:00:00"/>
    <n v="11"/>
    <d v="2018-01-10T00:00:00"/>
    <n v="2017"/>
    <s v="Qtr4"/>
    <n v="12"/>
    <s v="Dec"/>
    <n v="11"/>
    <n v="2017"/>
    <s v="Qtr4"/>
    <n v="12"/>
    <s v="Dec"/>
    <n v="4"/>
    <s v="Weekdays"/>
    <s v="2017"/>
    <s v="Qtr4"/>
    <n v="12"/>
    <s v="Dec"/>
    <s v="2017"/>
    <s v="Qtr4"/>
    <n v="12"/>
    <s v="Dec"/>
  </r>
  <r>
    <s v="f30bd6977389bd6c34f5447e72d3d353"/>
    <s v="8a137d0f7582e1dc113574fa6bb5602e"/>
    <x v="0"/>
    <x v="258"/>
    <d v="2017-12-07T00:00:00"/>
    <d v="2017-12-08T00:00:00"/>
    <d v="2017-12-19T00:00:00"/>
    <n v="14"/>
    <d v="2018-01-05T00:00:00"/>
    <n v="2017"/>
    <s v="Qtr4"/>
    <n v="12"/>
    <s v="Dec"/>
    <n v="14"/>
    <n v="2017"/>
    <s v="Qtr4"/>
    <n v="12"/>
    <s v="Dec"/>
    <n v="2"/>
    <s v="Weekdays"/>
    <s v="2017"/>
    <s v="Qtr4"/>
    <n v="12"/>
    <s v="Dec"/>
    <s v="2017"/>
    <s v="Qtr4"/>
    <n v="12"/>
    <s v="Dec"/>
  </r>
  <r>
    <s v="f5281f570b351e2fc6569df06bbc21cd"/>
    <s v="d70f1b062700147c365624d85570779f"/>
    <x v="0"/>
    <x v="250"/>
    <d v="2017-12-08T00:00:00"/>
    <d v="2017-12-11T00:00:00"/>
    <d v="2017-12-21T00:00:00"/>
    <n v="13"/>
    <d v="2018-01-11T00:00:00"/>
    <n v="2017"/>
    <s v="Qtr4"/>
    <n v="12"/>
    <s v="Dec"/>
    <n v="13"/>
    <n v="2017"/>
    <s v="Qtr4"/>
    <n v="12"/>
    <s v="Dec"/>
    <n v="5"/>
    <s v="Weekdays"/>
    <s v="2017"/>
    <s v="Qtr4"/>
    <n v="12"/>
    <s v="Dec"/>
    <s v="2017"/>
    <s v="Qtr4"/>
    <n v="12"/>
    <s v="Dec"/>
  </r>
  <r>
    <s v="e93561a5404a0ecc64f56eed482e05b1"/>
    <s v="10c155b954e1a9bb97996ba6d87175b6"/>
    <x v="0"/>
    <x v="257"/>
    <d v="2017-12-27T00:00:00"/>
    <d v="2017-12-28T00:00:00"/>
    <d v="2017-12-29T00:00:00"/>
    <n v="2"/>
    <d v="2018-01-16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ef24d89a1994d468c2903e3d2dbfae56"/>
    <s v="b16866ec831fa280adc36a71f6a30dbe"/>
    <x v="0"/>
    <x v="268"/>
    <d v="2017-12-19T00:00:00"/>
    <d v="2017-12-19T00:00:00"/>
    <d v="2017-12-27T00:00:00"/>
    <n v="11"/>
    <d v="2018-01-12T00:00:00"/>
    <n v="2017"/>
    <s v="Qtr4"/>
    <n v="12"/>
    <s v="Dec"/>
    <n v="11"/>
    <n v="2017"/>
    <s v="Qtr4"/>
    <n v="12"/>
    <s v="Dec"/>
    <n v="6"/>
    <s v="Weekdays"/>
    <s v="2017"/>
    <s v="Qtr4"/>
    <n v="12"/>
    <s v="Dec"/>
    <s v="2017"/>
    <s v="Qtr4"/>
    <n v="12"/>
    <s v="Dec"/>
  </r>
  <r>
    <s v="ee1de1bcd287c6d9584b5e78d1b534be"/>
    <s v="491689eb90a5e67c0967a80dcab074f3"/>
    <x v="0"/>
    <x v="270"/>
    <d v="2017-12-01T00:00:00"/>
    <d v="2017-12-07T00:00:00"/>
    <d v="2017-12-09T00:00:00"/>
    <n v="8"/>
    <d v="2018-01-04T00:00:00"/>
    <n v="2017"/>
    <s v="Qtr4"/>
    <n v="12"/>
    <s v="Dec"/>
    <n v="8"/>
    <n v="2017"/>
    <s v="Qtr4"/>
    <n v="12"/>
    <s v="Dec"/>
    <n v="5"/>
    <s v="Weekdays"/>
    <s v="2017"/>
    <s v="Qtr4"/>
    <n v="12"/>
    <s v="Dec"/>
    <s v="2017"/>
    <s v="Qtr4"/>
    <n v="12"/>
    <s v="Dec"/>
  </r>
  <r>
    <s v="ec46fa0c63f83339ec26fb20a159d488"/>
    <s v="7ee00ee969c57da7ce91d3c4009be0ab"/>
    <x v="0"/>
    <x v="252"/>
    <d v="2017-12-15T00:00:00"/>
    <d v="2017-12-19T00:00:00"/>
    <d v="2017-12-28T00:00:00"/>
    <n v="14"/>
    <d v="2018-01-23T00:00:00"/>
    <n v="2017"/>
    <s v="Qtr4"/>
    <n v="12"/>
    <s v="Dec"/>
    <n v="14"/>
    <n v="2017"/>
    <s v="Qtr4"/>
    <n v="12"/>
    <s v="Dec"/>
    <n v="4"/>
    <s v="Weekdays"/>
    <s v="2017"/>
    <s v="Qtr4"/>
    <n v="12"/>
    <s v="Dec"/>
    <s v="2017"/>
    <s v="Qtr4"/>
    <n v="12"/>
    <s v="Dec"/>
  </r>
  <r>
    <s v="f68f706f1fd4d58751c3fe2c65a676ca"/>
    <s v="1f79c7cecfeaa9f81081521e4f84a1c6"/>
    <x v="0"/>
    <x v="269"/>
    <d v="2017-12-07T00:00:00"/>
    <d v="2017-12-08T00:00:00"/>
    <d v="2017-12-10T00:00:00"/>
    <n v="3"/>
    <d v="2017-12-26T00:00:00"/>
    <n v="2017"/>
    <s v="Qtr4"/>
    <n v="12"/>
    <s v="Dec"/>
    <n v="3"/>
    <n v="2017"/>
    <s v="Qtr4"/>
    <n v="12"/>
    <s v="Dec"/>
    <n v="4"/>
    <s v="Weekdays"/>
    <s v="2017"/>
    <s v="Qtr4"/>
    <n v="12"/>
    <s v="Dec"/>
    <s v="2017"/>
    <s v="Qtr4"/>
    <n v="12"/>
    <s v="Dec"/>
  </r>
  <r>
    <s v="fba15b6166570bdffa6d84b98e0c11ba"/>
    <s v="647fcb132a1af0014cba5d45d57d93f2"/>
    <x v="0"/>
    <x v="267"/>
    <d v="2017-12-12T00:00:00"/>
    <d v="2017-12-13T00:00:00"/>
    <d v="2017-12-29T00:00:00"/>
    <n v="17"/>
    <d v="2018-01-09T00:00:00"/>
    <n v="2017"/>
    <s v="Qtr4"/>
    <n v="12"/>
    <s v="Dec"/>
    <n v="17"/>
    <n v="2017"/>
    <s v="Qtr4"/>
    <n v="12"/>
    <s v="Dec"/>
    <n v="2"/>
    <s v="Weekdays"/>
    <s v="2017"/>
    <s v="Qtr4"/>
    <n v="12"/>
    <s v="Dec"/>
    <s v="2017"/>
    <s v="Qtr4"/>
    <n v="12"/>
    <s v="Dec"/>
  </r>
  <r>
    <s v="f50654324d7bc3b79e01a02199fe1585"/>
    <s v="4e9cb4e5f4db18cf45e19c7a20951349"/>
    <x v="0"/>
    <x v="259"/>
    <d v="2017-12-20T00:00:00"/>
    <d v="2017-12-20T00:00:00"/>
    <d v="2017-12-27T00:00:00"/>
    <n v="8"/>
    <d v="2018-01-15T00:00:00"/>
    <n v="2017"/>
    <s v="Qtr4"/>
    <n v="12"/>
    <s v="Dec"/>
    <n v="8"/>
    <n v="2017"/>
    <s v="Qtr4"/>
    <n v="12"/>
    <s v="Dec"/>
    <n v="2"/>
    <s v="Weekdays"/>
    <s v="2017"/>
    <s v="Qtr4"/>
    <n v="12"/>
    <s v="Dec"/>
    <s v="2017"/>
    <s v="Qtr4"/>
    <n v="12"/>
    <s v="Dec"/>
  </r>
  <r>
    <s v="eb89fab6743f52417dec1e885261e10a"/>
    <s v="7bff96d37d8c7bf818e55b9d72a1b204"/>
    <x v="0"/>
    <x v="267"/>
    <d v="2017-12-14T00:00:00"/>
    <d v="2017-12-15T00:00:00"/>
    <d v="2017-12-27T00:00:00"/>
    <n v="15"/>
    <d v="2018-01-12T00:00:00"/>
    <n v="2017"/>
    <s v="Qtr4"/>
    <n v="12"/>
    <s v="Dec"/>
    <n v="15"/>
    <n v="2017"/>
    <s v="Qtr4"/>
    <n v="12"/>
    <s v="Dec"/>
    <n v="2"/>
    <s v="Weekdays"/>
    <s v="2017"/>
    <s v="Qtr4"/>
    <n v="12"/>
    <s v="Dec"/>
    <s v="2017"/>
    <s v="Qtr4"/>
    <n v="12"/>
    <s v="Dec"/>
  </r>
  <r>
    <s v="f961f6ff8dc846665af87a48ff57069c"/>
    <s v="830ae12e8094f25ccbcac7f66c713ab8"/>
    <x v="0"/>
    <x v="258"/>
    <d v="2017-12-05T00:00:00"/>
    <d v="2017-12-06T00:00:00"/>
    <d v="2017-12-14T00:00:00"/>
    <n v="9"/>
    <d v="2017-12-21T00:00:00"/>
    <n v="2017"/>
    <s v="Qtr4"/>
    <n v="12"/>
    <s v="Dec"/>
    <n v="9"/>
    <n v="2017"/>
    <s v="Qtr4"/>
    <n v="12"/>
    <s v="Dec"/>
    <n v="2"/>
    <s v="Weekdays"/>
    <s v="2017"/>
    <s v="Qtr4"/>
    <n v="12"/>
    <s v="Dec"/>
    <s v="2017"/>
    <s v="Qtr4"/>
    <n v="12"/>
    <s v="Dec"/>
  </r>
  <r>
    <s v="fbb52c7559fb594470b3add7c7980f6b"/>
    <s v="4d17954663b9c1c918d6b1c23efd29ec"/>
    <x v="0"/>
    <x v="250"/>
    <d v="2017-12-08T00:00:00"/>
    <d v="2017-12-12T00:00:00"/>
    <d v="2017-12-14T00:00:00"/>
    <n v="6"/>
    <d v="2017-12-27T00:00:00"/>
    <n v="2017"/>
    <s v="Qtr4"/>
    <n v="12"/>
    <s v="Dec"/>
    <n v="6"/>
    <n v="2017"/>
    <s v="Qtr4"/>
    <n v="12"/>
    <s v="Dec"/>
    <n v="5"/>
    <s v="Weekdays"/>
    <s v="2017"/>
    <s v="Qtr4"/>
    <n v="12"/>
    <s v="Dec"/>
    <s v="2017"/>
    <s v="Qtr4"/>
    <n v="12"/>
    <s v="Dec"/>
  </r>
  <r>
    <s v="f2597992f6da6f545223c8f3aac0a681"/>
    <s v="bcc60fefed836fce311047cb4ad6a504"/>
    <x v="0"/>
    <x v="261"/>
    <d v="2017-12-07T00:00:00"/>
    <d v="2017-12-07T00:00:00"/>
    <d v="2017-12-09T00:00:00"/>
    <n v="3"/>
    <d v="2017-12-22T00:00:00"/>
    <n v="2017"/>
    <s v="Qtr4"/>
    <n v="12"/>
    <s v="Dec"/>
    <n v="3"/>
    <n v="2017"/>
    <s v="Qtr4"/>
    <n v="12"/>
    <s v="Dec"/>
    <n v="3"/>
    <s v="Weekdays"/>
    <s v="2017"/>
    <s v="Qtr4"/>
    <n v="12"/>
    <s v="Dec"/>
    <s v="2017"/>
    <s v="Qtr4"/>
    <n v="12"/>
    <s v="Dec"/>
  </r>
  <r>
    <s v="f1b19188d070474e6b24f5e12da6ef4c"/>
    <s v="44485248f680a12db8e824608a32de41"/>
    <x v="0"/>
    <x v="270"/>
    <d v="2017-12-01T00:00:00"/>
    <d v="2017-12-06T00:00:00"/>
    <d v="2017-12-12T00:00:00"/>
    <n v="11"/>
    <d v="2017-12-29T00:00:00"/>
    <n v="2017"/>
    <s v="Qtr4"/>
    <n v="12"/>
    <s v="Dec"/>
    <n v="11"/>
    <n v="2017"/>
    <s v="Qtr4"/>
    <n v="12"/>
    <s v="Dec"/>
    <n v="5"/>
    <s v="Weekdays"/>
    <s v="2017"/>
    <s v="Qtr4"/>
    <n v="12"/>
    <s v="Dec"/>
    <s v="2017"/>
    <s v="Qtr4"/>
    <n v="12"/>
    <s v="Dec"/>
  </r>
  <r>
    <s v="f6ac0ce30d1405684969749ebc798f94"/>
    <s v="d6584c0010456a8b5032992b53d0a2cf"/>
    <x v="0"/>
    <x v="267"/>
    <d v="2017-12-12T00:00:00"/>
    <d v="2017-12-13T00:00:00"/>
    <d v="2017-12-14T00:00:00"/>
    <n v="2"/>
    <d v="2017-12-29T00:00:00"/>
    <n v="2017"/>
    <s v="Qtr4"/>
    <n v="12"/>
    <s v="Dec"/>
    <n v="2"/>
    <n v="2017"/>
    <s v="Qtr4"/>
    <n v="12"/>
    <s v="Dec"/>
    <n v="2"/>
    <s v="Weekdays"/>
    <s v="2017"/>
    <s v="Qtr4"/>
    <n v="12"/>
    <s v="Dec"/>
    <s v="2017"/>
    <s v="Qtr4"/>
    <n v="12"/>
    <s v="Dec"/>
  </r>
  <r>
    <s v="fe5d1d5631625db883840eb3624f7a22"/>
    <s v="cad14e9f8dacf575e0b90fc0b9415c49"/>
    <x v="0"/>
    <x v="257"/>
    <d v="2017-12-27T00:00:00"/>
    <d v="2017-12-27T00:00:00"/>
    <d v="2017-12-29T00:00:00"/>
    <n v="2"/>
    <d v="2018-01-22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ffda7f88e6a571a9e73a0c9c778e606d"/>
    <s v="1ac4870458ef0396d390ffbf31cabd7a"/>
    <x v="0"/>
    <x v="268"/>
    <d v="2017-12-18T00:00:00"/>
    <d v="2017-12-18T00:00:00"/>
    <d v="2017-12-28T00:00:00"/>
    <n v="12"/>
    <d v="2018-01-11T00:00:00"/>
    <n v="2017"/>
    <s v="Qtr4"/>
    <n v="12"/>
    <s v="Dec"/>
    <n v="12"/>
    <n v="2017"/>
    <s v="Qtr4"/>
    <n v="12"/>
    <s v="Dec"/>
    <n v="6"/>
    <s v="Weekdays"/>
    <s v="2017"/>
    <s v="Qtr4"/>
    <n v="12"/>
    <s v="Dec"/>
    <s v="2017"/>
    <s v="Qtr4"/>
    <n v="12"/>
    <s v="Dec"/>
  </r>
  <r>
    <s v="f33055eae7eb03e8cc24bd135afe80f1"/>
    <s v="d134fb2706c33e5677f2f9995014dae4"/>
    <x v="0"/>
    <x v="250"/>
    <d v="2017-12-08T00:00:00"/>
    <d v="2017-12-09T00:00:00"/>
    <d v="2017-12-16T00:00:00"/>
    <n v="8"/>
    <d v="2018-01-05T00:00:00"/>
    <n v="2017"/>
    <s v="Qtr4"/>
    <n v="12"/>
    <s v="Dec"/>
    <n v="8"/>
    <n v="2017"/>
    <s v="Qtr4"/>
    <n v="12"/>
    <s v="Dec"/>
    <n v="5"/>
    <s v="Weekdays"/>
    <s v="2017"/>
    <s v="Qtr4"/>
    <n v="12"/>
    <s v="Dec"/>
    <s v="2017"/>
    <s v="Qtr4"/>
    <n v="12"/>
    <s v="Dec"/>
  </r>
  <r>
    <s v="f0dbbeed3a0b658b884893bcdde5e4d4"/>
    <s v="f184af34654e6c42b67146220328aafe"/>
    <x v="0"/>
    <x v="253"/>
    <d v="2017-12-02T00:00:00"/>
    <d v="2017-12-05T00:00:00"/>
    <d v="2017-12-21T00:00:00"/>
    <n v="19"/>
    <d v="2017-12-28T00:00:00"/>
    <n v="2017"/>
    <s v="Qtr4"/>
    <n v="12"/>
    <s v="Dec"/>
    <n v="19"/>
    <n v="2017"/>
    <s v="Qtr4"/>
    <n v="12"/>
    <s v="Dec"/>
    <n v="6"/>
    <s v="Weekdays"/>
    <s v="2017"/>
    <s v="Qtr4"/>
    <n v="12"/>
    <s v="Dec"/>
    <s v="2017"/>
    <s v="Qtr4"/>
    <n v="12"/>
    <s v="Dec"/>
  </r>
  <r>
    <s v="f736182b7b61b8d44835437f36f5a8c6"/>
    <s v="eb086a02fc7d3288a0b34e3510edae63"/>
    <x v="0"/>
    <x v="261"/>
    <d v="2017-12-06T00:00:00"/>
    <d v="2017-12-07T00:00:00"/>
    <d v="2017-12-08T00:00:00"/>
    <n v="2"/>
    <d v="2017-12-22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fc373604aed2464ded6a10235309ed93"/>
    <s v="a22cc44a0d2b4126cdb3d7b55f9cd22d"/>
    <x v="0"/>
    <x v="267"/>
    <d v="2017-12-12T00:00:00"/>
    <d v="2017-12-13T00:00:00"/>
    <d v="2017-12-26T00:00:00"/>
    <n v="14"/>
    <d v="2018-01-05T00:00:00"/>
    <n v="2017"/>
    <s v="Qtr4"/>
    <n v="12"/>
    <s v="Dec"/>
    <n v="14"/>
    <n v="2017"/>
    <s v="Qtr4"/>
    <n v="12"/>
    <s v="Dec"/>
    <n v="2"/>
    <s v="Weekdays"/>
    <s v="2017"/>
    <s v="Qtr4"/>
    <n v="12"/>
    <s v="Dec"/>
    <s v="2017"/>
    <s v="Qtr4"/>
    <n v="12"/>
    <s v="Dec"/>
  </r>
  <r>
    <s v="fcdc3e0003ba241c9a56bcdc32590c38"/>
    <s v="8b6af4aa3d7e95622bb718a5fdc72019"/>
    <x v="0"/>
    <x v="253"/>
    <d v="2017-12-05T00:00:00"/>
    <d v="2017-12-06T00:00:00"/>
    <d v="2017-12-11T00:00:00"/>
    <n v="9"/>
    <d v="2017-12-20T00:00:00"/>
    <n v="2017"/>
    <s v="Qtr4"/>
    <n v="12"/>
    <s v="Dec"/>
    <n v="9"/>
    <n v="2017"/>
    <s v="Qtr4"/>
    <n v="12"/>
    <s v="Dec"/>
    <n v="6"/>
    <s v="Weekdays"/>
    <s v="2017"/>
    <s v="Qtr4"/>
    <n v="12"/>
    <s v="Dec"/>
    <s v="2017"/>
    <s v="Qtr4"/>
    <n v="12"/>
    <s v="Dec"/>
  </r>
  <r>
    <s v="eedec29739b2cc663575699ef0395f43"/>
    <s v="9a3dfdeb5cafabf423b7b55a31e7ab47"/>
    <x v="0"/>
    <x v="252"/>
    <d v="2017-12-15T00:00:00"/>
    <d v="2017-12-18T00:00:00"/>
    <d v="2017-12-21T00:00:00"/>
    <n v="7"/>
    <d v="2018-01-04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fbe768ef510412dd02e7f6a28504ec7f"/>
    <s v="f9b3163aeb846f90e9a63989e5c97c7a"/>
    <x v="0"/>
    <x v="271"/>
    <d v="2017-12-26T00:00:00"/>
    <d v="2017-12-27T00:00:00"/>
    <d v="2017-12-29T00:00:00"/>
    <n v="3"/>
    <d v="2018-01-15T00:00:00"/>
    <n v="2017"/>
    <s v="Qtr4"/>
    <n v="12"/>
    <s v="Dec"/>
    <n v="3"/>
    <n v="2017"/>
    <s v="Qtr4"/>
    <n v="12"/>
    <s v="Dec"/>
    <n v="2"/>
    <s v="Weekdays"/>
    <s v="2017"/>
    <s v="Qtr4"/>
    <n v="12"/>
    <s v="Dec"/>
    <s v="2017"/>
    <s v="Qtr4"/>
    <n v="12"/>
    <s v="Dec"/>
  </r>
  <r>
    <s v="fa5fda679e9129cc1196e2482c1b58f5"/>
    <s v="fc5c199aa3526151dbe8fec0ecca3a70"/>
    <x v="0"/>
    <x v="250"/>
    <d v="2017-12-12T00:00:00"/>
    <d v="2017-12-13T00:00:00"/>
    <d v="2017-12-18T00:00:00"/>
    <n v="10"/>
    <d v="2018-01-05T00:00:00"/>
    <n v="2017"/>
    <s v="Qtr4"/>
    <n v="12"/>
    <s v="Dec"/>
    <n v="10"/>
    <n v="2017"/>
    <s v="Qtr4"/>
    <n v="12"/>
    <s v="Dec"/>
    <n v="5"/>
    <s v="Weekdays"/>
    <s v="2017"/>
    <s v="Qtr4"/>
    <n v="12"/>
    <s v="Dec"/>
    <s v="2017"/>
    <s v="Qtr4"/>
    <n v="12"/>
    <s v="Dec"/>
  </r>
  <r>
    <s v="fadebbbe984f86cdfdee2db28530bab8"/>
    <s v="c2965be789fc4b23fea5720b8f1aceac"/>
    <x v="0"/>
    <x v="270"/>
    <d v="2017-12-01T00:00:00"/>
    <d v="2017-12-04T00:00:00"/>
    <d v="2017-12-05T00:00:00"/>
    <n v="4"/>
    <d v="2017-12-19T00:00:00"/>
    <n v="2017"/>
    <s v="Qtr4"/>
    <n v="12"/>
    <s v="Dec"/>
    <n v="4"/>
    <n v="2017"/>
    <s v="Qtr4"/>
    <n v="12"/>
    <s v="Dec"/>
    <n v="5"/>
    <s v="Weekdays"/>
    <s v="2017"/>
    <s v="Qtr4"/>
    <n v="12"/>
    <s v="Dec"/>
    <s v="2017"/>
    <s v="Qtr4"/>
    <n v="12"/>
    <s v="Dec"/>
  </r>
  <r>
    <s v="fed00c385d43753c877738a19d1ea88e"/>
    <s v="40096d373e1a8379124445bdd50f43ad"/>
    <x v="0"/>
    <x v="252"/>
    <d v="2017-12-15T00:00:00"/>
    <d v="2017-12-15T00:00:00"/>
    <d v="2017-12-22T00:00:00"/>
    <n v="8"/>
    <d v="2018-01-09T00:00:00"/>
    <n v="2017"/>
    <s v="Qtr4"/>
    <n v="12"/>
    <s v="Dec"/>
    <n v="8"/>
    <n v="2017"/>
    <s v="Qtr4"/>
    <n v="12"/>
    <s v="Dec"/>
    <n v="4"/>
    <s v="Weekdays"/>
    <s v="2017"/>
    <s v="Qtr4"/>
    <n v="12"/>
    <s v="Dec"/>
    <s v="2017"/>
    <s v="Qtr4"/>
    <n v="12"/>
    <s v="Dec"/>
  </r>
  <r>
    <s v="fade3e37b5640d2582de9aacb77f9758"/>
    <s v="7d9694032de35cf2f781e1b31b3ac923"/>
    <x v="0"/>
    <x v="261"/>
    <d v="2017-12-06T00:00:00"/>
    <d v="2017-12-12T00:00:00"/>
    <d v="2017-12-20T00:00:00"/>
    <n v="14"/>
    <d v="2018-01-04T00:00:00"/>
    <n v="2017"/>
    <s v="Qtr4"/>
    <n v="12"/>
    <s v="Dec"/>
    <n v="14"/>
    <n v="2017"/>
    <s v="Qtr4"/>
    <n v="12"/>
    <s v="Dec"/>
    <n v="3"/>
    <s v="Weekdays"/>
    <s v="2017"/>
    <s v="Qtr4"/>
    <n v="12"/>
    <s v="Dec"/>
    <s v="2017"/>
    <s v="Qtr4"/>
    <n v="12"/>
    <s v="Dec"/>
  </r>
  <r>
    <s v="f20d2bec2f06bc0397b0ef50170a39e6"/>
    <s v="9c03ab210bf96ef944e181b73c125414"/>
    <x v="0"/>
    <x v="256"/>
    <d v="2017-12-13T00:00:00"/>
    <d v="2017-12-15T00:00:00"/>
    <d v="2017-12-22T00:00:00"/>
    <n v="9"/>
    <d v="2018-01-09T00:00:00"/>
    <n v="2017"/>
    <s v="Qtr4"/>
    <n v="12"/>
    <s v="Dec"/>
    <n v="9"/>
    <n v="2017"/>
    <s v="Qtr4"/>
    <n v="12"/>
    <s v="Dec"/>
    <n v="3"/>
    <s v="Weekdays"/>
    <s v="2017"/>
    <s v="Qtr4"/>
    <n v="12"/>
    <s v="Dec"/>
    <s v="2017"/>
    <s v="Qtr4"/>
    <n v="12"/>
    <s v="Dec"/>
  </r>
  <r>
    <s v="ef58b71f4ad3a17f606417f1737c9d13"/>
    <s v="0934f70c7f958731db1499c679910b27"/>
    <x v="0"/>
    <x v="264"/>
    <d v="2017-12-21T00:00:00"/>
    <d v="2017-12-22T00:00:00"/>
    <d v="2017-12-26T00:00:00"/>
    <n v="5"/>
    <d v="2018-01-10T00:00:00"/>
    <n v="2017"/>
    <s v="Qtr4"/>
    <n v="12"/>
    <s v="Dec"/>
    <n v="5"/>
    <n v="2017"/>
    <s v="Qtr4"/>
    <n v="12"/>
    <s v="Dec"/>
    <n v="4"/>
    <s v="Weekdays"/>
    <s v="2017"/>
    <s v="Qtr4"/>
    <n v="12"/>
    <s v="Dec"/>
    <s v="2017"/>
    <s v="Qtr4"/>
    <n v="12"/>
    <s v="Dec"/>
  </r>
  <r>
    <s v="ff2fa4d5d45e92668ba2af1a45bfbe03"/>
    <s v="27137fd04492f317c07cabe6df937942"/>
    <x v="0"/>
    <x v="269"/>
    <d v="2017-12-07T00:00:00"/>
    <d v="2017-12-08T00:00:00"/>
    <d v="2017-12-14T00:00:00"/>
    <n v="7"/>
    <d v="2018-01-08T00:00:00"/>
    <n v="2017"/>
    <s v="Qtr4"/>
    <n v="12"/>
    <s v="Dec"/>
    <n v="7"/>
    <n v="2017"/>
    <s v="Qtr4"/>
    <n v="12"/>
    <s v="Dec"/>
    <n v="4"/>
    <s v="Weekdays"/>
    <s v="2017"/>
    <s v="Qtr4"/>
    <n v="12"/>
    <s v="Dec"/>
    <s v="2017"/>
    <s v="Qtr4"/>
    <n v="12"/>
    <s v="Dec"/>
  </r>
  <r>
    <s v="ee35bdc3d877400fe1f81cf038e84840"/>
    <s v="32b1ae50ca71feac0a21fddfa9be7d49"/>
    <x v="0"/>
    <x v="261"/>
    <d v="2017-12-06T00:00:00"/>
    <d v="2017-12-11T00:00:00"/>
    <d v="2017-12-16T00:00:00"/>
    <n v="10"/>
    <d v="2017-12-29T00:00:00"/>
    <n v="2017"/>
    <s v="Qtr4"/>
    <n v="12"/>
    <s v="Dec"/>
    <n v="10"/>
    <n v="2017"/>
    <s v="Qtr4"/>
    <n v="12"/>
    <s v="Dec"/>
    <n v="3"/>
    <s v="Weekdays"/>
    <s v="2017"/>
    <s v="Qtr4"/>
    <n v="12"/>
    <s v="Dec"/>
    <s v="2017"/>
    <s v="Qtr4"/>
    <n v="12"/>
    <s v="Dec"/>
  </r>
  <r>
    <s v="cdbb4d02acee4e30dcd2797d3ed1b510"/>
    <s v="917c477d3c63db7af7578b82bb101559"/>
    <x v="0"/>
    <x v="261"/>
    <d v="2017-12-08T00:00:00"/>
    <d v="2017-12-08T00:00:00"/>
    <d v="2017-12-13T00:00:00"/>
    <n v="7"/>
    <d v="2017-12-22T00:00:00"/>
    <n v="2017"/>
    <s v="Qtr4"/>
    <n v="12"/>
    <s v="Dec"/>
    <n v="7"/>
    <n v="2017"/>
    <s v="Qtr4"/>
    <n v="12"/>
    <s v="Dec"/>
    <n v="3"/>
    <s v="Weekdays"/>
    <s v="2017"/>
    <s v="Qtr4"/>
    <n v="12"/>
    <s v="Dec"/>
    <s v="2017"/>
    <s v="Qtr4"/>
    <n v="12"/>
    <s v="Dec"/>
  </r>
  <r>
    <s v="edcba1bf22c77c87ed44ca2402d92efa"/>
    <s v="f0f97266247be04325dd7378f92d920f"/>
    <x v="0"/>
    <x v="267"/>
    <d v="2017-12-12T00:00:00"/>
    <d v="2017-12-14T00:00:00"/>
    <d v="2017-12-29T00:00:00"/>
    <n v="17"/>
    <d v="2018-01-09T00:00:00"/>
    <n v="2017"/>
    <s v="Qtr4"/>
    <n v="12"/>
    <s v="Dec"/>
    <n v="17"/>
    <n v="2017"/>
    <s v="Qtr4"/>
    <n v="12"/>
    <s v="Dec"/>
    <n v="2"/>
    <s v="Weekdays"/>
    <s v="2017"/>
    <s v="Qtr4"/>
    <n v="12"/>
    <s v="Dec"/>
    <s v="2017"/>
    <s v="Qtr4"/>
    <n v="12"/>
    <s v="Dec"/>
  </r>
  <r>
    <s v="e7fad3681883337ef2d804f54f9adbc1"/>
    <s v="8ef275e924ff8b859b1fad762be80fb3"/>
    <x v="0"/>
    <x v="256"/>
    <d v="2017-12-13T00:00:00"/>
    <d v="2017-12-14T00:00:00"/>
    <d v="2017-12-15T00:00:00"/>
    <n v="2"/>
    <d v="2018-01-02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f1e3357150ba2a42775a24d84090890f"/>
    <s v="27da2d4ea8e41b2ebf42861d6f5a3bda"/>
    <x v="0"/>
    <x v="253"/>
    <d v="2017-12-04T00:00:00"/>
    <d v="2017-12-05T00:00:00"/>
    <d v="2017-12-12T00:00:00"/>
    <n v="10"/>
    <d v="2017-12-27T00:00:00"/>
    <n v="2017"/>
    <s v="Qtr4"/>
    <n v="12"/>
    <s v="Dec"/>
    <n v="10"/>
    <n v="2017"/>
    <s v="Qtr4"/>
    <n v="12"/>
    <s v="Dec"/>
    <n v="6"/>
    <s v="Weekdays"/>
    <s v="2017"/>
    <s v="Qtr4"/>
    <n v="12"/>
    <s v="Dec"/>
    <s v="2017"/>
    <s v="Qtr4"/>
    <n v="12"/>
    <s v="Dec"/>
  </r>
  <r>
    <s v="ebba0f0e2ffae0bde1401c8cc343eed7"/>
    <s v="e04fb0ff8c7aef7555088b36b68d77d9"/>
    <x v="0"/>
    <x v="260"/>
    <d v="2017-12-20T00:00:00"/>
    <d v="2017-12-22T00:00:00"/>
    <d v="2017-12-29T00:00:00"/>
    <n v="9"/>
    <d v="2018-01-15T00:00:00"/>
    <n v="2017"/>
    <s v="Qtr4"/>
    <n v="12"/>
    <s v="Dec"/>
    <n v="9"/>
    <n v="2017"/>
    <s v="Qtr4"/>
    <n v="12"/>
    <s v="Dec"/>
    <n v="3"/>
    <s v="Weekdays"/>
    <s v="2017"/>
    <s v="Qtr4"/>
    <n v="12"/>
    <s v="Dec"/>
    <s v="2017"/>
    <s v="Qtr4"/>
    <n v="12"/>
    <s v="Dec"/>
  </r>
  <r>
    <s v="f29282bc8841ae8bcb88e357e9a32c57"/>
    <s v="6fe3e86aaffe0c52d238e4f89950ac1e"/>
    <x v="0"/>
    <x v="253"/>
    <d v="2017-12-02T00:00:00"/>
    <d v="2017-12-04T00:00:00"/>
    <d v="2017-12-20T00:00:00"/>
    <n v="18"/>
    <d v="2018-01-04T00:00:00"/>
    <n v="2017"/>
    <s v="Qtr4"/>
    <n v="12"/>
    <s v="Dec"/>
    <n v="18"/>
    <n v="2017"/>
    <s v="Qtr4"/>
    <n v="12"/>
    <s v="Dec"/>
    <n v="6"/>
    <s v="Weekdays"/>
    <s v="2017"/>
    <s v="Qtr4"/>
    <n v="12"/>
    <s v="Dec"/>
    <s v="2017"/>
    <s v="Qtr4"/>
    <n v="12"/>
    <s v="Dec"/>
  </r>
  <r>
    <s v="90a35d9f1707a645c3bd2dda9c3f2643"/>
    <s v="5d94eb3a651e44419266ec8fddbd57be"/>
    <x v="0"/>
    <x v="253"/>
    <d v="2017-12-02T00:00:00"/>
    <d v="2017-12-04T00:00:00"/>
    <d v="2017-12-19T00:00:00"/>
    <n v="17"/>
    <d v="2018-01-02T00:00:00"/>
    <n v="2017"/>
    <s v="Qtr4"/>
    <n v="12"/>
    <s v="Dec"/>
    <n v="17"/>
    <n v="2017"/>
    <s v="Qtr4"/>
    <n v="12"/>
    <s v="Dec"/>
    <n v="6"/>
    <s v="Weekdays"/>
    <s v="2017"/>
    <s v="Qtr4"/>
    <n v="12"/>
    <s v="Dec"/>
    <s v="2017"/>
    <s v="Qtr4"/>
    <n v="12"/>
    <s v="Dec"/>
  </r>
  <r>
    <s v="b0d1dbaf457a73a6acece6bafe89b9e7"/>
    <s v="2cf009122c9e8663f101b48ac6a60ff6"/>
    <x v="0"/>
    <x v="261"/>
    <d v="2017-12-06T00:00:00"/>
    <d v="2017-12-08T00:00:00"/>
    <d v="2017-12-18T00:00:00"/>
    <n v="12"/>
    <d v="2018-01-02T00:00:00"/>
    <n v="2017"/>
    <s v="Qtr4"/>
    <n v="12"/>
    <s v="Dec"/>
    <n v="12"/>
    <n v="2017"/>
    <s v="Qtr4"/>
    <n v="12"/>
    <s v="Dec"/>
    <n v="3"/>
    <s v="Weekdays"/>
    <s v="2017"/>
    <s v="Qtr4"/>
    <n v="12"/>
    <s v="Dec"/>
    <s v="2017"/>
    <s v="Qtr4"/>
    <n v="12"/>
    <s v="Dec"/>
  </r>
  <r>
    <s v="e98b495d3efa269c922cf62d18c6e2ec"/>
    <s v="d2e0a313c6cbcf5207d54139631379fa"/>
    <x v="0"/>
    <x v="270"/>
    <d v="2017-12-04T00:00:00"/>
    <d v="2017-12-05T00:00:00"/>
    <d v="2017-12-12T00:00:00"/>
    <n v="11"/>
    <d v="2017-12-29T00:00:00"/>
    <n v="2017"/>
    <s v="Qtr4"/>
    <n v="12"/>
    <s v="Dec"/>
    <n v="11"/>
    <n v="2017"/>
    <s v="Qtr4"/>
    <n v="12"/>
    <s v="Dec"/>
    <n v="5"/>
    <s v="Weekdays"/>
    <s v="2017"/>
    <s v="Qtr4"/>
    <n v="12"/>
    <s v="Dec"/>
    <s v="2017"/>
    <s v="Qtr4"/>
    <n v="12"/>
    <s v="Dec"/>
  </r>
  <r>
    <s v="f3100bed66fcc67bf69111059a3aa4ac"/>
    <s v="033fddf04734fc23644c3d6298562372"/>
    <x v="0"/>
    <x v="263"/>
    <d v="2017-12-09T00:00:00"/>
    <d v="2017-12-11T00:00:00"/>
    <d v="2017-12-13T00:00:00"/>
    <n v="4"/>
    <d v="2017-12-28T00:00:00"/>
    <n v="2017"/>
    <s v="Qtr4"/>
    <n v="12"/>
    <s v="Dec"/>
    <n v="4"/>
    <n v="2017"/>
    <s v="Qtr4"/>
    <n v="12"/>
    <s v="Dec"/>
    <n v="6"/>
    <s v="Weekdays"/>
    <s v="2017"/>
    <s v="Qtr4"/>
    <n v="12"/>
    <s v="Dec"/>
    <s v="2017"/>
    <s v="Qtr4"/>
    <n v="12"/>
    <s v="Dec"/>
  </r>
  <r>
    <s v="f5763c685bf8e3a552c2fcaa60aaa868"/>
    <s v="482de42da07b82da35bb97fe0c99bd09"/>
    <x v="0"/>
    <x v="270"/>
    <d v="2017-12-01T00:00:00"/>
    <d v="2017-12-04T00:00:00"/>
    <d v="2017-12-30T00:00:00"/>
    <n v="29"/>
    <d v="2018-01-03T00:00:00"/>
    <n v="2017"/>
    <s v="Qtr4"/>
    <n v="12"/>
    <s v="Dec"/>
    <n v="29"/>
    <n v="2017"/>
    <s v="Qtr4"/>
    <n v="12"/>
    <s v="Dec"/>
    <n v="5"/>
    <s v="Weekdays"/>
    <s v="2017"/>
    <s v="Qtr4"/>
    <n v="12"/>
    <s v="Dec"/>
    <s v="2017"/>
    <s v="Qtr4"/>
    <n v="12"/>
    <s v="Dec"/>
  </r>
  <r>
    <s v="f9207b5726780645ebba8401ccc336c6"/>
    <s v="d6f4a0ce3d9d4ad4b6aa20c54bfacb99"/>
    <x v="0"/>
    <x v="270"/>
    <d v="2017-12-01T00:00:00"/>
    <d v="2017-12-20T00:00:00"/>
    <d v="2017-12-26T00:00:00"/>
    <n v="25"/>
    <d v="2017-12-26T00:00:00"/>
    <n v="2017"/>
    <s v="Qtr4"/>
    <n v="12"/>
    <s v="Dec"/>
    <n v="25"/>
    <n v="2017"/>
    <s v="Qtr4"/>
    <n v="12"/>
    <s v="Dec"/>
    <n v="5"/>
    <s v="Weekdays"/>
    <s v="2017"/>
    <s v="Qtr4"/>
    <n v="12"/>
    <s v="Dec"/>
    <s v="2017"/>
    <s v="Qtr4"/>
    <n v="12"/>
    <s v="Dec"/>
  </r>
  <r>
    <s v="e9c84eca2fb9e4a208e311ac45eb220b"/>
    <s v="70337caf190d1780a90ef176de122e31"/>
    <x v="0"/>
    <x v="263"/>
    <d v="2017-12-09T00:00:00"/>
    <d v="2017-12-11T00:00:00"/>
    <d v="2017-12-18T00:00:00"/>
    <n v="9"/>
    <d v="2018-01-04T00:00:00"/>
    <n v="2017"/>
    <s v="Qtr4"/>
    <n v="12"/>
    <s v="Dec"/>
    <n v="9"/>
    <n v="2017"/>
    <s v="Qtr4"/>
    <n v="12"/>
    <s v="Dec"/>
    <n v="6"/>
    <s v="Weekdays"/>
    <s v="2017"/>
    <s v="Qtr4"/>
    <n v="12"/>
    <s v="Dec"/>
    <s v="2017"/>
    <s v="Qtr4"/>
    <n v="12"/>
    <s v="Dec"/>
  </r>
  <r>
    <s v="ee4400c5937463920eed95003b8fd459"/>
    <s v="ca266cfd5f21fa533d2f62ece8ae9844"/>
    <x v="0"/>
    <x v="270"/>
    <d v="2017-12-04T00:00:00"/>
    <d v="2017-12-06T00:00:00"/>
    <d v="2017-12-14T00:00:00"/>
    <n v="13"/>
    <d v="2018-01-02T00:00:00"/>
    <n v="2017"/>
    <s v="Qtr4"/>
    <n v="12"/>
    <s v="Dec"/>
    <n v="13"/>
    <n v="2017"/>
    <s v="Qtr4"/>
    <n v="12"/>
    <s v="Dec"/>
    <n v="5"/>
    <s v="Weekdays"/>
    <s v="2017"/>
    <s v="Qtr4"/>
    <n v="12"/>
    <s v="Dec"/>
    <s v="2017"/>
    <s v="Qtr4"/>
    <n v="12"/>
    <s v="Dec"/>
  </r>
  <r>
    <s v="f37814135d330c836ab5815503b91c92"/>
    <s v="cc57bf7b13c49c59095d09da7a63abfc"/>
    <x v="0"/>
    <x v="262"/>
    <d v="2017-12-23T00:00:00"/>
    <d v="2017-12-27T00:00:00"/>
    <d v="2017-12-29T00:00:00"/>
    <n v="6"/>
    <d v="2018-01-30T00:00:00"/>
    <n v="2017"/>
    <s v="Qtr4"/>
    <n v="12"/>
    <s v="Dec"/>
    <n v="6"/>
    <n v="2017"/>
    <s v="Qtr4"/>
    <n v="12"/>
    <s v="Dec"/>
    <n v="6"/>
    <s v="Weekdays"/>
    <s v="2017"/>
    <s v="Qtr4"/>
    <n v="12"/>
    <s v="Dec"/>
    <s v="2017"/>
    <s v="Qtr4"/>
    <n v="12"/>
    <s v="Dec"/>
  </r>
  <r>
    <s v="f7165d089ce3bd58a12a202c6359b155"/>
    <s v="f0b5f99da4f3a71c5149259ce5ffda8e"/>
    <x v="0"/>
    <x v="258"/>
    <d v="2017-12-05T00:00:00"/>
    <d v="2017-12-06T00:00:00"/>
    <d v="2017-12-08T00:00:00"/>
    <n v="3"/>
    <d v="2017-12-21T00:00:00"/>
    <n v="2017"/>
    <s v="Qtr4"/>
    <n v="12"/>
    <s v="Dec"/>
    <n v="3"/>
    <n v="2017"/>
    <s v="Qtr4"/>
    <n v="12"/>
    <s v="Dec"/>
    <n v="2"/>
    <s v="Weekdays"/>
    <s v="2017"/>
    <s v="Qtr4"/>
    <n v="12"/>
    <s v="Dec"/>
    <s v="2017"/>
    <s v="Qtr4"/>
    <n v="12"/>
    <s v="Dec"/>
  </r>
  <r>
    <s v="f4b75a851727133860699dd7a8acda5f"/>
    <s v="2b02d032edb6e61872c6a7869e7e52c2"/>
    <x v="0"/>
    <x v="270"/>
    <d v="2017-12-02T00:00:00"/>
    <d v="2017-12-13T00:00:00"/>
    <d v="2017-12-26T00:00:00"/>
    <n v="25"/>
    <d v="2018-01-09T00:00:00"/>
    <n v="2017"/>
    <s v="Qtr4"/>
    <n v="12"/>
    <s v="Dec"/>
    <n v="25"/>
    <n v="2017"/>
    <s v="Qtr4"/>
    <n v="12"/>
    <s v="Dec"/>
    <n v="5"/>
    <s v="Weekdays"/>
    <s v="2017"/>
    <s v="Qtr4"/>
    <n v="12"/>
    <s v="Dec"/>
    <s v="2017"/>
    <s v="Qtr4"/>
    <n v="12"/>
    <s v="Dec"/>
  </r>
  <r>
    <s v="fcc5914e9f71ef930cd32cb26b3563c4"/>
    <s v="1d8512a5d47ea41e5940a0a60be7e644"/>
    <x v="0"/>
    <x v="254"/>
    <d v="2017-12-15T00:00:00"/>
    <d v="2017-12-20T00:00:00"/>
    <d v="2017-12-26T00:00:00"/>
    <n v="11"/>
    <d v="2018-01-10T00:00:00"/>
    <n v="2017"/>
    <s v="Qtr4"/>
    <n v="12"/>
    <s v="Dec"/>
    <n v="11"/>
    <n v="2017"/>
    <s v="Qtr4"/>
    <n v="12"/>
    <s v="Dec"/>
    <n v="5"/>
    <s v="Weekdays"/>
    <s v="2017"/>
    <s v="Qtr4"/>
    <n v="12"/>
    <s v="Dec"/>
    <s v="2017"/>
    <s v="Qtr4"/>
    <n v="12"/>
    <s v="Dec"/>
  </r>
  <r>
    <s v="f437da70eac9c43477ccfa608ce84deb"/>
    <s v="1cad4a70058245488e56d4faa31717e3"/>
    <x v="0"/>
    <x v="258"/>
    <d v="2017-12-06T00:00:00"/>
    <d v="2017-12-12T00:00:00"/>
    <d v="2017-12-13T00:00:00"/>
    <n v="8"/>
    <d v="2017-12-21T00:00:00"/>
    <n v="2017"/>
    <s v="Qtr4"/>
    <n v="12"/>
    <s v="Dec"/>
    <n v="8"/>
    <n v="2017"/>
    <s v="Qtr4"/>
    <n v="12"/>
    <s v="Dec"/>
    <n v="2"/>
    <s v="Weekdays"/>
    <s v="2017"/>
    <s v="Qtr4"/>
    <n v="12"/>
    <s v="Dec"/>
    <s v="2017"/>
    <s v="Qtr4"/>
    <n v="12"/>
    <s v="Dec"/>
  </r>
  <r>
    <s v="ee7560a748685ea9c6d3bb5341f4e97e"/>
    <s v="29fe5fbfb6d35ec13954cacf85e3e341"/>
    <x v="0"/>
    <x v="270"/>
    <d v="2017-12-01T00:00:00"/>
    <d v="2017-12-04T00:00:00"/>
    <d v="2017-12-19T00:00:00"/>
    <n v="18"/>
    <d v="2018-01-03T00:00:00"/>
    <n v="2017"/>
    <s v="Qtr4"/>
    <n v="12"/>
    <s v="Dec"/>
    <n v="18"/>
    <n v="2017"/>
    <s v="Qtr4"/>
    <n v="12"/>
    <s v="Dec"/>
    <n v="5"/>
    <s v="Weekdays"/>
    <s v="2017"/>
    <s v="Qtr4"/>
    <n v="12"/>
    <s v="Dec"/>
    <s v="2017"/>
    <s v="Qtr4"/>
    <n v="12"/>
    <s v="Dec"/>
  </r>
  <r>
    <s v="fb13f043bf44bf8356e7adb8c08917cf"/>
    <s v="b5ab7dd63788ea7b1f83fc3f428205a6"/>
    <x v="0"/>
    <x v="261"/>
    <d v="2017-12-06T00:00:00"/>
    <d v="2017-12-06T00:00:00"/>
    <d v="2017-12-21T00:00:00"/>
    <n v="15"/>
    <d v="2018-01-03T00:00:00"/>
    <n v="2017"/>
    <s v="Qtr4"/>
    <n v="12"/>
    <s v="Dec"/>
    <n v="15"/>
    <n v="2017"/>
    <s v="Qtr4"/>
    <n v="12"/>
    <s v="Dec"/>
    <n v="3"/>
    <s v="Weekdays"/>
    <s v="2017"/>
    <s v="Qtr4"/>
    <n v="12"/>
    <s v="Dec"/>
    <s v="2017"/>
    <s v="Qtr4"/>
    <n v="12"/>
    <s v="Dec"/>
  </r>
  <r>
    <s v="f8f71fc4d28872b4d80e802d58d73c27"/>
    <s v="a76f6411f0bcaaab45749b1d2734960a"/>
    <x v="0"/>
    <x v="270"/>
    <d v="2017-12-01T00:00:00"/>
    <d v="2017-12-08T00:00:00"/>
    <d v="2017-12-22T00:00:00"/>
    <n v="21"/>
    <d v="2018-01-02T00:00:00"/>
    <n v="2017"/>
    <s v="Qtr4"/>
    <n v="12"/>
    <s v="Dec"/>
    <n v="21"/>
    <n v="2017"/>
    <s v="Qtr4"/>
    <n v="12"/>
    <s v="Dec"/>
    <n v="5"/>
    <s v="Weekdays"/>
    <s v="2017"/>
    <s v="Qtr4"/>
    <n v="12"/>
    <s v="Dec"/>
    <s v="2017"/>
    <s v="Qtr4"/>
    <n v="12"/>
    <s v="Dec"/>
  </r>
  <r>
    <s v="f77069f53023a7b046bf919f50bb2dd7"/>
    <s v="17dd52ad2465bdedb0c78d744ba82f84"/>
    <x v="0"/>
    <x v="261"/>
    <d v="2017-12-06T00:00:00"/>
    <d v="2017-12-07T00:00:00"/>
    <d v="2017-12-18T00:00:00"/>
    <n v="12"/>
    <d v="2018-01-08T00:00:00"/>
    <n v="2017"/>
    <s v="Qtr4"/>
    <n v="12"/>
    <s v="Dec"/>
    <n v="12"/>
    <n v="2017"/>
    <s v="Qtr4"/>
    <n v="12"/>
    <s v="Dec"/>
    <n v="3"/>
    <s v="Weekdays"/>
    <s v="2017"/>
    <s v="Qtr4"/>
    <n v="12"/>
    <s v="Dec"/>
    <s v="2017"/>
    <s v="Qtr4"/>
    <n v="12"/>
    <s v="Dec"/>
  </r>
  <r>
    <s v="ebd89760480302a8f05581858df06406"/>
    <s v="83268cdfd4f2c34b68875bafe0b36787"/>
    <x v="0"/>
    <x v="267"/>
    <d v="2017-12-12T00:00:00"/>
    <d v="2017-12-18T00:00:00"/>
    <d v="2017-12-21T00:00:00"/>
    <n v="9"/>
    <d v="2018-01-05T00:00:00"/>
    <n v="2017"/>
    <s v="Qtr4"/>
    <n v="12"/>
    <s v="Dec"/>
    <n v="9"/>
    <n v="2017"/>
    <s v="Qtr4"/>
    <n v="12"/>
    <s v="Dec"/>
    <n v="2"/>
    <s v="Weekdays"/>
    <s v="2017"/>
    <s v="Qtr4"/>
    <n v="12"/>
    <s v="Dec"/>
    <s v="2017"/>
    <s v="Qtr4"/>
    <n v="12"/>
    <s v="Dec"/>
  </r>
  <r>
    <s v="f477933425f20c2aea5741d4d76b4150"/>
    <s v="608b8b49eceb67c3c736230e6661e87d"/>
    <x v="0"/>
    <x v="258"/>
    <d v="2017-12-05T00:00:00"/>
    <d v="2017-12-07T00:00:00"/>
    <d v="2017-12-18T00:00:00"/>
    <n v="13"/>
    <d v="2018-01-04T00:00:00"/>
    <n v="2017"/>
    <s v="Qtr4"/>
    <n v="12"/>
    <s v="Dec"/>
    <n v="13"/>
    <n v="2017"/>
    <s v="Qtr4"/>
    <n v="12"/>
    <s v="Dec"/>
    <n v="2"/>
    <s v="Weekdays"/>
    <s v="2017"/>
    <s v="Qtr4"/>
    <n v="12"/>
    <s v="Dec"/>
    <s v="2017"/>
    <s v="Qtr4"/>
    <n v="12"/>
    <s v="Dec"/>
  </r>
  <r>
    <s v="f88829307eec85099ddcd3c06c6f5763"/>
    <s v="de79877745fff8a64a1007de3241a237"/>
    <x v="0"/>
    <x v="253"/>
    <d v="2017-12-02T00:00:00"/>
    <d v="2017-12-14T00:00:00"/>
    <d v="2017-12-20T00:00:00"/>
    <n v="18"/>
    <d v="2018-01-05T00:00:00"/>
    <n v="2017"/>
    <s v="Qtr4"/>
    <n v="12"/>
    <s v="Dec"/>
    <n v="18"/>
    <n v="2017"/>
    <s v="Qtr4"/>
    <n v="12"/>
    <s v="Dec"/>
    <n v="6"/>
    <s v="Weekdays"/>
    <s v="2017"/>
    <s v="Qtr4"/>
    <n v="12"/>
    <s v="Dec"/>
    <s v="2017"/>
    <s v="Qtr4"/>
    <n v="12"/>
    <s v="Dec"/>
  </r>
  <r>
    <s v="efbeffeec3423546112aa13eefc4c185"/>
    <s v="83be2d70d23dff8950d003f73cc7fcaa"/>
    <x v="0"/>
    <x v="254"/>
    <d v="2017-12-16T00:00:00"/>
    <d v="2017-12-18T00:00:00"/>
    <d v="2017-12-21T00:00:00"/>
    <n v="6"/>
    <d v="2018-01-04T00:00:00"/>
    <n v="2017"/>
    <s v="Qtr4"/>
    <n v="12"/>
    <s v="Dec"/>
    <n v="6"/>
    <n v="2017"/>
    <s v="Qtr4"/>
    <n v="12"/>
    <s v="Dec"/>
    <n v="5"/>
    <s v="Weekdays"/>
    <s v="2017"/>
    <s v="Qtr4"/>
    <n v="12"/>
    <s v="Dec"/>
    <s v="2017"/>
    <s v="Qtr4"/>
    <n v="12"/>
    <s v="Dec"/>
  </r>
  <r>
    <s v="f6e8b0a2438b3f7753f7af393c416c16"/>
    <s v="2ca2f7dd6dc0683652217d8ed760009c"/>
    <x v="0"/>
    <x v="252"/>
    <d v="2017-12-14T00:00:00"/>
    <d v="2017-12-18T00:00:00"/>
    <d v="2017-12-26T00:00:00"/>
    <n v="12"/>
    <d v="2018-01-12T00:00:00"/>
    <n v="2017"/>
    <s v="Qtr4"/>
    <n v="12"/>
    <s v="Dec"/>
    <n v="12"/>
    <n v="2017"/>
    <s v="Qtr4"/>
    <n v="12"/>
    <s v="Dec"/>
    <n v="4"/>
    <s v="Weekdays"/>
    <s v="2017"/>
    <s v="Qtr4"/>
    <n v="12"/>
    <s v="Dec"/>
    <s v="2017"/>
    <s v="Qtr4"/>
    <n v="12"/>
    <s v="Dec"/>
  </r>
  <r>
    <s v="fe041ba1c9f54016432fa6ee91709dbc"/>
    <s v="7243a2e9ec5d80fa20402f7a1e14afff"/>
    <x v="0"/>
    <x v="261"/>
    <d v="2017-12-06T00:00:00"/>
    <d v="2017-12-12T00:00:00"/>
    <d v="2017-12-19T00:00:00"/>
    <n v="13"/>
    <d v="2018-01-10T00:00:00"/>
    <n v="2017"/>
    <s v="Qtr4"/>
    <n v="12"/>
    <s v="Dec"/>
    <n v="13"/>
    <n v="2017"/>
    <s v="Qtr4"/>
    <n v="12"/>
    <s v="Dec"/>
    <n v="3"/>
    <s v="Weekdays"/>
    <s v="2017"/>
    <s v="Qtr4"/>
    <n v="12"/>
    <s v="Dec"/>
    <s v="2017"/>
    <s v="Qtr4"/>
    <n v="12"/>
    <s v="Dec"/>
  </r>
  <r>
    <s v="fa96c5866627abf8d7c8e2e371eb2504"/>
    <s v="00b6731ea206414be73f8c73bec1951e"/>
    <x v="0"/>
    <x v="267"/>
    <d v="2017-12-12T00:00:00"/>
    <d v="2017-12-14T00:00:00"/>
    <d v="2017-12-28T00:00:00"/>
    <n v="16"/>
    <d v="2018-01-10T00:00:00"/>
    <n v="2017"/>
    <s v="Qtr4"/>
    <n v="12"/>
    <s v="Dec"/>
    <n v="16"/>
    <n v="2017"/>
    <s v="Qtr4"/>
    <n v="12"/>
    <s v="Dec"/>
    <n v="2"/>
    <s v="Weekdays"/>
    <s v="2017"/>
    <s v="Qtr4"/>
    <n v="12"/>
    <s v="Dec"/>
    <s v="2017"/>
    <s v="Qtr4"/>
    <n v="12"/>
    <s v="Dec"/>
  </r>
  <r>
    <s v="e980e6b7eb7563bd75881a2f323e3e78"/>
    <s v="51334f2b084155eea99d2433a035ae66"/>
    <x v="0"/>
    <x v="260"/>
    <d v="2017-12-20T00:00:00"/>
    <d v="2017-12-20T00:00:00"/>
    <d v="2017-12-22T00:00:00"/>
    <n v="2"/>
    <d v="2018-01-09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feea392f967ca802356423ab50673a92"/>
    <s v="f658dc781fddbf12eb086be4d8228663"/>
    <x v="0"/>
    <x v="252"/>
    <d v="2017-12-14T00:00:00"/>
    <d v="2017-12-15T00:00:00"/>
    <d v="2017-12-28T00:00:00"/>
    <n v="14"/>
    <d v="2018-01-17T00:00:00"/>
    <n v="2017"/>
    <s v="Qtr4"/>
    <n v="12"/>
    <s v="Dec"/>
    <n v="14"/>
    <n v="2017"/>
    <s v="Qtr4"/>
    <n v="12"/>
    <s v="Dec"/>
    <n v="4"/>
    <s v="Weekdays"/>
    <s v="2017"/>
    <s v="Qtr4"/>
    <n v="12"/>
    <s v="Dec"/>
    <s v="2017"/>
    <s v="Qtr4"/>
    <n v="12"/>
    <s v="Dec"/>
  </r>
  <r>
    <s v="f3f6800d0fe47e0c400a1ea6330ff68a"/>
    <s v="56dc5cd1f1139873dd8df0c85489ef2c"/>
    <x v="0"/>
    <x v="254"/>
    <d v="2017-12-16T00:00:00"/>
    <d v="2017-12-18T00:00:00"/>
    <d v="2017-12-27T00:00:00"/>
    <n v="12"/>
    <d v="2018-01-18T00:00:00"/>
    <n v="2017"/>
    <s v="Qtr4"/>
    <n v="12"/>
    <s v="Dec"/>
    <n v="12"/>
    <n v="2017"/>
    <s v="Qtr4"/>
    <n v="12"/>
    <s v="Dec"/>
    <n v="5"/>
    <s v="Weekdays"/>
    <s v="2017"/>
    <s v="Qtr4"/>
    <n v="12"/>
    <s v="Dec"/>
    <s v="2017"/>
    <s v="Qtr4"/>
    <n v="12"/>
    <s v="Dec"/>
  </r>
  <r>
    <s v="efbc31f25e73773a418a59dcd5ee7fee"/>
    <s v="7f7ed2ef1ed98f6618c59d546f24459c"/>
    <x v="0"/>
    <x v="252"/>
    <d v="2017-12-14T00:00:00"/>
    <d v="2017-12-18T00:00:00"/>
    <d v="2017-12-27T00:00:00"/>
    <n v="13"/>
    <d v="2018-01-18T00:00:00"/>
    <n v="2017"/>
    <s v="Qtr4"/>
    <n v="12"/>
    <s v="Dec"/>
    <n v="13"/>
    <n v="2017"/>
    <s v="Qtr4"/>
    <n v="12"/>
    <s v="Dec"/>
    <n v="4"/>
    <s v="Weekdays"/>
    <s v="2017"/>
    <s v="Qtr4"/>
    <n v="12"/>
    <s v="Dec"/>
    <s v="2017"/>
    <s v="Qtr4"/>
    <n v="12"/>
    <s v="Dec"/>
  </r>
  <r>
    <s v="ee8479682bda7a58ee0cae4c73643816"/>
    <s v="4e94905925e1f8fb4eb6d57e6e1bcaa0"/>
    <x v="0"/>
    <x v="253"/>
    <d v="2017-12-05T00:00:00"/>
    <d v="2017-12-05T00:00:00"/>
    <d v="2017-12-26T00:00:00"/>
    <n v="24"/>
    <d v="2018-01-02T00:00:00"/>
    <n v="2017"/>
    <s v="Qtr4"/>
    <n v="12"/>
    <s v="Dec"/>
    <n v="24"/>
    <n v="2017"/>
    <s v="Qtr4"/>
    <n v="12"/>
    <s v="Dec"/>
    <n v="6"/>
    <s v="Weekdays"/>
    <s v="2017"/>
    <s v="Qtr4"/>
    <n v="12"/>
    <s v="Dec"/>
    <s v="2017"/>
    <s v="Qtr4"/>
    <n v="12"/>
    <s v="Dec"/>
  </r>
  <r>
    <s v="ed12f96f2c849c98deacc01a9f22129d"/>
    <s v="29481695bec444c42345e81fbccc7370"/>
    <x v="0"/>
    <x v="252"/>
    <d v="2017-12-14T00:00:00"/>
    <d v="2017-12-15T00:00:00"/>
    <d v="2017-12-27T00:00:00"/>
    <n v="13"/>
    <d v="2018-01-16T00:00:00"/>
    <n v="2017"/>
    <s v="Qtr4"/>
    <n v="12"/>
    <s v="Dec"/>
    <n v="13"/>
    <n v="2017"/>
    <s v="Qtr4"/>
    <n v="12"/>
    <s v="Dec"/>
    <n v="4"/>
    <s v="Weekdays"/>
    <s v="2017"/>
    <s v="Qtr4"/>
    <n v="12"/>
    <s v="Dec"/>
    <s v="2017"/>
    <s v="Qtr4"/>
    <n v="12"/>
    <s v="Dec"/>
  </r>
  <r>
    <s v="ea74c0ec2238c2e2ad552859f6f30d37"/>
    <s v="3994260fb8f75599fce4b654e1b2cb53"/>
    <x v="0"/>
    <x v="261"/>
    <d v="2017-12-08T00:00:00"/>
    <d v="2017-12-12T00:00:00"/>
    <d v="2017-12-19T00:00:00"/>
    <n v="13"/>
    <d v="2018-01-02T00:00:00"/>
    <n v="2017"/>
    <s v="Qtr4"/>
    <n v="12"/>
    <s v="Dec"/>
    <n v="13"/>
    <n v="2017"/>
    <s v="Qtr4"/>
    <n v="12"/>
    <s v="Dec"/>
    <n v="3"/>
    <s v="Weekdays"/>
    <s v="2017"/>
    <s v="Qtr4"/>
    <n v="12"/>
    <s v="Dec"/>
    <s v="2017"/>
    <s v="Qtr4"/>
    <n v="12"/>
    <s v="Dec"/>
  </r>
  <r>
    <s v="fd983d35a20d34f2b4bb9a157636ad51"/>
    <s v="ef21b7396cece7d3d4b2a7fa48e4582f"/>
    <x v="0"/>
    <x v="270"/>
    <d v="2017-12-01T00:00:00"/>
    <d v="2017-12-08T00:00:00"/>
    <d v="2017-12-22T00:00:00"/>
    <n v="21"/>
    <d v="2018-01-10T00:00:00"/>
    <n v="2017"/>
    <s v="Qtr4"/>
    <n v="12"/>
    <s v="Dec"/>
    <n v="21"/>
    <n v="2017"/>
    <s v="Qtr4"/>
    <n v="12"/>
    <s v="Dec"/>
    <n v="5"/>
    <s v="Weekdays"/>
    <s v="2017"/>
    <s v="Qtr4"/>
    <n v="12"/>
    <s v="Dec"/>
    <s v="2017"/>
    <s v="Qtr4"/>
    <n v="12"/>
    <s v="Dec"/>
  </r>
  <r>
    <s v="e897aea81bea04f49694c98f417b7a33"/>
    <s v="fc085b03dee6a7b5da90e52398b0ca80"/>
    <x v="0"/>
    <x v="271"/>
    <d v="2017-12-27T00:00:00"/>
    <d v="2017-12-27T00:00:00"/>
    <d v="2017-12-30T00:00:00"/>
    <n v="4"/>
    <d v="2018-01-19T00:00:00"/>
    <n v="2017"/>
    <s v="Qtr4"/>
    <n v="12"/>
    <s v="Dec"/>
    <n v="4"/>
    <n v="2017"/>
    <s v="Qtr4"/>
    <n v="12"/>
    <s v="Dec"/>
    <n v="2"/>
    <s v="Weekdays"/>
    <s v="2017"/>
    <s v="Qtr4"/>
    <n v="12"/>
    <s v="Dec"/>
    <s v="2017"/>
    <s v="Qtr4"/>
    <n v="12"/>
    <s v="Dec"/>
  </r>
  <r>
    <s v="ececf780cb6aad2ed0ecc2d7f316a999"/>
    <s v="8d0ac85590ac364947222f448469095c"/>
    <x v="0"/>
    <x v="253"/>
    <d v="2017-12-05T00:00:00"/>
    <d v="2017-12-05T00:00:00"/>
    <d v="2017-12-15T00:00:00"/>
    <n v="13"/>
    <d v="2018-01-02T00:00:00"/>
    <n v="2017"/>
    <s v="Qtr4"/>
    <n v="12"/>
    <s v="Dec"/>
    <n v="13"/>
    <n v="2017"/>
    <s v="Qtr4"/>
    <n v="12"/>
    <s v="Dec"/>
    <n v="6"/>
    <s v="Weekdays"/>
    <s v="2017"/>
    <s v="Qtr4"/>
    <n v="12"/>
    <s v="Dec"/>
    <s v="2017"/>
    <s v="Qtr4"/>
    <n v="12"/>
    <s v="Dec"/>
  </r>
  <r>
    <s v="f7a3c0a5fc27b55750ca588c7d0c8aa3"/>
    <s v="44a556fed9962dfe30822201a3b2b429"/>
    <x v="0"/>
    <x v="253"/>
    <d v="2017-12-02T00:00:00"/>
    <d v="2017-12-04T00:00:00"/>
    <d v="2017-12-18T00:00:00"/>
    <n v="16"/>
    <d v="2017-12-28T00:00:00"/>
    <n v="2017"/>
    <s v="Qtr4"/>
    <n v="12"/>
    <s v="Dec"/>
    <n v="16"/>
    <n v="2017"/>
    <s v="Qtr4"/>
    <n v="12"/>
    <s v="Dec"/>
    <n v="6"/>
    <s v="Weekdays"/>
    <s v="2017"/>
    <s v="Qtr4"/>
    <n v="12"/>
    <s v="Dec"/>
    <s v="2017"/>
    <s v="Qtr4"/>
    <n v="12"/>
    <s v="Dec"/>
  </r>
  <r>
    <s v="fe51b7fac3bea42115fa1c3b8973cba7"/>
    <s v="6d5e1d35a851d675a22340b72a01a285"/>
    <x v="0"/>
    <x v="267"/>
    <d v="2017-12-12T00:00:00"/>
    <d v="2017-12-15T00:00:00"/>
    <d v="2017-12-18T00:00:00"/>
    <n v="6"/>
    <d v="2018-01-15T00:00:00"/>
    <n v="2017"/>
    <s v="Qtr4"/>
    <n v="12"/>
    <s v="Dec"/>
    <n v="6"/>
    <n v="2017"/>
    <s v="Qtr4"/>
    <n v="12"/>
    <s v="Dec"/>
    <n v="2"/>
    <s v="Weekdays"/>
    <s v="2017"/>
    <s v="Qtr4"/>
    <n v="12"/>
    <s v="Dec"/>
    <s v="2017"/>
    <s v="Qtr4"/>
    <n v="12"/>
    <s v="Dec"/>
  </r>
  <r>
    <s v="e6135c8e8606487b103a6835a5c429ff"/>
    <s v="eb8fa9d9b120b9368060017e95e085c6"/>
    <x v="0"/>
    <x v="250"/>
    <d v="2017-12-08T00:00:00"/>
    <d v="2017-12-12T00:00:00"/>
    <d v="2017-12-28T00:00:00"/>
    <n v="20"/>
    <d v="2018-01-09T00:00:00"/>
    <n v="2017"/>
    <s v="Qtr4"/>
    <n v="12"/>
    <s v="Dec"/>
    <n v="20"/>
    <n v="2017"/>
    <s v="Qtr4"/>
    <n v="12"/>
    <s v="Dec"/>
    <n v="5"/>
    <s v="Weekdays"/>
    <s v="2017"/>
    <s v="Qtr4"/>
    <n v="12"/>
    <s v="Dec"/>
    <s v="2017"/>
    <s v="Qtr4"/>
    <n v="12"/>
    <s v="Dec"/>
  </r>
  <r>
    <s v="fb1ef674743bb985ef78eaed8496ad70"/>
    <s v="610dfd0fe50cde969d3d7fc16f32ae17"/>
    <x v="0"/>
    <x v="253"/>
    <d v="2017-12-02T00:00:00"/>
    <d v="2017-12-06T00:00:00"/>
    <d v="2017-12-15T00:00:00"/>
    <n v="13"/>
    <d v="2018-01-08T00:00:00"/>
    <n v="2017"/>
    <s v="Qtr4"/>
    <n v="12"/>
    <s v="Dec"/>
    <n v="13"/>
    <n v="2017"/>
    <s v="Qtr4"/>
    <n v="12"/>
    <s v="Dec"/>
    <n v="6"/>
    <s v="Weekdays"/>
    <s v="2017"/>
    <s v="Qtr4"/>
    <n v="12"/>
    <s v="Dec"/>
    <s v="2017"/>
    <s v="Qtr4"/>
    <n v="12"/>
    <s v="Dec"/>
  </r>
  <r>
    <s v="eec03c88b33036c654afd8c6dcefd225"/>
    <s v="a3dffc91b473ff82d9dcb1c27d70e0ff"/>
    <x v="0"/>
    <x v="250"/>
    <d v="2017-12-10T00:00:00"/>
    <d v="2017-12-11T00:00:00"/>
    <d v="2017-12-13T00:00:00"/>
    <n v="5"/>
    <d v="2017-12-27T00:00:00"/>
    <n v="2017"/>
    <s v="Qtr4"/>
    <n v="12"/>
    <s v="Dec"/>
    <n v="5"/>
    <n v="2017"/>
    <s v="Qtr4"/>
    <n v="12"/>
    <s v="Dec"/>
    <n v="5"/>
    <s v="Weekdays"/>
    <s v="2017"/>
    <s v="Qtr4"/>
    <n v="12"/>
    <s v="Dec"/>
    <s v="2017"/>
    <s v="Qtr4"/>
    <n v="12"/>
    <s v="Dec"/>
  </r>
  <r>
    <s v="458a97b5d6f66560f0b625effac969a2"/>
    <s v="d0fdc4eee859debee52ef91f106c963c"/>
    <x v="0"/>
    <x v="261"/>
    <d v="2017-12-07T00:00:00"/>
    <d v="2017-12-07T00:00:00"/>
    <d v="2017-12-14T00:00:00"/>
    <n v="8"/>
    <d v="2017-12-29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edf876ca2e0de24f4f239fdbadb46ad2"/>
    <s v="683765c80b88aa6bb93ebaac62948441"/>
    <x v="0"/>
    <x v="260"/>
    <d v="2017-12-20T00:00:00"/>
    <d v="2017-12-21T00:00:00"/>
    <d v="2017-12-22T00:00:00"/>
    <n v="2"/>
    <d v="2018-01-09T00:00:00"/>
    <n v="2017"/>
    <s v="Qtr4"/>
    <n v="12"/>
    <s v="Dec"/>
    <n v="2"/>
    <n v="2017"/>
    <s v="Qtr4"/>
    <n v="12"/>
    <s v="Dec"/>
    <n v="3"/>
    <s v="Weekdays"/>
    <s v="2017"/>
    <s v="Qtr4"/>
    <n v="12"/>
    <s v="Dec"/>
    <s v="2017"/>
    <s v="Qtr4"/>
    <n v="12"/>
    <s v="Dec"/>
  </r>
  <r>
    <s v="eb14d693be5c40bf50f8dff9d85abc21"/>
    <s v="497dea98bd926684eae505c6b58f8d6f"/>
    <x v="0"/>
    <x v="270"/>
    <d v="2017-12-01T00:00:00"/>
    <d v="2017-12-06T00:00:00"/>
    <d v="2017-12-17T00:00:00"/>
    <n v="16"/>
    <d v="2017-12-19T00:00:00"/>
    <n v="2017"/>
    <s v="Qtr4"/>
    <n v="12"/>
    <s v="Dec"/>
    <n v="16"/>
    <n v="2017"/>
    <s v="Qtr4"/>
    <n v="12"/>
    <s v="Dec"/>
    <n v="5"/>
    <s v="Weekdays"/>
    <s v="2017"/>
    <s v="Qtr4"/>
    <n v="12"/>
    <s v="Dec"/>
    <s v="2017"/>
    <s v="Qtr4"/>
    <n v="12"/>
    <s v="Dec"/>
  </r>
  <r>
    <s v="fd61138ce1d3b90993c364c076651c9a"/>
    <s v="be6d65c35659cadb437dbe7b85f45ec8"/>
    <x v="0"/>
    <x v="260"/>
    <d v="2017-12-20T00:00:00"/>
    <d v="2017-12-21T00:00:00"/>
    <d v="2017-12-28T00:00:00"/>
    <n v="8"/>
    <d v="2018-01-15T00:00:00"/>
    <n v="2017"/>
    <s v="Qtr4"/>
    <n v="12"/>
    <s v="Dec"/>
    <n v="8"/>
    <n v="2017"/>
    <s v="Qtr4"/>
    <n v="12"/>
    <s v="Dec"/>
    <n v="3"/>
    <s v="Weekdays"/>
    <s v="2017"/>
    <s v="Qtr4"/>
    <n v="12"/>
    <s v="Dec"/>
    <s v="2017"/>
    <s v="Qtr4"/>
    <n v="12"/>
    <s v="Dec"/>
  </r>
  <r>
    <s v="fe32ff09dc05ef12f7003de0f56f9087"/>
    <s v="9ee1247050410211261eb5f6b24257d5"/>
    <x v="0"/>
    <x v="253"/>
    <d v="2017-12-05T00:00:00"/>
    <d v="2017-12-05T00:00:00"/>
    <d v="2017-12-15T00:00:00"/>
    <n v="13"/>
    <d v="2018-01-09T00:00:00"/>
    <n v="2017"/>
    <s v="Qtr4"/>
    <n v="12"/>
    <s v="Dec"/>
    <n v="13"/>
    <n v="2017"/>
    <s v="Qtr4"/>
    <n v="12"/>
    <s v="Dec"/>
    <n v="6"/>
    <s v="Weekdays"/>
    <s v="2017"/>
    <s v="Qtr4"/>
    <n v="12"/>
    <s v="Dec"/>
    <s v="2017"/>
    <s v="Qtr4"/>
    <n v="12"/>
    <s v="Dec"/>
  </r>
  <r>
    <s v="f1683f4bfd72d0680bb05961cde27a66"/>
    <s v="4b27fd4a123002c373099a85ff378e24"/>
    <x v="0"/>
    <x v="258"/>
    <d v="2017-12-07T00:00:00"/>
    <d v="2017-12-07T00:00:00"/>
    <d v="2017-12-12T00:00:00"/>
    <n v="7"/>
    <d v="2018-01-02T00:00:00"/>
    <n v="2017"/>
    <s v="Qtr4"/>
    <n v="12"/>
    <s v="Dec"/>
    <n v="7"/>
    <n v="2017"/>
    <s v="Qtr4"/>
    <n v="12"/>
    <s v="Dec"/>
    <n v="2"/>
    <s v="Weekdays"/>
    <s v="2017"/>
    <s v="Qtr4"/>
    <n v="12"/>
    <s v="Dec"/>
    <s v="2017"/>
    <s v="Qtr4"/>
    <n v="12"/>
    <s v="Dec"/>
  </r>
  <r>
    <s v="fef00682c5632c29ceb8729e3314371d"/>
    <s v="2ec4467dada4e104afc5b57443546202"/>
    <x v="0"/>
    <x v="270"/>
    <d v="2017-12-02T00:00:00"/>
    <d v="2017-12-04T00:00:00"/>
    <d v="2017-12-05T00:00:00"/>
    <n v="4"/>
    <d v="2017-12-19T00:00:00"/>
    <n v="2017"/>
    <s v="Qtr4"/>
    <n v="12"/>
    <s v="Dec"/>
    <n v="4"/>
    <n v="2017"/>
    <s v="Qtr4"/>
    <n v="12"/>
    <s v="Dec"/>
    <n v="5"/>
    <s v="Weekdays"/>
    <s v="2017"/>
    <s v="Qtr4"/>
    <n v="12"/>
    <s v="Dec"/>
    <s v="2017"/>
    <s v="Qtr4"/>
    <n v="12"/>
    <s v="Dec"/>
  </r>
  <r>
    <s v="eeb2b8a01182310bf1707f3a2260aba0"/>
    <s v="810b7ace159ddbdf9accb33dd980f591"/>
    <x v="0"/>
    <x v="258"/>
    <d v="2017-12-05T00:00:00"/>
    <d v="2017-12-06T00:00:00"/>
    <d v="2017-12-10T00:00:00"/>
    <n v="5"/>
    <d v="2017-12-22T00:00:00"/>
    <n v="2017"/>
    <s v="Qtr4"/>
    <n v="12"/>
    <s v="Dec"/>
    <n v="5"/>
    <n v="2017"/>
    <s v="Qtr4"/>
    <n v="12"/>
    <s v="Dec"/>
    <n v="2"/>
    <s v="Weekdays"/>
    <s v="2017"/>
    <s v="Qtr4"/>
    <n v="12"/>
    <s v="Dec"/>
    <s v="2017"/>
    <s v="Qtr4"/>
    <n v="12"/>
    <s v="Dec"/>
  </r>
  <r>
    <s v="ef8bdca46820c9cd351e4f5fefb66673"/>
    <s v="db51f35aad5e37b5e416f74bcbb17143"/>
    <x v="0"/>
    <x v="271"/>
    <d v="2017-12-26T00:00:00"/>
    <d v="2017-12-26T00:00:00"/>
    <d v="2017-12-30T00:00:00"/>
    <n v="4"/>
    <d v="2018-01-19T00:00:00"/>
    <n v="2017"/>
    <s v="Qtr4"/>
    <n v="12"/>
    <s v="Dec"/>
    <n v="4"/>
    <n v="2017"/>
    <s v="Qtr4"/>
    <n v="12"/>
    <s v="Dec"/>
    <n v="2"/>
    <s v="Weekdays"/>
    <s v="2017"/>
    <s v="Qtr4"/>
    <n v="12"/>
    <s v="Dec"/>
    <s v="2017"/>
    <s v="Qtr4"/>
    <n v="12"/>
    <s v="Dec"/>
  </r>
  <r>
    <s v="f42f2fb14ae6dc794ca8024222f22539"/>
    <s v="cbf7ae8bd29c80d2aa52706ab5858a74"/>
    <x v="0"/>
    <x v="254"/>
    <d v="2017-12-15T00:00:00"/>
    <d v="2017-12-18T00:00:00"/>
    <d v="2017-12-19T00:00:00"/>
    <n v="4"/>
    <d v="2018-01-04T00:00:00"/>
    <n v="2017"/>
    <s v="Qtr4"/>
    <n v="12"/>
    <s v="Dec"/>
    <n v="4"/>
    <n v="2017"/>
    <s v="Qtr4"/>
    <n v="12"/>
    <s v="Dec"/>
    <n v="5"/>
    <s v="Weekdays"/>
    <s v="2017"/>
    <s v="Qtr4"/>
    <n v="12"/>
    <s v="Dec"/>
    <s v="2017"/>
    <s v="Qtr4"/>
    <n v="12"/>
    <s v="Dec"/>
  </r>
  <r>
    <s v="f0728a029e4b3ff3b00aef28de29e394"/>
    <s v="451cccf637302755bfdaac2294b9e2a0"/>
    <x v="0"/>
    <x v="260"/>
    <d v="2017-12-20T00:00:00"/>
    <d v="2017-12-21T00:00:00"/>
    <d v="2017-12-26T00:00:00"/>
    <n v="6"/>
    <d v="2018-01-16T00:00:00"/>
    <n v="2017"/>
    <s v="Qtr4"/>
    <n v="12"/>
    <s v="Dec"/>
    <n v="6"/>
    <n v="2017"/>
    <s v="Qtr4"/>
    <n v="12"/>
    <s v="Dec"/>
    <n v="3"/>
    <s v="Weekdays"/>
    <s v="2017"/>
    <s v="Qtr4"/>
    <n v="12"/>
    <s v="Dec"/>
    <s v="2017"/>
    <s v="Qtr4"/>
    <n v="12"/>
    <s v="Dec"/>
  </r>
  <r>
    <s v="f29a57242152dd7973de7bec76001aac"/>
    <s v="31fbe11f03bb18977db56fc23e275565"/>
    <x v="0"/>
    <x v="258"/>
    <d v="2017-12-06T00:00:00"/>
    <d v="2017-12-08T00:00:00"/>
    <d v="2017-12-17T00:00:00"/>
    <n v="12"/>
    <d v="2017-12-21T00:00:00"/>
    <n v="2017"/>
    <s v="Qtr4"/>
    <n v="12"/>
    <s v="Dec"/>
    <n v="12"/>
    <n v="2017"/>
    <s v="Qtr4"/>
    <n v="12"/>
    <s v="Dec"/>
    <n v="2"/>
    <s v="Weekdays"/>
    <s v="2017"/>
    <s v="Qtr4"/>
    <n v="12"/>
    <s v="Dec"/>
    <s v="2017"/>
    <s v="Qtr4"/>
    <n v="12"/>
    <s v="Dec"/>
  </r>
  <r>
    <s v="fe89167e2ec9e9b03d0a6f28a2987381"/>
    <s v="b171f4d6134c0cc013a5c892e658e43f"/>
    <x v="0"/>
    <x v="253"/>
    <d v="2017-12-02T00:00:00"/>
    <d v="2017-12-04T00:00:00"/>
    <d v="2017-12-11T00:00:00"/>
    <n v="9"/>
    <d v="2017-12-29T00:00:00"/>
    <n v="2017"/>
    <s v="Qtr4"/>
    <n v="12"/>
    <s v="Dec"/>
    <n v="9"/>
    <n v="2017"/>
    <s v="Qtr4"/>
    <n v="12"/>
    <s v="Dec"/>
    <n v="6"/>
    <s v="Weekdays"/>
    <s v="2017"/>
    <s v="Qtr4"/>
    <n v="12"/>
    <s v="Dec"/>
    <s v="2017"/>
    <s v="Qtr4"/>
    <n v="12"/>
    <s v="Dec"/>
  </r>
  <r>
    <s v="f5eda0ded77c1293b04c953138c8331d"/>
    <s v="68f2b37558e27791155db34bcded5ac0"/>
    <x v="0"/>
    <x v="267"/>
    <d v="2017-12-12T00:00:00"/>
    <d v="2017-12-20T00:00:00"/>
    <d v="2017-12-23T00:00:00"/>
    <n v="11"/>
    <d v="2018-01-05T00:00:00"/>
    <n v="2017"/>
    <s v="Qtr4"/>
    <n v="12"/>
    <s v="Dec"/>
    <n v="11"/>
    <n v="2017"/>
    <s v="Qtr4"/>
    <n v="12"/>
    <s v="Dec"/>
    <n v="2"/>
    <s v="Weekdays"/>
    <s v="2017"/>
    <s v="Qtr4"/>
    <n v="12"/>
    <s v="Dec"/>
    <s v="2017"/>
    <s v="Qtr4"/>
    <n v="12"/>
    <s v="Dec"/>
  </r>
  <r>
    <s v="ea74dd3b5134d715abcf385bc904d577"/>
    <s v="6b461e98fc12cb39b61f40a9aaf1b9e9"/>
    <x v="0"/>
    <x v="253"/>
    <d v="2017-12-02T00:00:00"/>
    <d v="2017-12-09T00:00:00"/>
    <d v="2017-12-20T00:00:00"/>
    <n v="18"/>
    <d v="2017-12-28T00:00:00"/>
    <n v="2017"/>
    <s v="Qtr4"/>
    <n v="12"/>
    <s v="Dec"/>
    <n v="18"/>
    <n v="2017"/>
    <s v="Qtr4"/>
    <n v="12"/>
    <s v="Dec"/>
    <n v="6"/>
    <s v="Weekdays"/>
    <s v="2017"/>
    <s v="Qtr4"/>
    <n v="12"/>
    <s v="Dec"/>
    <s v="2017"/>
    <s v="Qtr4"/>
    <n v="12"/>
    <s v="Dec"/>
  </r>
  <r>
    <s v="e938a90514cd29b81f7e88eb8c918d12"/>
    <s v="ce5adc4a6936d649dc3c0757303dba08"/>
    <x v="0"/>
    <x v="250"/>
    <d v="2017-12-08T00:00:00"/>
    <d v="2017-12-11T00:00:00"/>
    <d v="2017-12-14T00:00:00"/>
    <n v="6"/>
    <d v="2018-01-08T00:00:00"/>
    <n v="2017"/>
    <s v="Qtr4"/>
    <n v="12"/>
    <s v="Dec"/>
    <n v="6"/>
    <n v="2017"/>
    <s v="Qtr4"/>
    <n v="12"/>
    <s v="Dec"/>
    <n v="5"/>
    <s v="Weekdays"/>
    <s v="2017"/>
    <s v="Qtr4"/>
    <n v="12"/>
    <s v="Dec"/>
    <s v="2017"/>
    <s v="Qtr4"/>
    <n v="12"/>
    <s v="Dec"/>
  </r>
  <r>
    <s v="f668e8674ac35dcc80c2c00708daa430"/>
    <s v="95d4a8aad28fc10255379db381d7a677"/>
    <x v="0"/>
    <x v="254"/>
    <d v="2017-12-15T00:00:00"/>
    <d v="2017-12-18T00:00:00"/>
    <d v="2017-12-31T00:00:00"/>
    <n v="16"/>
    <d v="2018-01-12T00:00:00"/>
    <n v="2017"/>
    <s v="Qtr4"/>
    <n v="12"/>
    <s v="Dec"/>
    <n v="16"/>
    <n v="2017"/>
    <s v="Qtr4"/>
    <n v="12"/>
    <s v="Dec"/>
    <n v="5"/>
    <s v="Weekdays"/>
    <s v="2017"/>
    <s v="Qtr4"/>
    <n v="12"/>
    <s v="Dec"/>
    <s v="2017"/>
    <s v="Qtr4"/>
    <n v="12"/>
    <s v="Dec"/>
  </r>
  <r>
    <s v="f0d8a84693b073fa90c69667c924ff8f"/>
    <s v="2d11229f7ef7911b8805924d8a34c8d5"/>
    <x v="0"/>
    <x v="256"/>
    <d v="2017-12-15T00:00:00"/>
    <d v="2017-12-20T00:00:00"/>
    <d v="2017-12-27T00:00:00"/>
    <n v="14"/>
    <d v="2018-01-09T00:00:00"/>
    <n v="2017"/>
    <s v="Qtr4"/>
    <n v="12"/>
    <s v="Dec"/>
    <n v="14"/>
    <n v="2017"/>
    <s v="Qtr4"/>
    <n v="12"/>
    <s v="Dec"/>
    <n v="3"/>
    <s v="Weekdays"/>
    <s v="2017"/>
    <s v="Qtr4"/>
    <n v="12"/>
    <s v="Dec"/>
    <s v="2017"/>
    <s v="Qtr4"/>
    <n v="12"/>
    <s v="Dec"/>
  </r>
  <r>
    <s v="f32423da322088b5d4bb9b249496f84b"/>
    <s v="623371f16358f7377123a845962af61e"/>
    <x v="0"/>
    <x v="269"/>
    <d v="2017-12-07T00:00:00"/>
    <d v="2017-12-09T00:00:00"/>
    <d v="2017-12-21T00:00:00"/>
    <n v="14"/>
    <d v="2018-01-02T00:00:00"/>
    <n v="2017"/>
    <s v="Qtr4"/>
    <n v="12"/>
    <s v="Dec"/>
    <n v="14"/>
    <n v="2017"/>
    <s v="Qtr4"/>
    <n v="12"/>
    <s v="Dec"/>
    <n v="4"/>
    <s v="Weekdays"/>
    <s v="2017"/>
    <s v="Qtr4"/>
    <n v="12"/>
    <s v="Dec"/>
    <s v="2017"/>
    <s v="Qtr4"/>
    <n v="12"/>
    <s v="Dec"/>
  </r>
  <r>
    <s v="fa141a7eaa934d2cabe21138a23a10ce"/>
    <s v="b7b240223f7d8bafbceac9f74d8b60d4"/>
    <x v="0"/>
    <x v="270"/>
    <d v="2017-12-05T00:00:00"/>
    <d v="2017-12-06T00:00:00"/>
    <d v="2017-12-20T00:00:00"/>
    <n v="19"/>
    <d v="2018-01-02T00:00:00"/>
    <n v="2017"/>
    <s v="Qtr4"/>
    <n v="12"/>
    <s v="Dec"/>
    <n v="19"/>
    <n v="2017"/>
    <s v="Qtr4"/>
    <n v="12"/>
    <s v="Dec"/>
    <n v="5"/>
    <s v="Weekdays"/>
    <s v="2017"/>
    <s v="Qtr4"/>
    <n v="12"/>
    <s v="Dec"/>
    <s v="2017"/>
    <s v="Qtr4"/>
    <n v="12"/>
    <s v="Dec"/>
  </r>
  <r>
    <s v="eeb1c54b034dc7fa414609892be66f22"/>
    <s v="70888a8bc0e96010afbef708b3fcf950"/>
    <x v="0"/>
    <x v="266"/>
    <d v="2017-12-22T00:00:00"/>
    <d v="2017-12-27T00:00:00"/>
    <d v="2017-12-28T00:00:00"/>
    <n v="6"/>
    <d v="2018-01-12T00:00:00"/>
    <n v="2017"/>
    <s v="Qtr4"/>
    <n v="12"/>
    <s v="Dec"/>
    <n v="6"/>
    <n v="2017"/>
    <s v="Qtr4"/>
    <n v="12"/>
    <s v="Dec"/>
    <n v="5"/>
    <s v="Weekdays"/>
    <s v="2017"/>
    <s v="Qtr4"/>
    <n v="12"/>
    <s v="Dec"/>
    <s v="2017"/>
    <s v="Qtr4"/>
    <n v="12"/>
    <s v="Dec"/>
  </r>
  <r>
    <s v="f9f76d0f8ab416a42a2a3dad0d710162"/>
    <s v="e4a32f8f3648818820a821cd577ccdba"/>
    <x v="0"/>
    <x v="275"/>
    <d v="2017-12-01T00:00:00"/>
    <d v="2017-12-01T00:00:00"/>
    <d v="2017-12-08T00:00:00"/>
    <n v="8"/>
    <d v="2017-12-26T00:00:00"/>
    <n v="2017"/>
    <s v="Qtr4"/>
    <n v="12"/>
    <s v="Dec"/>
    <n v="8"/>
    <n v="2017"/>
    <s v="Qtr4"/>
    <n v="11"/>
    <s v="Nov"/>
    <n v="4"/>
    <s v="Weekdays"/>
    <s v="2017"/>
    <s v="Qtr4"/>
    <n v="11"/>
    <s v="Nov"/>
    <s v="2017"/>
    <s v="Qtr4"/>
    <n v="12"/>
    <s v="Dec"/>
  </r>
  <r>
    <s v="5e8d0f2f1e06e715aee3eefe4c175e52"/>
    <s v="743dd95aefb65359afe92a764748251a"/>
    <x v="0"/>
    <x v="277"/>
    <d v="2017-11-28T00:00:00"/>
    <d v="2017-11-30T00:00:00"/>
    <d v="2017-12-26T00:00:00"/>
    <n v="28"/>
    <d v="2017-12-19T00:00:00"/>
    <n v="2017"/>
    <s v="Qtr4"/>
    <n v="12"/>
    <s v="Dec"/>
    <n v="28"/>
    <n v="2017"/>
    <s v="Qtr4"/>
    <n v="11"/>
    <s v="Nov"/>
    <n v="2"/>
    <s v="Weekdays"/>
    <s v="2017"/>
    <s v="Qtr4"/>
    <n v="11"/>
    <s v="Nov"/>
    <s v="2017"/>
    <s v="Qtr4"/>
    <n v="12"/>
    <s v="Dec"/>
  </r>
  <r>
    <s v="8187896518689722d7c05bfbaeed0933"/>
    <s v="c499f24d5aca03c90fa6ee05d32d0988"/>
    <x v="0"/>
    <x v="272"/>
    <d v="2017-12-01T00:00:00"/>
    <d v="2017-12-01T00:00:00"/>
    <d v="2017-12-26T00:00:00"/>
    <n v="27"/>
    <d v="2017-12-22T00:00:00"/>
    <n v="2017"/>
    <s v="Qtr4"/>
    <n v="12"/>
    <s v="Dec"/>
    <n v="27"/>
    <n v="2017"/>
    <s v="Qtr4"/>
    <n v="11"/>
    <s v="Nov"/>
    <n v="3"/>
    <s v="Weekdays"/>
    <s v="2017"/>
    <s v="Qtr4"/>
    <n v="11"/>
    <s v="Nov"/>
    <s v="2017"/>
    <s v="Qtr4"/>
    <n v="12"/>
    <s v="Dec"/>
  </r>
  <r>
    <s v="fbf0dfaa84a26a3cbddf314c3362316c"/>
    <s v="cab4cad0f7657576558c907ad8e307fd"/>
    <x v="0"/>
    <x v="276"/>
    <d v="2017-11-25T00:00:00"/>
    <d v="2017-11-27T00:00:00"/>
    <d v="2017-12-18T00:00:00"/>
    <n v="23"/>
    <d v="2017-12-15T00:00:00"/>
    <n v="2017"/>
    <s v="Qtr4"/>
    <n v="12"/>
    <s v="Dec"/>
    <n v="23"/>
    <n v="2017"/>
    <s v="Qtr4"/>
    <n v="11"/>
    <s v="Nov"/>
    <n v="6"/>
    <s v="Weekdays"/>
    <s v="2017"/>
    <s v="Qtr4"/>
    <n v="11"/>
    <s v="Nov"/>
    <s v="2017"/>
    <s v="Qtr4"/>
    <n v="12"/>
    <s v="Dec"/>
  </r>
  <r>
    <s v="fd3dec101097b7fd62ae62c0e627f70a"/>
    <s v="8c2f13c6e90063bd06a0f8279a3cc39e"/>
    <x v="0"/>
    <x v="276"/>
    <d v="2017-11-25T00:00:00"/>
    <d v="2017-11-27T00:00:00"/>
    <d v="2017-12-14T00:00:00"/>
    <n v="19"/>
    <d v="2017-12-18T00:00:00"/>
    <n v="2017"/>
    <s v="Qtr4"/>
    <n v="12"/>
    <s v="Dec"/>
    <n v="19"/>
    <n v="2017"/>
    <s v="Qtr4"/>
    <n v="11"/>
    <s v="Nov"/>
    <n v="6"/>
    <s v="Weekdays"/>
    <s v="2017"/>
    <s v="Qtr4"/>
    <n v="11"/>
    <s v="Nov"/>
    <s v="2017"/>
    <s v="Qtr4"/>
    <n v="12"/>
    <s v="Dec"/>
  </r>
  <r>
    <s v="f01a5a364ba478074322dbb1b084d647"/>
    <s v="4aaa498a3b2f602e7faa8c84a8465d29"/>
    <x v="0"/>
    <x v="569"/>
    <d v="2017-11-22T00:00:00"/>
    <d v="2017-11-23T00:00:00"/>
    <d v="2017-12-06T00:00:00"/>
    <n v="14"/>
    <d v="2017-12-11T00:00:00"/>
    <n v="2017"/>
    <s v="Qtr4"/>
    <n v="12"/>
    <s v="Dec"/>
    <n v="14"/>
    <n v="2017"/>
    <s v="Qtr4"/>
    <n v="11"/>
    <s v="Nov"/>
    <n v="3"/>
    <s v="Weekdays"/>
    <s v="2017"/>
    <s v="Qtr4"/>
    <n v="11"/>
    <s v="Nov"/>
    <s v="2017"/>
    <s v="Qtr4"/>
    <n v="12"/>
    <s v="Dec"/>
  </r>
  <r>
    <s v="67174eff886029c2cc97d11c74eea9a7"/>
    <s v="6f8a90f42a1120e42bf3db98b595040f"/>
    <x v="0"/>
    <x v="276"/>
    <d v="2017-11-27T00:00:00"/>
    <d v="2017-11-29T00:00:00"/>
    <d v="2017-12-10T00:00:00"/>
    <n v="15"/>
    <d v="2017-12-26T00:00:00"/>
    <n v="2017"/>
    <s v="Qtr4"/>
    <n v="12"/>
    <s v="Dec"/>
    <n v="15"/>
    <n v="2017"/>
    <s v="Qtr4"/>
    <n v="11"/>
    <s v="Nov"/>
    <n v="6"/>
    <s v="Weekdays"/>
    <s v="2017"/>
    <s v="Qtr4"/>
    <n v="11"/>
    <s v="Nov"/>
    <s v="2017"/>
    <s v="Qtr4"/>
    <n v="12"/>
    <s v="Dec"/>
  </r>
  <r>
    <s v="eba5d5c86dc17ef81926ce3e339da945"/>
    <s v="d839e253e97aea3c0bc5df7a08361fcb"/>
    <x v="0"/>
    <x v="569"/>
    <d v="2017-11-22T00:00:00"/>
    <d v="2017-11-23T00:00:00"/>
    <d v="2017-12-12T00:00:00"/>
    <n v="20"/>
    <d v="2017-12-13T00:00:00"/>
    <n v="2017"/>
    <s v="Qtr4"/>
    <n v="12"/>
    <s v="Dec"/>
    <n v="20"/>
    <n v="2017"/>
    <s v="Qtr4"/>
    <n v="11"/>
    <s v="Nov"/>
    <n v="3"/>
    <s v="Weekdays"/>
    <s v="2017"/>
    <s v="Qtr4"/>
    <n v="11"/>
    <s v="Nov"/>
    <s v="2017"/>
    <s v="Qtr4"/>
    <n v="12"/>
    <s v="Dec"/>
  </r>
  <r>
    <s v="fb4c654f040642300a388f17ee02be7f"/>
    <s v="d9e3358d714896d16cbc712a46559861"/>
    <x v="0"/>
    <x v="276"/>
    <d v="2017-11-25T00:00:00"/>
    <d v="2017-11-27T00:00:00"/>
    <d v="2017-12-04T00:00:00"/>
    <n v="9"/>
    <d v="2017-12-18T00:00:00"/>
    <n v="2017"/>
    <s v="Qtr4"/>
    <n v="12"/>
    <s v="Dec"/>
    <n v="9"/>
    <n v="2017"/>
    <s v="Qtr4"/>
    <n v="11"/>
    <s v="Nov"/>
    <n v="6"/>
    <s v="Weekdays"/>
    <s v="2017"/>
    <s v="Qtr4"/>
    <n v="11"/>
    <s v="Nov"/>
    <s v="2017"/>
    <s v="Qtr4"/>
    <n v="12"/>
    <s v="Dec"/>
  </r>
  <r>
    <s v="ef8ce968377e840a2be50d7c49a1f4ce"/>
    <s v="d262e8fcc210139d0efa2bf2a24fc0ea"/>
    <x v="0"/>
    <x v="276"/>
    <d v="2017-11-25T00:00:00"/>
    <d v="2017-11-27T00:00:00"/>
    <d v="2017-12-06T00:00:00"/>
    <n v="11"/>
    <d v="2017-12-29T00:00:00"/>
    <n v="2017"/>
    <s v="Qtr4"/>
    <n v="12"/>
    <s v="Dec"/>
    <n v="11"/>
    <n v="2017"/>
    <s v="Qtr4"/>
    <n v="11"/>
    <s v="Nov"/>
    <n v="6"/>
    <s v="Weekdays"/>
    <s v="2017"/>
    <s v="Qtr4"/>
    <n v="11"/>
    <s v="Nov"/>
    <s v="2017"/>
    <s v="Qtr4"/>
    <n v="12"/>
    <s v="Dec"/>
  </r>
  <r>
    <s v="fe0054f00109b15deef50f097a792678"/>
    <s v="fb5050c5a9ca2923caaf504fce94ba0c"/>
    <x v="0"/>
    <x v="573"/>
    <d v="2017-11-23T00:00:00"/>
    <d v="2017-11-28T00:00:00"/>
    <d v="2017-12-04T00:00:00"/>
    <n v="13"/>
    <d v="2017-12-11T00:00:00"/>
    <n v="2017"/>
    <s v="Qtr4"/>
    <n v="12"/>
    <s v="Dec"/>
    <n v="13"/>
    <n v="2017"/>
    <s v="Qtr4"/>
    <n v="11"/>
    <s v="Nov"/>
    <n v="2"/>
    <s v="Weekdays"/>
    <s v="2017"/>
    <s v="Qtr4"/>
    <n v="11"/>
    <s v="Nov"/>
    <s v="2017"/>
    <s v="Qtr4"/>
    <n v="12"/>
    <s v="Dec"/>
  </r>
  <r>
    <s v="f4a613f13687a59ba108a5ad756d73e6"/>
    <s v="e6cd6ca84cc5b5890a35a19c1efab9e7"/>
    <x v="0"/>
    <x v="277"/>
    <d v="2017-11-28T00:00:00"/>
    <d v="2017-11-29T00:00:00"/>
    <d v="2017-12-11T00:00:00"/>
    <n v="13"/>
    <d v="2017-12-18T00:00:00"/>
    <n v="2017"/>
    <s v="Qtr4"/>
    <n v="12"/>
    <s v="Dec"/>
    <n v="13"/>
    <n v="2017"/>
    <s v="Qtr4"/>
    <n v="11"/>
    <s v="Nov"/>
    <n v="2"/>
    <s v="Weekdays"/>
    <s v="2017"/>
    <s v="Qtr4"/>
    <n v="11"/>
    <s v="Nov"/>
    <s v="2017"/>
    <s v="Qtr4"/>
    <n v="12"/>
    <s v="Dec"/>
  </r>
  <r>
    <s v="fd0bc348f5162c5aa0fa41a9fef61c3b"/>
    <s v="2a9383dc7b74510d78fe5208adbc3fd9"/>
    <x v="0"/>
    <x v="272"/>
    <d v="2017-11-29T00:00:00"/>
    <d v="2017-11-30T00:00:00"/>
    <d v="2017-12-08T00:00:00"/>
    <n v="9"/>
    <d v="2017-12-21T00:00:00"/>
    <n v="2017"/>
    <s v="Qtr4"/>
    <n v="12"/>
    <s v="Dec"/>
    <n v="9"/>
    <n v="2017"/>
    <s v="Qtr4"/>
    <n v="11"/>
    <s v="Nov"/>
    <n v="3"/>
    <s v="Weekdays"/>
    <s v="2017"/>
    <s v="Qtr4"/>
    <n v="11"/>
    <s v="Nov"/>
    <s v="2017"/>
    <s v="Qtr4"/>
    <n v="12"/>
    <s v="Dec"/>
  </r>
  <r>
    <s v="f3b3c5a3c5223b95a6cffe4f2108375b"/>
    <s v="245100aafd9804af7306b43e763be87a"/>
    <x v="0"/>
    <x v="275"/>
    <d v="2017-12-01T00:00:00"/>
    <d v="2017-12-06T00:00:00"/>
    <d v="2017-12-12T00:00:00"/>
    <n v="12"/>
    <d v="2017-12-26T00:00:00"/>
    <n v="2017"/>
    <s v="Qtr4"/>
    <n v="12"/>
    <s v="Dec"/>
    <n v="12"/>
    <n v="2017"/>
    <s v="Qtr4"/>
    <n v="11"/>
    <s v="Nov"/>
    <n v="4"/>
    <s v="Weekdays"/>
    <s v="2017"/>
    <s v="Qtr4"/>
    <n v="11"/>
    <s v="Nov"/>
    <s v="2017"/>
    <s v="Qtr4"/>
    <n v="12"/>
    <s v="Dec"/>
  </r>
  <r>
    <s v="ec7ce26488a251a1c6043533e11c1bdc"/>
    <s v="a5895176fa92a5df2669d7575bdd1292"/>
    <x v="0"/>
    <x v="272"/>
    <d v="2017-11-29T00:00:00"/>
    <d v="2017-11-30T00:00:00"/>
    <d v="2017-12-07T00:00:00"/>
    <n v="8"/>
    <d v="2017-12-29T00:00:00"/>
    <n v="2017"/>
    <s v="Qtr4"/>
    <n v="12"/>
    <s v="Dec"/>
    <n v="8"/>
    <n v="2017"/>
    <s v="Qtr4"/>
    <n v="11"/>
    <s v="Nov"/>
    <n v="3"/>
    <s v="Weekdays"/>
    <s v="2017"/>
    <s v="Qtr4"/>
    <n v="11"/>
    <s v="Nov"/>
    <s v="2017"/>
    <s v="Qtr4"/>
    <n v="12"/>
    <s v="Dec"/>
  </r>
  <r>
    <s v="fd1cfd1076dd551e6bb1c4567e5a1b31"/>
    <s v="ba30b0a551ddef6057b752431dc4abeb"/>
    <x v="0"/>
    <x v="574"/>
    <d v="2017-11-25T00:00:00"/>
    <d v="2017-11-30T00:00:00"/>
    <d v="2017-12-11T00:00:00"/>
    <n v="18"/>
    <d v="2017-12-20T00:00:00"/>
    <n v="2017"/>
    <s v="Qtr4"/>
    <n v="12"/>
    <s v="Dec"/>
    <n v="18"/>
    <n v="2017"/>
    <s v="Qtr4"/>
    <n v="11"/>
    <s v="Nov"/>
    <n v="4"/>
    <s v="Weekdays"/>
    <s v="2017"/>
    <s v="Qtr4"/>
    <n v="11"/>
    <s v="Nov"/>
    <s v="2017"/>
    <s v="Qtr4"/>
    <n v="12"/>
    <s v="Dec"/>
  </r>
  <r>
    <s v="ef43d5664bd1ab24fd6b38b5a8ca3cf6"/>
    <s v="8d61ec6452053b7b174af0627f83d6ca"/>
    <x v="0"/>
    <x v="573"/>
    <d v="2017-11-22T00:00:00"/>
    <d v="2017-11-28T00:00:00"/>
    <d v="2017-12-11T00:00:00"/>
    <n v="20"/>
    <d v="2017-12-08T00:00:00"/>
    <n v="2017"/>
    <s v="Qtr4"/>
    <n v="12"/>
    <s v="Dec"/>
    <n v="20"/>
    <n v="2017"/>
    <s v="Qtr4"/>
    <n v="11"/>
    <s v="Nov"/>
    <n v="2"/>
    <s v="Weekdays"/>
    <s v="2017"/>
    <s v="Qtr4"/>
    <n v="11"/>
    <s v="Nov"/>
    <s v="2017"/>
    <s v="Qtr4"/>
    <n v="12"/>
    <s v="Dec"/>
  </r>
  <r>
    <s v="f2a981144e3633e7a6283e0dc92e62a7"/>
    <s v="593b02bb67c69b21a32bf4f28fe3fe6d"/>
    <x v="0"/>
    <x v="278"/>
    <d v="2017-11-16T00:00:00"/>
    <d v="2017-11-21T00:00:00"/>
    <d v="2017-12-07T00:00:00"/>
    <n v="21"/>
    <d v="2017-12-13T00:00:00"/>
    <n v="2017"/>
    <s v="Qtr4"/>
    <n v="12"/>
    <s v="Dec"/>
    <n v="21"/>
    <n v="2017"/>
    <s v="Qtr4"/>
    <n v="11"/>
    <s v="Nov"/>
    <n v="4"/>
    <s v="Weekdays"/>
    <s v="2017"/>
    <s v="Qtr4"/>
    <n v="11"/>
    <s v="Nov"/>
    <s v="2017"/>
    <s v="Qtr4"/>
    <n v="12"/>
    <s v="Dec"/>
  </r>
  <r>
    <s v="f4b046c0db54b6435a13f37ccdaf5fda"/>
    <s v="746e58d3571eec10e15051f3bfddc921"/>
    <x v="0"/>
    <x v="581"/>
    <d v="2017-11-17T00:00:00"/>
    <d v="2017-11-20T00:00:00"/>
    <d v="2017-12-01T00:00:00"/>
    <n v="14"/>
    <d v="2017-12-13T00:00:00"/>
    <n v="2017"/>
    <s v="Qtr4"/>
    <n v="12"/>
    <s v="Dec"/>
    <n v="14"/>
    <n v="2017"/>
    <s v="Qtr4"/>
    <n v="11"/>
    <s v="Nov"/>
    <n v="5"/>
    <s v="Weekdays"/>
    <s v="2017"/>
    <s v="Qtr4"/>
    <n v="11"/>
    <s v="Nov"/>
    <s v="2017"/>
    <s v="Qtr4"/>
    <n v="12"/>
    <s v="Dec"/>
  </r>
  <r>
    <s v="fca06e65bcfd3b76fda84c5aa02fe908"/>
    <s v="99445650caf90f9e752ca490641e3528"/>
    <x v="0"/>
    <x v="276"/>
    <d v="2017-11-25T00:00:00"/>
    <d v="2017-11-27T00:00:00"/>
    <d v="2017-12-07T00:00:00"/>
    <n v="12"/>
    <d v="2017-12-26T00:00:00"/>
    <n v="2017"/>
    <s v="Qtr4"/>
    <n v="12"/>
    <s v="Dec"/>
    <n v="12"/>
    <n v="2017"/>
    <s v="Qtr4"/>
    <n v="11"/>
    <s v="Nov"/>
    <n v="6"/>
    <s v="Weekdays"/>
    <s v="2017"/>
    <s v="Qtr4"/>
    <n v="11"/>
    <s v="Nov"/>
    <s v="2017"/>
    <s v="Qtr4"/>
    <n v="12"/>
    <s v="Dec"/>
  </r>
  <r>
    <s v="f7203d9ccdf6519081031222d1f49788"/>
    <s v="78a3b5cdc93c178a8dcc9580a504a7fa"/>
    <x v="0"/>
    <x v="576"/>
    <d v="2017-11-21T00:00:00"/>
    <d v="2017-11-24T00:00:00"/>
    <d v="2017-12-15T00:00:00"/>
    <n v="27"/>
    <d v="2017-12-13T00:00:00"/>
    <n v="2017"/>
    <s v="Qtr4"/>
    <n v="12"/>
    <s v="Dec"/>
    <n v="27"/>
    <n v="2017"/>
    <s v="Qtr4"/>
    <n v="11"/>
    <s v="Nov"/>
    <n v="6"/>
    <s v="Weekdays"/>
    <s v="2017"/>
    <s v="Qtr4"/>
    <n v="11"/>
    <s v="Nov"/>
    <s v="2017"/>
    <s v="Qtr4"/>
    <n v="12"/>
    <s v="Dec"/>
  </r>
  <r>
    <s v="f3da2b9ffe90fbc13a8edac78c5ed5a1"/>
    <s v="59324caceae2cc1a5b246483864d7a95"/>
    <x v="0"/>
    <x v="276"/>
    <d v="2017-11-25T00:00:00"/>
    <d v="2017-11-30T00:00:00"/>
    <d v="2017-12-19T00:00:00"/>
    <n v="24"/>
    <d v="2017-12-19T00:00:00"/>
    <n v="2017"/>
    <s v="Qtr4"/>
    <n v="12"/>
    <s v="Dec"/>
    <n v="24"/>
    <n v="2017"/>
    <s v="Qtr4"/>
    <n v="11"/>
    <s v="Nov"/>
    <n v="6"/>
    <s v="Weekdays"/>
    <s v="2017"/>
    <s v="Qtr4"/>
    <n v="11"/>
    <s v="Nov"/>
    <s v="2017"/>
    <s v="Qtr4"/>
    <n v="12"/>
    <s v="Dec"/>
  </r>
  <r>
    <s v="ec98ce3407cb6d360ad1315044bfc774"/>
    <s v="304a41e167c190e1d39396426f0ba90a"/>
    <x v="0"/>
    <x v="275"/>
    <d v="2017-11-30T00:00:00"/>
    <d v="2017-12-06T00:00:00"/>
    <d v="2017-12-08T00:00:00"/>
    <n v="8"/>
    <d v="2017-12-18T00:00:00"/>
    <n v="2017"/>
    <s v="Qtr4"/>
    <n v="12"/>
    <s v="Dec"/>
    <n v="8"/>
    <n v="2017"/>
    <s v="Qtr4"/>
    <n v="11"/>
    <s v="Nov"/>
    <n v="4"/>
    <s v="Weekdays"/>
    <s v="2017"/>
    <s v="Qtr4"/>
    <n v="11"/>
    <s v="Nov"/>
    <s v="2017"/>
    <s v="Qtr4"/>
    <n v="12"/>
    <s v="Dec"/>
  </r>
  <r>
    <s v="f756f24c1fc9b46e384943ba538a23cd"/>
    <s v="20570aa103cfe5906c5fd29bad4a31c7"/>
    <x v="0"/>
    <x v="277"/>
    <d v="2017-11-30T00:00:00"/>
    <d v="2017-12-01T00:00:00"/>
    <d v="2017-12-22T00:00:00"/>
    <n v="24"/>
    <d v="2017-12-20T00:00:00"/>
    <n v="2017"/>
    <s v="Qtr4"/>
    <n v="12"/>
    <s v="Dec"/>
    <n v="24"/>
    <n v="2017"/>
    <s v="Qtr4"/>
    <n v="11"/>
    <s v="Nov"/>
    <n v="2"/>
    <s v="Weekdays"/>
    <s v="2017"/>
    <s v="Qtr4"/>
    <n v="11"/>
    <s v="Nov"/>
    <s v="2017"/>
    <s v="Qtr4"/>
    <n v="12"/>
    <s v="Dec"/>
  </r>
  <r>
    <s v="fae7474cb4e9db46851ec394af4a04b8"/>
    <s v="94c7d5f342e959f15a7142dd17b1e7be"/>
    <x v="0"/>
    <x v="581"/>
    <d v="2017-11-17T00:00:00"/>
    <d v="2017-11-24T00:00:00"/>
    <d v="2017-12-28T00:00:00"/>
    <n v="41"/>
    <d v="2017-12-13T00:00:00"/>
    <n v="2017"/>
    <s v="Qtr4"/>
    <n v="12"/>
    <s v="Dec"/>
    <n v="41"/>
    <n v="2017"/>
    <s v="Qtr4"/>
    <n v="11"/>
    <s v="Nov"/>
    <n v="5"/>
    <s v="Weekdays"/>
    <s v="2017"/>
    <s v="Qtr4"/>
    <n v="11"/>
    <s v="Nov"/>
    <s v="2017"/>
    <s v="Qtr4"/>
    <n v="12"/>
    <s v="Dec"/>
  </r>
  <r>
    <s v="f21da2bb1d62efe060e429d107053c04"/>
    <s v="47c47d5f6c02ce30ae9d9916399982dc"/>
    <x v="0"/>
    <x v="272"/>
    <d v="2017-11-30T00:00:00"/>
    <d v="2017-12-01T00:00:00"/>
    <d v="2017-12-12T00:00:00"/>
    <n v="13"/>
    <d v="2018-01-02T00:00:00"/>
    <n v="2017"/>
    <s v="Qtr4"/>
    <n v="12"/>
    <s v="Dec"/>
    <n v="13"/>
    <n v="2017"/>
    <s v="Qtr4"/>
    <n v="11"/>
    <s v="Nov"/>
    <n v="3"/>
    <s v="Weekdays"/>
    <s v="2017"/>
    <s v="Qtr4"/>
    <n v="11"/>
    <s v="Nov"/>
    <s v="2017"/>
    <s v="Qtr4"/>
    <n v="12"/>
    <s v="Dec"/>
  </r>
  <r>
    <s v="f597f78ae625c3e106ebe17e6e0cdeff"/>
    <s v="73d3b4069b0e042ecda8c77884a5474a"/>
    <x v="0"/>
    <x v="278"/>
    <d v="2017-11-16T00:00:00"/>
    <d v="2017-11-16T00:00:00"/>
    <d v="2017-12-06T00:00:00"/>
    <n v="20"/>
    <d v="2017-12-15T00:00:00"/>
    <n v="2017"/>
    <s v="Qtr4"/>
    <n v="12"/>
    <s v="Dec"/>
    <n v="20"/>
    <n v="2017"/>
    <s v="Qtr4"/>
    <n v="11"/>
    <s v="Nov"/>
    <n v="4"/>
    <s v="Weekdays"/>
    <s v="2017"/>
    <s v="Qtr4"/>
    <n v="11"/>
    <s v="Nov"/>
    <s v="2017"/>
    <s v="Qtr4"/>
    <n v="12"/>
    <s v="Dec"/>
  </r>
  <r>
    <s v="9bd01f4522f8744273b5261450ee0c5e"/>
    <s v="3318f25e21adfc925030d4e0d82833e8"/>
    <x v="0"/>
    <x v="582"/>
    <d v="2017-11-10T00:00:00"/>
    <d v="2017-11-16T00:00:00"/>
    <d v="2017-12-26T00:00:00"/>
    <n v="46"/>
    <d v="2017-12-05T00:00:00"/>
    <n v="2017"/>
    <s v="Qtr4"/>
    <n v="12"/>
    <s v="Dec"/>
    <n v="46"/>
    <n v="2017"/>
    <s v="Qtr4"/>
    <n v="11"/>
    <s v="Nov"/>
    <n v="5"/>
    <s v="Weekdays"/>
    <s v="2017"/>
    <s v="Qtr4"/>
    <n v="11"/>
    <s v="Nov"/>
    <s v="2017"/>
    <s v="Qtr4"/>
    <n v="12"/>
    <s v="Dec"/>
  </r>
  <r>
    <s v="e91a90c1253592e046513873529f6431"/>
    <s v="38f922165655e82d3738da81a442a33c"/>
    <x v="0"/>
    <x v="569"/>
    <d v="2017-11-22T00:00:00"/>
    <d v="2017-11-23T00:00:00"/>
    <d v="2017-12-04T00:00:00"/>
    <n v="12"/>
    <d v="2017-12-13T00:00:00"/>
    <n v="2017"/>
    <s v="Qtr4"/>
    <n v="12"/>
    <s v="Dec"/>
    <n v="12"/>
    <n v="2017"/>
    <s v="Qtr4"/>
    <n v="11"/>
    <s v="Nov"/>
    <n v="3"/>
    <s v="Weekdays"/>
    <s v="2017"/>
    <s v="Qtr4"/>
    <n v="11"/>
    <s v="Nov"/>
    <s v="2017"/>
    <s v="Qtr4"/>
    <n v="12"/>
    <s v="Dec"/>
  </r>
  <r>
    <s v="8f95199a6809023bbfabcd9759bd04a1"/>
    <s v="49f554f189c9d30e865dbcd58efafee2"/>
    <x v="0"/>
    <x v="272"/>
    <d v="2017-11-29T00:00:00"/>
    <d v="2017-11-30T00:00:00"/>
    <d v="2017-12-13T00:00:00"/>
    <n v="14"/>
    <d v="2017-12-26T00:00:00"/>
    <n v="2017"/>
    <s v="Qtr4"/>
    <n v="12"/>
    <s v="Dec"/>
    <n v="14"/>
    <n v="2017"/>
    <s v="Qtr4"/>
    <n v="11"/>
    <s v="Nov"/>
    <n v="3"/>
    <s v="Weekdays"/>
    <s v="2017"/>
    <s v="Qtr4"/>
    <n v="11"/>
    <s v="Nov"/>
    <s v="2017"/>
    <s v="Qtr4"/>
    <n v="12"/>
    <s v="Dec"/>
  </r>
  <r>
    <s v="ff3a6dc71d198630c018885d4049ef6b"/>
    <s v="e749ef65bf52337f19fbf21c4b61c53e"/>
    <x v="0"/>
    <x v="278"/>
    <d v="2017-11-16T00:00:00"/>
    <d v="2017-11-20T00:00:00"/>
    <d v="2017-12-07T00:00:00"/>
    <n v="21"/>
    <d v="2017-12-05T00:00:00"/>
    <n v="2017"/>
    <s v="Qtr4"/>
    <n v="12"/>
    <s v="Dec"/>
    <n v="21"/>
    <n v="2017"/>
    <s v="Qtr4"/>
    <n v="11"/>
    <s v="Nov"/>
    <n v="4"/>
    <s v="Weekdays"/>
    <s v="2017"/>
    <s v="Qtr4"/>
    <n v="11"/>
    <s v="Nov"/>
    <s v="2017"/>
    <s v="Qtr4"/>
    <n v="12"/>
    <s v="Dec"/>
  </r>
  <r>
    <s v="f6e09765a386aa4607ea665f090511ae"/>
    <s v="8c4d6b0b94bdda396e839a02feeaff86"/>
    <x v="0"/>
    <x v="574"/>
    <d v="2017-11-23T00:00:00"/>
    <d v="2017-11-23T00:00:00"/>
    <d v="2017-12-08T00:00:00"/>
    <n v="15"/>
    <d v="2017-12-12T00:00:00"/>
    <n v="2017"/>
    <s v="Qtr4"/>
    <n v="12"/>
    <s v="Dec"/>
    <n v="15"/>
    <n v="2017"/>
    <s v="Qtr4"/>
    <n v="11"/>
    <s v="Nov"/>
    <n v="4"/>
    <s v="Weekdays"/>
    <s v="2017"/>
    <s v="Qtr4"/>
    <n v="11"/>
    <s v="Nov"/>
    <s v="2017"/>
    <s v="Qtr4"/>
    <n v="12"/>
    <s v="Dec"/>
  </r>
  <r>
    <s v="ff0f748c58a386fe2ec19f6e32c9f42b"/>
    <s v="d486c1adfb84aecbc44d77cf332b0cd1"/>
    <x v="0"/>
    <x v="277"/>
    <d v="2017-11-28T00:00:00"/>
    <d v="2017-11-28T00:00:00"/>
    <d v="2017-12-27T00:00:00"/>
    <n v="29"/>
    <d v="2017-12-29T00:00:00"/>
    <n v="2017"/>
    <s v="Qtr4"/>
    <n v="12"/>
    <s v="Dec"/>
    <n v="29"/>
    <n v="2017"/>
    <s v="Qtr4"/>
    <n v="11"/>
    <s v="Nov"/>
    <n v="2"/>
    <s v="Weekdays"/>
    <s v="2017"/>
    <s v="Qtr4"/>
    <n v="11"/>
    <s v="Nov"/>
    <s v="2017"/>
    <s v="Qtr4"/>
    <n v="12"/>
    <s v="Dec"/>
  </r>
  <r>
    <s v="fe808fc011ee4ae41f2ed8d1d52b6670"/>
    <s v="fe13bf26a277dc7ff9c2e79d43538ba2"/>
    <x v="0"/>
    <x v="574"/>
    <d v="2017-11-23T00:00:00"/>
    <d v="2017-11-24T00:00:00"/>
    <d v="2017-12-08T00:00:00"/>
    <n v="15"/>
    <d v="2018-01-05T00:00:00"/>
    <n v="2017"/>
    <s v="Qtr4"/>
    <n v="12"/>
    <s v="Dec"/>
    <n v="15"/>
    <n v="2017"/>
    <s v="Qtr4"/>
    <n v="11"/>
    <s v="Nov"/>
    <n v="4"/>
    <s v="Weekdays"/>
    <s v="2017"/>
    <s v="Qtr4"/>
    <n v="11"/>
    <s v="Nov"/>
    <s v="2017"/>
    <s v="Qtr4"/>
    <n v="12"/>
    <s v="Dec"/>
  </r>
  <r>
    <s v="ed7774b614a7ad220649f09dc6a4c043"/>
    <s v="d92a2fbf56a1e0f231a58f7a1e9ca540"/>
    <x v="0"/>
    <x v="278"/>
    <d v="2017-11-16T00:00:00"/>
    <d v="2017-11-17T00:00:00"/>
    <d v="2017-12-11T00:00:00"/>
    <n v="25"/>
    <d v="2017-12-13T00:00:00"/>
    <n v="2017"/>
    <s v="Qtr4"/>
    <n v="12"/>
    <s v="Dec"/>
    <n v="25"/>
    <n v="2017"/>
    <s v="Qtr4"/>
    <n v="11"/>
    <s v="Nov"/>
    <n v="4"/>
    <s v="Weekdays"/>
    <s v="2017"/>
    <s v="Qtr4"/>
    <n v="11"/>
    <s v="Nov"/>
    <s v="2017"/>
    <s v="Qtr4"/>
    <n v="12"/>
    <s v="Dec"/>
  </r>
  <r>
    <s v="fb612793f43e55d0df079f56c7ffb811"/>
    <s v="0b87eea12c9bc8ae36b6e4c551f4770e"/>
    <x v="0"/>
    <x v="277"/>
    <d v="2017-11-29T00:00:00"/>
    <d v="2017-12-01T00:00:00"/>
    <d v="2017-12-27T00:00:00"/>
    <n v="29"/>
    <d v="2017-12-19T00:00:00"/>
    <n v="2017"/>
    <s v="Qtr4"/>
    <n v="12"/>
    <s v="Dec"/>
    <n v="29"/>
    <n v="2017"/>
    <s v="Qtr4"/>
    <n v="11"/>
    <s v="Nov"/>
    <n v="2"/>
    <s v="Weekdays"/>
    <s v="2017"/>
    <s v="Qtr4"/>
    <n v="11"/>
    <s v="Nov"/>
    <s v="2017"/>
    <s v="Qtr4"/>
    <n v="12"/>
    <s v="Dec"/>
  </r>
  <r>
    <s v="ff36cbc44b8f228e0449c92ef089c843"/>
    <s v="ac4e6e678ad7b6c5e3f90ecb4f8b9569"/>
    <x v="0"/>
    <x v="276"/>
    <d v="2017-11-25T00:00:00"/>
    <d v="2017-11-30T00:00:00"/>
    <d v="2017-12-08T00:00:00"/>
    <n v="13"/>
    <d v="2017-12-28T00:00:00"/>
    <n v="2017"/>
    <s v="Qtr4"/>
    <n v="12"/>
    <s v="Dec"/>
    <n v="13"/>
    <n v="2017"/>
    <s v="Qtr4"/>
    <n v="11"/>
    <s v="Nov"/>
    <n v="6"/>
    <s v="Weekdays"/>
    <s v="2017"/>
    <s v="Qtr4"/>
    <n v="11"/>
    <s v="Nov"/>
    <s v="2017"/>
    <s v="Qtr4"/>
    <n v="12"/>
    <s v="Dec"/>
  </r>
  <r>
    <s v="fb6d9f2b63d335de19b9df4b1c4a6f51"/>
    <s v="a8f5f338424e31f8352a3969e8c40a73"/>
    <x v="0"/>
    <x v="276"/>
    <d v="2017-11-25T00:00:00"/>
    <d v="2017-12-06T00:00:00"/>
    <d v="2017-12-18T00:00:00"/>
    <n v="23"/>
    <d v="2017-12-15T00:00:00"/>
    <n v="2017"/>
    <s v="Qtr4"/>
    <n v="12"/>
    <s v="Dec"/>
    <n v="23"/>
    <n v="2017"/>
    <s v="Qtr4"/>
    <n v="11"/>
    <s v="Nov"/>
    <n v="6"/>
    <s v="Weekdays"/>
    <s v="2017"/>
    <s v="Qtr4"/>
    <n v="11"/>
    <s v="Nov"/>
    <s v="2017"/>
    <s v="Qtr4"/>
    <n v="12"/>
    <s v="Dec"/>
  </r>
  <r>
    <s v="ea72009e972388b2881aee7fd39a094a"/>
    <s v="714a50db626b8618bc77230f0795ec9a"/>
    <x v="0"/>
    <x v="276"/>
    <d v="2017-11-25T00:00:00"/>
    <d v="2017-12-04T00:00:00"/>
    <d v="2017-12-19T00:00:00"/>
    <n v="24"/>
    <d v="2017-12-20T00:00:00"/>
    <n v="2017"/>
    <s v="Qtr4"/>
    <n v="12"/>
    <s v="Dec"/>
    <n v="24"/>
    <n v="2017"/>
    <s v="Qtr4"/>
    <n v="11"/>
    <s v="Nov"/>
    <n v="6"/>
    <s v="Weekdays"/>
    <s v="2017"/>
    <s v="Qtr4"/>
    <n v="11"/>
    <s v="Nov"/>
    <s v="2017"/>
    <s v="Qtr4"/>
    <n v="12"/>
    <s v="Dec"/>
  </r>
  <r>
    <s v="f27ef7407696d146fa7001185d6515c2"/>
    <s v="7ca5d77901640418f5f1c4cac9489d2d"/>
    <x v="0"/>
    <x v="275"/>
    <d v="2017-12-01T00:00:00"/>
    <d v="2017-12-07T00:00:00"/>
    <d v="2017-12-18T00:00:00"/>
    <n v="18"/>
    <d v="2017-12-22T00:00:00"/>
    <n v="2017"/>
    <s v="Qtr4"/>
    <n v="12"/>
    <s v="Dec"/>
    <n v="18"/>
    <n v="2017"/>
    <s v="Qtr4"/>
    <n v="11"/>
    <s v="Nov"/>
    <n v="4"/>
    <s v="Weekdays"/>
    <s v="2017"/>
    <s v="Qtr4"/>
    <n v="11"/>
    <s v="Nov"/>
    <s v="2017"/>
    <s v="Qtr4"/>
    <n v="12"/>
    <s v="Dec"/>
  </r>
  <r>
    <s v="f121e3823450aaf75165ede57ffe3fb1"/>
    <s v="78548373639ca35c05156c904da7b3dd"/>
    <x v="0"/>
    <x v="275"/>
    <d v="2017-12-02T00:00:00"/>
    <d v="2017-12-05T00:00:00"/>
    <d v="2017-12-13T00:00:00"/>
    <n v="13"/>
    <d v="2017-12-27T00:00:00"/>
    <n v="2017"/>
    <s v="Qtr4"/>
    <n v="12"/>
    <s v="Dec"/>
    <n v="13"/>
    <n v="2017"/>
    <s v="Qtr4"/>
    <n v="11"/>
    <s v="Nov"/>
    <n v="4"/>
    <s v="Weekdays"/>
    <s v="2017"/>
    <s v="Qtr4"/>
    <n v="11"/>
    <s v="Nov"/>
    <s v="2017"/>
    <s v="Qtr4"/>
    <n v="12"/>
    <s v="Dec"/>
  </r>
  <r>
    <s v="efa247c04ccbd33d0ddfdcd3817466a9"/>
    <s v="2c0d19a3ca20bb61b938eacf22b6b6dd"/>
    <x v="0"/>
    <x v="578"/>
    <d v="2017-11-17T00:00:00"/>
    <d v="2017-11-17T00:00:00"/>
    <d v="2017-12-01T00:00:00"/>
    <n v="16"/>
    <d v="2017-12-11T00:00:00"/>
    <n v="2017"/>
    <s v="Qtr4"/>
    <n v="12"/>
    <s v="Dec"/>
    <n v="16"/>
    <n v="2017"/>
    <s v="Qtr4"/>
    <n v="11"/>
    <s v="Nov"/>
    <n v="3"/>
    <s v="Weekdays"/>
    <s v="2017"/>
    <s v="Qtr4"/>
    <n v="11"/>
    <s v="Nov"/>
    <s v="2017"/>
    <s v="Qtr4"/>
    <n v="12"/>
    <s v="Dec"/>
  </r>
  <r>
    <s v="efcb1e3ac5e7826d0395156ddcce513d"/>
    <s v="0218cebf93e71536419e31f4938f1774"/>
    <x v="0"/>
    <x v="277"/>
    <d v="2017-12-01T00:00:00"/>
    <d v="2017-12-12T00:00:00"/>
    <d v="2017-12-20T00:00:00"/>
    <n v="22"/>
    <d v="2017-12-28T00:00:00"/>
    <n v="2017"/>
    <s v="Qtr4"/>
    <n v="12"/>
    <s v="Dec"/>
    <n v="22"/>
    <n v="2017"/>
    <s v="Qtr4"/>
    <n v="11"/>
    <s v="Nov"/>
    <n v="2"/>
    <s v="Weekdays"/>
    <s v="2017"/>
    <s v="Qtr4"/>
    <n v="11"/>
    <s v="Nov"/>
    <s v="2017"/>
    <s v="Qtr4"/>
    <n v="12"/>
    <s v="Dec"/>
  </r>
  <r>
    <s v="ee0d500361ede7d039d9ce2eac9b8f99"/>
    <s v="c1884edad7ac84fd6d66a350977f6c27"/>
    <x v="0"/>
    <x v="276"/>
    <d v="2017-11-28T00:00:00"/>
    <d v="2017-11-30T00:00:00"/>
    <d v="2017-12-06T00:00:00"/>
    <n v="11"/>
    <d v="2017-12-21T00:00:00"/>
    <n v="2017"/>
    <s v="Qtr4"/>
    <n v="12"/>
    <s v="Dec"/>
    <n v="11"/>
    <n v="2017"/>
    <s v="Qtr4"/>
    <n v="11"/>
    <s v="Nov"/>
    <n v="6"/>
    <s v="Weekdays"/>
    <s v="2017"/>
    <s v="Qtr4"/>
    <n v="11"/>
    <s v="Nov"/>
    <s v="2017"/>
    <s v="Qtr4"/>
    <n v="12"/>
    <s v="Dec"/>
  </r>
  <r>
    <s v="f5c6d2e1e505748547e4ae426b377168"/>
    <s v="5f04a7c4f329379b5cc02038ce8380c8"/>
    <x v="0"/>
    <x v="276"/>
    <d v="2017-11-25T00:00:00"/>
    <d v="2017-11-28T00:00:00"/>
    <d v="2017-12-12T00:00:00"/>
    <n v="17"/>
    <d v="2017-12-18T00:00:00"/>
    <n v="2017"/>
    <s v="Qtr4"/>
    <n v="12"/>
    <s v="Dec"/>
    <n v="17"/>
    <n v="2017"/>
    <s v="Qtr4"/>
    <n v="11"/>
    <s v="Nov"/>
    <n v="6"/>
    <s v="Weekdays"/>
    <s v="2017"/>
    <s v="Qtr4"/>
    <n v="11"/>
    <s v="Nov"/>
    <s v="2017"/>
    <s v="Qtr4"/>
    <n v="12"/>
    <s v="Dec"/>
  </r>
  <r>
    <s v="eb13af3b4aca94e5e189b94e09d6fa4d"/>
    <s v="cbe8003425467af7afa45b8dbd84512e"/>
    <x v="0"/>
    <x v="272"/>
    <d v="2017-11-29T00:00:00"/>
    <d v="2017-12-01T00:00:00"/>
    <d v="2017-12-01T00:00:00"/>
    <n v="2"/>
    <d v="2017-12-14T00:00:00"/>
    <n v="2017"/>
    <s v="Qtr4"/>
    <n v="12"/>
    <s v="Dec"/>
    <n v="2"/>
    <n v="2017"/>
    <s v="Qtr4"/>
    <n v="11"/>
    <s v="Nov"/>
    <n v="3"/>
    <s v="Weekdays"/>
    <s v="2017"/>
    <s v="Qtr4"/>
    <n v="11"/>
    <s v="Nov"/>
    <s v="2017"/>
    <s v="Qtr4"/>
    <n v="12"/>
    <s v="Dec"/>
  </r>
  <r>
    <s v="f703311779ad4da44672d46ec63dc993"/>
    <s v="f2adc4b5b3101458bb92adfbdf8537d2"/>
    <x v="0"/>
    <x v="276"/>
    <d v="2017-11-28T00:00:00"/>
    <d v="2017-12-04T00:00:00"/>
    <d v="2017-12-07T00:00:00"/>
    <n v="12"/>
    <d v="2017-12-26T00:00:00"/>
    <n v="2017"/>
    <s v="Qtr4"/>
    <n v="12"/>
    <s v="Dec"/>
    <n v="12"/>
    <n v="2017"/>
    <s v="Qtr4"/>
    <n v="11"/>
    <s v="Nov"/>
    <n v="6"/>
    <s v="Weekdays"/>
    <s v="2017"/>
    <s v="Qtr4"/>
    <n v="11"/>
    <s v="Nov"/>
    <s v="2017"/>
    <s v="Qtr4"/>
    <n v="12"/>
    <s v="Dec"/>
  </r>
  <r>
    <s v="eada3ac7ed364835ff906f8b4c8b1f72"/>
    <s v="c83cfa71a2ded601be5ef7d16115dbd7"/>
    <x v="0"/>
    <x v="573"/>
    <d v="2017-11-21T00:00:00"/>
    <d v="2017-11-23T00:00:00"/>
    <d v="2017-12-04T00:00:00"/>
    <n v="13"/>
    <d v="2017-12-11T00:00:00"/>
    <n v="2017"/>
    <s v="Qtr4"/>
    <n v="12"/>
    <s v="Dec"/>
    <n v="13"/>
    <n v="2017"/>
    <s v="Qtr4"/>
    <n v="11"/>
    <s v="Nov"/>
    <n v="2"/>
    <s v="Weekdays"/>
    <s v="2017"/>
    <s v="Qtr4"/>
    <n v="11"/>
    <s v="Nov"/>
    <s v="2017"/>
    <s v="Qtr4"/>
    <n v="12"/>
    <s v="Dec"/>
  </r>
  <r>
    <s v="f5e8dd6f3cfc89bc152991875437aaa2"/>
    <s v="b86d636190726d03f8ffa1a6d3afe448"/>
    <x v="0"/>
    <x v="574"/>
    <d v="2017-11-23T00:00:00"/>
    <d v="2017-11-27T00:00:00"/>
    <d v="2017-12-01T00:00:00"/>
    <n v="8"/>
    <d v="2017-12-21T00:00:00"/>
    <n v="2017"/>
    <s v="Qtr4"/>
    <n v="12"/>
    <s v="Dec"/>
    <n v="8"/>
    <n v="2017"/>
    <s v="Qtr4"/>
    <n v="11"/>
    <s v="Nov"/>
    <n v="4"/>
    <s v="Weekdays"/>
    <s v="2017"/>
    <s v="Qtr4"/>
    <n v="11"/>
    <s v="Nov"/>
    <s v="2017"/>
    <s v="Qtr4"/>
    <n v="12"/>
    <s v="Dec"/>
  </r>
  <r>
    <s v="eca75747f628939976e814e7972bfea8"/>
    <s v="ce102f790bb667f9851019a3cb0ed958"/>
    <x v="0"/>
    <x v="569"/>
    <d v="2017-11-22T00:00:00"/>
    <d v="2017-11-23T00:00:00"/>
    <d v="2017-12-08T00:00:00"/>
    <n v="16"/>
    <d v="2017-12-18T00:00:00"/>
    <n v="2017"/>
    <s v="Qtr4"/>
    <n v="12"/>
    <s v="Dec"/>
    <n v="16"/>
    <n v="2017"/>
    <s v="Qtr4"/>
    <n v="11"/>
    <s v="Nov"/>
    <n v="3"/>
    <s v="Weekdays"/>
    <s v="2017"/>
    <s v="Qtr4"/>
    <n v="11"/>
    <s v="Nov"/>
    <s v="2017"/>
    <s v="Qtr4"/>
    <n v="12"/>
    <s v="Dec"/>
  </r>
  <r>
    <s v="ff0c42884b1cfcd5376cc7dac8ebe375"/>
    <s v="0d5660c49c6a1e6a28a444b65c6bd2bd"/>
    <x v="0"/>
    <x v="275"/>
    <d v="2017-12-02T00:00:00"/>
    <d v="2017-12-05T00:00:00"/>
    <d v="2017-12-26T00:00:00"/>
    <n v="26"/>
    <d v="2017-12-29T00:00:00"/>
    <n v="2017"/>
    <s v="Qtr4"/>
    <n v="12"/>
    <s v="Dec"/>
    <n v="26"/>
    <n v="2017"/>
    <s v="Qtr4"/>
    <n v="11"/>
    <s v="Nov"/>
    <n v="4"/>
    <s v="Weekdays"/>
    <s v="2017"/>
    <s v="Qtr4"/>
    <n v="11"/>
    <s v="Nov"/>
    <s v="2017"/>
    <s v="Qtr4"/>
    <n v="12"/>
    <s v="Dec"/>
  </r>
  <r>
    <s v="f50e2a8859929cca03fd4a458302ee5a"/>
    <s v="61b9550767e47b995d772f314d79dc48"/>
    <x v="0"/>
    <x v="575"/>
    <d v="2017-11-09T00:00:00"/>
    <d v="2017-11-23T00:00:00"/>
    <d v="2017-12-05T00:00:00"/>
    <n v="26"/>
    <d v="2018-01-22T00:00:00"/>
    <n v="2017"/>
    <s v="Qtr4"/>
    <n v="12"/>
    <s v="Dec"/>
    <n v="26"/>
    <n v="2017"/>
    <s v="Qtr4"/>
    <n v="11"/>
    <s v="Nov"/>
    <n v="4"/>
    <s v="Weekdays"/>
    <s v="2017"/>
    <s v="Qtr4"/>
    <n v="11"/>
    <s v="Nov"/>
    <s v="2017"/>
    <s v="Qtr4"/>
    <n v="12"/>
    <s v="Dec"/>
  </r>
  <r>
    <s v="f95795398c6d7c5e32c51629aa345fdf"/>
    <s v="9a37a72e01b19af73e41b1491d8d9d8c"/>
    <x v="0"/>
    <x v="272"/>
    <d v="2017-12-01T00:00:00"/>
    <d v="2017-12-05T00:00:00"/>
    <d v="2017-12-13T00:00:00"/>
    <n v="14"/>
    <d v="2017-12-20T00:00:00"/>
    <n v="2017"/>
    <s v="Qtr4"/>
    <n v="12"/>
    <s v="Dec"/>
    <n v="14"/>
    <n v="2017"/>
    <s v="Qtr4"/>
    <n v="11"/>
    <s v="Nov"/>
    <n v="3"/>
    <s v="Weekdays"/>
    <s v="2017"/>
    <s v="Qtr4"/>
    <n v="11"/>
    <s v="Nov"/>
    <s v="2017"/>
    <s v="Qtr4"/>
    <n v="12"/>
    <s v="Dec"/>
  </r>
  <r>
    <s v="e865720063d35fe789029a6021f2df31"/>
    <s v="eb70fff1e6f5d8c627864ac88b9859c6"/>
    <x v="0"/>
    <x v="272"/>
    <d v="2017-11-30T00:00:00"/>
    <d v="2017-12-05T00:00:00"/>
    <d v="2017-12-19T00:00:00"/>
    <n v="20"/>
    <d v="2017-12-28T00:00:00"/>
    <n v="2017"/>
    <s v="Qtr4"/>
    <n v="12"/>
    <s v="Dec"/>
    <n v="20"/>
    <n v="2017"/>
    <s v="Qtr4"/>
    <n v="11"/>
    <s v="Nov"/>
    <n v="3"/>
    <s v="Weekdays"/>
    <s v="2017"/>
    <s v="Qtr4"/>
    <n v="11"/>
    <s v="Nov"/>
    <s v="2017"/>
    <s v="Qtr4"/>
    <n v="12"/>
    <s v="Dec"/>
  </r>
  <r>
    <s v="ea36139bc595b9fe7aa21e2c78037185"/>
    <s v="b02cff4a051c13296319151593eb5218"/>
    <x v="0"/>
    <x v="574"/>
    <d v="2017-11-23T00:00:00"/>
    <d v="2017-11-29T00:00:00"/>
    <d v="2017-12-03T00:00:00"/>
    <n v="10"/>
    <d v="2017-12-05T00:00:00"/>
    <n v="2017"/>
    <s v="Qtr4"/>
    <n v="12"/>
    <s v="Dec"/>
    <n v="10"/>
    <n v="2017"/>
    <s v="Qtr4"/>
    <n v="11"/>
    <s v="Nov"/>
    <n v="4"/>
    <s v="Weekdays"/>
    <s v="2017"/>
    <s v="Qtr4"/>
    <n v="11"/>
    <s v="Nov"/>
    <s v="2017"/>
    <s v="Qtr4"/>
    <n v="12"/>
    <s v="Dec"/>
  </r>
  <r>
    <s v="f49a4845f6b824e13d9a0e15ad9e599c"/>
    <s v="2edd95950a67ad28828e6cb82d31bded"/>
    <x v="0"/>
    <x v="567"/>
    <d v="2017-11-14T00:00:00"/>
    <d v="2017-11-21T00:00:00"/>
    <d v="2017-12-20T00:00:00"/>
    <n v="36"/>
    <d v="2017-12-26T00:00:00"/>
    <n v="2017"/>
    <s v="Qtr4"/>
    <n v="12"/>
    <s v="Dec"/>
    <n v="36"/>
    <n v="2017"/>
    <s v="Qtr4"/>
    <n v="11"/>
    <s v="Nov"/>
    <n v="2"/>
    <s v="Weekdays"/>
    <s v="2017"/>
    <s v="Qtr4"/>
    <n v="11"/>
    <s v="Nov"/>
    <s v="2017"/>
    <s v="Qtr4"/>
    <n v="12"/>
    <s v="Dec"/>
  </r>
  <r>
    <s v="f4f4b61bf60372c3ecb43d647e163aa6"/>
    <s v="a3a21bf032df1c3f4b3c3304f25e7843"/>
    <x v="0"/>
    <x v="573"/>
    <d v="2017-11-21T00:00:00"/>
    <d v="2017-11-23T00:00:00"/>
    <d v="2017-12-09T00:00:00"/>
    <n v="18"/>
    <d v="2017-12-12T00:00:00"/>
    <n v="2017"/>
    <s v="Qtr4"/>
    <n v="12"/>
    <s v="Dec"/>
    <n v="18"/>
    <n v="2017"/>
    <s v="Qtr4"/>
    <n v="11"/>
    <s v="Nov"/>
    <n v="2"/>
    <s v="Weekdays"/>
    <s v="2017"/>
    <s v="Qtr4"/>
    <n v="11"/>
    <s v="Nov"/>
    <s v="2017"/>
    <s v="Qtr4"/>
    <n v="12"/>
    <s v="Dec"/>
  </r>
  <r>
    <s v="ee99cacd16c4ea4176729910016df70a"/>
    <s v="9d6c3f94903d3c85f5691210dbe2d95f"/>
    <x v="0"/>
    <x v="272"/>
    <d v="2017-11-30T00:00:00"/>
    <d v="2017-11-30T00:00:00"/>
    <d v="2017-12-20T00:00:00"/>
    <n v="21"/>
    <d v="2017-12-26T00:00:00"/>
    <n v="2017"/>
    <s v="Qtr4"/>
    <n v="12"/>
    <s v="Dec"/>
    <n v="21"/>
    <n v="2017"/>
    <s v="Qtr4"/>
    <n v="11"/>
    <s v="Nov"/>
    <n v="3"/>
    <s v="Weekdays"/>
    <s v="2017"/>
    <s v="Qtr4"/>
    <n v="11"/>
    <s v="Nov"/>
    <s v="2017"/>
    <s v="Qtr4"/>
    <n v="12"/>
    <s v="Dec"/>
  </r>
  <r>
    <s v="f5e3df1b6d4ee5b4e795cbd56705d35b"/>
    <s v="e32ded4c09ef9207932b87ad9db49e5c"/>
    <x v="0"/>
    <x v="277"/>
    <d v="2017-11-28T00:00:00"/>
    <d v="2017-12-01T00:00:00"/>
    <d v="2017-12-12T00:00:00"/>
    <n v="14"/>
    <d v="2017-12-22T00:00:00"/>
    <n v="2017"/>
    <s v="Qtr4"/>
    <n v="12"/>
    <s v="Dec"/>
    <n v="14"/>
    <n v="2017"/>
    <s v="Qtr4"/>
    <n v="11"/>
    <s v="Nov"/>
    <n v="2"/>
    <s v="Weekdays"/>
    <s v="2017"/>
    <s v="Qtr4"/>
    <n v="11"/>
    <s v="Nov"/>
    <s v="2017"/>
    <s v="Qtr4"/>
    <n v="12"/>
    <s v="Dec"/>
  </r>
  <r>
    <s v="ec618314861f02fad4e606d750489ee5"/>
    <s v="d02d430313cf955bb70f8c079566aff1"/>
    <x v="0"/>
    <x v="574"/>
    <d v="2017-11-23T00:00:00"/>
    <d v="2017-11-23T00:00:00"/>
    <d v="2017-12-05T00:00:00"/>
    <n v="12"/>
    <d v="2017-12-19T00:00:00"/>
    <n v="2017"/>
    <s v="Qtr4"/>
    <n v="12"/>
    <s v="Dec"/>
    <n v="12"/>
    <n v="2017"/>
    <s v="Qtr4"/>
    <n v="11"/>
    <s v="Nov"/>
    <n v="4"/>
    <s v="Weekdays"/>
    <s v="2017"/>
    <s v="Qtr4"/>
    <n v="11"/>
    <s v="Nov"/>
    <s v="2017"/>
    <s v="Qtr4"/>
    <n v="12"/>
    <s v="Dec"/>
  </r>
  <r>
    <s v="f5979d5f4e85e073bf3cdd17e94c79d0"/>
    <s v="e4b7a517c164b0a527e81f5c25f9c902"/>
    <x v="0"/>
    <x v="576"/>
    <d v="2017-11-18T00:00:00"/>
    <d v="2017-11-23T00:00:00"/>
    <d v="2017-12-06T00:00:00"/>
    <n v="18"/>
    <d v="2017-12-19T00:00:00"/>
    <n v="2017"/>
    <s v="Qtr4"/>
    <n v="12"/>
    <s v="Dec"/>
    <n v="18"/>
    <n v="2017"/>
    <s v="Qtr4"/>
    <n v="11"/>
    <s v="Nov"/>
    <n v="6"/>
    <s v="Weekdays"/>
    <s v="2017"/>
    <s v="Qtr4"/>
    <n v="11"/>
    <s v="Nov"/>
    <s v="2017"/>
    <s v="Qtr4"/>
    <n v="12"/>
    <s v="Dec"/>
  </r>
  <r>
    <s v="f4293a053b040f6515c5b48808a282be"/>
    <s v="9c2be6e8f872e092e549c5d295e8bdb7"/>
    <x v="0"/>
    <x v="277"/>
    <d v="2017-11-28T00:00:00"/>
    <d v="2017-12-01T00:00:00"/>
    <d v="2017-12-09T00:00:00"/>
    <n v="11"/>
    <d v="2017-12-19T00:00:00"/>
    <n v="2017"/>
    <s v="Qtr4"/>
    <n v="12"/>
    <s v="Dec"/>
    <n v="11"/>
    <n v="2017"/>
    <s v="Qtr4"/>
    <n v="11"/>
    <s v="Nov"/>
    <n v="2"/>
    <s v="Weekdays"/>
    <s v="2017"/>
    <s v="Qtr4"/>
    <n v="11"/>
    <s v="Nov"/>
    <s v="2017"/>
    <s v="Qtr4"/>
    <n v="12"/>
    <s v="Dec"/>
  </r>
  <r>
    <s v="eeca9f5d045896f3545298cf7a55f101"/>
    <s v="ea85434d6eb8e8b3acb85291385bc410"/>
    <x v="0"/>
    <x v="277"/>
    <d v="2017-11-28T00:00:00"/>
    <d v="2017-11-30T00:00:00"/>
    <d v="2017-12-05T00:00:00"/>
    <n v="7"/>
    <d v="2017-12-19T00:00:00"/>
    <n v="2017"/>
    <s v="Qtr4"/>
    <n v="12"/>
    <s v="Dec"/>
    <n v="7"/>
    <n v="2017"/>
    <s v="Qtr4"/>
    <n v="11"/>
    <s v="Nov"/>
    <n v="2"/>
    <s v="Weekdays"/>
    <s v="2017"/>
    <s v="Qtr4"/>
    <n v="11"/>
    <s v="Nov"/>
    <s v="2017"/>
    <s v="Qtr4"/>
    <n v="12"/>
    <s v="Dec"/>
  </r>
  <r>
    <s v="f3144b968537c3068bdd820f07160523"/>
    <s v="2380848750a60be40c0eedca1be0b272"/>
    <x v="0"/>
    <x v="277"/>
    <d v="2017-11-28T00:00:00"/>
    <d v="2017-11-29T00:00:00"/>
    <d v="2017-12-06T00:00:00"/>
    <n v="8"/>
    <d v="2017-12-20T00:00:00"/>
    <n v="2017"/>
    <s v="Qtr4"/>
    <n v="12"/>
    <s v="Dec"/>
    <n v="8"/>
    <n v="2017"/>
    <s v="Qtr4"/>
    <n v="11"/>
    <s v="Nov"/>
    <n v="2"/>
    <s v="Weekdays"/>
    <s v="2017"/>
    <s v="Qtr4"/>
    <n v="11"/>
    <s v="Nov"/>
    <s v="2017"/>
    <s v="Qtr4"/>
    <n v="12"/>
    <s v="Dec"/>
  </r>
  <r>
    <s v="e801a93b3904ca9e8350f176a037047b"/>
    <s v="ae8269d850cd3a3d06a56877c450b3f8"/>
    <x v="0"/>
    <x v="569"/>
    <d v="2017-11-22T00:00:00"/>
    <d v="2017-11-22T00:00:00"/>
    <d v="2017-12-01T00:00:00"/>
    <n v="9"/>
    <d v="2017-12-13T00:00:00"/>
    <n v="2017"/>
    <s v="Qtr4"/>
    <n v="12"/>
    <s v="Dec"/>
    <n v="9"/>
    <n v="2017"/>
    <s v="Qtr4"/>
    <n v="11"/>
    <s v="Nov"/>
    <n v="3"/>
    <s v="Weekdays"/>
    <s v="2017"/>
    <s v="Qtr4"/>
    <n v="11"/>
    <s v="Nov"/>
    <s v="2017"/>
    <s v="Qtr4"/>
    <n v="12"/>
    <s v="Dec"/>
  </r>
  <r>
    <s v="fc1f487d0efab2d3865ea6a570eaa9e7"/>
    <s v="bb29d68e8170d6917599ffb4b929486d"/>
    <x v="0"/>
    <x v="272"/>
    <d v="2017-11-30T00:00:00"/>
    <d v="2017-12-01T00:00:00"/>
    <d v="2017-12-19T00:00:00"/>
    <n v="20"/>
    <d v="2017-12-27T00:00:00"/>
    <n v="2017"/>
    <s v="Qtr4"/>
    <n v="12"/>
    <s v="Dec"/>
    <n v="20"/>
    <n v="2017"/>
    <s v="Qtr4"/>
    <n v="11"/>
    <s v="Nov"/>
    <n v="3"/>
    <s v="Weekdays"/>
    <s v="2017"/>
    <s v="Qtr4"/>
    <n v="11"/>
    <s v="Nov"/>
    <s v="2017"/>
    <s v="Qtr4"/>
    <n v="12"/>
    <s v="Dec"/>
  </r>
  <r>
    <s v="ec6dbe29a25ab63db6148325f242268e"/>
    <s v="b137076cda741658193ccbdec3b05d9b"/>
    <x v="0"/>
    <x v="573"/>
    <d v="2017-11-22T00:00:00"/>
    <d v="2017-11-23T00:00:00"/>
    <d v="2017-12-01T00:00:00"/>
    <n v="10"/>
    <d v="2017-12-15T00:00:00"/>
    <n v="2017"/>
    <s v="Qtr4"/>
    <n v="12"/>
    <s v="Dec"/>
    <n v="10"/>
    <n v="2017"/>
    <s v="Qtr4"/>
    <n v="11"/>
    <s v="Nov"/>
    <n v="2"/>
    <s v="Weekdays"/>
    <s v="2017"/>
    <s v="Qtr4"/>
    <n v="11"/>
    <s v="Nov"/>
    <s v="2017"/>
    <s v="Qtr4"/>
    <n v="12"/>
    <s v="Dec"/>
  </r>
  <r>
    <s v="f5cb5068f3b8d01c82803f3fc7924e35"/>
    <s v="a1749c06e30128cd241317600d73dd37"/>
    <x v="0"/>
    <x v="272"/>
    <d v="2017-12-01T00:00:00"/>
    <d v="2017-12-04T00:00:00"/>
    <d v="2017-12-15T00:00:00"/>
    <n v="16"/>
    <d v="2018-01-03T00:00:00"/>
    <n v="2017"/>
    <s v="Qtr4"/>
    <n v="12"/>
    <s v="Dec"/>
    <n v="16"/>
    <n v="2017"/>
    <s v="Qtr4"/>
    <n v="11"/>
    <s v="Nov"/>
    <n v="3"/>
    <s v="Weekdays"/>
    <s v="2017"/>
    <s v="Qtr4"/>
    <n v="11"/>
    <s v="Nov"/>
    <s v="2017"/>
    <s v="Qtr4"/>
    <n v="12"/>
    <s v="Dec"/>
  </r>
  <r>
    <s v="ece9ae0d97a26c6978c0691dc190ff1d"/>
    <s v="309b93ec3ed3ba60315a1454c506ffe6"/>
    <x v="0"/>
    <x v="574"/>
    <d v="2017-11-25T00:00:00"/>
    <d v="2017-11-27T00:00:00"/>
    <d v="2017-12-06T00:00:00"/>
    <n v="13"/>
    <d v="2017-12-22T00:00:00"/>
    <n v="2017"/>
    <s v="Qtr4"/>
    <n v="12"/>
    <s v="Dec"/>
    <n v="13"/>
    <n v="2017"/>
    <s v="Qtr4"/>
    <n v="11"/>
    <s v="Nov"/>
    <n v="4"/>
    <s v="Weekdays"/>
    <s v="2017"/>
    <s v="Qtr4"/>
    <n v="11"/>
    <s v="Nov"/>
    <s v="2017"/>
    <s v="Qtr4"/>
    <n v="12"/>
    <s v="Dec"/>
  </r>
  <r>
    <s v="ed36a885373249eb36b298e9907b5ac3"/>
    <s v="f6eb32de7446f7ba98122e5b4d09b3c0"/>
    <x v="0"/>
    <x v="276"/>
    <d v="2017-11-25T00:00:00"/>
    <d v="2017-11-27T00:00:00"/>
    <d v="2017-12-14T00:00:00"/>
    <n v="19"/>
    <d v="2017-12-22T00:00:00"/>
    <n v="2017"/>
    <s v="Qtr4"/>
    <n v="12"/>
    <s v="Dec"/>
    <n v="19"/>
    <n v="2017"/>
    <s v="Qtr4"/>
    <n v="11"/>
    <s v="Nov"/>
    <n v="6"/>
    <s v="Weekdays"/>
    <s v="2017"/>
    <s v="Qtr4"/>
    <n v="11"/>
    <s v="Nov"/>
    <s v="2017"/>
    <s v="Qtr4"/>
    <n v="12"/>
    <s v="Dec"/>
  </r>
  <r>
    <s v="fccf6b4b4947848e5e72d5f3013b73fe"/>
    <s v="8480975127910c225f79e1037b9e1e50"/>
    <x v="0"/>
    <x v="574"/>
    <d v="2017-11-23T00:00:00"/>
    <d v="2017-11-25T00:00:00"/>
    <d v="2017-12-04T00:00:00"/>
    <n v="11"/>
    <d v="2017-12-21T00:00:00"/>
    <n v="2017"/>
    <s v="Qtr4"/>
    <n v="12"/>
    <s v="Dec"/>
    <n v="11"/>
    <n v="2017"/>
    <s v="Qtr4"/>
    <n v="11"/>
    <s v="Nov"/>
    <n v="4"/>
    <s v="Weekdays"/>
    <s v="2017"/>
    <s v="Qtr4"/>
    <n v="11"/>
    <s v="Nov"/>
    <s v="2017"/>
    <s v="Qtr4"/>
    <n v="12"/>
    <s v="Dec"/>
  </r>
  <r>
    <s v="f2b24727b13debfb30a1affc5bcbcede"/>
    <s v="148abfd45cba060c80a5bde8a076f143"/>
    <x v="0"/>
    <x v="275"/>
    <d v="2017-12-01T00:00:00"/>
    <d v="2017-12-01T00:00:00"/>
    <d v="2017-12-04T00:00:00"/>
    <n v="4"/>
    <d v="2017-12-18T00:00:00"/>
    <n v="2017"/>
    <s v="Qtr4"/>
    <n v="12"/>
    <s v="Dec"/>
    <n v="4"/>
    <n v="2017"/>
    <s v="Qtr4"/>
    <n v="11"/>
    <s v="Nov"/>
    <n v="4"/>
    <s v="Weekdays"/>
    <s v="2017"/>
    <s v="Qtr4"/>
    <n v="11"/>
    <s v="Nov"/>
    <s v="2017"/>
    <s v="Qtr4"/>
    <n v="12"/>
    <s v="Dec"/>
  </r>
  <r>
    <s v="fe1ec86f91f3b5b6bc46fc3e4b8262cd"/>
    <s v="9317b2bdc9f6a30c2429e462dc672e06"/>
    <x v="0"/>
    <x v="276"/>
    <d v="2017-11-25T00:00:00"/>
    <d v="2017-11-30T00:00:00"/>
    <d v="2017-12-13T00:00:00"/>
    <n v="18"/>
    <d v="2017-12-15T00:00:00"/>
    <n v="2017"/>
    <s v="Qtr4"/>
    <n v="12"/>
    <s v="Dec"/>
    <n v="18"/>
    <n v="2017"/>
    <s v="Qtr4"/>
    <n v="11"/>
    <s v="Nov"/>
    <n v="6"/>
    <s v="Weekdays"/>
    <s v="2017"/>
    <s v="Qtr4"/>
    <n v="11"/>
    <s v="Nov"/>
    <s v="2017"/>
    <s v="Qtr4"/>
    <n v="12"/>
    <s v="Dec"/>
  </r>
  <r>
    <s v="f71cb2e4886fd0074284be2c8cc9b144"/>
    <s v="792b1af13fc356344a3c38bf7775caa8"/>
    <x v="0"/>
    <x v="277"/>
    <d v="2017-11-30T00:00:00"/>
    <d v="2017-11-30T00:00:00"/>
    <d v="2017-12-06T00:00:00"/>
    <n v="8"/>
    <d v="2017-12-21T00:00:00"/>
    <n v="2017"/>
    <s v="Qtr4"/>
    <n v="12"/>
    <s v="Dec"/>
    <n v="8"/>
    <n v="2017"/>
    <s v="Qtr4"/>
    <n v="11"/>
    <s v="Nov"/>
    <n v="2"/>
    <s v="Weekdays"/>
    <s v="2017"/>
    <s v="Qtr4"/>
    <n v="11"/>
    <s v="Nov"/>
    <s v="2017"/>
    <s v="Qtr4"/>
    <n v="12"/>
    <s v="Dec"/>
  </r>
  <r>
    <s v="eb808f17e12419314395e5309b23258b"/>
    <s v="f797b305ff4fc7689400509ea249468a"/>
    <x v="0"/>
    <x v="574"/>
    <d v="2017-11-24T00:00:00"/>
    <d v="2017-11-24T00:00:00"/>
    <d v="2017-12-01T00:00:00"/>
    <n v="8"/>
    <d v="2017-12-22T00:00:00"/>
    <n v="2017"/>
    <s v="Qtr4"/>
    <n v="12"/>
    <s v="Dec"/>
    <n v="8"/>
    <n v="2017"/>
    <s v="Qtr4"/>
    <n v="11"/>
    <s v="Nov"/>
    <n v="4"/>
    <s v="Weekdays"/>
    <s v="2017"/>
    <s v="Qtr4"/>
    <n v="11"/>
    <s v="Nov"/>
    <s v="2017"/>
    <s v="Qtr4"/>
    <n v="12"/>
    <s v="Dec"/>
  </r>
  <r>
    <s v="eb2bc421011479d161bd927f2d43272f"/>
    <s v="0e03f37794e29b07c282c0c8cdf111a4"/>
    <x v="0"/>
    <x v="276"/>
    <d v="2017-11-25T00:00:00"/>
    <d v="2017-11-28T00:00:00"/>
    <d v="2017-12-15T00:00:00"/>
    <n v="20"/>
    <d v="2017-12-18T00:00:00"/>
    <n v="2017"/>
    <s v="Qtr4"/>
    <n v="12"/>
    <s v="Dec"/>
    <n v="20"/>
    <n v="2017"/>
    <s v="Qtr4"/>
    <n v="11"/>
    <s v="Nov"/>
    <n v="6"/>
    <s v="Weekdays"/>
    <s v="2017"/>
    <s v="Qtr4"/>
    <n v="11"/>
    <s v="Nov"/>
    <s v="2017"/>
    <s v="Qtr4"/>
    <n v="12"/>
    <s v="Dec"/>
  </r>
  <r>
    <s v="f5a511e584053180df75a3a2138e9ae3"/>
    <s v="752655de6382f697166ab67dfaa9b8fc"/>
    <x v="0"/>
    <x v="569"/>
    <d v="2017-11-22T00:00:00"/>
    <d v="2017-11-23T00:00:00"/>
    <d v="2017-12-19T00:00:00"/>
    <n v="27"/>
    <d v="2017-12-13T00:00:00"/>
    <n v="2017"/>
    <s v="Qtr4"/>
    <n v="12"/>
    <s v="Dec"/>
    <n v="27"/>
    <n v="2017"/>
    <s v="Qtr4"/>
    <n v="11"/>
    <s v="Nov"/>
    <n v="3"/>
    <s v="Weekdays"/>
    <s v="2017"/>
    <s v="Qtr4"/>
    <n v="11"/>
    <s v="Nov"/>
    <s v="2017"/>
    <s v="Qtr4"/>
    <n v="12"/>
    <s v="Dec"/>
  </r>
  <r>
    <s v="d124af20920be41458d0325b9827df31"/>
    <s v="615c294dbb4ab963db7ea37dc1f60cbc"/>
    <x v="0"/>
    <x v="568"/>
    <d v="2017-11-11T00:00:00"/>
    <d v="2017-11-14T00:00:00"/>
    <d v="2017-12-05T00:00:00"/>
    <n v="24"/>
    <d v="2017-11-27T00:00:00"/>
    <n v="2017"/>
    <s v="Qtr4"/>
    <n v="12"/>
    <s v="Dec"/>
    <n v="24"/>
    <n v="2017"/>
    <s v="Qtr4"/>
    <n v="11"/>
    <s v="Nov"/>
    <n v="6"/>
    <s v="Weekdays"/>
    <s v="2017"/>
    <s v="Qtr4"/>
    <n v="11"/>
    <s v="Nov"/>
    <s v="2017"/>
    <s v="Qtr4"/>
    <n v="12"/>
    <s v="Dec"/>
  </r>
  <r>
    <s v="fcbde30c46201f8fb244724e710ccd57"/>
    <s v="14e7179a159cd1022234f28516fd823c"/>
    <x v="0"/>
    <x v="276"/>
    <d v="2017-11-28T00:00:00"/>
    <d v="2017-11-30T00:00:00"/>
    <d v="2017-12-27T00:00:00"/>
    <n v="32"/>
    <d v="2017-12-22T00:00:00"/>
    <n v="2017"/>
    <s v="Qtr4"/>
    <n v="12"/>
    <s v="Dec"/>
    <n v="32"/>
    <n v="2017"/>
    <s v="Qtr4"/>
    <n v="11"/>
    <s v="Nov"/>
    <n v="6"/>
    <s v="Weekdays"/>
    <s v="2017"/>
    <s v="Qtr4"/>
    <n v="11"/>
    <s v="Nov"/>
    <s v="2017"/>
    <s v="Qtr4"/>
    <n v="12"/>
    <s v="Dec"/>
  </r>
  <r>
    <s v="f10771b6b65c8933def79ca89bf14973"/>
    <s v="2568c831124db9538722e8f9dc29aecd"/>
    <x v="0"/>
    <x v="272"/>
    <d v="2017-11-29T00:00:00"/>
    <d v="2017-11-29T00:00:00"/>
    <d v="2017-12-08T00:00:00"/>
    <n v="9"/>
    <d v="2017-12-21T00:00:00"/>
    <n v="2017"/>
    <s v="Qtr4"/>
    <n v="12"/>
    <s v="Dec"/>
    <n v="9"/>
    <n v="2017"/>
    <s v="Qtr4"/>
    <n v="11"/>
    <s v="Nov"/>
    <n v="3"/>
    <s v="Weekdays"/>
    <s v="2017"/>
    <s v="Qtr4"/>
    <n v="11"/>
    <s v="Nov"/>
    <s v="2017"/>
    <s v="Qtr4"/>
    <n v="12"/>
    <s v="Dec"/>
  </r>
  <r>
    <s v="e964a325e20b6ce062b81b14b63675b9"/>
    <s v="eea3a5be72d5a1d6d87f06152f2d2bee"/>
    <x v="0"/>
    <x v="272"/>
    <d v="2017-11-29T00:00:00"/>
    <d v="2017-11-30T00:00:00"/>
    <d v="2017-12-12T00:00:00"/>
    <n v="13"/>
    <d v="2017-12-26T00:00:00"/>
    <n v="2017"/>
    <s v="Qtr4"/>
    <n v="12"/>
    <s v="Dec"/>
    <n v="13"/>
    <n v="2017"/>
    <s v="Qtr4"/>
    <n v="11"/>
    <s v="Nov"/>
    <n v="3"/>
    <s v="Weekdays"/>
    <s v="2017"/>
    <s v="Qtr4"/>
    <n v="11"/>
    <s v="Nov"/>
    <s v="2017"/>
    <s v="Qtr4"/>
    <n v="12"/>
    <s v="Dec"/>
  </r>
  <r>
    <s v="fa347fa4c2178db364a55330081ae2d1"/>
    <s v="9fb80d4cb0b26f8938d1dbba00c0348b"/>
    <x v="0"/>
    <x v="276"/>
    <d v="2017-11-28T00:00:00"/>
    <d v="2017-11-29T00:00:00"/>
    <d v="2017-12-27T00:00:00"/>
    <n v="32"/>
    <d v="2017-12-11T00:00:00"/>
    <n v="2017"/>
    <s v="Qtr4"/>
    <n v="12"/>
    <s v="Dec"/>
    <n v="32"/>
    <n v="2017"/>
    <s v="Qtr4"/>
    <n v="11"/>
    <s v="Nov"/>
    <n v="6"/>
    <s v="Weekdays"/>
    <s v="2017"/>
    <s v="Qtr4"/>
    <n v="11"/>
    <s v="Nov"/>
    <s v="2017"/>
    <s v="Qtr4"/>
    <n v="12"/>
    <s v="Dec"/>
  </r>
  <r>
    <s v="ffd3ff583dec4975e6443d6a396f2f36"/>
    <s v="480b60f05b6caa21bd6edbea402d607b"/>
    <x v="0"/>
    <x v="574"/>
    <d v="2017-11-23T00:00:00"/>
    <d v="2017-11-27T00:00:00"/>
    <d v="2017-12-05T00:00:00"/>
    <n v="12"/>
    <d v="2017-12-22T00:00:00"/>
    <n v="2017"/>
    <s v="Qtr4"/>
    <n v="12"/>
    <s v="Dec"/>
    <n v="12"/>
    <n v="2017"/>
    <s v="Qtr4"/>
    <n v="11"/>
    <s v="Nov"/>
    <n v="4"/>
    <s v="Weekdays"/>
    <s v="2017"/>
    <s v="Qtr4"/>
    <n v="11"/>
    <s v="Nov"/>
    <s v="2017"/>
    <s v="Qtr4"/>
    <n v="12"/>
    <s v="Dec"/>
  </r>
  <r>
    <s v="00aa423621f35a9ca6c6240f275b0640"/>
    <s v="121e7c7ff597fcb5ad44189ffccafa70"/>
    <x v="0"/>
    <x v="574"/>
    <d v="2017-11-23T00:00:00"/>
    <d v="2017-11-24T00:00:00"/>
    <d v="2017-12-04T00:00:00"/>
    <n v="11"/>
    <d v="2017-12-13T00:00:00"/>
    <n v="2017"/>
    <s v="Qtr4"/>
    <n v="12"/>
    <s v="Dec"/>
    <n v="11"/>
    <n v="2017"/>
    <s v="Qtr4"/>
    <n v="11"/>
    <s v="Nov"/>
    <n v="4"/>
    <s v="Weekdays"/>
    <s v="2017"/>
    <s v="Qtr4"/>
    <n v="11"/>
    <s v="Nov"/>
    <s v="2017"/>
    <s v="Qtr4"/>
    <n v="12"/>
    <s v="Dec"/>
  </r>
  <r>
    <s v="f4f8522daccc59321b1358e61baa1ca7"/>
    <s v="557f6a0353ea846e7619dcc3d9140137"/>
    <x v="0"/>
    <x v="576"/>
    <d v="2017-11-21T00:00:00"/>
    <d v="2017-11-22T00:00:00"/>
    <d v="2017-12-06T00:00:00"/>
    <n v="18"/>
    <d v="2017-12-13T00:00:00"/>
    <n v="2017"/>
    <s v="Qtr4"/>
    <n v="12"/>
    <s v="Dec"/>
    <n v="18"/>
    <n v="2017"/>
    <s v="Qtr4"/>
    <n v="11"/>
    <s v="Nov"/>
    <n v="6"/>
    <s v="Weekdays"/>
    <s v="2017"/>
    <s v="Qtr4"/>
    <n v="11"/>
    <s v="Nov"/>
    <s v="2017"/>
    <s v="Qtr4"/>
    <n v="12"/>
    <s v="Dec"/>
  </r>
  <r>
    <s v="ea2f9e46eaf5311b2a097a65699bac5c"/>
    <s v="96a7d07a2240060934473b67ab504430"/>
    <x v="0"/>
    <x v="272"/>
    <d v="2017-11-29T00:00:00"/>
    <d v="2017-12-02T00:00:00"/>
    <d v="2017-12-11T00:00:00"/>
    <n v="12"/>
    <d v="2017-12-21T00:00:00"/>
    <n v="2017"/>
    <s v="Qtr4"/>
    <n v="12"/>
    <s v="Dec"/>
    <n v="12"/>
    <n v="2017"/>
    <s v="Qtr4"/>
    <n v="11"/>
    <s v="Nov"/>
    <n v="3"/>
    <s v="Weekdays"/>
    <s v="2017"/>
    <s v="Qtr4"/>
    <n v="11"/>
    <s v="Nov"/>
    <s v="2017"/>
    <s v="Qtr4"/>
    <n v="12"/>
    <s v="Dec"/>
  </r>
  <r>
    <s v="ef71772d55431467890fda2f45c7bdde"/>
    <s v="f1a079060149465974f9fafa727d47e7"/>
    <x v="0"/>
    <x v="275"/>
    <d v="2017-12-01T00:00:00"/>
    <d v="2017-12-01T00:00:00"/>
    <d v="2017-12-04T00:00:00"/>
    <n v="4"/>
    <d v="2017-12-19T00:00:00"/>
    <n v="2017"/>
    <s v="Qtr4"/>
    <n v="12"/>
    <s v="Dec"/>
    <n v="4"/>
    <n v="2017"/>
    <s v="Qtr4"/>
    <n v="11"/>
    <s v="Nov"/>
    <n v="4"/>
    <s v="Weekdays"/>
    <s v="2017"/>
    <s v="Qtr4"/>
    <n v="11"/>
    <s v="Nov"/>
    <s v="2017"/>
    <s v="Qtr4"/>
    <n v="12"/>
    <s v="Dec"/>
  </r>
  <r>
    <s v="f9f0d1f8ad4a4325a1731807a9b8b65d"/>
    <s v="711068755ae5b4bb901951d616c849b5"/>
    <x v="0"/>
    <x v="581"/>
    <d v="2017-11-17T00:00:00"/>
    <d v="2017-11-22T00:00:00"/>
    <d v="2017-12-01T00:00:00"/>
    <n v="14"/>
    <d v="2017-12-06T00:00:00"/>
    <n v="2017"/>
    <s v="Qtr4"/>
    <n v="12"/>
    <s v="Dec"/>
    <n v="14"/>
    <n v="2017"/>
    <s v="Qtr4"/>
    <n v="11"/>
    <s v="Nov"/>
    <n v="5"/>
    <s v="Weekdays"/>
    <s v="2017"/>
    <s v="Qtr4"/>
    <n v="11"/>
    <s v="Nov"/>
    <s v="2017"/>
    <s v="Qtr4"/>
    <n v="12"/>
    <s v="Dec"/>
  </r>
  <r>
    <s v="f76722e1f5bbed6240fe01d579139c3f"/>
    <s v="75fd774bdd2f8bec27d4bfe8fc305b32"/>
    <x v="0"/>
    <x v="272"/>
    <d v="2017-11-30T00:00:00"/>
    <d v="2017-11-30T00:00:00"/>
    <d v="2017-12-18T00:00:00"/>
    <n v="19"/>
    <d v="2017-12-20T00:00:00"/>
    <n v="2017"/>
    <s v="Qtr4"/>
    <n v="12"/>
    <s v="Dec"/>
    <n v="19"/>
    <n v="2017"/>
    <s v="Qtr4"/>
    <n v="11"/>
    <s v="Nov"/>
    <n v="3"/>
    <s v="Weekdays"/>
    <s v="2017"/>
    <s v="Qtr4"/>
    <n v="11"/>
    <s v="Nov"/>
    <s v="2017"/>
    <s v="Qtr4"/>
    <n v="12"/>
    <s v="Dec"/>
  </r>
  <r>
    <s v="ffd6f08f294bfa573e0eeb88d6afb17b"/>
    <s v="8ef6dd55cbf50f4b0aac10b13beb920f"/>
    <x v="0"/>
    <x v="573"/>
    <d v="2017-11-21T00:00:00"/>
    <d v="2017-11-24T00:00:00"/>
    <d v="2017-12-01T00:00:00"/>
    <n v="10"/>
    <d v="2017-12-12T00:00:00"/>
    <n v="2017"/>
    <s v="Qtr4"/>
    <n v="12"/>
    <s v="Dec"/>
    <n v="10"/>
    <n v="2017"/>
    <s v="Qtr4"/>
    <n v="11"/>
    <s v="Nov"/>
    <n v="2"/>
    <s v="Weekdays"/>
    <s v="2017"/>
    <s v="Qtr4"/>
    <n v="11"/>
    <s v="Nov"/>
    <s v="2017"/>
    <s v="Qtr4"/>
    <n v="12"/>
    <s v="Dec"/>
  </r>
  <r>
    <s v="f8e76bb341db0c60411beac8a83f312a"/>
    <s v="cdea0c6f9570d87de1f7d901543997ec"/>
    <x v="0"/>
    <x v="571"/>
    <d v="2017-11-04T00:00:00"/>
    <d v="2017-11-22T00:00:00"/>
    <d v="2017-12-12T00:00:00"/>
    <n v="38"/>
    <d v="2017-11-29T00:00:00"/>
    <n v="2017"/>
    <s v="Qtr4"/>
    <n v="12"/>
    <s v="Dec"/>
    <n v="38"/>
    <n v="2017"/>
    <s v="Qtr4"/>
    <n v="11"/>
    <s v="Nov"/>
    <n v="6"/>
    <s v="Weekdays"/>
    <s v="2017"/>
    <s v="Qtr4"/>
    <n v="11"/>
    <s v="Nov"/>
    <s v="2017"/>
    <s v="Qtr4"/>
    <n v="12"/>
    <s v="Dec"/>
  </r>
  <r>
    <s v="fd074331568837ca57c2d9c764788749"/>
    <s v="39e783e9b865e06b09aba599d5999411"/>
    <x v="0"/>
    <x v="573"/>
    <d v="2017-11-21T00:00:00"/>
    <d v="2017-11-23T00:00:00"/>
    <d v="2017-12-27T00:00:00"/>
    <n v="36"/>
    <d v="2017-12-14T00:00:00"/>
    <n v="2017"/>
    <s v="Qtr4"/>
    <n v="12"/>
    <s v="Dec"/>
    <n v="36"/>
    <n v="2017"/>
    <s v="Qtr4"/>
    <n v="11"/>
    <s v="Nov"/>
    <n v="2"/>
    <s v="Weekdays"/>
    <s v="2017"/>
    <s v="Qtr4"/>
    <n v="11"/>
    <s v="Nov"/>
    <s v="2017"/>
    <s v="Qtr4"/>
    <n v="12"/>
    <s v="Dec"/>
  </r>
  <r>
    <s v="f7181fc3cf71354c25827adff7dfc284"/>
    <s v="484ebdbc08f54b64e4e7a39ad6be42b5"/>
    <x v="0"/>
    <x v="573"/>
    <d v="2017-11-21T00:00:00"/>
    <d v="2017-11-24T00:00:00"/>
    <d v="2017-12-01T00:00:00"/>
    <n v="10"/>
    <d v="2017-12-14T00:00:00"/>
    <n v="2017"/>
    <s v="Qtr4"/>
    <n v="12"/>
    <s v="Dec"/>
    <n v="10"/>
    <n v="2017"/>
    <s v="Qtr4"/>
    <n v="11"/>
    <s v="Nov"/>
    <n v="2"/>
    <s v="Weekdays"/>
    <s v="2017"/>
    <s v="Qtr4"/>
    <n v="11"/>
    <s v="Nov"/>
    <s v="2017"/>
    <s v="Qtr4"/>
    <n v="12"/>
    <s v="Dec"/>
  </r>
  <r>
    <s v="efb6a1fdf7fd7d82904506ce21909c7e"/>
    <s v="1f8c8c7b7b7f10c3b35533578c3793c8"/>
    <x v="0"/>
    <x v="275"/>
    <d v="2017-11-30T00:00:00"/>
    <d v="2017-12-01T00:00:00"/>
    <d v="2017-12-08T00:00:00"/>
    <n v="8"/>
    <d v="2017-12-18T00:00:00"/>
    <n v="2017"/>
    <s v="Qtr4"/>
    <n v="12"/>
    <s v="Dec"/>
    <n v="8"/>
    <n v="2017"/>
    <s v="Qtr4"/>
    <n v="11"/>
    <s v="Nov"/>
    <n v="4"/>
    <s v="Weekdays"/>
    <s v="2017"/>
    <s v="Qtr4"/>
    <n v="11"/>
    <s v="Nov"/>
    <s v="2017"/>
    <s v="Qtr4"/>
    <n v="12"/>
    <s v="Dec"/>
  </r>
  <r>
    <s v="f71fb52e84b28b11d9f2f4f184e21ce5"/>
    <s v="09609026e4d1557e6506bafea1da080b"/>
    <x v="0"/>
    <x v="574"/>
    <d v="2017-11-23T00:00:00"/>
    <d v="2017-11-24T00:00:00"/>
    <d v="2017-12-05T00:00:00"/>
    <n v="12"/>
    <d v="2017-12-15T00:00:00"/>
    <n v="2017"/>
    <s v="Qtr4"/>
    <n v="12"/>
    <s v="Dec"/>
    <n v="12"/>
    <n v="2017"/>
    <s v="Qtr4"/>
    <n v="11"/>
    <s v="Nov"/>
    <n v="4"/>
    <s v="Weekdays"/>
    <s v="2017"/>
    <s v="Qtr4"/>
    <n v="11"/>
    <s v="Nov"/>
    <s v="2017"/>
    <s v="Qtr4"/>
    <n v="12"/>
    <s v="Dec"/>
  </r>
  <r>
    <s v="f399b61f3b5a3c117d985eb619fa164a"/>
    <s v="819f78e040c8f6f49bb5a5d2b9894018"/>
    <x v="0"/>
    <x v="573"/>
    <d v="2017-11-21T00:00:00"/>
    <d v="2017-11-22T00:00:00"/>
    <d v="2017-12-01T00:00:00"/>
    <n v="10"/>
    <d v="2017-12-18T00:00:00"/>
    <n v="2017"/>
    <s v="Qtr4"/>
    <n v="12"/>
    <s v="Dec"/>
    <n v="10"/>
    <n v="2017"/>
    <s v="Qtr4"/>
    <n v="11"/>
    <s v="Nov"/>
    <n v="2"/>
    <s v="Weekdays"/>
    <s v="2017"/>
    <s v="Qtr4"/>
    <n v="11"/>
    <s v="Nov"/>
    <s v="2017"/>
    <s v="Qtr4"/>
    <n v="12"/>
    <s v="Dec"/>
  </r>
  <r>
    <s v="f9d0aa73e0bd149c0925ad648f7f661b"/>
    <s v="e0bd804d0705c39c21fa5258cbcd7b87"/>
    <x v="0"/>
    <x v="272"/>
    <d v="2017-12-01T00:00:00"/>
    <d v="2017-12-07T00:00:00"/>
    <d v="2017-12-12T00:00:00"/>
    <n v="13"/>
    <d v="2017-12-21T00:00:00"/>
    <n v="2017"/>
    <s v="Qtr4"/>
    <n v="12"/>
    <s v="Dec"/>
    <n v="13"/>
    <n v="2017"/>
    <s v="Qtr4"/>
    <n v="11"/>
    <s v="Nov"/>
    <n v="3"/>
    <s v="Weekdays"/>
    <s v="2017"/>
    <s v="Qtr4"/>
    <n v="11"/>
    <s v="Nov"/>
    <s v="2017"/>
    <s v="Qtr4"/>
    <n v="12"/>
    <s v="Dec"/>
  </r>
  <r>
    <s v="f2faadb0705f7961b0a1909c62d4fe21"/>
    <s v="cb2abc64d6a7063dcddae2add2edca4a"/>
    <x v="0"/>
    <x v="277"/>
    <d v="2017-11-28T00:00:00"/>
    <d v="2017-12-01T00:00:00"/>
    <d v="2017-12-13T00:00:00"/>
    <n v="15"/>
    <d v="2017-12-21T00:00:00"/>
    <n v="2017"/>
    <s v="Qtr4"/>
    <n v="12"/>
    <s v="Dec"/>
    <n v="15"/>
    <n v="2017"/>
    <s v="Qtr4"/>
    <n v="11"/>
    <s v="Nov"/>
    <n v="2"/>
    <s v="Weekdays"/>
    <s v="2017"/>
    <s v="Qtr4"/>
    <n v="11"/>
    <s v="Nov"/>
    <s v="2017"/>
    <s v="Qtr4"/>
    <n v="12"/>
    <s v="Dec"/>
  </r>
  <r>
    <s v="ea08d6964c36fe88296fb1f063a854c4"/>
    <s v="0dcc5ef57fa1ced9eefd67ddff8d4cb3"/>
    <x v="0"/>
    <x v="272"/>
    <d v="2017-11-29T00:00:00"/>
    <d v="2017-11-30T00:00:00"/>
    <d v="2017-12-01T00:00:00"/>
    <n v="2"/>
    <d v="2017-12-13T00:00:00"/>
    <n v="2017"/>
    <s v="Qtr4"/>
    <n v="12"/>
    <s v="Dec"/>
    <n v="2"/>
    <n v="2017"/>
    <s v="Qtr4"/>
    <n v="11"/>
    <s v="Nov"/>
    <n v="3"/>
    <s v="Weekdays"/>
    <s v="2017"/>
    <s v="Qtr4"/>
    <n v="11"/>
    <s v="Nov"/>
    <s v="2017"/>
    <s v="Qtr4"/>
    <n v="12"/>
    <s v="Dec"/>
  </r>
  <r>
    <s v="eabb26aeb1ce1147b26952c40f719f0f"/>
    <s v="65d7321f062eb5569225c13c721fc8cc"/>
    <x v="0"/>
    <x v="275"/>
    <d v="2017-11-30T00:00:00"/>
    <d v="2017-12-04T00:00:00"/>
    <d v="2017-12-06T00:00:00"/>
    <n v="6"/>
    <d v="2017-12-18T00:00:00"/>
    <n v="2017"/>
    <s v="Qtr4"/>
    <n v="12"/>
    <s v="Dec"/>
    <n v="6"/>
    <n v="2017"/>
    <s v="Qtr4"/>
    <n v="11"/>
    <s v="Nov"/>
    <n v="4"/>
    <s v="Weekdays"/>
    <s v="2017"/>
    <s v="Qtr4"/>
    <n v="11"/>
    <s v="Nov"/>
    <s v="2017"/>
    <s v="Qtr4"/>
    <n v="12"/>
    <s v="Dec"/>
  </r>
  <r>
    <s v="e8c9b0d66cadc26a3f329d777f0eff7f"/>
    <s v="3184fb416b3d00500c5c4c034d3102ea"/>
    <x v="0"/>
    <x v="569"/>
    <d v="2017-11-22T00:00:00"/>
    <d v="2017-11-28T00:00:00"/>
    <d v="2017-12-11T00:00:00"/>
    <n v="19"/>
    <d v="2017-12-18T00:00:00"/>
    <n v="2017"/>
    <s v="Qtr4"/>
    <n v="12"/>
    <s v="Dec"/>
    <n v="19"/>
    <n v="2017"/>
    <s v="Qtr4"/>
    <n v="11"/>
    <s v="Nov"/>
    <n v="3"/>
    <s v="Weekdays"/>
    <s v="2017"/>
    <s v="Qtr4"/>
    <n v="11"/>
    <s v="Nov"/>
    <s v="2017"/>
    <s v="Qtr4"/>
    <n v="12"/>
    <s v="Dec"/>
  </r>
  <r>
    <s v="f5f9c706d2f561a75f2f428d96e58b02"/>
    <s v="515a37f6dff3997cd7188f78f3bd659a"/>
    <x v="0"/>
    <x v="574"/>
    <d v="2017-11-23T00:00:00"/>
    <d v="2017-11-24T00:00:00"/>
    <d v="2017-12-04T00:00:00"/>
    <n v="11"/>
    <d v="2017-12-19T00:00:00"/>
    <n v="2017"/>
    <s v="Qtr4"/>
    <n v="12"/>
    <s v="Dec"/>
    <n v="11"/>
    <n v="2017"/>
    <s v="Qtr4"/>
    <n v="11"/>
    <s v="Nov"/>
    <n v="4"/>
    <s v="Weekdays"/>
    <s v="2017"/>
    <s v="Qtr4"/>
    <n v="11"/>
    <s v="Nov"/>
    <s v="2017"/>
    <s v="Qtr4"/>
    <n v="12"/>
    <s v="Dec"/>
  </r>
  <r>
    <s v="6147e0d51f6ecc3e0ae6defe7156bc82"/>
    <s v="a4d344d6eb50f346c8944aee3f04d27d"/>
    <x v="0"/>
    <x v="581"/>
    <d v="2017-11-17T00:00:00"/>
    <d v="2017-11-18T00:00:00"/>
    <d v="2017-12-13T00:00:00"/>
    <n v="26"/>
    <d v="2017-12-13T00:00:00"/>
    <n v="2017"/>
    <s v="Qtr4"/>
    <n v="12"/>
    <s v="Dec"/>
    <n v="26"/>
    <n v="2017"/>
    <s v="Qtr4"/>
    <n v="11"/>
    <s v="Nov"/>
    <n v="5"/>
    <s v="Weekdays"/>
    <s v="2017"/>
    <s v="Qtr4"/>
    <n v="11"/>
    <s v="Nov"/>
    <s v="2017"/>
    <s v="Qtr4"/>
    <n v="12"/>
    <s v="Dec"/>
  </r>
  <r>
    <s v="eaaba54fc16f2f0c54cade87efc51932"/>
    <s v="0fc00a05beef2f2faeb5e978555c7778"/>
    <x v="0"/>
    <x v="277"/>
    <d v="2017-11-28T00:00:00"/>
    <d v="2017-12-01T00:00:00"/>
    <d v="2017-12-11T00:00:00"/>
    <n v="13"/>
    <d v="2017-12-20T00:00:00"/>
    <n v="2017"/>
    <s v="Qtr4"/>
    <n v="12"/>
    <s v="Dec"/>
    <n v="13"/>
    <n v="2017"/>
    <s v="Qtr4"/>
    <n v="11"/>
    <s v="Nov"/>
    <n v="2"/>
    <s v="Weekdays"/>
    <s v="2017"/>
    <s v="Qtr4"/>
    <n v="11"/>
    <s v="Nov"/>
    <s v="2017"/>
    <s v="Qtr4"/>
    <n v="12"/>
    <s v="Dec"/>
  </r>
  <r>
    <s v="ff65c06d9d1fcec5dfefe1dbeb606e5f"/>
    <s v="f54d3bbcdf79428f56c45ac5e3b496c1"/>
    <x v="0"/>
    <x v="572"/>
    <d v="2017-11-03T00:00:00"/>
    <d v="2017-11-07T00:00:00"/>
    <d v="2017-12-01T00:00:00"/>
    <n v="29"/>
    <d v="2017-12-01T00:00:00"/>
    <n v="2017"/>
    <s v="Qtr4"/>
    <n v="12"/>
    <s v="Dec"/>
    <n v="29"/>
    <n v="2017"/>
    <s v="Qtr4"/>
    <n v="11"/>
    <s v="Nov"/>
    <n v="4"/>
    <s v="Weekdays"/>
    <s v="2017"/>
    <s v="Qtr4"/>
    <n v="11"/>
    <s v="Nov"/>
    <s v="2017"/>
    <s v="Qtr4"/>
    <n v="12"/>
    <s v="Dec"/>
  </r>
  <r>
    <s v="8a7db04d95da0710527731c9945b4d34"/>
    <s v="667f9dbecf8b4af58212fe57b5186434"/>
    <x v="0"/>
    <x v="277"/>
    <d v="2017-11-28T00:00:00"/>
    <d v="2017-12-06T00:00:00"/>
    <d v="2017-12-15T00:00:00"/>
    <n v="17"/>
    <d v="2017-12-18T00:00:00"/>
    <n v="2017"/>
    <s v="Qtr4"/>
    <n v="12"/>
    <s v="Dec"/>
    <n v="17"/>
    <n v="2017"/>
    <s v="Qtr4"/>
    <n v="11"/>
    <s v="Nov"/>
    <n v="2"/>
    <s v="Weekdays"/>
    <s v="2017"/>
    <s v="Qtr4"/>
    <n v="11"/>
    <s v="Nov"/>
    <s v="2017"/>
    <s v="Qtr4"/>
    <n v="12"/>
    <s v="Dec"/>
  </r>
  <r>
    <s v="58279d6e5966be96c8768b58f9a6f983"/>
    <s v="da98878435e1b9d2e4682576dd42ef9d"/>
    <x v="0"/>
    <x v="578"/>
    <d v="2017-11-15T00:00:00"/>
    <d v="2017-12-07T00:00:00"/>
    <d v="2017-12-16T00:00:00"/>
    <n v="31"/>
    <d v="2017-12-11T00:00:00"/>
    <n v="2017"/>
    <s v="Qtr4"/>
    <n v="12"/>
    <s v="Dec"/>
    <n v="31"/>
    <n v="2017"/>
    <s v="Qtr4"/>
    <n v="11"/>
    <s v="Nov"/>
    <n v="3"/>
    <s v="Weekdays"/>
    <s v="2017"/>
    <s v="Qtr4"/>
    <n v="11"/>
    <s v="Nov"/>
    <s v="2017"/>
    <s v="Qtr4"/>
    <n v="12"/>
    <s v="Dec"/>
  </r>
  <r>
    <s v="f83c07d038cf7ce0132a5797f823e4fe"/>
    <s v="9747f14dc2360f54c41b7b64b93f635d"/>
    <x v="0"/>
    <x v="571"/>
    <d v="2017-11-04T00:00:00"/>
    <d v="2017-11-09T00:00:00"/>
    <d v="2017-12-07T00:00:00"/>
    <n v="33"/>
    <d v="2017-12-07T00:00:00"/>
    <n v="2017"/>
    <s v="Qtr4"/>
    <n v="12"/>
    <s v="Dec"/>
    <n v="33"/>
    <n v="2017"/>
    <s v="Qtr4"/>
    <n v="11"/>
    <s v="Nov"/>
    <n v="6"/>
    <s v="Weekdays"/>
    <s v="2017"/>
    <s v="Qtr4"/>
    <n v="11"/>
    <s v="Nov"/>
    <s v="2017"/>
    <s v="Qtr4"/>
    <n v="12"/>
    <s v="Dec"/>
  </r>
  <r>
    <s v="fdbaa530778c33afe4b7762457bd8204"/>
    <s v="0a56a72b7f2f8082430eba1ed29814cf"/>
    <x v="0"/>
    <x v="573"/>
    <d v="2017-11-21T00:00:00"/>
    <d v="2017-11-22T00:00:00"/>
    <d v="2017-12-04T00:00:00"/>
    <n v="13"/>
    <d v="2017-12-12T00:00:00"/>
    <n v="2017"/>
    <s v="Qtr4"/>
    <n v="12"/>
    <s v="Dec"/>
    <n v="13"/>
    <n v="2017"/>
    <s v="Qtr4"/>
    <n v="11"/>
    <s v="Nov"/>
    <n v="2"/>
    <s v="Weekdays"/>
    <s v="2017"/>
    <s v="Qtr4"/>
    <n v="11"/>
    <s v="Nov"/>
    <s v="2017"/>
    <s v="Qtr4"/>
    <n v="12"/>
    <s v="Dec"/>
  </r>
  <r>
    <s v="f5aa338a071dcf7d23d8e6b116bfcab5"/>
    <s v="da2060eb547f7d8c1753879cbf5c4a02"/>
    <x v="0"/>
    <x v="569"/>
    <d v="2017-11-24T00:00:00"/>
    <d v="2017-11-28T00:00:00"/>
    <d v="2017-12-01T00:00:00"/>
    <n v="9"/>
    <d v="2017-12-26T00:00:00"/>
    <n v="2017"/>
    <s v="Qtr4"/>
    <n v="12"/>
    <s v="Dec"/>
    <n v="9"/>
    <n v="2017"/>
    <s v="Qtr4"/>
    <n v="11"/>
    <s v="Nov"/>
    <n v="3"/>
    <s v="Weekdays"/>
    <s v="2017"/>
    <s v="Qtr4"/>
    <n v="11"/>
    <s v="Nov"/>
    <s v="2017"/>
    <s v="Qtr4"/>
    <n v="12"/>
    <s v="Dec"/>
  </r>
  <r>
    <s v="e8570cab2c50d7a922f29d959fa57a2b"/>
    <s v="ff7c2f095c37954b032ddc50f6b83448"/>
    <x v="0"/>
    <x v="276"/>
    <d v="2017-11-27T00:00:00"/>
    <d v="2017-12-01T00:00:00"/>
    <d v="2017-12-08T00:00:00"/>
    <n v="13"/>
    <d v="2017-12-18T00:00:00"/>
    <n v="2017"/>
    <s v="Qtr4"/>
    <n v="12"/>
    <s v="Dec"/>
    <n v="13"/>
    <n v="2017"/>
    <s v="Qtr4"/>
    <n v="11"/>
    <s v="Nov"/>
    <n v="6"/>
    <s v="Weekdays"/>
    <s v="2017"/>
    <s v="Qtr4"/>
    <n v="11"/>
    <s v="Nov"/>
    <s v="2017"/>
    <s v="Qtr4"/>
    <n v="12"/>
    <s v="Dec"/>
  </r>
  <r>
    <s v="f825879441f1f289d12c308982d24315"/>
    <s v="b2f83ff904c51add8370e2d197734831"/>
    <x v="0"/>
    <x v="276"/>
    <d v="2017-11-26T00:00:00"/>
    <d v="2017-11-30T00:00:00"/>
    <d v="2017-12-05T00:00:00"/>
    <n v="10"/>
    <d v="2017-12-11T00:00:00"/>
    <n v="2017"/>
    <s v="Qtr4"/>
    <n v="12"/>
    <s v="Dec"/>
    <n v="10"/>
    <n v="2017"/>
    <s v="Qtr4"/>
    <n v="11"/>
    <s v="Nov"/>
    <n v="6"/>
    <s v="Weekdays"/>
    <s v="2017"/>
    <s v="Qtr4"/>
    <n v="11"/>
    <s v="Nov"/>
    <s v="2017"/>
    <s v="Qtr4"/>
    <n v="12"/>
    <s v="Dec"/>
  </r>
  <r>
    <s v="f9899b702b4c536b09ae0efdb5023a71"/>
    <s v="45805ddfeeafcfacf248b9da2c25dfec"/>
    <x v="0"/>
    <x v="573"/>
    <d v="2017-11-21T00:00:00"/>
    <d v="2017-11-23T00:00:00"/>
    <d v="2017-12-01T00:00:00"/>
    <n v="10"/>
    <d v="2017-12-12T00:00:00"/>
    <n v="2017"/>
    <s v="Qtr4"/>
    <n v="12"/>
    <s v="Dec"/>
    <n v="10"/>
    <n v="2017"/>
    <s v="Qtr4"/>
    <n v="11"/>
    <s v="Nov"/>
    <n v="2"/>
    <s v="Weekdays"/>
    <s v="2017"/>
    <s v="Qtr4"/>
    <n v="11"/>
    <s v="Nov"/>
    <s v="2017"/>
    <s v="Qtr4"/>
    <n v="12"/>
    <s v="Dec"/>
  </r>
  <r>
    <s v="f4717f2753751da5c2494961edb24386"/>
    <s v="58ebc13cbd9b3a6dba5a0b3fb3455db3"/>
    <x v="0"/>
    <x v="272"/>
    <d v="2017-11-29T00:00:00"/>
    <d v="2017-12-05T00:00:00"/>
    <d v="2017-12-09T00:00:00"/>
    <n v="10"/>
    <d v="2017-12-20T00:00:00"/>
    <n v="2017"/>
    <s v="Qtr4"/>
    <n v="12"/>
    <s v="Dec"/>
    <n v="10"/>
    <n v="2017"/>
    <s v="Qtr4"/>
    <n v="11"/>
    <s v="Nov"/>
    <n v="3"/>
    <s v="Weekdays"/>
    <s v="2017"/>
    <s v="Qtr4"/>
    <n v="11"/>
    <s v="Nov"/>
    <s v="2017"/>
    <s v="Qtr4"/>
    <n v="12"/>
    <s v="Dec"/>
  </r>
  <r>
    <s v="f01de19516748496ecf55ffc821fad6f"/>
    <s v="81ac7a23980df2f68aafd3092459d8d2"/>
    <x v="0"/>
    <x v="276"/>
    <d v="2017-11-25T00:00:00"/>
    <d v="2017-12-01T00:00:00"/>
    <d v="2017-12-07T00:00:00"/>
    <n v="12"/>
    <d v="2017-12-15T00:00:00"/>
    <n v="2017"/>
    <s v="Qtr4"/>
    <n v="12"/>
    <s v="Dec"/>
    <n v="12"/>
    <n v="2017"/>
    <s v="Qtr4"/>
    <n v="11"/>
    <s v="Nov"/>
    <n v="6"/>
    <s v="Weekdays"/>
    <s v="2017"/>
    <s v="Qtr4"/>
    <n v="11"/>
    <s v="Nov"/>
    <s v="2017"/>
    <s v="Qtr4"/>
    <n v="12"/>
    <s v="Dec"/>
  </r>
  <r>
    <s v="ef45721e5184380ab98c58de39230c42"/>
    <s v="63fc3cc680cfe86e7325de3069d53cbb"/>
    <x v="0"/>
    <x v="275"/>
    <d v="2017-12-02T00:00:00"/>
    <d v="2017-12-05T00:00:00"/>
    <d v="2017-12-07T00:00:00"/>
    <n v="7"/>
    <d v="2017-12-18T00:00:00"/>
    <n v="2017"/>
    <s v="Qtr4"/>
    <n v="12"/>
    <s v="Dec"/>
    <n v="7"/>
    <n v="2017"/>
    <s v="Qtr4"/>
    <n v="11"/>
    <s v="Nov"/>
    <n v="4"/>
    <s v="Weekdays"/>
    <s v="2017"/>
    <s v="Qtr4"/>
    <n v="11"/>
    <s v="Nov"/>
    <s v="2017"/>
    <s v="Qtr4"/>
    <n v="12"/>
    <s v="Dec"/>
  </r>
  <r>
    <s v="f9022d41bd1362ddd75ad882b31304cd"/>
    <s v="685e99880da8c8ff3f6d6078681c7b46"/>
    <x v="0"/>
    <x v="574"/>
    <d v="2017-11-28T00:00:00"/>
    <d v="2017-11-29T00:00:00"/>
    <d v="2017-12-08T00:00:00"/>
    <n v="15"/>
    <d v="2017-12-11T00:00:00"/>
    <n v="2017"/>
    <s v="Qtr4"/>
    <n v="12"/>
    <s v="Dec"/>
    <n v="15"/>
    <n v="2017"/>
    <s v="Qtr4"/>
    <n v="11"/>
    <s v="Nov"/>
    <n v="4"/>
    <s v="Weekdays"/>
    <s v="2017"/>
    <s v="Qtr4"/>
    <n v="11"/>
    <s v="Nov"/>
    <s v="2017"/>
    <s v="Qtr4"/>
    <n v="12"/>
    <s v="Dec"/>
  </r>
  <r>
    <s v="eaa10b1bfc8e98b22d99dc4e96ef6a83"/>
    <s v="390998295b49e0086703894e31d9e512"/>
    <x v="0"/>
    <x v="574"/>
    <d v="2017-11-23T00:00:00"/>
    <d v="2017-11-30T00:00:00"/>
    <d v="2017-12-05T00:00:00"/>
    <n v="12"/>
    <d v="2017-12-15T00:00:00"/>
    <n v="2017"/>
    <s v="Qtr4"/>
    <n v="12"/>
    <s v="Dec"/>
    <n v="12"/>
    <n v="2017"/>
    <s v="Qtr4"/>
    <n v="11"/>
    <s v="Nov"/>
    <n v="4"/>
    <s v="Weekdays"/>
    <s v="2017"/>
    <s v="Qtr4"/>
    <n v="11"/>
    <s v="Nov"/>
    <s v="2017"/>
    <s v="Qtr4"/>
    <n v="12"/>
    <s v="Dec"/>
  </r>
  <r>
    <s v="f19bd634b5b6ef35a112602a933e9cc4"/>
    <s v="344a93991158c917a840a7c70dbc0a46"/>
    <x v="0"/>
    <x v="277"/>
    <d v="2017-11-30T00:00:00"/>
    <d v="2017-11-30T00:00:00"/>
    <d v="2017-12-01T00:00:00"/>
    <n v="3"/>
    <d v="2017-12-12T00:00:00"/>
    <n v="2017"/>
    <s v="Qtr4"/>
    <n v="12"/>
    <s v="Dec"/>
    <n v="3"/>
    <n v="2017"/>
    <s v="Qtr4"/>
    <n v="11"/>
    <s v="Nov"/>
    <n v="2"/>
    <s v="Weekdays"/>
    <s v="2017"/>
    <s v="Qtr4"/>
    <n v="11"/>
    <s v="Nov"/>
    <s v="2017"/>
    <s v="Qtr4"/>
    <n v="12"/>
    <s v="Dec"/>
  </r>
  <r>
    <s v="f948e30320e56a553862b62e5ec37efe"/>
    <s v="2bf0486fc0f5e5a9268f10be44770dcf"/>
    <x v="0"/>
    <x v="574"/>
    <d v="2017-11-23T00:00:00"/>
    <d v="2017-11-27T00:00:00"/>
    <d v="2017-12-22T00:00:00"/>
    <n v="29"/>
    <d v="2018-01-12T00:00:00"/>
    <n v="2017"/>
    <s v="Qtr4"/>
    <n v="12"/>
    <s v="Dec"/>
    <n v="29"/>
    <n v="2017"/>
    <s v="Qtr4"/>
    <n v="11"/>
    <s v="Nov"/>
    <n v="4"/>
    <s v="Weekdays"/>
    <s v="2017"/>
    <s v="Qtr4"/>
    <n v="11"/>
    <s v="Nov"/>
    <s v="2017"/>
    <s v="Qtr4"/>
    <n v="12"/>
    <s v="Dec"/>
  </r>
  <r>
    <s v="f5dadfc0f0df0edb5369672f81eb7095"/>
    <s v="d5a0064fd4c9034929991d1aa2f5ce7b"/>
    <x v="0"/>
    <x v="581"/>
    <d v="2017-11-18T00:00:00"/>
    <d v="2017-11-22T00:00:00"/>
    <d v="2017-12-02T00:00:00"/>
    <n v="15"/>
    <d v="2017-12-05T00:00:00"/>
    <n v="2017"/>
    <s v="Qtr4"/>
    <n v="12"/>
    <s v="Dec"/>
    <n v="15"/>
    <n v="2017"/>
    <s v="Qtr4"/>
    <n v="11"/>
    <s v="Nov"/>
    <n v="5"/>
    <s v="Weekdays"/>
    <s v="2017"/>
    <s v="Qtr4"/>
    <n v="11"/>
    <s v="Nov"/>
    <s v="2017"/>
    <s v="Qtr4"/>
    <n v="12"/>
    <s v="Dec"/>
  </r>
  <r>
    <s v="eeefa455d74943dff6a84508fcab8542"/>
    <s v="2025622039816f8d382f25f69c86efd0"/>
    <x v="0"/>
    <x v="578"/>
    <d v="2017-11-15T00:00:00"/>
    <d v="2017-11-29T00:00:00"/>
    <d v="2017-12-18T00:00:00"/>
    <n v="33"/>
    <d v="2017-12-08T00:00:00"/>
    <n v="2017"/>
    <s v="Qtr4"/>
    <n v="12"/>
    <s v="Dec"/>
    <n v="33"/>
    <n v="2017"/>
    <s v="Qtr4"/>
    <n v="11"/>
    <s v="Nov"/>
    <n v="3"/>
    <s v="Weekdays"/>
    <s v="2017"/>
    <s v="Qtr4"/>
    <n v="11"/>
    <s v="Nov"/>
    <s v="2017"/>
    <s v="Qtr4"/>
    <n v="12"/>
    <s v="Dec"/>
  </r>
  <r>
    <s v="f14a9b375fa15329cc541a846cfb03fb"/>
    <s v="d0d33cd9e51cbf33e9f855370e6805fe"/>
    <x v="0"/>
    <x v="276"/>
    <d v="2017-11-25T00:00:00"/>
    <d v="2017-11-29T00:00:00"/>
    <d v="2017-12-03T00:00:00"/>
    <n v="8"/>
    <d v="2017-12-11T00:00:00"/>
    <n v="2017"/>
    <s v="Qtr4"/>
    <n v="12"/>
    <s v="Dec"/>
    <n v="8"/>
    <n v="2017"/>
    <s v="Qtr4"/>
    <n v="11"/>
    <s v="Nov"/>
    <n v="6"/>
    <s v="Weekdays"/>
    <s v="2017"/>
    <s v="Qtr4"/>
    <n v="11"/>
    <s v="Nov"/>
    <s v="2017"/>
    <s v="Qtr4"/>
    <n v="12"/>
    <s v="Dec"/>
  </r>
  <r>
    <s v="ea500d2d546dac2099f6ab0531823025"/>
    <s v="301ade42dae8f56c089f707d49b16d0e"/>
    <x v="0"/>
    <x v="574"/>
    <d v="2017-11-23T00:00:00"/>
    <d v="2017-12-05T00:00:00"/>
    <d v="2017-12-19T00:00:00"/>
    <n v="26"/>
    <d v="2017-12-18T00:00:00"/>
    <n v="2017"/>
    <s v="Qtr4"/>
    <n v="12"/>
    <s v="Dec"/>
    <n v="26"/>
    <n v="2017"/>
    <s v="Qtr4"/>
    <n v="11"/>
    <s v="Nov"/>
    <n v="4"/>
    <s v="Weekdays"/>
    <s v="2017"/>
    <s v="Qtr4"/>
    <n v="11"/>
    <s v="Nov"/>
    <s v="2017"/>
    <s v="Qtr4"/>
    <n v="12"/>
    <s v="Dec"/>
  </r>
  <r>
    <s v="f517ea1343dd2e2db6ad7e82cdcd6109"/>
    <s v="f50371ea73620809c8229334f110d038"/>
    <x v="0"/>
    <x v="569"/>
    <d v="2017-11-22T00:00:00"/>
    <d v="2017-11-24T00:00:00"/>
    <d v="2017-12-01T00:00:00"/>
    <n v="9"/>
    <d v="2017-12-11T00:00:00"/>
    <n v="2017"/>
    <s v="Qtr4"/>
    <n v="12"/>
    <s v="Dec"/>
    <n v="9"/>
    <n v="2017"/>
    <s v="Qtr4"/>
    <n v="11"/>
    <s v="Nov"/>
    <n v="3"/>
    <s v="Weekdays"/>
    <s v="2017"/>
    <s v="Qtr4"/>
    <n v="11"/>
    <s v="Nov"/>
    <s v="2017"/>
    <s v="Qtr4"/>
    <n v="12"/>
    <s v="Dec"/>
  </r>
  <r>
    <s v="edf6c049941a16f88f1cf709b74f9222"/>
    <s v="1bb92246ebdb20ab7b98889247d0cd90"/>
    <x v="0"/>
    <x v="276"/>
    <d v="2017-11-25T00:00:00"/>
    <d v="2017-11-29T00:00:00"/>
    <d v="2017-12-18T00:00:00"/>
    <n v="23"/>
    <d v="2017-12-20T00:00:00"/>
    <n v="2017"/>
    <s v="Qtr4"/>
    <n v="12"/>
    <s v="Dec"/>
    <n v="23"/>
    <n v="2017"/>
    <s v="Qtr4"/>
    <n v="11"/>
    <s v="Nov"/>
    <n v="6"/>
    <s v="Weekdays"/>
    <s v="2017"/>
    <s v="Qtr4"/>
    <n v="11"/>
    <s v="Nov"/>
    <s v="2017"/>
    <s v="Qtr4"/>
    <n v="12"/>
    <s v="Dec"/>
  </r>
  <r>
    <s v="e86b1b2dd48839d7351406434afb578d"/>
    <s v="935993f47af1ed7d0715c26b686341c5"/>
    <x v="0"/>
    <x v="276"/>
    <d v="2017-11-25T00:00:00"/>
    <d v="2017-11-27T00:00:00"/>
    <d v="2017-12-04T00:00:00"/>
    <n v="9"/>
    <d v="2017-12-20T00:00:00"/>
    <n v="2017"/>
    <s v="Qtr4"/>
    <n v="12"/>
    <s v="Dec"/>
    <n v="9"/>
    <n v="2017"/>
    <s v="Qtr4"/>
    <n v="11"/>
    <s v="Nov"/>
    <n v="6"/>
    <s v="Weekdays"/>
    <s v="2017"/>
    <s v="Qtr4"/>
    <n v="11"/>
    <s v="Nov"/>
    <s v="2017"/>
    <s v="Qtr4"/>
    <n v="12"/>
    <s v="Dec"/>
  </r>
  <r>
    <s v="ed1691ef26bd8279bd5946561af1ff0d"/>
    <s v="99ce553a3ac79b26416f2adca143760e"/>
    <x v="0"/>
    <x v="573"/>
    <d v="2017-11-22T00:00:00"/>
    <d v="2017-12-01T00:00:00"/>
    <d v="2017-12-15T00:00:00"/>
    <n v="24"/>
    <d v="2017-12-12T00:00:00"/>
    <n v="2017"/>
    <s v="Qtr4"/>
    <n v="12"/>
    <s v="Dec"/>
    <n v="24"/>
    <n v="2017"/>
    <s v="Qtr4"/>
    <n v="11"/>
    <s v="Nov"/>
    <n v="2"/>
    <s v="Weekdays"/>
    <s v="2017"/>
    <s v="Qtr4"/>
    <n v="11"/>
    <s v="Nov"/>
    <s v="2017"/>
    <s v="Qtr4"/>
    <n v="12"/>
    <s v="Dec"/>
  </r>
  <r>
    <s v="eb72ac18675db60b2a155952fb89e3d9"/>
    <s v="af959a566c69d8a74b81ba90648f6cd8"/>
    <x v="0"/>
    <x v="275"/>
    <d v="2017-11-30T00:00:00"/>
    <d v="2017-12-05T00:00:00"/>
    <d v="2017-12-12T00:00:00"/>
    <n v="12"/>
    <d v="2017-12-21T00:00:00"/>
    <n v="2017"/>
    <s v="Qtr4"/>
    <n v="12"/>
    <s v="Dec"/>
    <n v="12"/>
    <n v="2017"/>
    <s v="Qtr4"/>
    <n v="11"/>
    <s v="Nov"/>
    <n v="4"/>
    <s v="Weekdays"/>
    <s v="2017"/>
    <s v="Qtr4"/>
    <n v="11"/>
    <s v="Nov"/>
    <s v="2017"/>
    <s v="Qtr4"/>
    <n v="12"/>
    <s v="Dec"/>
  </r>
  <r>
    <s v="f8332e57ea462615c306d9c51333b744"/>
    <s v="c8264ac3fe404850da5ff804eb71d719"/>
    <x v="0"/>
    <x v="272"/>
    <d v="2017-11-29T00:00:00"/>
    <d v="2017-11-30T00:00:00"/>
    <d v="2017-12-13T00:00:00"/>
    <n v="14"/>
    <d v="2017-12-22T00:00:00"/>
    <n v="2017"/>
    <s v="Qtr4"/>
    <n v="12"/>
    <s v="Dec"/>
    <n v="14"/>
    <n v="2017"/>
    <s v="Qtr4"/>
    <n v="11"/>
    <s v="Nov"/>
    <n v="3"/>
    <s v="Weekdays"/>
    <s v="2017"/>
    <s v="Qtr4"/>
    <n v="11"/>
    <s v="Nov"/>
    <s v="2017"/>
    <s v="Qtr4"/>
    <n v="12"/>
    <s v="Dec"/>
  </r>
  <r>
    <s v="e8a260d6cd7b356d0688ef3b78277eb7"/>
    <s v="00e5b2926b61c618f32e26a8683d84c7"/>
    <x v="0"/>
    <x v="275"/>
    <d v="2017-11-30T00:00:00"/>
    <d v="2017-12-05T00:00:00"/>
    <d v="2017-12-22T00:00:00"/>
    <n v="22"/>
    <d v="2018-01-02T00:00:00"/>
    <n v="2017"/>
    <s v="Qtr4"/>
    <n v="12"/>
    <s v="Dec"/>
    <n v="22"/>
    <n v="2017"/>
    <s v="Qtr4"/>
    <n v="11"/>
    <s v="Nov"/>
    <n v="4"/>
    <s v="Weekdays"/>
    <s v="2017"/>
    <s v="Qtr4"/>
    <n v="11"/>
    <s v="Nov"/>
    <s v="2017"/>
    <s v="Qtr4"/>
    <n v="12"/>
    <s v="Dec"/>
  </r>
  <r>
    <s v="fcda5efd5784446de6cc277ef91e6e2a"/>
    <s v="ef8ca6de2f90db6f28b22103b9993532"/>
    <x v="0"/>
    <x v="569"/>
    <d v="2017-11-22T00:00:00"/>
    <d v="2017-11-23T00:00:00"/>
    <d v="2017-12-05T00:00:00"/>
    <n v="13"/>
    <d v="2017-12-14T00:00:00"/>
    <n v="2017"/>
    <s v="Qtr4"/>
    <n v="12"/>
    <s v="Dec"/>
    <n v="13"/>
    <n v="2017"/>
    <s v="Qtr4"/>
    <n v="11"/>
    <s v="Nov"/>
    <n v="3"/>
    <s v="Weekdays"/>
    <s v="2017"/>
    <s v="Qtr4"/>
    <n v="11"/>
    <s v="Nov"/>
    <s v="2017"/>
    <s v="Qtr4"/>
    <n v="12"/>
    <s v="Dec"/>
  </r>
  <r>
    <s v="ea1a388e3dfe8c2f47be2bc881a6669b"/>
    <s v="8dc521d271787249d2b4ee3976db97be"/>
    <x v="0"/>
    <x v="574"/>
    <d v="2017-11-25T00:00:00"/>
    <d v="2017-11-27T00:00:00"/>
    <d v="2017-12-04T00:00:00"/>
    <n v="11"/>
    <d v="2017-12-13T00:00:00"/>
    <n v="2017"/>
    <s v="Qtr4"/>
    <n v="12"/>
    <s v="Dec"/>
    <n v="11"/>
    <n v="2017"/>
    <s v="Qtr4"/>
    <n v="11"/>
    <s v="Nov"/>
    <n v="4"/>
    <s v="Weekdays"/>
    <s v="2017"/>
    <s v="Qtr4"/>
    <n v="11"/>
    <s v="Nov"/>
    <s v="2017"/>
    <s v="Qtr4"/>
    <n v="12"/>
    <s v="Dec"/>
  </r>
  <r>
    <s v="f83bde2f77db7c7343f2bd54bb17fda3"/>
    <s v="0d801865cd313be33b1ffdfac6b41936"/>
    <x v="0"/>
    <x v="272"/>
    <d v="2017-11-29T00:00:00"/>
    <d v="2017-12-05T00:00:00"/>
    <d v="2017-12-18T00:00:00"/>
    <n v="19"/>
    <d v="2017-12-27T00:00:00"/>
    <n v="2017"/>
    <s v="Qtr4"/>
    <n v="12"/>
    <s v="Dec"/>
    <n v="19"/>
    <n v="2017"/>
    <s v="Qtr4"/>
    <n v="11"/>
    <s v="Nov"/>
    <n v="3"/>
    <s v="Weekdays"/>
    <s v="2017"/>
    <s v="Qtr4"/>
    <n v="11"/>
    <s v="Nov"/>
    <s v="2017"/>
    <s v="Qtr4"/>
    <n v="12"/>
    <s v="Dec"/>
  </r>
  <r>
    <s v="faa0a8e07c82b4188dac82ef1d170979"/>
    <s v="9be47708361b959a33fb0b2a537c02ef"/>
    <x v="0"/>
    <x v="276"/>
    <d v="2017-11-28T00:00:00"/>
    <d v="2017-11-30T00:00:00"/>
    <d v="2017-12-15T00:00:00"/>
    <n v="20"/>
    <d v="2017-12-19T00:00:00"/>
    <n v="2017"/>
    <s v="Qtr4"/>
    <n v="12"/>
    <s v="Dec"/>
    <n v="20"/>
    <n v="2017"/>
    <s v="Qtr4"/>
    <n v="11"/>
    <s v="Nov"/>
    <n v="6"/>
    <s v="Weekdays"/>
    <s v="2017"/>
    <s v="Qtr4"/>
    <n v="11"/>
    <s v="Nov"/>
    <s v="2017"/>
    <s v="Qtr4"/>
    <n v="12"/>
    <s v="Dec"/>
  </r>
  <r>
    <s v="fa9a30d528467b9e8e4ec84a6f9c4918"/>
    <s v="cf328e9adc688594ad4fc88c71d74590"/>
    <x v="0"/>
    <x v="576"/>
    <d v="2017-11-18T00:00:00"/>
    <d v="2017-11-24T00:00:00"/>
    <d v="2017-12-06T00:00:00"/>
    <n v="18"/>
    <d v="2017-12-14T00:00:00"/>
    <n v="2017"/>
    <s v="Qtr4"/>
    <n v="12"/>
    <s v="Dec"/>
    <n v="18"/>
    <n v="2017"/>
    <s v="Qtr4"/>
    <n v="11"/>
    <s v="Nov"/>
    <n v="6"/>
    <s v="Weekdays"/>
    <s v="2017"/>
    <s v="Qtr4"/>
    <n v="11"/>
    <s v="Nov"/>
    <s v="2017"/>
    <s v="Qtr4"/>
    <n v="12"/>
    <s v="Dec"/>
  </r>
  <r>
    <s v="ebdc2767784904d954117766b466ab76"/>
    <s v="36596d0942c2f9e6a1bb3673aaf75ef6"/>
    <x v="0"/>
    <x v="278"/>
    <d v="2017-11-16T00:00:00"/>
    <d v="2017-11-17T00:00:00"/>
    <d v="2017-12-23T00:00:00"/>
    <n v="37"/>
    <d v="2017-12-12T00:00:00"/>
    <n v="2017"/>
    <s v="Qtr4"/>
    <n v="12"/>
    <s v="Dec"/>
    <n v="37"/>
    <n v="2017"/>
    <s v="Qtr4"/>
    <n v="11"/>
    <s v="Nov"/>
    <n v="4"/>
    <s v="Weekdays"/>
    <s v="2017"/>
    <s v="Qtr4"/>
    <n v="11"/>
    <s v="Nov"/>
    <s v="2017"/>
    <s v="Qtr4"/>
    <n v="12"/>
    <s v="Dec"/>
  </r>
  <r>
    <s v="f3c2158661b32530c0482c598745fc61"/>
    <s v="c963b585a17fb368b83163af2e792adf"/>
    <x v="0"/>
    <x v="277"/>
    <d v="2017-11-28T00:00:00"/>
    <d v="2017-11-29T00:00:00"/>
    <d v="2017-12-12T00:00:00"/>
    <n v="14"/>
    <d v="2017-12-14T00:00:00"/>
    <n v="2017"/>
    <s v="Qtr4"/>
    <n v="12"/>
    <s v="Dec"/>
    <n v="14"/>
    <n v="2017"/>
    <s v="Qtr4"/>
    <n v="11"/>
    <s v="Nov"/>
    <n v="2"/>
    <s v="Weekdays"/>
    <s v="2017"/>
    <s v="Qtr4"/>
    <n v="11"/>
    <s v="Nov"/>
    <s v="2017"/>
    <s v="Qtr4"/>
    <n v="12"/>
    <s v="Dec"/>
  </r>
  <r>
    <s v="ef9436d5d8ad55bb0f9dc670d8391ee8"/>
    <s v="17562a579c67ad790469c2670d668574"/>
    <x v="0"/>
    <x v="277"/>
    <d v="2017-11-30T00:00:00"/>
    <d v="2017-12-01T00:00:00"/>
    <d v="2017-12-09T00:00:00"/>
    <n v="11"/>
    <d v="2017-12-27T00:00:00"/>
    <n v="2017"/>
    <s v="Qtr4"/>
    <n v="12"/>
    <s v="Dec"/>
    <n v="11"/>
    <n v="2017"/>
    <s v="Qtr4"/>
    <n v="11"/>
    <s v="Nov"/>
    <n v="2"/>
    <s v="Weekdays"/>
    <s v="2017"/>
    <s v="Qtr4"/>
    <n v="11"/>
    <s v="Nov"/>
    <s v="2017"/>
    <s v="Qtr4"/>
    <n v="12"/>
    <s v="Dec"/>
  </r>
  <r>
    <s v="f5c91344312b1179054ff03d56905ac1"/>
    <s v="acd6d873b87903bf2df580186eee89b2"/>
    <x v="0"/>
    <x v="272"/>
    <d v="2017-11-29T00:00:00"/>
    <d v="2017-12-01T00:00:00"/>
    <d v="2017-12-04T00:00:00"/>
    <n v="5"/>
    <d v="2017-12-15T00:00:00"/>
    <n v="2017"/>
    <s v="Qtr4"/>
    <n v="12"/>
    <s v="Dec"/>
    <n v="5"/>
    <n v="2017"/>
    <s v="Qtr4"/>
    <n v="11"/>
    <s v="Nov"/>
    <n v="3"/>
    <s v="Weekdays"/>
    <s v="2017"/>
    <s v="Qtr4"/>
    <n v="11"/>
    <s v="Nov"/>
    <s v="2017"/>
    <s v="Qtr4"/>
    <n v="12"/>
    <s v="Dec"/>
  </r>
  <r>
    <s v="f6aeaaa897aaaf586ac05fb8d821ed9e"/>
    <s v="3f2036cf3539c9c355fd991251a13f60"/>
    <x v="0"/>
    <x v="574"/>
    <d v="2017-12-04T00:00:00"/>
    <d v="2017-12-07T00:00:00"/>
    <d v="2017-12-26T00:00:00"/>
    <n v="33"/>
    <d v="2017-12-26T00:00:00"/>
    <n v="2017"/>
    <s v="Qtr4"/>
    <n v="12"/>
    <s v="Dec"/>
    <n v="33"/>
    <n v="2017"/>
    <s v="Qtr4"/>
    <n v="11"/>
    <s v="Nov"/>
    <n v="4"/>
    <s v="Weekdays"/>
    <s v="2017"/>
    <s v="Qtr4"/>
    <n v="11"/>
    <s v="Nov"/>
    <s v="2017"/>
    <s v="Qtr4"/>
    <n v="12"/>
    <s v="Dec"/>
  </r>
  <r>
    <s v="e86d50789574a28a92e27efcdc90bd8e"/>
    <s v="f3fa4e33353f1e3a7f0012cedfaf5cb6"/>
    <x v="0"/>
    <x v="276"/>
    <d v="2017-11-25T00:00:00"/>
    <d v="2017-11-29T00:00:00"/>
    <d v="2017-12-14T00:00:00"/>
    <n v="19"/>
    <d v="2017-12-22T00:00:00"/>
    <n v="2017"/>
    <s v="Qtr4"/>
    <n v="12"/>
    <s v="Dec"/>
    <n v="19"/>
    <n v="2017"/>
    <s v="Qtr4"/>
    <n v="11"/>
    <s v="Nov"/>
    <n v="6"/>
    <s v="Weekdays"/>
    <s v="2017"/>
    <s v="Qtr4"/>
    <n v="11"/>
    <s v="Nov"/>
    <s v="2017"/>
    <s v="Qtr4"/>
    <n v="12"/>
    <s v="Dec"/>
  </r>
  <r>
    <s v="f849f319243bc7755c4fa9ccdb35eea7"/>
    <s v="e3f12c713d9d75a7c1fd80b19425880e"/>
    <x v="0"/>
    <x v="573"/>
    <d v="2017-11-21T00:00:00"/>
    <d v="2017-11-22T00:00:00"/>
    <d v="2017-12-14T00:00:00"/>
    <n v="23"/>
    <d v="2017-12-07T00:00:00"/>
    <n v="2017"/>
    <s v="Qtr4"/>
    <n v="12"/>
    <s v="Dec"/>
    <n v="23"/>
    <n v="2017"/>
    <s v="Qtr4"/>
    <n v="11"/>
    <s v="Nov"/>
    <n v="2"/>
    <s v="Weekdays"/>
    <s v="2017"/>
    <s v="Qtr4"/>
    <n v="11"/>
    <s v="Nov"/>
    <s v="2017"/>
    <s v="Qtr4"/>
    <n v="12"/>
    <s v="Dec"/>
  </r>
  <r>
    <s v="ec16409eb3a4bea9c172e550736b8520"/>
    <s v="5dfe4507f0c131cc7ffe946826effcd3"/>
    <x v="0"/>
    <x v="574"/>
    <d v="2017-11-23T00:00:00"/>
    <d v="2017-11-24T00:00:00"/>
    <d v="2017-12-05T00:00:00"/>
    <n v="12"/>
    <d v="2017-12-20T00:00:00"/>
    <n v="2017"/>
    <s v="Qtr4"/>
    <n v="12"/>
    <s v="Dec"/>
    <n v="12"/>
    <n v="2017"/>
    <s v="Qtr4"/>
    <n v="11"/>
    <s v="Nov"/>
    <n v="4"/>
    <s v="Weekdays"/>
    <s v="2017"/>
    <s v="Qtr4"/>
    <n v="11"/>
    <s v="Nov"/>
    <s v="2017"/>
    <s v="Qtr4"/>
    <n v="12"/>
    <s v="Dec"/>
  </r>
  <r>
    <s v="ec9a51782b5483ba996ab13bc3bbc30d"/>
    <s v="3a2b4695ef4d00cd124b3e6f2bbcd212"/>
    <x v="0"/>
    <x v="276"/>
    <d v="2017-11-26T00:00:00"/>
    <d v="2017-11-27T00:00:00"/>
    <d v="2017-12-11T00:00:00"/>
    <n v="16"/>
    <d v="2017-12-18T00:00:00"/>
    <n v="2017"/>
    <s v="Qtr4"/>
    <n v="12"/>
    <s v="Dec"/>
    <n v="16"/>
    <n v="2017"/>
    <s v="Qtr4"/>
    <n v="11"/>
    <s v="Nov"/>
    <n v="6"/>
    <s v="Weekdays"/>
    <s v="2017"/>
    <s v="Qtr4"/>
    <n v="11"/>
    <s v="Nov"/>
    <s v="2017"/>
    <s v="Qtr4"/>
    <n v="12"/>
    <s v="Dec"/>
  </r>
  <r>
    <s v="ee9f6e9060450329e05aef3781e5ed38"/>
    <s v="bcbb4274a2c95a722079735b41f2d696"/>
    <x v="0"/>
    <x v="574"/>
    <d v="2017-11-23T00:00:00"/>
    <d v="2017-11-30T00:00:00"/>
    <d v="2017-12-21T00:00:00"/>
    <n v="28"/>
    <d v="2017-12-22T00:00:00"/>
    <n v="2017"/>
    <s v="Qtr4"/>
    <n v="12"/>
    <s v="Dec"/>
    <n v="28"/>
    <n v="2017"/>
    <s v="Qtr4"/>
    <n v="11"/>
    <s v="Nov"/>
    <n v="4"/>
    <s v="Weekdays"/>
    <s v="2017"/>
    <s v="Qtr4"/>
    <n v="11"/>
    <s v="Nov"/>
    <s v="2017"/>
    <s v="Qtr4"/>
    <n v="12"/>
    <s v="Dec"/>
  </r>
  <r>
    <s v="e9e7c0bdfc844989ef92818d7f77f9b2"/>
    <s v="bc724341ab9ec337b8aeb519104b93b4"/>
    <x v="0"/>
    <x v="576"/>
    <d v="2017-11-18T00:00:00"/>
    <d v="2017-11-20T00:00:00"/>
    <d v="2017-12-21T00:00:00"/>
    <n v="33"/>
    <d v="2017-12-15T00:00:00"/>
    <n v="2017"/>
    <s v="Qtr4"/>
    <n v="12"/>
    <s v="Dec"/>
    <n v="33"/>
    <n v="2017"/>
    <s v="Qtr4"/>
    <n v="11"/>
    <s v="Nov"/>
    <n v="6"/>
    <s v="Weekdays"/>
    <s v="2017"/>
    <s v="Qtr4"/>
    <n v="11"/>
    <s v="Nov"/>
    <s v="2017"/>
    <s v="Qtr4"/>
    <n v="12"/>
    <s v="Dec"/>
  </r>
  <r>
    <s v="f510fda0bfc99dc2ea6e0354a36c3f80"/>
    <s v="494dd794d228c8012ce6ffe29abb4478"/>
    <x v="0"/>
    <x v="573"/>
    <d v="2017-11-21T00:00:00"/>
    <d v="2017-11-22T00:00:00"/>
    <d v="2017-12-04T00:00:00"/>
    <n v="13"/>
    <d v="2017-12-13T00:00:00"/>
    <n v="2017"/>
    <s v="Qtr4"/>
    <n v="12"/>
    <s v="Dec"/>
    <n v="13"/>
    <n v="2017"/>
    <s v="Qtr4"/>
    <n v="11"/>
    <s v="Nov"/>
    <n v="2"/>
    <s v="Weekdays"/>
    <s v="2017"/>
    <s v="Qtr4"/>
    <n v="11"/>
    <s v="Nov"/>
    <s v="2017"/>
    <s v="Qtr4"/>
    <n v="12"/>
    <s v="Dec"/>
  </r>
  <r>
    <s v="e9e5338a83d501f28777f74c5d3203c4"/>
    <s v="99c58a7fd613b35d8c4d1fa01515b32f"/>
    <x v="0"/>
    <x v="277"/>
    <d v="2017-11-28T00:00:00"/>
    <d v="2017-12-04T00:00:00"/>
    <d v="2017-12-12T00:00:00"/>
    <n v="14"/>
    <d v="2017-12-18T00:00:00"/>
    <n v="2017"/>
    <s v="Qtr4"/>
    <n v="12"/>
    <s v="Dec"/>
    <n v="14"/>
    <n v="2017"/>
    <s v="Qtr4"/>
    <n v="11"/>
    <s v="Nov"/>
    <n v="2"/>
    <s v="Weekdays"/>
    <s v="2017"/>
    <s v="Qtr4"/>
    <n v="11"/>
    <s v="Nov"/>
    <s v="2017"/>
    <s v="Qtr4"/>
    <n v="12"/>
    <s v="Dec"/>
  </r>
  <r>
    <s v="eafa7bec49243b47c23e9bdf98096f62"/>
    <s v="e52f81b8d0a4cfd33af7ea579e68316d"/>
    <x v="0"/>
    <x v="573"/>
    <d v="2017-11-22T00:00:00"/>
    <d v="2017-11-23T00:00:00"/>
    <d v="2017-12-15T00:00:00"/>
    <n v="24"/>
    <d v="2017-12-12T00:00:00"/>
    <n v="2017"/>
    <s v="Qtr4"/>
    <n v="12"/>
    <s v="Dec"/>
    <n v="24"/>
    <n v="2017"/>
    <s v="Qtr4"/>
    <n v="11"/>
    <s v="Nov"/>
    <n v="2"/>
    <s v="Weekdays"/>
    <s v="2017"/>
    <s v="Qtr4"/>
    <n v="11"/>
    <s v="Nov"/>
    <s v="2017"/>
    <s v="Qtr4"/>
    <n v="12"/>
    <s v="Dec"/>
  </r>
  <r>
    <s v="ee93f66dd4c1471023afa917f63536d3"/>
    <s v="e5dd6c9d32e189fb4b38bb071984a888"/>
    <x v="0"/>
    <x v="276"/>
    <d v="2017-11-25T00:00:00"/>
    <d v="2017-11-27T00:00:00"/>
    <d v="2017-12-26T00:00:00"/>
    <n v="31"/>
    <d v="2017-12-20T00:00:00"/>
    <n v="2017"/>
    <s v="Qtr4"/>
    <n v="12"/>
    <s v="Dec"/>
    <n v="31"/>
    <n v="2017"/>
    <s v="Qtr4"/>
    <n v="11"/>
    <s v="Nov"/>
    <n v="6"/>
    <s v="Weekdays"/>
    <s v="2017"/>
    <s v="Qtr4"/>
    <n v="11"/>
    <s v="Nov"/>
    <s v="2017"/>
    <s v="Qtr4"/>
    <n v="12"/>
    <s v="Dec"/>
  </r>
  <r>
    <s v="ed3d229ff5daade6f2f99efc36a7fd05"/>
    <s v="125ee1e307ef264c24976717cc30edd2"/>
    <x v="0"/>
    <x v="276"/>
    <d v="2017-11-25T00:00:00"/>
    <d v="2017-11-29T00:00:00"/>
    <d v="2017-12-11T00:00:00"/>
    <n v="16"/>
    <d v="2017-12-20T00:00:00"/>
    <n v="2017"/>
    <s v="Qtr4"/>
    <n v="12"/>
    <s v="Dec"/>
    <n v="16"/>
    <n v="2017"/>
    <s v="Qtr4"/>
    <n v="11"/>
    <s v="Nov"/>
    <n v="6"/>
    <s v="Weekdays"/>
    <s v="2017"/>
    <s v="Qtr4"/>
    <n v="11"/>
    <s v="Nov"/>
    <s v="2017"/>
    <s v="Qtr4"/>
    <n v="12"/>
    <s v="Dec"/>
  </r>
  <r>
    <s v="f067b296555af485cf64c4d69aa38a0b"/>
    <s v="e3809e6f419c37bf36138579f8bdcc80"/>
    <x v="0"/>
    <x v="277"/>
    <d v="2017-11-30T00:00:00"/>
    <d v="2017-11-30T00:00:00"/>
    <d v="2017-12-04T00:00:00"/>
    <n v="6"/>
    <d v="2017-12-12T00:00:00"/>
    <n v="2017"/>
    <s v="Qtr4"/>
    <n v="12"/>
    <s v="Dec"/>
    <n v="6"/>
    <n v="2017"/>
    <s v="Qtr4"/>
    <n v="11"/>
    <s v="Nov"/>
    <n v="2"/>
    <s v="Weekdays"/>
    <s v="2017"/>
    <s v="Qtr4"/>
    <n v="11"/>
    <s v="Nov"/>
    <s v="2017"/>
    <s v="Qtr4"/>
    <n v="12"/>
    <s v="Dec"/>
  </r>
  <r>
    <s v="f907eb5eddb04b68f52bbba38b075e8d"/>
    <s v="79f25ca3e3ffdecc5ff884d8c2e61dc8"/>
    <x v="0"/>
    <x v="569"/>
    <d v="2017-11-22T00:00:00"/>
    <d v="2017-11-23T00:00:00"/>
    <d v="2017-12-09T00:00:00"/>
    <n v="17"/>
    <d v="2017-12-12T00:00:00"/>
    <n v="2017"/>
    <s v="Qtr4"/>
    <n v="12"/>
    <s v="Dec"/>
    <n v="17"/>
    <n v="2017"/>
    <s v="Qtr4"/>
    <n v="11"/>
    <s v="Nov"/>
    <n v="3"/>
    <s v="Weekdays"/>
    <s v="2017"/>
    <s v="Qtr4"/>
    <n v="11"/>
    <s v="Nov"/>
    <s v="2017"/>
    <s v="Qtr4"/>
    <n v="12"/>
    <s v="Dec"/>
  </r>
  <r>
    <s v="fc54ccf498649592ae3befacdc91b8ee"/>
    <s v="6939ce7cd8ff24edc55abf96d82c48ed"/>
    <x v="0"/>
    <x v="277"/>
    <d v="2017-11-28T00:00:00"/>
    <d v="2017-11-28T00:00:00"/>
    <d v="2017-12-02T00:00:00"/>
    <n v="4"/>
    <d v="2017-12-12T00:00:00"/>
    <n v="2017"/>
    <s v="Qtr4"/>
    <n v="12"/>
    <s v="Dec"/>
    <n v="4"/>
    <n v="2017"/>
    <s v="Qtr4"/>
    <n v="11"/>
    <s v="Nov"/>
    <n v="2"/>
    <s v="Weekdays"/>
    <s v="2017"/>
    <s v="Qtr4"/>
    <n v="11"/>
    <s v="Nov"/>
    <s v="2017"/>
    <s v="Qtr4"/>
    <n v="12"/>
    <s v="Dec"/>
  </r>
  <r>
    <s v="fb469bc8a14b598d891a004c34546078"/>
    <s v="8cfccb3fb973f58b56ba50e213092e4c"/>
    <x v="0"/>
    <x v="272"/>
    <d v="2017-11-29T00:00:00"/>
    <d v="2017-12-04T00:00:00"/>
    <d v="2017-12-08T00:00:00"/>
    <n v="9"/>
    <d v="2017-12-26T00:00:00"/>
    <n v="2017"/>
    <s v="Qtr4"/>
    <n v="12"/>
    <s v="Dec"/>
    <n v="9"/>
    <n v="2017"/>
    <s v="Qtr4"/>
    <n v="11"/>
    <s v="Nov"/>
    <n v="3"/>
    <s v="Weekdays"/>
    <s v="2017"/>
    <s v="Qtr4"/>
    <n v="11"/>
    <s v="Nov"/>
    <s v="2017"/>
    <s v="Qtr4"/>
    <n v="12"/>
    <s v="Dec"/>
  </r>
  <r>
    <s v="ebfb1b4991e29d9c1ed373ee9aac10ac"/>
    <s v="d359f83ac017550fefc8ef86e4a03911"/>
    <x v="0"/>
    <x v="277"/>
    <d v="2017-11-28T00:00:00"/>
    <d v="2017-12-04T00:00:00"/>
    <d v="2017-12-13T00:00:00"/>
    <n v="15"/>
    <d v="2017-12-21T00:00:00"/>
    <n v="2017"/>
    <s v="Qtr4"/>
    <n v="12"/>
    <s v="Dec"/>
    <n v="15"/>
    <n v="2017"/>
    <s v="Qtr4"/>
    <n v="11"/>
    <s v="Nov"/>
    <n v="2"/>
    <s v="Weekdays"/>
    <s v="2017"/>
    <s v="Qtr4"/>
    <n v="11"/>
    <s v="Nov"/>
    <s v="2017"/>
    <s v="Qtr4"/>
    <n v="12"/>
    <s v="Dec"/>
  </r>
  <r>
    <s v="f3b592ea0db671d3d1977e043d2a1b10"/>
    <s v="77a1d41eb75de0bdf44e9791798dd8c2"/>
    <x v="0"/>
    <x v="581"/>
    <d v="2017-11-17T00:00:00"/>
    <d v="2017-11-21T00:00:00"/>
    <d v="2017-12-10T00:00:00"/>
    <n v="23"/>
    <d v="2017-12-15T00:00:00"/>
    <n v="2017"/>
    <s v="Qtr4"/>
    <n v="12"/>
    <s v="Dec"/>
    <n v="23"/>
    <n v="2017"/>
    <s v="Qtr4"/>
    <n v="11"/>
    <s v="Nov"/>
    <n v="5"/>
    <s v="Weekdays"/>
    <s v="2017"/>
    <s v="Qtr4"/>
    <n v="11"/>
    <s v="Nov"/>
    <s v="2017"/>
    <s v="Qtr4"/>
    <n v="12"/>
    <s v="Dec"/>
  </r>
  <r>
    <s v="f86a19d480f464d143272885b34b5fe8"/>
    <s v="37cc9761b240cba114644f5f01630f55"/>
    <x v="0"/>
    <x v="277"/>
    <d v="2017-11-28T00:00:00"/>
    <d v="2017-11-30T00:00:00"/>
    <d v="2017-12-06T00:00:00"/>
    <n v="8"/>
    <d v="2017-12-20T00:00:00"/>
    <n v="2017"/>
    <s v="Qtr4"/>
    <n v="12"/>
    <s v="Dec"/>
    <n v="8"/>
    <n v="2017"/>
    <s v="Qtr4"/>
    <n v="11"/>
    <s v="Nov"/>
    <n v="2"/>
    <s v="Weekdays"/>
    <s v="2017"/>
    <s v="Qtr4"/>
    <n v="11"/>
    <s v="Nov"/>
    <s v="2017"/>
    <s v="Qtr4"/>
    <n v="12"/>
    <s v="Dec"/>
  </r>
  <r>
    <s v="f1b07f996a94617942371141c1864ca9"/>
    <s v="97af6aba693b979a59b66ebfd831eca2"/>
    <x v="0"/>
    <x v="272"/>
    <d v="2017-11-29T00:00:00"/>
    <d v="2017-11-29T00:00:00"/>
    <d v="2017-12-04T00:00:00"/>
    <n v="5"/>
    <d v="2017-12-26T00:00:00"/>
    <n v="2017"/>
    <s v="Qtr4"/>
    <n v="12"/>
    <s v="Dec"/>
    <n v="5"/>
    <n v="2017"/>
    <s v="Qtr4"/>
    <n v="11"/>
    <s v="Nov"/>
    <n v="3"/>
    <s v="Weekdays"/>
    <s v="2017"/>
    <s v="Qtr4"/>
    <n v="11"/>
    <s v="Nov"/>
    <s v="2017"/>
    <s v="Qtr4"/>
    <n v="12"/>
    <s v="Dec"/>
  </r>
  <r>
    <s v="e92b69e2e3106b4df04098d3f92d4c18"/>
    <s v="04ca69cc705242a6cb2465813eab22cc"/>
    <x v="0"/>
    <x v="276"/>
    <d v="2017-11-25T00:00:00"/>
    <d v="2017-12-01T00:00:00"/>
    <d v="2017-12-05T00:00:00"/>
    <n v="10"/>
    <d v="2017-12-11T00:00:00"/>
    <n v="2017"/>
    <s v="Qtr4"/>
    <n v="12"/>
    <s v="Dec"/>
    <n v="10"/>
    <n v="2017"/>
    <s v="Qtr4"/>
    <n v="11"/>
    <s v="Nov"/>
    <n v="6"/>
    <s v="Weekdays"/>
    <s v="2017"/>
    <s v="Qtr4"/>
    <n v="11"/>
    <s v="Nov"/>
    <s v="2017"/>
    <s v="Qtr4"/>
    <n v="12"/>
    <s v="Dec"/>
  </r>
  <r>
    <s v="fb98d749a39a0e47d64ec1e9cf90bb10"/>
    <s v="528fef52545ccd3a24969948244873f2"/>
    <x v="0"/>
    <x v="272"/>
    <d v="2017-11-29T00:00:00"/>
    <d v="2017-11-30T00:00:00"/>
    <d v="2017-12-21T00:00:00"/>
    <n v="22"/>
    <d v="2017-12-22T00:00:00"/>
    <n v="2017"/>
    <s v="Qtr4"/>
    <n v="12"/>
    <s v="Dec"/>
    <n v="22"/>
    <n v="2017"/>
    <s v="Qtr4"/>
    <n v="11"/>
    <s v="Nov"/>
    <n v="3"/>
    <s v="Weekdays"/>
    <s v="2017"/>
    <s v="Qtr4"/>
    <n v="11"/>
    <s v="Nov"/>
    <s v="2017"/>
    <s v="Qtr4"/>
    <n v="12"/>
    <s v="Dec"/>
  </r>
  <r>
    <s v="f4eda4d97fa21f60b8c95b433085d2f4"/>
    <s v="5c7a7303e8349978d086f3e5f349fe34"/>
    <x v="0"/>
    <x v="574"/>
    <d v="2017-11-24T00:00:00"/>
    <d v="2017-11-27T00:00:00"/>
    <d v="2017-12-20T00:00:00"/>
    <n v="27"/>
    <d v="2017-12-28T00:00:00"/>
    <n v="2017"/>
    <s v="Qtr4"/>
    <n v="12"/>
    <s v="Dec"/>
    <n v="27"/>
    <n v="2017"/>
    <s v="Qtr4"/>
    <n v="11"/>
    <s v="Nov"/>
    <n v="4"/>
    <s v="Weekdays"/>
    <s v="2017"/>
    <s v="Qtr4"/>
    <n v="11"/>
    <s v="Nov"/>
    <s v="2017"/>
    <s v="Qtr4"/>
    <n v="12"/>
    <s v="Dec"/>
  </r>
  <r>
    <s v="ff791efde2141f9985711e6b6f102004"/>
    <s v="289f58d12e1f8bb3557dd0e3ac818397"/>
    <x v="0"/>
    <x v="576"/>
    <d v="2017-11-18T00:00:00"/>
    <d v="2017-11-22T00:00:00"/>
    <d v="2017-12-01T00:00:00"/>
    <n v="13"/>
    <d v="2017-12-07T00:00:00"/>
    <n v="2017"/>
    <s v="Qtr4"/>
    <n v="12"/>
    <s v="Dec"/>
    <n v="13"/>
    <n v="2017"/>
    <s v="Qtr4"/>
    <n v="11"/>
    <s v="Nov"/>
    <n v="6"/>
    <s v="Weekdays"/>
    <s v="2017"/>
    <s v="Qtr4"/>
    <n v="11"/>
    <s v="Nov"/>
    <s v="2017"/>
    <s v="Qtr4"/>
    <n v="12"/>
    <s v="Dec"/>
  </r>
  <r>
    <s v="ffaabba06c9d293a3c614e0515ddbabc"/>
    <s v="27f334c3f646310457b7ab3135cd87c9"/>
    <x v="0"/>
    <x v="574"/>
    <d v="2017-11-25T00:00:00"/>
    <d v="2017-11-28T00:00:00"/>
    <d v="2017-12-19T00:00:00"/>
    <n v="26"/>
    <d v="2017-12-21T00:00:00"/>
    <n v="2017"/>
    <s v="Qtr4"/>
    <n v="12"/>
    <s v="Dec"/>
    <n v="26"/>
    <n v="2017"/>
    <s v="Qtr4"/>
    <n v="11"/>
    <s v="Nov"/>
    <n v="4"/>
    <s v="Weekdays"/>
    <s v="2017"/>
    <s v="Qtr4"/>
    <n v="11"/>
    <s v="Nov"/>
    <s v="2017"/>
    <s v="Qtr4"/>
    <n v="12"/>
    <s v="Dec"/>
  </r>
  <r>
    <s v="f56dddd5a49e282a2747a25d6d7d1bf2"/>
    <s v="62af946cc2a3c3a615c3a9b5074cd271"/>
    <x v="0"/>
    <x v="574"/>
    <d v="2017-11-23T00:00:00"/>
    <d v="2017-11-24T00:00:00"/>
    <d v="2017-12-11T00:00:00"/>
    <n v="18"/>
    <d v="2017-12-14T00:00:00"/>
    <n v="2017"/>
    <s v="Qtr4"/>
    <n v="12"/>
    <s v="Dec"/>
    <n v="18"/>
    <n v="2017"/>
    <s v="Qtr4"/>
    <n v="11"/>
    <s v="Nov"/>
    <n v="4"/>
    <s v="Weekdays"/>
    <s v="2017"/>
    <s v="Qtr4"/>
    <n v="11"/>
    <s v="Nov"/>
    <s v="2017"/>
    <s v="Qtr4"/>
    <n v="12"/>
    <s v="Dec"/>
  </r>
  <r>
    <s v="fa98ac229e1905528d35a47acfe95733"/>
    <s v="5df745fd89c4f2b7c871a74ef0bc1c0c"/>
    <x v="0"/>
    <x v="272"/>
    <d v="2017-11-29T00:00:00"/>
    <d v="2017-12-06T00:00:00"/>
    <d v="2017-12-20T00:00:00"/>
    <n v="21"/>
    <d v="2017-12-22T00:00:00"/>
    <n v="2017"/>
    <s v="Qtr4"/>
    <n v="12"/>
    <s v="Dec"/>
    <n v="21"/>
    <n v="2017"/>
    <s v="Qtr4"/>
    <n v="11"/>
    <s v="Nov"/>
    <n v="3"/>
    <s v="Weekdays"/>
    <s v="2017"/>
    <s v="Qtr4"/>
    <n v="11"/>
    <s v="Nov"/>
    <s v="2017"/>
    <s v="Qtr4"/>
    <n v="12"/>
    <s v="Dec"/>
  </r>
  <r>
    <s v="7bb355355c075d74665d97db859cfb45"/>
    <s v="ff5a0334a979c80401bdb686ebe6512a"/>
    <x v="0"/>
    <x v="275"/>
    <d v="2017-11-30T00:00:00"/>
    <d v="2017-12-04T00:00:00"/>
    <d v="2017-12-14T00:00:00"/>
    <n v="14"/>
    <d v="2017-12-27T00:00:00"/>
    <n v="2017"/>
    <s v="Qtr4"/>
    <n v="12"/>
    <s v="Dec"/>
    <n v="14"/>
    <n v="2017"/>
    <s v="Qtr4"/>
    <n v="11"/>
    <s v="Nov"/>
    <n v="4"/>
    <s v="Weekdays"/>
    <s v="2017"/>
    <s v="Qtr4"/>
    <n v="11"/>
    <s v="Nov"/>
    <s v="2017"/>
    <s v="Qtr4"/>
    <n v="12"/>
    <s v="Dec"/>
  </r>
  <r>
    <s v="fcbfb4bc844bc55598f7c04fb2b7c294"/>
    <s v="e10f6446a2847466d0b1c76265210a38"/>
    <x v="0"/>
    <x v="574"/>
    <d v="2017-11-23T00:00:00"/>
    <d v="2017-11-27T00:00:00"/>
    <d v="2017-12-04T00:00:00"/>
    <n v="11"/>
    <d v="2017-12-13T00:00:00"/>
    <n v="2017"/>
    <s v="Qtr4"/>
    <n v="12"/>
    <s v="Dec"/>
    <n v="11"/>
    <n v="2017"/>
    <s v="Qtr4"/>
    <n v="11"/>
    <s v="Nov"/>
    <n v="4"/>
    <s v="Weekdays"/>
    <s v="2017"/>
    <s v="Qtr4"/>
    <n v="11"/>
    <s v="Nov"/>
    <s v="2017"/>
    <s v="Qtr4"/>
    <n v="12"/>
    <s v="Dec"/>
  </r>
  <r>
    <s v="faabc69ee9f9b4e81c8a4504fdacdc50"/>
    <s v="ea4e1807aabc4609b7ace0a75efc0c49"/>
    <x v="0"/>
    <x v="277"/>
    <d v="2017-12-01T00:00:00"/>
    <d v="2017-12-02T00:00:00"/>
    <d v="2017-12-28T00:00:00"/>
    <n v="30"/>
    <d v="2017-12-26T00:00:00"/>
    <n v="2017"/>
    <s v="Qtr4"/>
    <n v="12"/>
    <s v="Dec"/>
    <n v="30"/>
    <n v="2017"/>
    <s v="Qtr4"/>
    <n v="11"/>
    <s v="Nov"/>
    <n v="2"/>
    <s v="Weekdays"/>
    <s v="2017"/>
    <s v="Qtr4"/>
    <n v="11"/>
    <s v="Nov"/>
    <s v="2017"/>
    <s v="Qtr4"/>
    <n v="12"/>
    <s v="Dec"/>
  </r>
  <r>
    <s v="482b0898624ebab18e90d224126c98a8"/>
    <s v="6e422478a5ccc422a4a7e50df1bff41e"/>
    <x v="0"/>
    <x v="573"/>
    <d v="2017-11-23T00:00:00"/>
    <d v="2017-11-23T00:00:00"/>
    <d v="2017-12-21T00:00:00"/>
    <n v="30"/>
    <d v="2017-12-12T00:00:00"/>
    <n v="2017"/>
    <s v="Qtr4"/>
    <n v="12"/>
    <s v="Dec"/>
    <n v="30"/>
    <n v="2017"/>
    <s v="Qtr4"/>
    <n v="11"/>
    <s v="Nov"/>
    <n v="2"/>
    <s v="Weekdays"/>
    <s v="2017"/>
    <s v="Qtr4"/>
    <n v="11"/>
    <s v="Nov"/>
    <s v="2017"/>
    <s v="Qtr4"/>
    <n v="12"/>
    <s v="Dec"/>
  </r>
  <r>
    <s v="648fd7a88c08b7d6fdf29c28361c87d5"/>
    <s v="17f0a8fbb9f43468d2592cff8a70cce2"/>
    <x v="0"/>
    <x v="276"/>
    <d v="2017-11-25T00:00:00"/>
    <d v="2017-11-27T00:00:00"/>
    <d v="2017-12-07T00:00:00"/>
    <n v="12"/>
    <d v="2017-12-22T00:00:00"/>
    <n v="2017"/>
    <s v="Qtr4"/>
    <n v="12"/>
    <s v="Dec"/>
    <n v="12"/>
    <n v="2017"/>
    <s v="Qtr4"/>
    <n v="11"/>
    <s v="Nov"/>
    <n v="6"/>
    <s v="Weekdays"/>
    <s v="2017"/>
    <s v="Qtr4"/>
    <n v="11"/>
    <s v="Nov"/>
    <s v="2017"/>
    <s v="Qtr4"/>
    <n v="12"/>
    <s v="Dec"/>
  </r>
  <r>
    <s v="f90e3dbda8d123ab2f100a1538f5a43c"/>
    <s v="563ee9398fd0dfedece958762eb57a42"/>
    <x v="0"/>
    <x v="581"/>
    <d v="2017-11-17T00:00:00"/>
    <d v="2017-11-23T00:00:00"/>
    <d v="2017-12-07T00:00:00"/>
    <n v="20"/>
    <d v="2017-12-14T00:00:00"/>
    <n v="2017"/>
    <s v="Qtr4"/>
    <n v="12"/>
    <s v="Dec"/>
    <n v="20"/>
    <n v="2017"/>
    <s v="Qtr4"/>
    <n v="11"/>
    <s v="Nov"/>
    <n v="5"/>
    <s v="Weekdays"/>
    <s v="2017"/>
    <s v="Qtr4"/>
    <n v="11"/>
    <s v="Nov"/>
    <s v="2017"/>
    <s v="Qtr4"/>
    <n v="12"/>
    <s v="Dec"/>
  </r>
  <r>
    <s v="bb7d0e5b853f82d1aac9d4f51ec59500"/>
    <s v="aa3feb1d75f1019a22cc8a83c06c1c63"/>
    <x v="0"/>
    <x v="276"/>
    <d v="2017-11-25T00:00:00"/>
    <d v="2017-12-01T00:00:00"/>
    <d v="2017-12-23T00:00:00"/>
    <n v="28"/>
    <d v="2017-12-19T00:00:00"/>
    <n v="2017"/>
    <s v="Qtr4"/>
    <n v="12"/>
    <s v="Dec"/>
    <n v="28"/>
    <n v="2017"/>
    <s v="Qtr4"/>
    <n v="11"/>
    <s v="Nov"/>
    <n v="6"/>
    <s v="Weekdays"/>
    <s v="2017"/>
    <s v="Qtr4"/>
    <n v="11"/>
    <s v="Nov"/>
    <s v="2017"/>
    <s v="Qtr4"/>
    <n v="12"/>
    <s v="Dec"/>
  </r>
  <r>
    <s v="fa642a520fa06e31dd5b64808e1fa92d"/>
    <s v="179a14666a837084056cded7b355be39"/>
    <x v="0"/>
    <x v="578"/>
    <d v="2017-11-15T00:00:00"/>
    <d v="2017-11-16T00:00:00"/>
    <d v="2017-12-11T00:00:00"/>
    <n v="26"/>
    <d v="2017-12-11T00:00:00"/>
    <n v="2017"/>
    <s v="Qtr4"/>
    <n v="12"/>
    <s v="Dec"/>
    <n v="26"/>
    <n v="2017"/>
    <s v="Qtr4"/>
    <n v="11"/>
    <s v="Nov"/>
    <n v="3"/>
    <s v="Weekdays"/>
    <s v="2017"/>
    <s v="Qtr4"/>
    <n v="11"/>
    <s v="Nov"/>
    <s v="2017"/>
    <s v="Qtr4"/>
    <n v="12"/>
    <s v="Dec"/>
  </r>
  <r>
    <s v="ea62fcfe059c27c0f6b4b2d7cddb9e6f"/>
    <s v="4bc3f90f50aa57cd89b293bb488a38ad"/>
    <x v="0"/>
    <x v="275"/>
    <d v="2017-12-01T00:00:00"/>
    <d v="2017-12-06T00:00:00"/>
    <d v="2017-12-08T00:00:00"/>
    <n v="8"/>
    <d v="2017-12-18T00:00:00"/>
    <n v="2017"/>
    <s v="Qtr4"/>
    <n v="12"/>
    <s v="Dec"/>
    <n v="8"/>
    <n v="2017"/>
    <s v="Qtr4"/>
    <n v="11"/>
    <s v="Nov"/>
    <n v="4"/>
    <s v="Weekdays"/>
    <s v="2017"/>
    <s v="Qtr4"/>
    <n v="11"/>
    <s v="Nov"/>
    <s v="2017"/>
    <s v="Qtr4"/>
    <n v="12"/>
    <s v="Dec"/>
  </r>
  <r>
    <s v="f3c3a2ca4f66b5a0c400b09a1e795d57"/>
    <s v="9f2890f4503f464eded4a6886d54bd0e"/>
    <x v="0"/>
    <x v="277"/>
    <d v="2017-11-28T00:00:00"/>
    <d v="2017-11-29T00:00:00"/>
    <d v="2017-12-02T00:00:00"/>
    <n v="4"/>
    <d v="2017-12-12T00:00:00"/>
    <n v="2017"/>
    <s v="Qtr4"/>
    <n v="12"/>
    <s v="Dec"/>
    <n v="4"/>
    <n v="2017"/>
    <s v="Qtr4"/>
    <n v="11"/>
    <s v="Nov"/>
    <n v="2"/>
    <s v="Weekdays"/>
    <s v="2017"/>
    <s v="Qtr4"/>
    <n v="11"/>
    <s v="Nov"/>
    <s v="2017"/>
    <s v="Qtr4"/>
    <n v="12"/>
    <s v="Dec"/>
  </r>
  <r>
    <s v="f54d24153f5e05580fcdc548bc1d1e89"/>
    <s v="648ecb9be0fd9c0cdb6a1de83902df8c"/>
    <x v="0"/>
    <x v="277"/>
    <d v="2017-11-28T00:00:00"/>
    <d v="2017-11-28T00:00:00"/>
    <d v="2017-12-05T00:00:00"/>
    <n v="7"/>
    <d v="2017-12-28T00:00:00"/>
    <n v="2017"/>
    <s v="Qtr4"/>
    <n v="12"/>
    <s v="Dec"/>
    <n v="7"/>
    <n v="2017"/>
    <s v="Qtr4"/>
    <n v="11"/>
    <s v="Nov"/>
    <n v="2"/>
    <s v="Weekdays"/>
    <s v="2017"/>
    <s v="Qtr4"/>
    <n v="11"/>
    <s v="Nov"/>
    <s v="2017"/>
    <s v="Qtr4"/>
    <n v="12"/>
    <s v="Dec"/>
  </r>
  <r>
    <s v="c5351b62ac42d8a63b11a24ca403a30f"/>
    <s v="0d34dca8c8a02afc52be8689c8774af6"/>
    <x v="0"/>
    <x v="275"/>
    <d v="2017-11-30T00:00:00"/>
    <d v="2017-12-09T00:00:00"/>
    <d v="2017-12-14T00:00:00"/>
    <n v="14"/>
    <d v="2018-01-03T00:00:00"/>
    <n v="2017"/>
    <s v="Qtr4"/>
    <n v="12"/>
    <s v="Dec"/>
    <n v="14"/>
    <n v="2017"/>
    <s v="Qtr4"/>
    <n v="11"/>
    <s v="Nov"/>
    <n v="4"/>
    <s v="Weekdays"/>
    <s v="2017"/>
    <s v="Qtr4"/>
    <n v="11"/>
    <s v="Nov"/>
    <s v="2017"/>
    <s v="Qtr4"/>
    <n v="12"/>
    <s v="Dec"/>
  </r>
  <r>
    <s v="f0879b6057e432d81b2eab159c70a0b5"/>
    <s v="7d91e66eddbe71cae1c82842a2bd320e"/>
    <x v="0"/>
    <x v="569"/>
    <d v="2017-11-22T00:00:00"/>
    <d v="2017-11-23T00:00:00"/>
    <d v="2017-12-01T00:00:00"/>
    <n v="9"/>
    <d v="2017-12-20T00:00:00"/>
    <n v="2017"/>
    <s v="Qtr4"/>
    <n v="12"/>
    <s v="Dec"/>
    <n v="9"/>
    <n v="2017"/>
    <s v="Qtr4"/>
    <n v="11"/>
    <s v="Nov"/>
    <n v="3"/>
    <s v="Weekdays"/>
    <s v="2017"/>
    <s v="Qtr4"/>
    <n v="11"/>
    <s v="Nov"/>
    <s v="2017"/>
    <s v="Qtr4"/>
    <n v="12"/>
    <s v="Dec"/>
  </r>
  <r>
    <s v="f142ccab4f2274122d3b10c539737deb"/>
    <s v="00b5072ef1192bc4d02e1d6264317bb0"/>
    <x v="0"/>
    <x v="574"/>
    <d v="2017-11-23T00:00:00"/>
    <d v="2017-11-24T00:00:00"/>
    <d v="2017-12-01T00:00:00"/>
    <n v="8"/>
    <d v="2017-12-13T00:00:00"/>
    <n v="2017"/>
    <s v="Qtr4"/>
    <n v="12"/>
    <s v="Dec"/>
    <n v="8"/>
    <n v="2017"/>
    <s v="Qtr4"/>
    <n v="11"/>
    <s v="Nov"/>
    <n v="4"/>
    <s v="Weekdays"/>
    <s v="2017"/>
    <s v="Qtr4"/>
    <n v="11"/>
    <s v="Nov"/>
    <s v="2017"/>
    <s v="Qtr4"/>
    <n v="12"/>
    <s v="Dec"/>
  </r>
  <r>
    <s v="ea40649adba75ef11cf2a60cb45559c5"/>
    <s v="dd90be76e9da7c8cf31e6c2d4f0a8828"/>
    <x v="0"/>
    <x v="275"/>
    <d v="2017-12-01T00:00:00"/>
    <d v="2017-12-01T00:00:00"/>
    <d v="2017-12-06T00:00:00"/>
    <n v="6"/>
    <d v="2017-12-26T00:00:00"/>
    <n v="2017"/>
    <s v="Qtr4"/>
    <n v="12"/>
    <s v="Dec"/>
    <n v="6"/>
    <n v="2017"/>
    <s v="Qtr4"/>
    <n v="11"/>
    <s v="Nov"/>
    <n v="4"/>
    <s v="Weekdays"/>
    <s v="2017"/>
    <s v="Qtr4"/>
    <n v="11"/>
    <s v="Nov"/>
    <s v="2017"/>
    <s v="Qtr4"/>
    <n v="12"/>
    <s v="Dec"/>
  </r>
  <r>
    <s v="f60ce04ff8060152c83c7c97e246d6a8"/>
    <s v="78fc46047c4a639e81ff65f0396e02fe"/>
    <x v="0"/>
    <x v="277"/>
    <d v="2017-11-28T00:00:00"/>
    <d v="2017-11-29T00:00:00"/>
    <d v="2017-12-04T00:00:00"/>
    <n v="6"/>
    <d v="2017-12-18T00:00:00"/>
    <n v="2017"/>
    <s v="Qtr4"/>
    <n v="12"/>
    <s v="Dec"/>
    <n v="6"/>
    <n v="2017"/>
    <s v="Qtr4"/>
    <n v="11"/>
    <s v="Nov"/>
    <n v="2"/>
    <s v="Weekdays"/>
    <s v="2017"/>
    <s v="Qtr4"/>
    <n v="11"/>
    <s v="Nov"/>
    <s v="2017"/>
    <s v="Qtr4"/>
    <n v="12"/>
    <s v="Dec"/>
  </r>
  <r>
    <s v="fa8b91d8aacb92e77cd50059ac39c474"/>
    <s v="b0bf96141ea3ab6bf35713f1c06c6a22"/>
    <x v="0"/>
    <x v="276"/>
    <d v="2017-11-28T00:00:00"/>
    <d v="2017-11-29T00:00:00"/>
    <d v="2017-12-18T00:00:00"/>
    <n v="23"/>
    <d v="2017-12-21T00:00:00"/>
    <n v="2017"/>
    <s v="Qtr4"/>
    <n v="12"/>
    <s v="Dec"/>
    <n v="23"/>
    <n v="2017"/>
    <s v="Qtr4"/>
    <n v="11"/>
    <s v="Nov"/>
    <n v="6"/>
    <s v="Weekdays"/>
    <s v="2017"/>
    <s v="Qtr4"/>
    <n v="11"/>
    <s v="Nov"/>
    <s v="2017"/>
    <s v="Qtr4"/>
    <n v="12"/>
    <s v="Dec"/>
  </r>
  <r>
    <s v="f260202afb4d01dbf827a9fd801fe658"/>
    <s v="d4e2739cba461368928b51ca712c2bc5"/>
    <x v="0"/>
    <x v="272"/>
    <d v="2017-11-29T00:00:00"/>
    <d v="2017-11-29T00:00:00"/>
    <d v="2017-12-26T00:00:00"/>
    <n v="27"/>
    <d v="2018-01-02T00:00:00"/>
    <n v="2017"/>
    <s v="Qtr4"/>
    <n v="12"/>
    <s v="Dec"/>
    <n v="27"/>
    <n v="2017"/>
    <s v="Qtr4"/>
    <n v="11"/>
    <s v="Nov"/>
    <n v="3"/>
    <s v="Weekdays"/>
    <s v="2017"/>
    <s v="Qtr4"/>
    <n v="11"/>
    <s v="Nov"/>
    <s v="2017"/>
    <s v="Qtr4"/>
    <n v="12"/>
    <s v="Dec"/>
  </r>
  <r>
    <s v="f0244e08fea1e1ff13958db3e71c5f36"/>
    <s v="9e5ee486e0d815123e60a7a3d4db1243"/>
    <x v="0"/>
    <x v="272"/>
    <d v="2017-11-29T00:00:00"/>
    <d v="2017-11-30T00:00:00"/>
    <d v="2017-12-07T00:00:00"/>
    <n v="8"/>
    <d v="2017-12-29T00:00:00"/>
    <n v="2017"/>
    <s v="Qtr4"/>
    <n v="12"/>
    <s v="Dec"/>
    <n v="8"/>
    <n v="2017"/>
    <s v="Qtr4"/>
    <n v="11"/>
    <s v="Nov"/>
    <n v="3"/>
    <s v="Weekdays"/>
    <s v="2017"/>
    <s v="Qtr4"/>
    <n v="11"/>
    <s v="Nov"/>
    <s v="2017"/>
    <s v="Qtr4"/>
    <n v="12"/>
    <s v="Dec"/>
  </r>
  <r>
    <s v="f56432d05172df07d256233e2b1f36dc"/>
    <s v="f7c730eaa324c05033ac44482660fe07"/>
    <x v="0"/>
    <x v="278"/>
    <d v="2017-11-16T00:00:00"/>
    <d v="2017-11-22T00:00:00"/>
    <d v="2017-12-12T00:00:00"/>
    <n v="26"/>
    <d v="2017-12-12T00:00:00"/>
    <n v="2017"/>
    <s v="Qtr4"/>
    <n v="12"/>
    <s v="Dec"/>
    <n v="26"/>
    <n v="2017"/>
    <s v="Qtr4"/>
    <n v="11"/>
    <s v="Nov"/>
    <n v="4"/>
    <s v="Weekdays"/>
    <s v="2017"/>
    <s v="Qtr4"/>
    <n v="11"/>
    <s v="Nov"/>
    <s v="2017"/>
    <s v="Qtr4"/>
    <n v="12"/>
    <s v="Dec"/>
  </r>
  <r>
    <s v="fcf3f4101d34a36c71f1f83b811e88c1"/>
    <s v="a59323ad5a658a37baf2a4f63899e69c"/>
    <x v="0"/>
    <x v="574"/>
    <d v="2017-11-24T00:00:00"/>
    <d v="2017-11-24T00:00:00"/>
    <d v="2017-12-19T00:00:00"/>
    <n v="26"/>
    <d v="2017-12-14T00:00:00"/>
    <n v="2017"/>
    <s v="Qtr4"/>
    <n v="12"/>
    <s v="Dec"/>
    <n v="26"/>
    <n v="2017"/>
    <s v="Qtr4"/>
    <n v="11"/>
    <s v="Nov"/>
    <n v="4"/>
    <s v="Weekdays"/>
    <s v="2017"/>
    <s v="Qtr4"/>
    <n v="11"/>
    <s v="Nov"/>
    <s v="2017"/>
    <s v="Qtr4"/>
    <n v="12"/>
    <s v="Dec"/>
  </r>
  <r>
    <s v="f581fb09c9f7d67c2d7035ac36dd49e6"/>
    <s v="d25844ab8e3cfb49dad143d6b7c5018f"/>
    <x v="0"/>
    <x v="569"/>
    <d v="2017-11-22T00:00:00"/>
    <d v="2017-11-23T00:00:00"/>
    <d v="2017-12-07T00:00:00"/>
    <n v="15"/>
    <d v="2017-12-14T00:00:00"/>
    <n v="2017"/>
    <s v="Qtr4"/>
    <n v="12"/>
    <s v="Dec"/>
    <n v="15"/>
    <n v="2017"/>
    <s v="Qtr4"/>
    <n v="11"/>
    <s v="Nov"/>
    <n v="3"/>
    <s v="Weekdays"/>
    <s v="2017"/>
    <s v="Qtr4"/>
    <n v="11"/>
    <s v="Nov"/>
    <s v="2017"/>
    <s v="Qtr4"/>
    <n v="12"/>
    <s v="Dec"/>
  </r>
  <r>
    <s v="e977b374d773afa133c09a9215ed08c2"/>
    <s v="126ed0bfe9084c1d6e25f7a89c92dc5a"/>
    <x v="0"/>
    <x v="276"/>
    <d v="2017-11-25T00:00:00"/>
    <d v="2017-11-27T00:00:00"/>
    <d v="2017-12-23T00:00:00"/>
    <n v="28"/>
    <d v="2017-12-19T00:00:00"/>
    <n v="2017"/>
    <s v="Qtr4"/>
    <n v="12"/>
    <s v="Dec"/>
    <n v="28"/>
    <n v="2017"/>
    <s v="Qtr4"/>
    <n v="11"/>
    <s v="Nov"/>
    <n v="6"/>
    <s v="Weekdays"/>
    <s v="2017"/>
    <s v="Qtr4"/>
    <n v="11"/>
    <s v="Nov"/>
    <s v="2017"/>
    <s v="Qtr4"/>
    <n v="12"/>
    <s v="Dec"/>
  </r>
  <r>
    <s v="fc92a3e6d1520d0e2ac17171a736ccb8"/>
    <s v="04c1c2d37f2b2f5e52285534fd59e14c"/>
    <x v="0"/>
    <x v="569"/>
    <d v="2017-11-22T00:00:00"/>
    <d v="2017-11-28T00:00:00"/>
    <d v="2017-12-05T00:00:00"/>
    <n v="13"/>
    <d v="2017-12-26T00:00:00"/>
    <n v="2017"/>
    <s v="Qtr4"/>
    <n v="12"/>
    <s v="Dec"/>
    <n v="13"/>
    <n v="2017"/>
    <s v="Qtr4"/>
    <n v="11"/>
    <s v="Nov"/>
    <n v="3"/>
    <s v="Weekdays"/>
    <s v="2017"/>
    <s v="Qtr4"/>
    <n v="11"/>
    <s v="Nov"/>
    <s v="2017"/>
    <s v="Qtr4"/>
    <n v="12"/>
    <s v="Dec"/>
  </r>
  <r>
    <s v="ed6fa5e51bb096344440db276aedc37b"/>
    <s v="cd3b21a9bdd5bdaf373fa170ce2203f1"/>
    <x v="0"/>
    <x v="276"/>
    <d v="2017-11-28T00:00:00"/>
    <d v="2017-12-01T00:00:00"/>
    <d v="2017-12-19T00:00:00"/>
    <n v="24"/>
    <d v="2017-12-27T00:00:00"/>
    <n v="2017"/>
    <s v="Qtr4"/>
    <n v="12"/>
    <s v="Dec"/>
    <n v="24"/>
    <n v="2017"/>
    <s v="Qtr4"/>
    <n v="11"/>
    <s v="Nov"/>
    <n v="6"/>
    <s v="Weekdays"/>
    <s v="2017"/>
    <s v="Qtr4"/>
    <n v="11"/>
    <s v="Nov"/>
    <s v="2017"/>
    <s v="Qtr4"/>
    <n v="12"/>
    <s v="Dec"/>
  </r>
  <r>
    <s v="f07ad60eb1e9d4b3be1029f373321408"/>
    <s v="cd865de179ad020a8cdaf0d6ec45c08f"/>
    <x v="0"/>
    <x v="277"/>
    <d v="2017-11-29T00:00:00"/>
    <d v="2017-12-06T00:00:00"/>
    <d v="2017-12-11T00:00:00"/>
    <n v="13"/>
    <d v="2017-12-19T00:00:00"/>
    <n v="2017"/>
    <s v="Qtr4"/>
    <n v="12"/>
    <s v="Dec"/>
    <n v="13"/>
    <n v="2017"/>
    <s v="Qtr4"/>
    <n v="11"/>
    <s v="Nov"/>
    <n v="2"/>
    <s v="Weekdays"/>
    <s v="2017"/>
    <s v="Qtr4"/>
    <n v="11"/>
    <s v="Nov"/>
    <s v="2017"/>
    <s v="Qtr4"/>
    <n v="12"/>
    <s v="Dec"/>
  </r>
  <r>
    <s v="e811880120e802367a37c73fdbc0a7a2"/>
    <s v="6441d665c5a1058502eb8ad0a2e2282b"/>
    <x v="0"/>
    <x v="562"/>
    <d v="2017-11-26T00:00:00"/>
    <d v="2017-11-28T00:00:00"/>
    <d v="2017-12-14T00:00:00"/>
    <n v="18"/>
    <d v="2018-01-02T00:00:00"/>
    <n v="2017"/>
    <s v="Qtr4"/>
    <n v="12"/>
    <s v="Dec"/>
    <n v="18"/>
    <n v="2017"/>
    <s v="Qtr4"/>
    <n v="11"/>
    <s v="Nov"/>
    <n v="7"/>
    <s v="Weekends"/>
    <s v="2017"/>
    <s v="Qtr4"/>
    <n v="11"/>
    <s v="Nov"/>
    <s v="2017"/>
    <s v="Qtr4"/>
    <n v="12"/>
    <s v="Dec"/>
  </r>
  <r>
    <s v="eb366fe32c33e3b4037e9c3290b3ecec"/>
    <s v="998dd72620169c5d4946a893f4f8152b"/>
    <x v="0"/>
    <x v="564"/>
    <d v="2017-11-20T00:00:00"/>
    <d v="2017-11-22T00:00:00"/>
    <d v="2017-12-02T00:00:00"/>
    <n v="12"/>
    <d v="2017-12-11T00:00:00"/>
    <n v="2017"/>
    <s v="Qtr4"/>
    <n v="12"/>
    <s v="Dec"/>
    <n v="12"/>
    <n v="2017"/>
    <s v="Qtr4"/>
    <n v="11"/>
    <s v="Nov"/>
    <n v="1"/>
    <s v="Weekends"/>
    <s v="2017"/>
    <s v="Qtr4"/>
    <n v="11"/>
    <s v="Nov"/>
    <s v="2017"/>
    <s v="Qtr4"/>
    <n v="12"/>
    <s v="Dec"/>
  </r>
  <r>
    <s v="ece1fa4a929c6a0e8b6678e10b2ac642"/>
    <s v="a4c800a16c71d3bb4b77665ba11d8525"/>
    <x v="0"/>
    <x v="562"/>
    <d v="2017-11-26T00:00:00"/>
    <d v="2017-11-28T00:00:00"/>
    <d v="2017-12-07T00:00:00"/>
    <n v="11"/>
    <d v="2017-12-20T00:00:00"/>
    <n v="2017"/>
    <s v="Qtr4"/>
    <n v="12"/>
    <s v="Dec"/>
    <n v="11"/>
    <n v="2017"/>
    <s v="Qtr4"/>
    <n v="11"/>
    <s v="Nov"/>
    <n v="7"/>
    <s v="Weekends"/>
    <s v="2017"/>
    <s v="Qtr4"/>
    <n v="11"/>
    <s v="Nov"/>
    <s v="2017"/>
    <s v="Qtr4"/>
    <n v="12"/>
    <s v="Dec"/>
  </r>
  <r>
    <s v="fdbab0ead1d866c97b54f7fbb3629096"/>
    <s v="b5bb2b17fd7e5eb79fa3f1091c6991f1"/>
    <x v="0"/>
    <x v="280"/>
    <d v="2017-11-27T00:00:00"/>
    <d v="2017-11-28T00:00:00"/>
    <d v="2017-12-06T00:00:00"/>
    <n v="9"/>
    <d v="2017-12-21T00:00:00"/>
    <n v="2017"/>
    <s v="Qtr4"/>
    <n v="12"/>
    <s v="Dec"/>
    <n v="9"/>
    <n v="2017"/>
    <s v="Qtr4"/>
    <n v="11"/>
    <s v="Nov"/>
    <n v="1"/>
    <s v="Weekends"/>
    <s v="2017"/>
    <s v="Qtr4"/>
    <n v="11"/>
    <s v="Nov"/>
    <s v="2017"/>
    <s v="Qtr4"/>
    <n v="12"/>
    <s v="Dec"/>
  </r>
  <r>
    <s v="ec7d41a108fc32e99d2826b74617bfcf"/>
    <s v="f264c34e0fdf350f49230e34796a997b"/>
    <x v="0"/>
    <x v="562"/>
    <d v="2017-11-26T00:00:00"/>
    <d v="2017-12-05T00:00:00"/>
    <d v="2017-12-09T00:00:00"/>
    <n v="13"/>
    <d v="2017-12-15T00:00:00"/>
    <n v="2017"/>
    <s v="Qtr4"/>
    <n v="12"/>
    <s v="Dec"/>
    <n v="13"/>
    <n v="2017"/>
    <s v="Qtr4"/>
    <n v="11"/>
    <s v="Nov"/>
    <n v="7"/>
    <s v="Weekends"/>
    <s v="2017"/>
    <s v="Qtr4"/>
    <n v="11"/>
    <s v="Nov"/>
    <s v="2017"/>
    <s v="Qtr4"/>
    <n v="12"/>
    <s v="Dec"/>
  </r>
  <r>
    <s v="f939f0226d610aad8bc41cb7433e5f70"/>
    <s v="4898298d72e64f88fc72c75881bb26d6"/>
    <x v="0"/>
    <x v="563"/>
    <d v="2017-11-19T00:00:00"/>
    <d v="2017-11-22T00:00:00"/>
    <d v="2017-12-05T00:00:00"/>
    <n v="16"/>
    <d v="2017-12-08T00:00:00"/>
    <n v="2017"/>
    <s v="Qtr4"/>
    <n v="12"/>
    <s v="Dec"/>
    <n v="16"/>
    <n v="2017"/>
    <s v="Qtr4"/>
    <n v="11"/>
    <s v="Nov"/>
    <n v="7"/>
    <s v="Weekends"/>
    <s v="2017"/>
    <s v="Qtr4"/>
    <n v="11"/>
    <s v="Nov"/>
    <s v="2017"/>
    <s v="Qtr4"/>
    <n v="12"/>
    <s v="Dec"/>
  </r>
  <r>
    <s v="f8d1f879af678ff6582adada493313f6"/>
    <s v="eccf3f47e4cc5767bd2798d21a88bc93"/>
    <x v="0"/>
    <x v="562"/>
    <d v="2017-11-28T00:00:00"/>
    <d v="2017-12-08T00:00:00"/>
    <d v="2017-12-15T00:00:00"/>
    <n v="19"/>
    <d v="2017-12-18T00:00:00"/>
    <n v="2017"/>
    <s v="Qtr4"/>
    <n v="12"/>
    <s v="Dec"/>
    <n v="19"/>
    <n v="2017"/>
    <s v="Qtr4"/>
    <n v="11"/>
    <s v="Nov"/>
    <n v="7"/>
    <s v="Weekends"/>
    <s v="2017"/>
    <s v="Qtr4"/>
    <n v="11"/>
    <s v="Nov"/>
    <s v="2017"/>
    <s v="Qtr4"/>
    <n v="12"/>
    <s v="Dec"/>
  </r>
  <r>
    <s v="fe97f3949cbc37b9ab48ac5769514cbe"/>
    <s v="45e844a084390520feb827c2b1728440"/>
    <x v="0"/>
    <x v="280"/>
    <d v="2017-11-29T00:00:00"/>
    <d v="2017-11-30T00:00:00"/>
    <d v="2017-12-18T00:00:00"/>
    <n v="21"/>
    <d v="2017-12-18T00:00:00"/>
    <n v="2017"/>
    <s v="Qtr4"/>
    <n v="12"/>
    <s v="Dec"/>
    <n v="21"/>
    <n v="2017"/>
    <s v="Qtr4"/>
    <n v="11"/>
    <s v="Nov"/>
    <n v="1"/>
    <s v="Weekends"/>
    <s v="2017"/>
    <s v="Qtr4"/>
    <n v="11"/>
    <s v="Nov"/>
    <s v="2017"/>
    <s v="Qtr4"/>
    <n v="12"/>
    <s v="Dec"/>
  </r>
  <r>
    <s v="ef2cace7e3c2895b51eae5d230ea336b"/>
    <s v="bc89f041be2dc15c73aa301e97b0f7e7"/>
    <x v="0"/>
    <x v="562"/>
    <d v="2017-11-26T00:00:00"/>
    <d v="2017-11-27T00:00:00"/>
    <d v="2017-12-05T00:00:00"/>
    <n v="9"/>
    <d v="2017-12-20T00:00:00"/>
    <n v="2017"/>
    <s v="Qtr4"/>
    <n v="12"/>
    <s v="Dec"/>
    <n v="9"/>
    <n v="2017"/>
    <s v="Qtr4"/>
    <n v="11"/>
    <s v="Nov"/>
    <n v="7"/>
    <s v="Weekends"/>
    <s v="2017"/>
    <s v="Qtr4"/>
    <n v="11"/>
    <s v="Nov"/>
    <s v="2017"/>
    <s v="Qtr4"/>
    <n v="12"/>
    <s v="Dec"/>
  </r>
  <r>
    <s v="fefeb61b51f4a30efa5d44a833e3a797"/>
    <s v="29e994be5ff2076a7a75bf09f73a9735"/>
    <x v="0"/>
    <x v="280"/>
    <d v="2017-11-27T00:00:00"/>
    <d v="2017-12-04T00:00:00"/>
    <d v="2017-12-09T00:00:00"/>
    <n v="12"/>
    <d v="2017-12-11T00:00:00"/>
    <n v="2017"/>
    <s v="Qtr4"/>
    <n v="12"/>
    <s v="Dec"/>
    <n v="12"/>
    <n v="2017"/>
    <s v="Qtr4"/>
    <n v="11"/>
    <s v="Nov"/>
    <n v="1"/>
    <s v="Weekends"/>
    <s v="2017"/>
    <s v="Qtr4"/>
    <n v="11"/>
    <s v="Nov"/>
    <s v="2017"/>
    <s v="Qtr4"/>
    <n v="12"/>
    <s v="Dec"/>
  </r>
  <r>
    <s v="f37f4d49c3bec3fe208ac7f86a58a97d"/>
    <s v="81d496ec70b5cbfdd088b86d39d9f078"/>
    <x v="0"/>
    <x v="562"/>
    <d v="2017-11-26T00:00:00"/>
    <d v="2017-11-28T00:00:00"/>
    <d v="2017-12-15T00:00:00"/>
    <n v="19"/>
    <d v="2017-12-22T00:00:00"/>
    <n v="2017"/>
    <s v="Qtr4"/>
    <n v="12"/>
    <s v="Dec"/>
    <n v="19"/>
    <n v="2017"/>
    <s v="Qtr4"/>
    <n v="11"/>
    <s v="Nov"/>
    <n v="7"/>
    <s v="Weekends"/>
    <s v="2017"/>
    <s v="Qtr4"/>
    <n v="11"/>
    <s v="Nov"/>
    <s v="2017"/>
    <s v="Qtr4"/>
    <n v="12"/>
    <s v="Dec"/>
  </r>
  <r>
    <s v="f307eeea250efc6c6bdd863ae32162b5"/>
    <s v="e8704f70e4ec2f83cb3bc4d80f749dcf"/>
    <x v="0"/>
    <x v="562"/>
    <d v="2017-11-26T00:00:00"/>
    <d v="2017-11-27T00:00:00"/>
    <d v="2017-12-10T00:00:00"/>
    <n v="14"/>
    <d v="2017-12-15T00:00:00"/>
    <n v="2017"/>
    <s v="Qtr4"/>
    <n v="12"/>
    <s v="Dec"/>
    <n v="14"/>
    <n v="2017"/>
    <s v="Qtr4"/>
    <n v="11"/>
    <s v="Nov"/>
    <n v="7"/>
    <s v="Weekends"/>
    <s v="2017"/>
    <s v="Qtr4"/>
    <n v="11"/>
    <s v="Nov"/>
    <s v="2017"/>
    <s v="Qtr4"/>
    <n v="12"/>
    <s v="Dec"/>
  </r>
  <r>
    <s v="ea71f65fd226b76978bc09166ce655cf"/>
    <s v="b4f586d1cd98e9c486ba55b612237826"/>
    <x v="0"/>
    <x v="280"/>
    <d v="2017-11-27T00:00:00"/>
    <d v="2017-11-30T00:00:00"/>
    <d v="2017-12-07T00:00:00"/>
    <n v="10"/>
    <d v="2017-12-18T00:00:00"/>
    <n v="2017"/>
    <s v="Qtr4"/>
    <n v="12"/>
    <s v="Dec"/>
    <n v="10"/>
    <n v="2017"/>
    <s v="Qtr4"/>
    <n v="11"/>
    <s v="Nov"/>
    <n v="1"/>
    <s v="Weekends"/>
    <s v="2017"/>
    <s v="Qtr4"/>
    <n v="11"/>
    <s v="Nov"/>
    <s v="2017"/>
    <s v="Qtr4"/>
    <n v="12"/>
    <s v="Dec"/>
  </r>
  <r>
    <s v="ec0eba3b4fbad8fda2b94df042100196"/>
    <s v="23ac056687fd805b997f44076a13ba55"/>
    <x v="0"/>
    <x v="562"/>
    <d v="2017-11-26T00:00:00"/>
    <d v="2017-11-28T00:00:00"/>
    <d v="2017-12-05T00:00:00"/>
    <n v="9"/>
    <d v="2017-12-15T00:00:00"/>
    <n v="2017"/>
    <s v="Qtr4"/>
    <n v="12"/>
    <s v="Dec"/>
    <n v="9"/>
    <n v="2017"/>
    <s v="Qtr4"/>
    <n v="11"/>
    <s v="Nov"/>
    <n v="7"/>
    <s v="Weekends"/>
    <s v="2017"/>
    <s v="Qtr4"/>
    <n v="11"/>
    <s v="Nov"/>
    <s v="2017"/>
    <s v="Qtr4"/>
    <n v="12"/>
    <s v="Dec"/>
  </r>
  <r>
    <s v="f205470bad958fb87ac74b7b8d50dc48"/>
    <s v="68eb80c7d573311b901842f7ba30347f"/>
    <x v="0"/>
    <x v="280"/>
    <d v="2017-11-27T00:00:00"/>
    <d v="2017-11-29T00:00:00"/>
    <d v="2017-12-07T00:00:00"/>
    <n v="10"/>
    <d v="2017-12-15T00:00:00"/>
    <n v="2017"/>
    <s v="Qtr4"/>
    <n v="12"/>
    <s v="Dec"/>
    <n v="10"/>
    <n v="2017"/>
    <s v="Qtr4"/>
    <n v="11"/>
    <s v="Nov"/>
    <n v="1"/>
    <s v="Weekends"/>
    <s v="2017"/>
    <s v="Qtr4"/>
    <n v="11"/>
    <s v="Nov"/>
    <s v="2017"/>
    <s v="Qtr4"/>
    <n v="12"/>
    <s v="Dec"/>
  </r>
  <r>
    <s v="f7f4ddbedac13a064aeb2fe0d513cabd"/>
    <s v="4772675e2dcf52a460be40d34c3d6d28"/>
    <x v="0"/>
    <x v="563"/>
    <d v="2017-11-19T00:00:00"/>
    <d v="2017-12-05T00:00:00"/>
    <d v="2017-12-09T00:00:00"/>
    <n v="20"/>
    <d v="2017-12-19T00:00:00"/>
    <n v="2017"/>
    <s v="Qtr4"/>
    <n v="12"/>
    <s v="Dec"/>
    <n v="20"/>
    <n v="2017"/>
    <s v="Qtr4"/>
    <n v="11"/>
    <s v="Nov"/>
    <n v="7"/>
    <s v="Weekends"/>
    <s v="2017"/>
    <s v="Qtr4"/>
    <n v="11"/>
    <s v="Nov"/>
    <s v="2017"/>
    <s v="Qtr4"/>
    <n v="12"/>
    <s v="Dec"/>
  </r>
  <r>
    <s v="f6d9a259f1d0e93273707909a8e59fc6"/>
    <s v="30fcc8d14dbfeb74241a95b353c42cb1"/>
    <x v="0"/>
    <x v="564"/>
    <d v="2017-11-20T00:00:00"/>
    <d v="2017-11-21T00:00:00"/>
    <d v="2017-12-04T00:00:00"/>
    <n v="14"/>
    <d v="2017-12-07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e9b6e40d2bb6586f7be9c87170ceaacf"/>
    <s v="24e316e6677cf2d79c36e9d56314926a"/>
    <x v="0"/>
    <x v="280"/>
    <d v="2017-11-27T00:00:00"/>
    <d v="2017-12-06T00:00:00"/>
    <d v="2017-12-20T00:00:00"/>
    <n v="23"/>
    <d v="2017-12-18T00:00:00"/>
    <n v="2017"/>
    <s v="Qtr4"/>
    <n v="12"/>
    <s v="Dec"/>
    <n v="23"/>
    <n v="2017"/>
    <s v="Qtr4"/>
    <n v="11"/>
    <s v="Nov"/>
    <n v="1"/>
    <s v="Weekends"/>
    <s v="2017"/>
    <s v="Qtr4"/>
    <n v="11"/>
    <s v="Nov"/>
    <s v="2017"/>
    <s v="Qtr4"/>
    <n v="12"/>
    <s v="Dec"/>
  </r>
  <r>
    <s v="f17c68f902fd50e36d9c37ccf4c85870"/>
    <s v="7f6a3aaafc26964ec75650f5b487de99"/>
    <x v="0"/>
    <x v="280"/>
    <d v="2017-11-27T00:00:00"/>
    <d v="2017-11-29T00:00:00"/>
    <d v="2017-12-03T00:00:00"/>
    <n v="6"/>
    <d v="2017-12-18T00:00:00"/>
    <n v="2017"/>
    <s v="Qtr4"/>
    <n v="12"/>
    <s v="Dec"/>
    <n v="6"/>
    <n v="2017"/>
    <s v="Qtr4"/>
    <n v="11"/>
    <s v="Nov"/>
    <n v="1"/>
    <s v="Weekends"/>
    <s v="2017"/>
    <s v="Qtr4"/>
    <n v="11"/>
    <s v="Nov"/>
    <s v="2017"/>
    <s v="Qtr4"/>
    <n v="12"/>
    <s v="Dec"/>
  </r>
  <r>
    <s v="eb648c502f9756a959be78b19b069bc3"/>
    <s v="dcf29d92b5428a9fbcdff7b35442e1c2"/>
    <x v="0"/>
    <x v="562"/>
    <d v="2017-11-28T00:00:00"/>
    <d v="2017-12-04T00:00:00"/>
    <d v="2017-12-12T00:00:00"/>
    <n v="16"/>
    <d v="2017-12-27T00:00:00"/>
    <n v="2017"/>
    <s v="Qtr4"/>
    <n v="12"/>
    <s v="Dec"/>
    <n v="16"/>
    <n v="2017"/>
    <s v="Qtr4"/>
    <n v="11"/>
    <s v="Nov"/>
    <n v="7"/>
    <s v="Weekends"/>
    <s v="2017"/>
    <s v="Qtr4"/>
    <n v="11"/>
    <s v="Nov"/>
    <s v="2017"/>
    <s v="Qtr4"/>
    <n v="12"/>
    <s v="Dec"/>
  </r>
  <r>
    <s v="f2773a0bd567f311e593f32952c57422"/>
    <s v="964f83e96d69b6e3c2a26da9e0fb42d2"/>
    <x v="0"/>
    <x v="280"/>
    <d v="2017-11-27T00:00:00"/>
    <d v="2017-11-30T00:00:00"/>
    <d v="2017-12-04T00:00:00"/>
    <n v="7"/>
    <d v="2017-12-12T00:00:00"/>
    <n v="2017"/>
    <s v="Qtr4"/>
    <n v="12"/>
    <s v="Dec"/>
    <n v="7"/>
    <n v="2017"/>
    <s v="Qtr4"/>
    <n v="11"/>
    <s v="Nov"/>
    <n v="1"/>
    <s v="Weekends"/>
    <s v="2017"/>
    <s v="Qtr4"/>
    <n v="11"/>
    <s v="Nov"/>
    <s v="2017"/>
    <s v="Qtr4"/>
    <n v="12"/>
    <s v="Dec"/>
  </r>
  <r>
    <s v="f49cb3a850901782817e96752ac7a6d9"/>
    <s v="3fe4aead2d8dd97cb9d07372418e9bfd"/>
    <x v="0"/>
    <x v="562"/>
    <d v="2017-11-26T00:00:00"/>
    <d v="2017-11-27T00:00:00"/>
    <d v="2017-12-11T00:00:00"/>
    <n v="15"/>
    <d v="2017-12-19T00:00:00"/>
    <n v="2017"/>
    <s v="Qtr4"/>
    <n v="12"/>
    <s v="Dec"/>
    <n v="15"/>
    <n v="2017"/>
    <s v="Qtr4"/>
    <n v="11"/>
    <s v="Nov"/>
    <n v="7"/>
    <s v="Weekends"/>
    <s v="2017"/>
    <s v="Qtr4"/>
    <n v="11"/>
    <s v="Nov"/>
    <s v="2017"/>
    <s v="Qtr4"/>
    <n v="12"/>
    <s v="Dec"/>
  </r>
  <r>
    <s v="eb950cd1b75b3139b29d4926906d9ced"/>
    <s v="913fd80bb6b904f60ce38b0d10bfc3de"/>
    <x v="0"/>
    <x v="280"/>
    <d v="2017-11-27T00:00:00"/>
    <d v="2017-12-01T00:00:00"/>
    <d v="2017-12-11T00:00:00"/>
    <n v="14"/>
    <d v="2017-12-15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ebb2e4c3a4ed0d36a88cb8656e6a113d"/>
    <s v="b1737c34c3a1db8806af041483301a7c"/>
    <x v="0"/>
    <x v="280"/>
    <d v="2017-11-29T00:00:00"/>
    <d v="2017-11-29T00:00:00"/>
    <d v="2017-12-05T00:00:00"/>
    <n v="8"/>
    <d v="2018-01-17T00:00:00"/>
    <n v="2017"/>
    <s v="Qtr4"/>
    <n v="12"/>
    <s v="Dec"/>
    <n v="8"/>
    <n v="2017"/>
    <s v="Qtr4"/>
    <n v="11"/>
    <s v="Nov"/>
    <n v="1"/>
    <s v="Weekends"/>
    <s v="2017"/>
    <s v="Qtr4"/>
    <n v="11"/>
    <s v="Nov"/>
    <s v="2017"/>
    <s v="Qtr4"/>
    <n v="12"/>
    <s v="Dec"/>
  </r>
  <r>
    <s v="eda6d64dcda58906e8d961f3d630b6f4"/>
    <s v="093db840532a831a3a7740a8c71a24cd"/>
    <x v="0"/>
    <x v="279"/>
    <d v="2017-11-13T00:00:00"/>
    <d v="2017-11-14T00:00:00"/>
    <d v="2017-12-05T00:00:00"/>
    <n v="22"/>
    <d v="2017-12-04T00:00:00"/>
    <n v="2017"/>
    <s v="Qtr4"/>
    <n v="12"/>
    <s v="Dec"/>
    <n v="22"/>
    <n v="2017"/>
    <s v="Qtr4"/>
    <n v="11"/>
    <s v="Nov"/>
    <n v="1"/>
    <s v="Weekends"/>
    <s v="2017"/>
    <s v="Qtr4"/>
    <n v="11"/>
    <s v="Nov"/>
    <s v="2017"/>
    <s v="Qtr4"/>
    <n v="12"/>
    <s v="Dec"/>
  </r>
  <r>
    <s v="20a13178dae2376d9e14f7599f05400c"/>
    <s v="523d292f4dc9c15df9ffab89d898e888"/>
    <x v="0"/>
    <x v="280"/>
    <d v="2017-11-27T00:00:00"/>
    <d v="2017-11-28T00:00:00"/>
    <d v="2017-12-04T00:00:00"/>
    <n v="7"/>
    <d v="2017-12-11T00:00:00"/>
    <n v="2017"/>
    <s v="Qtr4"/>
    <n v="12"/>
    <s v="Dec"/>
    <n v="7"/>
    <n v="2017"/>
    <s v="Qtr4"/>
    <n v="11"/>
    <s v="Nov"/>
    <n v="1"/>
    <s v="Weekends"/>
    <s v="2017"/>
    <s v="Qtr4"/>
    <n v="11"/>
    <s v="Nov"/>
    <s v="2017"/>
    <s v="Qtr4"/>
    <n v="12"/>
    <s v="Dec"/>
  </r>
  <r>
    <s v="f5e409c4e093a36f74d9ba76df3b5f19"/>
    <s v="5fc3699e987af1cbdfa9b6592c6c9cbd"/>
    <x v="0"/>
    <x v="562"/>
    <d v="2017-11-26T00:00:00"/>
    <d v="2017-11-27T00:00:00"/>
    <d v="2017-12-18T00:00:00"/>
    <n v="22"/>
    <d v="2017-12-20T00:00:00"/>
    <n v="2017"/>
    <s v="Qtr4"/>
    <n v="12"/>
    <s v="Dec"/>
    <n v="22"/>
    <n v="2017"/>
    <s v="Qtr4"/>
    <n v="11"/>
    <s v="Nov"/>
    <n v="7"/>
    <s v="Weekends"/>
    <s v="2017"/>
    <s v="Qtr4"/>
    <n v="11"/>
    <s v="Nov"/>
    <s v="2017"/>
    <s v="Qtr4"/>
    <n v="12"/>
    <s v="Dec"/>
  </r>
  <r>
    <s v="574accd5d1addd79bc32cb3effecf05b"/>
    <s v="e608980439b12edb850750947d887089"/>
    <x v="0"/>
    <x v="562"/>
    <d v="2017-11-28T00:00:00"/>
    <d v="2017-11-29T00:00:00"/>
    <d v="2017-12-08T00:00:00"/>
    <n v="12"/>
    <d v="2017-12-21T00:00:00"/>
    <n v="2017"/>
    <s v="Qtr4"/>
    <n v="12"/>
    <s v="Dec"/>
    <n v="12"/>
    <n v="2017"/>
    <s v="Qtr4"/>
    <n v="11"/>
    <s v="Nov"/>
    <n v="7"/>
    <s v="Weekends"/>
    <s v="2017"/>
    <s v="Qtr4"/>
    <n v="11"/>
    <s v="Nov"/>
    <s v="2017"/>
    <s v="Qtr4"/>
    <n v="12"/>
    <s v="Dec"/>
  </r>
  <r>
    <s v="fc104774e9921bae682e646267066b82"/>
    <s v="460f9766e57a23aeefa6502d1f8f0e67"/>
    <x v="0"/>
    <x v="564"/>
    <d v="2017-11-20T00:00:00"/>
    <d v="2017-11-21T00:00:00"/>
    <d v="2017-12-05T00:00:00"/>
    <n v="15"/>
    <d v="2017-12-12T00:00:00"/>
    <n v="2017"/>
    <s v="Qtr4"/>
    <n v="12"/>
    <s v="Dec"/>
    <n v="15"/>
    <n v="2017"/>
    <s v="Qtr4"/>
    <n v="11"/>
    <s v="Nov"/>
    <n v="1"/>
    <s v="Weekends"/>
    <s v="2017"/>
    <s v="Qtr4"/>
    <n v="11"/>
    <s v="Nov"/>
    <s v="2017"/>
    <s v="Qtr4"/>
    <n v="12"/>
    <s v="Dec"/>
  </r>
  <r>
    <s v="fe5da8a231bcf8484cea27e428a39cc2"/>
    <s v="3415bcecd28a990138d5057e29138af1"/>
    <x v="0"/>
    <x v="562"/>
    <d v="2017-11-26T00:00:00"/>
    <d v="2017-11-28T00:00:00"/>
    <d v="2017-12-21T00:00:00"/>
    <n v="25"/>
    <d v="2017-12-27T00:00:00"/>
    <n v="2017"/>
    <s v="Qtr4"/>
    <n v="12"/>
    <s v="Dec"/>
    <n v="25"/>
    <n v="2017"/>
    <s v="Qtr4"/>
    <n v="11"/>
    <s v="Nov"/>
    <n v="7"/>
    <s v="Weekends"/>
    <s v="2017"/>
    <s v="Qtr4"/>
    <n v="11"/>
    <s v="Nov"/>
    <s v="2017"/>
    <s v="Qtr4"/>
    <n v="12"/>
    <s v="Dec"/>
  </r>
  <r>
    <s v="f54b76164346da8a6015b7e92a645f58"/>
    <s v="607e0ec914dd874eb698c705093fa73f"/>
    <x v="0"/>
    <x v="280"/>
    <d v="2017-11-29T00:00:00"/>
    <d v="2017-11-29T00:00:00"/>
    <d v="2017-12-11T00:00:00"/>
    <n v="14"/>
    <d v="2017-12-15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71c0d1686c9b5556355dc29a0f5cf8dd"/>
    <s v="076523f7baf4359c0728c0bee2d8ccc1"/>
    <x v="0"/>
    <x v="562"/>
    <d v="2017-11-26T00:00:00"/>
    <d v="2017-12-07T00:00:00"/>
    <d v="2017-12-12T00:00:00"/>
    <n v="16"/>
    <d v="2017-12-21T00:00:00"/>
    <n v="2017"/>
    <s v="Qtr4"/>
    <n v="12"/>
    <s v="Dec"/>
    <n v="16"/>
    <n v="2017"/>
    <s v="Qtr4"/>
    <n v="11"/>
    <s v="Nov"/>
    <n v="7"/>
    <s v="Weekends"/>
    <s v="2017"/>
    <s v="Qtr4"/>
    <n v="11"/>
    <s v="Nov"/>
    <s v="2017"/>
    <s v="Qtr4"/>
    <n v="12"/>
    <s v="Dec"/>
  </r>
  <r>
    <s v="f9eb516475260ab01f33937aac3cfd40"/>
    <s v="4ead8c602805bd9623211328f97ca745"/>
    <x v="0"/>
    <x v="280"/>
    <d v="2017-11-27T00:00:00"/>
    <d v="2017-12-01T00:00:00"/>
    <d v="2017-12-04T00:00:00"/>
    <n v="7"/>
    <d v="2017-12-11T00:00:00"/>
    <n v="2017"/>
    <s v="Qtr4"/>
    <n v="12"/>
    <s v="Dec"/>
    <n v="7"/>
    <n v="2017"/>
    <s v="Qtr4"/>
    <n v="11"/>
    <s v="Nov"/>
    <n v="1"/>
    <s v="Weekends"/>
    <s v="2017"/>
    <s v="Qtr4"/>
    <n v="11"/>
    <s v="Nov"/>
    <s v="2017"/>
    <s v="Qtr4"/>
    <n v="12"/>
    <s v="Dec"/>
  </r>
  <r>
    <s v="f19a2e7509db5f744c71cc014d5c15b1"/>
    <s v="c8f703ae3b123d57768eb29b35889129"/>
    <x v="0"/>
    <x v="280"/>
    <d v="2017-11-27T00:00:00"/>
    <d v="2017-12-07T00:00:00"/>
    <d v="2017-12-18T00:00:00"/>
    <n v="21"/>
    <d v="2017-12-26T00:00:00"/>
    <n v="2017"/>
    <s v="Qtr4"/>
    <n v="12"/>
    <s v="Dec"/>
    <n v="21"/>
    <n v="2017"/>
    <s v="Qtr4"/>
    <n v="11"/>
    <s v="Nov"/>
    <n v="1"/>
    <s v="Weekends"/>
    <s v="2017"/>
    <s v="Qtr4"/>
    <n v="11"/>
    <s v="Nov"/>
    <s v="2017"/>
    <s v="Qtr4"/>
    <n v="12"/>
    <s v="Dec"/>
  </r>
  <r>
    <s v="eb6033b2518720d786be9501a56fb156"/>
    <s v="d58b2d1a1bc61268841dc888e2779f51"/>
    <x v="0"/>
    <x v="564"/>
    <d v="2017-11-20T00:00:00"/>
    <d v="2017-11-21T00:00:00"/>
    <d v="2017-12-18T00:00:00"/>
    <n v="28"/>
    <d v="2017-12-13T00:00:00"/>
    <n v="2017"/>
    <s v="Qtr4"/>
    <n v="12"/>
    <s v="Dec"/>
    <n v="28"/>
    <n v="2017"/>
    <s v="Qtr4"/>
    <n v="11"/>
    <s v="Nov"/>
    <n v="1"/>
    <s v="Weekends"/>
    <s v="2017"/>
    <s v="Qtr4"/>
    <n v="11"/>
    <s v="Nov"/>
    <s v="2017"/>
    <s v="Qtr4"/>
    <n v="12"/>
    <s v="Dec"/>
  </r>
  <r>
    <s v="eb31fdfb332cea92e0b75fbe92b0a1cd"/>
    <s v="c13fb77725debf9be5e88e59125fbb0f"/>
    <x v="0"/>
    <x v="562"/>
    <d v="2017-11-26T00:00:00"/>
    <d v="2017-11-27T00:00:00"/>
    <d v="2017-12-12T00:00:00"/>
    <n v="16"/>
    <d v="2017-12-15T00:00:00"/>
    <n v="2017"/>
    <s v="Qtr4"/>
    <n v="12"/>
    <s v="Dec"/>
    <n v="16"/>
    <n v="2017"/>
    <s v="Qtr4"/>
    <n v="11"/>
    <s v="Nov"/>
    <n v="7"/>
    <s v="Weekends"/>
    <s v="2017"/>
    <s v="Qtr4"/>
    <n v="11"/>
    <s v="Nov"/>
    <s v="2017"/>
    <s v="Qtr4"/>
    <n v="12"/>
    <s v="Dec"/>
  </r>
  <r>
    <s v="ef00af19f3e4667ac596baf6656e0ee4"/>
    <s v="3cd1d0a2bebd858eff1d3a84b68eea22"/>
    <x v="0"/>
    <x v="562"/>
    <d v="2017-11-26T00:00:00"/>
    <d v="2017-12-05T00:00:00"/>
    <d v="2017-12-26T00:00:00"/>
    <n v="30"/>
    <d v="2017-12-19T00:00:00"/>
    <n v="2017"/>
    <s v="Qtr4"/>
    <n v="12"/>
    <s v="Dec"/>
    <n v="30"/>
    <n v="2017"/>
    <s v="Qtr4"/>
    <n v="11"/>
    <s v="Nov"/>
    <n v="7"/>
    <s v="Weekends"/>
    <s v="2017"/>
    <s v="Qtr4"/>
    <n v="11"/>
    <s v="Nov"/>
    <s v="2017"/>
    <s v="Qtr4"/>
    <n v="12"/>
    <s v="Dec"/>
  </r>
  <r>
    <s v="f3b96845efd71daecf6b331fb3a9f537"/>
    <s v="6f92779347724b67e44e3224f3b4cffd"/>
    <x v="0"/>
    <x v="562"/>
    <d v="2017-11-27T00:00:00"/>
    <d v="2017-11-30T00:00:00"/>
    <d v="2017-12-09T00:00:00"/>
    <n v="13"/>
    <d v="2017-12-18T00:00:00"/>
    <n v="2017"/>
    <s v="Qtr4"/>
    <n v="12"/>
    <s v="Dec"/>
    <n v="13"/>
    <n v="2017"/>
    <s v="Qtr4"/>
    <n v="11"/>
    <s v="Nov"/>
    <n v="7"/>
    <s v="Weekends"/>
    <s v="2017"/>
    <s v="Qtr4"/>
    <n v="11"/>
    <s v="Nov"/>
    <s v="2017"/>
    <s v="Qtr4"/>
    <n v="12"/>
    <s v="Dec"/>
  </r>
  <r>
    <s v="f8b625b1a8ae63614f1c171fb18c7a49"/>
    <s v="28de693affea36d16d7d74bb663f7c7c"/>
    <x v="0"/>
    <x v="564"/>
    <d v="2017-11-21T00:00:00"/>
    <d v="2017-11-29T00:00:00"/>
    <d v="2017-12-11T00:00:00"/>
    <n v="21"/>
    <d v="2017-12-07T00:00:00"/>
    <n v="2017"/>
    <s v="Qtr4"/>
    <n v="12"/>
    <s v="Dec"/>
    <n v="21"/>
    <n v="2017"/>
    <s v="Qtr4"/>
    <n v="11"/>
    <s v="Nov"/>
    <n v="1"/>
    <s v="Weekends"/>
    <s v="2017"/>
    <s v="Qtr4"/>
    <n v="11"/>
    <s v="Nov"/>
    <s v="2017"/>
    <s v="Qtr4"/>
    <n v="12"/>
    <s v="Dec"/>
  </r>
  <r>
    <s v="fec5a30841300e1ebf3aa37f9023f345"/>
    <s v="d7646582015c6b6a78181b7ea0688f12"/>
    <x v="0"/>
    <x v="564"/>
    <d v="2017-11-20T00:00:00"/>
    <d v="2017-11-21T00:00:00"/>
    <d v="2017-12-05T00:00:00"/>
    <n v="15"/>
    <d v="2017-12-12T00:00:00"/>
    <n v="2017"/>
    <s v="Qtr4"/>
    <n v="12"/>
    <s v="Dec"/>
    <n v="15"/>
    <n v="2017"/>
    <s v="Qtr4"/>
    <n v="11"/>
    <s v="Nov"/>
    <n v="1"/>
    <s v="Weekends"/>
    <s v="2017"/>
    <s v="Qtr4"/>
    <n v="11"/>
    <s v="Nov"/>
    <s v="2017"/>
    <s v="Qtr4"/>
    <n v="12"/>
    <s v="Dec"/>
  </r>
  <r>
    <s v="ed6c7b5afbec5a527361ec20374e4057"/>
    <s v="d138ea4e35fb3efec4f710091919b561"/>
    <x v="0"/>
    <x v="562"/>
    <d v="2017-11-26T00:00:00"/>
    <d v="2017-11-27T00:00:00"/>
    <d v="2017-12-01T00:00:00"/>
    <n v="5"/>
    <d v="2017-12-19T00:00:00"/>
    <n v="2017"/>
    <s v="Qtr4"/>
    <n v="12"/>
    <s v="Dec"/>
    <n v="5"/>
    <n v="2017"/>
    <s v="Qtr4"/>
    <n v="11"/>
    <s v="Nov"/>
    <n v="7"/>
    <s v="Weekends"/>
    <s v="2017"/>
    <s v="Qtr4"/>
    <n v="11"/>
    <s v="Nov"/>
    <s v="2017"/>
    <s v="Qtr4"/>
    <n v="12"/>
    <s v="Dec"/>
  </r>
  <r>
    <s v="ecfef517213c787b773d09056b717560"/>
    <s v="9388ff9b58a5d55ff3027858f519d1fb"/>
    <x v="0"/>
    <x v="280"/>
    <d v="2017-11-27T00:00:00"/>
    <d v="2017-11-30T00:00:00"/>
    <d v="2017-12-12T00:00:00"/>
    <n v="15"/>
    <d v="2017-12-18T00:00:00"/>
    <n v="2017"/>
    <s v="Qtr4"/>
    <n v="12"/>
    <s v="Dec"/>
    <n v="15"/>
    <n v="2017"/>
    <s v="Qtr4"/>
    <n v="11"/>
    <s v="Nov"/>
    <n v="1"/>
    <s v="Weekends"/>
    <s v="2017"/>
    <s v="Qtr4"/>
    <n v="11"/>
    <s v="Nov"/>
    <s v="2017"/>
    <s v="Qtr4"/>
    <n v="12"/>
    <s v="Dec"/>
  </r>
  <r>
    <s v="ff0e955a45ce7d823147bc51559f7b8b"/>
    <s v="7a6b44be52a308e29cfd7a159b53d917"/>
    <x v="0"/>
    <x v="280"/>
    <d v="2017-11-27T00:00:00"/>
    <d v="2017-12-05T00:00:00"/>
    <d v="2017-12-07T00:00:00"/>
    <n v="10"/>
    <d v="2017-12-11T00:00:00"/>
    <n v="2017"/>
    <s v="Qtr4"/>
    <n v="12"/>
    <s v="Dec"/>
    <n v="10"/>
    <n v="2017"/>
    <s v="Qtr4"/>
    <n v="11"/>
    <s v="Nov"/>
    <n v="1"/>
    <s v="Weekends"/>
    <s v="2017"/>
    <s v="Qtr4"/>
    <n v="11"/>
    <s v="Nov"/>
    <s v="2017"/>
    <s v="Qtr4"/>
    <n v="12"/>
    <s v="Dec"/>
  </r>
  <r>
    <s v="ff9424310808d51de01b5e582c829336"/>
    <s v="2b96f99d1b1838b59e4f19960bbad123"/>
    <x v="0"/>
    <x v="563"/>
    <d v="2017-11-19T00:00:00"/>
    <d v="2017-11-20T00:00:00"/>
    <d v="2017-12-07T00:00:00"/>
    <n v="18"/>
    <d v="2017-12-11T00:00:00"/>
    <n v="2017"/>
    <s v="Qtr4"/>
    <n v="12"/>
    <s v="Dec"/>
    <n v="18"/>
    <n v="2017"/>
    <s v="Qtr4"/>
    <n v="11"/>
    <s v="Nov"/>
    <n v="7"/>
    <s v="Weekends"/>
    <s v="2017"/>
    <s v="Qtr4"/>
    <n v="11"/>
    <s v="Nov"/>
    <s v="2017"/>
    <s v="Qtr4"/>
    <n v="12"/>
    <s v="Dec"/>
  </r>
  <r>
    <s v="50efee8af80ee7bee6e41e0e70d58c6c"/>
    <s v="8147ce6aef8acda5d59a2af3c5ea1fca"/>
    <x v="0"/>
    <x v="562"/>
    <d v="2017-11-26T00:00:00"/>
    <d v="2017-11-30T00:00:00"/>
    <d v="2017-12-06T00:00:00"/>
    <n v="10"/>
    <d v="2017-12-20T00:00:00"/>
    <n v="2017"/>
    <s v="Qtr4"/>
    <n v="12"/>
    <s v="Dec"/>
    <n v="10"/>
    <n v="2017"/>
    <s v="Qtr4"/>
    <n v="11"/>
    <s v="Nov"/>
    <n v="7"/>
    <s v="Weekends"/>
    <s v="2017"/>
    <s v="Qtr4"/>
    <n v="11"/>
    <s v="Nov"/>
    <s v="2017"/>
    <s v="Qtr4"/>
    <n v="12"/>
    <s v="Dec"/>
  </r>
  <r>
    <s v="f2669763f397bcf6bfda2c9cac792b09"/>
    <s v="a0aabd1c3d8364e0afba65036c53c749"/>
    <x v="0"/>
    <x v="562"/>
    <d v="2017-11-26T00:00:00"/>
    <d v="2017-11-28T00:00:00"/>
    <d v="2017-12-11T00:00:00"/>
    <n v="15"/>
    <d v="2017-12-18T00:00:00"/>
    <n v="2017"/>
    <s v="Qtr4"/>
    <n v="12"/>
    <s v="Dec"/>
    <n v="15"/>
    <n v="2017"/>
    <s v="Qtr4"/>
    <n v="11"/>
    <s v="Nov"/>
    <n v="7"/>
    <s v="Weekends"/>
    <s v="2017"/>
    <s v="Qtr4"/>
    <n v="11"/>
    <s v="Nov"/>
    <s v="2017"/>
    <s v="Qtr4"/>
    <n v="12"/>
    <s v="Dec"/>
  </r>
  <r>
    <s v="e832978fef8a7cffd12180e684d309d5"/>
    <s v="dffc41c0be79bbb7084134618223fcf0"/>
    <x v="0"/>
    <x v="564"/>
    <d v="2017-11-20T00:00:00"/>
    <d v="2017-11-22T00:00:00"/>
    <d v="2017-12-05T00:00:00"/>
    <n v="15"/>
    <d v="2017-12-12T00:00:00"/>
    <n v="2017"/>
    <s v="Qtr4"/>
    <n v="12"/>
    <s v="Dec"/>
    <n v="15"/>
    <n v="2017"/>
    <s v="Qtr4"/>
    <n v="11"/>
    <s v="Nov"/>
    <n v="1"/>
    <s v="Weekends"/>
    <s v="2017"/>
    <s v="Qtr4"/>
    <n v="11"/>
    <s v="Nov"/>
    <s v="2017"/>
    <s v="Qtr4"/>
    <n v="12"/>
    <s v="Dec"/>
  </r>
  <r>
    <s v="6f192285411fe2465d2c701cddafb6d9"/>
    <s v="b6116b8c9793a5355aab080cb5a5910a"/>
    <x v="0"/>
    <x v="280"/>
    <d v="2017-11-29T00:00:00"/>
    <d v="2017-12-18T00:00:00"/>
    <d v="2017-12-21T00:00:00"/>
    <n v="24"/>
    <d v="2017-12-15T00:00:00"/>
    <n v="2017"/>
    <s v="Qtr4"/>
    <n v="12"/>
    <s v="Dec"/>
    <n v="24"/>
    <n v="2017"/>
    <s v="Qtr4"/>
    <n v="11"/>
    <s v="Nov"/>
    <n v="1"/>
    <s v="Weekends"/>
    <s v="2017"/>
    <s v="Qtr4"/>
    <n v="11"/>
    <s v="Nov"/>
    <s v="2017"/>
    <s v="Qtr4"/>
    <n v="12"/>
    <s v="Dec"/>
  </r>
  <r>
    <s v="55c27ec4136ec6d13577c7fb34c62b68"/>
    <s v="5040cce1f64706863160f0a3b757a894"/>
    <x v="0"/>
    <x v="564"/>
    <d v="2017-11-20T00:00:00"/>
    <d v="2017-11-21T00:00:00"/>
    <d v="2017-12-04T00:00:00"/>
    <n v="14"/>
    <d v="2017-12-21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ee0a787b51e8c8d6b512e6b11f0bd926"/>
    <s v="91a019dbc86c0561969f0534338f3f07"/>
    <x v="0"/>
    <x v="280"/>
    <d v="2017-11-27T00:00:00"/>
    <d v="2017-11-28T00:00:00"/>
    <d v="2017-12-02T00:00:00"/>
    <n v="5"/>
    <d v="2017-12-15T00:00:00"/>
    <n v="2017"/>
    <s v="Qtr4"/>
    <n v="12"/>
    <s v="Dec"/>
    <n v="5"/>
    <n v="2017"/>
    <s v="Qtr4"/>
    <n v="11"/>
    <s v="Nov"/>
    <n v="1"/>
    <s v="Weekends"/>
    <s v="2017"/>
    <s v="Qtr4"/>
    <n v="11"/>
    <s v="Nov"/>
    <s v="2017"/>
    <s v="Qtr4"/>
    <n v="12"/>
    <s v="Dec"/>
  </r>
  <r>
    <s v="1ba709b2606b232b367cb08a49738fa1"/>
    <s v="7f72c366833450b2a3d61fd7166b3add"/>
    <x v="0"/>
    <x v="562"/>
    <d v="2017-11-26T00:00:00"/>
    <d v="2017-11-28T00:00:00"/>
    <d v="2017-12-27T00:00:00"/>
    <n v="31"/>
    <d v="2017-12-11T00:00:00"/>
    <n v="2017"/>
    <s v="Qtr4"/>
    <n v="12"/>
    <s v="Dec"/>
    <n v="31"/>
    <n v="2017"/>
    <s v="Qtr4"/>
    <n v="11"/>
    <s v="Nov"/>
    <n v="7"/>
    <s v="Weekends"/>
    <s v="2017"/>
    <s v="Qtr4"/>
    <n v="11"/>
    <s v="Nov"/>
    <s v="2017"/>
    <s v="Qtr4"/>
    <n v="12"/>
    <s v="Dec"/>
  </r>
  <r>
    <s v="f6f20338750875ffa91d23d6d6ff4fb2"/>
    <s v="738071368b2af5dbdf5c7b487426cf02"/>
    <x v="0"/>
    <x v="562"/>
    <d v="2017-11-26T00:00:00"/>
    <d v="2017-12-05T00:00:00"/>
    <d v="2017-12-14T00:00:00"/>
    <n v="18"/>
    <d v="2017-12-15T00:00:00"/>
    <n v="2017"/>
    <s v="Qtr4"/>
    <n v="12"/>
    <s v="Dec"/>
    <n v="18"/>
    <n v="2017"/>
    <s v="Qtr4"/>
    <n v="11"/>
    <s v="Nov"/>
    <n v="7"/>
    <s v="Weekends"/>
    <s v="2017"/>
    <s v="Qtr4"/>
    <n v="11"/>
    <s v="Nov"/>
    <s v="2017"/>
    <s v="Qtr4"/>
    <n v="12"/>
    <s v="Dec"/>
  </r>
  <r>
    <s v="efd6e545a0e34fcc1b5a8fe60d9026ec"/>
    <s v="c6b4edcfa5b404de41a84649ae810ab3"/>
    <x v="0"/>
    <x v="562"/>
    <d v="2017-11-26T00:00:00"/>
    <d v="2017-11-27T00:00:00"/>
    <d v="2017-12-05T00:00:00"/>
    <n v="9"/>
    <d v="2017-12-15T00:00:00"/>
    <n v="2017"/>
    <s v="Qtr4"/>
    <n v="12"/>
    <s v="Dec"/>
    <n v="9"/>
    <n v="2017"/>
    <s v="Qtr4"/>
    <n v="11"/>
    <s v="Nov"/>
    <n v="7"/>
    <s v="Weekends"/>
    <s v="2017"/>
    <s v="Qtr4"/>
    <n v="11"/>
    <s v="Nov"/>
    <s v="2017"/>
    <s v="Qtr4"/>
    <n v="12"/>
    <s v="Dec"/>
  </r>
  <r>
    <s v="f12da93bfc1ee01030cea1345a142abb"/>
    <s v="c1217f58e18cb92f1b8437990b5d8841"/>
    <x v="0"/>
    <x v="563"/>
    <d v="2017-11-19T00:00:00"/>
    <d v="2017-11-22T00:00:00"/>
    <d v="2017-12-12T00:00:00"/>
    <n v="23"/>
    <d v="2017-12-08T00:00:00"/>
    <n v="2017"/>
    <s v="Qtr4"/>
    <n v="12"/>
    <s v="Dec"/>
    <n v="23"/>
    <n v="2017"/>
    <s v="Qtr4"/>
    <n v="11"/>
    <s v="Nov"/>
    <n v="7"/>
    <s v="Weekends"/>
    <s v="2017"/>
    <s v="Qtr4"/>
    <n v="11"/>
    <s v="Nov"/>
    <s v="2017"/>
    <s v="Qtr4"/>
    <n v="12"/>
    <s v="Dec"/>
  </r>
  <r>
    <s v="f9c269acc160c9147022a141b439c35d"/>
    <s v="fab59400cf030d7128249541b171bede"/>
    <x v="0"/>
    <x v="279"/>
    <d v="2017-11-13T00:00:00"/>
    <d v="2017-11-16T00:00:00"/>
    <d v="2017-12-01T00:00:00"/>
    <n v="18"/>
    <d v="2017-12-01T00:00:00"/>
    <n v="2017"/>
    <s v="Qtr4"/>
    <n v="12"/>
    <s v="Dec"/>
    <n v="18"/>
    <n v="2017"/>
    <s v="Qtr4"/>
    <n v="11"/>
    <s v="Nov"/>
    <n v="1"/>
    <s v="Weekends"/>
    <s v="2017"/>
    <s v="Qtr4"/>
    <n v="11"/>
    <s v="Nov"/>
    <s v="2017"/>
    <s v="Qtr4"/>
    <n v="12"/>
    <s v="Dec"/>
  </r>
  <r>
    <s v="e899327a5964f4d29698667a231e6b9d"/>
    <s v="ea43055530bdd269cde6c488c8c31844"/>
    <x v="0"/>
    <x v="280"/>
    <d v="2017-11-29T00:00:00"/>
    <d v="2017-12-01T00:00:00"/>
    <d v="2017-12-11T00:00:00"/>
    <n v="14"/>
    <d v="2017-12-27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ed5bd6f24de0e026bc9991f1bdc38bd4"/>
    <s v="4776cd8bec1837960a3c4447c6aa97ce"/>
    <x v="0"/>
    <x v="280"/>
    <d v="2017-11-27T00:00:00"/>
    <d v="2017-11-28T00:00:00"/>
    <d v="2017-12-05T00:00:00"/>
    <n v="8"/>
    <d v="2017-12-22T00:00:00"/>
    <n v="2017"/>
    <s v="Qtr4"/>
    <n v="12"/>
    <s v="Dec"/>
    <n v="8"/>
    <n v="2017"/>
    <s v="Qtr4"/>
    <n v="11"/>
    <s v="Nov"/>
    <n v="1"/>
    <s v="Weekends"/>
    <s v="2017"/>
    <s v="Qtr4"/>
    <n v="11"/>
    <s v="Nov"/>
    <s v="2017"/>
    <s v="Qtr4"/>
    <n v="12"/>
    <s v="Dec"/>
  </r>
  <r>
    <s v="e93690500bf371825b01507b94cf8326"/>
    <s v="85a8dc5070c4854a76d63086a1bf6792"/>
    <x v="0"/>
    <x v="562"/>
    <d v="2017-11-28T00:00:00"/>
    <d v="2017-11-28T00:00:00"/>
    <d v="2017-12-12T00:00:00"/>
    <n v="16"/>
    <d v="2017-12-26T00:00:00"/>
    <n v="2017"/>
    <s v="Qtr4"/>
    <n v="12"/>
    <s v="Dec"/>
    <n v="16"/>
    <n v="2017"/>
    <s v="Qtr4"/>
    <n v="11"/>
    <s v="Nov"/>
    <n v="7"/>
    <s v="Weekends"/>
    <s v="2017"/>
    <s v="Qtr4"/>
    <n v="11"/>
    <s v="Nov"/>
    <s v="2017"/>
    <s v="Qtr4"/>
    <n v="12"/>
    <s v="Dec"/>
  </r>
  <r>
    <s v="ea95ceffc1f14090fa639afd7f1b0206"/>
    <s v="4b0d09b8b6d18dab1596d8f5ce5bfbee"/>
    <x v="0"/>
    <x v="564"/>
    <d v="2017-11-20T00:00:00"/>
    <d v="2017-12-06T00:00:00"/>
    <d v="2017-12-09T00:00:00"/>
    <n v="19"/>
    <d v="2017-12-12T00:00:00"/>
    <n v="2017"/>
    <s v="Qtr4"/>
    <n v="12"/>
    <s v="Dec"/>
    <n v="19"/>
    <n v="2017"/>
    <s v="Qtr4"/>
    <n v="11"/>
    <s v="Nov"/>
    <n v="1"/>
    <s v="Weekends"/>
    <s v="2017"/>
    <s v="Qtr4"/>
    <n v="11"/>
    <s v="Nov"/>
    <s v="2017"/>
    <s v="Qtr4"/>
    <n v="12"/>
    <s v="Dec"/>
  </r>
  <r>
    <s v="eced501ea6ea98469acff0ccbf3ca09b"/>
    <s v="d688baf4200a4372b4d5e54b175506c8"/>
    <x v="0"/>
    <x v="280"/>
    <d v="2017-11-28T00:00:00"/>
    <d v="2017-11-29T00:00:00"/>
    <d v="2017-12-11T00:00:00"/>
    <n v="14"/>
    <d v="2017-12-18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eb61a98487395d9b7a135acd3d6905a5"/>
    <s v="369fa14214ae1c13595a90a2233b1484"/>
    <x v="0"/>
    <x v="562"/>
    <d v="2017-11-28T00:00:00"/>
    <d v="2017-11-28T00:00:00"/>
    <d v="2017-12-20T00:00:00"/>
    <n v="24"/>
    <d v="2017-12-20T00:00:00"/>
    <n v="2017"/>
    <s v="Qtr4"/>
    <n v="12"/>
    <s v="Dec"/>
    <n v="24"/>
    <n v="2017"/>
    <s v="Qtr4"/>
    <n v="11"/>
    <s v="Nov"/>
    <n v="7"/>
    <s v="Weekends"/>
    <s v="2017"/>
    <s v="Qtr4"/>
    <n v="11"/>
    <s v="Nov"/>
    <s v="2017"/>
    <s v="Qtr4"/>
    <n v="12"/>
    <s v="Dec"/>
  </r>
  <r>
    <s v="f3afa9dd5b20b5e021893b1993b7f019"/>
    <s v="d6df282804c3e29133e76d6440472810"/>
    <x v="0"/>
    <x v="280"/>
    <d v="2017-11-27T00:00:00"/>
    <d v="2017-12-02T00:00:00"/>
    <d v="2017-12-05T00:00:00"/>
    <n v="8"/>
    <d v="2017-12-11T00:00:00"/>
    <n v="2017"/>
    <s v="Qtr4"/>
    <n v="12"/>
    <s v="Dec"/>
    <n v="8"/>
    <n v="2017"/>
    <s v="Qtr4"/>
    <n v="11"/>
    <s v="Nov"/>
    <n v="1"/>
    <s v="Weekends"/>
    <s v="2017"/>
    <s v="Qtr4"/>
    <n v="11"/>
    <s v="Nov"/>
    <s v="2017"/>
    <s v="Qtr4"/>
    <n v="12"/>
    <s v="Dec"/>
  </r>
  <r>
    <s v="ed530e8c3450732950ed6d49e2cf20eb"/>
    <s v="ff774d667d8f3f8fe0bdd578e8d0a85f"/>
    <x v="0"/>
    <x v="562"/>
    <d v="2017-11-26T00:00:00"/>
    <d v="2017-11-29T00:00:00"/>
    <d v="2017-12-13T00:00:00"/>
    <n v="17"/>
    <d v="2017-12-15T00:00:00"/>
    <n v="2017"/>
    <s v="Qtr4"/>
    <n v="12"/>
    <s v="Dec"/>
    <n v="17"/>
    <n v="2017"/>
    <s v="Qtr4"/>
    <n v="11"/>
    <s v="Nov"/>
    <n v="7"/>
    <s v="Weekends"/>
    <s v="2017"/>
    <s v="Qtr4"/>
    <n v="11"/>
    <s v="Nov"/>
    <s v="2017"/>
    <s v="Qtr4"/>
    <n v="12"/>
    <s v="Dec"/>
  </r>
  <r>
    <s v="fab6c6f55e43abd9875d6f31517d9166"/>
    <s v="b952d6f0a1cf9dcb03ab9d23b6c8d4ab"/>
    <x v="0"/>
    <x v="565"/>
    <d v="2017-11-13T00:00:00"/>
    <d v="2017-11-22T00:00:00"/>
    <d v="2017-12-12T00:00:00"/>
    <n v="30"/>
    <d v="2017-12-12T00:00:00"/>
    <n v="2017"/>
    <s v="Qtr4"/>
    <n v="12"/>
    <s v="Dec"/>
    <n v="30"/>
    <n v="2017"/>
    <s v="Qtr4"/>
    <n v="11"/>
    <s v="Nov"/>
    <n v="7"/>
    <s v="Weekends"/>
    <s v="2017"/>
    <s v="Qtr4"/>
    <n v="11"/>
    <s v="Nov"/>
    <s v="2017"/>
    <s v="Qtr4"/>
    <n v="12"/>
    <s v="Dec"/>
  </r>
  <r>
    <s v="fedc929029b296446e7a6d15adef783f"/>
    <s v="ac6014e18042c49a2c39d75c2604c2bc"/>
    <x v="0"/>
    <x v="562"/>
    <d v="2017-11-26T00:00:00"/>
    <d v="2017-11-29T00:00:00"/>
    <d v="2017-12-26T00:00:00"/>
    <n v="30"/>
    <d v="2017-12-28T00:00:00"/>
    <n v="2017"/>
    <s v="Qtr4"/>
    <n v="12"/>
    <s v="Dec"/>
    <n v="30"/>
    <n v="2017"/>
    <s v="Qtr4"/>
    <n v="11"/>
    <s v="Nov"/>
    <n v="7"/>
    <s v="Weekends"/>
    <s v="2017"/>
    <s v="Qtr4"/>
    <n v="11"/>
    <s v="Nov"/>
    <s v="2017"/>
    <s v="Qtr4"/>
    <n v="12"/>
    <s v="Dec"/>
  </r>
  <r>
    <s v="ffb18bf111fa70edf316eb0390427986"/>
    <s v="5c8f393ae866c2a2d2e775dbc2409a59"/>
    <x v="0"/>
    <x v="280"/>
    <d v="2017-11-27T00:00:00"/>
    <d v="2017-11-28T00:00:00"/>
    <d v="2017-12-05T00:00:00"/>
    <n v="8"/>
    <d v="2017-12-21T00:00:00"/>
    <n v="2017"/>
    <s v="Qtr4"/>
    <n v="12"/>
    <s v="Dec"/>
    <n v="8"/>
    <n v="2017"/>
    <s v="Qtr4"/>
    <n v="11"/>
    <s v="Nov"/>
    <n v="1"/>
    <s v="Weekends"/>
    <s v="2017"/>
    <s v="Qtr4"/>
    <n v="11"/>
    <s v="Nov"/>
    <s v="2017"/>
    <s v="Qtr4"/>
    <n v="12"/>
    <s v="Dec"/>
  </r>
  <r>
    <s v="fdc9d53919c301a0d27f2aad205c5aea"/>
    <s v="c72574999d02567190f02835c3af476a"/>
    <x v="0"/>
    <x v="562"/>
    <d v="2017-11-26T00:00:00"/>
    <d v="2017-11-29T00:00:00"/>
    <d v="2017-12-14T00:00:00"/>
    <n v="18"/>
    <d v="2017-12-18T00:00:00"/>
    <n v="2017"/>
    <s v="Qtr4"/>
    <n v="12"/>
    <s v="Dec"/>
    <n v="18"/>
    <n v="2017"/>
    <s v="Qtr4"/>
    <n v="11"/>
    <s v="Nov"/>
    <n v="7"/>
    <s v="Weekends"/>
    <s v="2017"/>
    <s v="Qtr4"/>
    <n v="11"/>
    <s v="Nov"/>
    <s v="2017"/>
    <s v="Qtr4"/>
    <n v="12"/>
    <s v="Dec"/>
  </r>
  <r>
    <s v="ead6e94505588441e5b1137582a2a1b1"/>
    <s v="371d4dbc5b397a2d011aeeba1580f194"/>
    <x v="0"/>
    <x v="562"/>
    <d v="2017-11-26T00:00:00"/>
    <d v="2017-11-30T00:00:00"/>
    <d v="2017-12-11T00:00:00"/>
    <n v="15"/>
    <d v="2017-12-14T00:00:00"/>
    <n v="2017"/>
    <s v="Qtr4"/>
    <n v="12"/>
    <s v="Dec"/>
    <n v="15"/>
    <n v="2017"/>
    <s v="Qtr4"/>
    <n v="11"/>
    <s v="Nov"/>
    <n v="7"/>
    <s v="Weekends"/>
    <s v="2017"/>
    <s v="Qtr4"/>
    <n v="11"/>
    <s v="Nov"/>
    <s v="2017"/>
    <s v="Qtr4"/>
    <n v="12"/>
    <s v="Dec"/>
  </r>
  <r>
    <s v="fec5c44b191dacb759c39338c8c934a0"/>
    <s v="6f876d87bb2552c9b2063e96228ec5cd"/>
    <x v="0"/>
    <x v="564"/>
    <d v="2017-11-22T00:00:00"/>
    <d v="2017-11-23T00:00:00"/>
    <d v="2017-12-27T00:00:00"/>
    <n v="37"/>
    <d v="2017-12-13T00:00:00"/>
    <n v="2017"/>
    <s v="Qtr4"/>
    <n v="12"/>
    <s v="Dec"/>
    <n v="37"/>
    <n v="2017"/>
    <s v="Qtr4"/>
    <n v="11"/>
    <s v="Nov"/>
    <n v="1"/>
    <s v="Weekends"/>
    <s v="2017"/>
    <s v="Qtr4"/>
    <n v="11"/>
    <s v="Nov"/>
    <s v="2017"/>
    <s v="Qtr4"/>
    <n v="12"/>
    <s v="Dec"/>
  </r>
  <r>
    <s v="f1ebfc223dc0c69af08b4810a6a200ca"/>
    <s v="b5ad4261b16573c8ae1bf274cdc14ff3"/>
    <x v="0"/>
    <x v="280"/>
    <d v="2017-11-27T00:00:00"/>
    <d v="2017-11-29T00:00:00"/>
    <d v="2017-12-08T00:00:00"/>
    <n v="11"/>
    <d v="2017-12-18T00:00:00"/>
    <n v="2017"/>
    <s v="Qtr4"/>
    <n v="12"/>
    <s v="Dec"/>
    <n v="11"/>
    <n v="2017"/>
    <s v="Qtr4"/>
    <n v="11"/>
    <s v="Nov"/>
    <n v="1"/>
    <s v="Weekends"/>
    <s v="2017"/>
    <s v="Qtr4"/>
    <n v="11"/>
    <s v="Nov"/>
    <s v="2017"/>
    <s v="Qtr4"/>
    <n v="12"/>
    <s v="Dec"/>
  </r>
  <r>
    <s v="db22f279752a5ef41428982b9a7ba8c3"/>
    <s v="7a4beb2915cebb15e4404c1d764ff1ff"/>
    <x v="0"/>
    <x v="564"/>
    <d v="2017-11-21T00:00:00"/>
    <d v="2017-11-22T00:00:00"/>
    <d v="2017-12-27T00:00:00"/>
    <n v="37"/>
    <d v="2017-12-22T00:00:00"/>
    <n v="2017"/>
    <s v="Qtr4"/>
    <n v="12"/>
    <s v="Dec"/>
    <n v="37"/>
    <n v="2017"/>
    <s v="Qtr4"/>
    <n v="11"/>
    <s v="Nov"/>
    <n v="1"/>
    <s v="Weekends"/>
    <s v="2017"/>
    <s v="Qtr4"/>
    <n v="11"/>
    <s v="Nov"/>
    <s v="2017"/>
    <s v="Qtr4"/>
    <n v="12"/>
    <s v="Dec"/>
  </r>
  <r>
    <s v="fae7d09a1409bc2651c0caec24606c71"/>
    <s v="ad015d052809f72a00eff106b1e24901"/>
    <x v="0"/>
    <x v="280"/>
    <d v="2017-11-27T00:00:00"/>
    <d v="2017-12-06T00:00:00"/>
    <d v="2017-12-14T00:00:00"/>
    <n v="17"/>
    <d v="2017-12-18T00:00:00"/>
    <n v="2017"/>
    <s v="Qtr4"/>
    <n v="12"/>
    <s v="Dec"/>
    <n v="17"/>
    <n v="2017"/>
    <s v="Qtr4"/>
    <n v="11"/>
    <s v="Nov"/>
    <n v="1"/>
    <s v="Weekends"/>
    <s v="2017"/>
    <s v="Qtr4"/>
    <n v="11"/>
    <s v="Nov"/>
    <s v="2017"/>
    <s v="Qtr4"/>
    <n v="12"/>
    <s v="Dec"/>
  </r>
  <r>
    <s v="f42de7e48a0daaa613b8aa877942800f"/>
    <s v="4f9cf399a95d0c449f3f799e1798f303"/>
    <x v="0"/>
    <x v="562"/>
    <d v="2017-11-28T00:00:00"/>
    <d v="2017-12-01T00:00:00"/>
    <d v="2017-12-20T00:00:00"/>
    <n v="24"/>
    <d v="2017-12-21T00:00:00"/>
    <n v="2017"/>
    <s v="Qtr4"/>
    <n v="12"/>
    <s v="Dec"/>
    <n v="24"/>
    <n v="2017"/>
    <s v="Qtr4"/>
    <n v="11"/>
    <s v="Nov"/>
    <n v="7"/>
    <s v="Weekends"/>
    <s v="2017"/>
    <s v="Qtr4"/>
    <n v="11"/>
    <s v="Nov"/>
    <s v="2017"/>
    <s v="Qtr4"/>
    <n v="12"/>
    <s v="Dec"/>
  </r>
  <r>
    <s v="f1eb378be592a06b8c3c6006b7d7102e"/>
    <s v="02a9ffdc4269af810deeb20a32c8aade"/>
    <x v="0"/>
    <x v="280"/>
    <d v="2017-11-29T00:00:00"/>
    <d v="2017-11-29T00:00:00"/>
    <d v="2017-12-04T00:00:00"/>
    <n v="7"/>
    <d v="2017-12-21T00:00:00"/>
    <n v="2017"/>
    <s v="Qtr4"/>
    <n v="12"/>
    <s v="Dec"/>
    <n v="7"/>
    <n v="2017"/>
    <s v="Qtr4"/>
    <n v="11"/>
    <s v="Nov"/>
    <n v="1"/>
    <s v="Weekends"/>
    <s v="2017"/>
    <s v="Qtr4"/>
    <n v="11"/>
    <s v="Nov"/>
    <s v="2017"/>
    <s v="Qtr4"/>
    <n v="12"/>
    <s v="Dec"/>
  </r>
  <r>
    <s v="f033a26ffcfd028f925b880c5ba6779c"/>
    <s v="5ca5c73c7d024f6e12c1b901124f604c"/>
    <x v="0"/>
    <x v="280"/>
    <d v="2017-11-29T00:00:00"/>
    <d v="2017-12-01T00:00:00"/>
    <d v="2017-12-19T00:00:00"/>
    <n v="22"/>
    <d v="2017-12-18T00:00:00"/>
    <n v="2017"/>
    <s v="Qtr4"/>
    <n v="12"/>
    <s v="Dec"/>
    <n v="22"/>
    <n v="2017"/>
    <s v="Qtr4"/>
    <n v="11"/>
    <s v="Nov"/>
    <n v="1"/>
    <s v="Weekends"/>
    <s v="2017"/>
    <s v="Qtr4"/>
    <n v="11"/>
    <s v="Nov"/>
    <s v="2017"/>
    <s v="Qtr4"/>
    <n v="12"/>
    <s v="Dec"/>
  </r>
  <r>
    <s v="fc5d7fc2903cfc7a873e4669688028aa"/>
    <s v="35c2ad85d777a0eb16f4a2195cfe5be4"/>
    <x v="0"/>
    <x v="274"/>
    <d v="2017-11-08T00:00:00"/>
    <d v="2017-11-09T00:00:00"/>
    <d v="2017-12-01T00:00:00"/>
    <n v="25"/>
    <d v="2017-12-04T00:00:00"/>
    <n v="2017"/>
    <s v="Qtr4"/>
    <n v="12"/>
    <s v="Dec"/>
    <n v="25"/>
    <n v="2017"/>
    <s v="Qtr4"/>
    <n v="11"/>
    <s v="Nov"/>
    <n v="1"/>
    <s v="Weekends"/>
    <s v="2017"/>
    <s v="Qtr4"/>
    <n v="11"/>
    <s v="Nov"/>
    <s v="2017"/>
    <s v="Qtr4"/>
    <n v="12"/>
    <s v="Dec"/>
  </r>
  <r>
    <s v="ebc8529a43a15aa54156695392ab28cc"/>
    <s v="7eb55cff2a0cf66188ae543da3b8a4d1"/>
    <x v="0"/>
    <x v="563"/>
    <d v="2017-11-19T00:00:00"/>
    <d v="2017-11-24T00:00:00"/>
    <d v="2017-12-13T00:00:00"/>
    <n v="24"/>
    <d v="2017-12-07T00:00:00"/>
    <n v="2017"/>
    <s v="Qtr4"/>
    <n v="12"/>
    <s v="Dec"/>
    <n v="24"/>
    <n v="2017"/>
    <s v="Qtr4"/>
    <n v="11"/>
    <s v="Nov"/>
    <n v="7"/>
    <s v="Weekends"/>
    <s v="2017"/>
    <s v="Qtr4"/>
    <n v="11"/>
    <s v="Nov"/>
    <s v="2017"/>
    <s v="Qtr4"/>
    <n v="12"/>
    <s v="Dec"/>
  </r>
  <r>
    <s v="fdca429f65581d898afc2df41740f716"/>
    <s v="b40a20f4014af9d16d3239b690c5a626"/>
    <x v="0"/>
    <x v="565"/>
    <d v="2017-11-12T00:00:00"/>
    <d v="2017-11-14T00:00:00"/>
    <d v="2017-12-01T00:00:00"/>
    <n v="19"/>
    <d v="2017-12-01T00:00:00"/>
    <n v="2017"/>
    <s v="Qtr4"/>
    <n v="12"/>
    <s v="Dec"/>
    <n v="19"/>
    <n v="2017"/>
    <s v="Qtr4"/>
    <n v="11"/>
    <s v="Nov"/>
    <n v="7"/>
    <s v="Weekends"/>
    <s v="2017"/>
    <s v="Qtr4"/>
    <n v="11"/>
    <s v="Nov"/>
    <s v="2017"/>
    <s v="Qtr4"/>
    <n v="12"/>
    <s v="Dec"/>
  </r>
  <r>
    <s v="f08987078dd6364b07e3db42b792a1e9"/>
    <s v="a8b8b0b3fad1d06c3ecee2c6d0924ae4"/>
    <x v="0"/>
    <x v="562"/>
    <d v="2017-11-26T00:00:00"/>
    <d v="2017-11-29T00:00:00"/>
    <d v="2017-12-18T00:00:00"/>
    <n v="22"/>
    <d v="2017-12-15T00:00:00"/>
    <n v="2017"/>
    <s v="Qtr4"/>
    <n v="12"/>
    <s v="Dec"/>
    <n v="22"/>
    <n v="2017"/>
    <s v="Qtr4"/>
    <n v="11"/>
    <s v="Nov"/>
    <n v="7"/>
    <s v="Weekends"/>
    <s v="2017"/>
    <s v="Qtr4"/>
    <n v="11"/>
    <s v="Nov"/>
    <s v="2017"/>
    <s v="Qtr4"/>
    <n v="12"/>
    <s v="Dec"/>
  </r>
  <r>
    <s v="ea122906c8fc6d0da422b4491274099f"/>
    <s v="5a7a70f2dea7cd6d8ac604a3092d9895"/>
    <x v="0"/>
    <x v="564"/>
    <d v="2017-11-21T00:00:00"/>
    <d v="2017-11-22T00:00:00"/>
    <d v="2017-12-05T00:00:00"/>
    <n v="15"/>
    <d v="2017-12-07T00:00:00"/>
    <n v="2017"/>
    <s v="Qtr4"/>
    <n v="12"/>
    <s v="Dec"/>
    <n v="15"/>
    <n v="2017"/>
    <s v="Qtr4"/>
    <n v="11"/>
    <s v="Nov"/>
    <n v="1"/>
    <s v="Weekends"/>
    <s v="2017"/>
    <s v="Qtr4"/>
    <n v="11"/>
    <s v="Nov"/>
    <s v="2017"/>
    <s v="Qtr4"/>
    <n v="12"/>
    <s v="Dec"/>
  </r>
  <r>
    <s v="81c2a9cc7a5d970fa1cb04443002088b"/>
    <s v="6bba6f64977c6b367a97039f2cc7cc64"/>
    <x v="0"/>
    <x v="280"/>
    <d v="2017-11-28T00:00:00"/>
    <d v="2017-11-28T00:00:00"/>
    <d v="2017-12-01T00:00:00"/>
    <n v="4"/>
    <d v="2017-12-11T00:00:00"/>
    <n v="2017"/>
    <s v="Qtr4"/>
    <n v="12"/>
    <s v="Dec"/>
    <n v="4"/>
    <n v="2017"/>
    <s v="Qtr4"/>
    <n v="11"/>
    <s v="Nov"/>
    <n v="1"/>
    <s v="Weekends"/>
    <s v="2017"/>
    <s v="Qtr4"/>
    <n v="11"/>
    <s v="Nov"/>
    <s v="2017"/>
    <s v="Qtr4"/>
    <n v="12"/>
    <s v="Dec"/>
  </r>
  <r>
    <s v="f8329ba7a0842d0bbed2f8a882fe442e"/>
    <s v="b510469f47970f798db71766ace5a0d9"/>
    <x v="0"/>
    <x v="562"/>
    <d v="2017-11-26T00:00:00"/>
    <d v="2017-12-01T00:00:00"/>
    <d v="2017-12-13T00:00:00"/>
    <n v="17"/>
    <d v="2017-12-15T00:00:00"/>
    <n v="2017"/>
    <s v="Qtr4"/>
    <n v="12"/>
    <s v="Dec"/>
    <n v="17"/>
    <n v="2017"/>
    <s v="Qtr4"/>
    <n v="11"/>
    <s v="Nov"/>
    <n v="7"/>
    <s v="Weekends"/>
    <s v="2017"/>
    <s v="Qtr4"/>
    <n v="11"/>
    <s v="Nov"/>
    <s v="2017"/>
    <s v="Qtr4"/>
    <n v="12"/>
    <s v="Dec"/>
  </r>
  <r>
    <s v="ea1ecba1228b210007951b4a8f12ec3a"/>
    <s v="b58a766d3cf723d63294d515102ae165"/>
    <x v="0"/>
    <x v="562"/>
    <d v="2017-11-26T00:00:00"/>
    <d v="2017-11-29T00:00:00"/>
    <d v="2017-12-14T00:00:00"/>
    <n v="18"/>
    <d v="2017-12-26T00:00:00"/>
    <n v="2017"/>
    <s v="Qtr4"/>
    <n v="12"/>
    <s v="Dec"/>
    <n v="18"/>
    <n v="2017"/>
    <s v="Qtr4"/>
    <n v="11"/>
    <s v="Nov"/>
    <n v="7"/>
    <s v="Weekends"/>
    <s v="2017"/>
    <s v="Qtr4"/>
    <n v="11"/>
    <s v="Nov"/>
    <s v="2017"/>
    <s v="Qtr4"/>
    <n v="12"/>
    <s v="Dec"/>
  </r>
  <r>
    <s v="4ea1ece1ec047c5584158141afd4c500"/>
    <s v="937fd75e8fa32e22ad08d0f833c5d593"/>
    <x v="0"/>
    <x v="562"/>
    <d v="2017-11-26T00:00:00"/>
    <d v="2017-11-29T00:00:00"/>
    <d v="2017-12-12T00:00:00"/>
    <n v="16"/>
    <d v="2017-12-12T00:00:00"/>
    <n v="2017"/>
    <s v="Qtr4"/>
    <n v="12"/>
    <s v="Dec"/>
    <n v="16"/>
    <n v="2017"/>
    <s v="Qtr4"/>
    <n v="11"/>
    <s v="Nov"/>
    <n v="7"/>
    <s v="Weekends"/>
    <s v="2017"/>
    <s v="Qtr4"/>
    <n v="11"/>
    <s v="Nov"/>
    <s v="2017"/>
    <s v="Qtr4"/>
    <n v="12"/>
    <s v="Dec"/>
  </r>
  <r>
    <s v="f5a46e0d0f766ca0dd73ed331959ce00"/>
    <s v="a3cdec9b9b26126bc064274977f61cfc"/>
    <x v="0"/>
    <x v="562"/>
    <d v="2017-11-27T00:00:00"/>
    <d v="2017-11-28T00:00:00"/>
    <d v="2017-12-06T00:00:00"/>
    <n v="10"/>
    <d v="2017-12-18T00:00:00"/>
    <n v="2017"/>
    <s v="Qtr4"/>
    <n v="12"/>
    <s v="Dec"/>
    <n v="10"/>
    <n v="2017"/>
    <s v="Qtr4"/>
    <n v="11"/>
    <s v="Nov"/>
    <n v="7"/>
    <s v="Weekends"/>
    <s v="2017"/>
    <s v="Qtr4"/>
    <n v="11"/>
    <s v="Nov"/>
    <s v="2017"/>
    <s v="Qtr4"/>
    <n v="12"/>
    <s v="Dec"/>
  </r>
  <r>
    <s v="fe59965bfbf484aee4f2503efbd933d6"/>
    <s v="96a382945e9f743a47d2597c7802c431"/>
    <x v="0"/>
    <x v="280"/>
    <d v="2017-11-29T00:00:00"/>
    <d v="2017-12-05T00:00:00"/>
    <d v="2017-12-18T00:00:00"/>
    <n v="21"/>
    <d v="2017-12-22T00:00:00"/>
    <n v="2017"/>
    <s v="Qtr4"/>
    <n v="12"/>
    <s v="Dec"/>
    <n v="21"/>
    <n v="2017"/>
    <s v="Qtr4"/>
    <n v="11"/>
    <s v="Nov"/>
    <n v="1"/>
    <s v="Weekends"/>
    <s v="2017"/>
    <s v="Qtr4"/>
    <n v="11"/>
    <s v="Nov"/>
    <s v="2017"/>
    <s v="Qtr4"/>
    <n v="12"/>
    <s v="Dec"/>
  </r>
  <r>
    <s v="f4828ff963f97cbba213b56e3154ef2f"/>
    <s v="9c58d0e1a56386c34bf6fbfb2a2b9128"/>
    <x v="0"/>
    <x v="562"/>
    <d v="2017-11-28T00:00:00"/>
    <d v="2017-11-28T00:00:00"/>
    <d v="2017-12-08T00:00:00"/>
    <n v="12"/>
    <d v="2017-12-21T00:00:00"/>
    <n v="2017"/>
    <s v="Qtr4"/>
    <n v="12"/>
    <s v="Dec"/>
    <n v="12"/>
    <n v="2017"/>
    <s v="Qtr4"/>
    <n v="11"/>
    <s v="Nov"/>
    <n v="7"/>
    <s v="Weekends"/>
    <s v="2017"/>
    <s v="Qtr4"/>
    <n v="11"/>
    <s v="Nov"/>
    <s v="2017"/>
    <s v="Qtr4"/>
    <n v="12"/>
    <s v="Dec"/>
  </r>
  <r>
    <s v="ee2b11b5601e9de355fb771525a195ce"/>
    <s v="225634426cfd64638ae97bf60e190f5b"/>
    <x v="0"/>
    <x v="564"/>
    <d v="2017-11-20T00:00:00"/>
    <d v="2017-11-21T00:00:00"/>
    <d v="2017-12-01T00:00:00"/>
    <n v="11"/>
    <d v="2017-12-15T00:00:00"/>
    <n v="2017"/>
    <s v="Qtr4"/>
    <n v="12"/>
    <s v="Dec"/>
    <n v="11"/>
    <n v="2017"/>
    <s v="Qtr4"/>
    <n v="11"/>
    <s v="Nov"/>
    <n v="1"/>
    <s v="Weekends"/>
    <s v="2017"/>
    <s v="Qtr4"/>
    <n v="11"/>
    <s v="Nov"/>
    <s v="2017"/>
    <s v="Qtr4"/>
    <n v="12"/>
    <s v="Dec"/>
  </r>
  <r>
    <s v="fb434a316418f41addb2ed20a04d5050"/>
    <s v="fb1bc88739493ba4c50529dbb998a628"/>
    <x v="0"/>
    <x v="280"/>
    <d v="2017-11-27T00:00:00"/>
    <d v="2017-11-29T00:00:00"/>
    <d v="2017-12-07T00:00:00"/>
    <n v="10"/>
    <d v="2017-12-22T00:00:00"/>
    <n v="2017"/>
    <s v="Qtr4"/>
    <n v="12"/>
    <s v="Dec"/>
    <n v="10"/>
    <n v="2017"/>
    <s v="Qtr4"/>
    <n v="11"/>
    <s v="Nov"/>
    <n v="1"/>
    <s v="Weekends"/>
    <s v="2017"/>
    <s v="Qtr4"/>
    <n v="11"/>
    <s v="Nov"/>
    <s v="2017"/>
    <s v="Qtr4"/>
    <n v="12"/>
    <s v="Dec"/>
  </r>
  <r>
    <s v="f5c1445b3732010dc5ad14eff121f7d0"/>
    <s v="c1b2a792a8f36955b3dcb27c2485aabb"/>
    <x v="0"/>
    <x v="280"/>
    <d v="2017-11-28T00:00:00"/>
    <d v="2017-11-28T00:00:00"/>
    <d v="2017-12-04T00:00:00"/>
    <n v="7"/>
    <d v="2018-01-10T00:00:00"/>
    <n v="2017"/>
    <s v="Qtr4"/>
    <n v="12"/>
    <s v="Dec"/>
    <n v="7"/>
    <n v="2017"/>
    <s v="Qtr4"/>
    <n v="11"/>
    <s v="Nov"/>
    <n v="1"/>
    <s v="Weekends"/>
    <s v="2017"/>
    <s v="Qtr4"/>
    <n v="11"/>
    <s v="Nov"/>
    <s v="2017"/>
    <s v="Qtr4"/>
    <n v="12"/>
    <s v="Dec"/>
  </r>
  <r>
    <s v="efd869b2d51d2fdbbe6cedadb9772d87"/>
    <s v="45b49329c43ef921bfd31d3adda0bfe7"/>
    <x v="0"/>
    <x v="280"/>
    <d v="2017-11-27T00:00:00"/>
    <d v="2017-11-29T00:00:00"/>
    <d v="2017-12-11T00:00:00"/>
    <n v="14"/>
    <d v="2017-12-22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f3ef05764ab33b7cd322aa7edd599de7"/>
    <s v="0f230afc42b82295bd241b9adbc32575"/>
    <x v="0"/>
    <x v="280"/>
    <d v="2017-11-27T00:00:00"/>
    <d v="2017-11-29T00:00:00"/>
    <d v="2017-12-15T00:00:00"/>
    <n v="18"/>
    <d v="2017-12-18T00:00:00"/>
    <n v="2017"/>
    <s v="Qtr4"/>
    <n v="12"/>
    <s v="Dec"/>
    <n v="18"/>
    <n v="2017"/>
    <s v="Qtr4"/>
    <n v="11"/>
    <s v="Nov"/>
    <n v="1"/>
    <s v="Weekends"/>
    <s v="2017"/>
    <s v="Qtr4"/>
    <n v="11"/>
    <s v="Nov"/>
    <s v="2017"/>
    <s v="Qtr4"/>
    <n v="12"/>
    <s v="Dec"/>
  </r>
  <r>
    <s v="e82323311535cbac6219860ae75532d3"/>
    <s v="3cabb118fc8b876a16ae0b50bc277959"/>
    <x v="0"/>
    <x v="280"/>
    <d v="2017-11-28T00:00:00"/>
    <d v="2017-11-28T00:00:00"/>
    <d v="2017-12-01T00:00:00"/>
    <n v="4"/>
    <d v="2017-12-13T00:00:00"/>
    <n v="2017"/>
    <s v="Qtr4"/>
    <n v="12"/>
    <s v="Dec"/>
    <n v="4"/>
    <n v="2017"/>
    <s v="Qtr4"/>
    <n v="11"/>
    <s v="Nov"/>
    <n v="1"/>
    <s v="Weekends"/>
    <s v="2017"/>
    <s v="Qtr4"/>
    <n v="11"/>
    <s v="Nov"/>
    <s v="2017"/>
    <s v="Qtr4"/>
    <n v="12"/>
    <s v="Dec"/>
  </r>
  <r>
    <s v="f409e6b1a36ed880f8c2280446f9e6bb"/>
    <s v="e17f5383fc9cf03c6daadbca547bab26"/>
    <x v="0"/>
    <x v="562"/>
    <d v="2017-11-28T00:00:00"/>
    <d v="2017-11-30T00:00:00"/>
    <d v="2017-12-11T00:00:00"/>
    <n v="15"/>
    <d v="2017-12-27T00:00:00"/>
    <n v="2017"/>
    <s v="Qtr4"/>
    <n v="12"/>
    <s v="Dec"/>
    <n v="15"/>
    <n v="2017"/>
    <s v="Qtr4"/>
    <n v="11"/>
    <s v="Nov"/>
    <n v="7"/>
    <s v="Weekends"/>
    <s v="2017"/>
    <s v="Qtr4"/>
    <n v="11"/>
    <s v="Nov"/>
    <s v="2017"/>
    <s v="Qtr4"/>
    <n v="12"/>
    <s v="Dec"/>
  </r>
  <r>
    <s v="e81fbdf6c9bbdc3b6a9cd243b617e576"/>
    <s v="722af1f4b57a5d7df147069ad64c8361"/>
    <x v="0"/>
    <x v="564"/>
    <d v="2017-11-20T00:00:00"/>
    <d v="2017-11-22T00:00:00"/>
    <d v="2017-12-18T00:00:00"/>
    <n v="28"/>
    <d v="2017-12-14T00:00:00"/>
    <n v="2017"/>
    <s v="Qtr4"/>
    <n v="12"/>
    <s v="Dec"/>
    <n v="28"/>
    <n v="2017"/>
    <s v="Qtr4"/>
    <n v="11"/>
    <s v="Nov"/>
    <n v="1"/>
    <s v="Weekends"/>
    <s v="2017"/>
    <s v="Qtr4"/>
    <n v="11"/>
    <s v="Nov"/>
    <s v="2017"/>
    <s v="Qtr4"/>
    <n v="12"/>
    <s v="Dec"/>
  </r>
  <r>
    <s v="fd66e6632b45c261fbb9b6f9ab74aa1a"/>
    <s v="bedf32ef7cc10f89d907bac55e87ebe5"/>
    <x v="0"/>
    <x v="564"/>
    <d v="2017-11-20T00:00:00"/>
    <d v="2017-11-21T00:00:00"/>
    <d v="2017-12-04T00:00:00"/>
    <n v="14"/>
    <d v="2017-12-08T00:00:00"/>
    <n v="2017"/>
    <s v="Qtr4"/>
    <n v="12"/>
    <s v="Dec"/>
    <n v="14"/>
    <n v="2017"/>
    <s v="Qtr4"/>
    <n v="11"/>
    <s v="Nov"/>
    <n v="1"/>
    <s v="Weekends"/>
    <s v="2017"/>
    <s v="Qtr4"/>
    <n v="11"/>
    <s v="Nov"/>
    <s v="2017"/>
    <s v="Qtr4"/>
    <n v="12"/>
    <s v="Dec"/>
  </r>
  <r>
    <s v="feebc8143071c1f555cbce155a2d8295"/>
    <s v="341f4b6e7a25adaa50015c85fd5f1f9c"/>
    <x v="0"/>
    <x v="564"/>
    <d v="2017-11-22T00:00:00"/>
    <d v="2017-11-22T00:00:00"/>
    <d v="2017-12-18T00:00:00"/>
    <n v="28"/>
    <d v="2017-12-19T00:00:00"/>
    <n v="2017"/>
    <s v="Qtr4"/>
    <n v="12"/>
    <s v="Dec"/>
    <n v="28"/>
    <n v="2017"/>
    <s v="Qtr4"/>
    <n v="11"/>
    <s v="Nov"/>
    <n v="1"/>
    <s v="Weekends"/>
    <s v="2017"/>
    <s v="Qtr4"/>
    <n v="11"/>
    <s v="Nov"/>
    <s v="2017"/>
    <s v="Qtr4"/>
    <n v="12"/>
    <s v="Dec"/>
  </r>
  <r>
    <s v="ed3e41849b59a2b13b8ab478ea321fdb"/>
    <s v="dfeeebf7ee78986ee554bb022fa4676d"/>
    <x v="0"/>
    <x v="564"/>
    <d v="2017-11-20T00:00:00"/>
    <d v="2017-11-21T00:00:00"/>
    <d v="2017-12-01T00:00:00"/>
    <n v="11"/>
    <d v="2017-12-13T00:00:00"/>
    <n v="2017"/>
    <s v="Qtr4"/>
    <n v="12"/>
    <s v="Dec"/>
    <n v="11"/>
    <n v="2017"/>
    <s v="Qtr4"/>
    <n v="11"/>
    <s v="Nov"/>
    <n v="1"/>
    <s v="Weekends"/>
    <s v="2017"/>
    <s v="Qtr4"/>
    <n v="11"/>
    <s v="Nov"/>
    <s v="2017"/>
    <s v="Qtr4"/>
    <n v="12"/>
    <s v="Dec"/>
  </r>
  <r>
    <s v="ff64e0ba4800eb1127ac32aeac2b51f9"/>
    <s v="16482587049b0c2a607dd532d0653696"/>
    <x v="0"/>
    <x v="564"/>
    <d v="2017-11-20T00:00:00"/>
    <d v="2017-11-24T00:00:00"/>
    <d v="2017-12-05T00:00:00"/>
    <n v="15"/>
    <d v="2017-12-13T00:00:00"/>
    <n v="2017"/>
    <s v="Qtr4"/>
    <n v="12"/>
    <s v="Dec"/>
    <n v="15"/>
    <n v="2017"/>
    <s v="Qtr4"/>
    <n v="11"/>
    <s v="Nov"/>
    <n v="1"/>
    <s v="Weekends"/>
    <s v="2017"/>
    <s v="Qtr4"/>
    <n v="11"/>
    <s v="Nov"/>
    <s v="2017"/>
    <s v="Qtr4"/>
    <n v="12"/>
    <s v="Dec"/>
  </r>
  <r>
    <s v="fb9b2930f4a30f96c7cc98eaaa85e5f0"/>
    <s v="02ed2cff54eb047cdbe79dd0535945d4"/>
    <x v="0"/>
    <x v="273"/>
    <d v="2017-11-24T00:00:00"/>
    <d v="2017-11-30T00:00:00"/>
    <d v="2017-12-17T00:00:00"/>
    <n v="23"/>
    <d v="2017-12-14T00:00:00"/>
    <n v="2017"/>
    <s v="Qtr4"/>
    <n v="12"/>
    <s v="Dec"/>
    <n v="23"/>
    <n v="2017"/>
    <s v="Qtr4"/>
    <n v="11"/>
    <s v="Nov"/>
    <n v="5"/>
    <s v="Weekdays"/>
    <s v="2017"/>
    <s v="Qtr4"/>
    <n v="11"/>
    <s v="Nov"/>
    <s v="2017"/>
    <s v="Qtr4"/>
    <n v="12"/>
    <s v="Dec"/>
  </r>
  <r>
    <s v="eb2bf5506d653259aa38a20ecbb4bf4f"/>
    <s v="cee9119007f070eb70825712d2259005"/>
    <x v="0"/>
    <x v="273"/>
    <d v="2017-11-28T00:00:00"/>
    <d v="2017-11-30T00:00:00"/>
    <d v="2017-12-06T00:00:00"/>
    <n v="12"/>
    <d v="2017-12-14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f538203e8721d06d7984cee6e148b9f0"/>
    <s v="e91ecbc9e1c67b0102b5a56e41965770"/>
    <x v="0"/>
    <x v="273"/>
    <d v="2017-11-24T00:00:00"/>
    <d v="2017-11-29T00:00:00"/>
    <d v="2017-12-19T00:00:00"/>
    <n v="25"/>
    <d v="2017-12-27T00:00:00"/>
    <n v="2017"/>
    <s v="Qtr4"/>
    <n v="12"/>
    <s v="Dec"/>
    <n v="25"/>
    <n v="2017"/>
    <s v="Qtr4"/>
    <n v="11"/>
    <s v="Nov"/>
    <n v="5"/>
    <s v="Weekdays"/>
    <s v="2017"/>
    <s v="Qtr4"/>
    <n v="11"/>
    <s v="Nov"/>
    <s v="2017"/>
    <s v="Qtr4"/>
    <n v="12"/>
    <s v="Dec"/>
  </r>
  <r>
    <s v="ee0ad0da72450479a221d3130c63afd1"/>
    <s v="6d636ad9408d138208ac81d6107fe6a5"/>
    <x v="0"/>
    <x v="273"/>
    <d v="2017-11-25T00:00:00"/>
    <d v="2017-11-27T00:00:00"/>
    <d v="2017-12-20T00:00:00"/>
    <n v="26"/>
    <d v="2017-12-20T00:00:00"/>
    <n v="2017"/>
    <s v="Qtr4"/>
    <n v="12"/>
    <s v="Dec"/>
    <n v="26"/>
    <n v="2017"/>
    <s v="Qtr4"/>
    <n v="11"/>
    <s v="Nov"/>
    <n v="5"/>
    <s v="Weekdays"/>
    <s v="2017"/>
    <s v="Qtr4"/>
    <n v="11"/>
    <s v="Nov"/>
    <s v="2017"/>
    <s v="Qtr4"/>
    <n v="12"/>
    <s v="Dec"/>
  </r>
  <r>
    <s v="f07ac180675b94d4fe8f697eb2f87d12"/>
    <s v="dfa72a0a96072c02965f24972c7efbcb"/>
    <x v="0"/>
    <x v="273"/>
    <d v="2017-11-24T00:00:00"/>
    <d v="2017-11-30T00:00:00"/>
    <d v="2017-12-13T00:00:00"/>
    <n v="19"/>
    <d v="2017-12-20T00:00:00"/>
    <n v="2017"/>
    <s v="Qtr4"/>
    <n v="12"/>
    <s v="Dec"/>
    <n v="19"/>
    <n v="2017"/>
    <s v="Qtr4"/>
    <n v="11"/>
    <s v="Nov"/>
    <n v="5"/>
    <s v="Weekdays"/>
    <s v="2017"/>
    <s v="Qtr4"/>
    <n v="11"/>
    <s v="Nov"/>
    <s v="2017"/>
    <s v="Qtr4"/>
    <n v="12"/>
    <s v="Dec"/>
  </r>
  <r>
    <s v="ebb2b88a94eaea3dc431c26a7d21bacc"/>
    <s v="4b98719a17e513d97fe6d782d6e93f25"/>
    <x v="0"/>
    <x v="273"/>
    <d v="2017-11-24T00:00:00"/>
    <d v="2017-11-29T00:00:00"/>
    <d v="2017-12-07T00:00:00"/>
    <n v="13"/>
    <d v="2017-12-18T00:00:00"/>
    <n v="2017"/>
    <s v="Qtr4"/>
    <n v="12"/>
    <s v="Dec"/>
    <n v="13"/>
    <n v="2017"/>
    <s v="Qtr4"/>
    <n v="11"/>
    <s v="Nov"/>
    <n v="5"/>
    <s v="Weekdays"/>
    <s v="2017"/>
    <s v="Qtr4"/>
    <n v="11"/>
    <s v="Nov"/>
    <s v="2017"/>
    <s v="Qtr4"/>
    <n v="12"/>
    <s v="Dec"/>
  </r>
  <r>
    <s v="6d4dd79bee1e2a93f09c9501c2ff87e7"/>
    <s v="08226425318d264796a7b7e32b9a1bf3"/>
    <x v="0"/>
    <x v="273"/>
    <d v="2017-11-24T00:00:00"/>
    <d v="2017-11-29T00:00:00"/>
    <d v="2017-12-29T00:00:00"/>
    <n v="35"/>
    <d v="2017-12-14T00:00:00"/>
    <n v="2017"/>
    <s v="Qtr4"/>
    <n v="12"/>
    <s v="Dec"/>
    <n v="35"/>
    <n v="2017"/>
    <s v="Qtr4"/>
    <n v="11"/>
    <s v="Nov"/>
    <n v="5"/>
    <s v="Weekdays"/>
    <s v="2017"/>
    <s v="Qtr4"/>
    <n v="11"/>
    <s v="Nov"/>
    <s v="2017"/>
    <s v="Qtr4"/>
    <n v="12"/>
    <s v="Dec"/>
  </r>
  <r>
    <s v="ef5025f48c69b9d957744cd6d6f9b662"/>
    <s v="1cd53452b9fbe5e67eb6d89448ed09f9"/>
    <x v="0"/>
    <x v="273"/>
    <d v="2017-11-24T00:00:00"/>
    <d v="2017-11-30T00:00:00"/>
    <d v="2017-12-19T00:00:00"/>
    <n v="25"/>
    <d v="2017-12-22T00:00:00"/>
    <n v="2017"/>
    <s v="Qtr4"/>
    <n v="12"/>
    <s v="Dec"/>
    <n v="25"/>
    <n v="2017"/>
    <s v="Qtr4"/>
    <n v="11"/>
    <s v="Nov"/>
    <n v="5"/>
    <s v="Weekdays"/>
    <s v="2017"/>
    <s v="Qtr4"/>
    <n v="11"/>
    <s v="Nov"/>
    <s v="2017"/>
    <s v="Qtr4"/>
    <n v="12"/>
    <s v="Dec"/>
  </r>
  <r>
    <s v="fde0e8ee133a1885475a0267bd879fc8"/>
    <s v="b438c24cfcda41551bffe94603b98c68"/>
    <x v="0"/>
    <x v="273"/>
    <d v="2017-11-24T00:00:00"/>
    <d v="2017-11-29T00:00:00"/>
    <d v="2017-12-05T00:00:00"/>
    <n v="11"/>
    <d v="2017-12-14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ffde92ba447b33a47d1c04d203f10f41"/>
    <s v="502b5f99cc5ae83a33d23ec900e76a3d"/>
    <x v="0"/>
    <x v="273"/>
    <d v="2017-11-24T00:00:00"/>
    <d v="2017-11-27T00:00:00"/>
    <d v="2017-12-05T00:00:00"/>
    <n v="11"/>
    <d v="2017-12-19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fd7614f4a4ea68c177055fed7fd72724"/>
    <s v="09a8b7bb892b1e1e1d6fe4ba1d727ce6"/>
    <x v="0"/>
    <x v="273"/>
    <d v="2017-11-25T00:00:00"/>
    <d v="2017-11-30T00:00:00"/>
    <d v="2017-12-04T00:00:00"/>
    <n v="10"/>
    <d v="2017-12-19T00:00:00"/>
    <n v="2017"/>
    <s v="Qtr4"/>
    <n v="12"/>
    <s v="Dec"/>
    <n v="10"/>
    <n v="2017"/>
    <s v="Qtr4"/>
    <n v="11"/>
    <s v="Nov"/>
    <n v="5"/>
    <s v="Weekdays"/>
    <s v="2017"/>
    <s v="Qtr4"/>
    <n v="11"/>
    <s v="Nov"/>
    <s v="2017"/>
    <s v="Qtr4"/>
    <n v="12"/>
    <s v="Dec"/>
  </r>
  <r>
    <s v="f9466c5c1ba729ca78ab94232fd4e8de"/>
    <s v="f296f88c13ab7f40770c56810e4fcfcb"/>
    <x v="0"/>
    <x v="273"/>
    <d v="2017-11-24T00:00:00"/>
    <d v="2017-11-28T00:00:00"/>
    <d v="2017-12-06T00:00:00"/>
    <n v="12"/>
    <d v="2017-12-15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efc8b173642cd53d1dc2033b47dbe9f8"/>
    <s v="bbf257c74411e54169f2f91ce1b9aad9"/>
    <x v="0"/>
    <x v="273"/>
    <d v="2017-11-24T00:00:00"/>
    <d v="2017-11-27T00:00:00"/>
    <d v="2017-12-21T00:00:00"/>
    <n v="27"/>
    <d v="2017-12-22T00:00:00"/>
    <n v="2017"/>
    <s v="Qtr4"/>
    <n v="12"/>
    <s v="Dec"/>
    <n v="27"/>
    <n v="2017"/>
    <s v="Qtr4"/>
    <n v="11"/>
    <s v="Nov"/>
    <n v="5"/>
    <s v="Weekdays"/>
    <s v="2017"/>
    <s v="Qtr4"/>
    <n v="11"/>
    <s v="Nov"/>
    <s v="2017"/>
    <s v="Qtr4"/>
    <n v="12"/>
    <s v="Dec"/>
  </r>
  <r>
    <s v="f3b26a8dbd85e93a90ae813f6d67b2a0"/>
    <s v="53225ce513466acef19da0494fa7a7c6"/>
    <x v="0"/>
    <x v="273"/>
    <d v="2017-11-24T00:00:00"/>
    <d v="2017-11-27T00:00:00"/>
    <d v="2017-12-06T00:00:00"/>
    <n v="12"/>
    <d v="2017-12-26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f3f48b527972908a9a5c7f5593eea307"/>
    <s v="01a1579cd07b292799675eeef1e9561c"/>
    <x v="0"/>
    <x v="273"/>
    <d v="2017-11-25T00:00:00"/>
    <d v="2017-11-30T00:00:00"/>
    <d v="2017-12-11T00:00:00"/>
    <n v="17"/>
    <d v="2018-01-02T00:00:00"/>
    <n v="2017"/>
    <s v="Qtr4"/>
    <n v="12"/>
    <s v="Dec"/>
    <n v="17"/>
    <n v="2017"/>
    <s v="Qtr4"/>
    <n v="11"/>
    <s v="Nov"/>
    <n v="5"/>
    <s v="Weekdays"/>
    <s v="2017"/>
    <s v="Qtr4"/>
    <n v="11"/>
    <s v="Nov"/>
    <s v="2017"/>
    <s v="Qtr4"/>
    <n v="12"/>
    <s v="Dec"/>
  </r>
  <r>
    <s v="ec7b08d39b75ac7d28c6fda42d3847b1"/>
    <s v="a6428eedd97ea9606d58e6baf716223e"/>
    <x v="0"/>
    <x v="273"/>
    <d v="2017-11-25T00:00:00"/>
    <d v="2017-11-27T00:00:00"/>
    <d v="2017-12-05T00:00:00"/>
    <n v="11"/>
    <d v="2017-12-18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f69fdefb076eab898275116d3af13742"/>
    <s v="0763c0d40237127124928fd4bfbcb690"/>
    <x v="0"/>
    <x v="273"/>
    <d v="2017-11-24T00:00:00"/>
    <d v="2017-11-29T00:00:00"/>
    <d v="2017-12-01T00:00:00"/>
    <n v="7"/>
    <d v="2017-12-08T00:00:00"/>
    <n v="2017"/>
    <s v="Qtr4"/>
    <n v="12"/>
    <s v="Dec"/>
    <n v="7"/>
    <n v="2017"/>
    <s v="Qtr4"/>
    <n v="11"/>
    <s v="Nov"/>
    <n v="5"/>
    <s v="Weekdays"/>
    <s v="2017"/>
    <s v="Qtr4"/>
    <n v="11"/>
    <s v="Nov"/>
    <s v="2017"/>
    <s v="Qtr4"/>
    <n v="12"/>
    <s v="Dec"/>
  </r>
  <r>
    <s v="f3e5c962f3e54c9eb2148bcdfebef26c"/>
    <s v="9ad093e3c09e370f0f79dd573a9b2f34"/>
    <x v="0"/>
    <x v="273"/>
    <d v="2017-11-24T00:00:00"/>
    <d v="2017-11-30T00:00:00"/>
    <d v="2017-12-26T00:00:00"/>
    <n v="32"/>
    <d v="2017-12-14T00:00:00"/>
    <n v="2017"/>
    <s v="Qtr4"/>
    <n v="12"/>
    <s v="Dec"/>
    <n v="32"/>
    <n v="2017"/>
    <s v="Qtr4"/>
    <n v="11"/>
    <s v="Nov"/>
    <n v="5"/>
    <s v="Weekdays"/>
    <s v="2017"/>
    <s v="Qtr4"/>
    <n v="11"/>
    <s v="Nov"/>
    <s v="2017"/>
    <s v="Qtr4"/>
    <n v="12"/>
    <s v="Dec"/>
  </r>
  <r>
    <s v="f82c97fae29a4711ae4800dadd3487b1"/>
    <s v="9ca7ead018eac070d9bd5e5604e51d20"/>
    <x v="0"/>
    <x v="273"/>
    <d v="2017-11-24T00:00:00"/>
    <d v="2017-11-27T00:00:00"/>
    <d v="2017-12-07T00:00:00"/>
    <n v="13"/>
    <d v="2017-12-19T00:00:00"/>
    <n v="2017"/>
    <s v="Qtr4"/>
    <n v="12"/>
    <s v="Dec"/>
    <n v="13"/>
    <n v="2017"/>
    <s v="Qtr4"/>
    <n v="11"/>
    <s v="Nov"/>
    <n v="5"/>
    <s v="Weekdays"/>
    <s v="2017"/>
    <s v="Qtr4"/>
    <n v="11"/>
    <s v="Nov"/>
    <s v="2017"/>
    <s v="Qtr4"/>
    <n v="12"/>
    <s v="Dec"/>
  </r>
  <r>
    <s v="fb62aa29e367375132b9adaad39478c0"/>
    <s v="2999cc0c4e1eed40a05f564daa3a366b"/>
    <x v="0"/>
    <x v="273"/>
    <d v="2017-11-24T00:00:00"/>
    <d v="2017-11-27T00:00:00"/>
    <d v="2017-12-09T00:00:00"/>
    <n v="15"/>
    <d v="2017-12-14T00:00:00"/>
    <n v="2017"/>
    <s v="Qtr4"/>
    <n v="12"/>
    <s v="Dec"/>
    <n v="15"/>
    <n v="2017"/>
    <s v="Qtr4"/>
    <n v="11"/>
    <s v="Nov"/>
    <n v="5"/>
    <s v="Weekdays"/>
    <s v="2017"/>
    <s v="Qtr4"/>
    <n v="11"/>
    <s v="Nov"/>
    <s v="2017"/>
    <s v="Qtr4"/>
    <n v="12"/>
    <s v="Dec"/>
  </r>
  <r>
    <s v="f0f8ddca6e245aed05b58e2ad7986a0d"/>
    <s v="6e9fc33f111f0719202f45c24204acd0"/>
    <x v="0"/>
    <x v="273"/>
    <d v="2017-11-24T00:00:00"/>
    <d v="2017-11-24T00:00:00"/>
    <d v="2017-12-04T00:00:00"/>
    <n v="10"/>
    <d v="2017-12-21T00:00:00"/>
    <n v="2017"/>
    <s v="Qtr4"/>
    <n v="12"/>
    <s v="Dec"/>
    <n v="10"/>
    <n v="2017"/>
    <s v="Qtr4"/>
    <n v="11"/>
    <s v="Nov"/>
    <n v="5"/>
    <s v="Weekdays"/>
    <s v="2017"/>
    <s v="Qtr4"/>
    <n v="11"/>
    <s v="Nov"/>
    <s v="2017"/>
    <s v="Qtr4"/>
    <n v="12"/>
    <s v="Dec"/>
  </r>
  <r>
    <s v="edc89efa4164df7e21f701a9fb88bc98"/>
    <s v="941dd76598eae1249d47b6036a19b3c6"/>
    <x v="0"/>
    <x v="273"/>
    <d v="2017-11-25T00:00:00"/>
    <d v="2017-11-28T00:00:00"/>
    <d v="2017-12-12T00:00:00"/>
    <n v="18"/>
    <d v="2017-12-15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aa68fcba0ef1321e0c356db33de5293"/>
    <s v="e814ceee6c93933d5faab1e4beed3834"/>
    <x v="0"/>
    <x v="273"/>
    <d v="2017-11-25T00:00:00"/>
    <d v="2017-12-11T00:00:00"/>
    <d v="2017-12-13T00:00:00"/>
    <n v="19"/>
    <d v="2017-12-11T00:00:00"/>
    <n v="2017"/>
    <s v="Qtr4"/>
    <n v="12"/>
    <s v="Dec"/>
    <n v="19"/>
    <n v="2017"/>
    <s v="Qtr4"/>
    <n v="11"/>
    <s v="Nov"/>
    <n v="5"/>
    <s v="Weekdays"/>
    <s v="2017"/>
    <s v="Qtr4"/>
    <n v="11"/>
    <s v="Nov"/>
    <s v="2017"/>
    <s v="Qtr4"/>
    <n v="12"/>
    <s v="Dec"/>
  </r>
  <r>
    <s v="e8295bee3fcc58cbd94f165f36c11f4b"/>
    <s v="d8c39b2be9b9bc058f016855e8718e54"/>
    <x v="0"/>
    <x v="273"/>
    <d v="2017-11-24T00:00:00"/>
    <d v="2017-12-05T00:00:00"/>
    <d v="2017-12-18T00:00:00"/>
    <n v="24"/>
    <d v="2017-12-19T00:00:00"/>
    <n v="2017"/>
    <s v="Qtr4"/>
    <n v="12"/>
    <s v="Dec"/>
    <n v="24"/>
    <n v="2017"/>
    <s v="Qtr4"/>
    <n v="11"/>
    <s v="Nov"/>
    <n v="5"/>
    <s v="Weekdays"/>
    <s v="2017"/>
    <s v="Qtr4"/>
    <n v="11"/>
    <s v="Nov"/>
    <s v="2017"/>
    <s v="Qtr4"/>
    <n v="12"/>
    <s v="Dec"/>
  </r>
  <r>
    <s v="efda1132a96e6eed1831215008aeed17"/>
    <s v="895bb1651fed84d066b4ee21258f0a9e"/>
    <x v="0"/>
    <x v="273"/>
    <d v="2017-11-24T00:00:00"/>
    <d v="2017-11-24T00:00:00"/>
    <d v="2017-12-16T00:00:00"/>
    <n v="22"/>
    <d v="2017-12-22T00:00:00"/>
    <n v="2017"/>
    <s v="Qtr4"/>
    <n v="12"/>
    <s v="Dec"/>
    <n v="22"/>
    <n v="2017"/>
    <s v="Qtr4"/>
    <n v="11"/>
    <s v="Nov"/>
    <n v="5"/>
    <s v="Weekdays"/>
    <s v="2017"/>
    <s v="Qtr4"/>
    <n v="11"/>
    <s v="Nov"/>
    <s v="2017"/>
    <s v="Qtr4"/>
    <n v="12"/>
    <s v="Dec"/>
  </r>
  <r>
    <s v="f3c7adf3b94a38f6822478ff79db46e7"/>
    <s v="d9709eaebf11e70a175f179d55b42bae"/>
    <x v="0"/>
    <x v="273"/>
    <d v="2017-11-24T00:00:00"/>
    <d v="2017-11-24T00:00:00"/>
    <d v="2017-12-04T00:00:00"/>
    <n v="10"/>
    <d v="2017-12-15T00:00:00"/>
    <n v="2017"/>
    <s v="Qtr4"/>
    <n v="12"/>
    <s v="Dec"/>
    <n v="10"/>
    <n v="2017"/>
    <s v="Qtr4"/>
    <n v="11"/>
    <s v="Nov"/>
    <n v="5"/>
    <s v="Weekdays"/>
    <s v="2017"/>
    <s v="Qtr4"/>
    <n v="11"/>
    <s v="Nov"/>
    <s v="2017"/>
    <s v="Qtr4"/>
    <n v="12"/>
    <s v="Dec"/>
  </r>
  <r>
    <s v="f1b3809a1da6d290236e12617e8be778"/>
    <s v="7c0db6cf652a60942237dd7237b56710"/>
    <x v="0"/>
    <x v="273"/>
    <d v="2017-11-25T00:00:00"/>
    <d v="2017-11-27T00:00:00"/>
    <d v="2017-12-26T00:00:00"/>
    <n v="32"/>
    <d v="2017-12-14T00:00:00"/>
    <n v="2017"/>
    <s v="Qtr4"/>
    <n v="12"/>
    <s v="Dec"/>
    <n v="32"/>
    <n v="2017"/>
    <s v="Qtr4"/>
    <n v="11"/>
    <s v="Nov"/>
    <n v="5"/>
    <s v="Weekdays"/>
    <s v="2017"/>
    <s v="Qtr4"/>
    <n v="11"/>
    <s v="Nov"/>
    <s v="2017"/>
    <s v="Qtr4"/>
    <n v="12"/>
    <s v="Dec"/>
  </r>
  <r>
    <s v="fdd0f5240ca014963e5ae66b99423908"/>
    <s v="6fda5c34bf092616b341cde52d2884f8"/>
    <x v="0"/>
    <x v="273"/>
    <d v="2017-11-25T00:00:00"/>
    <d v="2017-11-27T00:00:00"/>
    <d v="2017-12-05T00:00:00"/>
    <n v="11"/>
    <d v="2017-12-14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f63bea61c8cd128d3e53d7c07d94a7ee"/>
    <s v="059095dc0717592b41cc47df0c7f1c6e"/>
    <x v="0"/>
    <x v="273"/>
    <d v="2017-11-26T00:00:00"/>
    <d v="2017-12-01T00:00:00"/>
    <d v="2017-12-13T00:00:00"/>
    <n v="19"/>
    <d v="2018-01-10T00:00:00"/>
    <n v="2017"/>
    <s v="Qtr4"/>
    <n v="12"/>
    <s v="Dec"/>
    <n v="19"/>
    <n v="2017"/>
    <s v="Qtr4"/>
    <n v="11"/>
    <s v="Nov"/>
    <n v="5"/>
    <s v="Weekdays"/>
    <s v="2017"/>
    <s v="Qtr4"/>
    <n v="11"/>
    <s v="Nov"/>
    <s v="2017"/>
    <s v="Qtr4"/>
    <n v="12"/>
    <s v="Dec"/>
  </r>
  <r>
    <s v="edceeba4876b8a3c43a4bbce2246794e"/>
    <s v="17521e58bb7acc353b73ade610b1b12a"/>
    <x v="0"/>
    <x v="273"/>
    <d v="2017-11-24T00:00:00"/>
    <d v="2017-11-27T00:00:00"/>
    <d v="2017-12-11T00:00:00"/>
    <n v="17"/>
    <d v="2017-12-19T00:00:00"/>
    <n v="2017"/>
    <s v="Qtr4"/>
    <n v="12"/>
    <s v="Dec"/>
    <n v="17"/>
    <n v="2017"/>
    <s v="Qtr4"/>
    <n v="11"/>
    <s v="Nov"/>
    <n v="5"/>
    <s v="Weekdays"/>
    <s v="2017"/>
    <s v="Qtr4"/>
    <n v="11"/>
    <s v="Nov"/>
    <s v="2017"/>
    <s v="Qtr4"/>
    <n v="12"/>
    <s v="Dec"/>
  </r>
  <r>
    <s v="e8cdabb3d52699bdfdff098478ad1a02"/>
    <s v="27e82f4eccf1fc876e78a3c189303f80"/>
    <x v="0"/>
    <x v="273"/>
    <d v="2017-11-24T00:00:00"/>
    <d v="2017-11-27T00:00:00"/>
    <d v="2017-12-07T00:00:00"/>
    <n v="13"/>
    <d v="2017-12-18T00:00:00"/>
    <n v="2017"/>
    <s v="Qtr4"/>
    <n v="12"/>
    <s v="Dec"/>
    <n v="13"/>
    <n v="2017"/>
    <s v="Qtr4"/>
    <n v="11"/>
    <s v="Nov"/>
    <n v="5"/>
    <s v="Weekdays"/>
    <s v="2017"/>
    <s v="Qtr4"/>
    <n v="11"/>
    <s v="Nov"/>
    <s v="2017"/>
    <s v="Qtr4"/>
    <n v="12"/>
    <s v="Dec"/>
  </r>
  <r>
    <s v="ebeff2700216eccd71f9e7de886652b3"/>
    <s v="77128282a85952600858bc2f4c045640"/>
    <x v="0"/>
    <x v="273"/>
    <d v="2017-11-24T00:00:00"/>
    <d v="2017-12-06T00:00:00"/>
    <d v="2017-12-20T00:00:00"/>
    <n v="26"/>
    <d v="2017-12-14T00:00:00"/>
    <n v="2017"/>
    <s v="Qtr4"/>
    <n v="12"/>
    <s v="Dec"/>
    <n v="26"/>
    <n v="2017"/>
    <s v="Qtr4"/>
    <n v="11"/>
    <s v="Nov"/>
    <n v="5"/>
    <s v="Weekdays"/>
    <s v="2017"/>
    <s v="Qtr4"/>
    <n v="11"/>
    <s v="Nov"/>
    <s v="2017"/>
    <s v="Qtr4"/>
    <n v="12"/>
    <s v="Dec"/>
  </r>
  <r>
    <s v="f981ff892e7c8fb06f45c2b98e2c4a73"/>
    <s v="92169b75de57d2e984f28cd62183ae49"/>
    <x v="0"/>
    <x v="273"/>
    <d v="2017-11-24T00:00:00"/>
    <d v="2017-11-29T00:00:00"/>
    <d v="2017-12-07T00:00:00"/>
    <n v="13"/>
    <d v="2017-12-20T00:00:00"/>
    <n v="2017"/>
    <s v="Qtr4"/>
    <n v="12"/>
    <s v="Dec"/>
    <n v="13"/>
    <n v="2017"/>
    <s v="Qtr4"/>
    <n v="11"/>
    <s v="Nov"/>
    <n v="5"/>
    <s v="Weekdays"/>
    <s v="2017"/>
    <s v="Qtr4"/>
    <n v="11"/>
    <s v="Nov"/>
    <s v="2017"/>
    <s v="Qtr4"/>
    <n v="12"/>
    <s v="Dec"/>
  </r>
  <r>
    <s v="f19fb77bae3d3b3d2394eee444ad0e54"/>
    <s v="26f5d944dda9c2754dfbd4e5018169d4"/>
    <x v="0"/>
    <x v="273"/>
    <d v="2017-11-24T00:00:00"/>
    <d v="2017-11-24T00:00:00"/>
    <d v="2017-12-01T00:00:00"/>
    <n v="7"/>
    <d v="2017-12-27T00:00:00"/>
    <n v="2017"/>
    <s v="Qtr4"/>
    <n v="12"/>
    <s v="Dec"/>
    <n v="7"/>
    <n v="2017"/>
    <s v="Qtr4"/>
    <n v="11"/>
    <s v="Nov"/>
    <n v="5"/>
    <s v="Weekdays"/>
    <s v="2017"/>
    <s v="Qtr4"/>
    <n v="11"/>
    <s v="Nov"/>
    <s v="2017"/>
    <s v="Qtr4"/>
    <n v="12"/>
    <s v="Dec"/>
  </r>
  <r>
    <s v="f6661fe3177a741fbfd91547b86a00e9"/>
    <s v="5c8ad45158ccd55a42cc132c584409e7"/>
    <x v="0"/>
    <x v="273"/>
    <d v="2017-11-25T00:00:00"/>
    <d v="2017-11-29T00:00:00"/>
    <d v="2017-12-01T00:00:00"/>
    <n v="7"/>
    <d v="2017-12-08T00:00:00"/>
    <n v="2017"/>
    <s v="Qtr4"/>
    <n v="12"/>
    <s v="Dec"/>
    <n v="7"/>
    <n v="2017"/>
    <s v="Qtr4"/>
    <n v="11"/>
    <s v="Nov"/>
    <n v="5"/>
    <s v="Weekdays"/>
    <s v="2017"/>
    <s v="Qtr4"/>
    <n v="11"/>
    <s v="Nov"/>
    <s v="2017"/>
    <s v="Qtr4"/>
    <n v="12"/>
    <s v="Dec"/>
  </r>
  <r>
    <s v="fc965b1e986dea6cd20ac94c50878a75"/>
    <s v="b04f3618968faccdf40501b5798e66bc"/>
    <x v="0"/>
    <x v="273"/>
    <d v="2017-11-24T00:00:00"/>
    <d v="2017-11-28T00:00:00"/>
    <d v="2017-12-22T00:00:00"/>
    <n v="28"/>
    <d v="2017-12-19T00:00:00"/>
    <n v="2017"/>
    <s v="Qtr4"/>
    <n v="12"/>
    <s v="Dec"/>
    <n v="28"/>
    <n v="2017"/>
    <s v="Qtr4"/>
    <n v="11"/>
    <s v="Nov"/>
    <n v="5"/>
    <s v="Weekdays"/>
    <s v="2017"/>
    <s v="Qtr4"/>
    <n v="11"/>
    <s v="Nov"/>
    <s v="2017"/>
    <s v="Qtr4"/>
    <n v="12"/>
    <s v="Dec"/>
  </r>
  <r>
    <s v="f9e25e45bfe3cec5f375d833da7ee626"/>
    <s v="e1da9280fa6ef16ea9b49d9f0aeb279e"/>
    <x v="0"/>
    <x v="273"/>
    <d v="2017-11-24T00:00:00"/>
    <d v="2017-11-27T00:00:00"/>
    <d v="2017-12-05T00:00:00"/>
    <n v="11"/>
    <d v="2017-12-20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ef4e75686c79d2eb0f53648928f9add9"/>
    <s v="61243a439b7024dbc182245abdc37c2b"/>
    <x v="0"/>
    <x v="273"/>
    <d v="2017-11-25T00:00:00"/>
    <d v="2017-11-27T00:00:00"/>
    <d v="2017-12-12T00:00:00"/>
    <n v="18"/>
    <d v="2017-12-22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25bbb036033d9fdbce59f6858f0bcd2"/>
    <s v="35066f8de10e6dd4bf75b093694e2770"/>
    <x v="0"/>
    <x v="273"/>
    <d v="2017-11-25T00:00:00"/>
    <d v="2017-11-27T00:00:00"/>
    <d v="2017-12-04T00:00:00"/>
    <n v="10"/>
    <d v="2017-12-15T00:00:00"/>
    <n v="2017"/>
    <s v="Qtr4"/>
    <n v="12"/>
    <s v="Dec"/>
    <n v="10"/>
    <n v="2017"/>
    <s v="Qtr4"/>
    <n v="11"/>
    <s v="Nov"/>
    <n v="5"/>
    <s v="Weekdays"/>
    <s v="2017"/>
    <s v="Qtr4"/>
    <n v="11"/>
    <s v="Nov"/>
    <s v="2017"/>
    <s v="Qtr4"/>
    <n v="12"/>
    <s v="Dec"/>
  </r>
  <r>
    <s v="ed8a6e0832d4fbbd240110423cd1b707"/>
    <s v="226236428096449139ada8b6e6bf4136"/>
    <x v="0"/>
    <x v="273"/>
    <d v="2017-11-25T00:00:00"/>
    <d v="2017-11-28T00:00:00"/>
    <d v="2017-12-14T00:00:00"/>
    <n v="20"/>
    <d v="2017-12-21T00:00:00"/>
    <n v="2017"/>
    <s v="Qtr4"/>
    <n v="12"/>
    <s v="Dec"/>
    <n v="20"/>
    <n v="2017"/>
    <s v="Qtr4"/>
    <n v="11"/>
    <s v="Nov"/>
    <n v="5"/>
    <s v="Weekdays"/>
    <s v="2017"/>
    <s v="Qtr4"/>
    <n v="11"/>
    <s v="Nov"/>
    <s v="2017"/>
    <s v="Qtr4"/>
    <n v="12"/>
    <s v="Dec"/>
  </r>
  <r>
    <s v="f5194ba2a4560ffa0e87746852c61fc1"/>
    <s v="5210104bc6715b18253dec68af7376c7"/>
    <x v="0"/>
    <x v="273"/>
    <d v="2017-12-07T00:00:00"/>
    <d v="2017-12-08T00:00:00"/>
    <d v="2017-12-13T00:00:00"/>
    <n v="19"/>
    <d v="2017-12-14T00:00:00"/>
    <n v="2017"/>
    <s v="Qtr4"/>
    <n v="12"/>
    <s v="Dec"/>
    <n v="19"/>
    <n v="2017"/>
    <s v="Qtr4"/>
    <n v="11"/>
    <s v="Nov"/>
    <n v="5"/>
    <s v="Weekdays"/>
    <s v="2017"/>
    <s v="Qtr4"/>
    <n v="11"/>
    <s v="Nov"/>
    <s v="2017"/>
    <s v="Qtr4"/>
    <n v="12"/>
    <s v="Dec"/>
  </r>
  <r>
    <s v="f4ca52bb4cdf0d58abc5784ded7c43b9"/>
    <s v="3dfdb9a708864dee33563ccd9ae7a4fc"/>
    <x v="0"/>
    <x v="273"/>
    <d v="2017-11-25T00:00:00"/>
    <d v="2017-11-30T00:00:00"/>
    <d v="2017-12-06T00:00:00"/>
    <n v="12"/>
    <d v="2017-12-28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f1e2b7376f89e974ba81956b133ef935"/>
    <s v="4d6dcc03e46614005963c9e0eb029a80"/>
    <x v="0"/>
    <x v="273"/>
    <d v="2017-11-24T00:00:00"/>
    <d v="2017-11-28T00:00:00"/>
    <d v="2017-12-09T00:00:00"/>
    <n v="15"/>
    <d v="2017-12-15T00:00:00"/>
    <n v="2017"/>
    <s v="Qtr4"/>
    <n v="12"/>
    <s v="Dec"/>
    <n v="15"/>
    <n v="2017"/>
    <s v="Qtr4"/>
    <n v="11"/>
    <s v="Nov"/>
    <n v="5"/>
    <s v="Weekdays"/>
    <s v="2017"/>
    <s v="Qtr4"/>
    <n v="11"/>
    <s v="Nov"/>
    <s v="2017"/>
    <s v="Qtr4"/>
    <n v="12"/>
    <s v="Dec"/>
  </r>
  <r>
    <s v="ee0b98b10df9fb4544239f8053418118"/>
    <s v="b46ec2f0ca57df3f1300fd71d9b3ac50"/>
    <x v="0"/>
    <x v="273"/>
    <d v="2017-11-24T00:00:00"/>
    <d v="2017-11-28T00:00:00"/>
    <d v="2017-12-20T00:00:00"/>
    <n v="26"/>
    <d v="2017-12-27T00:00:00"/>
    <n v="2017"/>
    <s v="Qtr4"/>
    <n v="12"/>
    <s v="Dec"/>
    <n v="26"/>
    <n v="2017"/>
    <s v="Qtr4"/>
    <n v="11"/>
    <s v="Nov"/>
    <n v="5"/>
    <s v="Weekdays"/>
    <s v="2017"/>
    <s v="Qtr4"/>
    <n v="11"/>
    <s v="Nov"/>
    <s v="2017"/>
    <s v="Qtr4"/>
    <n v="12"/>
    <s v="Dec"/>
  </r>
  <r>
    <s v="eeae119fa8c06aa988a02dd0a40de8a3"/>
    <s v="d3b0f728a8bc1cba4b7e149484653ff2"/>
    <x v="0"/>
    <x v="273"/>
    <d v="2017-11-25T00:00:00"/>
    <d v="2017-11-29T00:00:00"/>
    <d v="2017-12-05T00:00:00"/>
    <n v="11"/>
    <d v="2017-12-14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f3bc6575842f8518d2bca5e71ea8c4de"/>
    <s v="9129d01f55b5063bb674586fa11ca8ac"/>
    <x v="0"/>
    <x v="273"/>
    <d v="2017-11-25T00:00:00"/>
    <d v="2017-11-27T00:00:00"/>
    <d v="2017-12-12T00:00:00"/>
    <n v="18"/>
    <d v="2017-12-19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5b582be9c6e306e36009285ca71038b"/>
    <s v="d1ef0a39a9f8e5015b05e2501b8006c2"/>
    <x v="0"/>
    <x v="273"/>
    <d v="2017-11-24T00:00:00"/>
    <d v="2017-11-25T00:00:00"/>
    <d v="2017-12-06T00:00:00"/>
    <n v="12"/>
    <d v="2017-12-18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fc4b86d2c7c84e7b54c253f91b29b404"/>
    <s v="93d53c5c83afb68e1063d463efcd99e0"/>
    <x v="0"/>
    <x v="273"/>
    <d v="2017-11-24T00:00:00"/>
    <d v="2017-11-27T00:00:00"/>
    <d v="2017-12-01T00:00:00"/>
    <n v="7"/>
    <d v="2017-12-14T00:00:00"/>
    <n v="2017"/>
    <s v="Qtr4"/>
    <n v="12"/>
    <s v="Dec"/>
    <n v="7"/>
    <n v="2017"/>
    <s v="Qtr4"/>
    <n v="11"/>
    <s v="Nov"/>
    <n v="5"/>
    <s v="Weekdays"/>
    <s v="2017"/>
    <s v="Qtr4"/>
    <n v="11"/>
    <s v="Nov"/>
    <s v="2017"/>
    <s v="Qtr4"/>
    <n v="12"/>
    <s v="Dec"/>
  </r>
  <r>
    <s v="ee43c2648eadad1558b2e3130b736c7c"/>
    <s v="28d908a1782ec9fd7f094debcbbeecf8"/>
    <x v="0"/>
    <x v="273"/>
    <d v="2017-11-24T00:00:00"/>
    <d v="2017-11-27T00:00:00"/>
    <d v="2017-12-07T00:00:00"/>
    <n v="13"/>
    <d v="2017-12-15T00:00:00"/>
    <n v="2017"/>
    <s v="Qtr4"/>
    <n v="12"/>
    <s v="Dec"/>
    <n v="13"/>
    <n v="2017"/>
    <s v="Qtr4"/>
    <n v="11"/>
    <s v="Nov"/>
    <n v="5"/>
    <s v="Weekdays"/>
    <s v="2017"/>
    <s v="Qtr4"/>
    <n v="11"/>
    <s v="Nov"/>
    <s v="2017"/>
    <s v="Qtr4"/>
    <n v="12"/>
    <s v="Dec"/>
  </r>
  <r>
    <s v="f75e6a734202bffa09de11b88087fc9c"/>
    <s v="e9aea06ea89f977a316cdc731e0ab7db"/>
    <x v="0"/>
    <x v="273"/>
    <d v="2017-11-24T00:00:00"/>
    <d v="2017-11-27T00:00:00"/>
    <d v="2017-12-14T00:00:00"/>
    <n v="20"/>
    <d v="2017-12-20T00:00:00"/>
    <n v="2017"/>
    <s v="Qtr4"/>
    <n v="12"/>
    <s v="Dec"/>
    <n v="20"/>
    <n v="2017"/>
    <s v="Qtr4"/>
    <n v="11"/>
    <s v="Nov"/>
    <n v="5"/>
    <s v="Weekdays"/>
    <s v="2017"/>
    <s v="Qtr4"/>
    <n v="11"/>
    <s v="Nov"/>
    <s v="2017"/>
    <s v="Qtr4"/>
    <n v="12"/>
    <s v="Dec"/>
  </r>
  <r>
    <s v="ee7943a284764f967e17a0767a876ed8"/>
    <s v="d6391ee55ace4a0e2306195d51d5a56e"/>
    <x v="0"/>
    <x v="273"/>
    <d v="2017-11-25T00:00:00"/>
    <d v="2017-12-13T00:00:00"/>
    <d v="2017-12-18T00:00:00"/>
    <n v="24"/>
    <d v="2017-12-20T00:00:00"/>
    <n v="2017"/>
    <s v="Qtr4"/>
    <n v="12"/>
    <s v="Dec"/>
    <n v="24"/>
    <n v="2017"/>
    <s v="Qtr4"/>
    <n v="11"/>
    <s v="Nov"/>
    <n v="5"/>
    <s v="Weekdays"/>
    <s v="2017"/>
    <s v="Qtr4"/>
    <n v="11"/>
    <s v="Nov"/>
    <s v="2017"/>
    <s v="Qtr4"/>
    <n v="12"/>
    <s v="Dec"/>
  </r>
  <r>
    <s v="f91346a89554e0c864ce1007a89eaad9"/>
    <s v="8bb04acf8749d480b0952313c6226bd8"/>
    <x v="0"/>
    <x v="273"/>
    <d v="2017-11-24T00:00:00"/>
    <d v="2017-11-27T00:00:00"/>
    <d v="2017-12-12T00:00:00"/>
    <n v="18"/>
    <d v="2017-12-18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2f994648283ef31bf69ae8b9109921c"/>
    <s v="80925a4c21e233f8dfdffd25b727187b"/>
    <x v="0"/>
    <x v="273"/>
    <d v="2017-11-24T00:00:00"/>
    <d v="2017-12-09T00:00:00"/>
    <d v="2017-12-19T00:00:00"/>
    <n v="25"/>
    <d v="2017-12-15T00:00:00"/>
    <n v="2017"/>
    <s v="Qtr4"/>
    <n v="12"/>
    <s v="Dec"/>
    <n v="25"/>
    <n v="2017"/>
    <s v="Qtr4"/>
    <n v="11"/>
    <s v="Nov"/>
    <n v="5"/>
    <s v="Weekdays"/>
    <s v="2017"/>
    <s v="Qtr4"/>
    <n v="11"/>
    <s v="Nov"/>
    <s v="2017"/>
    <s v="Qtr4"/>
    <n v="12"/>
    <s v="Dec"/>
  </r>
  <r>
    <s v="f1b77f21eeb32f40813b2df8368450ad"/>
    <s v="eed611fa7e299d5bd996f6c69cb21349"/>
    <x v="0"/>
    <x v="273"/>
    <d v="2017-11-25T00:00:00"/>
    <d v="2017-11-28T00:00:00"/>
    <d v="2017-12-03T00:00:00"/>
    <n v="9"/>
    <d v="2017-12-19T00:00:00"/>
    <n v="2017"/>
    <s v="Qtr4"/>
    <n v="12"/>
    <s v="Dec"/>
    <n v="9"/>
    <n v="2017"/>
    <s v="Qtr4"/>
    <n v="11"/>
    <s v="Nov"/>
    <n v="5"/>
    <s v="Weekdays"/>
    <s v="2017"/>
    <s v="Qtr4"/>
    <n v="11"/>
    <s v="Nov"/>
    <s v="2017"/>
    <s v="Qtr4"/>
    <n v="12"/>
    <s v="Dec"/>
  </r>
  <r>
    <s v="efb6786e7cae312c673bb5ac3a677ca0"/>
    <s v="629e2d63ea37ebc6f703b86043d21e6f"/>
    <x v="0"/>
    <x v="273"/>
    <d v="2017-11-28T00:00:00"/>
    <d v="2017-11-30T00:00:00"/>
    <d v="2017-12-12T00:00:00"/>
    <n v="18"/>
    <d v="2017-12-14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d46935acb58d918a88813e0c8bb1a220"/>
    <s v="e6e34332de50d27b69260b393f05eb43"/>
    <x v="0"/>
    <x v="273"/>
    <d v="2017-11-24T00:00:00"/>
    <d v="2017-11-24T00:00:00"/>
    <d v="2017-12-06T00:00:00"/>
    <n v="12"/>
    <d v="2017-12-22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f29ed23870e462400821ca91606348a1"/>
    <s v="71188f24ebdbaa24c728be8cf2540500"/>
    <x v="0"/>
    <x v="273"/>
    <d v="2017-11-26T00:00:00"/>
    <d v="2017-11-28T00:00:00"/>
    <d v="2017-12-13T00:00:00"/>
    <n v="19"/>
    <d v="2017-12-29T00:00:00"/>
    <n v="2017"/>
    <s v="Qtr4"/>
    <n v="12"/>
    <s v="Dec"/>
    <n v="19"/>
    <n v="2017"/>
    <s v="Qtr4"/>
    <n v="11"/>
    <s v="Nov"/>
    <n v="5"/>
    <s v="Weekdays"/>
    <s v="2017"/>
    <s v="Qtr4"/>
    <n v="11"/>
    <s v="Nov"/>
    <s v="2017"/>
    <s v="Qtr4"/>
    <n v="12"/>
    <s v="Dec"/>
  </r>
  <r>
    <s v="eac8153088769b2459afd8e2a7b34ab2"/>
    <s v="5adbdd84ac9f7e85e84a0111f41f91dc"/>
    <x v="0"/>
    <x v="273"/>
    <d v="2017-11-24T00:00:00"/>
    <d v="2017-11-30T00:00:00"/>
    <d v="2017-12-15T00:00:00"/>
    <n v="21"/>
    <d v="2017-12-26T00:00:00"/>
    <n v="2017"/>
    <s v="Qtr4"/>
    <n v="12"/>
    <s v="Dec"/>
    <n v="21"/>
    <n v="2017"/>
    <s v="Qtr4"/>
    <n v="11"/>
    <s v="Nov"/>
    <n v="5"/>
    <s v="Weekdays"/>
    <s v="2017"/>
    <s v="Qtr4"/>
    <n v="11"/>
    <s v="Nov"/>
    <s v="2017"/>
    <s v="Qtr4"/>
    <n v="12"/>
    <s v="Dec"/>
  </r>
  <r>
    <s v="ee4777f7cd28163d7b1b9f1763996e08"/>
    <s v="11f1758efabe90a88171ddb8191add91"/>
    <x v="0"/>
    <x v="273"/>
    <d v="2017-11-25T00:00:00"/>
    <d v="2017-11-27T00:00:00"/>
    <d v="2017-12-15T00:00:00"/>
    <n v="21"/>
    <d v="2017-12-19T00:00:00"/>
    <n v="2017"/>
    <s v="Qtr4"/>
    <n v="12"/>
    <s v="Dec"/>
    <n v="21"/>
    <n v="2017"/>
    <s v="Qtr4"/>
    <n v="11"/>
    <s v="Nov"/>
    <n v="5"/>
    <s v="Weekdays"/>
    <s v="2017"/>
    <s v="Qtr4"/>
    <n v="11"/>
    <s v="Nov"/>
    <s v="2017"/>
    <s v="Qtr4"/>
    <n v="12"/>
    <s v="Dec"/>
  </r>
  <r>
    <s v="efdc65afe5c639ed37491591f707c47b"/>
    <s v="72ab52080f9c06be2905b77f1c3f0c3f"/>
    <x v="0"/>
    <x v="273"/>
    <d v="2017-11-24T00:00:00"/>
    <d v="2017-11-28T00:00:00"/>
    <d v="2017-12-07T00:00:00"/>
    <n v="13"/>
    <d v="2017-12-14T00:00:00"/>
    <n v="2017"/>
    <s v="Qtr4"/>
    <n v="12"/>
    <s v="Dec"/>
    <n v="13"/>
    <n v="2017"/>
    <s v="Qtr4"/>
    <n v="11"/>
    <s v="Nov"/>
    <n v="5"/>
    <s v="Weekdays"/>
    <s v="2017"/>
    <s v="Qtr4"/>
    <n v="11"/>
    <s v="Nov"/>
    <s v="2017"/>
    <s v="Qtr4"/>
    <n v="12"/>
    <s v="Dec"/>
  </r>
  <r>
    <s v="fa8ba64335831e92f3a3866f8fdc9e56"/>
    <s v="d76d31867325831b69004537e58f7e2f"/>
    <x v="0"/>
    <x v="273"/>
    <d v="2017-11-24T00:00:00"/>
    <d v="2017-11-25T00:00:00"/>
    <d v="2017-12-02T00:00:00"/>
    <n v="8"/>
    <d v="2017-12-14T00:00:00"/>
    <n v="2017"/>
    <s v="Qtr4"/>
    <n v="12"/>
    <s v="Dec"/>
    <n v="8"/>
    <n v="2017"/>
    <s v="Qtr4"/>
    <n v="11"/>
    <s v="Nov"/>
    <n v="5"/>
    <s v="Weekdays"/>
    <s v="2017"/>
    <s v="Qtr4"/>
    <n v="11"/>
    <s v="Nov"/>
    <s v="2017"/>
    <s v="Qtr4"/>
    <n v="12"/>
    <s v="Dec"/>
  </r>
  <r>
    <s v="f0ccded2c86244f755de08ec831108f7"/>
    <s v="6811eb8a30301283e739fdea3532ba97"/>
    <x v="0"/>
    <x v="273"/>
    <d v="2017-11-25T00:00:00"/>
    <d v="2017-11-28T00:00:00"/>
    <d v="2017-12-05T00:00:00"/>
    <n v="11"/>
    <d v="2017-12-19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d1115d0ed9dd324d055881a93441ee7e"/>
    <s v="878c7c46a4ed1541fc57e28a26d4d1e2"/>
    <x v="0"/>
    <x v="273"/>
    <d v="2017-11-24T00:00:00"/>
    <d v="2017-12-04T00:00:00"/>
    <d v="2017-12-16T00:00:00"/>
    <n v="22"/>
    <d v="2017-12-20T00:00:00"/>
    <n v="2017"/>
    <s v="Qtr4"/>
    <n v="12"/>
    <s v="Dec"/>
    <n v="22"/>
    <n v="2017"/>
    <s v="Qtr4"/>
    <n v="11"/>
    <s v="Nov"/>
    <n v="5"/>
    <s v="Weekdays"/>
    <s v="2017"/>
    <s v="Qtr4"/>
    <n v="11"/>
    <s v="Nov"/>
    <s v="2017"/>
    <s v="Qtr4"/>
    <n v="12"/>
    <s v="Dec"/>
  </r>
  <r>
    <s v="f1708e42407809453b1cd03f25c055e5"/>
    <s v="5775d90cbeeb78fe39287105d3373b51"/>
    <x v="0"/>
    <x v="273"/>
    <d v="2017-11-24T00:00:00"/>
    <d v="2017-11-27T00:00:00"/>
    <d v="2017-12-26T00:00:00"/>
    <n v="32"/>
    <d v="2017-12-21T00:00:00"/>
    <n v="2017"/>
    <s v="Qtr4"/>
    <n v="12"/>
    <s v="Dec"/>
    <n v="32"/>
    <n v="2017"/>
    <s v="Qtr4"/>
    <n v="11"/>
    <s v="Nov"/>
    <n v="5"/>
    <s v="Weekdays"/>
    <s v="2017"/>
    <s v="Qtr4"/>
    <n v="11"/>
    <s v="Nov"/>
    <s v="2017"/>
    <s v="Qtr4"/>
    <n v="12"/>
    <s v="Dec"/>
  </r>
  <r>
    <s v="fea5a7b9dcb6be7d730de9835ec5e7ad"/>
    <s v="85c1fbdfde1ce1474f486c1cf18caf90"/>
    <x v="0"/>
    <x v="273"/>
    <d v="2017-11-24T00:00:00"/>
    <d v="2017-11-24T00:00:00"/>
    <d v="2017-12-03T00:00:00"/>
    <n v="9"/>
    <d v="2017-12-21T00:00:00"/>
    <n v="2017"/>
    <s v="Qtr4"/>
    <n v="12"/>
    <s v="Dec"/>
    <n v="9"/>
    <n v="2017"/>
    <s v="Qtr4"/>
    <n v="11"/>
    <s v="Nov"/>
    <n v="5"/>
    <s v="Weekdays"/>
    <s v="2017"/>
    <s v="Qtr4"/>
    <n v="11"/>
    <s v="Nov"/>
    <s v="2017"/>
    <s v="Qtr4"/>
    <n v="12"/>
    <s v="Dec"/>
  </r>
  <r>
    <s v="f3995b1ff5cd6d29f4abc7636a65b2d2"/>
    <s v="2dd057896c2e8f2fa7ec3bc599bdb84c"/>
    <x v="0"/>
    <x v="273"/>
    <d v="2017-11-24T00:00:00"/>
    <d v="2017-11-28T00:00:00"/>
    <d v="2017-12-15T00:00:00"/>
    <n v="21"/>
    <d v="2017-12-19T00:00:00"/>
    <n v="2017"/>
    <s v="Qtr4"/>
    <n v="12"/>
    <s v="Dec"/>
    <n v="21"/>
    <n v="2017"/>
    <s v="Qtr4"/>
    <n v="11"/>
    <s v="Nov"/>
    <n v="5"/>
    <s v="Weekdays"/>
    <s v="2017"/>
    <s v="Qtr4"/>
    <n v="11"/>
    <s v="Nov"/>
    <s v="2017"/>
    <s v="Qtr4"/>
    <n v="12"/>
    <s v="Dec"/>
  </r>
  <r>
    <s v="f01ca5a374b654889d516741b4a39dcf"/>
    <s v="bab736fca197c16d48f8720536c8024d"/>
    <x v="0"/>
    <x v="273"/>
    <d v="2017-11-24T00:00:00"/>
    <d v="2017-11-25T00:00:00"/>
    <d v="2017-12-05T00:00:00"/>
    <n v="11"/>
    <d v="2017-12-14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ed9babbb81731e57a8a763b361fe8d57"/>
    <s v="6a0d1f6772f321da7403507787495423"/>
    <x v="0"/>
    <x v="273"/>
    <d v="2017-11-24T00:00:00"/>
    <d v="2017-11-28T00:00:00"/>
    <d v="2017-12-04T00:00:00"/>
    <n v="10"/>
    <d v="2017-12-14T00:00:00"/>
    <n v="2017"/>
    <s v="Qtr4"/>
    <n v="12"/>
    <s v="Dec"/>
    <n v="10"/>
    <n v="2017"/>
    <s v="Qtr4"/>
    <n v="11"/>
    <s v="Nov"/>
    <n v="5"/>
    <s v="Weekdays"/>
    <s v="2017"/>
    <s v="Qtr4"/>
    <n v="11"/>
    <s v="Nov"/>
    <s v="2017"/>
    <s v="Qtr4"/>
    <n v="12"/>
    <s v="Dec"/>
  </r>
  <r>
    <s v="f72289715f4416fb6e9a289031977b6d"/>
    <s v="7f2357cfd99c900565e6ffd6d2708d9d"/>
    <x v="0"/>
    <x v="273"/>
    <d v="2017-11-25T00:00:00"/>
    <d v="2017-11-30T00:00:00"/>
    <d v="2017-12-08T00:00:00"/>
    <n v="14"/>
    <d v="2017-12-19T00:00:00"/>
    <n v="2017"/>
    <s v="Qtr4"/>
    <n v="12"/>
    <s v="Dec"/>
    <n v="14"/>
    <n v="2017"/>
    <s v="Qtr4"/>
    <n v="11"/>
    <s v="Nov"/>
    <n v="5"/>
    <s v="Weekdays"/>
    <s v="2017"/>
    <s v="Qtr4"/>
    <n v="11"/>
    <s v="Nov"/>
    <s v="2017"/>
    <s v="Qtr4"/>
    <n v="12"/>
    <s v="Dec"/>
  </r>
  <r>
    <s v="e85a5feeff7fbda800ceecfd2fb221e1"/>
    <s v="b9fcfcfa2b5dcda46ffb3bfe7f6a583f"/>
    <x v="0"/>
    <x v="273"/>
    <d v="2017-11-25T00:00:00"/>
    <d v="2017-11-28T00:00:00"/>
    <d v="2017-12-05T00:00:00"/>
    <n v="11"/>
    <d v="2017-12-21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f4acc0596b8a9fa4199a609584e1bcf7"/>
    <s v="d1fc9970a51c0e723f333dbc34f546ad"/>
    <x v="0"/>
    <x v="273"/>
    <d v="2017-11-24T00:00:00"/>
    <d v="2017-11-29T00:00:00"/>
    <d v="2017-12-12T00:00:00"/>
    <n v="18"/>
    <d v="2017-12-14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fc1be2cfc663c95a4663eae09796e19"/>
    <s v="d91334c0843c16865902f1eb2356811e"/>
    <x v="0"/>
    <x v="273"/>
    <d v="2017-11-25T00:00:00"/>
    <d v="2017-11-28T00:00:00"/>
    <d v="2017-12-12T00:00:00"/>
    <n v="18"/>
    <d v="2017-12-21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e95de39b06926e7e123cb18e3a99dbf7"/>
    <s v="1e02ab3ce71522db7370acdae82e6b64"/>
    <x v="0"/>
    <x v="273"/>
    <d v="2017-11-24T00:00:00"/>
    <d v="2017-11-29T00:00:00"/>
    <d v="2017-12-11T00:00:00"/>
    <n v="17"/>
    <d v="2017-12-14T00:00:00"/>
    <n v="2017"/>
    <s v="Qtr4"/>
    <n v="12"/>
    <s v="Dec"/>
    <n v="17"/>
    <n v="2017"/>
    <s v="Qtr4"/>
    <n v="11"/>
    <s v="Nov"/>
    <n v="5"/>
    <s v="Weekdays"/>
    <s v="2017"/>
    <s v="Qtr4"/>
    <n v="11"/>
    <s v="Nov"/>
    <s v="2017"/>
    <s v="Qtr4"/>
    <n v="12"/>
    <s v="Dec"/>
  </r>
  <r>
    <s v="f2d40f6ced9546a04fec87530394e1ce"/>
    <s v="4d0712b81ba4e6502d8651dabc722612"/>
    <x v="0"/>
    <x v="273"/>
    <d v="2017-11-24T00:00:00"/>
    <d v="2017-11-27T00:00:00"/>
    <d v="2017-12-18T00:00:00"/>
    <n v="24"/>
    <d v="2018-01-08T00:00:00"/>
    <n v="2017"/>
    <s v="Qtr4"/>
    <n v="12"/>
    <s v="Dec"/>
    <n v="24"/>
    <n v="2017"/>
    <s v="Qtr4"/>
    <n v="11"/>
    <s v="Nov"/>
    <n v="5"/>
    <s v="Weekdays"/>
    <s v="2017"/>
    <s v="Qtr4"/>
    <n v="11"/>
    <s v="Nov"/>
    <s v="2017"/>
    <s v="Qtr4"/>
    <n v="12"/>
    <s v="Dec"/>
  </r>
  <r>
    <s v="f33b50da379ff892a3ad9d9fc6fdf23c"/>
    <s v="6258c05f1b3a07b7d33da59efd87ac75"/>
    <x v="0"/>
    <x v="273"/>
    <d v="2017-11-24T00:00:00"/>
    <d v="2017-11-29T00:00:00"/>
    <d v="2017-12-11T00:00:00"/>
    <n v="17"/>
    <d v="2017-12-18T00:00:00"/>
    <n v="2017"/>
    <s v="Qtr4"/>
    <n v="12"/>
    <s v="Dec"/>
    <n v="17"/>
    <n v="2017"/>
    <s v="Qtr4"/>
    <n v="11"/>
    <s v="Nov"/>
    <n v="5"/>
    <s v="Weekdays"/>
    <s v="2017"/>
    <s v="Qtr4"/>
    <n v="11"/>
    <s v="Nov"/>
    <s v="2017"/>
    <s v="Qtr4"/>
    <n v="12"/>
    <s v="Dec"/>
  </r>
  <r>
    <s v="e839d1b21d3efdeb377a2689db711b68"/>
    <s v="c77cf42ae5c9e65304958f02c978145a"/>
    <x v="0"/>
    <x v="273"/>
    <d v="2017-11-28T00:00:00"/>
    <d v="2017-11-29T00:00:00"/>
    <d v="2017-12-13T00:00:00"/>
    <n v="19"/>
    <d v="2017-12-26T00:00:00"/>
    <n v="2017"/>
    <s v="Qtr4"/>
    <n v="12"/>
    <s v="Dec"/>
    <n v="19"/>
    <n v="2017"/>
    <s v="Qtr4"/>
    <n v="11"/>
    <s v="Nov"/>
    <n v="5"/>
    <s v="Weekdays"/>
    <s v="2017"/>
    <s v="Qtr4"/>
    <n v="11"/>
    <s v="Nov"/>
    <s v="2017"/>
    <s v="Qtr4"/>
    <n v="12"/>
    <s v="Dec"/>
  </r>
  <r>
    <s v="ffa9a3142ddd51af248e648db27c647f"/>
    <s v="98a7010106c2e416c6311ce939553453"/>
    <x v="0"/>
    <x v="273"/>
    <d v="2017-11-24T00:00:00"/>
    <d v="2017-11-28T00:00:00"/>
    <d v="2017-12-12T00:00:00"/>
    <n v="18"/>
    <d v="2017-12-21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b8d3c9c828695a80f48d03b0675ea08"/>
    <s v="f16dd3f2fdd8e832bfbf92a3fc29380e"/>
    <x v="0"/>
    <x v="273"/>
    <d v="2017-11-24T00:00:00"/>
    <d v="2017-11-27T00:00:00"/>
    <d v="2017-12-06T00:00:00"/>
    <n v="12"/>
    <d v="2017-12-27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ed601eaed5611e4ce24cfb482cf2b7b3"/>
    <s v="a82bdf553fadc78cde56ecc961376472"/>
    <x v="0"/>
    <x v="273"/>
    <d v="2017-11-28T00:00:00"/>
    <d v="2017-11-29T00:00:00"/>
    <d v="2017-12-12T00:00:00"/>
    <n v="18"/>
    <d v="2017-12-18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b37932de0ff192d4c2a5054de38bca1"/>
    <s v="d8328c8f7eed994c605f576e590d014c"/>
    <x v="0"/>
    <x v="273"/>
    <d v="2017-11-25T00:00:00"/>
    <d v="2017-11-29T00:00:00"/>
    <d v="2017-12-07T00:00:00"/>
    <n v="13"/>
    <d v="2017-12-19T00:00:00"/>
    <n v="2017"/>
    <s v="Qtr4"/>
    <n v="12"/>
    <s v="Dec"/>
    <n v="13"/>
    <n v="2017"/>
    <s v="Qtr4"/>
    <n v="11"/>
    <s v="Nov"/>
    <n v="5"/>
    <s v="Weekdays"/>
    <s v="2017"/>
    <s v="Qtr4"/>
    <n v="11"/>
    <s v="Nov"/>
    <s v="2017"/>
    <s v="Qtr4"/>
    <n v="12"/>
    <s v="Dec"/>
  </r>
  <r>
    <s v="ff00a56fe9475a175cd651d77c707a09"/>
    <s v="72aa84f482e9441a8c1599c07d734e45"/>
    <x v="0"/>
    <x v="273"/>
    <d v="2017-11-24T00:00:00"/>
    <d v="2017-11-29T00:00:00"/>
    <d v="2017-12-18T00:00:00"/>
    <n v="24"/>
    <d v="2017-12-26T00:00:00"/>
    <n v="2017"/>
    <s v="Qtr4"/>
    <n v="12"/>
    <s v="Dec"/>
    <n v="24"/>
    <n v="2017"/>
    <s v="Qtr4"/>
    <n v="11"/>
    <s v="Nov"/>
    <n v="5"/>
    <s v="Weekdays"/>
    <s v="2017"/>
    <s v="Qtr4"/>
    <n v="11"/>
    <s v="Nov"/>
    <s v="2017"/>
    <s v="Qtr4"/>
    <n v="12"/>
    <s v="Dec"/>
  </r>
  <r>
    <s v="f697830f52a6a751ee9469385da12bf4"/>
    <s v="52e83c4772a5af30c49df5b4e74fe1f7"/>
    <x v="0"/>
    <x v="273"/>
    <d v="2017-11-24T00:00:00"/>
    <d v="2017-11-28T00:00:00"/>
    <d v="2017-12-21T00:00:00"/>
    <n v="27"/>
    <d v="2017-12-19T00:00:00"/>
    <n v="2017"/>
    <s v="Qtr4"/>
    <n v="12"/>
    <s v="Dec"/>
    <n v="27"/>
    <n v="2017"/>
    <s v="Qtr4"/>
    <n v="11"/>
    <s v="Nov"/>
    <n v="5"/>
    <s v="Weekdays"/>
    <s v="2017"/>
    <s v="Qtr4"/>
    <n v="11"/>
    <s v="Nov"/>
    <s v="2017"/>
    <s v="Qtr4"/>
    <n v="12"/>
    <s v="Dec"/>
  </r>
  <r>
    <s v="f19f30f5a7f8617f580ec6633c0c8c6e"/>
    <s v="a0ca31686bfe40b0a75c24a9a052f3d2"/>
    <x v="0"/>
    <x v="273"/>
    <d v="2017-11-25T00:00:00"/>
    <d v="2017-11-28T00:00:00"/>
    <d v="2017-12-08T00:00:00"/>
    <n v="14"/>
    <d v="2017-12-18T00:00:00"/>
    <n v="2017"/>
    <s v="Qtr4"/>
    <n v="12"/>
    <s v="Dec"/>
    <n v="14"/>
    <n v="2017"/>
    <s v="Qtr4"/>
    <n v="11"/>
    <s v="Nov"/>
    <n v="5"/>
    <s v="Weekdays"/>
    <s v="2017"/>
    <s v="Qtr4"/>
    <n v="11"/>
    <s v="Nov"/>
    <s v="2017"/>
    <s v="Qtr4"/>
    <n v="12"/>
    <s v="Dec"/>
  </r>
  <r>
    <s v="f926f5a21b7bab3b81bffa528bcb1ea3"/>
    <s v="02d6d55e8f7b1d7bb212ea9363d51569"/>
    <x v="0"/>
    <x v="273"/>
    <d v="2017-11-24T00:00:00"/>
    <d v="2017-11-28T00:00:00"/>
    <d v="2017-12-04T00:00:00"/>
    <n v="10"/>
    <d v="2017-12-18T00:00:00"/>
    <n v="2017"/>
    <s v="Qtr4"/>
    <n v="12"/>
    <s v="Dec"/>
    <n v="10"/>
    <n v="2017"/>
    <s v="Qtr4"/>
    <n v="11"/>
    <s v="Nov"/>
    <n v="5"/>
    <s v="Weekdays"/>
    <s v="2017"/>
    <s v="Qtr4"/>
    <n v="11"/>
    <s v="Nov"/>
    <s v="2017"/>
    <s v="Qtr4"/>
    <n v="12"/>
    <s v="Dec"/>
  </r>
  <r>
    <s v="f3fdee8d27166359de2abe05ec16b351"/>
    <s v="c93e142e933bb44b34c4a1523308e4e4"/>
    <x v="0"/>
    <x v="273"/>
    <d v="2017-11-24T00:00:00"/>
    <d v="2017-11-28T00:00:00"/>
    <d v="2017-12-23T00:00:00"/>
    <n v="29"/>
    <d v="2017-12-20T00:00:00"/>
    <n v="2017"/>
    <s v="Qtr4"/>
    <n v="12"/>
    <s v="Dec"/>
    <n v="29"/>
    <n v="2017"/>
    <s v="Qtr4"/>
    <n v="11"/>
    <s v="Nov"/>
    <n v="5"/>
    <s v="Weekdays"/>
    <s v="2017"/>
    <s v="Qtr4"/>
    <n v="11"/>
    <s v="Nov"/>
    <s v="2017"/>
    <s v="Qtr4"/>
    <n v="12"/>
    <s v="Dec"/>
  </r>
  <r>
    <s v="fb778dbecc94ac70dabbc1bf2d339e0a"/>
    <s v="1508b69411adce05d88efcb7cc673977"/>
    <x v="0"/>
    <x v="273"/>
    <d v="2017-11-24T00:00:00"/>
    <d v="2017-11-25T00:00:00"/>
    <d v="2017-12-21T00:00:00"/>
    <n v="27"/>
    <d v="2017-12-22T00:00:00"/>
    <n v="2017"/>
    <s v="Qtr4"/>
    <n v="12"/>
    <s v="Dec"/>
    <n v="27"/>
    <n v="2017"/>
    <s v="Qtr4"/>
    <n v="11"/>
    <s v="Nov"/>
    <n v="5"/>
    <s v="Weekdays"/>
    <s v="2017"/>
    <s v="Qtr4"/>
    <n v="11"/>
    <s v="Nov"/>
    <s v="2017"/>
    <s v="Qtr4"/>
    <n v="12"/>
    <s v="Dec"/>
  </r>
  <r>
    <s v="fc1b451bcd04f122c92cae4e31a12eae"/>
    <s v="a705c03385a9a29e2fa2dd80cb688541"/>
    <x v="0"/>
    <x v="273"/>
    <d v="2017-11-24T00:00:00"/>
    <d v="2017-11-27T00:00:00"/>
    <d v="2017-12-20T00:00:00"/>
    <n v="26"/>
    <d v="2017-12-18T00:00:00"/>
    <n v="2017"/>
    <s v="Qtr4"/>
    <n v="12"/>
    <s v="Dec"/>
    <n v="26"/>
    <n v="2017"/>
    <s v="Qtr4"/>
    <n v="11"/>
    <s v="Nov"/>
    <n v="5"/>
    <s v="Weekdays"/>
    <s v="2017"/>
    <s v="Qtr4"/>
    <n v="11"/>
    <s v="Nov"/>
    <s v="2017"/>
    <s v="Qtr4"/>
    <n v="12"/>
    <s v="Dec"/>
  </r>
  <r>
    <s v="f8fe883e2728cda6bce4c9552d521f71"/>
    <s v="8531319b5937edd1b7518b1a5727361b"/>
    <x v="0"/>
    <x v="273"/>
    <d v="2017-11-25T00:00:00"/>
    <d v="2017-11-28T00:00:00"/>
    <d v="2017-12-06T00:00:00"/>
    <n v="12"/>
    <d v="2017-12-14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eb22d6eb9946f4e045cffb03414af48a"/>
    <s v="7c1ff053ffc866248a4a52626a541f05"/>
    <x v="0"/>
    <x v="273"/>
    <d v="2017-11-24T00:00:00"/>
    <d v="2017-11-29T00:00:00"/>
    <d v="2017-12-05T00:00:00"/>
    <n v="11"/>
    <d v="2017-12-15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f6bacd0dbc1aa8e5256c4bd6e4b08b03"/>
    <s v="7391671a39f82d198ca41370e42acff5"/>
    <x v="0"/>
    <x v="273"/>
    <d v="2017-11-25T00:00:00"/>
    <d v="2017-11-27T00:00:00"/>
    <d v="2017-12-12T00:00:00"/>
    <n v="18"/>
    <d v="2017-12-21T00:00:00"/>
    <n v="2017"/>
    <s v="Qtr4"/>
    <n v="12"/>
    <s v="Dec"/>
    <n v="18"/>
    <n v="2017"/>
    <s v="Qtr4"/>
    <n v="11"/>
    <s v="Nov"/>
    <n v="5"/>
    <s v="Weekdays"/>
    <s v="2017"/>
    <s v="Qtr4"/>
    <n v="11"/>
    <s v="Nov"/>
    <s v="2017"/>
    <s v="Qtr4"/>
    <n v="12"/>
    <s v="Dec"/>
  </r>
  <r>
    <s v="fbd4422ecc2ad73dceb31e63c4b9a6e7"/>
    <s v="2d80f8e08f20e6969a874dc97b85df6a"/>
    <x v="0"/>
    <x v="273"/>
    <d v="2017-11-25T00:00:00"/>
    <d v="2017-11-27T00:00:00"/>
    <d v="2017-12-05T00:00:00"/>
    <n v="11"/>
    <d v="2017-12-18T00:00:00"/>
    <n v="2017"/>
    <s v="Qtr4"/>
    <n v="12"/>
    <s v="Dec"/>
    <n v="11"/>
    <n v="2017"/>
    <s v="Qtr4"/>
    <n v="11"/>
    <s v="Nov"/>
    <n v="5"/>
    <s v="Weekdays"/>
    <s v="2017"/>
    <s v="Qtr4"/>
    <n v="11"/>
    <s v="Nov"/>
    <s v="2017"/>
    <s v="Qtr4"/>
    <n v="12"/>
    <s v="Dec"/>
  </r>
  <r>
    <s v="8a93f4f9e595aba3253cd1896fc4dc36"/>
    <s v="788026d4f19935bd583197a8e62211ec"/>
    <x v="0"/>
    <x v="273"/>
    <d v="2017-11-24T00:00:00"/>
    <d v="2017-11-27T00:00:00"/>
    <d v="2017-12-04T00:00:00"/>
    <n v="10"/>
    <d v="2017-12-15T00:00:00"/>
    <n v="2017"/>
    <s v="Qtr4"/>
    <n v="12"/>
    <s v="Dec"/>
    <n v="10"/>
    <n v="2017"/>
    <s v="Qtr4"/>
    <n v="11"/>
    <s v="Nov"/>
    <n v="5"/>
    <s v="Weekdays"/>
    <s v="2017"/>
    <s v="Qtr4"/>
    <n v="11"/>
    <s v="Nov"/>
    <s v="2017"/>
    <s v="Qtr4"/>
    <n v="12"/>
    <s v="Dec"/>
  </r>
  <r>
    <s v="fd08c88095ca23b6188a30f0abc679e3"/>
    <s v="002937abdae13680e17dccd3868b4825"/>
    <x v="0"/>
    <x v="273"/>
    <d v="2017-11-24T00:00:00"/>
    <d v="2017-12-06T00:00:00"/>
    <d v="2017-12-19T00:00:00"/>
    <n v="25"/>
    <d v="2017-12-27T00:00:00"/>
    <n v="2017"/>
    <s v="Qtr4"/>
    <n v="12"/>
    <s v="Dec"/>
    <n v="25"/>
    <n v="2017"/>
    <s v="Qtr4"/>
    <n v="11"/>
    <s v="Nov"/>
    <n v="5"/>
    <s v="Weekdays"/>
    <s v="2017"/>
    <s v="Qtr4"/>
    <n v="11"/>
    <s v="Nov"/>
    <s v="2017"/>
    <s v="Qtr4"/>
    <n v="12"/>
    <s v="Dec"/>
  </r>
  <r>
    <s v="c9653cca1e27f0816402332712a4c87f"/>
    <s v="4500849020b5728840a0fcaf0531f786"/>
    <x v="0"/>
    <x v="273"/>
    <d v="2017-11-25T00:00:00"/>
    <d v="2017-12-01T00:00:00"/>
    <d v="2017-12-09T00:00:00"/>
    <n v="15"/>
    <d v="2017-12-08T00:00:00"/>
    <n v="2017"/>
    <s v="Qtr4"/>
    <n v="12"/>
    <s v="Dec"/>
    <n v="15"/>
    <n v="2017"/>
    <s v="Qtr4"/>
    <n v="11"/>
    <s v="Nov"/>
    <n v="5"/>
    <s v="Weekdays"/>
    <s v="2017"/>
    <s v="Qtr4"/>
    <n v="11"/>
    <s v="Nov"/>
    <s v="2017"/>
    <s v="Qtr4"/>
    <n v="12"/>
    <s v="Dec"/>
  </r>
  <r>
    <s v="f306e4fa7422056477d5acd0d69de0be"/>
    <s v="e8c9a6a25735e3daa12fa3ccb069b0b5"/>
    <x v="0"/>
    <x v="273"/>
    <d v="2017-11-24T00:00:00"/>
    <d v="2017-11-28T00:00:00"/>
    <d v="2017-12-01T00:00:00"/>
    <n v="7"/>
    <d v="2017-12-14T00:00:00"/>
    <n v="2017"/>
    <s v="Qtr4"/>
    <n v="12"/>
    <s v="Dec"/>
    <n v="7"/>
    <n v="2017"/>
    <s v="Qtr4"/>
    <n v="11"/>
    <s v="Nov"/>
    <n v="5"/>
    <s v="Weekdays"/>
    <s v="2017"/>
    <s v="Qtr4"/>
    <n v="11"/>
    <s v="Nov"/>
    <s v="2017"/>
    <s v="Qtr4"/>
    <n v="12"/>
    <s v="Dec"/>
  </r>
  <r>
    <s v="efe279abeb0fb2d03273c495d19b9f29"/>
    <s v="a0973c8c7e186a3e7425bb1ae01b0c9c"/>
    <x v="0"/>
    <x v="273"/>
    <d v="2017-11-24T00:00:00"/>
    <d v="2017-11-24T00:00:00"/>
    <d v="2017-12-06T00:00:00"/>
    <n v="12"/>
    <d v="2017-12-21T00:00:00"/>
    <n v="2017"/>
    <s v="Qtr4"/>
    <n v="12"/>
    <s v="Dec"/>
    <n v="12"/>
    <n v="2017"/>
    <s v="Qtr4"/>
    <n v="11"/>
    <s v="Nov"/>
    <n v="5"/>
    <s v="Weekdays"/>
    <s v="2017"/>
    <s v="Qtr4"/>
    <n v="11"/>
    <s v="Nov"/>
    <s v="2017"/>
    <s v="Qtr4"/>
    <n v="12"/>
    <s v="Dec"/>
  </r>
  <r>
    <s v="f716dffba1232aaef7c899fb8c14db97"/>
    <s v="cf5112cc5129776cc69c956dc265a5f7"/>
    <x v="0"/>
    <x v="595"/>
    <d v="2016-10-07T00:00:00"/>
    <d v="2016-10-11T00:00:00"/>
    <d v="2016-10-14T00:00:00"/>
    <n v="7"/>
    <d v="2016-11-25T00:00:00"/>
    <n v="2016"/>
    <s v="Qtr4"/>
    <n v="10"/>
    <s v="Oct"/>
    <n v="7"/>
    <n v="2016"/>
    <s v="Qtr4"/>
    <n v="10"/>
    <s v="Oct"/>
    <n v="5"/>
    <s v="Weekdays"/>
    <s v="2016"/>
    <s v="Qtr4"/>
    <n v="10"/>
    <s v="Oct"/>
    <s v="2016"/>
    <s v="Qtr4"/>
    <n v="10"/>
    <s v="Oct"/>
  </r>
  <r>
    <s v="ed3d575bd3358123b063ee64cdecdef5"/>
    <s v="7591ab894fb4a47debe5beef968b6804"/>
    <x v="0"/>
    <x v="596"/>
    <d v="2016-10-08T00:00:00"/>
    <d v="2016-10-12T00:00:00"/>
    <d v="2016-10-15T00:00:00"/>
    <n v="7"/>
    <d v="2016-11-30T00:00:00"/>
    <n v="2016"/>
    <s v="Qtr4"/>
    <n v="10"/>
    <s v="Oct"/>
    <n v="7"/>
    <n v="2016"/>
    <s v="Qtr4"/>
    <n v="10"/>
    <s v="Oct"/>
    <n v="6"/>
    <s v="Weekdays"/>
    <s v="2016"/>
    <s v="Qtr4"/>
    <n v="10"/>
    <s v="Oct"/>
    <s v="2016"/>
    <s v="Qtr4"/>
    <n v="10"/>
    <s v="Oct"/>
  </r>
  <r>
    <s v="f31853a4f30d4851c847e4494663e749"/>
    <s v="ed7a6b3de20e5e5593996b3605307300"/>
    <x v="0"/>
    <x v="597"/>
    <d v="2016-10-06T00:00:00"/>
    <d v="2016-10-15T00:00:00"/>
    <d v="2016-10-24T00:00:00"/>
    <n v="18"/>
    <d v="2016-11-30T00:00:00"/>
    <n v="2016"/>
    <s v="Qtr4"/>
    <n v="10"/>
    <s v="Oct"/>
    <n v="18"/>
    <n v="2016"/>
    <s v="Qtr4"/>
    <n v="10"/>
    <s v="Oct"/>
    <n v="4"/>
    <s v="Weekdays"/>
    <s v="2016"/>
    <s v="Qtr4"/>
    <n v="10"/>
    <s v="Oct"/>
    <s v="2016"/>
    <s v="Qtr4"/>
    <n v="10"/>
    <s v="Oct"/>
  </r>
  <r>
    <s v="f5dd62b788049ad9fc0526e3ad11a097"/>
    <s v="5e89028e024b381dc84a13a3570decb4"/>
    <x v="0"/>
    <x v="76"/>
    <d v="2018-06-20T00:00:00"/>
    <d v="2018-06-25T00:00:00"/>
    <d v="2018-07-16T00:00:00"/>
    <n v="26"/>
    <d v="2018-07-16T00:00:00"/>
    <m/>
    <s v="Qtr0"/>
    <m/>
    <s v=""/>
    <m/>
    <n v="2018"/>
    <s v="Qtr2"/>
    <n v="6"/>
    <s v="Jun"/>
    <n v="3"/>
    <s v="Weekdays"/>
    <s v="2018"/>
    <s v="Qtr2"/>
    <n v="6"/>
    <s v="Jun"/>
    <s v="2018"/>
    <s v="Qtr3"/>
    <n v="7"/>
    <s v="Jul"/>
  </r>
  <r>
    <s v="c776863a93dc0740c6e7d78104b21413"/>
    <s v="1710b798ebdc5db6665c815b90a64999"/>
    <x v="0"/>
    <x v="598"/>
    <d v="2016-10-10T00:00:00"/>
    <d v="2016-11-14T00:00:00"/>
    <d v="2016-12-14T00:00:00"/>
    <n v="65"/>
    <d v="2016-12-14T00:00:00"/>
    <n v="2016"/>
    <s v="Qtr4"/>
    <n v="12"/>
    <s v="Dec"/>
    <n v="65"/>
    <n v="2016"/>
    <s v="Qtr4"/>
    <n v="10"/>
    <s v="Oct"/>
    <n v="1"/>
    <s v="Weekends"/>
    <s v="2016"/>
    <s v="Qtr4"/>
    <n v="10"/>
    <s v="Oct"/>
    <s v="2016"/>
    <s v="Qtr4"/>
    <n v="12"/>
    <s v="Dec"/>
  </r>
  <r>
    <s v="ef1b29b591d31d57c0d7337460dd83c9"/>
    <s v="dc607dc98d6a11d5d04d9f2a70aa6c34"/>
    <x v="0"/>
    <x v="599"/>
    <d v="2016-10-04T00:00:00"/>
    <d v="2016-10-21T00:00:00"/>
    <d v="2016-11-01T00:00:00"/>
    <n v="29"/>
    <d v="2016-11-25T00:00:00"/>
    <n v="2016"/>
    <s v="Qtr4"/>
    <n v="11"/>
    <s v="Nov"/>
    <n v="29"/>
    <n v="2016"/>
    <s v="Qtr4"/>
    <n v="10"/>
    <s v="Oct"/>
    <n v="1"/>
    <s v="Weekends"/>
    <s v="2016"/>
    <s v="Qtr4"/>
    <n v="10"/>
    <s v="Oct"/>
    <s v="2016"/>
    <s v="Qtr4"/>
    <n v="11"/>
    <s v="Nov"/>
  </r>
  <r>
    <s v="f205336be829af209878b6339cf02c7e"/>
    <s v="bea482168e59ee99ecadacecb808d058"/>
    <x v="0"/>
    <x v="597"/>
    <d v="2016-10-06T00:00:00"/>
    <d v="2016-10-21T00:00:00"/>
    <d v="2016-10-27T00:00:00"/>
    <n v="21"/>
    <d v="2016-11-30T00:00:00"/>
    <n v="2016"/>
    <s v="Qtr4"/>
    <n v="10"/>
    <s v="Oct"/>
    <n v="21"/>
    <n v="2016"/>
    <s v="Qtr4"/>
    <n v="10"/>
    <s v="Oct"/>
    <n v="4"/>
    <s v="Weekdays"/>
    <s v="2016"/>
    <s v="Qtr4"/>
    <n v="10"/>
    <s v="Oct"/>
    <s v="2016"/>
    <s v="Qtr4"/>
    <n v="10"/>
    <s v="Oct"/>
  </r>
  <r>
    <s v="f001655c8c646cd1b5185bbc2e7534f3"/>
    <s v="ce210e14256d0dea4b6b487c2ed032d0"/>
    <x v="0"/>
    <x v="600"/>
    <d v="2016-10-07T00:00:00"/>
    <d v="2016-10-21T00:00:00"/>
    <d v="2016-10-24T00:00:00"/>
    <n v="20"/>
    <d v="2016-11-28T00:00:00"/>
    <n v="2016"/>
    <s v="Qtr4"/>
    <n v="10"/>
    <s v="Oct"/>
    <n v="20"/>
    <n v="2016"/>
    <s v="Qtr4"/>
    <n v="10"/>
    <s v="Oct"/>
    <n v="2"/>
    <s v="Weekdays"/>
    <s v="2016"/>
    <s v="Qtr4"/>
    <n v="10"/>
    <s v="Oct"/>
    <s v="2016"/>
    <s v="Qtr4"/>
    <n v="10"/>
    <s v="Oct"/>
  </r>
  <r>
    <s v="5da2004d85f2828349d887c989da2adc"/>
    <s v="95f592086150f0c95d3082aea047b816"/>
    <x v="0"/>
    <x v="601"/>
    <d v="2016-10-07T00:00:00"/>
    <d v="2016-11-21T00:00:00"/>
    <d v="2016-11-26T00:00:00"/>
    <n v="52"/>
    <d v="2016-11-29T00:00:00"/>
    <n v="2016"/>
    <s v="Qtr4"/>
    <n v="11"/>
    <s v="Nov"/>
    <n v="52"/>
    <n v="2016"/>
    <s v="Qtr4"/>
    <n v="10"/>
    <s v="Oct"/>
    <n v="3"/>
    <s v="Weekdays"/>
    <s v="2016"/>
    <s v="Qtr4"/>
    <n v="10"/>
    <s v="Oct"/>
    <s v="2016"/>
    <s v="Qtr4"/>
    <n v="11"/>
    <s v="Nov"/>
  </r>
  <r>
    <s v="fbbc9a4fa88f1ccd651790df665b3e57"/>
    <s v="eba930c3950c6964961c7c72f7f6a461"/>
    <x v="0"/>
    <x v="600"/>
    <d v="2016-10-05T00:00:00"/>
    <d v="2016-10-09T00:00:00"/>
    <d v="2016-10-28T00:00:00"/>
    <n v="24"/>
    <d v="2016-12-02T00:00:00"/>
    <n v="2016"/>
    <s v="Qtr4"/>
    <n v="10"/>
    <s v="Oct"/>
    <n v="24"/>
    <n v="2016"/>
    <s v="Qtr4"/>
    <n v="10"/>
    <s v="Oct"/>
    <n v="2"/>
    <s v="Weekdays"/>
    <s v="2016"/>
    <s v="Qtr4"/>
    <n v="10"/>
    <s v="Oct"/>
    <s v="2016"/>
    <s v="Qtr4"/>
    <n v="10"/>
    <s v="Oct"/>
  </r>
  <r>
    <s v="e9555dc20eba7e4e62210df1f438ea00"/>
    <s v="a69ec5f1dbf0907aecdb6eb748f70036"/>
    <x v="0"/>
    <x v="596"/>
    <d v="2016-10-08T00:00:00"/>
    <d v="2016-10-12T00:00:00"/>
    <d v="2016-10-15T00:00:00"/>
    <n v="7"/>
    <d v="2016-12-06T00:00:00"/>
    <n v="2016"/>
    <s v="Qtr4"/>
    <n v="10"/>
    <s v="Oct"/>
    <n v="7"/>
    <n v="2016"/>
    <s v="Qtr4"/>
    <n v="10"/>
    <s v="Oct"/>
    <n v="6"/>
    <s v="Weekdays"/>
    <s v="2016"/>
    <s v="Qtr4"/>
    <n v="10"/>
    <s v="Oct"/>
    <s v="2016"/>
    <s v="Qtr4"/>
    <n v="10"/>
    <s v="Oct"/>
  </r>
  <r>
    <s v="f781dacd75aa73166785a35929546894"/>
    <s v="6fa16a8d44a2d9a89710e9758688c7f2"/>
    <x v="0"/>
    <x v="597"/>
    <d v="2016-10-06T00:00:00"/>
    <d v="2016-10-28T00:00:00"/>
    <d v="2016-11-08T00:00:00"/>
    <n v="33"/>
    <d v="2016-11-28T00:00:00"/>
    <n v="2016"/>
    <s v="Qtr4"/>
    <n v="11"/>
    <s v="Nov"/>
    <n v="33"/>
    <n v="2016"/>
    <s v="Qtr4"/>
    <n v="10"/>
    <s v="Oct"/>
    <n v="4"/>
    <s v="Weekdays"/>
    <s v="2016"/>
    <s v="Qtr4"/>
    <n v="10"/>
    <s v="Oct"/>
    <s v="2016"/>
    <s v="Qtr4"/>
    <n v="11"/>
    <s v="Nov"/>
  </r>
  <r>
    <s v="fd4b04818375a4ba579a80c8d37f1b24"/>
    <s v="9ebd9edc6854d388eb4a9d1283acdf96"/>
    <x v="0"/>
    <x v="595"/>
    <d v="2016-10-07T00:00:00"/>
    <d v="2016-10-15T00:00:00"/>
    <d v="2016-10-19T00:00:00"/>
    <n v="12"/>
    <d v="2016-12-01T00:00:00"/>
    <n v="2016"/>
    <s v="Qtr4"/>
    <n v="10"/>
    <s v="Oct"/>
    <n v="12"/>
    <n v="2016"/>
    <s v="Qtr4"/>
    <n v="10"/>
    <s v="Oct"/>
    <n v="5"/>
    <s v="Weekdays"/>
    <s v="2016"/>
    <s v="Qtr4"/>
    <n v="10"/>
    <s v="Oct"/>
    <s v="2016"/>
    <s v="Qtr4"/>
    <n v="10"/>
    <s v="Oct"/>
  </r>
  <r>
    <s v="f9b03f7a6e5788ffb6cb6b4cd0d01892"/>
    <s v="e94cba4a769c459e51325766ab2ef270"/>
    <x v="0"/>
    <x v="598"/>
    <d v="2016-10-11T00:00:00"/>
    <d v="2016-11-07T00:00:00"/>
    <d v="2016-11-16T00:00:00"/>
    <n v="37"/>
    <d v="2016-12-02T00:00:00"/>
    <n v="2016"/>
    <s v="Qtr4"/>
    <n v="11"/>
    <s v="Nov"/>
    <n v="37"/>
    <n v="2016"/>
    <s v="Qtr4"/>
    <n v="10"/>
    <s v="Oct"/>
    <n v="1"/>
    <s v="Weekends"/>
    <s v="2016"/>
    <s v="Qtr4"/>
    <n v="10"/>
    <s v="Oct"/>
    <s v="2016"/>
    <s v="Qtr4"/>
    <n v="11"/>
    <s v="Nov"/>
  </r>
  <r>
    <s v="ed90ba41c41da31da8e891ff43a584d1"/>
    <s v="51d9009f107df3256dcb608b5cb40a7c"/>
    <x v="0"/>
    <x v="597"/>
    <d v="2016-10-07T00:00:00"/>
    <d v="2016-10-11T00:00:00"/>
    <d v="2016-10-14T00:00:00"/>
    <n v="8"/>
    <d v="2016-11-28T00:00:00"/>
    <n v="2016"/>
    <s v="Qtr4"/>
    <n v="10"/>
    <s v="Oct"/>
    <n v="8"/>
    <n v="2016"/>
    <s v="Qtr4"/>
    <n v="10"/>
    <s v="Oct"/>
    <n v="4"/>
    <s v="Weekdays"/>
    <s v="2016"/>
    <s v="Qtr4"/>
    <n v="10"/>
    <s v="Oct"/>
    <s v="2016"/>
    <s v="Qtr4"/>
    <n v="10"/>
    <s v="Oct"/>
  </r>
  <r>
    <s v="ed8c7b1b3eb256c70ce0c74231e1da88"/>
    <s v="da0ba2a9935bca5b4610b0e3bca9d3b4"/>
    <x v="0"/>
    <x v="600"/>
    <d v="2016-10-04T00:00:00"/>
    <d v="2016-11-11T00:00:00"/>
    <d v="2016-11-18T00:00:00"/>
    <n v="45"/>
    <d v="2016-11-24T00:00:00"/>
    <n v="2016"/>
    <s v="Qtr4"/>
    <n v="11"/>
    <s v="Nov"/>
    <n v="45"/>
    <n v="2016"/>
    <s v="Qtr4"/>
    <n v="10"/>
    <s v="Oct"/>
    <n v="2"/>
    <s v="Weekdays"/>
    <s v="2016"/>
    <s v="Qtr4"/>
    <n v="10"/>
    <s v="Oct"/>
    <s v="2016"/>
    <s v="Qtr4"/>
    <n v="11"/>
    <s v="Nov"/>
  </r>
  <r>
    <s v="f883e09a1fb01318052c6ab839efb34a"/>
    <s v="12dca0bf14588cc10f18a9f9abaef604"/>
    <x v="0"/>
    <x v="598"/>
    <d v="2016-10-12T00:00:00"/>
    <d v="2016-10-14T00:00:00"/>
    <d v="2016-10-28T00:00:00"/>
    <n v="18"/>
    <d v="2016-12-12T00:00:00"/>
    <n v="2016"/>
    <s v="Qtr4"/>
    <n v="10"/>
    <s v="Oct"/>
    <n v="18"/>
    <n v="2016"/>
    <s v="Qtr4"/>
    <n v="10"/>
    <s v="Oct"/>
    <n v="1"/>
    <s v="Weekends"/>
    <s v="2016"/>
    <s v="Qtr4"/>
    <n v="10"/>
    <s v="Oct"/>
    <s v="2016"/>
    <s v="Qtr4"/>
    <n v="10"/>
    <s v="Oct"/>
  </r>
  <r>
    <s v="fb5114c39f632a52598cf770c6076620"/>
    <s v="94b216231ec09ee34764a8d456126328"/>
    <x v="0"/>
    <x v="596"/>
    <d v="2016-10-09T00:00:00"/>
    <d v="2016-10-15T00:00:00"/>
    <d v="2016-10-19T00:00:00"/>
    <n v="11"/>
    <d v="2016-12-06T00:00:00"/>
    <n v="2016"/>
    <s v="Qtr4"/>
    <n v="10"/>
    <s v="Oct"/>
    <n v="11"/>
    <n v="2016"/>
    <s v="Qtr4"/>
    <n v="10"/>
    <s v="Oct"/>
    <n v="6"/>
    <s v="Weekdays"/>
    <s v="2016"/>
    <s v="Qtr4"/>
    <n v="10"/>
    <s v="Oct"/>
    <s v="2016"/>
    <s v="Qtr4"/>
    <n v="10"/>
    <s v="Oct"/>
  </r>
  <r>
    <s v="f9c44da06151c190a9a6c9c712873d10"/>
    <s v="070db51ef1d6a1bd858c21b03de83e66"/>
    <x v="0"/>
    <x v="596"/>
    <d v="2016-10-11T00:00:00"/>
    <d v="2016-10-14T00:00:00"/>
    <d v="2016-10-15T00:00:00"/>
    <n v="7"/>
    <d v="2016-11-30T00:00:00"/>
    <n v="2016"/>
    <s v="Qtr4"/>
    <n v="10"/>
    <s v="Oct"/>
    <n v="7"/>
    <n v="2016"/>
    <s v="Qtr4"/>
    <n v="10"/>
    <s v="Oct"/>
    <n v="6"/>
    <s v="Weekdays"/>
    <s v="2016"/>
    <s v="Qtr4"/>
    <n v="10"/>
    <s v="Oct"/>
    <s v="2016"/>
    <s v="Qtr4"/>
    <n v="10"/>
    <s v="Oct"/>
  </r>
  <r>
    <s v="f7886facb594e65f0c41cdbb0583b560"/>
    <s v="a6d276e9c75cfeb2db5ddec9add0565e"/>
    <x v="0"/>
    <x v="601"/>
    <d v="2016-10-07T00:00:00"/>
    <d v="2016-10-14T00:00:00"/>
    <d v="2016-10-20T00:00:00"/>
    <n v="15"/>
    <d v="2016-11-29T00:00:00"/>
    <n v="2016"/>
    <s v="Qtr4"/>
    <n v="10"/>
    <s v="Oct"/>
    <n v="15"/>
    <n v="2016"/>
    <s v="Qtr4"/>
    <n v="10"/>
    <s v="Oct"/>
    <n v="3"/>
    <s v="Weekdays"/>
    <s v="2016"/>
    <s v="Qtr4"/>
    <n v="10"/>
    <s v="Oct"/>
    <s v="2016"/>
    <s v="Qtr4"/>
    <n v="10"/>
    <s v="Oct"/>
  </r>
  <r>
    <s v="f3f12fc90564a9b036680a887cd64668"/>
    <s v="3c521eac04e2dca4702dcc69789618c2"/>
    <x v="0"/>
    <x v="600"/>
    <d v="2016-10-04T00:00:00"/>
    <d v="2016-10-30T00:00:00"/>
    <d v="2016-11-01T00:00:00"/>
    <n v="28"/>
    <d v="2016-11-24T00:00:00"/>
    <n v="2016"/>
    <s v="Qtr4"/>
    <n v="11"/>
    <s v="Nov"/>
    <n v="28"/>
    <n v="2016"/>
    <s v="Qtr4"/>
    <n v="10"/>
    <s v="Oct"/>
    <n v="2"/>
    <s v="Weekdays"/>
    <s v="2016"/>
    <s v="Qtr4"/>
    <n v="10"/>
    <s v="Oct"/>
    <s v="2016"/>
    <s v="Qtr4"/>
    <n v="11"/>
    <s v="Nov"/>
  </r>
  <r>
    <s v="f7310018040436b01ab03f81b301b5de"/>
    <s v="efec125e0fd56164c37c9f1e1c804cd7"/>
    <x v="0"/>
    <x v="595"/>
    <d v="2016-10-07T00:00:00"/>
    <d v="2016-10-11T00:00:00"/>
    <d v="2016-10-14T00:00:00"/>
    <n v="7"/>
    <d v="2016-11-29T00:00:00"/>
    <n v="2016"/>
    <s v="Qtr4"/>
    <n v="10"/>
    <s v="Oct"/>
    <n v="7"/>
    <n v="2016"/>
    <s v="Qtr4"/>
    <n v="10"/>
    <s v="Oct"/>
    <n v="5"/>
    <s v="Weekdays"/>
    <s v="2016"/>
    <s v="Qtr4"/>
    <n v="10"/>
    <s v="Oct"/>
    <s v="2016"/>
    <s v="Qtr4"/>
    <n v="10"/>
    <s v="Oct"/>
  </r>
  <r>
    <s v="02190241f7190a1f3c7e0df95a749c6a"/>
    <s v="55c9044401ffab0c717f24405e2e042f"/>
    <x v="0"/>
    <x v="595"/>
    <d v="2016-10-08T00:00:00"/>
    <d v="2016-10-21T00:00:00"/>
    <d v="2016-10-27T00:00:00"/>
    <n v="20"/>
    <d v="2016-11-29T00:00:00"/>
    <n v="2016"/>
    <s v="Qtr4"/>
    <n v="10"/>
    <s v="Oct"/>
    <n v="20"/>
    <n v="2016"/>
    <s v="Qtr4"/>
    <n v="10"/>
    <s v="Oct"/>
    <n v="5"/>
    <s v="Weekdays"/>
    <s v="2016"/>
    <s v="Qtr4"/>
    <n v="10"/>
    <s v="Oct"/>
    <s v="2016"/>
    <s v="Qtr4"/>
    <n v="10"/>
    <s v="Oct"/>
  </r>
  <r>
    <s v="f688669f48063536e082bb32d634cd46"/>
    <s v="691d28310063e5b36b732b117f2bcfc0"/>
    <x v="0"/>
    <x v="595"/>
    <d v="2016-10-11T00:00:00"/>
    <d v="2016-10-21T00:00:00"/>
    <d v="2016-10-20T00:00:00"/>
    <n v="13"/>
    <d v="2016-11-29T00:00:00"/>
    <n v="2016"/>
    <s v="Qtr4"/>
    <n v="10"/>
    <s v="Oct"/>
    <n v="13"/>
    <n v="2016"/>
    <s v="Qtr4"/>
    <n v="10"/>
    <s v="Oct"/>
    <n v="5"/>
    <s v="Weekdays"/>
    <s v="2016"/>
    <s v="Qtr4"/>
    <n v="10"/>
    <s v="Oct"/>
    <s v="2016"/>
    <s v="Qtr4"/>
    <n v="10"/>
    <s v="Oct"/>
  </r>
  <r>
    <s v="e90f9a57c17a06b37c5830a2ab1bd209"/>
    <s v="edf0b9f3196ff6f4702be2d540f684d4"/>
    <x v="0"/>
    <x v="595"/>
    <d v="2016-10-08T00:00:00"/>
    <d v="2016-10-12T00:00:00"/>
    <d v="2016-10-15T00:00:00"/>
    <n v="8"/>
    <d v="2016-12-07T00:00:00"/>
    <n v="2016"/>
    <s v="Qtr4"/>
    <n v="10"/>
    <s v="Oct"/>
    <n v="8"/>
    <n v="2016"/>
    <s v="Qtr4"/>
    <n v="10"/>
    <s v="Oct"/>
    <n v="5"/>
    <s v="Weekdays"/>
    <s v="2016"/>
    <s v="Qtr4"/>
    <n v="10"/>
    <s v="Oct"/>
    <s v="2016"/>
    <s v="Qtr4"/>
    <n v="10"/>
    <s v="Oct"/>
  </r>
  <r>
    <s v="0efd0bc268d34da3f01f4ff25a6d4335"/>
    <s v="95446917717bb58d553d107d0f1668f6"/>
    <x v="1"/>
    <x v="595"/>
    <d v="2016-10-07T00:00:00"/>
    <d v="2016-10-11T00:00:00"/>
    <d v="2016-12-13T00:00:00"/>
    <n v="67"/>
    <d v="2016-12-13T00:00:00"/>
    <m/>
    <s v="Qtr0"/>
    <m/>
    <s v=""/>
    <m/>
    <n v="2016"/>
    <s v="Qtr4"/>
    <n v="10"/>
    <s v="Oct"/>
    <n v="5"/>
    <s v="Weekdays"/>
    <s v="2016"/>
    <s v="Qtr4"/>
    <n v="10"/>
    <s v="Oct"/>
    <s v="2016"/>
    <s v="Qtr4"/>
    <n v="12"/>
    <s v="Dec"/>
  </r>
  <r>
    <s v="cda873529ca7ab71f677d5ec11a40304"/>
    <s v="76c74aaff2f3f7355f46d9818ad092b8"/>
    <x v="1"/>
    <x v="601"/>
    <d v="2016-10-06T00:00:00"/>
    <d v="2016-11-14T00:00:00"/>
    <d v="2016-12-01T00:00:00"/>
    <n v="57"/>
    <d v="2016-12-01T00:00:00"/>
    <m/>
    <s v="Qtr0"/>
    <m/>
    <s v=""/>
    <m/>
    <n v="2016"/>
    <s v="Qtr4"/>
    <n v="10"/>
    <s v="Oct"/>
    <n v="3"/>
    <s v="Weekdays"/>
    <s v="2016"/>
    <s v="Qtr4"/>
    <n v="10"/>
    <s v="Oct"/>
    <s v="2016"/>
    <s v="Qtr4"/>
    <n v="12"/>
    <s v="Dec"/>
  </r>
  <r>
    <s v="ed1407b1e486fadba3e6cd4460dccd56"/>
    <s v="d83913dc23a7f3c90ff7a10d1b4bd4c6"/>
    <x v="1"/>
    <x v="558"/>
    <d v="2017-10-22T00:00:00"/>
    <d v="2017-10-24T00:00:00"/>
    <d v="2017-11-14T00:00:00"/>
    <n v="23"/>
    <d v="2017-11-14T00:00:00"/>
    <m/>
    <s v="Qtr0"/>
    <m/>
    <s v=""/>
    <m/>
    <n v="2017"/>
    <s v="Qtr4"/>
    <n v="10"/>
    <s v="Oct"/>
    <n v="7"/>
    <s v="Weekends"/>
    <s v="2017"/>
    <s v="Qtr4"/>
    <n v="10"/>
    <s v="Oct"/>
    <s v="2017"/>
    <s v="Qtr4"/>
    <n v="11"/>
    <s v="Nov"/>
  </r>
  <r>
    <s v="bb82d1c94323c38a3d8124414a6a5ca5"/>
    <s v="3aac1b9595d8ad08680f3d00d5afc432"/>
    <x v="1"/>
    <x v="534"/>
    <d v="2017-08-02T00:00:00"/>
    <d v="2017-08-07T00:00:00"/>
    <d v="2017-08-30T00:00:00"/>
    <n v="31"/>
    <d v="2017-08-30T00:00:00"/>
    <m/>
    <s v="Qtr0"/>
    <m/>
    <s v=""/>
    <m/>
    <n v="2017"/>
    <s v="Qtr3"/>
    <n v="7"/>
    <s v="Jul"/>
    <n v="7"/>
    <s v="Weekends"/>
    <s v="2017"/>
    <s v="Qtr3"/>
    <n v="7"/>
    <s v="Jul"/>
    <s v="2017"/>
    <s v="Qtr3"/>
    <n v="8"/>
    <s v="Aug"/>
  </r>
  <r>
    <s v="f04ef4843992cd6ef01922a4649f3859"/>
    <s v="e151ebcb2f9ac48199efede5c799091c"/>
    <x v="1"/>
    <x v="365"/>
    <d v="2017-04-17T00:00:00"/>
    <d v="2017-04-18T00:00:00"/>
    <d v="2017-05-16T00:00:00"/>
    <n v="29"/>
    <d v="2017-05-16T00:00:00"/>
    <m/>
    <s v="Qtr0"/>
    <m/>
    <s v=""/>
    <m/>
    <n v="2017"/>
    <s v="Qtr2"/>
    <n v="4"/>
    <s v="Apr"/>
    <n v="1"/>
    <s v="Weekends"/>
    <s v="2017"/>
    <s v="Qtr2"/>
    <n v="4"/>
    <s v="Apr"/>
    <s v="2017"/>
    <s v="Qtr2"/>
    <n v="5"/>
    <s v="May"/>
  </r>
  <r>
    <s v="4483bebac87f089540f2e5be0a6589f6"/>
    <s v="10b7134ae8b326cdb2d42aedd3093bc7"/>
    <x v="1"/>
    <x v="486"/>
    <d v="2017-08-18T00:00:00"/>
    <d v="2017-08-21T00:00:00"/>
    <d v="2017-09-12T00:00:00"/>
    <n v="25"/>
    <d v="2017-09-12T00:00:00"/>
    <m/>
    <s v="Qtr0"/>
    <m/>
    <s v=""/>
    <m/>
    <n v="2017"/>
    <s v="Qtr3"/>
    <n v="8"/>
    <s v="Aug"/>
    <n v="5"/>
    <s v="Weekdays"/>
    <s v="2017"/>
    <s v="Qtr3"/>
    <n v="8"/>
    <s v="Aug"/>
    <s v="2017"/>
    <s v="Qtr3"/>
    <n v="9"/>
    <s v="Sep"/>
  </r>
  <r>
    <s v="f77e96b95a568b64ae8fbf7a413c3c4e"/>
    <s v="99a891c80e1eb56a251c6616d96468f2"/>
    <x v="1"/>
    <x v="245"/>
    <d v="2017-12-05T00:00:00"/>
    <d v="2017-12-06T00:00:00"/>
    <d v="2017-12-29T00:00:00"/>
    <n v="26"/>
    <d v="2017-12-29T00:00:00"/>
    <m/>
    <s v="Qtr0"/>
    <m/>
    <s v=""/>
    <m/>
    <n v="2017"/>
    <s v="Qtr4"/>
    <n v="12"/>
    <s v="Dec"/>
    <n v="7"/>
    <s v="Weekends"/>
    <s v="2017"/>
    <s v="Qtr4"/>
    <n v="12"/>
    <s v="Dec"/>
    <s v="2017"/>
    <s v="Qtr4"/>
    <n v="12"/>
    <s v="Dec"/>
  </r>
  <r>
    <s v="fce519e8efb0019251a9379e9bd86a0c"/>
    <s v="0093a68265f18be3adbbe054dc4c9295"/>
    <x v="1"/>
    <x v="476"/>
    <d v="2017-07-25T00:00:00"/>
    <d v="2017-08-01T00:00:00"/>
    <d v="2017-08-07T00:00:00"/>
    <n v="13"/>
    <d v="2017-08-07T00:00:00"/>
    <m/>
    <s v="Qtr0"/>
    <m/>
    <s v=""/>
    <m/>
    <n v="2017"/>
    <s v="Qtr3"/>
    <n v="7"/>
    <s v="Jul"/>
    <n v="2"/>
    <s v="Weekdays"/>
    <s v="2017"/>
    <s v="Qtr3"/>
    <n v="7"/>
    <s v="Jul"/>
    <s v="2017"/>
    <s v="Qtr3"/>
    <n v="8"/>
    <s v="Aug"/>
  </r>
  <r>
    <s v="f67e9b8dc50a6d514738faf418d8de69"/>
    <s v="9ed7573e4de35762fa8bcf6f0d58ca49"/>
    <x v="1"/>
    <x v="460"/>
    <d v="2017-07-05T00:00:00"/>
    <d v="2017-07-06T00:00:00"/>
    <d v="2017-08-03T00:00:00"/>
    <n v="30"/>
    <d v="2017-08-03T00:00:00"/>
    <m/>
    <s v="Qtr0"/>
    <m/>
    <s v=""/>
    <m/>
    <n v="2017"/>
    <s v="Qtr3"/>
    <n v="7"/>
    <s v="Jul"/>
    <n v="2"/>
    <s v="Weekdays"/>
    <s v="2017"/>
    <s v="Qtr3"/>
    <n v="7"/>
    <s v="Jul"/>
    <s v="2017"/>
    <s v="Qtr3"/>
    <n v="8"/>
    <s v="Aug"/>
  </r>
  <r>
    <s v="ea27276ae0fbab49a3e542b3f44f6fd4"/>
    <s v="e9666f09e30dc136efd23315bc14e106"/>
    <x v="1"/>
    <x v="331"/>
    <d v="2017-03-07T00:00:00"/>
    <d v="2017-03-07T00:00:00"/>
    <d v="2017-03-27T00:00:00"/>
    <n v="22"/>
    <d v="2017-03-27T00:00:00"/>
    <m/>
    <s v="Qtr0"/>
    <m/>
    <s v=""/>
    <m/>
    <n v="2017"/>
    <s v="Qtr1"/>
    <n v="3"/>
    <s v="Mar"/>
    <n v="7"/>
    <s v="Weekends"/>
    <s v="2017"/>
    <s v="Qtr1"/>
    <n v="3"/>
    <s v="Mar"/>
    <s v="2017"/>
    <s v="Qtr1"/>
    <n v="3"/>
    <s v="Mar"/>
  </r>
  <r>
    <s v="6e4f6fdc70c0d961b8597e98430b8d4f"/>
    <s v="ee0285bcfb8ab655fd93f2275a1c6321"/>
    <x v="1"/>
    <x v="440"/>
    <d v="2017-05-07T00:00:00"/>
    <d v="2017-05-15T00:00:00"/>
    <d v="2017-06-08T00:00:00"/>
    <n v="32"/>
    <d v="2017-06-08T00:00:00"/>
    <m/>
    <s v="Qtr0"/>
    <m/>
    <s v=""/>
    <m/>
    <n v="2017"/>
    <s v="Qtr2"/>
    <n v="5"/>
    <s v="May"/>
    <n v="7"/>
    <s v="Weekends"/>
    <s v="2017"/>
    <s v="Qtr2"/>
    <n v="5"/>
    <s v="May"/>
    <s v="2017"/>
    <s v="Qtr2"/>
    <n v="6"/>
    <s v="Jun"/>
  </r>
  <r>
    <s v="feebdfdb4759bd4600d52547c81b4fa8"/>
    <s v="5c296f7939550b876425980a5d7da5ce"/>
    <x v="1"/>
    <x v="509"/>
    <d v="2017-09-25T00:00:00"/>
    <d v="2017-09-27T00:00:00"/>
    <d v="2017-10-24T00:00:00"/>
    <n v="29"/>
    <d v="2017-10-24T00:00:00"/>
    <m/>
    <s v="Qtr0"/>
    <m/>
    <s v=""/>
    <m/>
    <n v="2017"/>
    <s v="Qtr3"/>
    <n v="9"/>
    <s v="Sep"/>
    <n v="1"/>
    <s v="Weekends"/>
    <s v="2017"/>
    <s v="Qtr3"/>
    <n v="9"/>
    <s v="Sep"/>
    <s v="2017"/>
    <s v="Qtr4"/>
    <n v="10"/>
    <s v="Oct"/>
  </r>
  <r>
    <s v="fa65dad1b0e818e3ccc5cb0e39231352"/>
    <s v="9af2372a1e49340278e7c1ef8d749f34"/>
    <x v="1"/>
    <x v="379"/>
    <d v="2017-04-22T00:00:00"/>
    <d v="2017-04-24T00:00:00"/>
    <d v="2017-05-18T00:00:00"/>
    <n v="28"/>
    <d v="2017-05-18T00:00:00"/>
    <m/>
    <s v="Qtr0"/>
    <m/>
    <s v=""/>
    <m/>
    <n v="2017"/>
    <s v="Qtr2"/>
    <n v="4"/>
    <s v="Apr"/>
    <n v="4"/>
    <s v="Weekdays"/>
    <s v="2017"/>
    <s v="Qtr2"/>
    <n v="4"/>
    <s v="Apr"/>
    <s v="2017"/>
    <s v="Qtr2"/>
    <n v="5"/>
    <s v="May"/>
  </r>
  <r>
    <s v="f60acdf6e4ce0842ce375a157ae600c0"/>
    <s v="34aeda2e58cb0b208099004f55062cb3"/>
    <x v="1"/>
    <x v="589"/>
    <d v="2017-10-07T00:00:00"/>
    <d v="2017-10-09T00:00:00"/>
    <d v="2017-11-07T00:00:00"/>
    <n v="31"/>
    <d v="2017-11-07T00:00:00"/>
    <m/>
    <s v="Qtr0"/>
    <m/>
    <s v=""/>
    <m/>
    <n v="2017"/>
    <s v="Qtr4"/>
    <n v="10"/>
    <s v="Oct"/>
    <n v="6"/>
    <s v="Weekdays"/>
    <s v="2017"/>
    <s v="Qtr4"/>
    <n v="10"/>
    <s v="Oct"/>
    <s v="2017"/>
    <s v="Qtr4"/>
    <n v="11"/>
    <s v="Nov"/>
  </r>
  <r>
    <s v="fe468f428b8be30b4e7ca85901a35dac"/>
    <s v="950087336d1384f2086620dd28246cba"/>
    <x v="1"/>
    <x v="407"/>
    <d v="2017-06-07T00:00:00"/>
    <d v="2017-06-07T00:00:00"/>
    <d v="2017-06-28T00:00:00"/>
    <n v="23"/>
    <d v="2017-06-28T00:00:00"/>
    <m/>
    <s v="Qtr0"/>
    <m/>
    <s v=""/>
    <m/>
    <n v="2017"/>
    <s v="Qtr2"/>
    <n v="6"/>
    <s v="Jun"/>
    <n v="1"/>
    <s v="Weekends"/>
    <s v="2017"/>
    <s v="Qtr2"/>
    <n v="6"/>
    <s v="Jun"/>
    <s v="2017"/>
    <s v="Qtr2"/>
    <n v="6"/>
    <s v="Jun"/>
  </r>
  <r>
    <s v="fa83e155dfa5da681c4754559e6d1043"/>
    <s v="4a0a9ff7be23502c8356f3b5fbf5472c"/>
    <x v="1"/>
    <x v="391"/>
    <d v="2017-05-20T00:00:00"/>
    <d v="2017-05-24T00:00:00"/>
    <d v="2017-06-13T00:00:00"/>
    <n v="24"/>
    <d v="2017-06-13T00:00:00"/>
    <m/>
    <s v="Qtr0"/>
    <m/>
    <s v=""/>
    <m/>
    <n v="2017"/>
    <s v="Qtr2"/>
    <n v="5"/>
    <s v="May"/>
    <n v="6"/>
    <s v="Weekdays"/>
    <s v="2017"/>
    <s v="Qtr2"/>
    <n v="5"/>
    <s v="May"/>
    <s v="2017"/>
    <s v="Qtr2"/>
    <n v="6"/>
    <s v="Jun"/>
  </r>
  <r>
    <s v="51aa2039fc98dc9e49bc883ead78ae54"/>
    <s v="b36a66381596ca6824c2ed8059e2a63c"/>
    <x v="1"/>
    <x v="453"/>
    <d v="2017-07-02T00:00:00"/>
    <d v="2017-07-03T00:00:00"/>
    <d v="2017-07-25T00:00:00"/>
    <n v="23"/>
    <d v="2017-07-25T00:00:00"/>
    <m/>
    <s v="Qtr0"/>
    <m/>
    <s v=""/>
    <m/>
    <n v="2017"/>
    <s v="Qtr3"/>
    <n v="7"/>
    <s v="Jul"/>
    <n v="7"/>
    <s v="Weekends"/>
    <s v="2017"/>
    <s v="Qtr3"/>
    <n v="7"/>
    <s v="Jul"/>
    <s v="2017"/>
    <s v="Qtr3"/>
    <n v="7"/>
    <s v="Jul"/>
  </r>
  <r>
    <s v="a44f35f58ca5ab5e5cf7fe66ffe9097a"/>
    <s v="02f0b823e1d7f9b63b25092db3208bdf"/>
    <x v="1"/>
    <x v="267"/>
    <d v="2017-12-12T00:00:00"/>
    <d v="2017-12-15T00:00:00"/>
    <d v="2017-12-29T00:00:00"/>
    <n v="17"/>
    <d v="2017-12-29T00:00:00"/>
    <m/>
    <s v="Qtr0"/>
    <m/>
    <s v=""/>
    <m/>
    <n v="2017"/>
    <s v="Qtr4"/>
    <n v="12"/>
    <s v="Dec"/>
    <n v="2"/>
    <s v="Weekdays"/>
    <s v="2017"/>
    <s v="Qtr4"/>
    <n v="12"/>
    <s v="Dec"/>
    <s v="2017"/>
    <s v="Qtr4"/>
    <n v="12"/>
    <s v="Dec"/>
  </r>
  <r>
    <s v="e723fd90e2d095c2762e5e800d759bfa"/>
    <s v="5dc6f4b9453584208557163c26079be1"/>
    <x v="1"/>
    <x v="276"/>
    <d v="2017-11-25T00:00:00"/>
    <d v="2017-11-27T00:00:00"/>
    <d v="2017-12-21T00:00:00"/>
    <n v="26"/>
    <d v="2017-12-21T00:00:00"/>
    <m/>
    <s v="Qtr0"/>
    <m/>
    <s v=""/>
    <m/>
    <n v="2017"/>
    <s v="Qtr4"/>
    <n v="11"/>
    <s v="Nov"/>
    <n v="6"/>
    <s v="Weekdays"/>
    <s v="2017"/>
    <s v="Qtr4"/>
    <n v="11"/>
    <s v="Nov"/>
    <s v="2017"/>
    <s v="Qtr4"/>
    <n v="12"/>
    <s v="Dec"/>
  </r>
  <r>
    <s v="ff536d93ae4214b4d51c2894ccfc569f"/>
    <s v="8891eb5ca0e28df961b2b5b8f3c0eb23"/>
    <x v="1"/>
    <x v="264"/>
    <d v="2017-12-22T00:00:00"/>
    <d v="2018-01-03T00:00:00"/>
    <d v="2018-01-10T00:00:00"/>
    <n v="20"/>
    <d v="2018-01-10T00:00:00"/>
    <m/>
    <s v="Qtr0"/>
    <m/>
    <s v=""/>
    <m/>
    <n v="2017"/>
    <s v="Qtr4"/>
    <n v="12"/>
    <s v="Dec"/>
    <n v="4"/>
    <s v="Weekdays"/>
    <s v="2017"/>
    <s v="Qtr4"/>
    <n v="12"/>
    <s v="Dec"/>
    <s v="2018"/>
    <s v="Qtr1"/>
    <n v="1"/>
    <s v="Jan"/>
  </r>
  <r>
    <s v="fe4e63c3ce772bf558a089b256e4e8d7"/>
    <s v="aa673d212bdc1e18eb1cea48efd99f5c"/>
    <x v="1"/>
    <x v="433"/>
    <d v="2017-06-27T00:00:00"/>
    <d v="2017-06-28T00:00:00"/>
    <d v="2017-07-24T00:00:00"/>
    <n v="30"/>
    <d v="2017-07-24T00:00:00"/>
    <m/>
    <s v="Qtr0"/>
    <m/>
    <s v=""/>
    <m/>
    <n v="2017"/>
    <s v="Qtr2"/>
    <n v="6"/>
    <s v="Jun"/>
    <n v="6"/>
    <s v="Weekdays"/>
    <s v="2017"/>
    <s v="Qtr2"/>
    <n v="6"/>
    <s v="Jun"/>
    <s v="2017"/>
    <s v="Qtr3"/>
    <n v="7"/>
    <s v="Jul"/>
  </r>
  <r>
    <s v="ec24ea9acb22b2520d36d72a75eab525"/>
    <s v="b69900109b655d75785e8e233495b472"/>
    <x v="1"/>
    <x v="561"/>
    <d v="2017-09-29T00:00:00"/>
    <d v="2017-10-03T00:00:00"/>
    <d v="2017-10-26T00:00:00"/>
    <n v="27"/>
    <d v="2017-10-26T00:00:00"/>
    <m/>
    <s v="Qtr0"/>
    <m/>
    <s v=""/>
    <m/>
    <n v="2017"/>
    <s v="Qtr3"/>
    <n v="9"/>
    <s v="Sep"/>
    <n v="5"/>
    <s v="Weekdays"/>
    <s v="2017"/>
    <s v="Qtr3"/>
    <n v="9"/>
    <s v="Sep"/>
    <s v="2017"/>
    <s v="Qtr4"/>
    <n v="10"/>
    <s v="Oct"/>
  </r>
  <r>
    <s v="6087f204aede647ef4720e5585966962"/>
    <s v="e1f402cd293ce51fe9be85bad82bb568"/>
    <x v="1"/>
    <x v="545"/>
    <d v="2017-10-22T00:00:00"/>
    <d v="2017-10-23T00:00:00"/>
    <d v="2017-11-16T00:00:00"/>
    <n v="26"/>
    <d v="2017-11-16T00:00:00"/>
    <m/>
    <s v="Qtr0"/>
    <m/>
    <s v=""/>
    <m/>
    <n v="2017"/>
    <s v="Qtr4"/>
    <n v="10"/>
    <s v="Oct"/>
    <n v="6"/>
    <s v="Weekdays"/>
    <s v="2017"/>
    <s v="Qtr4"/>
    <n v="10"/>
    <s v="Oct"/>
    <s v="2017"/>
    <s v="Qtr4"/>
    <n v="11"/>
    <s v="Nov"/>
  </r>
  <r>
    <s v="f12ff2a4932dcfb02448431710f346f9"/>
    <s v="db02c3f004a364b3fe0c9dbe24d808b5"/>
    <x v="1"/>
    <x v="575"/>
    <d v="2017-11-09T00:00:00"/>
    <d v="2017-11-11T00:00:00"/>
    <d v="2017-12-07T00:00:00"/>
    <n v="28"/>
    <d v="2017-12-07T00:00:00"/>
    <m/>
    <s v="Qtr0"/>
    <m/>
    <s v=""/>
    <m/>
    <n v="2017"/>
    <s v="Qtr4"/>
    <n v="11"/>
    <s v="Nov"/>
    <n v="4"/>
    <s v="Weekdays"/>
    <s v="2017"/>
    <s v="Qtr4"/>
    <n v="11"/>
    <s v="Nov"/>
    <s v="2017"/>
    <s v="Qtr4"/>
    <n v="12"/>
    <s v="Dec"/>
  </r>
  <r>
    <s v="f9b07dd1e93ce7446339491bcbccd1c9"/>
    <s v="9e06b2a511a08b4f9fafb1ff6365bd3c"/>
    <x v="1"/>
    <x v="348"/>
    <d v="2017-03-18T00:00:00"/>
    <d v="2017-03-23T00:00:00"/>
    <d v="2017-04-10T00:00:00"/>
    <n v="23"/>
    <d v="2017-04-10T00:00:00"/>
    <m/>
    <s v="Qtr0"/>
    <m/>
    <s v=""/>
    <m/>
    <n v="2017"/>
    <s v="Qtr1"/>
    <n v="3"/>
    <s v="Mar"/>
    <n v="6"/>
    <s v="Weekdays"/>
    <s v="2017"/>
    <s v="Qtr1"/>
    <n v="3"/>
    <s v="Mar"/>
    <s v="2017"/>
    <s v="Qtr2"/>
    <n v="4"/>
    <s v="Apr"/>
  </r>
  <r>
    <s v="321117f0a62b449963231d318a6320d2"/>
    <s v="346b79c7102f7d64c113a6f9682b2a98"/>
    <x v="1"/>
    <x v="258"/>
    <d v="2017-12-05T00:00:00"/>
    <d v="2017-12-06T00:00:00"/>
    <d v="2017-12-28T00:00:00"/>
    <n v="23"/>
    <d v="2017-12-28T00:00:00"/>
    <m/>
    <s v="Qtr0"/>
    <m/>
    <s v=""/>
    <m/>
    <n v="2017"/>
    <s v="Qtr4"/>
    <n v="12"/>
    <s v="Dec"/>
    <n v="2"/>
    <s v="Weekdays"/>
    <s v="2017"/>
    <s v="Qtr4"/>
    <n v="12"/>
    <s v="Dec"/>
    <s v="2017"/>
    <s v="Qtr4"/>
    <n v="12"/>
    <s v="Dec"/>
  </r>
  <r>
    <s v="fd03c3724f2a080890613b8e671b2fa8"/>
    <s v="c170b09ef1891e3fcdbf986aa2d5a93b"/>
    <x v="1"/>
    <x v="368"/>
    <d v="2017-04-14T00:00:00"/>
    <d v="2017-04-17T00:00:00"/>
    <d v="2017-05-10T00:00:00"/>
    <n v="26"/>
    <d v="2017-05-10T00:00:00"/>
    <m/>
    <s v="Qtr0"/>
    <m/>
    <s v=""/>
    <m/>
    <n v="2017"/>
    <s v="Qtr2"/>
    <n v="4"/>
    <s v="Apr"/>
    <n v="5"/>
    <s v="Weekdays"/>
    <s v="2017"/>
    <s v="Qtr2"/>
    <n v="4"/>
    <s v="Apr"/>
    <s v="2017"/>
    <s v="Qtr2"/>
    <n v="5"/>
    <s v="May"/>
  </r>
  <r>
    <s v="367d72ed72e5988018a75524b1a4ab77"/>
    <s v="455592f20535d77a68a9948e43a43c97"/>
    <x v="1"/>
    <x v="373"/>
    <d v="2017-04-12T00:00:00"/>
    <d v="2017-04-13T00:00:00"/>
    <d v="2017-05-10T00:00:00"/>
    <n v="28"/>
    <d v="2017-05-10T00:00:00"/>
    <m/>
    <s v="Qtr0"/>
    <m/>
    <s v=""/>
    <m/>
    <n v="2017"/>
    <s v="Qtr2"/>
    <n v="4"/>
    <s v="Apr"/>
    <n v="3"/>
    <s v="Weekdays"/>
    <s v="2017"/>
    <s v="Qtr2"/>
    <n v="4"/>
    <s v="Apr"/>
    <s v="2017"/>
    <s v="Qtr2"/>
    <n v="5"/>
    <s v="May"/>
  </r>
  <r>
    <s v="95805218cf245076d9ab20d75d1758c7"/>
    <s v="00f83de98e791c2a4b779f7e61a4cf28"/>
    <x v="1"/>
    <x v="363"/>
    <d v="2017-04-03T00:00:00"/>
    <d v="2017-04-06T00:00:00"/>
    <d v="2017-05-03T00:00:00"/>
    <n v="30"/>
    <d v="2017-05-03T00:00:00"/>
    <m/>
    <s v="Qtr0"/>
    <m/>
    <s v=""/>
    <m/>
    <n v="2017"/>
    <s v="Qtr2"/>
    <n v="4"/>
    <s v="Apr"/>
    <n v="1"/>
    <s v="Weekends"/>
    <s v="2017"/>
    <s v="Qtr2"/>
    <n v="4"/>
    <s v="Apr"/>
    <s v="2017"/>
    <s v="Qtr2"/>
    <n v="5"/>
    <s v="May"/>
  </r>
  <r>
    <s v="f81e7bc51080d4db48858aec6c69283e"/>
    <s v="c3ffeb9c3087a76ea3ba49071efcb175"/>
    <x v="1"/>
    <x v="275"/>
    <d v="2017-11-30T00:00:00"/>
    <d v="2017-12-02T00:00:00"/>
    <d v="2017-12-28T00:00:00"/>
    <n v="28"/>
    <d v="2017-12-28T00:00:00"/>
    <m/>
    <s v="Qtr0"/>
    <m/>
    <s v=""/>
    <m/>
    <n v="2017"/>
    <s v="Qtr4"/>
    <n v="11"/>
    <s v="Nov"/>
    <n v="4"/>
    <s v="Weekdays"/>
    <s v="2017"/>
    <s v="Qtr4"/>
    <n v="11"/>
    <s v="Nov"/>
    <s v="2017"/>
    <s v="Qtr4"/>
    <n v="12"/>
    <s v="Dec"/>
  </r>
  <r>
    <s v="eaee2825724ee0ccf396e0d0e61321df"/>
    <s v="1e09c9e267d988eac6d9bf685aab5870"/>
    <x v="1"/>
    <x v="345"/>
    <d v="2017-03-10T00:00:00"/>
    <d v="2017-03-14T00:00:00"/>
    <d v="2017-03-31T00:00:00"/>
    <n v="21"/>
    <d v="2017-03-31T00:00:00"/>
    <m/>
    <s v="Qtr0"/>
    <m/>
    <s v=""/>
    <m/>
    <n v="2017"/>
    <s v="Qtr1"/>
    <n v="3"/>
    <s v="Mar"/>
    <n v="5"/>
    <s v="Weekdays"/>
    <s v="2017"/>
    <s v="Qtr1"/>
    <n v="3"/>
    <s v="Mar"/>
    <s v="2017"/>
    <s v="Qtr1"/>
    <n v="3"/>
    <s v="Mar"/>
  </r>
  <r>
    <s v="f88efafe68a38b479def426923166490"/>
    <s v="fe6104f311827c6da370d03f8d54df05"/>
    <x v="1"/>
    <x v="454"/>
    <d v="2017-07-03T00:00:00"/>
    <d v="2017-07-03T00:00:00"/>
    <d v="2017-07-28T00:00:00"/>
    <n v="25"/>
    <d v="2017-07-28T00:00:00"/>
    <m/>
    <s v="Qtr0"/>
    <m/>
    <s v=""/>
    <m/>
    <n v="2017"/>
    <s v="Qtr3"/>
    <n v="7"/>
    <s v="Jul"/>
    <n v="1"/>
    <s v="Weekends"/>
    <s v="2017"/>
    <s v="Qtr3"/>
    <n v="7"/>
    <s v="Jul"/>
    <s v="2017"/>
    <s v="Qtr3"/>
    <n v="7"/>
    <s v="Jul"/>
  </r>
  <r>
    <s v="ed2f80d07bcb176e6097b0a730d3d53d"/>
    <s v="672e306aed8cffc8a34f999f6b3cac52"/>
    <x v="1"/>
    <x v="436"/>
    <d v="2017-04-27T00:00:00"/>
    <d v="2017-05-03T00:00:00"/>
    <d v="2017-05-25T00:00:00"/>
    <n v="30"/>
    <d v="2017-05-25T00:00:00"/>
    <m/>
    <s v="Qtr0"/>
    <m/>
    <s v=""/>
    <m/>
    <n v="2017"/>
    <s v="Qtr2"/>
    <n v="4"/>
    <s v="Apr"/>
    <n v="2"/>
    <s v="Weekdays"/>
    <s v="2017"/>
    <s v="Qtr2"/>
    <n v="4"/>
    <s v="Apr"/>
    <s v="2017"/>
    <s v="Qtr2"/>
    <n v="5"/>
    <s v="May"/>
  </r>
  <r>
    <s v="529aada4497d124d483d26ebb8ae9606"/>
    <s v="48d8c257cbd8447a8503e559a8b8cca9"/>
    <x v="1"/>
    <x v="578"/>
    <d v="2017-11-15T00:00:00"/>
    <d v="2017-11-17T00:00:00"/>
    <d v="2017-12-12T00:00:00"/>
    <n v="27"/>
    <d v="2017-12-12T00:00:00"/>
    <m/>
    <s v="Qtr0"/>
    <m/>
    <s v=""/>
    <m/>
    <n v="2017"/>
    <s v="Qtr4"/>
    <n v="11"/>
    <s v="Nov"/>
    <n v="3"/>
    <s v="Weekdays"/>
    <s v="2017"/>
    <s v="Qtr4"/>
    <n v="11"/>
    <s v="Nov"/>
    <s v="2017"/>
    <s v="Qtr4"/>
    <n v="12"/>
    <s v="Dec"/>
  </r>
  <r>
    <s v="feacbb2f31e0c7fcaa4ba9c35d879347"/>
    <s v="a8a08a106f5596b07e4af3742c244771"/>
    <x v="1"/>
    <x v="252"/>
    <d v="2017-12-14T00:00:00"/>
    <d v="2017-12-18T00:00:00"/>
    <d v="2018-01-11T00:00:00"/>
    <n v="28"/>
    <d v="2018-01-11T00:00:00"/>
    <m/>
    <s v="Qtr0"/>
    <m/>
    <s v=""/>
    <m/>
    <n v="2017"/>
    <s v="Qtr4"/>
    <n v="12"/>
    <s v="Dec"/>
    <n v="4"/>
    <s v="Weekdays"/>
    <s v="2017"/>
    <s v="Qtr4"/>
    <n v="12"/>
    <s v="Dec"/>
    <s v="2018"/>
    <s v="Qtr1"/>
    <n v="1"/>
    <s v="Jan"/>
  </r>
  <r>
    <s v="e9ce8d3f379bf3d70e4af85174e1841f"/>
    <s v="383e0c402beac204dc7ad8633cc49ae8"/>
    <x v="1"/>
    <x v="531"/>
    <d v="2017-08-02T00:00:00"/>
    <d v="2017-08-01T00:00:00"/>
    <d v="2017-08-24T00:00:00"/>
    <n v="26"/>
    <d v="2017-08-24T00:00:00"/>
    <m/>
    <s v="Qtr0"/>
    <m/>
    <s v=""/>
    <m/>
    <n v="2017"/>
    <s v="Qtr3"/>
    <n v="7"/>
    <s v="Jul"/>
    <n v="6"/>
    <s v="Weekdays"/>
    <s v="2017"/>
    <s v="Qtr3"/>
    <n v="7"/>
    <s v="Jul"/>
    <s v="2017"/>
    <s v="Qtr3"/>
    <n v="8"/>
    <s v="Aug"/>
  </r>
  <r>
    <s v="f8a0c2f75253cacddb95753652794c0f"/>
    <s v="ba3e4b522140831766d5edca1609aa0e"/>
    <x v="1"/>
    <x v="372"/>
    <d v="2017-04-06T00:00:00"/>
    <d v="2017-04-10T00:00:00"/>
    <d v="2017-05-10T00:00:00"/>
    <n v="34"/>
    <d v="2017-05-10T00:00:00"/>
    <m/>
    <s v="Qtr0"/>
    <m/>
    <s v=""/>
    <m/>
    <n v="2017"/>
    <s v="Qtr2"/>
    <n v="4"/>
    <s v="Apr"/>
    <n v="4"/>
    <s v="Weekdays"/>
    <s v="2017"/>
    <s v="Qtr2"/>
    <n v="4"/>
    <s v="Apr"/>
    <s v="2017"/>
    <s v="Qtr2"/>
    <n v="5"/>
    <s v="May"/>
  </r>
  <r>
    <s v="faa4ccbf5f173ece3de4cc37664ece62"/>
    <s v="1988d7220b2bb21edbf4e37e3f635481"/>
    <x v="1"/>
    <x v="513"/>
    <d v="2017-09-08T00:00:00"/>
    <d v="2017-09-12T00:00:00"/>
    <d v="2017-09-25T00:00:00"/>
    <n v="17"/>
    <d v="2017-09-25T00:00:00"/>
    <m/>
    <s v="Qtr0"/>
    <m/>
    <s v=""/>
    <m/>
    <n v="2017"/>
    <s v="Qtr3"/>
    <n v="9"/>
    <s v="Sep"/>
    <n v="5"/>
    <s v="Weekdays"/>
    <s v="2017"/>
    <s v="Qtr3"/>
    <n v="9"/>
    <s v="Sep"/>
    <s v="2017"/>
    <s v="Qtr3"/>
    <n v="9"/>
    <s v="Sep"/>
  </r>
  <r>
    <s v="f7a6a012fe2322e9fae5ad8b10385f15"/>
    <s v="e05a02673fba8ce5e037b1eb50afc64b"/>
    <x v="1"/>
    <x v="358"/>
    <d v="2017-03-29T00:00:00"/>
    <d v="2017-03-30T00:00:00"/>
    <d v="2017-04-26T00:00:00"/>
    <n v="28"/>
    <d v="2017-04-26T00:00:00"/>
    <m/>
    <s v="Qtr0"/>
    <m/>
    <s v=""/>
    <m/>
    <n v="2017"/>
    <s v="Qtr1"/>
    <n v="3"/>
    <s v="Mar"/>
    <n v="3"/>
    <s v="Weekdays"/>
    <s v="2017"/>
    <s v="Qtr1"/>
    <n v="3"/>
    <s v="Mar"/>
    <s v="2017"/>
    <s v="Qtr2"/>
    <n v="4"/>
    <s v="Apr"/>
  </r>
  <r>
    <s v="b45e88e636c88f0aa9ba543bf538fa1d"/>
    <s v="236f7b080d8547793a424de49f9589a0"/>
    <x v="1"/>
    <x v="396"/>
    <d v="2017-05-16T00:00:00"/>
    <d v="2017-05-17T00:00:00"/>
    <d v="2017-06-06T00:00:00"/>
    <n v="25"/>
    <d v="2017-06-06T00:00:00"/>
    <m/>
    <s v="Qtr0"/>
    <m/>
    <s v=""/>
    <m/>
    <n v="2017"/>
    <s v="Qtr2"/>
    <n v="5"/>
    <s v="May"/>
    <n v="5"/>
    <s v="Weekdays"/>
    <s v="2017"/>
    <s v="Qtr2"/>
    <n v="5"/>
    <s v="May"/>
    <s v="2017"/>
    <s v="Qtr2"/>
    <n v="6"/>
    <s v="Jun"/>
  </r>
  <r>
    <s v="f145ac5697118e7722ffbf89c0e66331"/>
    <s v="2fa3f0808b4fc4e1464bfb5bd2229300"/>
    <x v="1"/>
    <x v="269"/>
    <d v="2017-12-09T00:00:00"/>
    <d v="2017-12-12T00:00:00"/>
    <d v="2018-01-04T00:00:00"/>
    <n v="28"/>
    <d v="2018-01-04T00:00:00"/>
    <m/>
    <s v="Qtr0"/>
    <m/>
    <s v=""/>
    <m/>
    <n v="2017"/>
    <s v="Qtr4"/>
    <n v="12"/>
    <s v="Dec"/>
    <n v="4"/>
    <s v="Weekdays"/>
    <s v="2017"/>
    <s v="Qtr4"/>
    <n v="12"/>
    <s v="Dec"/>
    <s v="2018"/>
    <s v="Qtr1"/>
    <n v="1"/>
    <s v="Jan"/>
  </r>
  <r>
    <s v="a4d3d2773b4016fd346ced87e513885e"/>
    <s v="ce57fbcaf7237a39de9782ccea0c86ee"/>
    <x v="1"/>
    <x v="561"/>
    <d v="2017-09-29T00:00:00"/>
    <d v="2017-10-02T00:00:00"/>
    <d v="2017-10-17T00:00:00"/>
    <n v="18"/>
    <d v="2017-10-17T00:00:00"/>
    <m/>
    <s v="Qtr0"/>
    <m/>
    <s v=""/>
    <m/>
    <n v="2017"/>
    <s v="Qtr3"/>
    <n v="9"/>
    <s v="Sep"/>
    <n v="5"/>
    <s v="Weekdays"/>
    <s v="2017"/>
    <s v="Qtr3"/>
    <n v="9"/>
    <s v="Sep"/>
    <s v="2017"/>
    <s v="Qtr4"/>
    <n v="10"/>
    <s v="Oct"/>
  </r>
  <r>
    <s v="f50b6f864012d10caa8170ff1994cc54"/>
    <s v="2d231c527c22c03b8f87c6f2b220e3d2"/>
    <x v="1"/>
    <x v="267"/>
    <d v="2017-12-12T00:00:00"/>
    <d v="2017-12-15T00:00:00"/>
    <d v="2018-01-09T00:00:00"/>
    <n v="28"/>
    <d v="2018-01-09T00:00:00"/>
    <m/>
    <s v="Qtr0"/>
    <m/>
    <s v=""/>
    <m/>
    <n v="2017"/>
    <s v="Qtr4"/>
    <n v="12"/>
    <s v="Dec"/>
    <n v="2"/>
    <s v="Weekdays"/>
    <s v="2017"/>
    <s v="Qtr4"/>
    <n v="12"/>
    <s v="Dec"/>
    <s v="2018"/>
    <s v="Qtr1"/>
    <n v="1"/>
    <s v="Jan"/>
  </r>
  <r>
    <s v="f000585cce3f9d5edce0692f7e18bfda"/>
    <s v="77b5832eda477c951c0f2b13998ddfa2"/>
    <x v="1"/>
    <x v="587"/>
    <d v="2017-10-06T00:00:00"/>
    <d v="2017-10-09T00:00:00"/>
    <d v="2017-10-31T00:00:00"/>
    <n v="27"/>
    <d v="2017-10-31T00:00:00"/>
    <m/>
    <s v="Qtr0"/>
    <m/>
    <s v=""/>
    <m/>
    <n v="2017"/>
    <s v="Qtr4"/>
    <n v="10"/>
    <s v="Oct"/>
    <n v="3"/>
    <s v="Weekdays"/>
    <s v="2017"/>
    <s v="Qtr4"/>
    <n v="10"/>
    <s v="Oct"/>
    <s v="2017"/>
    <s v="Qtr4"/>
    <n v="10"/>
    <s v="Oct"/>
  </r>
  <r>
    <s v="ee5379a07b9b2b02a0909b59c2bbad50"/>
    <s v="16abb699caf18836615876f21773f9bd"/>
    <x v="1"/>
    <x v="569"/>
    <d v="2017-11-22T00:00:00"/>
    <d v="2017-11-28T00:00:00"/>
    <d v="2017-12-15T00:00:00"/>
    <n v="23"/>
    <d v="2017-12-15T00:00:00"/>
    <m/>
    <s v="Qtr0"/>
    <m/>
    <s v=""/>
    <m/>
    <n v="2017"/>
    <s v="Qtr4"/>
    <n v="11"/>
    <s v="Nov"/>
    <n v="3"/>
    <s v="Weekdays"/>
    <s v="2017"/>
    <s v="Qtr4"/>
    <n v="11"/>
    <s v="Nov"/>
    <s v="2017"/>
    <s v="Qtr4"/>
    <n v="12"/>
    <s v="Dec"/>
  </r>
  <r>
    <s v="f29ddf8225b83634a61798046455ce8a"/>
    <s v="238a5f6c34460fd3626df27cfb0d0ab9"/>
    <x v="1"/>
    <x v="345"/>
    <d v="2017-03-10T00:00:00"/>
    <d v="2017-03-13T00:00:00"/>
    <d v="2017-03-31T00:00:00"/>
    <n v="21"/>
    <d v="2017-03-31T00:00:00"/>
    <m/>
    <s v="Qtr0"/>
    <m/>
    <s v=""/>
    <m/>
    <n v="2017"/>
    <s v="Qtr1"/>
    <n v="3"/>
    <s v="Mar"/>
    <n v="5"/>
    <s v="Weekdays"/>
    <s v="2017"/>
    <s v="Qtr1"/>
    <n v="3"/>
    <s v="Mar"/>
    <s v="2017"/>
    <s v="Qtr1"/>
    <n v="3"/>
    <s v="Mar"/>
  </r>
  <r>
    <s v="ee554cb464769c4696df94a049fa792f"/>
    <s v="75b28a861ab167c1271f55c3cb362d1d"/>
    <x v="1"/>
    <x v="272"/>
    <d v="2017-11-29T00:00:00"/>
    <d v="2017-11-30T00:00:00"/>
    <d v="2017-12-27T00:00:00"/>
    <n v="28"/>
    <d v="2017-12-27T00:00:00"/>
    <m/>
    <s v="Qtr0"/>
    <m/>
    <s v=""/>
    <m/>
    <n v="2017"/>
    <s v="Qtr4"/>
    <n v="11"/>
    <s v="Nov"/>
    <n v="3"/>
    <s v="Weekdays"/>
    <s v="2017"/>
    <s v="Qtr4"/>
    <n v="11"/>
    <s v="Nov"/>
    <s v="2017"/>
    <s v="Qtr4"/>
    <n v="12"/>
    <s v="Dec"/>
  </r>
  <r>
    <s v="f3aa2dd753099c0b69934615c49540c2"/>
    <s v="e0e21892a75d9de82362845630f91efb"/>
    <x v="1"/>
    <x v="571"/>
    <d v="2017-11-04T00:00:00"/>
    <d v="2017-11-06T00:00:00"/>
    <d v="2017-11-17T00:00:00"/>
    <n v="13"/>
    <d v="2017-11-17T00:00:00"/>
    <m/>
    <s v="Qtr0"/>
    <m/>
    <s v=""/>
    <m/>
    <n v="2017"/>
    <s v="Qtr4"/>
    <n v="11"/>
    <s v="Nov"/>
    <n v="6"/>
    <s v="Weekdays"/>
    <s v="2017"/>
    <s v="Qtr4"/>
    <n v="11"/>
    <s v="Nov"/>
    <s v="2017"/>
    <s v="Qtr4"/>
    <n v="11"/>
    <s v="Nov"/>
  </r>
  <r>
    <s v="9e555160d5ee4c0a12a9451cc98afedc"/>
    <s v="ec55b85b43b1ea0b5488736283c05e78"/>
    <x v="1"/>
    <x v="278"/>
    <d v="2017-11-16T00:00:00"/>
    <d v="2017-11-17T00:00:00"/>
    <d v="2017-11-29T00:00:00"/>
    <n v="13"/>
    <d v="2017-11-29T00:00:00"/>
    <m/>
    <s v="Qtr0"/>
    <m/>
    <s v=""/>
    <m/>
    <n v="2017"/>
    <s v="Qtr4"/>
    <n v="11"/>
    <s v="Nov"/>
    <n v="4"/>
    <s v="Weekdays"/>
    <s v="2017"/>
    <s v="Qtr4"/>
    <n v="11"/>
    <s v="Nov"/>
    <s v="2017"/>
    <s v="Qtr4"/>
    <n v="11"/>
    <s v="Nov"/>
  </r>
  <r>
    <s v="fe185068c0d733ffb18fe6636ac8e498"/>
    <s v="465fb57f1267c03fca458f571bc5fed2"/>
    <x v="1"/>
    <x v="452"/>
    <d v="2017-07-16T00:00:00"/>
    <d v="2017-07-17T00:00:00"/>
    <d v="2017-07-28T00:00:00"/>
    <n v="12"/>
    <d v="2017-07-28T00:00:00"/>
    <m/>
    <s v="Qtr0"/>
    <m/>
    <s v=""/>
    <m/>
    <n v="2017"/>
    <s v="Qtr3"/>
    <n v="7"/>
    <s v="Jul"/>
    <n v="7"/>
    <s v="Weekends"/>
    <s v="2017"/>
    <s v="Qtr3"/>
    <n v="7"/>
    <s v="Jul"/>
    <s v="2017"/>
    <s v="Qtr3"/>
    <n v="7"/>
    <s v="Jul"/>
  </r>
  <r>
    <s v="e81600d4371046078150ab84d31175d3"/>
    <s v="5f78e0062e08a91ecc6a7cd787bd29ba"/>
    <x v="1"/>
    <x v="602"/>
    <d v="2017-01-25T00:00:00"/>
    <d v="2017-02-02T00:00:00"/>
    <d v="2017-03-16T00:00:00"/>
    <n v="50"/>
    <d v="2017-03-16T00:00:00"/>
    <m/>
    <s v="Qtr0"/>
    <m/>
    <s v=""/>
    <m/>
    <n v="2017"/>
    <s v="Qtr1"/>
    <n v="1"/>
    <s v="Jan"/>
    <n v="3"/>
    <s v="Weekdays"/>
    <s v="2017"/>
    <s v="Qtr1"/>
    <n v="1"/>
    <s v="Jan"/>
    <s v="2017"/>
    <s v="Qtr1"/>
    <n v="3"/>
    <s v="Mar"/>
  </r>
  <r>
    <s v="f090de1b2ed9f4e251662cb31e3c7127"/>
    <s v="ab2b94cec822788e131f15e0033544cf"/>
    <x v="1"/>
    <x v="327"/>
    <d v="2017-02-22T00:00:00"/>
    <d v="2017-02-23T00:00:00"/>
    <d v="2017-03-23T00:00:00"/>
    <n v="29"/>
    <d v="2017-03-23T00:00:00"/>
    <m/>
    <s v="Qtr0"/>
    <m/>
    <s v=""/>
    <m/>
    <n v="2017"/>
    <s v="Qtr1"/>
    <n v="2"/>
    <s v="Feb"/>
    <n v="3"/>
    <s v="Weekdays"/>
    <s v="2017"/>
    <s v="Qtr1"/>
    <n v="2"/>
    <s v="Feb"/>
    <s v="2017"/>
    <s v="Qtr1"/>
    <n v="3"/>
    <s v="Mar"/>
  </r>
  <r>
    <s v="f8501c44660f66acd201a4fbb6c7c997"/>
    <s v="0599e49e3b77b612391eba9e6ab01d6f"/>
    <x v="1"/>
    <x v="477"/>
    <d v="2017-08-26T00:00:00"/>
    <d v="2017-08-30T00:00:00"/>
    <d v="2017-09-14T00:00:00"/>
    <n v="19"/>
    <d v="2017-09-14T00:00:00"/>
    <m/>
    <s v="Qtr0"/>
    <m/>
    <s v=""/>
    <m/>
    <n v="2017"/>
    <s v="Qtr3"/>
    <n v="8"/>
    <s v="Aug"/>
    <n v="6"/>
    <s v="Weekdays"/>
    <s v="2017"/>
    <s v="Qtr3"/>
    <n v="8"/>
    <s v="Aug"/>
    <s v="2017"/>
    <s v="Qtr3"/>
    <n v="9"/>
    <s v="Sep"/>
  </r>
  <r>
    <s v="9fa4ce47e1ab92d83988552a89dc3ed8"/>
    <s v="ed0ff7e1e92ab6fcd67f435c1baeb562"/>
    <x v="1"/>
    <x v="456"/>
    <d v="2017-07-17T00:00:00"/>
    <d v="2017-07-20T00:00:00"/>
    <d v="2017-08-18T00:00:00"/>
    <n v="32"/>
    <d v="2017-08-18T00:00:00"/>
    <m/>
    <s v="Qtr0"/>
    <m/>
    <s v=""/>
    <m/>
    <n v="2017"/>
    <s v="Qtr3"/>
    <n v="7"/>
    <s v="Jul"/>
    <n v="1"/>
    <s v="Weekends"/>
    <s v="2017"/>
    <s v="Qtr3"/>
    <n v="7"/>
    <s v="Jul"/>
    <s v="2017"/>
    <s v="Qtr3"/>
    <n v="8"/>
    <s v="Aug"/>
  </r>
  <r>
    <s v="694226194013138c43ca10eff850b78c"/>
    <s v="feab0aaf5084b14fd37335fadfe03492"/>
    <x v="1"/>
    <x v="544"/>
    <d v="2017-10-31T00:00:00"/>
    <d v="2017-11-01T00:00:00"/>
    <d v="2017-12-04T00:00:00"/>
    <n v="34"/>
    <d v="2017-12-04T00:00:00"/>
    <m/>
    <s v="Qtr0"/>
    <m/>
    <s v=""/>
    <m/>
    <n v="2017"/>
    <s v="Qtr4"/>
    <n v="10"/>
    <s v="Oct"/>
    <n v="2"/>
    <s v="Weekdays"/>
    <s v="2017"/>
    <s v="Qtr4"/>
    <n v="10"/>
    <s v="Oct"/>
    <s v="2017"/>
    <s v="Qtr4"/>
    <n v="12"/>
    <s v="Dec"/>
  </r>
  <r>
    <s v="7a6351ddca16a16c5ec71c79dfef9374"/>
    <s v="cec91dd67b9dcd548f311238e3c1c76c"/>
    <x v="1"/>
    <x v="272"/>
    <d v="2017-11-30T00:00:00"/>
    <d v="2017-12-06T00:00:00"/>
    <d v="2017-12-28T00:00:00"/>
    <n v="29"/>
    <d v="2017-12-28T00:00:00"/>
    <m/>
    <s v="Qtr0"/>
    <m/>
    <s v=""/>
    <m/>
    <n v="2017"/>
    <s v="Qtr4"/>
    <n v="11"/>
    <s v="Nov"/>
    <n v="3"/>
    <s v="Weekdays"/>
    <s v="2017"/>
    <s v="Qtr4"/>
    <n v="11"/>
    <s v="Nov"/>
    <s v="2017"/>
    <s v="Qtr4"/>
    <n v="12"/>
    <s v="Dec"/>
  </r>
  <r>
    <s v="f72322b96b8a40b181a18018f99d72a4"/>
    <s v="7bb6a23f2b03aba1d9a3dc4c81610a15"/>
    <x v="1"/>
    <x v="496"/>
    <d v="2017-08-28T00:00:00"/>
    <d v="2017-08-29T00:00:00"/>
    <d v="2017-09-08T00:00:00"/>
    <n v="11"/>
    <d v="2017-09-08T00:00:00"/>
    <m/>
    <s v="Qtr0"/>
    <m/>
    <s v=""/>
    <m/>
    <n v="2017"/>
    <s v="Qtr3"/>
    <n v="8"/>
    <s v="Aug"/>
    <n v="1"/>
    <s v="Weekends"/>
    <s v="2017"/>
    <s v="Qtr3"/>
    <n v="8"/>
    <s v="Aug"/>
    <s v="2017"/>
    <s v="Qtr3"/>
    <n v="9"/>
    <s v="Sep"/>
  </r>
  <r>
    <s v="3d2d939521e7bcf1be4b407ff2690e5f"/>
    <s v="c2ddb4af80101150ea4ab7b7de63e95c"/>
    <x v="1"/>
    <x v="273"/>
    <d v="2017-11-24T00:00:00"/>
    <d v="2017-11-27T00:00:00"/>
    <d v="2017-12-22T00:00:00"/>
    <n v="28"/>
    <d v="2017-12-22T00:00:00"/>
    <m/>
    <s v="Qtr0"/>
    <m/>
    <s v=""/>
    <m/>
    <n v="2017"/>
    <s v="Qtr4"/>
    <n v="11"/>
    <s v="Nov"/>
    <n v="5"/>
    <s v="Weekdays"/>
    <s v="2017"/>
    <s v="Qtr4"/>
    <n v="11"/>
    <s v="Nov"/>
    <s v="2017"/>
    <s v="Qtr4"/>
    <n v="12"/>
    <s v="Dec"/>
  </r>
  <r>
    <s v="d730d8d0ea3149120703933fdf98b2d4"/>
    <s v="ce2a66464da8b80dedd7639a6e489a58"/>
    <x v="1"/>
    <x v="287"/>
    <d v="2017-01-13T00:00:00"/>
    <d v="2017-01-16T00:00:00"/>
    <d v="2017-02-09T00:00:00"/>
    <n v="27"/>
    <d v="2017-02-09T00:00:00"/>
    <m/>
    <s v="Qtr0"/>
    <m/>
    <s v=""/>
    <m/>
    <n v="2017"/>
    <s v="Qtr1"/>
    <n v="1"/>
    <s v="Jan"/>
    <n v="5"/>
    <s v="Weekdays"/>
    <s v="2017"/>
    <s v="Qtr1"/>
    <n v="1"/>
    <s v="Jan"/>
    <s v="2017"/>
    <s v="Qtr1"/>
    <n v="2"/>
    <s v="Feb"/>
  </r>
  <r>
    <s v="ee18e41d0d059cc434a43e62e3352c40"/>
    <s v="89b46f8b1cc765c98ffb9989a137abde"/>
    <x v="1"/>
    <x v="576"/>
    <d v="2017-11-18T00:00:00"/>
    <d v="2017-11-22T00:00:00"/>
    <d v="2017-12-07T00:00:00"/>
    <n v="19"/>
    <d v="2017-12-07T00:00:00"/>
    <m/>
    <s v="Qtr0"/>
    <m/>
    <s v=""/>
    <m/>
    <n v="2017"/>
    <s v="Qtr4"/>
    <n v="11"/>
    <s v="Nov"/>
    <n v="6"/>
    <s v="Weekdays"/>
    <s v="2017"/>
    <s v="Qtr4"/>
    <n v="11"/>
    <s v="Nov"/>
    <s v="2017"/>
    <s v="Qtr4"/>
    <n v="12"/>
    <s v="Dec"/>
  </r>
  <r>
    <s v="ae83ac701e482df677985b4dfe2960dc"/>
    <s v="eb6a82aa67158cda7cba8c6ae9a5912a"/>
    <x v="1"/>
    <x v="398"/>
    <d v="2017-05-15T00:00:00"/>
    <d v="2017-05-16T00:00:00"/>
    <d v="2017-05-26T00:00:00"/>
    <n v="11"/>
    <d v="2017-05-26T00:00:00"/>
    <m/>
    <s v="Qtr0"/>
    <m/>
    <s v=""/>
    <m/>
    <n v="2017"/>
    <s v="Qtr2"/>
    <n v="5"/>
    <s v="May"/>
    <n v="1"/>
    <s v="Weekends"/>
    <s v="2017"/>
    <s v="Qtr2"/>
    <n v="5"/>
    <s v="May"/>
    <s v="2017"/>
    <s v="Qtr2"/>
    <n v="5"/>
    <s v="May"/>
  </r>
  <r>
    <s v="42ffa304e7e734f00e981f377dd18640"/>
    <s v="b050c06fc1598b88202301da05929d26"/>
    <x v="1"/>
    <x v="443"/>
    <d v="2017-05-06T00:00:00"/>
    <d v="2017-05-09T00:00:00"/>
    <d v="2017-06-02T00:00:00"/>
    <n v="27"/>
    <d v="2017-06-02T00:00:00"/>
    <m/>
    <s v="Qtr0"/>
    <m/>
    <s v=""/>
    <m/>
    <n v="2017"/>
    <s v="Qtr2"/>
    <n v="5"/>
    <s v="May"/>
    <n v="6"/>
    <s v="Weekdays"/>
    <s v="2017"/>
    <s v="Qtr2"/>
    <n v="5"/>
    <s v="May"/>
    <s v="2017"/>
    <s v="Qtr2"/>
    <n v="6"/>
    <s v="Jun"/>
  </r>
  <r>
    <s v="ef2926195d9d46ab02a86647edb201ee"/>
    <s v="4577619d76b693fe937e457ac8e482f6"/>
    <x v="1"/>
    <x v="389"/>
    <d v="2017-05-30T00:00:00"/>
    <d v="2017-06-07T00:00:00"/>
    <d v="2017-06-22T00:00:00"/>
    <n v="24"/>
    <d v="2017-06-22T00:00:00"/>
    <m/>
    <s v="Qtr0"/>
    <m/>
    <s v=""/>
    <m/>
    <n v="2017"/>
    <s v="Qtr2"/>
    <n v="5"/>
    <s v="May"/>
    <n v="1"/>
    <s v="Weekends"/>
    <s v="2017"/>
    <s v="Qtr2"/>
    <n v="5"/>
    <s v="May"/>
    <s v="2017"/>
    <s v="Qtr2"/>
    <n v="6"/>
    <s v="Jun"/>
  </r>
  <r>
    <s v="0cd059c0a0fa574521d20387f7156ed3"/>
    <s v="2f32a584ced80167b95fa5b259801864"/>
    <x v="1"/>
    <x v="536"/>
    <d v="2017-08-14T00:00:00"/>
    <d v="2017-08-15T00:00:00"/>
    <d v="2017-09-06T00:00:00"/>
    <n v="25"/>
    <d v="2017-09-06T00:00:00"/>
    <m/>
    <s v="Qtr0"/>
    <m/>
    <s v=""/>
    <m/>
    <n v="2017"/>
    <s v="Qtr3"/>
    <n v="8"/>
    <s v="Aug"/>
    <n v="6"/>
    <s v="Weekdays"/>
    <s v="2017"/>
    <s v="Qtr3"/>
    <n v="8"/>
    <s v="Aug"/>
    <s v="2017"/>
    <s v="Qtr3"/>
    <n v="9"/>
    <s v="Sep"/>
  </r>
  <r>
    <s v="560f8dd770a2b2c009a4fc935c507014"/>
    <s v="8ba0374666bfb38c409875762a5af81e"/>
    <x v="1"/>
    <x v="268"/>
    <d v="2017-12-16T00:00:00"/>
    <d v="2017-12-19T00:00:00"/>
    <d v="2018-01-12T00:00:00"/>
    <n v="27"/>
    <d v="2018-01-12T00:00:00"/>
    <m/>
    <s v="Qtr0"/>
    <m/>
    <s v=""/>
    <m/>
    <n v="2017"/>
    <s v="Qtr4"/>
    <n v="12"/>
    <s v="Dec"/>
    <n v="6"/>
    <s v="Weekdays"/>
    <s v="2017"/>
    <s v="Qtr4"/>
    <n v="12"/>
    <s v="Dec"/>
    <s v="2018"/>
    <s v="Qtr1"/>
    <n v="1"/>
    <s v="Jan"/>
  </r>
  <r>
    <s v="f33aa647f08ec9623c76b6212be92333"/>
    <s v="f6750b796dc102521e62579639ad43b1"/>
    <x v="1"/>
    <x v="401"/>
    <d v="2017-05-24T00:00:00"/>
    <d v="2017-05-24T00:00:00"/>
    <d v="2017-06-19T00:00:00"/>
    <n v="27"/>
    <d v="2017-06-19T00:00:00"/>
    <m/>
    <s v="Qtr0"/>
    <m/>
    <s v=""/>
    <m/>
    <n v="2017"/>
    <s v="Qtr2"/>
    <n v="5"/>
    <s v="May"/>
    <n v="2"/>
    <s v="Weekdays"/>
    <s v="2017"/>
    <s v="Qtr2"/>
    <n v="5"/>
    <s v="May"/>
    <s v="2017"/>
    <s v="Qtr2"/>
    <n v="6"/>
    <s v="Jun"/>
  </r>
  <r>
    <s v="f349e78f52cb2d25cffd4cc44f168413"/>
    <s v="eec3d506a23070bb0ffad2fea91d9976"/>
    <x v="1"/>
    <x v="307"/>
    <d v="2017-02-03T00:00:00"/>
    <d v="2017-02-10T00:00:00"/>
    <d v="2017-03-13T00:00:00"/>
    <n v="39"/>
    <d v="2017-03-13T00:00:00"/>
    <m/>
    <s v="Qtr0"/>
    <m/>
    <s v=""/>
    <m/>
    <n v="2017"/>
    <s v="Qtr1"/>
    <n v="2"/>
    <s v="Feb"/>
    <n v="4"/>
    <s v="Weekdays"/>
    <s v="2017"/>
    <s v="Qtr1"/>
    <n v="2"/>
    <s v="Feb"/>
    <s v="2017"/>
    <s v="Qtr1"/>
    <n v="3"/>
    <s v="Mar"/>
  </r>
  <r>
    <s v="eb7efe0b8397cce63c22e0d6bc566dd9"/>
    <s v="0e517ed81899c398fa556219eec03f57"/>
    <x v="1"/>
    <x v="380"/>
    <d v="2017-04-21T00:00:00"/>
    <d v="2017-04-25T00:00:00"/>
    <d v="2017-05-24T00:00:00"/>
    <n v="35"/>
    <d v="2017-05-24T00:00:00"/>
    <m/>
    <s v="Qtr0"/>
    <m/>
    <s v=""/>
    <m/>
    <n v="2017"/>
    <s v="Qtr2"/>
    <n v="4"/>
    <s v="Apr"/>
    <n v="3"/>
    <s v="Weekdays"/>
    <s v="2017"/>
    <s v="Qtr2"/>
    <n v="4"/>
    <s v="Apr"/>
    <s v="2017"/>
    <s v="Qtr2"/>
    <n v="5"/>
    <s v="May"/>
  </r>
  <r>
    <s v="f88aac7ebccb37f19725a075331ade3e"/>
    <s v="b50a0774cd941fa6d114ea6f8ab0f7e0"/>
    <x v="1"/>
    <x v="263"/>
    <d v="2017-12-09T00:00:00"/>
    <d v="2017-12-18T00:00:00"/>
    <d v="2018-01-29T00:00:00"/>
    <n v="51"/>
    <d v="2018-01-29T00:00:00"/>
    <m/>
    <s v="Qtr0"/>
    <m/>
    <s v=""/>
    <m/>
    <n v="2017"/>
    <s v="Qtr4"/>
    <n v="12"/>
    <s v="Dec"/>
    <n v="6"/>
    <s v="Weekdays"/>
    <s v="2017"/>
    <s v="Qtr4"/>
    <n v="12"/>
    <s v="Dec"/>
    <s v="2018"/>
    <s v="Qtr1"/>
    <n v="1"/>
    <s v="Jan"/>
  </r>
  <r>
    <s v="47d346b7368958cb0bd17880b2af14e9"/>
    <s v="81004804a2d5f73c310aa097c6633778"/>
    <x v="1"/>
    <x v="444"/>
    <d v="2017-05-11T00:00:00"/>
    <d v="2017-05-12T00:00:00"/>
    <d v="2017-05-30T00:00:00"/>
    <n v="20"/>
    <d v="2017-05-30T00:00:00"/>
    <m/>
    <s v="Qtr0"/>
    <m/>
    <s v=""/>
    <m/>
    <n v="2017"/>
    <s v="Qtr2"/>
    <n v="5"/>
    <s v="May"/>
    <n v="3"/>
    <s v="Weekdays"/>
    <s v="2017"/>
    <s v="Qtr2"/>
    <n v="5"/>
    <s v="May"/>
    <s v="2017"/>
    <s v="Qtr2"/>
    <n v="5"/>
    <s v="May"/>
  </r>
  <r>
    <s v="f5cb64e08217d29ba1f07601994e2e22"/>
    <s v="b6c215e230f1bbf076885ce3404df801"/>
    <x v="1"/>
    <x v="475"/>
    <d v="2017-07-01T00:00:00"/>
    <d v="2017-07-03T00:00:00"/>
    <d v="2017-07-31T00:00:00"/>
    <n v="30"/>
    <d v="2017-07-31T00:00:00"/>
    <m/>
    <s v="Qtr0"/>
    <m/>
    <s v=""/>
    <m/>
    <n v="2017"/>
    <s v="Qtr3"/>
    <n v="7"/>
    <s v="Jul"/>
    <n v="6"/>
    <s v="Weekdays"/>
    <s v="2017"/>
    <s v="Qtr3"/>
    <n v="7"/>
    <s v="Jul"/>
    <s v="2017"/>
    <s v="Qtr3"/>
    <n v="7"/>
    <s v="Jul"/>
  </r>
  <r>
    <s v="fe4979a6778e2fa4ae731cbe532d30e0"/>
    <s v="be61ffcaa65d9f2e8536c198f314c3a7"/>
    <x v="1"/>
    <x v="562"/>
    <d v="2017-11-26T00:00:00"/>
    <d v="2017-11-30T00:00:00"/>
    <d v="2017-12-19T00:00:00"/>
    <n v="23"/>
    <d v="2017-12-19T00:00:00"/>
    <m/>
    <s v="Qtr0"/>
    <m/>
    <s v=""/>
    <m/>
    <n v="2017"/>
    <s v="Qtr4"/>
    <n v="11"/>
    <s v="Nov"/>
    <n v="7"/>
    <s v="Weekends"/>
    <s v="2017"/>
    <s v="Qtr4"/>
    <n v="11"/>
    <s v="Nov"/>
    <s v="2017"/>
    <s v="Qtr4"/>
    <n v="12"/>
    <s v="Dec"/>
  </r>
  <r>
    <s v="a59ef0abffbef8ddaae23600b6ee6604"/>
    <s v="49e64271fb8eeb19851dc7e850e92204"/>
    <x v="1"/>
    <x v="274"/>
    <d v="2017-11-07T00:00:00"/>
    <d v="2017-11-07T00:00:00"/>
    <d v="2017-11-24T00:00:00"/>
    <n v="18"/>
    <d v="2017-11-24T00:00:00"/>
    <m/>
    <s v="Qtr0"/>
    <m/>
    <s v=""/>
    <m/>
    <n v="2017"/>
    <s v="Qtr4"/>
    <n v="11"/>
    <s v="Nov"/>
    <n v="1"/>
    <s v="Weekends"/>
    <s v="2017"/>
    <s v="Qtr4"/>
    <n v="11"/>
    <s v="Nov"/>
    <s v="2017"/>
    <s v="Qtr4"/>
    <n v="11"/>
    <s v="Nov"/>
  </r>
  <r>
    <s v="ee64d42b8cf066f35eac1cf57de1aa85"/>
    <s v="caded193e8e47b8362864762a83db3c5"/>
    <x v="1"/>
    <x v="75"/>
    <d v="2018-06-05T00:00:00"/>
    <d v="2018-06-05T00:00:00"/>
    <d v="2018-06-28T00:00:00"/>
    <n v="24"/>
    <d v="2018-06-28T00:00:00"/>
    <m/>
    <s v="Qtr0"/>
    <m/>
    <s v=""/>
    <m/>
    <n v="2018"/>
    <s v="Qtr2"/>
    <n v="6"/>
    <s v="Jun"/>
    <n v="1"/>
    <s v="Weekends"/>
    <s v="2018"/>
    <s v="Qtr2"/>
    <n v="6"/>
    <s v="Jun"/>
    <s v="2018"/>
    <s v="Qtr2"/>
    <n v="6"/>
    <s v="Jun"/>
  </r>
  <r>
    <s v="6942b8da583c2f9957e990d028607019"/>
    <s v="52006a9383bf149a4fb24226b173106f"/>
    <x v="1"/>
    <x v="170"/>
    <d v="2018-01-11T00:00:00"/>
    <d v="2018-01-11T00:00:00"/>
    <d v="2018-02-07T00:00:00"/>
    <n v="28"/>
    <d v="2018-02-07T00:00:00"/>
    <m/>
    <s v="Qtr0"/>
    <m/>
    <s v=""/>
    <m/>
    <n v="2018"/>
    <s v="Qtr1"/>
    <n v="1"/>
    <s v="Jan"/>
    <n v="3"/>
    <s v="Weekdays"/>
    <s v="2018"/>
    <s v="Qtr1"/>
    <n v="1"/>
    <s v="Jan"/>
    <s v="2018"/>
    <s v="Qtr1"/>
    <n v="2"/>
    <s v="Feb"/>
  </r>
  <r>
    <s v="f373335aac9a659de916f7170b8bc07a"/>
    <s v="f06a94a401e52fb019c72f2e8bbf6a2f"/>
    <x v="1"/>
    <x v="117"/>
    <d v="2018-03-17T00:00:00"/>
    <d v="2018-03-20T00:00:00"/>
    <d v="2018-04-13T00:00:00"/>
    <n v="27"/>
    <d v="2018-04-13T00:00:00"/>
    <m/>
    <s v="Qtr0"/>
    <m/>
    <s v=""/>
    <m/>
    <n v="2018"/>
    <s v="Qtr1"/>
    <n v="3"/>
    <s v="Mar"/>
    <n v="6"/>
    <s v="Weekdays"/>
    <s v="2018"/>
    <s v="Qtr1"/>
    <n v="3"/>
    <s v="Mar"/>
    <s v="2018"/>
    <s v="Qtr2"/>
    <n v="4"/>
    <s v="Apr"/>
  </r>
  <r>
    <s v="f633c884a99eb63866600655356d973e"/>
    <s v="b6e18008af6aeb4a5ce5574c15ca2b48"/>
    <x v="1"/>
    <x v="51"/>
    <d v="2018-04-04T00:00:00"/>
    <d v="2018-04-05T00:00:00"/>
    <d v="2018-04-25T00:00:00"/>
    <n v="21"/>
    <d v="2018-04-25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4"/>
    <s v="Apr"/>
  </r>
  <r>
    <s v="f05b87cae9d521c780bc3dfc281ca892"/>
    <s v="1a7edcadd05cd374c32cc5e4f87d9832"/>
    <x v="1"/>
    <x v="218"/>
    <d v="2018-08-05T00:00:00"/>
    <d v="2018-08-06T00:00:00"/>
    <d v="2018-08-24T00:00:00"/>
    <n v="20"/>
    <d v="2018-08-24T00:00:00"/>
    <m/>
    <s v="Qtr0"/>
    <m/>
    <s v=""/>
    <m/>
    <n v="2018"/>
    <s v="Qtr3"/>
    <n v="8"/>
    <s v="Aug"/>
    <n v="6"/>
    <s v="Weekdays"/>
    <s v="2018"/>
    <s v="Qtr3"/>
    <n v="8"/>
    <s v="Aug"/>
    <s v="2018"/>
    <s v="Qtr3"/>
    <n v="8"/>
    <s v="Aug"/>
  </r>
  <r>
    <s v="ee1c259624feb697ba9a84a268f77cfa"/>
    <s v="1d877053716a2f3be7e0c13096eb75f1"/>
    <x v="1"/>
    <x v="150"/>
    <d v="2018-02-22T00:00:00"/>
    <d v="2018-02-23T00:00:00"/>
    <d v="2018-03-19T00:00:00"/>
    <n v="25"/>
    <d v="2018-03-19T00:00:00"/>
    <m/>
    <s v="Qtr0"/>
    <m/>
    <s v=""/>
    <m/>
    <n v="2018"/>
    <s v="Qtr1"/>
    <n v="2"/>
    <s v="Feb"/>
    <n v="4"/>
    <s v="Weekdays"/>
    <s v="2018"/>
    <s v="Qtr1"/>
    <n v="2"/>
    <s v="Feb"/>
    <s v="2018"/>
    <s v="Qtr1"/>
    <n v="3"/>
    <s v="Mar"/>
  </r>
  <r>
    <s v="ef0beb334211d552bb4bbb9b43e60248"/>
    <s v="70964b463cfa1a74701003a366f62d03"/>
    <x v="1"/>
    <x v="213"/>
    <d v="2018-07-30T00:00:00"/>
    <d v="2018-07-31T00:00:00"/>
    <d v="2018-08-13T00:00:00"/>
    <n v="14"/>
    <d v="2018-08-13T00:00:00"/>
    <m/>
    <s v="Qtr0"/>
    <m/>
    <s v=""/>
    <m/>
    <n v="2018"/>
    <s v="Qtr3"/>
    <n v="7"/>
    <s v="Jul"/>
    <n v="1"/>
    <s v="Weekends"/>
    <s v="2018"/>
    <s v="Qtr3"/>
    <n v="7"/>
    <s v="Jul"/>
    <s v="2018"/>
    <s v="Qtr3"/>
    <n v="8"/>
    <s v="Aug"/>
  </r>
  <r>
    <s v="e88c89f6e503fc7445b55278cc926d47"/>
    <s v="dee7ddcec90991cf0c9425681a6cd397"/>
    <x v="1"/>
    <x v="44"/>
    <d v="2018-04-17T00:00:00"/>
    <d v="2018-04-17T00:00:00"/>
    <d v="2018-05-03T00:00:00"/>
    <n v="17"/>
    <d v="2018-05-03T00:00:00"/>
    <m/>
    <s v="Qtr0"/>
    <m/>
    <s v=""/>
    <m/>
    <n v="2018"/>
    <s v="Qtr2"/>
    <n v="4"/>
    <s v="Apr"/>
    <n v="1"/>
    <s v="Weekends"/>
    <s v="2018"/>
    <s v="Qtr2"/>
    <n v="4"/>
    <s v="Apr"/>
    <s v="2018"/>
    <s v="Qtr2"/>
    <n v="5"/>
    <s v="May"/>
  </r>
  <r>
    <s v="fab521689278ba031dbcb0dadb19207e"/>
    <s v="cadc94710615d9314120ae1c88de0cc8"/>
    <x v="1"/>
    <x v="135"/>
    <d v="2018-02-11T00:00:00"/>
    <d v="2018-02-14T00:00:00"/>
    <d v="2018-03-06T00:00:00"/>
    <n v="23"/>
    <d v="2018-03-06T00:00:00"/>
    <m/>
    <s v="Qtr0"/>
    <m/>
    <s v=""/>
    <m/>
    <n v="2018"/>
    <s v="Qtr1"/>
    <n v="2"/>
    <s v="Feb"/>
    <n v="7"/>
    <s v="Weekends"/>
    <s v="2018"/>
    <s v="Qtr1"/>
    <n v="2"/>
    <s v="Feb"/>
    <s v="2018"/>
    <s v="Qtr1"/>
    <n v="3"/>
    <s v="Mar"/>
  </r>
  <r>
    <s v="f0a2783007ba2c431132d38c7642d5c9"/>
    <s v="24348bd43207b8fa492c929ab6cb1fb9"/>
    <x v="1"/>
    <x v="26"/>
    <d v="2018-04-17T00:00:00"/>
    <d v="2018-04-18T00:00:00"/>
    <d v="2018-05-15T00:00:00"/>
    <n v="28"/>
    <d v="2018-05-15T00:00:00"/>
    <m/>
    <s v="Qtr0"/>
    <m/>
    <s v=""/>
    <m/>
    <n v="2018"/>
    <s v="Qtr2"/>
    <n v="4"/>
    <s v="Apr"/>
    <n v="2"/>
    <s v="Weekdays"/>
    <s v="2018"/>
    <s v="Qtr2"/>
    <n v="4"/>
    <s v="Apr"/>
    <s v="2018"/>
    <s v="Qtr2"/>
    <n v="5"/>
    <s v="May"/>
  </r>
  <r>
    <s v="f50b9192b9705d537f9593b595da132f"/>
    <s v="79750c3cad14c77601081df00c553dd9"/>
    <x v="1"/>
    <x v="188"/>
    <d v="2018-07-17T00:00:00"/>
    <d v="2018-07-18T00:00:00"/>
    <d v="2018-07-26T00:00:00"/>
    <n v="10"/>
    <d v="2018-07-26T00:00:00"/>
    <m/>
    <s v="Qtr0"/>
    <m/>
    <s v=""/>
    <m/>
    <n v="2018"/>
    <s v="Qtr3"/>
    <n v="7"/>
    <s v="Jul"/>
    <n v="1"/>
    <s v="Weekends"/>
    <s v="2018"/>
    <s v="Qtr3"/>
    <n v="7"/>
    <s v="Jul"/>
    <s v="2018"/>
    <s v="Qtr3"/>
    <n v="7"/>
    <s v="Jul"/>
  </r>
  <r>
    <s v="1769cdad44f0f8456b101d679f33c9f1"/>
    <s v="404e67122d00aaf4e82413c0355aca9d"/>
    <x v="1"/>
    <x v="97"/>
    <d v="2018-03-31T00:00:00"/>
    <d v="2018-04-05T00:00:00"/>
    <d v="2018-05-16T00:00:00"/>
    <n v="46"/>
    <d v="2018-05-16T00:00:00"/>
    <m/>
    <s v="Qtr0"/>
    <m/>
    <s v=""/>
    <m/>
    <n v="2018"/>
    <s v="Qtr1"/>
    <n v="3"/>
    <s v="Mar"/>
    <n v="6"/>
    <s v="Weekdays"/>
    <s v="2018"/>
    <s v="Qtr1"/>
    <n v="3"/>
    <s v="Mar"/>
    <s v="2018"/>
    <s v="Qtr2"/>
    <n v="5"/>
    <s v="May"/>
  </r>
  <r>
    <s v="f4dcd6f5120e9e46509a58be9e7462f2"/>
    <s v="c61f5ec2a237a476d50b5194f90af516"/>
    <x v="1"/>
    <x v="217"/>
    <d v="2018-08-03T00:00:00"/>
    <d v="2018-08-03T00:00:00"/>
    <d v="2018-08-15T00:00:00"/>
    <n v="13"/>
    <d v="2018-08-15T00:00:00"/>
    <m/>
    <s v="Qtr0"/>
    <m/>
    <s v=""/>
    <m/>
    <n v="2018"/>
    <s v="Qtr3"/>
    <n v="8"/>
    <s v="Aug"/>
    <n v="4"/>
    <s v="Weekdays"/>
    <s v="2018"/>
    <s v="Qtr3"/>
    <n v="8"/>
    <s v="Aug"/>
    <s v="2018"/>
    <s v="Qtr3"/>
    <n v="8"/>
    <s v="Aug"/>
  </r>
  <r>
    <s v="f22553f3a2c04eb65ee8f4f8f7371e22"/>
    <s v="263267862278a76cfe279454cc9c8886"/>
    <x v="1"/>
    <x v="179"/>
    <d v="2018-07-15T00:00:00"/>
    <d v="2018-07-16T00:00:00"/>
    <d v="2018-08-10T00:00:00"/>
    <n v="26"/>
    <d v="2018-08-10T00:00:00"/>
    <m/>
    <s v="Qtr0"/>
    <m/>
    <s v=""/>
    <m/>
    <n v="2018"/>
    <s v="Qtr3"/>
    <n v="7"/>
    <s v="Jul"/>
    <n v="7"/>
    <s v="Weekends"/>
    <s v="2018"/>
    <s v="Qtr3"/>
    <n v="7"/>
    <s v="Jul"/>
    <s v="2018"/>
    <s v="Qtr3"/>
    <n v="8"/>
    <s v="Aug"/>
  </r>
  <r>
    <s v="fceed72ef6fde5b43c8bcefbdb223edc"/>
    <s v="c8a712693691a5b46fd2d942540b36c2"/>
    <x v="1"/>
    <x v="110"/>
    <d v="2018-03-29T00:00:00"/>
    <d v="2018-04-02T00:00:00"/>
    <d v="2018-05-07T00:00:00"/>
    <n v="39"/>
    <d v="2018-05-07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5"/>
    <s v="May"/>
  </r>
  <r>
    <s v="fc1095da158f0fc66f917a4f7a257183"/>
    <s v="2996ce648d9a96c6db31d26d4fcf4824"/>
    <x v="1"/>
    <x v="110"/>
    <d v="2018-03-30T00:00:00"/>
    <d v="2018-04-03T00:00:00"/>
    <d v="2018-04-17T00:00:00"/>
    <n v="19"/>
    <d v="2018-04-17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c71145d06b89602679deb5e8a297f10b"/>
    <s v="9fcecafb0c3710ed3c64e9ea175ce250"/>
    <x v="1"/>
    <x v="55"/>
    <d v="2018-04-06T00:00:00"/>
    <d v="2018-04-09T00:00:00"/>
    <d v="2018-04-27T00:00:00"/>
    <n v="22"/>
    <d v="2018-04-27T00:00:00"/>
    <m/>
    <s v="Qtr0"/>
    <m/>
    <s v=""/>
    <m/>
    <n v="2018"/>
    <s v="Qtr2"/>
    <n v="4"/>
    <s v="Apr"/>
    <n v="4"/>
    <s v="Weekdays"/>
    <s v="2018"/>
    <s v="Qtr2"/>
    <n v="4"/>
    <s v="Apr"/>
    <s v="2018"/>
    <s v="Qtr2"/>
    <n v="4"/>
    <s v="Apr"/>
  </r>
  <r>
    <s v="07b9210fa8f57b996c79cb931e817393"/>
    <s v="fd53366df6136213ab393be0c5e2802f"/>
    <x v="1"/>
    <x v="168"/>
    <d v="2018-01-26T00:00:00"/>
    <d v="2018-01-26T00:00:00"/>
    <d v="2018-02-22T00:00:00"/>
    <n v="28"/>
    <d v="2018-02-22T00:00:00"/>
    <m/>
    <s v="Qtr0"/>
    <m/>
    <s v=""/>
    <m/>
    <n v="2018"/>
    <s v="Qtr1"/>
    <n v="1"/>
    <s v="Jan"/>
    <n v="4"/>
    <s v="Weekdays"/>
    <s v="2018"/>
    <s v="Qtr1"/>
    <n v="1"/>
    <s v="Jan"/>
    <s v="2018"/>
    <s v="Qtr1"/>
    <n v="2"/>
    <s v="Feb"/>
  </r>
  <r>
    <s v="f989d3ba2acbcf3d6168a67eef142f3e"/>
    <s v="91aff227ee2a5b65210e8f03fd8f46fe"/>
    <x v="1"/>
    <x v="209"/>
    <d v="2018-07-21T00:00:00"/>
    <d v="2018-07-23T00:00:00"/>
    <d v="2018-07-31T00:00:00"/>
    <n v="10"/>
    <d v="2018-07-31T00:00:00"/>
    <m/>
    <s v="Qtr0"/>
    <m/>
    <s v=""/>
    <m/>
    <n v="2018"/>
    <s v="Qtr3"/>
    <n v="7"/>
    <s v="Jul"/>
    <n v="6"/>
    <s v="Weekdays"/>
    <s v="2018"/>
    <s v="Qtr3"/>
    <n v="7"/>
    <s v="Jul"/>
    <s v="2018"/>
    <s v="Qtr3"/>
    <n v="7"/>
    <s v="Jul"/>
  </r>
  <r>
    <s v="7fece9c7487cb93f6d37df78e2283d07"/>
    <s v="e34c642add1c46f0904e95997afac775"/>
    <x v="1"/>
    <x v="47"/>
    <d v="2018-04-12T00:00:00"/>
    <d v="2018-04-12T00:00:00"/>
    <d v="2018-05-10T00:00:00"/>
    <n v="29"/>
    <d v="2018-05-10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5"/>
    <s v="May"/>
  </r>
  <r>
    <s v="3213c825fd43c3d2aa27fed77ef29519"/>
    <s v="0793d48afb00826267d39338071213d1"/>
    <x v="1"/>
    <x v="225"/>
    <d v="2018-08-08T00:00:00"/>
    <d v="2018-08-09T00:00:00"/>
    <d v="2018-08-10T00:00:00"/>
    <n v="3"/>
    <d v="2018-08-10T00:00:00"/>
    <m/>
    <s v="Qtr0"/>
    <m/>
    <s v=""/>
    <m/>
    <n v="2018"/>
    <s v="Qtr3"/>
    <n v="8"/>
    <s v="Aug"/>
    <n v="2"/>
    <s v="Weekdays"/>
    <s v="2018"/>
    <s v="Qtr3"/>
    <n v="8"/>
    <s v="Aug"/>
    <s v="2018"/>
    <s v="Qtr3"/>
    <n v="8"/>
    <s v="Aug"/>
  </r>
  <r>
    <s v="f69cf3b291cebc67406533d345c21e01"/>
    <s v="df0b1989cacff9ad7beaf2bcc6336089"/>
    <x v="1"/>
    <x v="203"/>
    <d v="2018-07-24T00:00:00"/>
    <d v="2018-07-30T00:00:00"/>
    <d v="2018-08-22T00:00:00"/>
    <n v="30"/>
    <d v="2018-08-22T00:00:00"/>
    <m/>
    <s v="Qtr0"/>
    <m/>
    <s v=""/>
    <m/>
    <n v="2018"/>
    <s v="Qtr3"/>
    <n v="7"/>
    <s v="Jul"/>
    <n v="1"/>
    <s v="Weekends"/>
    <s v="2018"/>
    <s v="Qtr3"/>
    <n v="7"/>
    <s v="Jul"/>
    <s v="2018"/>
    <s v="Qtr3"/>
    <n v="8"/>
    <s v="Aug"/>
  </r>
  <r>
    <s v="e9cd616f98d71b98fd6464ec06a6f763"/>
    <s v="58ba0af16d3e34ea61d57c38baf9ffb5"/>
    <x v="1"/>
    <x v="50"/>
    <d v="2018-04-03T00:00:00"/>
    <d v="2018-04-04T00:00:00"/>
    <d v="2018-05-02T00:00:00"/>
    <n v="29"/>
    <d v="2018-05-02T00:00:00"/>
    <m/>
    <s v="Qtr0"/>
    <m/>
    <s v=""/>
    <m/>
    <n v="2018"/>
    <s v="Qtr2"/>
    <n v="4"/>
    <s v="Apr"/>
    <n v="2"/>
    <s v="Weekdays"/>
    <s v="2018"/>
    <s v="Qtr2"/>
    <n v="4"/>
    <s v="Apr"/>
    <s v="2018"/>
    <s v="Qtr2"/>
    <n v="5"/>
    <s v="May"/>
  </r>
  <r>
    <s v="baf1b12b26680071c8851fc697020e62"/>
    <s v="2a5161ad7eaa9de4de0eea62824a56a3"/>
    <x v="1"/>
    <x v="132"/>
    <d v="2018-01-22T00:00:00"/>
    <d v="2018-01-25T00:00:00"/>
    <d v="2018-02-22T00:00:00"/>
    <n v="32"/>
    <d v="2018-02-22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fe68d8f20f2d6e9d702a74d3bfa9c4fa"/>
    <s v="e05c40ec07328a784f3105f987d8fd88"/>
    <x v="1"/>
    <x v="102"/>
    <d v="2018-03-28T00:00:00"/>
    <d v="2018-03-28T00:00:00"/>
    <d v="2018-04-19T00:00:00"/>
    <n v="22"/>
    <d v="2018-04-19T00:00:00"/>
    <m/>
    <s v="Qtr0"/>
    <m/>
    <s v=""/>
    <m/>
    <n v="2018"/>
    <s v="Qtr1"/>
    <n v="3"/>
    <s v="Mar"/>
    <n v="3"/>
    <s v="Weekdays"/>
    <s v="2018"/>
    <s v="Qtr1"/>
    <n v="3"/>
    <s v="Mar"/>
    <s v="2018"/>
    <s v="Qtr2"/>
    <n v="4"/>
    <s v="Apr"/>
  </r>
  <r>
    <s v="2326391ae5a49ca43aec4e487b6a2d38"/>
    <s v="aba5afb5ab39f4d5719cba15a070d5e7"/>
    <x v="1"/>
    <x v="0"/>
    <d v="2018-05-15T00:00:00"/>
    <d v="2018-05-17T00:00:00"/>
    <d v="2018-06-05T00:00:00"/>
    <n v="21"/>
    <d v="2018-06-05T00:00:00"/>
    <m/>
    <s v="Qtr0"/>
    <m/>
    <s v=""/>
    <m/>
    <n v="2018"/>
    <s v="Qtr2"/>
    <n v="5"/>
    <s v="May"/>
    <n v="2"/>
    <s v="Weekdays"/>
    <s v="2018"/>
    <s v="Qtr2"/>
    <n v="5"/>
    <s v="May"/>
    <s v="2018"/>
    <s v="Qtr2"/>
    <n v="6"/>
    <s v="Jun"/>
  </r>
  <r>
    <s v="eda3cb37479a52de9848bfba4b805cdf"/>
    <s v="6a511c608ca737b62ce160178b17ca5f"/>
    <x v="1"/>
    <x v="3"/>
    <d v="2018-05-05T00:00:00"/>
    <d v="2018-05-07T00:00:00"/>
    <d v="2018-05-29T00:00:00"/>
    <n v="25"/>
    <d v="2018-05-29T00:00:00"/>
    <m/>
    <s v="Qtr0"/>
    <m/>
    <s v=""/>
    <m/>
    <n v="2018"/>
    <s v="Qtr2"/>
    <n v="5"/>
    <s v="May"/>
    <n v="5"/>
    <s v="Weekdays"/>
    <s v="2018"/>
    <s v="Qtr2"/>
    <n v="5"/>
    <s v="May"/>
    <s v="2018"/>
    <s v="Qtr2"/>
    <n v="5"/>
    <s v="May"/>
  </r>
  <r>
    <s v="38422d02f6afe2fd7a700d046a3cabee"/>
    <s v="e9d57c4662295c8b41c050d116d90a04"/>
    <x v="1"/>
    <x v="22"/>
    <d v="2018-05-22T00:00:00"/>
    <d v="2018-05-23T00:00:00"/>
    <d v="2018-06-08T00:00:00"/>
    <n v="17"/>
    <d v="2018-06-08T00:00:00"/>
    <m/>
    <s v="Qtr0"/>
    <m/>
    <s v=""/>
    <m/>
    <n v="2018"/>
    <s v="Qtr2"/>
    <n v="5"/>
    <s v="May"/>
    <n v="2"/>
    <s v="Weekdays"/>
    <s v="2018"/>
    <s v="Qtr2"/>
    <n v="5"/>
    <s v="May"/>
    <s v="2018"/>
    <s v="Qtr2"/>
    <n v="6"/>
    <s v="Jun"/>
  </r>
  <r>
    <s v="16bd72af325ac043d6194e490e2f0f06"/>
    <s v="e2ecb4130f7ce2e893ae9c42c9af19ba"/>
    <x v="1"/>
    <x v="31"/>
    <d v="2018-04-29T00:00:00"/>
    <d v="2018-04-30T00:00:00"/>
    <d v="2018-05-29T00:00:00"/>
    <n v="30"/>
    <d v="2018-05-29T00:00:00"/>
    <m/>
    <s v="Qtr0"/>
    <m/>
    <s v=""/>
    <m/>
    <n v="2018"/>
    <s v="Qtr2"/>
    <n v="4"/>
    <s v="Apr"/>
    <n v="7"/>
    <s v="Weekends"/>
    <s v="2018"/>
    <s v="Qtr2"/>
    <n v="4"/>
    <s v="Apr"/>
    <s v="2018"/>
    <s v="Qtr2"/>
    <n v="5"/>
    <s v="May"/>
  </r>
  <r>
    <s v="e8373fd2805212d0bc74790901dc446c"/>
    <s v="a13a804ece7604ec035b47ee19e548e7"/>
    <x v="1"/>
    <x v="118"/>
    <d v="2018-03-10T00:00:00"/>
    <d v="2018-03-13T00:00:00"/>
    <d v="2018-04-12T00:00:00"/>
    <n v="33"/>
    <d v="2018-04-12T00:00:00"/>
    <m/>
    <s v="Qtr0"/>
    <m/>
    <s v=""/>
    <m/>
    <n v="2018"/>
    <s v="Qtr1"/>
    <n v="3"/>
    <s v="Mar"/>
    <n v="6"/>
    <s v="Weekdays"/>
    <s v="2018"/>
    <s v="Qtr1"/>
    <n v="3"/>
    <s v="Mar"/>
    <s v="2018"/>
    <s v="Qtr2"/>
    <n v="4"/>
    <s v="Apr"/>
  </r>
  <r>
    <s v="f73b31435ce6dec43df056154c39a1ce"/>
    <s v="f0f671d4034e98cdf20f0c452d6db02b"/>
    <x v="1"/>
    <x v="226"/>
    <d v="2018-08-20T00:00:00"/>
    <d v="2018-08-24T00:00:00"/>
    <d v="2018-08-27T00:00:00"/>
    <n v="7"/>
    <d v="2018-08-27T00:00:00"/>
    <m/>
    <s v="Qtr0"/>
    <m/>
    <s v=""/>
    <m/>
    <n v="2018"/>
    <s v="Qtr3"/>
    <n v="8"/>
    <s v="Aug"/>
    <n v="1"/>
    <s v="Weekends"/>
    <s v="2018"/>
    <s v="Qtr3"/>
    <n v="8"/>
    <s v="Aug"/>
    <s v="2018"/>
    <s v="Qtr3"/>
    <n v="8"/>
    <s v="Aug"/>
  </r>
  <r>
    <s v="f80a2d6485e38a437fca857efb7b1b66"/>
    <s v="3f1b54aa1bd161f6840b4bf436b47588"/>
    <x v="1"/>
    <x v="47"/>
    <d v="2018-04-13T00:00:00"/>
    <d v="2018-04-16T00:00:00"/>
    <d v="2018-05-21T00:00:00"/>
    <n v="40"/>
    <d v="2018-05-21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5"/>
    <s v="May"/>
  </r>
  <r>
    <s v="f2b620afa1cd911f5bce90e1f9646760"/>
    <s v="29a1a69307bc6be09b16df522b56b397"/>
    <x v="1"/>
    <x v="166"/>
    <d v="2018-01-04T00:00:00"/>
    <d v="2018-01-05T00:00:00"/>
    <d v="2018-01-26T00:00:00"/>
    <n v="22"/>
    <d v="2018-01-26T00:00:00"/>
    <m/>
    <s v="Qtr0"/>
    <m/>
    <s v=""/>
    <m/>
    <n v="2018"/>
    <s v="Qtr1"/>
    <n v="1"/>
    <s v="Jan"/>
    <n v="4"/>
    <s v="Weekdays"/>
    <s v="2018"/>
    <s v="Qtr1"/>
    <n v="1"/>
    <s v="Jan"/>
    <s v="2018"/>
    <s v="Qtr1"/>
    <n v="1"/>
    <s v="Jan"/>
  </r>
  <r>
    <s v="f61b4ccbaddccab272bfc6fb3832cd85"/>
    <s v="0a2c4321fc554a60d3e3a7c0349c53b3"/>
    <x v="1"/>
    <x v="202"/>
    <d v="2018-07-10T00:00:00"/>
    <d v="2018-07-12T00:00:00"/>
    <d v="2018-08-09T00:00:00"/>
    <n v="30"/>
    <d v="2018-08-09T00:00:00"/>
    <m/>
    <s v="Qtr0"/>
    <m/>
    <s v=""/>
    <m/>
    <n v="2018"/>
    <s v="Qtr3"/>
    <n v="7"/>
    <s v="Jul"/>
    <n v="2"/>
    <s v="Weekdays"/>
    <s v="2018"/>
    <s v="Qtr3"/>
    <n v="7"/>
    <s v="Jul"/>
    <s v="2018"/>
    <s v="Qtr3"/>
    <n v="8"/>
    <s v="Aug"/>
  </r>
  <r>
    <s v="38ff29b6f54b264f8992081bcd3f3c6e"/>
    <s v="0eb44e1c1af5c72ed712162d28dc13f1"/>
    <x v="1"/>
    <x v="33"/>
    <d v="2018-04-28T00:00:00"/>
    <d v="2018-05-08T00:00:00"/>
    <d v="2018-05-23T00:00:00"/>
    <n v="25"/>
    <d v="2018-05-23T00:00:00"/>
    <m/>
    <s v="Qtr0"/>
    <m/>
    <s v=""/>
    <m/>
    <n v="2018"/>
    <s v="Qtr2"/>
    <n v="4"/>
    <s v="Apr"/>
    <n v="6"/>
    <s v="Weekdays"/>
    <s v="2018"/>
    <s v="Qtr2"/>
    <n v="4"/>
    <s v="Apr"/>
    <s v="2018"/>
    <s v="Qtr2"/>
    <n v="5"/>
    <s v="May"/>
  </r>
  <r>
    <s v="7e28ace88f5848adf24d9771e1ca2a62"/>
    <s v="e7304df26c35ee85bb68efe843a1441a"/>
    <x v="1"/>
    <x v="160"/>
    <d v="2018-01-13T00:00:00"/>
    <d v="2018-01-15T00:00:00"/>
    <d v="2018-02-08T00:00:00"/>
    <n v="26"/>
    <d v="2018-02-08T00:00:00"/>
    <m/>
    <s v="Qtr0"/>
    <m/>
    <s v=""/>
    <m/>
    <n v="2018"/>
    <s v="Qtr1"/>
    <n v="1"/>
    <s v="Jan"/>
    <n v="6"/>
    <s v="Weekdays"/>
    <s v="2018"/>
    <s v="Qtr1"/>
    <n v="1"/>
    <s v="Jan"/>
    <s v="2018"/>
    <s v="Qtr1"/>
    <n v="2"/>
    <s v="Feb"/>
  </r>
  <r>
    <s v="9ae23540f2733800190476b85aa910cd"/>
    <s v="92dd4b87879a4dc3450ccfb6ae1932f2"/>
    <x v="1"/>
    <x v="92"/>
    <d v="2018-03-12T00:00:00"/>
    <d v="2018-03-14T00:00:00"/>
    <d v="2018-04-06T00:00:00"/>
    <n v="25"/>
    <d v="2018-04-06T00:00:00"/>
    <m/>
    <s v="Qtr0"/>
    <m/>
    <s v=""/>
    <m/>
    <n v="2018"/>
    <s v="Qtr1"/>
    <n v="3"/>
    <s v="Mar"/>
    <n v="1"/>
    <s v="Weekends"/>
    <s v="2018"/>
    <s v="Qtr1"/>
    <n v="3"/>
    <s v="Mar"/>
    <s v="2018"/>
    <s v="Qtr2"/>
    <n v="4"/>
    <s v="Apr"/>
  </r>
  <r>
    <s v="a24556b6b72ac70719c99dea12e0aa75"/>
    <s v="3acf3c3d3ec1166c687b53e929e2093a"/>
    <x v="1"/>
    <x v="33"/>
    <d v="2018-04-28T00:00:00"/>
    <d v="2018-04-30T00:00:00"/>
    <d v="2018-05-23T00:00:00"/>
    <n v="25"/>
    <d v="2018-05-23T00:00:00"/>
    <m/>
    <s v="Qtr0"/>
    <m/>
    <s v=""/>
    <m/>
    <n v="2018"/>
    <s v="Qtr2"/>
    <n v="4"/>
    <s v="Apr"/>
    <n v="6"/>
    <s v="Weekdays"/>
    <s v="2018"/>
    <s v="Qtr2"/>
    <n v="4"/>
    <s v="Apr"/>
    <s v="2018"/>
    <s v="Qtr2"/>
    <n v="5"/>
    <s v="May"/>
  </r>
  <r>
    <s v="fe84e8950d87d6b977d9871fd883b76f"/>
    <s v="a25e45534cc339ba71eb5c0de2a3ad99"/>
    <x v="1"/>
    <x v="203"/>
    <d v="2018-07-24T00:00:00"/>
    <d v="2018-07-30T00:00:00"/>
    <d v="2018-08-16T00:00:00"/>
    <n v="24"/>
    <d v="2018-08-16T00:00:00"/>
    <m/>
    <s v="Qtr0"/>
    <m/>
    <s v=""/>
    <m/>
    <n v="2018"/>
    <s v="Qtr3"/>
    <n v="7"/>
    <s v="Jul"/>
    <n v="1"/>
    <s v="Weekends"/>
    <s v="2018"/>
    <s v="Qtr3"/>
    <n v="7"/>
    <s v="Jul"/>
    <s v="2018"/>
    <s v="Qtr3"/>
    <n v="8"/>
    <s v="Aug"/>
  </r>
  <r>
    <s v="5b9b9b9f3470db72620013b03eec2e3e"/>
    <s v="737fd7369b88da2c4de05ae281df531c"/>
    <x v="1"/>
    <x v="61"/>
    <d v="2018-06-04T00:00:00"/>
    <d v="2018-06-04T00:00:00"/>
    <d v="2018-07-20T00:00:00"/>
    <n v="47"/>
    <d v="2018-07-20T00:00:00"/>
    <m/>
    <s v="Qtr0"/>
    <m/>
    <s v=""/>
    <m/>
    <n v="2018"/>
    <s v="Qtr2"/>
    <n v="6"/>
    <s v="Jun"/>
    <n v="7"/>
    <s v="Weekends"/>
    <s v="2018"/>
    <s v="Qtr2"/>
    <n v="6"/>
    <s v="Jun"/>
    <s v="2018"/>
    <s v="Qtr3"/>
    <n v="7"/>
    <s v="Jul"/>
  </r>
  <r>
    <s v="e95f655fc4bb105e8915ab28d7bd0ec6"/>
    <s v="8188c6a1010d4c1a47201638633841dd"/>
    <x v="1"/>
    <x v="45"/>
    <d v="2018-04-08T00:00:00"/>
    <d v="2018-04-09T00:00:00"/>
    <d v="2018-05-10T00:00:00"/>
    <n v="33"/>
    <d v="2018-05-10T00:00:00"/>
    <m/>
    <s v="Qtr0"/>
    <m/>
    <s v=""/>
    <m/>
    <n v="2018"/>
    <s v="Qtr2"/>
    <n v="4"/>
    <s v="Apr"/>
    <n v="6"/>
    <s v="Weekdays"/>
    <s v="2018"/>
    <s v="Qtr2"/>
    <n v="4"/>
    <s v="Apr"/>
    <s v="2018"/>
    <s v="Qtr2"/>
    <n v="5"/>
    <s v="May"/>
  </r>
  <r>
    <s v="f98dc0bb1b5d1102af20837256cca2c5"/>
    <s v="3f045735fd30e3e9900dc9fe56d05bbd"/>
    <x v="1"/>
    <x v="65"/>
    <d v="2018-06-10T00:00:00"/>
    <d v="2018-06-11T00:00:00"/>
    <d v="2018-06-20T00:00:00"/>
    <n v="10"/>
    <d v="2018-06-20T00:00:00"/>
    <m/>
    <s v="Qtr0"/>
    <m/>
    <s v=""/>
    <m/>
    <n v="2018"/>
    <s v="Qtr2"/>
    <n v="6"/>
    <s v="Jun"/>
    <n v="7"/>
    <s v="Weekends"/>
    <s v="2018"/>
    <s v="Qtr2"/>
    <n v="6"/>
    <s v="Jun"/>
    <s v="2018"/>
    <s v="Qtr2"/>
    <n v="6"/>
    <s v="Jun"/>
  </r>
  <r>
    <s v="f6cc5ac0be9196f2fb3db04bace5cd8b"/>
    <s v="36851607cae18316467f054f11a2e627"/>
    <x v="1"/>
    <x v="96"/>
    <d v="2018-03-05T00:00:00"/>
    <d v="2018-03-08T00:00:00"/>
    <d v="2018-04-02T00:00:00"/>
    <n v="28"/>
    <d v="2018-04-02T00:00:00"/>
    <m/>
    <s v="Qtr0"/>
    <m/>
    <s v=""/>
    <m/>
    <n v="2018"/>
    <s v="Qtr1"/>
    <n v="3"/>
    <s v="Mar"/>
    <n v="1"/>
    <s v="Weekends"/>
    <s v="2018"/>
    <s v="Qtr1"/>
    <n v="3"/>
    <s v="Mar"/>
    <s v="2018"/>
    <s v="Qtr2"/>
    <n v="4"/>
    <s v="Apr"/>
  </r>
  <r>
    <s v="44918cef2a112fc3f8e4a9b676e5ab23"/>
    <s v="265655cf1f2dfd4fc630004d1fe5f3cb"/>
    <x v="1"/>
    <x v="141"/>
    <d v="2018-02-06T00:00:00"/>
    <d v="2018-02-07T00:00:00"/>
    <d v="2018-03-12T00:00:00"/>
    <n v="34"/>
    <d v="2018-03-12T00:00:00"/>
    <m/>
    <s v="Qtr0"/>
    <m/>
    <s v=""/>
    <m/>
    <n v="2018"/>
    <s v="Qtr1"/>
    <n v="2"/>
    <s v="Feb"/>
    <n v="2"/>
    <s v="Weekdays"/>
    <s v="2018"/>
    <s v="Qtr1"/>
    <n v="2"/>
    <s v="Feb"/>
    <s v="2018"/>
    <s v="Qtr1"/>
    <n v="3"/>
    <s v="Mar"/>
  </r>
  <r>
    <s v="6d5e182d08759de50f1ddd6990a8ca61"/>
    <s v="d257ce8fd49271a0c7a0a5c304fb3333"/>
    <x v="1"/>
    <x v="47"/>
    <d v="2018-04-11T00:00:00"/>
    <d v="2018-04-12T00:00:00"/>
    <d v="2018-05-04T00:00:00"/>
    <n v="23"/>
    <d v="2018-05-04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5"/>
    <s v="May"/>
  </r>
  <r>
    <s v="3c8d85928df4e2df17662f0d9aad6027"/>
    <s v="8abc9c4a99bb150c9e5b8f63d4e2720e"/>
    <x v="1"/>
    <x v="183"/>
    <d v="2018-07-24T00:00:00"/>
    <d v="2018-07-25T00:00:00"/>
    <d v="2018-08-07T00:00:00"/>
    <n v="14"/>
    <d v="2018-08-07T00:00:00"/>
    <m/>
    <s v="Qtr0"/>
    <m/>
    <s v=""/>
    <m/>
    <n v="2018"/>
    <s v="Qtr3"/>
    <n v="7"/>
    <s v="Jul"/>
    <n v="2"/>
    <s v="Weekdays"/>
    <s v="2018"/>
    <s v="Qtr3"/>
    <n v="7"/>
    <s v="Jul"/>
    <s v="2018"/>
    <s v="Qtr3"/>
    <n v="8"/>
    <s v="Aug"/>
  </r>
  <r>
    <s v="efb9ad1c5eb60ac2a3565723d18230fd"/>
    <s v="51316a30363c2c36855d836cb563e76d"/>
    <x v="1"/>
    <x v="143"/>
    <d v="2018-02-15T00:00:00"/>
    <d v="2018-02-21T00:00:00"/>
    <d v="2018-03-12T00:00:00"/>
    <n v="25"/>
    <d v="2018-03-12T00:00:00"/>
    <m/>
    <s v="Qtr0"/>
    <m/>
    <s v=""/>
    <m/>
    <n v="2018"/>
    <s v="Qtr1"/>
    <n v="2"/>
    <s v="Feb"/>
    <n v="4"/>
    <s v="Weekdays"/>
    <s v="2018"/>
    <s v="Qtr1"/>
    <n v="2"/>
    <s v="Feb"/>
    <s v="2018"/>
    <s v="Qtr1"/>
    <n v="3"/>
    <s v="Mar"/>
  </r>
  <r>
    <s v="ef18f5dcc7b8a44cbdb1a14de4164bd1"/>
    <s v="4f3505c2d2b2547a60e333a7eaac6cba"/>
    <x v="1"/>
    <x v="207"/>
    <d v="2018-07-05T00:00:00"/>
    <d v="2018-07-04T00:00:00"/>
    <d v="2018-07-20T00:00:00"/>
    <n v="16"/>
    <d v="2018-07-20T00:00:00"/>
    <m/>
    <s v="Qtr0"/>
    <m/>
    <s v=""/>
    <m/>
    <n v="2018"/>
    <s v="Qtr3"/>
    <n v="7"/>
    <s v="Jul"/>
    <n v="3"/>
    <s v="Weekdays"/>
    <s v="2018"/>
    <s v="Qtr3"/>
    <n v="7"/>
    <s v="Jul"/>
    <s v="2018"/>
    <s v="Qtr3"/>
    <n v="7"/>
    <s v="Jul"/>
  </r>
  <r>
    <s v="e03566eab6041e05274e23b5a2fe5d31"/>
    <s v="c5af5453cf8127f3c3ce75b498561dbc"/>
    <x v="1"/>
    <x v="183"/>
    <d v="2018-07-24T00:00:00"/>
    <d v="2018-07-27T00:00:00"/>
    <d v="2018-08-16T00:00:00"/>
    <n v="23"/>
    <d v="2018-08-16T00:00:00"/>
    <m/>
    <s v="Qtr0"/>
    <m/>
    <s v=""/>
    <m/>
    <n v="2018"/>
    <s v="Qtr3"/>
    <n v="7"/>
    <s v="Jul"/>
    <n v="2"/>
    <s v="Weekdays"/>
    <s v="2018"/>
    <s v="Qtr3"/>
    <n v="7"/>
    <s v="Jul"/>
    <s v="2018"/>
    <s v="Qtr3"/>
    <n v="8"/>
    <s v="Aug"/>
  </r>
  <r>
    <s v="22a91acd45f9631dece96eb349f13047"/>
    <s v="4cc013147ed779e5e5cd70f483e28a1d"/>
    <x v="1"/>
    <x v="92"/>
    <d v="2018-03-12T00:00:00"/>
    <d v="2018-03-14T00:00:00"/>
    <d v="2018-04-12T00:00:00"/>
    <n v="31"/>
    <d v="2018-04-12T00:00:00"/>
    <m/>
    <s v="Qtr0"/>
    <m/>
    <s v=""/>
    <m/>
    <n v="2018"/>
    <s v="Qtr1"/>
    <n v="3"/>
    <s v="Mar"/>
    <n v="1"/>
    <s v="Weekends"/>
    <s v="2018"/>
    <s v="Qtr1"/>
    <n v="3"/>
    <s v="Mar"/>
    <s v="2018"/>
    <s v="Qtr2"/>
    <n v="4"/>
    <s v="Apr"/>
  </r>
  <r>
    <s v="65e816f5fdba93b07f5aeef1ee55b6a0"/>
    <s v="71a6e80102a4784e3f2411e85c6d204b"/>
    <x v="1"/>
    <x v="113"/>
    <d v="2018-03-16T00:00:00"/>
    <d v="2018-03-21T00:00:00"/>
    <d v="2018-04-10T00:00:00"/>
    <n v="26"/>
    <d v="2018-04-10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c20c39bdb12b843034d5b268c984c02a"/>
    <s v="739c361ba4ff3d82444ffcc3ca4a40a0"/>
    <x v="1"/>
    <x v="40"/>
    <d v="2018-04-18T00:00:00"/>
    <d v="2018-04-23T00:00:00"/>
    <d v="2018-05-14T00:00:00"/>
    <n v="26"/>
    <d v="2018-05-14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5"/>
    <s v="May"/>
  </r>
  <r>
    <s v="f79d2206d0301d47bc2a623636ea53d1"/>
    <s v="1309815f779a904c76a5e2398c57792f"/>
    <x v="1"/>
    <x v="182"/>
    <d v="2018-08-13T00:00:00"/>
    <d v="2018-08-14T00:00:00"/>
    <d v="2018-08-30T00:00:00"/>
    <n v="17"/>
    <d v="2018-08-30T00:00:00"/>
    <m/>
    <s v="Qtr0"/>
    <m/>
    <s v=""/>
    <m/>
    <n v="2018"/>
    <s v="Qtr3"/>
    <n v="8"/>
    <s v="Aug"/>
    <n v="1"/>
    <s v="Weekends"/>
    <s v="2018"/>
    <s v="Qtr3"/>
    <n v="8"/>
    <s v="Aug"/>
    <s v="2018"/>
    <s v="Qtr3"/>
    <n v="8"/>
    <s v="Aug"/>
  </r>
  <r>
    <s v="e38573f7a3dc73addbbd97817bd0369e"/>
    <s v="110c3f74110dc10d18670b7971d1ff31"/>
    <x v="1"/>
    <x v="195"/>
    <d v="2018-07-18T00:00:00"/>
    <d v="2018-07-20T00:00:00"/>
    <d v="2018-08-06T00:00:00"/>
    <n v="19"/>
    <d v="2018-08-06T00:00:00"/>
    <m/>
    <s v="Qtr0"/>
    <m/>
    <s v=""/>
    <m/>
    <n v="2018"/>
    <s v="Qtr3"/>
    <n v="7"/>
    <s v="Jul"/>
    <n v="3"/>
    <s v="Weekdays"/>
    <s v="2018"/>
    <s v="Qtr3"/>
    <n v="7"/>
    <s v="Jul"/>
    <s v="2018"/>
    <s v="Qtr3"/>
    <n v="8"/>
    <s v="Aug"/>
  </r>
  <r>
    <s v="f2d45d510df2224a3cac856602af7486"/>
    <s v="016199ad9f839e5d3e578fbdeb6f227b"/>
    <x v="1"/>
    <x v="182"/>
    <d v="2018-08-13T00:00:00"/>
    <d v="2018-08-17T00:00:00"/>
    <d v="2018-08-27T00:00:00"/>
    <n v="14"/>
    <d v="2018-08-27T00:00:00"/>
    <m/>
    <s v="Qtr0"/>
    <m/>
    <s v=""/>
    <m/>
    <n v="2018"/>
    <s v="Qtr3"/>
    <n v="8"/>
    <s v="Aug"/>
    <n v="1"/>
    <s v="Weekends"/>
    <s v="2018"/>
    <s v="Qtr3"/>
    <n v="8"/>
    <s v="Aug"/>
    <s v="2018"/>
    <s v="Qtr3"/>
    <n v="8"/>
    <s v="Aug"/>
  </r>
  <r>
    <s v="f38a6dc0f541c9dff3f0c72009f2976d"/>
    <s v="b88ecfa0e624d3175e5ddd104af149d0"/>
    <x v="1"/>
    <x v="231"/>
    <d v="2018-08-17T00:00:00"/>
    <d v="2018-08-17T00:00:00"/>
    <d v="2018-08-23T00:00:00"/>
    <n v="6"/>
    <d v="2018-08-23T00:00:00"/>
    <m/>
    <s v="Qtr0"/>
    <m/>
    <s v=""/>
    <m/>
    <n v="2018"/>
    <s v="Qtr3"/>
    <n v="8"/>
    <s v="Aug"/>
    <n v="5"/>
    <s v="Weekdays"/>
    <s v="2018"/>
    <s v="Qtr3"/>
    <n v="8"/>
    <s v="Aug"/>
    <s v="2018"/>
    <s v="Qtr3"/>
    <n v="8"/>
    <s v="Aug"/>
  </r>
  <r>
    <s v="f2276aedc1503afbb1927eeaeae27a7b"/>
    <s v="b6e218c0af67cbf5297ab3e4cacb3839"/>
    <x v="1"/>
    <x v="187"/>
    <d v="2018-07-25T00:00:00"/>
    <d v="2018-07-27T00:00:00"/>
    <d v="2018-08-10T00:00:00"/>
    <n v="16"/>
    <d v="2018-08-10T00:00:00"/>
    <m/>
    <s v="Qtr0"/>
    <m/>
    <s v=""/>
    <m/>
    <n v="2018"/>
    <s v="Qtr3"/>
    <n v="7"/>
    <s v="Jul"/>
    <n v="3"/>
    <s v="Weekdays"/>
    <s v="2018"/>
    <s v="Qtr3"/>
    <n v="7"/>
    <s v="Jul"/>
    <s v="2018"/>
    <s v="Qtr3"/>
    <n v="8"/>
    <s v="Aug"/>
  </r>
  <r>
    <s v="ea3d171a91e27a6f523ad45abb5dcf20"/>
    <s v="8d602b40ad2841e5402806ca03a7a0c0"/>
    <x v="1"/>
    <x v="47"/>
    <d v="2018-04-11T00:00:00"/>
    <d v="2018-04-12T00:00:00"/>
    <d v="2018-05-03T00:00:00"/>
    <n v="22"/>
    <d v="2018-05-03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5"/>
    <s v="May"/>
  </r>
  <r>
    <s v="78e56715d38f43fe67193581b89e616c"/>
    <s v="7cf697a12a8a140e56ad9898c4e4decd"/>
    <x v="1"/>
    <x v="191"/>
    <d v="2018-07-09T00:00:00"/>
    <d v="2018-07-10T00:00:00"/>
    <d v="2018-08-03T00:00:00"/>
    <n v="25"/>
    <d v="2018-08-03T00:00:00"/>
    <m/>
    <s v="Qtr0"/>
    <m/>
    <s v=""/>
    <m/>
    <n v="2018"/>
    <s v="Qtr3"/>
    <n v="7"/>
    <s v="Jul"/>
    <n v="1"/>
    <s v="Weekends"/>
    <s v="2018"/>
    <s v="Qtr3"/>
    <n v="7"/>
    <s v="Jul"/>
    <s v="2018"/>
    <s v="Qtr3"/>
    <n v="8"/>
    <s v="Aug"/>
  </r>
  <r>
    <s v="f72527ae8967d32220ad8610c273e100"/>
    <s v="2c2275bbf957f5844aa13dd15227d6e2"/>
    <x v="1"/>
    <x v="96"/>
    <d v="2018-03-07T00:00:00"/>
    <d v="2018-03-08T00:00:00"/>
    <d v="2018-04-02T00:00:00"/>
    <n v="28"/>
    <d v="2018-04-02T00:00:00"/>
    <m/>
    <s v="Qtr0"/>
    <m/>
    <s v=""/>
    <m/>
    <n v="2018"/>
    <s v="Qtr1"/>
    <n v="3"/>
    <s v="Mar"/>
    <n v="1"/>
    <s v="Weekends"/>
    <s v="2018"/>
    <s v="Qtr1"/>
    <n v="3"/>
    <s v="Mar"/>
    <s v="2018"/>
    <s v="Qtr2"/>
    <n v="4"/>
    <s v="Apr"/>
  </r>
  <r>
    <s v="e9874f4e48ede77b6b9d785ac3755445"/>
    <s v="c48d4e4180ccba3ea9e4acd586387e00"/>
    <x v="1"/>
    <x v="109"/>
    <d v="2018-03-06T00:00:00"/>
    <d v="2018-03-08T00:00:00"/>
    <d v="2018-04-26T00:00:00"/>
    <n v="51"/>
    <d v="2018-04-26T00:00:00"/>
    <m/>
    <s v="Qtr0"/>
    <m/>
    <s v=""/>
    <m/>
    <n v="2018"/>
    <s v="Qtr1"/>
    <n v="3"/>
    <s v="Mar"/>
    <n v="2"/>
    <s v="Weekdays"/>
    <s v="2018"/>
    <s v="Qtr1"/>
    <n v="3"/>
    <s v="Mar"/>
    <s v="2018"/>
    <s v="Qtr2"/>
    <n v="4"/>
    <s v="Apr"/>
  </r>
  <r>
    <s v="dc72db753eb60af9ec0bf9afaf60f36d"/>
    <s v="3ea02d8ec736f8f94fcdcf7d43bbfb92"/>
    <x v="1"/>
    <x v="46"/>
    <d v="2018-04-10T00:00:00"/>
    <d v="2018-04-16T00:00:00"/>
    <d v="2018-05-08T00:00:00"/>
    <n v="28"/>
    <d v="2018-05-08T00:00:00"/>
    <m/>
    <s v="Qtr0"/>
    <m/>
    <s v=""/>
    <m/>
    <n v="2018"/>
    <s v="Qtr2"/>
    <n v="4"/>
    <s v="Apr"/>
    <n v="2"/>
    <s v="Weekdays"/>
    <s v="2018"/>
    <s v="Qtr2"/>
    <n v="4"/>
    <s v="Apr"/>
    <s v="2018"/>
    <s v="Qtr2"/>
    <n v="5"/>
    <s v="May"/>
  </r>
  <r>
    <s v="ef13a698cf88c9e17ccca0261e0b9e7a"/>
    <s v="a6949eb2d9805fbab7e6d40f90368095"/>
    <x v="1"/>
    <x v="182"/>
    <d v="2018-08-13T00:00:00"/>
    <d v="2018-08-16T00:00:00"/>
    <d v="2018-08-30T00:00:00"/>
    <n v="17"/>
    <d v="2018-08-30T00:00:00"/>
    <m/>
    <s v="Qtr0"/>
    <m/>
    <s v=""/>
    <m/>
    <n v="2018"/>
    <s v="Qtr3"/>
    <n v="8"/>
    <s v="Aug"/>
    <n v="1"/>
    <s v="Weekends"/>
    <s v="2018"/>
    <s v="Qtr3"/>
    <n v="8"/>
    <s v="Aug"/>
    <s v="2018"/>
    <s v="Qtr3"/>
    <n v="8"/>
    <s v="Aug"/>
  </r>
  <r>
    <s v="b5628337dad9ae1f38266f0e22fdae4a"/>
    <s v="5092c34f9cd47ca0d9113d39cc513940"/>
    <x v="1"/>
    <x v="46"/>
    <d v="2018-04-10T00:00:00"/>
    <d v="2018-04-12T00:00:00"/>
    <d v="2018-05-09T00:00:00"/>
    <n v="29"/>
    <d v="2018-05-09T00:00:00"/>
    <m/>
    <s v="Qtr0"/>
    <m/>
    <s v=""/>
    <m/>
    <n v="2018"/>
    <s v="Qtr2"/>
    <n v="4"/>
    <s v="Apr"/>
    <n v="2"/>
    <s v="Weekdays"/>
    <s v="2018"/>
    <s v="Qtr2"/>
    <n v="4"/>
    <s v="Apr"/>
    <s v="2018"/>
    <s v="Qtr2"/>
    <n v="5"/>
    <s v="May"/>
  </r>
  <r>
    <s v="f9f19aa140c738c064cb3cb17040a30d"/>
    <s v="6d945e9e51360c1302f74078612a5baf"/>
    <x v="1"/>
    <x v="105"/>
    <d v="2018-03-08T00:00:00"/>
    <d v="2018-03-13T00:00:00"/>
    <d v="2018-04-12T00:00:00"/>
    <n v="35"/>
    <d v="2018-04-12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f13d94766ba74161d06ddd6d90050ce3"/>
    <s v="e4fcb0ddd691075c50298854a361c363"/>
    <x v="1"/>
    <x v="218"/>
    <d v="2018-08-04T00:00:00"/>
    <d v="2018-08-06T00:00:00"/>
    <d v="2018-08-10T00:00:00"/>
    <n v="6"/>
    <d v="2018-08-10T00:00:00"/>
    <m/>
    <s v="Qtr0"/>
    <m/>
    <s v=""/>
    <m/>
    <n v="2018"/>
    <s v="Qtr3"/>
    <n v="8"/>
    <s v="Aug"/>
    <n v="6"/>
    <s v="Weekdays"/>
    <s v="2018"/>
    <s v="Qtr3"/>
    <n v="8"/>
    <s v="Aug"/>
    <s v="2018"/>
    <s v="Qtr3"/>
    <n v="8"/>
    <s v="Aug"/>
  </r>
  <r>
    <s v="fc947e5f82e5354dd3d971c9dbfabf93"/>
    <s v="864952e8f45f782a16fd8d414bf513d3"/>
    <x v="1"/>
    <x v="106"/>
    <d v="2018-03-13T00:00:00"/>
    <d v="2018-03-13T00:00:00"/>
    <d v="2018-03-23T00:00:00"/>
    <n v="10"/>
    <d v="2018-03-23T00:00:00"/>
    <m/>
    <s v="Qtr0"/>
    <m/>
    <s v=""/>
    <m/>
    <n v="2018"/>
    <s v="Qtr1"/>
    <n v="3"/>
    <s v="Mar"/>
    <n v="2"/>
    <s v="Weekdays"/>
    <s v="2018"/>
    <s v="Qtr1"/>
    <n v="3"/>
    <s v="Mar"/>
    <s v="2018"/>
    <s v="Qtr1"/>
    <n v="3"/>
    <s v="Mar"/>
  </r>
  <r>
    <s v="0749c820395dd586556efd230c9d1bb9"/>
    <s v="5248d3a86f1b9bfe42ed12027d84b454"/>
    <x v="1"/>
    <x v="207"/>
    <d v="2018-07-05T00:00:00"/>
    <d v="2018-07-05T00:00:00"/>
    <d v="2018-07-19T00:00:00"/>
    <n v="15"/>
    <d v="2018-07-19T00:00:00"/>
    <m/>
    <s v="Qtr0"/>
    <m/>
    <s v=""/>
    <m/>
    <n v="2018"/>
    <s v="Qtr3"/>
    <n v="7"/>
    <s v="Jul"/>
    <n v="3"/>
    <s v="Weekdays"/>
    <s v="2018"/>
    <s v="Qtr3"/>
    <n v="7"/>
    <s v="Jul"/>
    <s v="2018"/>
    <s v="Qtr3"/>
    <n v="7"/>
    <s v="Jul"/>
  </r>
  <r>
    <s v="ef7e039a2f25c56266be1a87fdd903c4"/>
    <s v="dd47ec035879a286789eb842ebe36739"/>
    <x v="1"/>
    <x v="52"/>
    <d v="2018-04-01T00:00:00"/>
    <d v="2018-04-02T00:00:00"/>
    <d v="2018-04-12T00:00:00"/>
    <n v="11"/>
    <d v="2018-04-12T00:00:00"/>
    <m/>
    <s v="Qtr0"/>
    <m/>
    <s v=""/>
    <m/>
    <n v="2018"/>
    <s v="Qtr2"/>
    <n v="4"/>
    <s v="Apr"/>
    <n v="7"/>
    <s v="Weekends"/>
    <s v="2018"/>
    <s v="Qtr2"/>
    <n v="4"/>
    <s v="Apr"/>
    <s v="2018"/>
    <s v="Qtr2"/>
    <n v="4"/>
    <s v="Apr"/>
  </r>
  <r>
    <s v="ef68f7ac518a9309ceb3a3290ee123a1"/>
    <s v="a7a40a88eaee993bae094cd0d25978e4"/>
    <x v="1"/>
    <x v="168"/>
    <d v="2018-01-25T00:00:00"/>
    <d v="2018-02-01T00:00:00"/>
    <d v="2018-03-02T00:00:00"/>
    <n v="36"/>
    <d v="2018-03-02T00:00:00"/>
    <m/>
    <s v="Qtr0"/>
    <m/>
    <s v=""/>
    <m/>
    <n v="2018"/>
    <s v="Qtr1"/>
    <n v="1"/>
    <s v="Jan"/>
    <n v="4"/>
    <s v="Weekdays"/>
    <s v="2018"/>
    <s v="Qtr1"/>
    <n v="1"/>
    <s v="Jan"/>
    <s v="2018"/>
    <s v="Qtr1"/>
    <n v="3"/>
    <s v="Mar"/>
  </r>
  <r>
    <s v="ff0768e3356919b32e3d7f30baecfcfb"/>
    <s v="f3e5d57c12abb230c4f16b6a0a23d7f7"/>
    <x v="1"/>
    <x v="51"/>
    <d v="2018-04-04T00:00:00"/>
    <d v="2018-04-05T00:00:00"/>
    <d v="2018-04-23T00:00:00"/>
    <n v="19"/>
    <d v="2018-04-23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4"/>
    <s v="Apr"/>
  </r>
  <r>
    <s v="334ab6dc70bc9a09b01827959aee65ba"/>
    <s v="f825273ddca164fab2c91c5bcdc58f4d"/>
    <x v="1"/>
    <x v="118"/>
    <d v="2018-03-10T00:00:00"/>
    <d v="2018-03-12T00:00:00"/>
    <d v="2018-04-03T00:00:00"/>
    <n v="24"/>
    <d v="2018-04-03T00:00:00"/>
    <m/>
    <s v="Qtr0"/>
    <m/>
    <s v=""/>
    <m/>
    <n v="2018"/>
    <s v="Qtr1"/>
    <n v="3"/>
    <s v="Mar"/>
    <n v="6"/>
    <s v="Weekdays"/>
    <s v="2018"/>
    <s v="Qtr1"/>
    <n v="3"/>
    <s v="Mar"/>
    <s v="2018"/>
    <s v="Qtr2"/>
    <n v="4"/>
    <s v="Apr"/>
  </r>
  <r>
    <s v="dd8d541616639212eb325bc7d015350b"/>
    <s v="5d547edb8110d2bfeeedbd045491ac93"/>
    <x v="1"/>
    <x v="13"/>
    <d v="2018-05-16T00:00:00"/>
    <d v="2018-05-18T00:00:00"/>
    <d v="2018-06-25T00:00:00"/>
    <n v="40"/>
    <d v="2018-06-25T00:00:00"/>
    <m/>
    <s v="Qtr0"/>
    <m/>
    <s v=""/>
    <m/>
    <n v="2018"/>
    <s v="Qtr2"/>
    <n v="5"/>
    <s v="May"/>
    <n v="3"/>
    <s v="Weekdays"/>
    <s v="2018"/>
    <s v="Qtr2"/>
    <n v="5"/>
    <s v="May"/>
    <s v="2018"/>
    <s v="Qtr2"/>
    <n v="6"/>
    <s v="Jun"/>
  </r>
  <r>
    <s v="f8385fa26ee1a262ff80d5a3181a63e5"/>
    <s v="dca0cf5e53101adfeb3d71f5260d3a57"/>
    <x v="1"/>
    <x v="87"/>
    <d v="2018-06-29T00:00:00"/>
    <d v="2018-07-04T00:00:00"/>
    <d v="2018-07-23T00:00:00"/>
    <n v="27"/>
    <d v="2018-07-23T00:00:00"/>
    <m/>
    <s v="Qtr0"/>
    <m/>
    <s v=""/>
    <m/>
    <n v="2018"/>
    <s v="Qtr2"/>
    <n v="6"/>
    <s v="Jun"/>
    <n v="2"/>
    <s v="Weekdays"/>
    <s v="2018"/>
    <s v="Qtr2"/>
    <n v="6"/>
    <s v="Jun"/>
    <s v="2018"/>
    <s v="Qtr3"/>
    <n v="7"/>
    <s v="Jul"/>
  </r>
  <r>
    <s v="eaec582d6403b30186964f6df957047e"/>
    <s v="1318775058e4321f5018e2fe470947cd"/>
    <x v="1"/>
    <x v="100"/>
    <d v="2018-03-22T00:00:00"/>
    <d v="2018-03-23T00:00:00"/>
    <d v="2018-04-19T00:00:00"/>
    <n v="29"/>
    <d v="2018-04-19T00:00:00"/>
    <m/>
    <s v="Qtr0"/>
    <m/>
    <s v=""/>
    <m/>
    <n v="2018"/>
    <s v="Qtr1"/>
    <n v="3"/>
    <s v="Mar"/>
    <n v="3"/>
    <s v="Weekdays"/>
    <s v="2018"/>
    <s v="Qtr1"/>
    <n v="3"/>
    <s v="Mar"/>
    <s v="2018"/>
    <s v="Qtr2"/>
    <n v="4"/>
    <s v="Apr"/>
  </r>
  <r>
    <s v="f1faa948ad7764d64dff89bdcd2b88fa"/>
    <s v="efe6b975ad6b24a56b1bfeab0ae12fd1"/>
    <x v="1"/>
    <x v="100"/>
    <d v="2018-03-21T00:00:00"/>
    <d v="2018-03-22T00:00:00"/>
    <d v="2018-04-11T00:00:00"/>
    <n v="21"/>
    <d v="2018-04-11T00:00:00"/>
    <m/>
    <s v="Qtr0"/>
    <m/>
    <s v=""/>
    <m/>
    <n v="2018"/>
    <s v="Qtr1"/>
    <n v="3"/>
    <s v="Mar"/>
    <n v="3"/>
    <s v="Weekdays"/>
    <s v="2018"/>
    <s v="Qtr1"/>
    <n v="3"/>
    <s v="Mar"/>
    <s v="2018"/>
    <s v="Qtr2"/>
    <n v="4"/>
    <s v="Apr"/>
  </r>
  <r>
    <s v="c2f065051bb7c9e7f88ebc998f332968"/>
    <s v="70603180c918c70f8f1455d0ae52a79a"/>
    <x v="1"/>
    <x v="214"/>
    <d v="2018-07-31T00:00:00"/>
    <d v="2018-08-01T00:00:00"/>
    <d v="2018-08-09T00:00:00"/>
    <n v="9"/>
    <d v="2018-08-09T00:00:00"/>
    <m/>
    <s v="Qtr0"/>
    <m/>
    <s v=""/>
    <m/>
    <n v="2018"/>
    <s v="Qtr3"/>
    <n v="7"/>
    <s v="Jul"/>
    <n v="2"/>
    <s v="Weekdays"/>
    <s v="2018"/>
    <s v="Qtr3"/>
    <n v="7"/>
    <s v="Jul"/>
    <s v="2018"/>
    <s v="Qtr3"/>
    <n v="8"/>
    <s v="Aug"/>
  </r>
  <r>
    <s v="f176aee590391777b0e99737c30315de"/>
    <s v="6f9e18a3cff69372da26f5ca639eadb6"/>
    <x v="1"/>
    <x v="19"/>
    <d v="2018-05-08T00:00:00"/>
    <d v="2018-05-10T00:00:00"/>
    <d v="2018-05-29T00:00:00"/>
    <n v="21"/>
    <d v="2018-05-29T00:00:00"/>
    <m/>
    <s v="Qtr0"/>
    <m/>
    <s v=""/>
    <m/>
    <n v="2018"/>
    <s v="Qtr2"/>
    <n v="5"/>
    <s v="May"/>
    <n v="2"/>
    <s v="Weekdays"/>
    <s v="2018"/>
    <s v="Qtr2"/>
    <n v="5"/>
    <s v="May"/>
    <s v="2018"/>
    <s v="Qtr2"/>
    <n v="5"/>
    <s v="May"/>
  </r>
  <r>
    <s v="fa94c44f1539dcab4c8b936951d319d6"/>
    <s v="52267b6895bce2066b815bb3254e6a47"/>
    <x v="1"/>
    <x v="194"/>
    <d v="2018-07-08T00:00:00"/>
    <d v="2018-07-17T00:00:00"/>
    <d v="2018-08-17T00:00:00"/>
    <n v="40"/>
    <d v="2018-08-17T00:00:00"/>
    <m/>
    <s v="Qtr0"/>
    <m/>
    <s v=""/>
    <m/>
    <n v="2018"/>
    <s v="Qtr3"/>
    <n v="7"/>
    <s v="Jul"/>
    <n v="7"/>
    <s v="Weekends"/>
    <s v="2018"/>
    <s v="Qtr3"/>
    <n v="7"/>
    <s v="Jul"/>
    <s v="2018"/>
    <s v="Qtr3"/>
    <n v="8"/>
    <s v="Aug"/>
  </r>
  <r>
    <s v="f669398378944e9e9cfc10894031666f"/>
    <s v="e89ae15e1c5c8c94d40732a7f0b9d413"/>
    <x v="1"/>
    <x v="193"/>
    <d v="2018-07-27T00:00:00"/>
    <d v="2018-07-27T00:00:00"/>
    <d v="2018-08-09T00:00:00"/>
    <n v="13"/>
    <d v="2018-08-09T00:00:00"/>
    <m/>
    <s v="Qtr0"/>
    <m/>
    <s v=""/>
    <m/>
    <n v="2018"/>
    <s v="Qtr3"/>
    <n v="7"/>
    <s v="Jul"/>
    <n v="5"/>
    <s v="Weekdays"/>
    <s v="2018"/>
    <s v="Qtr3"/>
    <n v="7"/>
    <s v="Jul"/>
    <s v="2018"/>
    <s v="Qtr3"/>
    <n v="8"/>
    <s v="Aug"/>
  </r>
  <r>
    <s v="f8812e9ef9494484aad51ddcd52ed382"/>
    <s v="a3c55d30bd801f65a0462dc4ffed901d"/>
    <x v="1"/>
    <x v="73"/>
    <d v="2018-06-09T00:00:00"/>
    <d v="2018-06-11T00:00:00"/>
    <d v="2018-06-26T00:00:00"/>
    <n v="17"/>
    <d v="2018-06-26T00:00:00"/>
    <m/>
    <s v="Qtr0"/>
    <m/>
    <s v=""/>
    <m/>
    <n v="2018"/>
    <s v="Qtr2"/>
    <n v="6"/>
    <s v="Jun"/>
    <n v="6"/>
    <s v="Weekdays"/>
    <s v="2018"/>
    <s v="Qtr2"/>
    <n v="6"/>
    <s v="Jun"/>
    <s v="2018"/>
    <s v="Qtr2"/>
    <n v="6"/>
    <s v="Jun"/>
  </r>
  <r>
    <s v="f062eadab4f6382208fe17ca7fbaaec3"/>
    <s v="e9e9a9a6ec884c59604a1fd8190baa5e"/>
    <x v="1"/>
    <x v="17"/>
    <d v="2018-05-15T00:00:00"/>
    <d v="2018-05-15T00:00:00"/>
    <d v="2018-05-30T00:00:00"/>
    <n v="16"/>
    <d v="2018-05-30T00:00:00"/>
    <m/>
    <s v="Qtr0"/>
    <m/>
    <s v=""/>
    <m/>
    <n v="2018"/>
    <s v="Qtr2"/>
    <n v="5"/>
    <s v="May"/>
    <n v="1"/>
    <s v="Weekends"/>
    <s v="2018"/>
    <s v="Qtr2"/>
    <n v="5"/>
    <s v="May"/>
    <s v="2018"/>
    <s v="Qtr2"/>
    <n v="5"/>
    <s v="May"/>
  </r>
  <r>
    <s v="f247ddbea2a3d9e88b688d08f946db4c"/>
    <s v="ba9aef23b79c16ffd75994ead61491d8"/>
    <x v="1"/>
    <x v="175"/>
    <d v="2018-01-16T00:00:00"/>
    <d v="2018-01-17T00:00:00"/>
    <d v="2018-02-06T00:00:00"/>
    <n v="21"/>
    <d v="2018-02-06T00:00:00"/>
    <m/>
    <s v="Qtr0"/>
    <m/>
    <s v=""/>
    <m/>
    <n v="2018"/>
    <s v="Qtr1"/>
    <n v="1"/>
    <s v="Jan"/>
    <n v="2"/>
    <s v="Weekdays"/>
    <s v="2018"/>
    <s v="Qtr1"/>
    <n v="1"/>
    <s v="Jan"/>
    <s v="2018"/>
    <s v="Qtr1"/>
    <n v="2"/>
    <s v="Feb"/>
  </r>
  <r>
    <s v="bb87d6748da724f69c5e62274dc7aae6"/>
    <s v="365ad3f217e2d051fd7f5daf436e4ad8"/>
    <x v="1"/>
    <x v="2"/>
    <d v="2018-05-10T00:00:00"/>
    <d v="2018-05-12T00:00:00"/>
    <d v="2018-06-13T00:00:00"/>
    <n v="34"/>
    <d v="2018-06-13T00:00:00"/>
    <m/>
    <s v="Qtr0"/>
    <m/>
    <s v=""/>
    <m/>
    <n v="2018"/>
    <s v="Qtr2"/>
    <n v="5"/>
    <s v="May"/>
    <n v="4"/>
    <s v="Weekdays"/>
    <s v="2018"/>
    <s v="Qtr2"/>
    <n v="5"/>
    <s v="May"/>
    <s v="2018"/>
    <s v="Qtr2"/>
    <n v="6"/>
    <s v="Jun"/>
  </r>
  <r>
    <s v="f8414758c289a9ae51a5bf937b4f100a"/>
    <s v="6399526f1057f40e8454d9614e16d77a"/>
    <x v="1"/>
    <x v="74"/>
    <d v="2018-06-13T00:00:00"/>
    <d v="2018-06-14T00:00:00"/>
    <d v="2018-07-04T00:00:00"/>
    <n v="22"/>
    <d v="2018-07-04T00:00:00"/>
    <m/>
    <s v="Qtr0"/>
    <m/>
    <s v=""/>
    <m/>
    <n v="2018"/>
    <s v="Qtr2"/>
    <n v="6"/>
    <s v="Jun"/>
    <n v="2"/>
    <s v="Weekdays"/>
    <s v="2018"/>
    <s v="Qtr2"/>
    <n v="6"/>
    <s v="Jun"/>
    <s v="2018"/>
    <s v="Qtr3"/>
    <n v="7"/>
    <s v="Jul"/>
  </r>
  <r>
    <s v="ead20687129da8f5d89d831bb0772867"/>
    <s v="b296edf5dacd218b6457fddcbc0e7c0d"/>
    <x v="1"/>
    <x v="105"/>
    <d v="2018-03-09T00:00:00"/>
    <d v="2018-03-09T00:00:00"/>
    <d v="2018-04-19T00:00:00"/>
    <n v="42"/>
    <d v="2018-04-19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fa5e15141bbda711d3cf04222db75d2b"/>
    <s v="831a42ccaf9ddf33998eac4e2391f675"/>
    <x v="1"/>
    <x v="150"/>
    <d v="2018-02-22T00:00:00"/>
    <d v="2018-02-26T00:00:00"/>
    <d v="2018-03-14T00:00:00"/>
    <n v="20"/>
    <d v="2018-03-14T00:00:00"/>
    <m/>
    <s v="Qtr0"/>
    <m/>
    <s v=""/>
    <m/>
    <n v="2018"/>
    <s v="Qtr1"/>
    <n v="2"/>
    <s v="Feb"/>
    <n v="4"/>
    <s v="Weekdays"/>
    <s v="2018"/>
    <s v="Qtr1"/>
    <n v="2"/>
    <s v="Feb"/>
    <s v="2018"/>
    <s v="Qtr1"/>
    <n v="3"/>
    <s v="Mar"/>
  </r>
  <r>
    <s v="ff358345576214cc9e08488188973c84"/>
    <s v="8da33bbf65a0b181486063ffb90fa3d6"/>
    <x v="1"/>
    <x v="119"/>
    <d v="2018-03-03T00:00:00"/>
    <d v="2018-03-05T00:00:00"/>
    <d v="2018-04-02T00:00:00"/>
    <n v="30"/>
    <d v="2018-04-02T00:00:00"/>
    <m/>
    <s v="Qtr0"/>
    <m/>
    <s v=""/>
    <m/>
    <n v="2018"/>
    <s v="Qtr1"/>
    <n v="3"/>
    <s v="Mar"/>
    <n v="6"/>
    <s v="Weekdays"/>
    <s v="2018"/>
    <s v="Qtr1"/>
    <n v="3"/>
    <s v="Mar"/>
    <s v="2018"/>
    <s v="Qtr2"/>
    <n v="4"/>
    <s v="Apr"/>
  </r>
  <r>
    <s v="f92e5fb7bc8594b9ce97ecf12b43cf5f"/>
    <s v="dfac69a327ba24dac0d50fb8b12ef48f"/>
    <x v="1"/>
    <x v="46"/>
    <d v="2018-04-11T00:00:00"/>
    <d v="2018-04-11T00:00:00"/>
    <d v="2018-05-18T00:00:00"/>
    <n v="38"/>
    <d v="2018-05-18T00:00:00"/>
    <m/>
    <s v="Qtr0"/>
    <m/>
    <s v=""/>
    <m/>
    <n v="2018"/>
    <s v="Qtr2"/>
    <n v="4"/>
    <s v="Apr"/>
    <n v="2"/>
    <s v="Weekdays"/>
    <s v="2018"/>
    <s v="Qtr2"/>
    <n v="4"/>
    <s v="Apr"/>
    <s v="2018"/>
    <s v="Qtr2"/>
    <n v="5"/>
    <s v="May"/>
  </r>
  <r>
    <s v="6fa75611a64dc552025fc1c48cc75cf4"/>
    <s v="05918175d2c82af715f5ca32bd7c5e9d"/>
    <x v="1"/>
    <x v="106"/>
    <d v="2018-03-13T00:00:00"/>
    <d v="2018-03-14T00:00:00"/>
    <d v="2018-04-13T00:00:00"/>
    <n v="31"/>
    <d v="2018-04-13T00:00:00"/>
    <m/>
    <s v="Qtr0"/>
    <m/>
    <s v=""/>
    <m/>
    <n v="2018"/>
    <s v="Qtr1"/>
    <n v="3"/>
    <s v="Mar"/>
    <n v="2"/>
    <s v="Weekdays"/>
    <s v="2018"/>
    <s v="Qtr1"/>
    <n v="3"/>
    <s v="Mar"/>
    <s v="2018"/>
    <s v="Qtr2"/>
    <n v="4"/>
    <s v="Apr"/>
  </r>
  <r>
    <s v="a05fc37f43df506f00a32f1507e4d360"/>
    <s v="7a542429a51807452d689223d25878d2"/>
    <x v="1"/>
    <x v="124"/>
    <d v="2018-02-27T00:00:00"/>
    <d v="2018-02-27T00:00:00"/>
    <d v="2018-03-22T00:00:00"/>
    <n v="25"/>
    <d v="2018-03-22T00:00:00"/>
    <m/>
    <s v="Qtr0"/>
    <m/>
    <s v=""/>
    <m/>
    <n v="2018"/>
    <s v="Qtr1"/>
    <n v="2"/>
    <s v="Feb"/>
    <n v="7"/>
    <s v="Weekends"/>
    <s v="2018"/>
    <s v="Qtr1"/>
    <n v="2"/>
    <s v="Feb"/>
    <s v="2018"/>
    <s v="Qtr1"/>
    <n v="3"/>
    <s v="Mar"/>
  </r>
  <r>
    <s v="efed8668846db8134d128f21368fd2ca"/>
    <s v="f1ad650dbf1f18fb1a4b9c8afbb2cf43"/>
    <x v="1"/>
    <x v="102"/>
    <d v="2018-03-29T00:00:00"/>
    <d v="2018-03-29T00:00:00"/>
    <d v="2018-04-20T00:00:00"/>
    <n v="23"/>
    <d v="2018-04-20T00:00:00"/>
    <m/>
    <s v="Qtr0"/>
    <m/>
    <s v=""/>
    <m/>
    <n v="2018"/>
    <s v="Qtr1"/>
    <n v="3"/>
    <s v="Mar"/>
    <n v="3"/>
    <s v="Weekdays"/>
    <s v="2018"/>
    <s v="Qtr1"/>
    <n v="3"/>
    <s v="Mar"/>
    <s v="2018"/>
    <s v="Qtr2"/>
    <n v="4"/>
    <s v="Apr"/>
  </r>
  <r>
    <s v="f380f2af4b81c39da36a06a133dd12c8"/>
    <s v="6d00bbccd1380d2c1e23820193b1a53c"/>
    <x v="1"/>
    <x v="78"/>
    <d v="2018-06-08T00:00:00"/>
    <d v="2018-06-14T00:00:00"/>
    <d v="2018-07-05T00:00:00"/>
    <n v="27"/>
    <d v="2018-07-05T00:00:00"/>
    <m/>
    <s v="Qtr0"/>
    <m/>
    <s v=""/>
    <m/>
    <n v="2018"/>
    <s v="Qtr2"/>
    <n v="6"/>
    <s v="Jun"/>
    <n v="5"/>
    <s v="Weekdays"/>
    <s v="2018"/>
    <s v="Qtr2"/>
    <n v="6"/>
    <s v="Jun"/>
    <s v="2018"/>
    <s v="Qtr3"/>
    <n v="7"/>
    <s v="Jul"/>
  </r>
  <r>
    <s v="d147001bf6f7a4295040343db205d9c1"/>
    <s v="af5555169a360e0fdd4e79ad4e5497ef"/>
    <x v="1"/>
    <x v="223"/>
    <d v="2018-08-02T00:00:00"/>
    <d v="2018-08-02T00:00:00"/>
    <d v="2018-08-10T00:00:00"/>
    <n v="9"/>
    <d v="2018-08-10T00:00:00"/>
    <m/>
    <s v="Qtr0"/>
    <m/>
    <s v=""/>
    <m/>
    <n v="2018"/>
    <s v="Qtr3"/>
    <n v="8"/>
    <s v="Aug"/>
    <n v="3"/>
    <s v="Weekdays"/>
    <s v="2018"/>
    <s v="Qtr3"/>
    <n v="8"/>
    <s v="Aug"/>
    <s v="2018"/>
    <s v="Qtr3"/>
    <n v="8"/>
    <s v="Aug"/>
  </r>
  <r>
    <s v="81a37715c2240c1701ab6b81bb52e737"/>
    <s v="df502ed1401ddf419c212172aa486e71"/>
    <x v="1"/>
    <x v="19"/>
    <d v="2018-05-08T00:00:00"/>
    <d v="2018-05-09T00:00:00"/>
    <d v="2018-05-25T00:00:00"/>
    <n v="17"/>
    <d v="2018-05-25T00:00:00"/>
    <m/>
    <s v="Qtr0"/>
    <m/>
    <s v=""/>
    <m/>
    <n v="2018"/>
    <s v="Qtr2"/>
    <n v="5"/>
    <s v="May"/>
    <n v="2"/>
    <s v="Weekdays"/>
    <s v="2018"/>
    <s v="Qtr2"/>
    <n v="5"/>
    <s v="May"/>
    <s v="2018"/>
    <s v="Qtr2"/>
    <n v="5"/>
    <s v="May"/>
  </r>
  <r>
    <s v="f2aa68d062b1d37e398f705a9cfbdb51"/>
    <s v="3a6092e4b060b3742ba23b9826064953"/>
    <x v="1"/>
    <x v="102"/>
    <d v="2018-03-28T00:00:00"/>
    <d v="2018-03-29T00:00:00"/>
    <d v="2018-04-23T00:00:00"/>
    <n v="26"/>
    <d v="2018-04-23T00:00:00"/>
    <m/>
    <s v="Qtr0"/>
    <m/>
    <s v=""/>
    <m/>
    <n v="2018"/>
    <s v="Qtr1"/>
    <n v="3"/>
    <s v="Mar"/>
    <n v="3"/>
    <s v="Weekdays"/>
    <s v="2018"/>
    <s v="Qtr1"/>
    <n v="3"/>
    <s v="Mar"/>
    <s v="2018"/>
    <s v="Qtr2"/>
    <n v="4"/>
    <s v="Apr"/>
  </r>
  <r>
    <s v="7d9dad1ac923f80a77b7a8fdd10a7201"/>
    <s v="05f74b0eb7b097f9b6180c90576decbf"/>
    <x v="1"/>
    <x v="114"/>
    <d v="2018-03-23T00:00:00"/>
    <d v="2018-03-27T00:00:00"/>
    <d v="2018-04-04T00:00:00"/>
    <n v="13"/>
    <d v="2018-04-04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f73c0c32115b0bbfd5769c0cf67fb1c7"/>
    <s v="6466a7006594fde33f3ac032585147bd"/>
    <x v="1"/>
    <x v="130"/>
    <d v="2018-01-08T00:00:00"/>
    <d v="2018-01-09T00:00:00"/>
    <d v="2018-01-24T00:00:00"/>
    <n v="16"/>
    <d v="2018-01-24T00:00:00"/>
    <m/>
    <s v="Qtr0"/>
    <m/>
    <s v=""/>
    <m/>
    <n v="2018"/>
    <s v="Qtr1"/>
    <n v="1"/>
    <s v="Jan"/>
    <n v="1"/>
    <s v="Weekends"/>
    <s v="2018"/>
    <s v="Qtr1"/>
    <n v="1"/>
    <s v="Jan"/>
    <s v="2018"/>
    <s v="Qtr1"/>
    <n v="1"/>
    <s v="Jan"/>
  </r>
  <r>
    <s v="c1049eef89915c6beb3604bf3d6588d7"/>
    <s v="ed16865bcadcea1a00a928bf418a74bf"/>
    <x v="2"/>
    <x v="133"/>
    <d v="2018-02-05T00:00:00"/>
    <d v="2018-02-09T00:00:00"/>
    <d v="2018-03-07T00:00:00"/>
    <n v="30"/>
    <d v="2018-03-07T00:00:00"/>
    <m/>
    <s v="Qtr0"/>
    <m/>
    <s v=""/>
    <m/>
    <n v="2018"/>
    <s v="Qtr1"/>
    <n v="2"/>
    <s v="Feb"/>
    <n v="1"/>
    <s v="Weekends"/>
    <s v="2018"/>
    <s v="Qtr1"/>
    <n v="2"/>
    <s v="Feb"/>
    <s v="2018"/>
    <s v="Qtr1"/>
    <n v="3"/>
    <s v="Mar"/>
  </r>
  <r>
    <s v="bef875448d5a4f703555d2dd5f8382b5"/>
    <s v="4a6f6cd7b3fa8d3f9a370adfdad0fa97"/>
    <x v="2"/>
    <x v="176"/>
    <d v="2018-01-23T00:00:00"/>
    <d v="2018-01-24T00:00:00"/>
    <d v="2018-02-22T00:00:00"/>
    <n v="30"/>
    <d v="2018-02-22T00:00:00"/>
    <m/>
    <s v="Qtr0"/>
    <m/>
    <s v=""/>
    <m/>
    <n v="2018"/>
    <s v="Qtr1"/>
    <n v="1"/>
    <s v="Jan"/>
    <n v="2"/>
    <s v="Weekdays"/>
    <s v="2018"/>
    <s v="Qtr1"/>
    <n v="1"/>
    <s v="Jan"/>
    <s v="2018"/>
    <s v="Qtr1"/>
    <n v="2"/>
    <s v="Feb"/>
  </r>
  <r>
    <s v="5abf37ab57e23f69a9c8ab98c4800273"/>
    <s v="19a045432879d6ddb4fd5611a0e2ba5b"/>
    <x v="2"/>
    <x v="153"/>
    <d v="2018-01-28T00:00:00"/>
    <d v="2018-02-01T00:00:00"/>
    <d v="2018-02-20T00:00:00"/>
    <n v="23"/>
    <d v="2018-02-20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7582b8c10039cceafcfe7b13e41a91e2"/>
    <s v="57bb0f2ff265139687180b2fb387e198"/>
    <x v="2"/>
    <x v="147"/>
    <d v="2018-02-07T00:00:00"/>
    <d v="2018-02-10T00:00:00"/>
    <d v="2018-03-08T00:00:00"/>
    <n v="29"/>
    <d v="2018-03-08T00:00:00"/>
    <m/>
    <s v="Qtr0"/>
    <m/>
    <s v=""/>
    <m/>
    <n v="2018"/>
    <s v="Qtr1"/>
    <n v="2"/>
    <s v="Feb"/>
    <n v="3"/>
    <s v="Weekdays"/>
    <s v="2018"/>
    <s v="Qtr1"/>
    <n v="2"/>
    <s v="Feb"/>
    <s v="2018"/>
    <s v="Qtr1"/>
    <n v="3"/>
    <s v="Mar"/>
  </r>
  <r>
    <s v="f3c5d914eec90079a826c2b5ea7fe6bc"/>
    <s v="078c6672babf4cf39a551e2dcd79229e"/>
    <x v="2"/>
    <x v="164"/>
    <d v="2018-01-26T00:00:00"/>
    <d v="2018-01-26T00:00:00"/>
    <d v="2018-02-19T00:00:00"/>
    <n v="24"/>
    <d v="2018-02-19T00:00:00"/>
    <m/>
    <s v="Qtr0"/>
    <m/>
    <s v=""/>
    <m/>
    <n v="2018"/>
    <s v="Qtr1"/>
    <n v="1"/>
    <s v="Jan"/>
    <n v="5"/>
    <s v="Weekdays"/>
    <s v="2018"/>
    <s v="Qtr1"/>
    <n v="1"/>
    <s v="Jan"/>
    <s v="2018"/>
    <s v="Qtr1"/>
    <n v="2"/>
    <s v="Feb"/>
  </r>
  <r>
    <s v="cd94dbdc801da0cd93b0c8f33663973d"/>
    <s v="17ba50f54399b61694fbb138a3831d56"/>
    <x v="2"/>
    <x v="121"/>
    <d v="2018-02-21T00:00:00"/>
    <d v="2018-02-24T00:00:00"/>
    <d v="2018-03-15T00:00:00"/>
    <n v="22"/>
    <d v="2018-03-15T00:00:00"/>
    <m/>
    <s v="Qtr0"/>
    <m/>
    <s v=""/>
    <m/>
    <n v="2018"/>
    <s v="Qtr1"/>
    <n v="2"/>
    <s v="Feb"/>
    <n v="3"/>
    <s v="Weekdays"/>
    <s v="2018"/>
    <s v="Qtr1"/>
    <n v="2"/>
    <s v="Feb"/>
    <s v="2018"/>
    <s v="Qtr1"/>
    <n v="3"/>
    <s v="Mar"/>
  </r>
  <r>
    <s v="a90966534748634cbb133383bf0eee68"/>
    <s v="509585871d9505d583be980046b14b8a"/>
    <x v="2"/>
    <x v="120"/>
    <d v="2018-02-01T00:00:00"/>
    <d v="2018-02-02T00:00:00"/>
    <d v="2018-02-19T00:00:00"/>
    <n v="18"/>
    <d v="2018-02-19T00:00:00"/>
    <m/>
    <s v="Qtr0"/>
    <m/>
    <s v=""/>
    <m/>
    <n v="2018"/>
    <s v="Qtr1"/>
    <n v="2"/>
    <s v="Feb"/>
    <n v="4"/>
    <s v="Weekdays"/>
    <s v="2018"/>
    <s v="Qtr1"/>
    <n v="2"/>
    <s v="Feb"/>
    <s v="2018"/>
    <s v="Qtr1"/>
    <n v="2"/>
    <s v="Feb"/>
  </r>
  <r>
    <s v="fe9fae71b4fa7d05f1934adc54391f8d"/>
    <s v="fa9db18cb6fd65d306a4d710799111a8"/>
    <x v="2"/>
    <x v="143"/>
    <d v="2018-02-15T00:00:00"/>
    <d v="2018-02-21T00:00:00"/>
    <d v="2018-03-07T00:00:00"/>
    <n v="20"/>
    <d v="2018-03-07T00:00:00"/>
    <m/>
    <s v="Qtr0"/>
    <m/>
    <s v=""/>
    <m/>
    <n v="2018"/>
    <s v="Qtr1"/>
    <n v="2"/>
    <s v="Feb"/>
    <n v="4"/>
    <s v="Weekdays"/>
    <s v="2018"/>
    <s v="Qtr1"/>
    <n v="2"/>
    <s v="Feb"/>
    <s v="2018"/>
    <s v="Qtr1"/>
    <n v="3"/>
    <s v="Mar"/>
  </r>
  <r>
    <s v="9c83e5ae8ff2b5cad999c3dc6129a888"/>
    <s v="b16ed08790d757ebcbc3533101fb1ace"/>
    <x v="2"/>
    <x v="119"/>
    <d v="2018-03-03T00:00:00"/>
    <d v="2018-03-05T00:00:00"/>
    <d v="2018-03-15T00:00:00"/>
    <n v="12"/>
    <d v="2018-03-15T00:00:00"/>
    <m/>
    <s v="Qtr0"/>
    <m/>
    <s v=""/>
    <m/>
    <n v="2018"/>
    <s v="Qtr1"/>
    <n v="3"/>
    <s v="Mar"/>
    <n v="6"/>
    <s v="Weekdays"/>
    <s v="2018"/>
    <s v="Qtr1"/>
    <n v="3"/>
    <s v="Mar"/>
    <s v="2018"/>
    <s v="Qtr1"/>
    <n v="3"/>
    <s v="Mar"/>
  </r>
  <r>
    <s v="2f6492ebb2badd06db511b63ae7d7f55"/>
    <s v="0ffc8e8c374a394b0715d65963d641f1"/>
    <x v="2"/>
    <x v="158"/>
    <d v="2018-01-20T00:00:00"/>
    <d v="2018-01-22T00:00:00"/>
    <d v="2018-02-20T00:00:00"/>
    <n v="31"/>
    <d v="2018-02-20T00:00:00"/>
    <m/>
    <s v="Qtr0"/>
    <m/>
    <s v=""/>
    <m/>
    <n v="2018"/>
    <s v="Qtr1"/>
    <n v="1"/>
    <s v="Jan"/>
    <n v="6"/>
    <s v="Weekdays"/>
    <s v="2018"/>
    <s v="Qtr1"/>
    <n v="1"/>
    <s v="Jan"/>
    <s v="2018"/>
    <s v="Qtr1"/>
    <n v="2"/>
    <s v="Feb"/>
  </r>
  <r>
    <s v="46eb75885eca03736c4188871c0a9ba3"/>
    <s v="5371cc1698f54400f167d8fc79d6ad93"/>
    <x v="2"/>
    <x v="131"/>
    <d v="2018-01-29T00:00:00"/>
    <d v="2018-01-31T00:00:00"/>
    <d v="2018-02-23T00:00:00"/>
    <n v="25"/>
    <d v="2018-02-23T00:00:00"/>
    <m/>
    <s v="Qtr0"/>
    <m/>
    <s v=""/>
    <m/>
    <n v="2018"/>
    <s v="Qtr1"/>
    <n v="1"/>
    <s v="Jan"/>
    <n v="1"/>
    <s v="Weekends"/>
    <s v="2018"/>
    <s v="Qtr1"/>
    <n v="1"/>
    <s v="Jan"/>
    <s v="2018"/>
    <s v="Qtr1"/>
    <n v="2"/>
    <s v="Feb"/>
  </r>
  <r>
    <s v="47e96b5cb6f0592d336b6bf8a817d1c3"/>
    <s v="9cce7727e7d1d1a738ccc755eae38e93"/>
    <x v="2"/>
    <x v="132"/>
    <d v="2018-01-22T00:00:00"/>
    <d v="2018-02-01T00:00:00"/>
    <d v="2018-02-19T00:00:00"/>
    <n v="29"/>
    <d v="2018-02-19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edb2a55c055efbb898171ec9fd840ab9"/>
    <s v="193fc54759c7948c87e0795ada003c69"/>
    <x v="3"/>
    <x v="597"/>
    <d v="2016-10-06T00:00:00"/>
    <m/>
    <d v="2016-11-28T00:00:00"/>
    <n v="53"/>
    <d v="2016-11-28T00:00:00"/>
    <m/>
    <s v="Qtr0"/>
    <m/>
    <s v=""/>
    <m/>
    <n v="2016"/>
    <s v="Qtr4"/>
    <n v="10"/>
    <s v="Oct"/>
    <n v="4"/>
    <s v="Weekdays"/>
    <s v="2016"/>
    <s v="Qtr4"/>
    <n v="10"/>
    <s v="Oct"/>
    <s v="2016"/>
    <s v="Qtr4"/>
    <n v="11"/>
    <s v="Nov"/>
  </r>
  <r>
    <s v="f69ae31bce06a78d626762b53067c7e0"/>
    <s v="08c95eb831d93a76079d7e24a117db29"/>
    <x v="3"/>
    <x v="597"/>
    <d v="2016-10-06T00:00:00"/>
    <m/>
    <d v="2016-12-02T00:00:00"/>
    <n v="57"/>
    <d v="2016-12-02T00:00:00"/>
    <m/>
    <s v="Qtr0"/>
    <m/>
    <s v=""/>
    <m/>
    <n v="2016"/>
    <s v="Qtr4"/>
    <n v="10"/>
    <s v="Oct"/>
    <n v="4"/>
    <s v="Weekdays"/>
    <s v="2016"/>
    <s v="Qtr4"/>
    <n v="10"/>
    <s v="Oct"/>
    <s v="2016"/>
    <s v="Qtr4"/>
    <n v="12"/>
    <s v="Dec"/>
  </r>
  <r>
    <s v="ed83f6065ae47112c8cfbd22e231b6d8"/>
    <s v="39f51cf31b3d2266b99005da1b5d5b79"/>
    <x v="3"/>
    <x v="596"/>
    <d v="2016-10-08T00:00:00"/>
    <m/>
    <d v="2016-11-30T00:00:00"/>
    <n v="53"/>
    <d v="2016-11-30T00:00:00"/>
    <m/>
    <s v="Qtr0"/>
    <m/>
    <s v=""/>
    <m/>
    <n v="2016"/>
    <s v="Qtr4"/>
    <n v="10"/>
    <s v="Oct"/>
    <n v="6"/>
    <s v="Weekdays"/>
    <s v="2016"/>
    <s v="Qtr4"/>
    <n v="10"/>
    <s v="Oct"/>
    <s v="2016"/>
    <s v="Qtr4"/>
    <n v="11"/>
    <s v="Nov"/>
  </r>
  <r>
    <s v="eb45ce36240dbf895bef98be0d1a85d3"/>
    <s v="80a46d4f35bf6a44fb4194ff13d945c9"/>
    <x v="3"/>
    <x v="595"/>
    <d v="2016-10-08T00:00:00"/>
    <m/>
    <d v="2016-12-09T00:00:00"/>
    <n v="63"/>
    <d v="2016-12-09T00:00:00"/>
    <m/>
    <s v="Qtr0"/>
    <m/>
    <s v=""/>
    <m/>
    <n v="2016"/>
    <s v="Qtr4"/>
    <n v="10"/>
    <s v="Oct"/>
    <n v="5"/>
    <s v="Weekdays"/>
    <s v="2016"/>
    <s v="Qtr4"/>
    <n v="10"/>
    <s v="Oct"/>
    <s v="2016"/>
    <s v="Qtr4"/>
    <n v="12"/>
    <s v="Dec"/>
  </r>
  <r>
    <s v="ed3efbd3a87bea76c2812c66a0b32219"/>
    <s v="191984a8ba4cbb2145acb4fe35b69664"/>
    <x v="2"/>
    <x v="603"/>
    <m/>
    <m/>
    <d v="2018-10-17T00:00:00"/>
    <n v="27"/>
    <d v="2018-10-17T00:00:00"/>
    <m/>
    <s v="Qtr0"/>
    <m/>
    <s v=""/>
    <m/>
    <n v="2018"/>
    <s v="Qtr3"/>
    <n v="9"/>
    <s v="Sep"/>
    <n v="4"/>
    <s v="Weekdays"/>
    <s v="2018"/>
    <s v="Qtr3"/>
    <n v="9"/>
    <s v="Sep"/>
    <s v="2018"/>
    <s v="Qtr4"/>
    <n v="10"/>
    <s v="Oct"/>
  </r>
  <r>
    <s v="fecc4ea5a3e06ce3192ae2f05b7a8439"/>
    <s v="ec43686dd7b2f48ea65475606fdfc85d"/>
    <x v="4"/>
    <x v="152"/>
    <d v="2018-01-14T00:00:00"/>
    <m/>
    <d v="2018-02-06T00:00:00"/>
    <n v="23"/>
    <d v="2018-02-06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ea844c92cf978ea23321fa7fe5871761"/>
    <s v="6ddc45ad08e6a2c885ca2255fc52d6df"/>
    <x v="2"/>
    <x v="604"/>
    <m/>
    <m/>
    <d v="2018-09-27T00:00:00"/>
    <n v="14"/>
    <d v="2018-09-27T00:00:00"/>
    <m/>
    <s v="Qtr0"/>
    <m/>
    <s v=""/>
    <m/>
    <n v="2018"/>
    <s v="Qtr3"/>
    <n v="9"/>
    <s v="Sep"/>
    <n v="4"/>
    <s v="Weekdays"/>
    <s v="2018"/>
    <s v="Qtr3"/>
    <n v="9"/>
    <s v="Sep"/>
    <s v="2018"/>
    <s v="Qtr3"/>
    <n v="9"/>
    <s v="Sep"/>
  </r>
  <r>
    <s v="dba5062fbda3af4fb6c33b1e040ca38f"/>
    <s v="964a6df3d9bdf60fe3e7b8bb69ed893a"/>
    <x v="5"/>
    <x v="139"/>
    <m/>
    <m/>
    <d v="2018-03-07T00:00:00"/>
    <n v="26"/>
    <d v="2018-03-07T00:00:00"/>
    <m/>
    <s v="Qtr0"/>
    <m/>
    <s v=""/>
    <m/>
    <n v="2018"/>
    <s v="Qtr1"/>
    <n v="2"/>
    <s v="Feb"/>
    <n v="5"/>
    <s v="Weekdays"/>
    <s v="2018"/>
    <s v="Qtr1"/>
    <n v="2"/>
    <s v="Feb"/>
    <s v="2018"/>
    <s v="Qtr1"/>
    <n v="3"/>
    <s v="Mar"/>
  </r>
  <r>
    <s v="fa4c59a94711decb9c0410a0e7f878bc"/>
    <s v="47a175c6a4a97dcd0b9fa05c862fe6c6"/>
    <x v="2"/>
    <x v="214"/>
    <d v="2018-07-31T00:00:00"/>
    <m/>
    <d v="2018-08-08T00:00:00"/>
    <n v="8"/>
    <d v="2018-08-08T00:00:00"/>
    <m/>
    <s v="Qtr0"/>
    <m/>
    <s v=""/>
    <m/>
    <n v="2018"/>
    <s v="Qtr3"/>
    <n v="7"/>
    <s v="Jul"/>
    <n v="2"/>
    <s v="Weekdays"/>
    <s v="2018"/>
    <s v="Qtr3"/>
    <n v="7"/>
    <s v="Jul"/>
    <s v="2018"/>
    <s v="Qtr3"/>
    <n v="8"/>
    <s v="Aug"/>
  </r>
  <r>
    <s v="eb3c78fe8b35f52d4369d69d383fc212"/>
    <s v="263f9cd6ec31b2a2f80e4e26cb235335"/>
    <x v="4"/>
    <x v="10"/>
    <d v="2018-05-07T00:00:00"/>
    <m/>
    <d v="2018-06-04T00:00:00"/>
    <n v="28"/>
    <d v="2018-06-04T00:00:00"/>
    <m/>
    <s v="Qtr0"/>
    <m/>
    <s v=""/>
    <m/>
    <n v="2018"/>
    <s v="Qtr2"/>
    <n v="5"/>
    <s v="May"/>
    <n v="1"/>
    <s v="Weekends"/>
    <s v="2018"/>
    <s v="Qtr2"/>
    <n v="5"/>
    <s v="May"/>
    <s v="2018"/>
    <s v="Qtr2"/>
    <n v="6"/>
    <s v="Jun"/>
  </r>
  <r>
    <s v="edafb5849135e41d30dcb51fbaa78014"/>
    <s v="eccfa44833366691af19431333bdbfaa"/>
    <x v="3"/>
    <x v="123"/>
    <d v="2018-02-27T00:00:00"/>
    <m/>
    <d v="2018-03-20T00:00:00"/>
    <n v="21"/>
    <d v="2018-03-20T00:00:00"/>
    <m/>
    <s v="Qtr0"/>
    <m/>
    <s v=""/>
    <m/>
    <n v="2018"/>
    <s v="Qtr1"/>
    <n v="2"/>
    <s v="Feb"/>
    <n v="2"/>
    <s v="Weekdays"/>
    <s v="2018"/>
    <s v="Qtr1"/>
    <n v="2"/>
    <s v="Feb"/>
    <s v="2018"/>
    <s v="Qtr1"/>
    <n v="3"/>
    <s v="Mar"/>
  </r>
  <r>
    <s v="f71952473c83952e23fb55146d59bfe2"/>
    <s v="ceb81075157a116d7001ec98fdbac21c"/>
    <x v="2"/>
    <x v="118"/>
    <d v="2018-03-10T00:00:00"/>
    <m/>
    <d v="2018-03-22T00:00:00"/>
    <n v="12"/>
    <d v="2018-03-22T00:00:00"/>
    <m/>
    <s v="Qtr0"/>
    <m/>
    <s v=""/>
    <m/>
    <n v="2018"/>
    <s v="Qtr1"/>
    <n v="3"/>
    <s v="Mar"/>
    <n v="6"/>
    <s v="Weekdays"/>
    <s v="2018"/>
    <s v="Qtr1"/>
    <n v="3"/>
    <s v="Mar"/>
    <s v="2018"/>
    <s v="Qtr1"/>
    <n v="3"/>
    <s v="Mar"/>
  </r>
  <r>
    <s v="f7b13a5afd48ca5bcf589a25d5377b00"/>
    <s v="d791834a0555c0062e98d735083f4373"/>
    <x v="2"/>
    <x v="186"/>
    <d v="2018-07-12T00:00:00"/>
    <m/>
    <d v="2018-07-30T00:00:00"/>
    <n v="18"/>
    <d v="2018-07-30T00:00:00"/>
    <m/>
    <s v="Qtr0"/>
    <m/>
    <s v=""/>
    <m/>
    <n v="2018"/>
    <s v="Qtr3"/>
    <n v="7"/>
    <s v="Jul"/>
    <n v="4"/>
    <s v="Weekdays"/>
    <s v="2018"/>
    <s v="Qtr3"/>
    <n v="7"/>
    <s v="Jul"/>
    <s v="2018"/>
    <s v="Qtr3"/>
    <n v="7"/>
    <s v="Jul"/>
  </r>
  <r>
    <s v="e809c167a9cfd31aee1293abe8995065"/>
    <s v="9472f9fca02c86c72be6429983d0a76a"/>
    <x v="4"/>
    <x v="166"/>
    <d v="2018-01-06T00:00:00"/>
    <m/>
    <d v="2018-02-05T00:00:00"/>
    <n v="32"/>
    <d v="2018-02-05T00:00:00"/>
    <m/>
    <s v="Qtr0"/>
    <m/>
    <s v=""/>
    <m/>
    <n v="2018"/>
    <s v="Qtr1"/>
    <n v="1"/>
    <s v="Jan"/>
    <n v="4"/>
    <s v="Weekdays"/>
    <s v="2018"/>
    <s v="Qtr1"/>
    <n v="1"/>
    <s v="Jan"/>
    <s v="2018"/>
    <s v="Qtr1"/>
    <n v="2"/>
    <s v="Feb"/>
  </r>
  <r>
    <s v="ebd31a90e66528c36222f1d33b588105"/>
    <s v="633564eef76e91d33b1cf574fa7ca510"/>
    <x v="3"/>
    <x v="114"/>
    <d v="2018-03-23T00:00:00"/>
    <m/>
    <d v="2018-04-12T00:00:00"/>
    <n v="21"/>
    <d v="2018-04-12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fa6d0c0ef7a7849ab7847303d458df3c"/>
    <s v="1ec1771954d299bf9a497cec57932c3d"/>
    <x v="2"/>
    <x v="133"/>
    <d v="2018-02-05T00:00:00"/>
    <m/>
    <d v="2018-03-14T00:00:00"/>
    <n v="37"/>
    <d v="2018-03-14T00:00:00"/>
    <m/>
    <s v="Qtr0"/>
    <m/>
    <s v=""/>
    <m/>
    <n v="2018"/>
    <s v="Qtr1"/>
    <n v="2"/>
    <s v="Feb"/>
    <n v="1"/>
    <s v="Weekends"/>
    <s v="2018"/>
    <s v="Qtr1"/>
    <n v="2"/>
    <s v="Feb"/>
    <s v="2018"/>
    <s v="Qtr1"/>
    <n v="3"/>
    <s v="Mar"/>
  </r>
  <r>
    <s v="f289bb2bb19d49b2e6aa64cb10b0e4bc"/>
    <s v="2f3dc6fda9c82bef02f23f9387ef137e"/>
    <x v="2"/>
    <x v="230"/>
    <d v="2018-08-08T00:00:00"/>
    <m/>
    <d v="2018-08-17T00:00:00"/>
    <n v="9"/>
    <d v="2018-08-17T00:00:00"/>
    <m/>
    <s v="Qtr0"/>
    <m/>
    <s v=""/>
    <m/>
    <n v="2018"/>
    <s v="Qtr3"/>
    <n v="8"/>
    <s v="Aug"/>
    <n v="3"/>
    <s v="Weekdays"/>
    <s v="2018"/>
    <s v="Qtr3"/>
    <n v="8"/>
    <s v="Aug"/>
    <s v="2018"/>
    <s v="Qtr3"/>
    <n v="8"/>
    <s v="Aug"/>
  </r>
  <r>
    <s v="ea6c1bccedd9137975bff2495dfd90ae"/>
    <s v="ad0ef39a2494d469bcb348a4273ca27f"/>
    <x v="4"/>
    <x v="172"/>
    <d v="2018-01-17T00:00:00"/>
    <m/>
    <d v="2018-02-19T00:00:00"/>
    <n v="33"/>
    <d v="2018-02-19T00:00:00"/>
    <m/>
    <s v="Qtr0"/>
    <m/>
    <s v=""/>
    <m/>
    <n v="2018"/>
    <s v="Qtr1"/>
    <n v="1"/>
    <s v="Jan"/>
    <n v="3"/>
    <s v="Weekdays"/>
    <s v="2018"/>
    <s v="Qtr1"/>
    <n v="1"/>
    <s v="Jan"/>
    <s v="2018"/>
    <s v="Qtr1"/>
    <n v="2"/>
    <s v="Feb"/>
  </r>
  <r>
    <s v="f86d7bc39aab05299691322044b63bb2"/>
    <s v="ff31bee1ba4bba00cc14b1b91c8d28f3"/>
    <x v="2"/>
    <x v="182"/>
    <m/>
    <m/>
    <d v="2018-09-25T00:00:00"/>
    <n v="43"/>
    <d v="2018-09-25T00:00:00"/>
    <m/>
    <s v="Qtr0"/>
    <m/>
    <s v=""/>
    <m/>
    <n v="2018"/>
    <s v="Qtr3"/>
    <n v="8"/>
    <s v="Aug"/>
    <n v="1"/>
    <s v="Weekends"/>
    <s v="2018"/>
    <s v="Qtr3"/>
    <n v="8"/>
    <s v="Aug"/>
    <s v="2018"/>
    <s v="Qtr3"/>
    <n v="9"/>
    <s v="Sep"/>
  </r>
  <r>
    <s v="4263f66dd6ea50568c4369369a163208"/>
    <s v="b4bc012958162251fd2f4cffb0ae54dd"/>
    <x v="3"/>
    <x v="12"/>
    <d v="2018-05-03T00:00:00"/>
    <m/>
    <d v="2018-06-13T00:00:00"/>
    <n v="42"/>
    <d v="2018-06-13T00:00:00"/>
    <m/>
    <s v="Qtr0"/>
    <m/>
    <s v=""/>
    <m/>
    <n v="2018"/>
    <s v="Qtr2"/>
    <n v="5"/>
    <s v="May"/>
    <n v="3"/>
    <s v="Weekdays"/>
    <s v="2018"/>
    <s v="Qtr2"/>
    <n v="5"/>
    <s v="May"/>
    <s v="2018"/>
    <s v="Qtr2"/>
    <n v="6"/>
    <s v="Jun"/>
  </r>
  <r>
    <s v="e9c9e163bd9e8a23c5afab293ed676e2"/>
    <s v="62d3d5126a9e6607e62fc5a79363580f"/>
    <x v="2"/>
    <x v="121"/>
    <d v="2018-02-21T00:00:00"/>
    <m/>
    <d v="2018-03-13T00:00:00"/>
    <n v="20"/>
    <d v="2018-03-13T00:00:00"/>
    <m/>
    <s v="Qtr0"/>
    <m/>
    <s v=""/>
    <m/>
    <n v="2018"/>
    <s v="Qtr1"/>
    <n v="2"/>
    <s v="Feb"/>
    <n v="3"/>
    <s v="Weekdays"/>
    <s v="2018"/>
    <s v="Qtr1"/>
    <n v="2"/>
    <s v="Feb"/>
    <s v="2018"/>
    <s v="Qtr1"/>
    <n v="3"/>
    <s v="Mar"/>
  </r>
  <r>
    <s v="f4a8cf5dcabdbe8dd7e65e1674db3015"/>
    <s v="f46fbb1f9d19890a021e112d9e67c4c0"/>
    <x v="2"/>
    <x v="132"/>
    <m/>
    <m/>
    <d v="2018-02-06T00:00:00"/>
    <n v="16"/>
    <d v="2018-02-06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ec07c952b2e699cd885db38a3c9362f9"/>
    <s v="85c768a183c66d7db2ed659b450eb0a8"/>
    <x v="2"/>
    <x v="110"/>
    <d v="2018-03-29T00:00:00"/>
    <m/>
    <d v="2018-04-23T00:00:00"/>
    <n v="25"/>
    <d v="2018-04-23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fdbbb1715d0c62c714e2a8178b95dd54"/>
    <s v="4eee43e4ae51748483930117ac32369d"/>
    <x v="2"/>
    <x v="1"/>
    <d v="2018-05-20T00:00:00"/>
    <m/>
    <d v="2018-05-29T00:00:00"/>
    <n v="9"/>
    <d v="2018-05-29T00:00:00"/>
    <m/>
    <s v="Qtr0"/>
    <m/>
    <s v=""/>
    <m/>
    <n v="2018"/>
    <s v="Qtr2"/>
    <n v="5"/>
    <s v="May"/>
    <n v="7"/>
    <s v="Weekends"/>
    <s v="2018"/>
    <s v="Qtr2"/>
    <n v="5"/>
    <s v="May"/>
    <s v="2018"/>
    <s v="Qtr2"/>
    <n v="5"/>
    <s v="May"/>
  </r>
  <r>
    <s v="ee987bbabed0cc87dc5354eb2b661740"/>
    <s v="9d708fd1bd16da6d21996210605031a2"/>
    <x v="2"/>
    <x v="213"/>
    <d v="2018-07-30T00:00:00"/>
    <m/>
    <d v="2018-08-15T00:00:00"/>
    <n v="16"/>
    <d v="2018-08-15T00:00:00"/>
    <m/>
    <s v="Qtr0"/>
    <m/>
    <s v=""/>
    <m/>
    <n v="2018"/>
    <s v="Qtr3"/>
    <n v="7"/>
    <s v="Jul"/>
    <n v="1"/>
    <s v="Weekends"/>
    <s v="2018"/>
    <s v="Qtr3"/>
    <n v="7"/>
    <s v="Jul"/>
    <s v="2018"/>
    <s v="Qtr3"/>
    <n v="8"/>
    <s v="Aug"/>
  </r>
  <r>
    <s v="edeae57fd6bee25e030ac14863a6ae0f"/>
    <s v="019f5bb93ed18dd059051c3f81abe394"/>
    <x v="2"/>
    <x v="108"/>
    <d v="2018-03-27T00:00:00"/>
    <m/>
    <d v="2018-04-12T00:00:00"/>
    <n v="16"/>
    <d v="2018-04-12T00:00:00"/>
    <m/>
    <s v="Qtr0"/>
    <m/>
    <s v=""/>
    <m/>
    <n v="2018"/>
    <s v="Qtr1"/>
    <n v="3"/>
    <s v="Mar"/>
    <n v="2"/>
    <s v="Weekdays"/>
    <s v="2018"/>
    <s v="Qtr1"/>
    <n v="3"/>
    <s v="Mar"/>
    <s v="2018"/>
    <s v="Qtr2"/>
    <n v="4"/>
    <s v="Apr"/>
  </r>
  <r>
    <s v="e834a6d9d3cea0c687c250fc654a0232"/>
    <s v="4f57a446d106709bea9b89adc073bbd0"/>
    <x v="2"/>
    <x v="32"/>
    <d v="2018-04-25T00:00:00"/>
    <m/>
    <d v="2018-05-14T00:00:00"/>
    <n v="19"/>
    <d v="2018-05-14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5"/>
    <s v="May"/>
  </r>
  <r>
    <s v="afb61112fb99b07fe17e591c68c0c84c"/>
    <s v="36b182c39933d55e307096ccc3fd2970"/>
    <x v="2"/>
    <x v="605"/>
    <m/>
    <m/>
    <d v="2018-09-19T00:00:00"/>
    <n v="13"/>
    <d v="2018-09-19T00:00:00"/>
    <m/>
    <s v="Qtr0"/>
    <m/>
    <s v=""/>
    <m/>
    <n v="2018"/>
    <s v="Qtr3"/>
    <n v="9"/>
    <s v="Sep"/>
    <n v="4"/>
    <s v="Weekdays"/>
    <s v="2018"/>
    <s v="Qtr3"/>
    <n v="9"/>
    <s v="Sep"/>
    <s v="2018"/>
    <s v="Qtr3"/>
    <n v="9"/>
    <s v="Sep"/>
  </r>
  <r>
    <s v="f2e5669825f172e1d2dfa79abba36ff5"/>
    <s v="ff7505a145a2f4880c36a4274005840a"/>
    <x v="4"/>
    <x v="34"/>
    <d v="2018-04-17T00:00:00"/>
    <m/>
    <d v="2018-05-10T00:00:00"/>
    <n v="25"/>
    <d v="2018-05-10T00:00:00"/>
    <m/>
    <s v="Qtr0"/>
    <m/>
    <s v=""/>
    <m/>
    <n v="2018"/>
    <s v="Qtr2"/>
    <n v="4"/>
    <s v="Apr"/>
    <n v="7"/>
    <s v="Weekends"/>
    <s v="2018"/>
    <s v="Qtr2"/>
    <n v="4"/>
    <s v="Apr"/>
    <s v="2018"/>
    <s v="Qtr2"/>
    <n v="5"/>
    <s v="May"/>
  </r>
  <r>
    <s v="f76d5b8ea5928ea9b289b5f485e4846a"/>
    <s v="8a770dcc0e2b3c409df0707de0894e36"/>
    <x v="2"/>
    <x v="0"/>
    <d v="2018-05-17T00:00:00"/>
    <m/>
    <d v="2018-06-01T00:00:00"/>
    <n v="17"/>
    <d v="2018-06-01T00:00:00"/>
    <m/>
    <s v="Qtr0"/>
    <m/>
    <s v=""/>
    <m/>
    <n v="2018"/>
    <s v="Qtr2"/>
    <n v="5"/>
    <s v="May"/>
    <n v="2"/>
    <s v="Weekdays"/>
    <s v="2018"/>
    <s v="Qtr2"/>
    <n v="5"/>
    <s v="May"/>
    <s v="2018"/>
    <s v="Qtr2"/>
    <n v="6"/>
    <s v="Jun"/>
  </r>
  <r>
    <s v="f79644ec98219489ae16ee7aabac4ebb"/>
    <s v="15d1752086d06a721b7842591ce41eb8"/>
    <x v="2"/>
    <x v="20"/>
    <d v="2018-05-05T00:00:00"/>
    <m/>
    <d v="2018-05-17T00:00:00"/>
    <n v="12"/>
    <d v="2018-05-17T00:00:00"/>
    <m/>
    <s v="Qtr0"/>
    <m/>
    <s v=""/>
    <m/>
    <n v="2018"/>
    <s v="Qtr2"/>
    <n v="5"/>
    <s v="May"/>
    <n v="6"/>
    <s v="Weekdays"/>
    <s v="2018"/>
    <s v="Qtr2"/>
    <n v="5"/>
    <s v="May"/>
    <s v="2018"/>
    <s v="Qtr2"/>
    <n v="5"/>
    <s v="May"/>
  </r>
  <r>
    <s v="ef66a4451c6f9f04d3656be7e9034f1c"/>
    <s v="f85878687f6da02b2111c606896deee5"/>
    <x v="4"/>
    <x v="155"/>
    <d v="2018-01-01T00:00:00"/>
    <m/>
    <d v="2018-02-02T00:00:00"/>
    <n v="32"/>
    <d v="2018-02-02T00:00:00"/>
    <m/>
    <s v="Qtr0"/>
    <m/>
    <s v=""/>
    <m/>
    <n v="2018"/>
    <s v="Qtr1"/>
    <n v="1"/>
    <s v="Jan"/>
    <n v="1"/>
    <s v="Weekends"/>
    <s v="2018"/>
    <s v="Qtr1"/>
    <n v="1"/>
    <s v="Jan"/>
    <s v="2018"/>
    <s v="Qtr1"/>
    <n v="2"/>
    <s v="Feb"/>
  </r>
  <r>
    <s v="ebdc1743a498b33e5f50d4270c117175"/>
    <s v="334bc1ac6dd04141f8d4dcf03753a1b1"/>
    <x v="4"/>
    <x v="157"/>
    <d v="2018-01-05T00:00:00"/>
    <m/>
    <d v="2018-02-09T00:00:00"/>
    <n v="35"/>
    <d v="2018-02-09T00:00:00"/>
    <m/>
    <s v="Qtr0"/>
    <m/>
    <s v=""/>
    <m/>
    <n v="2018"/>
    <s v="Qtr1"/>
    <n v="1"/>
    <s v="Jan"/>
    <n v="5"/>
    <s v="Weekdays"/>
    <s v="2018"/>
    <s v="Qtr1"/>
    <n v="1"/>
    <s v="Jan"/>
    <s v="2018"/>
    <s v="Qtr1"/>
    <n v="2"/>
    <s v="Feb"/>
  </r>
  <r>
    <s v="f52770381c11ff33137e243fc4e3a7af"/>
    <s v="eae76d09c9a029b49fc5643c30664ab0"/>
    <x v="3"/>
    <x v="154"/>
    <d v="2018-01-17T00:00:00"/>
    <m/>
    <d v="2018-02-06T00:00:00"/>
    <n v="22"/>
    <d v="2018-02-06T00:00:00"/>
    <m/>
    <s v="Qtr0"/>
    <m/>
    <s v=""/>
    <m/>
    <n v="2018"/>
    <s v="Qtr1"/>
    <n v="1"/>
    <s v="Jan"/>
    <n v="1"/>
    <s v="Weekends"/>
    <s v="2018"/>
    <s v="Qtr1"/>
    <n v="1"/>
    <s v="Jan"/>
    <s v="2018"/>
    <s v="Qtr1"/>
    <n v="2"/>
    <s v="Feb"/>
  </r>
  <r>
    <s v="f81e71dd7c044a9ee7c1d6e37d68d64f"/>
    <s v="953f71324f3a770118c88a42363655b2"/>
    <x v="2"/>
    <x v="227"/>
    <m/>
    <m/>
    <d v="2018-09-12T00:00:00"/>
    <n v="28"/>
    <d v="2018-09-12T00:00:00"/>
    <m/>
    <s v="Qtr0"/>
    <m/>
    <s v=""/>
    <m/>
    <n v="2018"/>
    <s v="Qtr3"/>
    <n v="8"/>
    <s v="Aug"/>
    <n v="3"/>
    <s v="Weekdays"/>
    <s v="2018"/>
    <s v="Qtr3"/>
    <n v="8"/>
    <s v="Aug"/>
    <s v="2018"/>
    <s v="Qtr3"/>
    <n v="9"/>
    <s v="Sep"/>
  </r>
  <r>
    <s v="e95c2973b9be01bfe69bd4e1f33346fa"/>
    <s v="839610575e20348470abe5217901d91e"/>
    <x v="2"/>
    <x v="88"/>
    <d v="2018-06-28T00:00:00"/>
    <m/>
    <d v="2018-07-24T00:00:00"/>
    <n v="26"/>
    <d v="2018-07-24T00:00:00"/>
    <m/>
    <s v="Qtr0"/>
    <m/>
    <s v=""/>
    <m/>
    <n v="2018"/>
    <s v="Qtr2"/>
    <n v="6"/>
    <s v="Jun"/>
    <n v="4"/>
    <s v="Weekdays"/>
    <s v="2018"/>
    <s v="Qtr2"/>
    <n v="6"/>
    <s v="Jun"/>
    <s v="2018"/>
    <s v="Qtr3"/>
    <n v="7"/>
    <s v="Jul"/>
  </r>
  <r>
    <s v="fda9a222267a9db0d0831209bfe668e7"/>
    <s v="40f91776eb08c0a9e9339c42b8bc4388"/>
    <x v="3"/>
    <x v="1"/>
    <d v="2018-05-20T00:00:00"/>
    <m/>
    <d v="2018-06-08T00:00:00"/>
    <n v="19"/>
    <d v="2018-06-08T00:00:00"/>
    <m/>
    <s v="Qtr0"/>
    <m/>
    <s v=""/>
    <m/>
    <n v="2018"/>
    <s v="Qtr2"/>
    <n v="5"/>
    <s v="May"/>
    <n v="7"/>
    <s v="Weekends"/>
    <s v="2018"/>
    <s v="Qtr2"/>
    <n v="5"/>
    <s v="May"/>
    <s v="2018"/>
    <s v="Qtr2"/>
    <n v="6"/>
    <s v="Jun"/>
  </r>
  <r>
    <s v="fc3c882665c98c9b737a7b1b3aa6c553"/>
    <s v="01866d949d55c81c28d255114948b72b"/>
    <x v="2"/>
    <x v="26"/>
    <d v="2018-04-17T00:00:00"/>
    <m/>
    <d v="2018-05-04T00:00:00"/>
    <n v="17"/>
    <d v="2018-05-04T00:00:00"/>
    <m/>
    <s v="Qtr0"/>
    <m/>
    <s v=""/>
    <m/>
    <n v="2018"/>
    <s v="Qtr2"/>
    <n v="4"/>
    <s v="Apr"/>
    <n v="2"/>
    <s v="Weekdays"/>
    <s v="2018"/>
    <s v="Qtr2"/>
    <n v="4"/>
    <s v="Apr"/>
    <s v="2018"/>
    <s v="Qtr2"/>
    <n v="5"/>
    <s v="May"/>
  </r>
  <r>
    <s v="fcfc50a9520809adee86b167b0cf297e"/>
    <s v="b06fdea956d8b0a32da0e6e8df86d347"/>
    <x v="3"/>
    <x v="9"/>
    <d v="2018-05-21T00:00:00"/>
    <m/>
    <d v="2018-06-07T00:00:00"/>
    <n v="17"/>
    <d v="2018-06-07T00:00:00"/>
    <m/>
    <s v="Qtr0"/>
    <m/>
    <s v=""/>
    <m/>
    <n v="2018"/>
    <s v="Qtr2"/>
    <n v="5"/>
    <s v="May"/>
    <n v="1"/>
    <s v="Weekends"/>
    <s v="2018"/>
    <s v="Qtr2"/>
    <n v="5"/>
    <s v="May"/>
    <s v="2018"/>
    <s v="Qtr2"/>
    <n v="6"/>
    <s v="Jun"/>
  </r>
  <r>
    <s v="eba9f7d9010e498a2fdd4a48583db537"/>
    <s v="e3e12992b74ab5c23abf9a2d160af158"/>
    <x v="2"/>
    <x v="131"/>
    <d v="2018-01-29T00:00:00"/>
    <m/>
    <d v="2018-03-05T00:00:00"/>
    <n v="35"/>
    <d v="2018-03-05T00:00:00"/>
    <m/>
    <s v="Qtr0"/>
    <m/>
    <s v=""/>
    <m/>
    <n v="2018"/>
    <s v="Qtr1"/>
    <n v="1"/>
    <s v="Jan"/>
    <n v="1"/>
    <s v="Weekends"/>
    <s v="2018"/>
    <s v="Qtr1"/>
    <n v="1"/>
    <s v="Jan"/>
    <s v="2018"/>
    <s v="Qtr1"/>
    <n v="3"/>
    <s v="Mar"/>
  </r>
  <r>
    <s v="ec2315063d220f8b9a807f21b35c2928"/>
    <s v="6d384ee3b15cc25120b4820bded9e13c"/>
    <x v="3"/>
    <x v="115"/>
    <d v="2018-03-02T00:00:00"/>
    <m/>
    <d v="2018-04-02T00:00:00"/>
    <n v="32"/>
    <d v="2018-04-02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f7dca277a6bb273200598f0e36319d94"/>
    <s v="5c5b874cbcfdabe3f6cd0e3494a0ec34"/>
    <x v="2"/>
    <x v="102"/>
    <d v="2018-03-29T00:00:00"/>
    <m/>
    <d v="2018-04-20T00:00:00"/>
    <n v="23"/>
    <d v="2018-04-20T00:00:00"/>
    <m/>
    <s v="Qtr0"/>
    <m/>
    <s v=""/>
    <m/>
    <n v="2018"/>
    <s v="Qtr1"/>
    <n v="3"/>
    <s v="Mar"/>
    <n v="3"/>
    <s v="Weekdays"/>
    <s v="2018"/>
    <s v="Qtr1"/>
    <n v="3"/>
    <s v="Mar"/>
    <s v="2018"/>
    <s v="Qtr2"/>
    <n v="4"/>
    <s v="Apr"/>
  </r>
  <r>
    <s v="eb4d645f0a565f91e489a626b9b22334"/>
    <s v="4cf76a034161c9ca5e11089c3771c439"/>
    <x v="3"/>
    <x v="225"/>
    <d v="2018-08-08T00:00:00"/>
    <m/>
    <d v="2018-08-13T00:00:00"/>
    <n v="6"/>
    <d v="2018-08-13T00:00:00"/>
    <m/>
    <s v="Qtr0"/>
    <m/>
    <s v=""/>
    <m/>
    <n v="2018"/>
    <s v="Qtr3"/>
    <n v="8"/>
    <s v="Aug"/>
    <n v="2"/>
    <s v="Weekdays"/>
    <s v="2018"/>
    <s v="Qtr3"/>
    <n v="8"/>
    <s v="Aug"/>
    <s v="2018"/>
    <s v="Qtr3"/>
    <n v="8"/>
    <s v="Aug"/>
  </r>
  <r>
    <s v="ef6cae0913beb2c708d2305fa7c2764d"/>
    <s v="745f4f23b7e50c87101800a29dec4d5c"/>
    <x v="3"/>
    <x v="172"/>
    <d v="2018-01-17T00:00:00"/>
    <m/>
    <d v="2018-02-02T00:00:00"/>
    <n v="16"/>
    <d v="2018-02-02T00:00:00"/>
    <m/>
    <s v="Qtr0"/>
    <m/>
    <s v=""/>
    <m/>
    <n v="2018"/>
    <s v="Qtr1"/>
    <n v="1"/>
    <s v="Jan"/>
    <n v="3"/>
    <s v="Weekdays"/>
    <s v="2018"/>
    <s v="Qtr1"/>
    <n v="1"/>
    <s v="Jan"/>
    <s v="2018"/>
    <s v="Qtr1"/>
    <n v="2"/>
    <s v="Feb"/>
  </r>
  <r>
    <s v="f8f45ebeb38088c44d98d201371ea345"/>
    <s v="c3828fcf7c3e8abc8d38eae8992e1842"/>
    <x v="2"/>
    <x v="135"/>
    <d v="2018-02-11T00:00:00"/>
    <m/>
    <d v="2018-03-09T00:00:00"/>
    <n v="26"/>
    <d v="2018-03-09T00:00:00"/>
    <m/>
    <s v="Qtr0"/>
    <m/>
    <s v=""/>
    <m/>
    <n v="2018"/>
    <s v="Qtr1"/>
    <n v="2"/>
    <s v="Feb"/>
    <n v="7"/>
    <s v="Weekends"/>
    <s v="2018"/>
    <s v="Qtr1"/>
    <n v="2"/>
    <s v="Feb"/>
    <s v="2018"/>
    <s v="Qtr1"/>
    <n v="3"/>
    <s v="Mar"/>
  </r>
  <r>
    <s v="c581b368f1c9fc02caaa71e42809baf9"/>
    <s v="a67066f37fd7f046f8ee58067dc9abbe"/>
    <x v="2"/>
    <x v="219"/>
    <m/>
    <m/>
    <d v="2018-09-06T00:00:00"/>
    <n v="27"/>
    <d v="2018-09-06T00:00:00"/>
    <m/>
    <s v="Qtr0"/>
    <m/>
    <s v=""/>
    <m/>
    <n v="2018"/>
    <s v="Qtr3"/>
    <n v="8"/>
    <s v="Aug"/>
    <n v="5"/>
    <s v="Weekdays"/>
    <s v="2018"/>
    <s v="Qtr3"/>
    <n v="8"/>
    <s v="Aug"/>
    <s v="2018"/>
    <s v="Qtr3"/>
    <n v="9"/>
    <s v="Sep"/>
  </r>
  <r>
    <s v="ec88cd13421e27489ffc1f352247f3a4"/>
    <s v="936da706de2dfa07d2f5f8e3934836ca"/>
    <x v="2"/>
    <x v="236"/>
    <m/>
    <m/>
    <d v="2018-09-13T00:00:00"/>
    <n v="20"/>
    <d v="2018-09-13T00:00:00"/>
    <m/>
    <s v="Qtr0"/>
    <m/>
    <s v=""/>
    <m/>
    <n v="2018"/>
    <s v="Qtr3"/>
    <n v="8"/>
    <s v="Aug"/>
    <n v="5"/>
    <s v="Weekdays"/>
    <s v="2018"/>
    <s v="Qtr3"/>
    <n v="8"/>
    <s v="Aug"/>
    <s v="2018"/>
    <s v="Qtr3"/>
    <n v="9"/>
    <s v="Sep"/>
  </r>
  <r>
    <s v="f319cdb9500c67c7a9f1b340da9c2d4d"/>
    <s v="d51cc254970c57a60ae33775ce9d7322"/>
    <x v="2"/>
    <x v="9"/>
    <d v="2018-05-21T00:00:00"/>
    <m/>
    <d v="2018-06-07T00:00:00"/>
    <n v="17"/>
    <d v="2018-06-07T00:00:00"/>
    <m/>
    <s v="Qtr0"/>
    <m/>
    <s v=""/>
    <m/>
    <n v="2018"/>
    <s v="Qtr2"/>
    <n v="5"/>
    <s v="May"/>
    <n v="1"/>
    <s v="Weekends"/>
    <s v="2018"/>
    <s v="Qtr2"/>
    <n v="5"/>
    <s v="May"/>
    <s v="2018"/>
    <s v="Qtr2"/>
    <n v="6"/>
    <s v="Jun"/>
  </r>
  <r>
    <s v="e9ca4774d5c077b8b4be87d25eaaaa3d"/>
    <s v="9ff3e5a4fb6407d7b20cc3fa663c0395"/>
    <x v="3"/>
    <x v="143"/>
    <d v="2018-02-15T00:00:00"/>
    <m/>
    <d v="2018-03-16T00:00:00"/>
    <n v="29"/>
    <d v="2018-03-16T00:00:00"/>
    <m/>
    <s v="Qtr0"/>
    <m/>
    <s v=""/>
    <m/>
    <n v="2018"/>
    <s v="Qtr1"/>
    <n v="2"/>
    <s v="Feb"/>
    <n v="4"/>
    <s v="Weekdays"/>
    <s v="2018"/>
    <s v="Qtr1"/>
    <n v="2"/>
    <s v="Feb"/>
    <s v="2018"/>
    <s v="Qtr1"/>
    <n v="3"/>
    <s v="Mar"/>
  </r>
  <r>
    <s v="f330860e4cc30640994fc5d022b00934"/>
    <s v="fb97bced7f8d4fbff1093208daeaf4af"/>
    <x v="3"/>
    <x v="47"/>
    <d v="2018-04-11T00:00:00"/>
    <m/>
    <d v="2018-05-07T00:00:00"/>
    <n v="26"/>
    <d v="2018-05-07T00:00:00"/>
    <m/>
    <s v="Qtr0"/>
    <m/>
    <s v=""/>
    <m/>
    <n v="2018"/>
    <s v="Qtr2"/>
    <n v="4"/>
    <s v="Apr"/>
    <n v="3"/>
    <s v="Weekdays"/>
    <s v="2018"/>
    <s v="Qtr2"/>
    <n v="4"/>
    <s v="Apr"/>
    <s v="2018"/>
    <s v="Qtr2"/>
    <n v="5"/>
    <s v="May"/>
  </r>
  <r>
    <s v="fec76d3c7d37a989bdd3a22911340c75"/>
    <s v="ca8fb6422920b579e8d074784240c05f"/>
    <x v="4"/>
    <x v="161"/>
    <d v="2018-01-20T00:00:00"/>
    <m/>
    <d v="2018-02-09T00:00:00"/>
    <n v="21"/>
    <d v="2018-02-09T00:00:00"/>
    <m/>
    <s v="Qtr0"/>
    <m/>
    <s v=""/>
    <m/>
    <n v="2018"/>
    <s v="Qtr1"/>
    <n v="1"/>
    <s v="Jan"/>
    <n v="5"/>
    <s v="Weekdays"/>
    <s v="2018"/>
    <s v="Qtr1"/>
    <n v="1"/>
    <s v="Jan"/>
    <s v="2018"/>
    <s v="Qtr1"/>
    <n v="2"/>
    <s v="Feb"/>
  </r>
  <r>
    <s v="39d90234aa561e2f6a0ca08926c4f678"/>
    <s v="da5a76cb142d1caffc89b063aa35d07b"/>
    <x v="3"/>
    <x v="13"/>
    <d v="2018-05-17T00:00:00"/>
    <m/>
    <d v="2018-06-04T00:00:00"/>
    <n v="19"/>
    <d v="2018-06-04T00:00:00"/>
    <m/>
    <s v="Qtr0"/>
    <m/>
    <s v=""/>
    <m/>
    <n v="2018"/>
    <s v="Qtr2"/>
    <n v="5"/>
    <s v="May"/>
    <n v="3"/>
    <s v="Weekdays"/>
    <s v="2018"/>
    <s v="Qtr2"/>
    <n v="5"/>
    <s v="May"/>
    <s v="2018"/>
    <s v="Qtr2"/>
    <n v="6"/>
    <s v="Jun"/>
  </r>
  <r>
    <s v="f5f8998eee8ec7bc513dc52847d64ce0"/>
    <s v="f4656b824844a039a87fd9c51ad3586a"/>
    <x v="2"/>
    <x v="115"/>
    <d v="2018-03-01T00:00:00"/>
    <m/>
    <d v="2018-03-20T00:00:00"/>
    <n v="19"/>
    <d v="2018-03-20T00:00:00"/>
    <m/>
    <s v="Qtr0"/>
    <m/>
    <s v=""/>
    <m/>
    <n v="2018"/>
    <s v="Qtr1"/>
    <n v="3"/>
    <s v="Mar"/>
    <n v="4"/>
    <s v="Weekdays"/>
    <s v="2018"/>
    <s v="Qtr1"/>
    <n v="3"/>
    <s v="Mar"/>
    <s v="2018"/>
    <s v="Qtr1"/>
    <n v="3"/>
    <s v="Mar"/>
  </r>
  <r>
    <s v="e9e64a17afa9653aacf2616d94c005b8"/>
    <s v="b4cd0522e632e481f8eaf766a2646e86"/>
    <x v="4"/>
    <x v="157"/>
    <d v="2018-01-09T00:00:00"/>
    <m/>
    <d v="2018-02-06T00:00:00"/>
    <n v="32"/>
    <d v="2018-02-06T00:00:00"/>
    <m/>
    <s v="Qtr0"/>
    <m/>
    <s v=""/>
    <m/>
    <n v="2018"/>
    <s v="Qtr1"/>
    <n v="1"/>
    <s v="Jan"/>
    <n v="5"/>
    <s v="Weekdays"/>
    <s v="2018"/>
    <s v="Qtr1"/>
    <n v="1"/>
    <s v="Jan"/>
    <s v="2018"/>
    <s v="Qtr1"/>
    <n v="2"/>
    <s v="Feb"/>
  </r>
  <r>
    <s v="f8303e6eff198d1749d04649a1eb2bb6"/>
    <s v="4569e86ad4faba51cadc49ea1657ac3a"/>
    <x v="6"/>
    <x v="132"/>
    <d v="2018-01-22T00:00:00"/>
    <m/>
    <d v="2018-02-21T00:00:00"/>
    <n v="31"/>
    <d v="2018-02-21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f0f94b7c7548150f33f5d9e7597d396f"/>
    <s v="cb5a3d3dea83e4200af551141613ddab"/>
    <x v="6"/>
    <x v="59"/>
    <d v="2018-05-25T00:00:00"/>
    <m/>
    <d v="2018-06-19T00:00:00"/>
    <n v="25"/>
    <d v="2018-06-19T00:00:00"/>
    <m/>
    <s v="Qtr0"/>
    <m/>
    <s v=""/>
    <m/>
    <n v="2018"/>
    <s v="Qtr2"/>
    <n v="5"/>
    <s v="May"/>
    <n v="5"/>
    <s v="Weekdays"/>
    <s v="2018"/>
    <s v="Qtr2"/>
    <n v="5"/>
    <s v="May"/>
    <s v="2018"/>
    <s v="Qtr2"/>
    <n v="6"/>
    <s v="Jun"/>
  </r>
  <r>
    <s v="e9f308c243d53135de5a481bf3a9cb86"/>
    <s v="c5278def2d7c1e27ac0a75b3c7ee783d"/>
    <x v="6"/>
    <x v="138"/>
    <d v="2018-02-11T00:00:00"/>
    <m/>
    <d v="2018-02-26T00:00:00"/>
    <n v="16"/>
    <d v="2018-02-26T00:00:00"/>
    <m/>
    <s v="Qtr0"/>
    <m/>
    <s v=""/>
    <m/>
    <n v="2018"/>
    <s v="Qtr1"/>
    <n v="2"/>
    <s v="Feb"/>
    <n v="6"/>
    <s v="Weekdays"/>
    <s v="2018"/>
    <s v="Qtr1"/>
    <n v="2"/>
    <s v="Feb"/>
    <s v="2018"/>
    <s v="Qtr1"/>
    <n v="2"/>
    <s v="Feb"/>
  </r>
  <r>
    <s v="f1ee3463a2c0ddd328a63ac9db6af746"/>
    <s v="5645f6b97d3740bc2846f27af1fe973f"/>
    <x v="6"/>
    <x v="113"/>
    <d v="2018-03-17T00:00:00"/>
    <m/>
    <d v="2018-04-04T00:00:00"/>
    <n v="20"/>
    <d v="2018-04-04T00:00:00"/>
    <m/>
    <s v="Qtr0"/>
    <m/>
    <s v=""/>
    <m/>
    <n v="2018"/>
    <s v="Qtr1"/>
    <n v="3"/>
    <s v="Mar"/>
    <n v="4"/>
    <s v="Weekdays"/>
    <s v="2018"/>
    <s v="Qtr1"/>
    <n v="3"/>
    <s v="Mar"/>
    <s v="2018"/>
    <s v="Qtr2"/>
    <n v="4"/>
    <s v="Apr"/>
  </r>
  <r>
    <s v="f87f3a5e91df877dc36b65fb69ff2465"/>
    <s v="c13b88bfce55305a9240404088bd6a46"/>
    <x v="6"/>
    <x v="213"/>
    <d v="2018-07-30T00:00:00"/>
    <m/>
    <d v="2018-08-10T00:00:00"/>
    <n v="11"/>
    <d v="2018-08-10T00:00:00"/>
    <m/>
    <s v="Qtr0"/>
    <m/>
    <s v=""/>
    <m/>
    <n v="2018"/>
    <s v="Qtr3"/>
    <n v="7"/>
    <s v="Jul"/>
    <n v="1"/>
    <s v="Weekends"/>
    <s v="2018"/>
    <s v="Qtr3"/>
    <n v="7"/>
    <s v="Jul"/>
    <s v="2018"/>
    <s v="Qtr3"/>
    <n v="8"/>
    <s v="Aug"/>
  </r>
  <r>
    <s v="ec60e48662eb9eaf9ae685a3afa56518"/>
    <s v="4933b985cf353d4c50490efd77de63c8"/>
    <x v="6"/>
    <x v="121"/>
    <d v="2018-02-21T00:00:00"/>
    <m/>
    <d v="2018-03-13T00:00:00"/>
    <n v="20"/>
    <d v="2018-03-13T00:00:00"/>
    <m/>
    <s v="Qtr0"/>
    <m/>
    <s v=""/>
    <m/>
    <n v="2018"/>
    <s v="Qtr1"/>
    <n v="2"/>
    <s v="Feb"/>
    <n v="3"/>
    <s v="Weekdays"/>
    <s v="2018"/>
    <s v="Qtr1"/>
    <n v="2"/>
    <s v="Feb"/>
    <s v="2018"/>
    <s v="Qtr1"/>
    <n v="3"/>
    <s v="Mar"/>
  </r>
  <r>
    <s v="ebb921d271b8b17989e08220637b921f"/>
    <s v="9ad3cb19919815536d4ae2c46d69279c"/>
    <x v="6"/>
    <x v="169"/>
    <d v="2018-01-03T00:00:00"/>
    <m/>
    <d v="2018-01-26T00:00:00"/>
    <n v="23"/>
    <d v="2018-01-26T00:00:00"/>
    <m/>
    <s v="Qtr0"/>
    <m/>
    <s v=""/>
    <m/>
    <n v="2018"/>
    <s v="Qtr1"/>
    <n v="1"/>
    <s v="Jan"/>
    <n v="3"/>
    <s v="Weekdays"/>
    <s v="2018"/>
    <s v="Qtr1"/>
    <n v="1"/>
    <s v="Jan"/>
    <s v="2018"/>
    <s v="Qtr1"/>
    <n v="1"/>
    <s v="Jan"/>
  </r>
  <r>
    <s v="ee8e24472be0999597648d72577ae895"/>
    <s v="44b48c6caacf57318845ebda905fc24b"/>
    <x v="6"/>
    <x v="135"/>
    <d v="2018-02-11T00:00:00"/>
    <m/>
    <d v="2018-03-09T00:00:00"/>
    <n v="26"/>
    <d v="2018-03-09T00:00:00"/>
    <m/>
    <s v="Qtr0"/>
    <m/>
    <s v=""/>
    <m/>
    <n v="2018"/>
    <s v="Qtr1"/>
    <n v="2"/>
    <s v="Feb"/>
    <n v="7"/>
    <s v="Weekends"/>
    <s v="2018"/>
    <s v="Qtr1"/>
    <n v="2"/>
    <s v="Feb"/>
    <s v="2018"/>
    <s v="Qtr1"/>
    <n v="3"/>
    <s v="Mar"/>
  </r>
  <r>
    <s v="0a5c74ccc786ced7903270de9d6c170a"/>
    <s v="c021456db05f8e71f0985bef8859b793"/>
    <x v="6"/>
    <x v="167"/>
    <d v="2018-02-20T00:00:00"/>
    <m/>
    <d v="2018-02-14T00:00:00"/>
    <n v="27"/>
    <d v="2018-02-14T00:00:00"/>
    <m/>
    <s v="Qtr0"/>
    <m/>
    <s v=""/>
    <m/>
    <n v="2018"/>
    <s v="Qtr1"/>
    <n v="1"/>
    <s v="Jan"/>
    <n v="4"/>
    <s v="Weekdays"/>
    <s v="2018"/>
    <s v="Qtr1"/>
    <n v="1"/>
    <s v="Jan"/>
    <s v="2018"/>
    <s v="Qtr1"/>
    <n v="2"/>
    <s v="Feb"/>
  </r>
  <r>
    <s v="fb4ea753f638936f56b4df5d03dc07bb"/>
    <s v="0ccfdd2d2cd158609cae8977fb5327fc"/>
    <x v="6"/>
    <x v="160"/>
    <d v="2018-01-16T00:00:00"/>
    <m/>
    <d v="2018-01-30T00:00:00"/>
    <n v="17"/>
    <d v="2018-01-30T00:00:00"/>
    <m/>
    <s v="Qtr0"/>
    <m/>
    <s v=""/>
    <m/>
    <n v="2018"/>
    <s v="Qtr1"/>
    <n v="1"/>
    <s v="Jan"/>
    <n v="6"/>
    <s v="Weekdays"/>
    <s v="2018"/>
    <s v="Qtr1"/>
    <n v="1"/>
    <s v="Jan"/>
    <s v="2018"/>
    <s v="Qtr1"/>
    <n v="1"/>
    <s v="Jan"/>
  </r>
  <r>
    <s v="f3e5a0592463640ef9fd04d79724dac9"/>
    <s v="0fd1a2fd6d21083ecb4e80c40cb7927f"/>
    <x v="6"/>
    <x v="152"/>
    <d v="2018-01-14T00:00:00"/>
    <m/>
    <d v="2018-02-05T00:00:00"/>
    <n v="22"/>
    <d v="2018-02-05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ea55dd40acfb6206bdf910b5e903ff77"/>
    <s v="b2e560f4f7541aebd3720c41ea3b2544"/>
    <x v="6"/>
    <x v="162"/>
    <d v="2018-01-06T00:00:00"/>
    <m/>
    <d v="2018-01-24T00:00:00"/>
    <n v="18"/>
    <d v="2018-01-24T00:00:00"/>
    <m/>
    <s v="Qtr0"/>
    <m/>
    <s v=""/>
    <m/>
    <n v="2018"/>
    <s v="Qtr1"/>
    <n v="1"/>
    <s v="Jan"/>
    <n v="6"/>
    <s v="Weekdays"/>
    <s v="2018"/>
    <s v="Qtr1"/>
    <n v="1"/>
    <s v="Jan"/>
    <s v="2018"/>
    <s v="Qtr1"/>
    <n v="1"/>
    <s v="Jan"/>
  </r>
  <r>
    <s v="e9b878264e94e17134221e4e9afd378b"/>
    <s v="47062495a6dd8f01a38c445282e7a30a"/>
    <x v="6"/>
    <x v="112"/>
    <d v="2018-03-12T00:00:00"/>
    <m/>
    <d v="2018-03-21T00:00:00"/>
    <n v="12"/>
    <d v="2018-03-21T00:00:00"/>
    <m/>
    <s v="Qtr0"/>
    <m/>
    <s v=""/>
    <m/>
    <n v="2018"/>
    <s v="Qtr1"/>
    <n v="3"/>
    <s v="Mar"/>
    <n v="5"/>
    <s v="Weekdays"/>
    <s v="2018"/>
    <s v="Qtr1"/>
    <n v="3"/>
    <s v="Mar"/>
    <s v="2018"/>
    <s v="Qtr1"/>
    <n v="3"/>
    <s v="Mar"/>
  </r>
  <r>
    <s v="eb278cfbeefc0a9180876153de58d693"/>
    <s v="e6b1fd31d830155d9a333978e90dd976"/>
    <x v="6"/>
    <x v="139"/>
    <d v="2018-02-09T00:00:00"/>
    <m/>
    <d v="2018-03-05T00:00:00"/>
    <n v="24"/>
    <d v="2018-03-05T00:00:00"/>
    <m/>
    <s v="Qtr0"/>
    <m/>
    <s v=""/>
    <m/>
    <n v="2018"/>
    <s v="Qtr1"/>
    <n v="2"/>
    <s v="Feb"/>
    <n v="5"/>
    <s v="Weekdays"/>
    <s v="2018"/>
    <s v="Qtr1"/>
    <n v="2"/>
    <s v="Feb"/>
    <s v="2018"/>
    <s v="Qtr1"/>
    <n v="3"/>
    <s v="Mar"/>
  </r>
  <r>
    <s v="ea3a810bd6c5d5c071b28fcb8e39b9e7"/>
    <s v="6c2aa8d949db31e2edfe991f4312f739"/>
    <x v="6"/>
    <x v="156"/>
    <d v="2018-01-23T00:00:00"/>
    <m/>
    <d v="2018-02-06T00:00:00"/>
    <n v="15"/>
    <d v="2018-02-06T00:00:00"/>
    <m/>
    <s v="Qtr0"/>
    <m/>
    <s v=""/>
    <m/>
    <n v="2018"/>
    <s v="Qtr1"/>
    <n v="1"/>
    <s v="Jan"/>
    <n v="1"/>
    <s v="Weekends"/>
    <s v="2018"/>
    <s v="Qtr1"/>
    <n v="1"/>
    <s v="Jan"/>
    <s v="2018"/>
    <s v="Qtr1"/>
    <n v="2"/>
    <s v="Feb"/>
  </r>
  <r>
    <s v="3f2467ae6b5a92494a59e95de0d79ba8"/>
    <s v="83b048e87ab6bc8d7f04a7bd976d9c31"/>
    <x v="6"/>
    <x v="132"/>
    <d v="2018-01-23T00:00:00"/>
    <m/>
    <d v="2018-02-19T00:00:00"/>
    <n v="29"/>
    <d v="2018-02-19T00:00:00"/>
    <m/>
    <s v="Qtr0"/>
    <m/>
    <s v=""/>
    <m/>
    <n v="2018"/>
    <s v="Qtr1"/>
    <n v="1"/>
    <s v="Jan"/>
    <n v="7"/>
    <s v="Weekends"/>
    <s v="2018"/>
    <s v="Qtr1"/>
    <n v="1"/>
    <s v="Jan"/>
    <s v="2018"/>
    <s v="Qtr1"/>
    <n v="2"/>
    <s v="Feb"/>
  </r>
  <r>
    <s v="f434066a90c729686966ab151fa4c7ec"/>
    <s v="17c3c21b444bea4f4893c57978ecf186"/>
    <x v="6"/>
    <x v="161"/>
    <d v="2018-01-20T00:00:00"/>
    <m/>
    <d v="2018-02-15T00:00:00"/>
    <n v="27"/>
    <d v="2018-02-15T00:00:00"/>
    <m/>
    <s v="Qtr0"/>
    <m/>
    <s v=""/>
    <m/>
    <n v="2018"/>
    <s v="Qtr1"/>
    <n v="1"/>
    <s v="Jan"/>
    <n v="5"/>
    <s v="Weekdays"/>
    <s v="2018"/>
    <s v="Qtr1"/>
    <n v="1"/>
    <s v="Jan"/>
    <s v="2018"/>
    <s v="Qtr1"/>
    <n v="2"/>
    <s v="Feb"/>
  </r>
  <r>
    <s v="93881917b8e0f2bf11eec7abbbfe43ec"/>
    <s v="5c78528de7bc16285f19af96fce88f02"/>
    <x v="6"/>
    <x v="220"/>
    <d v="2018-08-11T00:00:00"/>
    <m/>
    <d v="2018-08-21T00:00:00"/>
    <n v="10"/>
    <d v="2018-08-21T00:00:00"/>
    <m/>
    <s v="Qtr0"/>
    <m/>
    <s v=""/>
    <m/>
    <n v="2018"/>
    <s v="Qtr3"/>
    <n v="8"/>
    <s v="Aug"/>
    <n v="6"/>
    <s v="Weekdays"/>
    <s v="2018"/>
    <s v="Qtr3"/>
    <n v="8"/>
    <s v="Aug"/>
    <s v="2018"/>
    <s v="Qtr3"/>
    <n v="8"/>
    <s v="Aug"/>
  </r>
  <r>
    <s v="e2beeb3a428f811804079bc11b23c0c0"/>
    <s v="31665bd5bc542687ab54c9fd9ed9917b"/>
    <x v="4"/>
    <x v="265"/>
    <d v="2017-12-28T00:00:00"/>
    <m/>
    <d v="2018-01-24T00:00:00"/>
    <n v="27"/>
    <d v="2018-01-24T00:00:00"/>
    <m/>
    <s v="Qtr0"/>
    <m/>
    <s v=""/>
    <m/>
    <n v="2017"/>
    <s v="Qtr4"/>
    <n v="12"/>
    <s v="Dec"/>
    <n v="4"/>
    <s v="Weekdays"/>
    <s v="2017"/>
    <s v="Qtr4"/>
    <n v="12"/>
    <s v="Dec"/>
    <s v="2018"/>
    <s v="Qtr1"/>
    <n v="1"/>
    <s v="Jan"/>
  </r>
  <r>
    <s v="f029d5966aa03c87e17e2482f86202b1"/>
    <s v="ece9fb6661a1dc0cd93f5f8c9cf13b83"/>
    <x v="3"/>
    <x v="555"/>
    <d v="2017-10-23T00:00:00"/>
    <m/>
    <d v="2017-11-14T00:00:00"/>
    <n v="22"/>
    <d v="2017-11-14T00:00:00"/>
    <m/>
    <s v="Qtr0"/>
    <m/>
    <s v=""/>
    <m/>
    <n v="2017"/>
    <s v="Qtr4"/>
    <n v="10"/>
    <s v="Oct"/>
    <n v="1"/>
    <s v="Weekends"/>
    <s v="2017"/>
    <s v="Qtr4"/>
    <n v="10"/>
    <s v="Oct"/>
    <s v="2017"/>
    <s v="Qtr4"/>
    <n v="11"/>
    <s v="Nov"/>
  </r>
  <r>
    <s v="e9376d90b28f9cdea83d4d850e4bb1a7"/>
    <s v="faafae37ddb3e4af81c10a397bcca35f"/>
    <x v="3"/>
    <x v="520"/>
    <d v="2017-09-01T00:00:00"/>
    <m/>
    <d v="2017-09-15T00:00:00"/>
    <n v="14"/>
    <d v="2017-09-15T00:00:00"/>
    <m/>
    <s v="Qtr0"/>
    <m/>
    <s v=""/>
    <m/>
    <n v="2017"/>
    <s v="Qtr3"/>
    <n v="9"/>
    <s v="Sep"/>
    <n v="5"/>
    <s v="Weekdays"/>
    <s v="2017"/>
    <s v="Qtr3"/>
    <n v="9"/>
    <s v="Sep"/>
    <s v="2017"/>
    <s v="Qtr3"/>
    <n v="9"/>
    <s v="Sep"/>
  </r>
  <r>
    <s v="f3069a416e71d0fd68d9489752b6fe41"/>
    <s v="0f8241184942ac488940fe4fdbb6ec84"/>
    <x v="4"/>
    <x v="590"/>
    <d v="2017-10-01T00:00:00"/>
    <m/>
    <d v="2017-10-27T00:00:00"/>
    <n v="26"/>
    <d v="2017-10-27T00:00:00"/>
    <m/>
    <s v="Qtr0"/>
    <m/>
    <s v=""/>
    <m/>
    <n v="2017"/>
    <s v="Qtr4"/>
    <n v="10"/>
    <s v="Oct"/>
    <n v="7"/>
    <s v="Weekends"/>
    <s v="2017"/>
    <s v="Qtr4"/>
    <n v="10"/>
    <s v="Oct"/>
    <s v="2017"/>
    <s v="Qtr4"/>
    <n v="10"/>
    <s v="Oct"/>
  </r>
  <r>
    <s v="fc32248629afaea92d59f7086de552d3"/>
    <s v="0ea67385838ca5b2819a5422c7004a40"/>
    <x v="4"/>
    <x v="564"/>
    <d v="2017-11-22T00:00:00"/>
    <m/>
    <d v="2017-12-01T00:00:00"/>
    <n v="11"/>
    <d v="2017-12-01T00:00:00"/>
    <m/>
    <s v="Qtr0"/>
    <m/>
    <s v=""/>
    <m/>
    <n v="2017"/>
    <s v="Qtr4"/>
    <n v="11"/>
    <s v="Nov"/>
    <n v="1"/>
    <s v="Weekends"/>
    <s v="2017"/>
    <s v="Qtr4"/>
    <n v="11"/>
    <s v="Nov"/>
    <s v="2017"/>
    <s v="Qtr4"/>
    <n v="12"/>
    <s v="Dec"/>
  </r>
  <r>
    <s v="f351ab7501d0f1d1874843df793c2fa6"/>
    <s v="39ca314818a8fcf7275bdd62444be657"/>
    <x v="3"/>
    <x v="586"/>
    <d v="2017-10-10T00:00:00"/>
    <m/>
    <d v="2017-11-14T00:00:00"/>
    <n v="35"/>
    <d v="2017-11-14T00:00:00"/>
    <m/>
    <s v="Qtr0"/>
    <m/>
    <s v=""/>
    <m/>
    <n v="2017"/>
    <s v="Qtr4"/>
    <n v="10"/>
    <s v="Oct"/>
    <n v="2"/>
    <s v="Weekdays"/>
    <s v="2017"/>
    <s v="Qtr4"/>
    <n v="10"/>
    <s v="Oct"/>
    <s v="2017"/>
    <s v="Qtr4"/>
    <n v="11"/>
    <s v="Nov"/>
  </r>
  <r>
    <s v="efc7c29e1816bb3d30c1e8c207bf87ca"/>
    <s v="7d455392cb88ae54b111bc3a6c90c721"/>
    <x v="2"/>
    <x v="424"/>
    <d v="2017-06-23T00:00:00"/>
    <m/>
    <d v="2017-07-17T00:00:00"/>
    <n v="24"/>
    <d v="2017-07-17T00:00:00"/>
    <m/>
    <s v="Qtr0"/>
    <m/>
    <s v=""/>
    <m/>
    <n v="2017"/>
    <s v="Qtr2"/>
    <n v="6"/>
    <s v="Jun"/>
    <n v="5"/>
    <s v="Weekdays"/>
    <s v="2017"/>
    <s v="Qtr2"/>
    <n v="6"/>
    <s v="Jun"/>
    <s v="2017"/>
    <s v="Qtr3"/>
    <n v="7"/>
    <s v="Jul"/>
  </r>
  <r>
    <s v="fc3078fa5d882e59237a658341f57738"/>
    <s v="66beadbcff140118a939ede891f05d18"/>
    <x v="4"/>
    <x v="347"/>
    <d v="2017-03-02T00:00:00"/>
    <m/>
    <d v="2017-03-27T00:00:00"/>
    <n v="25"/>
    <d v="2017-03-27T00:00:00"/>
    <m/>
    <s v="Qtr0"/>
    <m/>
    <s v=""/>
    <m/>
    <n v="2017"/>
    <s v="Qtr1"/>
    <n v="3"/>
    <s v="Mar"/>
    <n v="4"/>
    <s v="Weekdays"/>
    <s v="2017"/>
    <s v="Qtr1"/>
    <n v="3"/>
    <s v="Mar"/>
    <s v="2017"/>
    <s v="Qtr1"/>
    <n v="3"/>
    <s v="Mar"/>
  </r>
  <r>
    <s v="e928f5fbefb30f228db4678d9222b231"/>
    <s v="950863681cb2112651ef0782da4e689d"/>
    <x v="2"/>
    <x v="396"/>
    <d v="2017-05-12T00:00:00"/>
    <m/>
    <d v="2017-06-16T00:00:00"/>
    <n v="35"/>
    <d v="2017-06-16T00:00:00"/>
    <m/>
    <s v="Qtr0"/>
    <m/>
    <s v=""/>
    <m/>
    <n v="2017"/>
    <s v="Qtr2"/>
    <n v="5"/>
    <s v="May"/>
    <n v="5"/>
    <s v="Weekdays"/>
    <s v="2017"/>
    <s v="Qtr2"/>
    <n v="5"/>
    <s v="May"/>
    <s v="2017"/>
    <s v="Qtr2"/>
    <n v="6"/>
    <s v="Jun"/>
  </r>
  <r>
    <s v="f823e090c5fffc41f7a863aa7c66e34a"/>
    <s v="3726bec3de946155c502820226221f4d"/>
    <x v="2"/>
    <x v="243"/>
    <d v="2017-12-06T00:00:00"/>
    <m/>
    <d v="2017-12-20T00:00:00"/>
    <n v="16"/>
    <d v="2017-12-20T00:00:00"/>
    <m/>
    <s v="Qtr0"/>
    <m/>
    <s v=""/>
    <m/>
    <n v="2017"/>
    <s v="Qtr4"/>
    <n v="12"/>
    <s v="Dec"/>
    <n v="1"/>
    <s v="Weekends"/>
    <s v="2017"/>
    <s v="Qtr4"/>
    <n v="12"/>
    <s v="Dec"/>
    <s v="2017"/>
    <s v="Qtr4"/>
    <n v="12"/>
    <s v="Dec"/>
  </r>
  <r>
    <s v="f60f24675fc59697853e289b853f5cad"/>
    <s v="7ac9a9cae93273d303eed9a24dc2ecf9"/>
    <x v="4"/>
    <x v="562"/>
    <d v="2017-11-26T00:00:00"/>
    <m/>
    <d v="2017-12-26T00:00:00"/>
    <n v="30"/>
    <d v="2017-12-26T00:00:00"/>
    <m/>
    <s v="Qtr0"/>
    <m/>
    <s v=""/>
    <m/>
    <n v="2017"/>
    <s v="Qtr4"/>
    <n v="11"/>
    <s v="Nov"/>
    <n v="7"/>
    <s v="Weekends"/>
    <s v="2017"/>
    <s v="Qtr4"/>
    <n v="11"/>
    <s v="Nov"/>
    <s v="2017"/>
    <s v="Qtr4"/>
    <n v="12"/>
    <s v="Dec"/>
  </r>
  <r>
    <s v="c21e65a4acbd5b33beb95820d4894e22"/>
    <s v="6f9f9f498ccdd625cb0b6d623957fefe"/>
    <x v="3"/>
    <x v="273"/>
    <d v="2017-11-24T00:00:00"/>
    <m/>
    <d v="2017-12-18T00:00:00"/>
    <n v="24"/>
    <d v="2017-12-18T00:00:00"/>
    <m/>
    <s v="Qtr0"/>
    <m/>
    <s v=""/>
    <m/>
    <n v="2017"/>
    <s v="Qtr4"/>
    <n v="11"/>
    <s v="Nov"/>
    <n v="5"/>
    <s v="Weekdays"/>
    <s v="2017"/>
    <s v="Qtr4"/>
    <n v="11"/>
    <s v="Nov"/>
    <s v="2017"/>
    <s v="Qtr4"/>
    <n v="12"/>
    <s v="Dec"/>
  </r>
  <r>
    <s v="f489dacdbad0317b1ac5e2c190b3ed26"/>
    <s v="aa41ab7e6243152d3c21ec01446ee1df"/>
    <x v="2"/>
    <x v="279"/>
    <d v="2017-11-13T00:00:00"/>
    <m/>
    <d v="2017-12-06T00:00:00"/>
    <n v="23"/>
    <d v="2017-12-06T00:00:00"/>
    <m/>
    <s v="Qtr0"/>
    <m/>
    <s v=""/>
    <m/>
    <n v="2017"/>
    <s v="Qtr4"/>
    <n v="11"/>
    <s v="Nov"/>
    <n v="1"/>
    <s v="Weekends"/>
    <s v="2017"/>
    <s v="Qtr4"/>
    <n v="11"/>
    <s v="Nov"/>
    <s v="2017"/>
    <s v="Qtr4"/>
    <n v="12"/>
    <s v="Dec"/>
  </r>
  <r>
    <s v="f5cf5716413185387030a378bdd46ebe"/>
    <s v="ff95df9a387c8d032a2ca6887cf77236"/>
    <x v="4"/>
    <x v="306"/>
    <d v="2017-02-19T00:00:00"/>
    <m/>
    <d v="2017-03-21T00:00:00"/>
    <n v="30"/>
    <d v="2017-03-21T00:00:00"/>
    <m/>
    <s v="Qtr0"/>
    <m/>
    <s v=""/>
    <m/>
    <n v="2017"/>
    <s v="Qtr1"/>
    <n v="2"/>
    <s v="Feb"/>
    <n v="7"/>
    <s v="Weekends"/>
    <s v="2017"/>
    <s v="Qtr1"/>
    <n v="2"/>
    <s v="Feb"/>
    <s v="2017"/>
    <s v="Qtr1"/>
    <n v="3"/>
    <s v="Mar"/>
  </r>
  <r>
    <s v="f9c8ce300676bd838f4a85b8e97d2342"/>
    <s v="e37cfd145e4106b73858cf08a409f2ae"/>
    <x v="3"/>
    <x v="439"/>
    <d v="2017-04-30T00:00:00"/>
    <m/>
    <d v="2017-05-23T00:00:00"/>
    <n v="23"/>
    <d v="2017-05-23T00:00:00"/>
    <m/>
    <s v="Qtr0"/>
    <m/>
    <s v=""/>
    <m/>
    <n v="2017"/>
    <s v="Qtr2"/>
    <n v="4"/>
    <s v="Apr"/>
    <n v="7"/>
    <s v="Weekends"/>
    <s v="2017"/>
    <s v="Qtr2"/>
    <n v="4"/>
    <s v="Apr"/>
    <s v="2017"/>
    <s v="Qtr2"/>
    <n v="5"/>
    <s v="May"/>
  </r>
  <r>
    <s v="ada8c993c9ef5f3e6705c9ea4af1a1d9"/>
    <s v="e5774bc03685e61b1a33c24e43e28a3c"/>
    <x v="3"/>
    <x v="366"/>
    <d v="2017-04-24T00:00:00"/>
    <m/>
    <d v="2017-05-18T00:00:00"/>
    <n v="24"/>
    <d v="2017-05-18T00:00:00"/>
    <m/>
    <s v="Qtr0"/>
    <m/>
    <s v=""/>
    <m/>
    <n v="2017"/>
    <s v="Qtr2"/>
    <n v="4"/>
    <s v="Apr"/>
    <n v="1"/>
    <s v="Weekends"/>
    <s v="2017"/>
    <s v="Qtr2"/>
    <n v="4"/>
    <s v="Apr"/>
    <s v="2017"/>
    <s v="Qtr2"/>
    <n v="5"/>
    <s v="May"/>
  </r>
  <r>
    <s v="f03980d2c3fd228857ee4af323e301a1"/>
    <s v="f9174e0cd78caf5d444cab8479868979"/>
    <x v="4"/>
    <x v="280"/>
    <d v="2017-11-27T00:00:00"/>
    <m/>
    <d v="2017-12-15T00:00:00"/>
    <n v="18"/>
    <d v="2017-12-15T00:00:00"/>
    <m/>
    <s v="Qtr0"/>
    <m/>
    <s v=""/>
    <m/>
    <n v="2017"/>
    <s v="Qtr4"/>
    <n v="11"/>
    <s v="Nov"/>
    <n v="1"/>
    <s v="Weekends"/>
    <s v="2017"/>
    <s v="Qtr4"/>
    <n v="11"/>
    <s v="Nov"/>
    <s v="2017"/>
    <s v="Qtr4"/>
    <n v="12"/>
    <s v="Dec"/>
  </r>
  <r>
    <s v="f7c983ea77108633138dd0ff5e2fbd3a"/>
    <s v="2625038eb968f0a5103f65539b3744f4"/>
    <x v="3"/>
    <x v="585"/>
    <d v="2017-10-04T00:00:00"/>
    <m/>
    <d v="2017-11-01T00:00:00"/>
    <n v="29"/>
    <d v="2017-11-01T00:00:00"/>
    <m/>
    <s v="Qtr0"/>
    <m/>
    <s v=""/>
    <m/>
    <n v="2017"/>
    <s v="Qtr4"/>
    <n v="10"/>
    <s v="Oct"/>
    <n v="2"/>
    <s v="Weekdays"/>
    <s v="2017"/>
    <s v="Qtr4"/>
    <n v="10"/>
    <s v="Oct"/>
    <s v="2017"/>
    <s v="Qtr4"/>
    <n v="11"/>
    <s v="Nov"/>
  </r>
  <r>
    <s v="fe3ca9765d6e5b105da173688a12974f"/>
    <s v="4147936731c5b4312f3baadbf7a642f8"/>
    <x v="3"/>
    <x v="434"/>
    <d v="2017-04-29T00:00:00"/>
    <m/>
    <d v="2017-05-30T00:00:00"/>
    <n v="31"/>
    <d v="2017-05-30T00:00:00"/>
    <m/>
    <s v="Qtr0"/>
    <m/>
    <s v=""/>
    <m/>
    <n v="2017"/>
    <s v="Qtr2"/>
    <n v="4"/>
    <s v="Apr"/>
    <n v="6"/>
    <s v="Weekdays"/>
    <s v="2017"/>
    <s v="Qtr2"/>
    <n v="4"/>
    <s v="Apr"/>
    <s v="2017"/>
    <s v="Qtr2"/>
    <n v="5"/>
    <s v="May"/>
  </r>
  <r>
    <s v="d05cf40cb923ba228822414cc52067c3"/>
    <s v="2f8d1f27dbf2a944f1b5bda2de277ccf"/>
    <x v="2"/>
    <x v="526"/>
    <d v="2017-09-23T00:00:00"/>
    <m/>
    <d v="2017-10-10T00:00:00"/>
    <n v="17"/>
    <d v="2017-10-10T00:00:00"/>
    <m/>
    <s v="Qtr0"/>
    <m/>
    <s v=""/>
    <m/>
    <n v="2017"/>
    <s v="Qtr3"/>
    <n v="9"/>
    <s v="Sep"/>
    <n v="6"/>
    <s v="Weekdays"/>
    <s v="2017"/>
    <s v="Qtr3"/>
    <n v="9"/>
    <s v="Sep"/>
    <s v="2017"/>
    <s v="Qtr4"/>
    <n v="10"/>
    <s v="Oct"/>
  </r>
  <r>
    <s v="ede510a059fd07ccec20bff19a227fa3"/>
    <s v="4b346b47b84bd54b2fdac6fb7963f1d5"/>
    <x v="4"/>
    <x v="555"/>
    <d v="2017-10-25T00:00:00"/>
    <m/>
    <d v="2017-11-08T00:00:00"/>
    <n v="16"/>
    <d v="2017-11-08T00:00:00"/>
    <m/>
    <s v="Qtr0"/>
    <m/>
    <s v=""/>
    <m/>
    <n v="2017"/>
    <s v="Qtr4"/>
    <n v="10"/>
    <s v="Oct"/>
    <n v="1"/>
    <s v="Weekends"/>
    <s v="2017"/>
    <s v="Qtr4"/>
    <n v="10"/>
    <s v="Oct"/>
    <s v="2017"/>
    <s v="Qtr4"/>
    <n v="11"/>
    <s v="Nov"/>
  </r>
  <r>
    <s v="fd4c3a2912e854eedd463b329540da4b"/>
    <s v="d2fdd1d3725bccaa0900e360a985398f"/>
    <x v="2"/>
    <x v="548"/>
    <m/>
    <m/>
    <d v="2017-11-21T00:00:00"/>
    <n v="24"/>
    <d v="2017-11-21T00:00:00"/>
    <m/>
    <s v="Qtr0"/>
    <m/>
    <s v=""/>
    <m/>
    <n v="2017"/>
    <s v="Qtr4"/>
    <n v="10"/>
    <s v="Oct"/>
    <n v="6"/>
    <s v="Weekdays"/>
    <s v="2017"/>
    <s v="Qtr4"/>
    <n v="10"/>
    <s v="Oct"/>
    <s v="2017"/>
    <s v="Qtr4"/>
    <n v="11"/>
    <s v="Nov"/>
  </r>
  <r>
    <s v="f203ff896860dd89c812c809102145ba"/>
    <s v="7083d00488ab9bbc6d8791c7a6858692"/>
    <x v="4"/>
    <x v="404"/>
    <d v="2017-05-05T00:00:00"/>
    <m/>
    <d v="2017-06-06T00:00:00"/>
    <n v="32"/>
    <d v="2017-06-06T00:00:00"/>
    <m/>
    <s v="Qtr0"/>
    <m/>
    <s v=""/>
    <m/>
    <n v="2017"/>
    <s v="Qtr2"/>
    <n v="5"/>
    <s v="May"/>
    <n v="5"/>
    <s v="Weekdays"/>
    <s v="2017"/>
    <s v="Qtr2"/>
    <n v="5"/>
    <s v="May"/>
    <s v="2017"/>
    <s v="Qtr2"/>
    <n v="6"/>
    <s v="Jun"/>
  </r>
  <r>
    <s v="f2db192253fbe0e938681e583c8e99e4"/>
    <s v="9dcad5209031922904ad237a92dd0969"/>
    <x v="4"/>
    <x v="522"/>
    <d v="2017-09-22T00:00:00"/>
    <m/>
    <d v="2017-10-17T00:00:00"/>
    <n v="25"/>
    <d v="2017-10-17T00:00:00"/>
    <m/>
    <s v="Qtr0"/>
    <m/>
    <s v=""/>
    <m/>
    <n v="2017"/>
    <s v="Qtr3"/>
    <n v="9"/>
    <s v="Sep"/>
    <n v="5"/>
    <s v="Weekdays"/>
    <s v="2017"/>
    <s v="Qtr3"/>
    <n v="9"/>
    <s v="Sep"/>
    <s v="2017"/>
    <s v="Qtr4"/>
    <n v="10"/>
    <s v="Oct"/>
  </r>
  <r>
    <s v="fb0eb3f76da8e00ae19795115ec51d47"/>
    <s v="6da50f6621366b6139595ae7ddb708d5"/>
    <x v="3"/>
    <x v="483"/>
    <d v="2017-08-31T00:00:00"/>
    <m/>
    <d v="2017-09-29T00:00:00"/>
    <n v="29"/>
    <d v="2017-09-29T00:00:00"/>
    <m/>
    <s v="Qtr0"/>
    <m/>
    <s v=""/>
    <m/>
    <n v="2017"/>
    <s v="Qtr3"/>
    <n v="8"/>
    <s v="Aug"/>
    <n v="4"/>
    <s v="Weekdays"/>
    <s v="2017"/>
    <s v="Qtr3"/>
    <n v="8"/>
    <s v="Aug"/>
    <s v="2017"/>
    <s v="Qtr3"/>
    <n v="9"/>
    <s v="Sep"/>
  </r>
  <r>
    <s v="f1f812f73ca332c8951443e6dc2f8d54"/>
    <s v="138e4116bf4fa0d77b5fd7fbb4900a7d"/>
    <x v="3"/>
    <x v="496"/>
    <d v="2017-08-28T00:00:00"/>
    <m/>
    <d v="2017-09-11T00:00:00"/>
    <n v="14"/>
    <d v="2017-09-11T00:00:00"/>
    <m/>
    <s v="Qtr0"/>
    <m/>
    <s v=""/>
    <m/>
    <n v="2017"/>
    <s v="Qtr3"/>
    <n v="8"/>
    <s v="Aug"/>
    <n v="1"/>
    <s v="Weekends"/>
    <s v="2017"/>
    <s v="Qtr3"/>
    <n v="8"/>
    <s v="Aug"/>
    <s v="2017"/>
    <s v="Qtr3"/>
    <n v="9"/>
    <s v="Sep"/>
  </r>
  <r>
    <s v="f7f1e7aa2dda713297141d80375e9509"/>
    <s v="4da2c9c807e40ef2c7c78cca34ffa0f3"/>
    <x v="2"/>
    <x v="536"/>
    <d v="2017-08-13T00:00:00"/>
    <m/>
    <d v="2017-09-18T00:00:00"/>
    <n v="37"/>
    <d v="2017-09-18T00:00:00"/>
    <m/>
    <s v="Qtr0"/>
    <m/>
    <s v=""/>
    <m/>
    <n v="2017"/>
    <s v="Qtr3"/>
    <n v="8"/>
    <s v="Aug"/>
    <n v="6"/>
    <s v="Weekdays"/>
    <s v="2017"/>
    <s v="Qtr3"/>
    <n v="8"/>
    <s v="Aug"/>
    <s v="2017"/>
    <s v="Qtr3"/>
    <n v="9"/>
    <s v="Sep"/>
  </r>
  <r>
    <s v="eccfa497ce3b3c48e8ccb2a629ea5fe8"/>
    <s v="a979d4ac65ebbe603783c51cc7c94200"/>
    <x v="3"/>
    <x v="314"/>
    <d v="2017-02-01T00:00:00"/>
    <m/>
    <d v="2017-03-20T00:00:00"/>
    <n v="47"/>
    <d v="2017-03-20T00:00:00"/>
    <m/>
    <s v="Qtr0"/>
    <m/>
    <s v=""/>
    <m/>
    <n v="2017"/>
    <s v="Qtr1"/>
    <n v="2"/>
    <s v="Feb"/>
    <n v="3"/>
    <s v="Weekdays"/>
    <s v="2017"/>
    <s v="Qtr1"/>
    <n v="2"/>
    <s v="Feb"/>
    <s v="2017"/>
    <s v="Qtr1"/>
    <n v="3"/>
    <s v="Mar"/>
  </r>
  <r>
    <s v="f3bd213a969549dd53ed48872f4bb69d"/>
    <s v="1b4970ad8aaf073fd9164c55384584a5"/>
    <x v="2"/>
    <x v="522"/>
    <d v="2017-09-26T00:00:00"/>
    <m/>
    <d v="2017-10-17T00:00:00"/>
    <n v="25"/>
    <d v="2017-10-17T00:00:00"/>
    <m/>
    <s v="Qtr0"/>
    <m/>
    <s v=""/>
    <m/>
    <n v="2017"/>
    <s v="Qtr3"/>
    <n v="9"/>
    <s v="Sep"/>
    <n v="5"/>
    <s v="Weekdays"/>
    <s v="2017"/>
    <s v="Qtr3"/>
    <n v="9"/>
    <s v="Sep"/>
    <s v="2017"/>
    <s v="Qtr4"/>
    <n v="10"/>
    <s v="Oct"/>
  </r>
  <r>
    <s v="fa3475ba2bc8960e12e2421b5883c340"/>
    <s v="54ac17dfc352bd943dee4d0f70dbd714"/>
    <x v="3"/>
    <x v="549"/>
    <d v="2017-10-19T00:00:00"/>
    <m/>
    <d v="2017-10-31T00:00:00"/>
    <n v="12"/>
    <d v="2017-10-31T00:00:00"/>
    <m/>
    <s v="Qtr0"/>
    <m/>
    <s v=""/>
    <m/>
    <n v="2017"/>
    <s v="Qtr4"/>
    <n v="10"/>
    <s v="Oct"/>
    <n v="4"/>
    <s v="Weekdays"/>
    <s v="2017"/>
    <s v="Qtr4"/>
    <n v="10"/>
    <s v="Oct"/>
    <s v="2017"/>
    <s v="Qtr4"/>
    <n v="10"/>
    <s v="Oct"/>
  </r>
  <r>
    <s v="eea28ef28b84c9907e7417c41813bd34"/>
    <s v="43e75acd76726d795aa44ccbcc95c764"/>
    <x v="2"/>
    <x v="560"/>
    <d v="2017-10-10T00:00:00"/>
    <m/>
    <d v="2017-10-30T00:00:00"/>
    <n v="21"/>
    <d v="2017-10-30T00:00:00"/>
    <m/>
    <s v="Qtr0"/>
    <m/>
    <s v=""/>
    <m/>
    <n v="2017"/>
    <s v="Qtr4"/>
    <n v="10"/>
    <s v="Oct"/>
    <n v="1"/>
    <s v="Weekends"/>
    <s v="2017"/>
    <s v="Qtr4"/>
    <n v="10"/>
    <s v="Oct"/>
    <s v="2017"/>
    <s v="Qtr4"/>
    <n v="10"/>
    <s v="Oct"/>
  </r>
  <r>
    <s v="e8e186c0ebe18282aada53c56e7da34f"/>
    <s v="3b4f0692301aa019cceb68556e411f88"/>
    <x v="2"/>
    <x v="446"/>
    <m/>
    <m/>
    <d v="2017-05-29T00:00:00"/>
    <n v="27"/>
    <d v="2017-05-29T00:00:00"/>
    <m/>
    <s v="Qtr0"/>
    <m/>
    <s v=""/>
    <m/>
    <n v="2017"/>
    <s v="Qtr2"/>
    <n v="5"/>
    <s v="May"/>
    <n v="2"/>
    <s v="Weekdays"/>
    <s v="2017"/>
    <s v="Qtr2"/>
    <n v="5"/>
    <s v="May"/>
    <s v="2017"/>
    <s v="Qtr2"/>
    <n v="5"/>
    <s v="May"/>
  </r>
  <r>
    <s v="f40f7c7b33563806cf705cb088c2cbd3"/>
    <s v="154930c28c2d109634219d99db20c23b"/>
    <x v="4"/>
    <x v="302"/>
    <d v="2017-02-05T00:00:00"/>
    <m/>
    <d v="2017-03-16T00:00:00"/>
    <n v="39"/>
    <d v="2017-03-16T00:00:00"/>
    <m/>
    <s v="Qtr0"/>
    <m/>
    <s v=""/>
    <m/>
    <n v="2017"/>
    <s v="Qtr1"/>
    <n v="2"/>
    <s v="Feb"/>
    <n v="7"/>
    <s v="Weekends"/>
    <s v="2017"/>
    <s v="Qtr1"/>
    <n v="2"/>
    <s v="Feb"/>
    <s v="2017"/>
    <s v="Qtr1"/>
    <n v="3"/>
    <s v="Mar"/>
  </r>
  <r>
    <s v="f184018d4bdb5a578d594906fdff974e"/>
    <s v="3effa8f45f1b79dae23e1867d20fec21"/>
    <x v="2"/>
    <x v="476"/>
    <d v="2017-07-25T00:00:00"/>
    <m/>
    <d v="2017-08-16T00:00:00"/>
    <n v="22"/>
    <d v="2017-08-16T00:00:00"/>
    <m/>
    <s v="Qtr0"/>
    <m/>
    <s v=""/>
    <m/>
    <n v="2017"/>
    <s v="Qtr3"/>
    <n v="7"/>
    <s v="Jul"/>
    <n v="2"/>
    <s v="Weekdays"/>
    <s v="2017"/>
    <s v="Qtr3"/>
    <n v="7"/>
    <s v="Jul"/>
    <s v="2017"/>
    <s v="Qtr3"/>
    <n v="8"/>
    <s v="Aug"/>
  </r>
  <r>
    <s v="f739e2e689094dfc943626568da074aa"/>
    <s v="2fd0d615269828403248761ae8497bb1"/>
    <x v="4"/>
    <x v="241"/>
    <d v="2017-12-10T00:00:00"/>
    <m/>
    <d v="2018-01-17T00:00:00"/>
    <n v="38"/>
    <d v="2018-01-17T00:00:00"/>
    <m/>
    <s v="Qtr0"/>
    <m/>
    <s v=""/>
    <m/>
    <n v="2017"/>
    <s v="Qtr4"/>
    <n v="12"/>
    <s v="Dec"/>
    <n v="7"/>
    <s v="Weekends"/>
    <s v="2017"/>
    <s v="Qtr4"/>
    <n v="12"/>
    <s v="Dec"/>
    <s v="2018"/>
    <s v="Qtr1"/>
    <n v="1"/>
    <s v="Jan"/>
  </r>
  <r>
    <s v="f8a8d05d951ce7e359dfd0c67f1de017"/>
    <s v="b5a6e22f1c0652b0471c302536e40159"/>
    <x v="4"/>
    <x v="275"/>
    <d v="2017-11-30T00:00:00"/>
    <m/>
    <d v="2017-12-22T00:00:00"/>
    <n v="22"/>
    <d v="2017-12-22T00:00:00"/>
    <m/>
    <s v="Qtr0"/>
    <m/>
    <s v=""/>
    <m/>
    <n v="2017"/>
    <s v="Qtr4"/>
    <n v="11"/>
    <s v="Nov"/>
    <n v="4"/>
    <s v="Weekdays"/>
    <s v="2017"/>
    <s v="Qtr4"/>
    <n v="11"/>
    <s v="Nov"/>
    <s v="2017"/>
    <s v="Qtr4"/>
    <n v="12"/>
    <s v="Dec"/>
  </r>
  <r>
    <s v="ee38b45af2d4e705a88a37af7f0cda97"/>
    <s v="bbaecf87a9363029f2406448dd098b16"/>
    <x v="2"/>
    <x v="244"/>
    <d v="2017-12-31T00:00:00"/>
    <m/>
    <d v="2018-01-18T00:00:00"/>
    <n v="18"/>
    <d v="2018-01-18T00:00:00"/>
    <m/>
    <s v="Qtr0"/>
    <m/>
    <s v=""/>
    <m/>
    <n v="2017"/>
    <s v="Qtr4"/>
    <n v="12"/>
    <s v="Dec"/>
    <n v="7"/>
    <s v="Weekends"/>
    <s v="2017"/>
    <s v="Qtr4"/>
    <n v="12"/>
    <s v="Dec"/>
    <s v="2018"/>
    <s v="Qtr1"/>
    <n v="1"/>
    <s v="Jan"/>
  </r>
  <r>
    <s v="f4366d9980e6fb925d2ed9a63d8a6e2c"/>
    <s v="396a7bd5d07dd9a55593b1eef5eb4fea"/>
    <x v="2"/>
    <x v="345"/>
    <d v="2017-03-10T00:00:00"/>
    <m/>
    <d v="2017-03-31T00:00:00"/>
    <n v="21"/>
    <d v="2017-03-31T00:00:00"/>
    <m/>
    <s v="Qtr0"/>
    <m/>
    <s v=""/>
    <m/>
    <n v="2017"/>
    <s v="Qtr1"/>
    <n v="3"/>
    <s v="Mar"/>
    <n v="5"/>
    <s v="Weekdays"/>
    <s v="2017"/>
    <s v="Qtr1"/>
    <n v="3"/>
    <s v="Mar"/>
    <s v="2017"/>
    <s v="Qtr1"/>
    <n v="3"/>
    <s v="Mar"/>
  </r>
  <r>
    <s v="86c8fd057d184ed3d5059a43d58ff5db"/>
    <s v="43fa65283ae3c282181353611356b240"/>
    <x v="4"/>
    <x v="588"/>
    <d v="2017-10-11T00:00:00"/>
    <m/>
    <d v="2017-11-07T00:00:00"/>
    <n v="27"/>
    <d v="2017-11-07T00:00:00"/>
    <m/>
    <s v="Qtr0"/>
    <m/>
    <s v=""/>
    <m/>
    <n v="2017"/>
    <s v="Qtr4"/>
    <n v="10"/>
    <s v="Oct"/>
    <n v="3"/>
    <s v="Weekdays"/>
    <s v="2017"/>
    <s v="Qtr4"/>
    <n v="10"/>
    <s v="Oct"/>
    <s v="2017"/>
    <s v="Qtr4"/>
    <n v="11"/>
    <s v="Nov"/>
  </r>
  <r>
    <s v="e8d766b30a09fa62922aec00c6fecc85"/>
    <s v="8bd4a71f026b8b9c1d1cbd23c9b0827c"/>
    <x v="4"/>
    <x v="292"/>
    <d v="2017-01-24T00:00:00"/>
    <m/>
    <d v="2017-03-07T00:00:00"/>
    <n v="42"/>
    <d v="2017-03-07T00:00:00"/>
    <m/>
    <s v="Qtr0"/>
    <m/>
    <s v=""/>
    <m/>
    <n v="2017"/>
    <s v="Qtr1"/>
    <n v="1"/>
    <s v="Jan"/>
    <n v="2"/>
    <s v="Weekdays"/>
    <s v="2017"/>
    <s v="Qtr1"/>
    <n v="1"/>
    <s v="Jan"/>
    <s v="2017"/>
    <s v="Qtr1"/>
    <n v="3"/>
    <s v="Mar"/>
  </r>
  <r>
    <s v="f1551636056618e77921de4bd2bb5e7c"/>
    <s v="5db50b538a063b7d3ebd5fbd6e6a756b"/>
    <x v="3"/>
    <x v="326"/>
    <d v="2017-02-23T00:00:00"/>
    <m/>
    <d v="2017-04-18T00:00:00"/>
    <n v="54"/>
    <d v="2017-04-18T00:00:00"/>
    <m/>
    <s v="Qtr0"/>
    <m/>
    <s v=""/>
    <m/>
    <n v="2017"/>
    <s v="Qtr1"/>
    <n v="2"/>
    <s v="Feb"/>
    <n v="4"/>
    <s v="Weekdays"/>
    <s v="2017"/>
    <s v="Qtr1"/>
    <n v="2"/>
    <s v="Feb"/>
    <s v="2017"/>
    <s v="Qtr2"/>
    <n v="4"/>
    <s v="Apr"/>
  </r>
  <r>
    <s v="ef5c29cd9f6ba37c0363b4d739709b70"/>
    <s v="6c27b9ff4f12e3bc317fda098ac66a27"/>
    <x v="4"/>
    <x v="531"/>
    <d v="2017-07-29T00:00:00"/>
    <m/>
    <d v="2017-08-25T00:00:00"/>
    <n v="27"/>
    <d v="2017-08-25T00:00:00"/>
    <m/>
    <s v="Qtr0"/>
    <m/>
    <s v=""/>
    <m/>
    <n v="2017"/>
    <s v="Qtr3"/>
    <n v="7"/>
    <s v="Jul"/>
    <n v="6"/>
    <s v="Weekdays"/>
    <s v="2017"/>
    <s v="Qtr3"/>
    <n v="7"/>
    <s v="Jul"/>
    <s v="2017"/>
    <s v="Qtr3"/>
    <n v="8"/>
    <s v="Aug"/>
  </r>
  <r>
    <s v="f4adf4d0dfbaeeb40ae1c14e893994f4"/>
    <s v="046898f5066f7287e47eda8a80c80a56"/>
    <x v="4"/>
    <x v="276"/>
    <d v="2017-11-25T00:00:00"/>
    <m/>
    <d v="2017-12-27T00:00:00"/>
    <n v="32"/>
    <d v="2017-12-27T00:00:00"/>
    <m/>
    <s v="Qtr0"/>
    <m/>
    <s v=""/>
    <m/>
    <n v="2017"/>
    <s v="Qtr4"/>
    <n v="11"/>
    <s v="Nov"/>
    <n v="6"/>
    <s v="Weekdays"/>
    <s v="2017"/>
    <s v="Qtr4"/>
    <n v="11"/>
    <s v="Nov"/>
    <s v="2017"/>
    <s v="Qtr4"/>
    <n v="12"/>
    <s v="Dec"/>
  </r>
  <r>
    <s v="f53a7ea7fd8dd95811fd2035733baf9e"/>
    <s v="c02f2c46944ac7911ae65033aea15c86"/>
    <x v="4"/>
    <x v="430"/>
    <d v="2017-06-17T00:00:00"/>
    <m/>
    <d v="2017-07-14T00:00:00"/>
    <n v="27"/>
    <d v="2017-07-14T00:00:00"/>
    <m/>
    <s v="Qtr0"/>
    <m/>
    <s v=""/>
    <m/>
    <n v="2017"/>
    <s v="Qtr2"/>
    <n v="6"/>
    <s v="Jun"/>
    <n v="6"/>
    <s v="Weekdays"/>
    <s v="2017"/>
    <s v="Qtr2"/>
    <n v="6"/>
    <s v="Jun"/>
    <s v="2017"/>
    <s v="Qtr3"/>
    <n v="7"/>
    <s v="Jul"/>
  </r>
  <r>
    <s v="eee22e7ae5b24692de4cd3c784db660a"/>
    <s v="c731d7800196ad88a5cbbd3ca5624388"/>
    <x v="4"/>
    <x v="386"/>
    <d v="2017-05-30T00:00:00"/>
    <m/>
    <d v="2017-07-13T00:00:00"/>
    <n v="44"/>
    <d v="2017-07-13T00:00:00"/>
    <m/>
    <s v="Qtr0"/>
    <m/>
    <s v=""/>
    <m/>
    <n v="2017"/>
    <s v="Qtr2"/>
    <n v="5"/>
    <s v="May"/>
    <n v="2"/>
    <s v="Weekdays"/>
    <s v="2017"/>
    <s v="Qtr2"/>
    <n v="5"/>
    <s v="May"/>
    <s v="2017"/>
    <s v="Qtr3"/>
    <n v="7"/>
    <s v="Jul"/>
  </r>
  <r>
    <s v="f0cb299a9702d7db4e501895d61d2baf"/>
    <s v="3d14ef1b615443e8569574ccf4c70ffb"/>
    <x v="3"/>
    <x v="428"/>
    <d v="2017-06-10T00:00:00"/>
    <m/>
    <d v="2017-07-03T00:00:00"/>
    <n v="23"/>
    <d v="2017-07-03T00:00:00"/>
    <m/>
    <s v="Qtr0"/>
    <m/>
    <s v=""/>
    <m/>
    <n v="2017"/>
    <s v="Qtr2"/>
    <n v="6"/>
    <s v="Jun"/>
    <n v="6"/>
    <s v="Weekdays"/>
    <s v="2017"/>
    <s v="Qtr2"/>
    <n v="6"/>
    <s v="Jun"/>
    <s v="2017"/>
    <s v="Qtr3"/>
    <n v="7"/>
    <s v="Jul"/>
  </r>
  <r>
    <s v="35de4050331c6c644cddc86f4f2d0d64"/>
    <s v="4ee64f4bfc542546f422da0aeb462853"/>
    <x v="5"/>
    <x v="258"/>
    <m/>
    <m/>
    <d v="2018-01-08T00:00:00"/>
    <n v="34"/>
    <d v="2018-01-08T00:00:00"/>
    <m/>
    <s v="Qtr0"/>
    <m/>
    <s v=""/>
    <m/>
    <n v="2017"/>
    <s v="Qtr4"/>
    <n v="12"/>
    <s v="Dec"/>
    <n v="2"/>
    <s v="Weekdays"/>
    <s v="2017"/>
    <s v="Qtr4"/>
    <n v="12"/>
    <s v="Dec"/>
    <s v="2018"/>
    <s v="Qtr1"/>
    <n v="1"/>
    <s v="Jan"/>
  </r>
  <r>
    <s v="f5f9b2298eb1b5126208f40190004bff"/>
    <s v="9d048e6eac3f6f3d1ccdf8a0f05c1f46"/>
    <x v="4"/>
    <x v="440"/>
    <d v="2017-05-07T00:00:00"/>
    <m/>
    <d v="2017-05-31T00:00:00"/>
    <n v="24"/>
    <d v="2017-05-31T00:00:00"/>
    <m/>
    <s v="Qtr0"/>
    <m/>
    <s v=""/>
    <m/>
    <n v="2017"/>
    <s v="Qtr2"/>
    <n v="5"/>
    <s v="May"/>
    <n v="7"/>
    <s v="Weekends"/>
    <s v="2017"/>
    <s v="Qtr2"/>
    <n v="5"/>
    <s v="May"/>
    <s v="2017"/>
    <s v="Qtr2"/>
    <n v="5"/>
    <s v="May"/>
  </r>
  <r>
    <s v="f3b7df7b744296234598c2e1fc83ffd4"/>
    <s v="192f1ae7d7122daf9b8b530e54086a76"/>
    <x v="4"/>
    <x v="406"/>
    <d v="2017-04-28T00:00:00"/>
    <m/>
    <d v="2017-06-06T00:00:00"/>
    <n v="39"/>
    <d v="2017-06-06T00:00:00"/>
    <m/>
    <s v="Qtr0"/>
    <m/>
    <s v=""/>
    <m/>
    <n v="2017"/>
    <s v="Qtr2"/>
    <n v="4"/>
    <s v="Apr"/>
    <n v="5"/>
    <s v="Weekdays"/>
    <s v="2017"/>
    <s v="Qtr2"/>
    <n v="4"/>
    <s v="Apr"/>
    <s v="2017"/>
    <s v="Qtr2"/>
    <n v="6"/>
    <s v="Jun"/>
  </r>
  <r>
    <s v="83fb50047ae335655fcb980c0a2430b5"/>
    <s v="a5625176ab429bebff8b164653f2ff02"/>
    <x v="4"/>
    <x v="393"/>
    <d v="2017-05-30T00:00:00"/>
    <m/>
    <d v="2017-06-29T00:00:00"/>
    <n v="33"/>
    <d v="2017-06-29T00:00:00"/>
    <m/>
    <s v="Qtr0"/>
    <m/>
    <s v=""/>
    <m/>
    <n v="2017"/>
    <s v="Qtr2"/>
    <n v="5"/>
    <s v="May"/>
    <n v="6"/>
    <s v="Weekdays"/>
    <s v="2017"/>
    <s v="Qtr2"/>
    <n v="5"/>
    <s v="May"/>
    <s v="2017"/>
    <s v="Qtr2"/>
    <n v="6"/>
    <s v="Jun"/>
  </r>
  <r>
    <s v="fc8a4fcbc1b484046b9ff15de7c73577"/>
    <s v="48ce8cdeb8bb76e0593b9fcdce0b453e"/>
    <x v="4"/>
    <x v="383"/>
    <d v="2017-05-23T00:00:00"/>
    <m/>
    <d v="2017-07-07T00:00:00"/>
    <n v="49"/>
    <d v="2017-07-07T00:00:00"/>
    <m/>
    <s v="Qtr0"/>
    <m/>
    <s v=""/>
    <m/>
    <n v="2017"/>
    <s v="Qtr2"/>
    <n v="5"/>
    <s v="May"/>
    <n v="5"/>
    <s v="Weekdays"/>
    <s v="2017"/>
    <s v="Qtr2"/>
    <n v="5"/>
    <s v="May"/>
    <s v="2017"/>
    <s v="Qtr3"/>
    <n v="7"/>
    <s v="Jul"/>
  </r>
  <r>
    <s v="efb61fe94b0b5ebe0926dcf8228e29a4"/>
    <s v="53c26135cf44344a6c00bf51771980c4"/>
    <x v="4"/>
    <x v="463"/>
    <d v="2017-07-21T00:00:00"/>
    <m/>
    <d v="2017-08-28T00:00:00"/>
    <n v="38"/>
    <d v="2017-08-28T00:00:00"/>
    <m/>
    <s v="Qtr0"/>
    <m/>
    <s v=""/>
    <m/>
    <n v="2017"/>
    <s v="Qtr3"/>
    <n v="7"/>
    <s v="Jul"/>
    <n v="5"/>
    <s v="Weekdays"/>
    <s v="2017"/>
    <s v="Qtr3"/>
    <n v="7"/>
    <s v="Jul"/>
    <s v="2017"/>
    <s v="Qtr3"/>
    <n v="8"/>
    <s v="Aug"/>
  </r>
  <r>
    <s v="f46a84975b5e1924b04413f4a87af6d5"/>
    <s v="404fc488aa0d7e35e8544b3f6210aa10"/>
    <x v="4"/>
    <x v="606"/>
    <d v="2017-02-26T00:00:00"/>
    <m/>
    <d v="2017-03-24T00:00:00"/>
    <n v="26"/>
    <d v="2017-03-24T00:00:00"/>
    <m/>
    <s v="Qtr0"/>
    <m/>
    <s v=""/>
    <m/>
    <n v="2017"/>
    <s v="Qtr1"/>
    <n v="2"/>
    <s v="Feb"/>
    <n v="7"/>
    <s v="Weekends"/>
    <s v="2017"/>
    <s v="Qtr1"/>
    <n v="2"/>
    <s v="Feb"/>
    <s v="2017"/>
    <s v="Qtr1"/>
    <n v="3"/>
    <s v="Mar"/>
  </r>
  <r>
    <s v="f6fb9f9b74dfe24666363e2b3dcd2dd2"/>
    <s v="0447d86a923f286dcdecab2c0240722a"/>
    <x v="3"/>
    <x v="573"/>
    <d v="2017-11-21T00:00:00"/>
    <m/>
    <d v="2017-12-14T00:00:00"/>
    <n v="23"/>
    <d v="2017-12-14T00:00:00"/>
    <m/>
    <s v="Qtr0"/>
    <m/>
    <s v=""/>
    <m/>
    <n v="2017"/>
    <s v="Qtr4"/>
    <n v="11"/>
    <s v="Nov"/>
    <n v="2"/>
    <s v="Weekdays"/>
    <s v="2017"/>
    <s v="Qtr4"/>
    <n v="11"/>
    <s v="Nov"/>
    <s v="2017"/>
    <s v="Qtr4"/>
    <n v="12"/>
    <s v="Dec"/>
  </r>
  <r>
    <s v="ebf5000bc2e96a884fd7536b9d28100b"/>
    <s v="024c5e8dc02a1cd8856a7f257bd98844"/>
    <x v="4"/>
    <x v="374"/>
    <d v="2017-04-18T00:00:00"/>
    <m/>
    <d v="2017-05-12T00:00:00"/>
    <n v="27"/>
    <d v="2017-05-12T00:00:00"/>
    <m/>
    <s v="Qtr0"/>
    <m/>
    <s v=""/>
    <m/>
    <n v="2017"/>
    <s v="Qtr2"/>
    <n v="4"/>
    <s v="Apr"/>
    <n v="6"/>
    <s v="Weekdays"/>
    <s v="2017"/>
    <s v="Qtr2"/>
    <n v="4"/>
    <s v="Apr"/>
    <s v="2017"/>
    <s v="Qtr2"/>
    <n v="5"/>
    <s v="May"/>
  </r>
  <r>
    <s v="eb79d602c28b8782807ca17e4ba806cc"/>
    <s v="ae593797c45538bba5eb62f67740a1cf"/>
    <x v="2"/>
    <x v="541"/>
    <d v="2017-10-25T00:00:00"/>
    <m/>
    <d v="2017-11-06T00:00:00"/>
    <n v="13"/>
    <d v="2017-11-06T00:00:00"/>
    <m/>
    <s v="Qtr0"/>
    <m/>
    <s v=""/>
    <m/>
    <n v="2017"/>
    <s v="Qtr4"/>
    <n v="10"/>
    <s v="Oct"/>
    <n v="2"/>
    <s v="Weekdays"/>
    <s v="2017"/>
    <s v="Qtr4"/>
    <n v="10"/>
    <s v="Oct"/>
    <s v="2017"/>
    <s v="Qtr4"/>
    <n v="11"/>
    <s v="Nov"/>
  </r>
  <r>
    <s v="f0685863a01cc11a10508d43e2131155"/>
    <s v="68cbc07269ced29d178eead440258d5d"/>
    <x v="2"/>
    <x v="393"/>
    <d v="2017-05-27T00:00:00"/>
    <m/>
    <d v="2017-06-21T00:00:00"/>
    <n v="25"/>
    <d v="2017-06-21T00:00:00"/>
    <m/>
    <s v="Qtr0"/>
    <m/>
    <s v=""/>
    <m/>
    <n v="2017"/>
    <s v="Qtr2"/>
    <n v="5"/>
    <s v="May"/>
    <n v="6"/>
    <s v="Weekdays"/>
    <s v="2017"/>
    <s v="Qtr2"/>
    <n v="5"/>
    <s v="May"/>
    <s v="2017"/>
    <s v="Qtr2"/>
    <n v="6"/>
    <s v="Jun"/>
  </r>
  <r>
    <s v="f837f3ebff8ee27bdac13d56cb22e5be"/>
    <s v="20bf7628a9208e11a8d7189b693cbd3f"/>
    <x v="3"/>
    <x v="511"/>
    <d v="2017-09-22T00:00:00"/>
    <m/>
    <d v="2017-10-19T00:00:00"/>
    <n v="28"/>
    <d v="2017-10-19T00:00:00"/>
    <m/>
    <s v="Qtr0"/>
    <m/>
    <s v=""/>
    <m/>
    <n v="2017"/>
    <s v="Qtr3"/>
    <n v="9"/>
    <s v="Sep"/>
    <n v="4"/>
    <s v="Weekdays"/>
    <s v="2017"/>
    <s v="Qtr3"/>
    <n v="9"/>
    <s v="Sep"/>
    <s v="2017"/>
    <s v="Qtr4"/>
    <n v="10"/>
    <s v="Oct"/>
  </r>
  <r>
    <s v="eb0393138e2e8b7164947608489f069e"/>
    <s v="63ed9bdb2f48c68e2449033b2f9a1f9d"/>
    <x v="2"/>
    <x v="589"/>
    <d v="2017-10-07T00:00:00"/>
    <m/>
    <d v="2017-11-07T00:00:00"/>
    <n v="31"/>
    <d v="2017-11-07T00:00:00"/>
    <m/>
    <s v="Qtr0"/>
    <m/>
    <s v=""/>
    <m/>
    <n v="2017"/>
    <s v="Qtr4"/>
    <n v="10"/>
    <s v="Oct"/>
    <n v="6"/>
    <s v="Weekdays"/>
    <s v="2017"/>
    <s v="Qtr4"/>
    <n v="10"/>
    <s v="Oct"/>
    <s v="2017"/>
    <s v="Qtr4"/>
    <n v="11"/>
    <s v="Nov"/>
  </r>
  <r>
    <s v="fe9aa3b22b4d65ccbaffb57984bc12fb"/>
    <s v="e14603210bf5355859bea3b45bbad044"/>
    <x v="2"/>
    <x v="567"/>
    <d v="2017-11-14T00:00:00"/>
    <m/>
    <d v="2017-11-28T00:00:00"/>
    <n v="14"/>
    <d v="2017-11-28T00:00:00"/>
    <m/>
    <s v="Qtr0"/>
    <m/>
    <s v=""/>
    <m/>
    <n v="2017"/>
    <s v="Qtr4"/>
    <n v="11"/>
    <s v="Nov"/>
    <n v="2"/>
    <s v="Weekdays"/>
    <s v="2017"/>
    <s v="Qtr4"/>
    <n v="11"/>
    <s v="Nov"/>
    <s v="2017"/>
    <s v="Qtr4"/>
    <n v="11"/>
    <s v="Nov"/>
  </r>
  <r>
    <s v="6e27f04e8947d6be930769e3ce557bdf"/>
    <s v="259e07ebcf2a6be5fcd98f01099eb7f4"/>
    <x v="2"/>
    <x v="331"/>
    <d v="2017-03-05T00:00:00"/>
    <m/>
    <d v="2017-03-29T00:00:00"/>
    <n v="24"/>
    <d v="2017-03-29T00:00:00"/>
    <m/>
    <s v="Qtr0"/>
    <m/>
    <s v=""/>
    <m/>
    <n v="2017"/>
    <s v="Qtr1"/>
    <n v="3"/>
    <s v="Mar"/>
    <n v="7"/>
    <s v="Weekends"/>
    <s v="2017"/>
    <s v="Qtr1"/>
    <n v="3"/>
    <s v="Mar"/>
    <s v="2017"/>
    <s v="Qtr1"/>
    <n v="3"/>
    <s v="Mar"/>
  </r>
  <r>
    <s v="fe67d9fbc13fc8b281cfab9b09f60607"/>
    <s v="2fcf059f0e80fc034f5bc5e878e9115b"/>
    <x v="3"/>
    <x v="254"/>
    <d v="2017-12-15T00:00:00"/>
    <m/>
    <d v="2018-01-16T00:00:00"/>
    <n v="32"/>
    <d v="2018-01-16T00:00:00"/>
    <m/>
    <s v="Qtr0"/>
    <m/>
    <s v=""/>
    <m/>
    <n v="2017"/>
    <s v="Qtr4"/>
    <n v="12"/>
    <s v="Dec"/>
    <n v="5"/>
    <s v="Weekdays"/>
    <s v="2017"/>
    <s v="Qtr4"/>
    <n v="12"/>
    <s v="Dec"/>
    <s v="2018"/>
    <s v="Qtr1"/>
    <n v="1"/>
    <s v="Jan"/>
  </r>
  <r>
    <s v="3757dc827b45811e32f858867877df67"/>
    <s v="442c2a88842315cb04a3d46658371689"/>
    <x v="4"/>
    <x v="495"/>
    <d v="2017-08-23T00:00:00"/>
    <m/>
    <d v="2017-09-14T00:00:00"/>
    <n v="24"/>
    <d v="2017-09-14T00:00:00"/>
    <m/>
    <s v="Qtr0"/>
    <m/>
    <s v=""/>
    <m/>
    <n v="2017"/>
    <s v="Qtr3"/>
    <n v="8"/>
    <s v="Aug"/>
    <n v="1"/>
    <s v="Weekends"/>
    <s v="2017"/>
    <s v="Qtr3"/>
    <n v="8"/>
    <s v="Aug"/>
    <s v="2017"/>
    <s v="Qtr3"/>
    <n v="9"/>
    <s v="Sep"/>
  </r>
  <r>
    <s v="ed5c9b0b7aad77a4b3c8135892ac52c1"/>
    <s v="a496c62d3354a4274732d5ad5046c75d"/>
    <x v="4"/>
    <x v="375"/>
    <d v="2017-04-11T00:00:00"/>
    <m/>
    <d v="2017-05-12T00:00:00"/>
    <n v="31"/>
    <d v="2017-05-12T00:00:00"/>
    <m/>
    <s v="Qtr0"/>
    <m/>
    <s v=""/>
    <m/>
    <n v="2017"/>
    <s v="Qtr2"/>
    <n v="4"/>
    <s v="Apr"/>
    <n v="2"/>
    <s v="Weekdays"/>
    <s v="2017"/>
    <s v="Qtr2"/>
    <n v="4"/>
    <s v="Apr"/>
    <s v="2017"/>
    <s v="Qtr2"/>
    <n v="5"/>
    <s v="May"/>
  </r>
  <r>
    <s v="fb520e46696d1669a96549c252ed177d"/>
    <s v="438bad05055d60b6e82e9f244a8a1024"/>
    <x v="3"/>
    <x v="310"/>
    <d v="2017-02-08T00:00:00"/>
    <m/>
    <d v="2017-03-22T00:00:00"/>
    <n v="42"/>
    <d v="2017-03-22T00:00:00"/>
    <m/>
    <s v="Qtr0"/>
    <m/>
    <s v=""/>
    <m/>
    <n v="2017"/>
    <s v="Qtr1"/>
    <n v="2"/>
    <s v="Feb"/>
    <n v="3"/>
    <s v="Weekdays"/>
    <s v="2017"/>
    <s v="Qtr1"/>
    <n v="2"/>
    <s v="Feb"/>
    <s v="2017"/>
    <s v="Qtr1"/>
    <n v="3"/>
    <s v="Mar"/>
  </r>
  <r>
    <s v="fb265b2dc558a56445dfc48f8224e201"/>
    <s v="910f716e941709375465b7d3ff059d4f"/>
    <x v="2"/>
    <x v="586"/>
    <d v="2017-10-10T00:00:00"/>
    <m/>
    <d v="2017-11-08T00:00:00"/>
    <n v="29"/>
    <d v="2017-11-08T00:00:00"/>
    <m/>
    <s v="Qtr0"/>
    <m/>
    <s v=""/>
    <m/>
    <n v="2017"/>
    <s v="Qtr4"/>
    <n v="10"/>
    <s v="Oct"/>
    <n v="2"/>
    <s v="Weekdays"/>
    <s v="2017"/>
    <s v="Qtr4"/>
    <n v="10"/>
    <s v="Oct"/>
    <s v="2017"/>
    <s v="Qtr4"/>
    <n v="11"/>
    <s v="Nov"/>
  </r>
  <r>
    <s v="8ff1992743a7f3a6daffc9ec9db05cbc"/>
    <s v="a779b6c2195363f9d7da1e5b3934cb3c"/>
    <x v="2"/>
    <x v="407"/>
    <d v="2017-06-05T00:00:00"/>
    <m/>
    <d v="2017-06-28T00:00:00"/>
    <n v="23"/>
    <d v="2017-06-28T00:00:00"/>
    <m/>
    <s v="Qtr0"/>
    <m/>
    <s v=""/>
    <m/>
    <n v="2017"/>
    <s v="Qtr2"/>
    <n v="6"/>
    <s v="Jun"/>
    <n v="1"/>
    <s v="Weekends"/>
    <s v="2017"/>
    <s v="Qtr2"/>
    <n v="6"/>
    <s v="Jun"/>
    <s v="2017"/>
    <s v="Qtr2"/>
    <n v="6"/>
    <s v="Jun"/>
  </r>
  <r>
    <s v="e909df6bbac7fafee9713f25cd6913cf"/>
    <s v="b0bde8961b359e3e4840c9327862f43e"/>
    <x v="3"/>
    <x v="309"/>
    <d v="2017-02-07T00:00:00"/>
    <m/>
    <d v="2017-03-22T00:00:00"/>
    <n v="43"/>
    <d v="2017-03-22T00:00:00"/>
    <m/>
    <s v="Qtr0"/>
    <m/>
    <s v=""/>
    <m/>
    <n v="2017"/>
    <s v="Qtr1"/>
    <n v="2"/>
    <s v="Feb"/>
    <n v="2"/>
    <s v="Weekdays"/>
    <s v="2017"/>
    <s v="Qtr1"/>
    <n v="2"/>
    <s v="Feb"/>
    <s v="2017"/>
    <s v="Qtr1"/>
    <n v="3"/>
    <s v="Mar"/>
  </r>
  <r>
    <s v="4acae38053fac34d667306b2de1445ee"/>
    <s v="c42f73ace92c8109fb462219dc06a400"/>
    <x v="3"/>
    <x v="574"/>
    <d v="2017-11-23T00:00:00"/>
    <m/>
    <d v="2017-12-05T00:00:00"/>
    <n v="12"/>
    <d v="2017-12-05T00:00:00"/>
    <m/>
    <s v="Qtr0"/>
    <m/>
    <s v=""/>
    <m/>
    <n v="2017"/>
    <s v="Qtr4"/>
    <n v="11"/>
    <s v="Nov"/>
    <n v="4"/>
    <s v="Weekdays"/>
    <s v="2017"/>
    <s v="Qtr4"/>
    <n v="11"/>
    <s v="Nov"/>
    <s v="2017"/>
    <s v="Qtr4"/>
    <n v="12"/>
    <s v="Dec"/>
  </r>
  <r>
    <s v="fdd647b689626410b725d1cce2ddf37c"/>
    <s v="3714eb406c7704a920e504085717ea5b"/>
    <x v="4"/>
    <x v="243"/>
    <d v="2017-12-27T00:00:00"/>
    <m/>
    <d v="2018-01-05T00:00:00"/>
    <n v="32"/>
    <d v="2018-01-05T00:00:00"/>
    <m/>
    <s v="Qtr0"/>
    <m/>
    <s v=""/>
    <m/>
    <n v="2017"/>
    <s v="Qtr4"/>
    <n v="12"/>
    <s v="Dec"/>
    <n v="1"/>
    <s v="Weekends"/>
    <s v="2017"/>
    <s v="Qtr4"/>
    <n v="12"/>
    <s v="Dec"/>
    <s v="2018"/>
    <s v="Qtr1"/>
    <n v="1"/>
    <s v="Jan"/>
  </r>
  <r>
    <s v="ed3b18e876bbc16bfe330cd934aa0f68"/>
    <s v="ee76d186862db08ec487d67f0e5c7bc4"/>
    <x v="2"/>
    <x v="502"/>
    <d v="2017-09-11T00:00:00"/>
    <m/>
    <d v="2017-10-02T00:00:00"/>
    <n v="21"/>
    <d v="2017-10-02T00:00:00"/>
    <m/>
    <s v="Qtr0"/>
    <m/>
    <s v=""/>
    <m/>
    <n v="2017"/>
    <s v="Qtr3"/>
    <n v="9"/>
    <s v="Sep"/>
    <n v="1"/>
    <s v="Weekends"/>
    <s v="2017"/>
    <s v="Qtr3"/>
    <n v="9"/>
    <s v="Sep"/>
    <s v="2017"/>
    <s v="Qtr4"/>
    <n v="10"/>
    <s v="Oct"/>
  </r>
  <r>
    <s v="596288a27579ad1fec1d704efe7d9ab7"/>
    <s v="8e9e28f565a0e470a97fd879909388fe"/>
    <x v="2"/>
    <x v="481"/>
    <m/>
    <m/>
    <d v="2017-09-12T00:00:00"/>
    <n v="13"/>
    <d v="2017-09-12T00:00:00"/>
    <m/>
    <s v="Qtr0"/>
    <m/>
    <s v=""/>
    <m/>
    <n v="2017"/>
    <s v="Qtr3"/>
    <n v="8"/>
    <s v="Aug"/>
    <n v="3"/>
    <s v="Weekdays"/>
    <s v="2017"/>
    <s v="Qtr3"/>
    <n v="8"/>
    <s v="Aug"/>
    <s v="2017"/>
    <s v="Qtr3"/>
    <n v="9"/>
    <s v="Sep"/>
  </r>
  <r>
    <s v="ef59d0e720795bd288acef80bd96d2cc"/>
    <s v="4918ba73173a0a5415bd47592a6ceb6a"/>
    <x v="3"/>
    <x v="299"/>
    <d v="2017-01-30T00:00:00"/>
    <m/>
    <d v="2017-03-15T00:00:00"/>
    <n v="44"/>
    <d v="2017-03-15T00:00:00"/>
    <m/>
    <s v="Qtr0"/>
    <m/>
    <s v=""/>
    <m/>
    <n v="2017"/>
    <s v="Qtr1"/>
    <n v="1"/>
    <s v="Jan"/>
    <n v="1"/>
    <s v="Weekends"/>
    <s v="2017"/>
    <s v="Qtr1"/>
    <n v="1"/>
    <s v="Jan"/>
    <s v="2017"/>
    <s v="Qtr1"/>
    <n v="3"/>
    <s v="Mar"/>
  </r>
  <r>
    <s v="f205c6826655efc71379acaa53d3b83b"/>
    <s v="25033515ca54549ab33a66e549c6f2de"/>
    <x v="4"/>
    <x v="561"/>
    <d v="2017-09-29T00:00:00"/>
    <m/>
    <d v="2017-11-10T00:00:00"/>
    <n v="42"/>
    <d v="2017-11-10T00:00:00"/>
    <m/>
    <s v="Qtr0"/>
    <m/>
    <s v=""/>
    <m/>
    <n v="2017"/>
    <s v="Qtr3"/>
    <n v="9"/>
    <s v="Sep"/>
    <n v="5"/>
    <s v="Weekdays"/>
    <s v="2017"/>
    <s v="Qtr3"/>
    <n v="9"/>
    <s v="Sep"/>
    <s v="2017"/>
    <s v="Qtr4"/>
    <n v="11"/>
    <s v="Nov"/>
  </r>
  <r>
    <s v="f13f9687a8bac6985d50487fb92000ba"/>
    <s v="aa66f828ef59ba66ecb3c9a146845632"/>
    <x v="2"/>
    <x v="578"/>
    <d v="2017-11-15T00:00:00"/>
    <m/>
    <d v="2017-12-05T00:00:00"/>
    <n v="20"/>
    <d v="2017-12-05T00:00:00"/>
    <m/>
    <s v="Qtr0"/>
    <m/>
    <s v=""/>
    <m/>
    <n v="2017"/>
    <s v="Qtr4"/>
    <n v="11"/>
    <s v="Nov"/>
    <n v="3"/>
    <s v="Weekdays"/>
    <s v="2017"/>
    <s v="Qtr4"/>
    <n v="11"/>
    <s v="Nov"/>
    <s v="2017"/>
    <s v="Qtr4"/>
    <n v="12"/>
    <s v="Dec"/>
  </r>
  <r>
    <s v="ec36a2bdf65bba1742263a91c4f251ae"/>
    <s v="6608dac8561577f1f1a18ff05e9d1dc7"/>
    <x v="2"/>
    <x v="323"/>
    <d v="2017-02-28T00:00:00"/>
    <m/>
    <d v="2017-03-27T00:00:00"/>
    <n v="27"/>
    <d v="2017-03-27T00:00:00"/>
    <m/>
    <s v="Qtr0"/>
    <m/>
    <s v=""/>
    <m/>
    <n v="2017"/>
    <s v="Qtr1"/>
    <n v="2"/>
    <s v="Feb"/>
    <n v="2"/>
    <s v="Weekdays"/>
    <s v="2017"/>
    <s v="Qtr1"/>
    <n v="2"/>
    <s v="Feb"/>
    <s v="2017"/>
    <s v="Qtr1"/>
    <n v="3"/>
    <s v="Mar"/>
  </r>
  <r>
    <s v="f62c7996783afdbec5f6c8afc0c8a040"/>
    <s v="92f733b4d20fb47a3c3e58aaae5e76f9"/>
    <x v="2"/>
    <x v="542"/>
    <d v="2017-10-14T00:00:00"/>
    <m/>
    <d v="2017-11-07T00:00:00"/>
    <n v="26"/>
    <d v="2017-11-07T00:00:00"/>
    <m/>
    <s v="Qtr0"/>
    <m/>
    <s v=""/>
    <m/>
    <n v="2017"/>
    <s v="Qtr4"/>
    <n v="10"/>
    <s v="Oct"/>
    <n v="4"/>
    <s v="Weekdays"/>
    <s v="2017"/>
    <s v="Qtr4"/>
    <n v="10"/>
    <s v="Oct"/>
    <s v="2017"/>
    <s v="Qtr4"/>
    <n v="11"/>
    <s v="Nov"/>
  </r>
  <r>
    <s v="f33b79c24a554aeeed434f1072a17755"/>
    <s v="4a2018a5ffb14312213c7df659c629ed"/>
    <x v="4"/>
    <x v="265"/>
    <d v="2017-12-29T00:00:00"/>
    <m/>
    <d v="2018-01-30T00:00:00"/>
    <n v="33"/>
    <d v="2018-01-30T00:00:00"/>
    <m/>
    <s v="Qtr0"/>
    <m/>
    <s v=""/>
    <m/>
    <n v="2017"/>
    <s v="Qtr4"/>
    <n v="12"/>
    <s v="Dec"/>
    <n v="4"/>
    <s v="Weekdays"/>
    <s v="2017"/>
    <s v="Qtr4"/>
    <n v="12"/>
    <s v="Dec"/>
    <s v="2018"/>
    <s v="Qtr1"/>
    <n v="1"/>
    <s v="Jan"/>
  </r>
  <r>
    <s v="f63cd97f8f1db2eb266fb3bc2b4a95f3"/>
    <s v="cfffbb322333151f8df6398a8c3340db"/>
    <x v="2"/>
    <x v="412"/>
    <d v="2017-06-19T00:00:00"/>
    <m/>
    <d v="2017-06-30T00:00:00"/>
    <n v="11"/>
    <d v="2017-06-30T00:00:00"/>
    <m/>
    <s v="Qtr0"/>
    <m/>
    <s v=""/>
    <m/>
    <n v="2017"/>
    <s v="Qtr2"/>
    <n v="6"/>
    <s v="Jun"/>
    <n v="1"/>
    <s v="Weekends"/>
    <s v="2017"/>
    <s v="Qtr2"/>
    <n v="6"/>
    <s v="Jun"/>
    <s v="2017"/>
    <s v="Qtr2"/>
    <n v="6"/>
    <s v="Jun"/>
  </r>
  <r>
    <s v="56fd7f1e63ea8177e02f64f5077ee7f3"/>
    <s v="b56ae5e64e7fe3540d496019baaa61b5"/>
    <x v="2"/>
    <x v="305"/>
    <d v="2017-02-12T00:00:00"/>
    <m/>
    <d v="2017-03-21T00:00:00"/>
    <n v="37"/>
    <d v="2017-03-21T00:00:00"/>
    <m/>
    <s v="Qtr0"/>
    <m/>
    <s v=""/>
    <m/>
    <n v="2017"/>
    <s v="Qtr1"/>
    <n v="2"/>
    <s v="Feb"/>
    <n v="7"/>
    <s v="Weekends"/>
    <s v="2017"/>
    <s v="Qtr1"/>
    <n v="2"/>
    <s v="Feb"/>
    <s v="2017"/>
    <s v="Qtr1"/>
    <n v="3"/>
    <s v="Mar"/>
  </r>
  <r>
    <s v="fd9b6d62141f417da1ea28881ad297ed"/>
    <s v="af0bb59abb273cac5d8691b464dfff12"/>
    <x v="4"/>
    <x v="250"/>
    <d v="2017-12-08T00:00:00"/>
    <m/>
    <d v="2018-01-15T00:00:00"/>
    <n v="38"/>
    <d v="2018-01-15T00:00:00"/>
    <m/>
    <s v="Qtr0"/>
    <m/>
    <s v=""/>
    <m/>
    <n v="2017"/>
    <s v="Qtr4"/>
    <n v="12"/>
    <s v="Dec"/>
    <n v="5"/>
    <s v="Weekdays"/>
    <s v="2017"/>
    <s v="Qtr4"/>
    <n v="12"/>
    <s v="Dec"/>
    <s v="2018"/>
    <s v="Qtr1"/>
    <n v="1"/>
    <s v="Jan"/>
  </r>
  <r>
    <s v="f943e18398079cee438234bf6482996e"/>
    <s v="7220c5e391b6c80f16ffcca8a67a3382"/>
    <x v="4"/>
    <x v="542"/>
    <d v="2017-10-12T00:00:00"/>
    <m/>
    <d v="2017-11-08T00:00:00"/>
    <n v="27"/>
    <d v="2017-11-08T00:00:00"/>
    <m/>
    <s v="Qtr0"/>
    <m/>
    <s v=""/>
    <m/>
    <n v="2017"/>
    <s v="Qtr4"/>
    <n v="10"/>
    <s v="Oct"/>
    <n v="4"/>
    <s v="Weekdays"/>
    <s v="2017"/>
    <s v="Qtr4"/>
    <n v="10"/>
    <s v="Oct"/>
    <s v="2017"/>
    <s v="Qtr4"/>
    <n v="11"/>
    <s v="Nov"/>
  </r>
  <r>
    <s v="ed362cd4cc1db144970bc67fcf848fd6"/>
    <s v="72a7302c0353b902b4519d14e7a48721"/>
    <x v="3"/>
    <x v="558"/>
    <d v="2017-10-22T00:00:00"/>
    <m/>
    <d v="2017-11-13T00:00:00"/>
    <n v="22"/>
    <d v="2017-11-13T00:00:00"/>
    <m/>
    <s v="Qtr0"/>
    <m/>
    <s v=""/>
    <m/>
    <n v="2017"/>
    <s v="Qtr4"/>
    <n v="10"/>
    <s v="Oct"/>
    <n v="7"/>
    <s v="Weekends"/>
    <s v="2017"/>
    <s v="Qtr4"/>
    <n v="10"/>
    <s v="Oct"/>
    <s v="2017"/>
    <s v="Qtr4"/>
    <n v="11"/>
    <s v="Nov"/>
  </r>
  <r>
    <s v="ff7140ba310a4717112d39c0cd0b4062"/>
    <s v="3c97bdeb3712ffcfa72a09bf0a8a3e95"/>
    <x v="4"/>
    <x v="383"/>
    <d v="2017-05-19T00:00:00"/>
    <m/>
    <d v="2017-06-26T00:00:00"/>
    <n v="38"/>
    <d v="2017-06-26T00:00:00"/>
    <m/>
    <s v="Qtr0"/>
    <m/>
    <s v=""/>
    <m/>
    <n v="2017"/>
    <s v="Qtr2"/>
    <n v="5"/>
    <s v="May"/>
    <n v="5"/>
    <s v="Weekdays"/>
    <s v="2017"/>
    <s v="Qtr2"/>
    <n v="5"/>
    <s v="May"/>
    <s v="2017"/>
    <s v="Qtr2"/>
    <n v="6"/>
    <s v="Jun"/>
  </r>
  <r>
    <s v="ee6c0c64fe661230879a8491ce7dac76"/>
    <s v="54f0d9edf7462c205cbba39b9fbab0b0"/>
    <x v="2"/>
    <x v="570"/>
    <d v="2017-11-08T00:00:00"/>
    <m/>
    <d v="2017-11-22T00:00:00"/>
    <n v="14"/>
    <d v="2017-11-22T00:00:00"/>
    <m/>
    <s v="Qtr0"/>
    <m/>
    <s v=""/>
    <m/>
    <n v="2017"/>
    <s v="Qtr4"/>
    <n v="11"/>
    <s v="Nov"/>
    <n v="3"/>
    <s v="Weekdays"/>
    <s v="2017"/>
    <s v="Qtr4"/>
    <n v="11"/>
    <s v="Nov"/>
    <s v="2017"/>
    <s v="Qtr4"/>
    <n v="11"/>
    <s v="Nov"/>
  </r>
  <r>
    <s v="dcdfc540e42725663242bb884c28f0a6"/>
    <s v="38972104038aa68fcc61277dbf6e7ca9"/>
    <x v="4"/>
    <x v="557"/>
    <d v="2017-10-30T00:00:00"/>
    <m/>
    <d v="2017-11-23T00:00:00"/>
    <n v="24"/>
    <d v="2017-11-23T00:00:00"/>
    <m/>
    <s v="Qtr0"/>
    <m/>
    <s v=""/>
    <m/>
    <n v="2017"/>
    <s v="Qtr4"/>
    <n v="10"/>
    <s v="Oct"/>
    <n v="1"/>
    <s v="Weekends"/>
    <s v="2017"/>
    <s v="Qtr4"/>
    <n v="10"/>
    <s v="Oct"/>
    <s v="2017"/>
    <s v="Qtr4"/>
    <n v="11"/>
    <s v="Nov"/>
  </r>
  <r>
    <s v="d4ceda456a12b48a1f8a592aa2070b30"/>
    <s v="e4bf116432cc20a97e01b9f6abfe6e98"/>
    <x v="2"/>
    <x v="586"/>
    <d v="2017-10-10T00:00:00"/>
    <m/>
    <d v="2017-10-27T00:00:00"/>
    <n v="17"/>
    <d v="2017-10-27T00:00:00"/>
    <m/>
    <s v="Qtr0"/>
    <m/>
    <s v=""/>
    <m/>
    <n v="2017"/>
    <s v="Qtr4"/>
    <n v="10"/>
    <s v="Oct"/>
    <n v="2"/>
    <s v="Weekdays"/>
    <s v="2017"/>
    <s v="Qtr4"/>
    <n v="10"/>
    <s v="Oct"/>
    <s v="2017"/>
    <s v="Qtr4"/>
    <n v="10"/>
    <s v="Oct"/>
  </r>
  <r>
    <s v="f5b3a06b2ac88029188565f5e8bf4347"/>
    <s v="66aa9db44cb942fec96bd377024eca05"/>
    <x v="2"/>
    <x v="567"/>
    <d v="2017-11-14T00:00:00"/>
    <m/>
    <d v="2017-11-28T00:00:00"/>
    <n v="14"/>
    <d v="2017-11-28T00:00:00"/>
    <m/>
    <s v="Qtr0"/>
    <m/>
    <s v=""/>
    <m/>
    <n v="2017"/>
    <s v="Qtr4"/>
    <n v="11"/>
    <s v="Nov"/>
    <n v="2"/>
    <s v="Weekdays"/>
    <s v="2017"/>
    <s v="Qtr4"/>
    <n v="11"/>
    <s v="Nov"/>
    <s v="2017"/>
    <s v="Qtr4"/>
    <n v="11"/>
    <s v="Nov"/>
  </r>
  <r>
    <s v="ee0db22a8e742b752914016708470ec8"/>
    <s v="aae50600d30bf2efe013ca4c1754ded7"/>
    <x v="6"/>
    <x v="485"/>
    <d v="2017-08-24T00:00:00"/>
    <m/>
    <d v="2017-09-18T00:00:00"/>
    <n v="25"/>
    <d v="2017-09-18T00:00:00"/>
    <m/>
    <s v="Qtr0"/>
    <m/>
    <s v=""/>
    <m/>
    <n v="2017"/>
    <s v="Qtr3"/>
    <n v="8"/>
    <s v="Aug"/>
    <n v="4"/>
    <s v="Weekdays"/>
    <s v="2017"/>
    <s v="Qtr3"/>
    <n v="8"/>
    <s v="Aug"/>
    <s v="2017"/>
    <s v="Qtr3"/>
    <n v="9"/>
    <s v="Sep"/>
  </r>
  <r>
    <s v="f0df036e9be21fc238f131bbfcdde769"/>
    <s v="1fa16395beca89233661543954ca6cf1"/>
    <x v="6"/>
    <x v="321"/>
    <d v="2017-02-24T00:00:00"/>
    <m/>
    <d v="2017-04-07T00:00:00"/>
    <n v="42"/>
    <d v="2017-04-07T00:00:00"/>
    <m/>
    <s v="Qtr0"/>
    <m/>
    <s v=""/>
    <m/>
    <n v="2017"/>
    <s v="Qtr1"/>
    <n v="2"/>
    <s v="Feb"/>
    <n v="5"/>
    <s v="Weekdays"/>
    <s v="2017"/>
    <s v="Qtr1"/>
    <n v="2"/>
    <s v="Feb"/>
    <s v="2017"/>
    <s v="Qtr2"/>
    <n v="4"/>
    <s v="Apr"/>
  </r>
  <r>
    <s v="f56dc9034c3962e36d49fb73baa12800"/>
    <s v="5c4795c07c0bd317adaf7406327bbfa9"/>
    <x v="6"/>
    <x v="480"/>
    <d v="2017-08-12T00:00:00"/>
    <m/>
    <d v="2017-09-14T00:00:00"/>
    <n v="35"/>
    <d v="2017-09-14T00:00:00"/>
    <m/>
    <s v="Qtr0"/>
    <m/>
    <s v=""/>
    <m/>
    <n v="2017"/>
    <s v="Qtr3"/>
    <n v="8"/>
    <s v="Aug"/>
    <n v="4"/>
    <s v="Weekdays"/>
    <s v="2017"/>
    <s v="Qtr3"/>
    <n v="8"/>
    <s v="Aug"/>
    <s v="2017"/>
    <s v="Qtr3"/>
    <n v="9"/>
    <s v="Sep"/>
  </r>
  <r>
    <s v="2f30c0b1905c65a8ff6c6358bc909625"/>
    <s v="e963d0e4f815dcd28b135d7d340ec51a"/>
    <x v="6"/>
    <x v="250"/>
    <d v="2017-12-09T00:00:00"/>
    <m/>
    <d v="2018-01-03T00:00:00"/>
    <n v="26"/>
    <d v="2018-01-03T00:00:00"/>
    <m/>
    <s v="Qtr0"/>
    <m/>
    <s v=""/>
    <m/>
    <n v="2017"/>
    <s v="Qtr4"/>
    <n v="12"/>
    <s v="Dec"/>
    <n v="5"/>
    <s v="Weekdays"/>
    <s v="2017"/>
    <s v="Qtr4"/>
    <n v="12"/>
    <s v="Dec"/>
    <s v="2018"/>
    <s v="Qtr1"/>
    <n v="1"/>
    <s v="Jan"/>
  </r>
  <r>
    <s v="b7be5e58fd37e6165dbb39e8362c8446"/>
    <s v="021ed85d23b734289c4dd0c827a3559e"/>
    <x v="6"/>
    <x v="448"/>
    <d v="2017-06-29T00:00:00"/>
    <m/>
    <d v="2017-08-02T00:00:00"/>
    <n v="34"/>
    <d v="2017-08-02T00:00:00"/>
    <m/>
    <s v="Qtr0"/>
    <m/>
    <s v=""/>
    <m/>
    <n v="2017"/>
    <s v="Qtr2"/>
    <n v="6"/>
    <s v="Jun"/>
    <n v="4"/>
    <s v="Weekdays"/>
    <s v="2017"/>
    <s v="Qtr2"/>
    <n v="6"/>
    <s v="Jun"/>
    <s v="2017"/>
    <s v="Qtr3"/>
    <n v="8"/>
    <s v="Aug"/>
  </r>
  <r>
    <s v="f63be24880200ae32aa24f5b458a3dc3"/>
    <s v="a6954f48f5d8a0dcbad1a0921109cb56"/>
    <x v="6"/>
    <x v="296"/>
    <d v="2017-01-27T00:00:00"/>
    <m/>
    <d v="2017-03-16T00:00:00"/>
    <n v="48"/>
    <d v="2017-03-16T00:00:00"/>
    <m/>
    <s v="Qtr0"/>
    <m/>
    <s v=""/>
    <m/>
    <n v="2017"/>
    <s v="Qtr1"/>
    <n v="1"/>
    <s v="Jan"/>
    <n v="5"/>
    <s v="Weekdays"/>
    <s v="2017"/>
    <s v="Qtr1"/>
    <n v="1"/>
    <s v="Jan"/>
    <s v="2017"/>
    <s v="Qtr1"/>
    <n v="3"/>
    <s v="Mar"/>
  </r>
  <r>
    <s v="f2a335c81aebf64a9a4309436e7af4a8"/>
    <s v="cca8b12b9e669afd8a28ff57fd5c5e75"/>
    <x v="6"/>
    <x v="407"/>
    <d v="2017-06-05T00:00:00"/>
    <m/>
    <d v="2017-06-28T00:00:00"/>
    <n v="23"/>
    <d v="2017-06-28T00:00:00"/>
    <m/>
    <s v="Qtr0"/>
    <m/>
    <s v=""/>
    <m/>
    <n v="2017"/>
    <s v="Qtr2"/>
    <n v="6"/>
    <s v="Jun"/>
    <n v="1"/>
    <s v="Weekends"/>
    <s v="2017"/>
    <s v="Qtr2"/>
    <n v="6"/>
    <s v="Jun"/>
    <s v="2017"/>
    <s v="Qtr2"/>
    <n v="6"/>
    <s v="Jun"/>
  </r>
  <r>
    <s v="feae5ecdf2cc16c1007741be785fe3cd"/>
    <s v="ca05f8b53b1ad2a64bf34baa8aa7f4f6"/>
    <x v="6"/>
    <x v="568"/>
    <d v="2017-11-11T00:00:00"/>
    <m/>
    <d v="2017-11-27T00:00:00"/>
    <n v="16"/>
    <d v="2017-11-27T00:00:00"/>
    <m/>
    <s v="Qtr0"/>
    <m/>
    <s v=""/>
    <m/>
    <n v="2017"/>
    <s v="Qtr4"/>
    <n v="11"/>
    <s v="Nov"/>
    <n v="6"/>
    <s v="Weekdays"/>
    <s v="2017"/>
    <s v="Qtr4"/>
    <n v="11"/>
    <s v="Nov"/>
    <s v="2017"/>
    <s v="Qtr4"/>
    <n v="11"/>
    <s v="Nov"/>
  </r>
  <r>
    <s v="ecb1a8e8b5c6316fe7891f7b556fee28"/>
    <s v="e14de304ff77ad69b22fc75b5e6c9e69"/>
    <x v="6"/>
    <x v="309"/>
    <d v="2017-02-08T00:00:00"/>
    <m/>
    <d v="2017-03-16T00:00:00"/>
    <n v="37"/>
    <d v="2017-03-16T00:00:00"/>
    <m/>
    <s v="Qtr0"/>
    <m/>
    <s v=""/>
    <m/>
    <n v="2017"/>
    <s v="Qtr1"/>
    <n v="2"/>
    <s v="Feb"/>
    <n v="2"/>
    <s v="Weekdays"/>
    <s v="2017"/>
    <s v="Qtr1"/>
    <n v="2"/>
    <s v="Feb"/>
    <s v="2017"/>
    <s v="Qtr1"/>
    <n v="3"/>
    <s v="Mar"/>
  </r>
  <r>
    <s v="ebcb685bc1704615fc22e5a0b73f2dc7"/>
    <s v="a4747f37f033452617ad330896f582c6"/>
    <x v="6"/>
    <x v="384"/>
    <d v="2017-05-26T00:00:00"/>
    <m/>
    <d v="2017-06-13T00:00:00"/>
    <n v="20"/>
    <d v="2017-06-13T00:00:00"/>
    <m/>
    <s v="Qtr0"/>
    <m/>
    <s v=""/>
    <m/>
    <n v="2017"/>
    <s v="Qtr2"/>
    <n v="5"/>
    <s v="May"/>
    <n v="3"/>
    <s v="Weekdays"/>
    <s v="2017"/>
    <s v="Qtr2"/>
    <n v="5"/>
    <s v="May"/>
    <s v="2017"/>
    <s v="Qtr2"/>
    <n v="6"/>
    <s v="Jun"/>
  </r>
  <r>
    <s v="eb3c2af8fb549b98c453e7bfb641da91"/>
    <s v="9323fd17ec223b6127816f5a6b2e99bf"/>
    <x v="6"/>
    <x v="402"/>
    <d v="2017-05-09T00:00:00"/>
    <m/>
    <d v="2017-06-05T00:00:00"/>
    <n v="27"/>
    <d v="2017-06-05T00:00:00"/>
    <m/>
    <s v="Qtr0"/>
    <m/>
    <s v=""/>
    <m/>
    <n v="2017"/>
    <s v="Qtr2"/>
    <n v="5"/>
    <s v="May"/>
    <n v="2"/>
    <s v="Weekdays"/>
    <s v="2017"/>
    <s v="Qtr2"/>
    <n v="5"/>
    <s v="May"/>
    <s v="2017"/>
    <s v="Qtr2"/>
    <n v="6"/>
    <s v="Jun"/>
  </r>
  <r>
    <s v="fa5dc4c3b8326a0da88dc49b20e0ed27"/>
    <s v="6311060a7264023c715502f1608b1147"/>
    <x v="6"/>
    <x v="581"/>
    <d v="2017-11-21T00:00:00"/>
    <m/>
    <d v="2017-12-06T00:00:00"/>
    <n v="19"/>
    <d v="2017-12-06T00:00:00"/>
    <m/>
    <s v="Qtr0"/>
    <m/>
    <s v=""/>
    <m/>
    <n v="2017"/>
    <s v="Qtr4"/>
    <n v="11"/>
    <s v="Nov"/>
    <n v="5"/>
    <s v="Weekdays"/>
    <s v="2017"/>
    <s v="Qtr4"/>
    <n v="11"/>
    <s v="Nov"/>
    <s v="2017"/>
    <s v="Qtr4"/>
    <n v="12"/>
    <s v="Dec"/>
  </r>
  <r>
    <s v="fcfe1ea18aae8ae4a08253fd4060a763"/>
    <s v="7708775efe2bcb20a0da522027356ba2"/>
    <x v="6"/>
    <x v="313"/>
    <d v="2017-02-15T00:00:00"/>
    <m/>
    <d v="2017-03-10T00:00:00"/>
    <n v="27"/>
    <d v="2017-03-10T00:00:00"/>
    <m/>
    <s v="Qtr0"/>
    <m/>
    <s v=""/>
    <m/>
    <n v="2017"/>
    <s v="Qtr1"/>
    <n v="2"/>
    <s v="Feb"/>
    <n v="6"/>
    <s v="Weekdays"/>
    <s v="2017"/>
    <s v="Qtr1"/>
    <n v="2"/>
    <s v="Feb"/>
    <s v="2017"/>
    <s v="Qtr1"/>
    <n v="3"/>
    <s v="Mar"/>
  </r>
  <r>
    <s v="f5e0327c97a90df59977a815f6e4453c"/>
    <s v="e6c59c09cb529c3f49bf5aa8e345d2e8"/>
    <x v="6"/>
    <x v="261"/>
    <d v="2017-12-06T00:00:00"/>
    <m/>
    <d v="2018-01-03T00:00:00"/>
    <n v="28"/>
    <d v="2018-01-03T00:00:00"/>
    <m/>
    <s v="Qtr0"/>
    <m/>
    <s v=""/>
    <m/>
    <n v="2017"/>
    <s v="Qtr4"/>
    <n v="12"/>
    <s v="Dec"/>
    <n v="3"/>
    <s v="Weekdays"/>
    <s v="2017"/>
    <s v="Qtr4"/>
    <n v="12"/>
    <s v="Dec"/>
    <s v="2018"/>
    <s v="Qtr1"/>
    <n v="1"/>
    <s v="Jan"/>
  </r>
  <r>
    <s v="fbb8b95a779702d51ecf6fa530a997d4"/>
    <s v="0c98695352c85d7b6f28a78dcbaff914"/>
    <x v="6"/>
    <x v="469"/>
    <d v="2017-07-06T00:00:00"/>
    <m/>
    <d v="2017-08-01T00:00:00"/>
    <n v="26"/>
    <d v="2017-08-01T00:00:00"/>
    <m/>
    <s v="Qtr0"/>
    <m/>
    <s v=""/>
    <m/>
    <n v="2017"/>
    <s v="Qtr3"/>
    <n v="7"/>
    <s v="Jul"/>
    <n v="4"/>
    <s v="Weekdays"/>
    <s v="2017"/>
    <s v="Qtr3"/>
    <n v="7"/>
    <s v="Jul"/>
    <s v="2017"/>
    <s v="Qtr3"/>
    <n v="8"/>
    <s v="Aug"/>
  </r>
  <r>
    <s v="e9e56ab7d8e993bda2988ed430524126"/>
    <s v="e897805b8661b837d4f0ec8dc77106f2"/>
    <x v="6"/>
    <x v="331"/>
    <d v="2017-03-05T00:00:00"/>
    <m/>
    <d v="2017-04-04T00:00:00"/>
    <n v="30"/>
    <d v="2017-04-04T00:00:00"/>
    <m/>
    <s v="Qtr0"/>
    <m/>
    <s v=""/>
    <m/>
    <n v="2017"/>
    <s v="Qtr1"/>
    <n v="3"/>
    <s v="Mar"/>
    <n v="7"/>
    <s v="Weekends"/>
    <s v="2017"/>
    <s v="Qtr1"/>
    <n v="3"/>
    <s v="Mar"/>
    <s v="2017"/>
    <s v="Qtr2"/>
    <n v="4"/>
    <s v="Apr"/>
  </r>
  <r>
    <s v="e804ad37d90d9c32dc3ae61e90a06345"/>
    <s v="eb18d64ac5fd600895682f2c78731b4d"/>
    <x v="6"/>
    <x v="261"/>
    <d v="2017-12-06T00:00:00"/>
    <m/>
    <d v="2018-01-02T00:00:00"/>
    <n v="27"/>
    <d v="2018-01-02T00:00:00"/>
    <m/>
    <s v="Qtr0"/>
    <m/>
    <s v=""/>
    <m/>
    <n v="2017"/>
    <s v="Qtr4"/>
    <n v="12"/>
    <s v="Dec"/>
    <n v="3"/>
    <s v="Weekdays"/>
    <s v="2017"/>
    <s v="Qtr4"/>
    <n v="12"/>
    <s v="Dec"/>
    <s v="2018"/>
    <s v="Qtr1"/>
    <n v="1"/>
    <s v="Jan"/>
  </r>
  <r>
    <s v="f747f82cd6f4094876b1df81c7a50145"/>
    <s v="0f5d8af8e5807e8994a2c60d4b6b15a6"/>
    <x v="6"/>
    <x v="327"/>
    <d v="2017-02-22T00:00:00"/>
    <m/>
    <d v="2017-03-27T00:00:00"/>
    <n v="33"/>
    <d v="2017-03-27T00:00:00"/>
    <m/>
    <s v="Qtr0"/>
    <m/>
    <s v=""/>
    <m/>
    <n v="2017"/>
    <s v="Qtr1"/>
    <n v="2"/>
    <s v="Feb"/>
    <n v="3"/>
    <s v="Weekdays"/>
    <s v="2017"/>
    <s v="Qtr1"/>
    <n v="2"/>
    <s v="Feb"/>
    <s v="2017"/>
    <s v="Qtr1"/>
    <n v="3"/>
    <s v="Mar"/>
  </r>
  <r>
    <s v="5c4e4e1d3abaee058758731094e9a7cc"/>
    <s v="2b60fa486873939bde1170b15b8ac6ac"/>
    <x v="6"/>
    <x v="243"/>
    <d v="2017-12-04T00:00:00"/>
    <m/>
    <d v="2018-01-04T00:00:00"/>
    <n v="31"/>
    <d v="2018-01-04T00:00:00"/>
    <m/>
    <s v="Qtr0"/>
    <m/>
    <s v=""/>
    <m/>
    <n v="2017"/>
    <s v="Qtr4"/>
    <n v="12"/>
    <s v="Dec"/>
    <n v="1"/>
    <s v="Weekends"/>
    <s v="2017"/>
    <s v="Qtr4"/>
    <n v="12"/>
    <s v="Dec"/>
    <s v="2018"/>
    <s v="Qtr1"/>
    <n v="1"/>
    <s v="Jan"/>
  </r>
  <r>
    <s v="edefc0fa09c98cc491e9d2cf95ee4a5f"/>
    <s v="42c7319a2945a3b2965f0adaf0c68a3b"/>
    <x v="6"/>
    <x v="305"/>
    <d v="2017-02-12T00:00:00"/>
    <m/>
    <d v="2017-03-10T00:00:00"/>
    <n v="26"/>
    <d v="2017-03-10T00:00:00"/>
    <m/>
    <s v="Qtr0"/>
    <m/>
    <s v=""/>
    <m/>
    <n v="2017"/>
    <s v="Qtr1"/>
    <n v="2"/>
    <s v="Feb"/>
    <n v="7"/>
    <s v="Weekends"/>
    <s v="2017"/>
    <s v="Qtr1"/>
    <n v="2"/>
    <s v="Feb"/>
    <s v="2017"/>
    <s v="Qtr1"/>
    <n v="3"/>
    <s v="Mar"/>
  </r>
  <r>
    <s v="ff71fa43cf5b726cd4a5763c7d819a35"/>
    <s v="14217d5d9e2e67faaae493aa0a181d4c"/>
    <x v="6"/>
    <x v="471"/>
    <d v="2017-07-21T00:00:00"/>
    <m/>
    <d v="2017-08-10T00:00:00"/>
    <n v="22"/>
    <d v="2017-08-10T00:00:00"/>
    <m/>
    <s v="Qtr0"/>
    <m/>
    <s v=""/>
    <m/>
    <n v="2017"/>
    <s v="Qtr3"/>
    <n v="7"/>
    <s v="Jul"/>
    <n v="3"/>
    <s v="Weekdays"/>
    <s v="2017"/>
    <s v="Qtr3"/>
    <n v="7"/>
    <s v="Jul"/>
    <s v="2017"/>
    <s v="Qtr3"/>
    <n v="8"/>
    <s v="Aug"/>
  </r>
  <r>
    <s v="fc20b8e282da6f3fbcdd3a3cedecb723"/>
    <s v="58acc4e2788bf6fc445fddcce9c1db03"/>
    <x v="6"/>
    <x v="341"/>
    <d v="2017-03-02T00:00:00"/>
    <m/>
    <d v="2017-03-20T00:00:00"/>
    <n v="19"/>
    <d v="2017-03-20T00:00:00"/>
    <m/>
    <s v="Qtr0"/>
    <m/>
    <s v=""/>
    <m/>
    <n v="2017"/>
    <s v="Qtr1"/>
    <n v="3"/>
    <s v="Mar"/>
    <n v="3"/>
    <s v="Weekdays"/>
    <s v="2017"/>
    <s v="Qtr1"/>
    <n v="3"/>
    <s v="Mar"/>
    <s v="2017"/>
    <s v="Qtr1"/>
    <n v="3"/>
    <s v="Mar"/>
  </r>
  <r>
    <s v="fe87d4b944748f63ca5ed22cc55b6fb6"/>
    <s v="d992eb012e1599214218191d39c99693"/>
    <x v="6"/>
    <x v="258"/>
    <d v="2017-12-05T00:00:00"/>
    <m/>
    <d v="2017-12-21T00:00:00"/>
    <n v="16"/>
    <d v="2017-12-21T00:00:00"/>
    <m/>
    <s v="Qtr0"/>
    <m/>
    <s v=""/>
    <m/>
    <n v="2017"/>
    <s v="Qtr4"/>
    <n v="12"/>
    <s v="Dec"/>
    <n v="2"/>
    <s v="Weekdays"/>
    <s v="2017"/>
    <s v="Qtr4"/>
    <n v="12"/>
    <s v="Dec"/>
    <s v="2017"/>
    <s v="Qtr4"/>
    <n v="12"/>
    <s v="Dec"/>
  </r>
  <r>
    <s v="ef32bb24f4e81a29a305e5285c8d3d34"/>
    <s v="90864878aebf8b7456fc25ac866af6ce"/>
    <x v="6"/>
    <x v="259"/>
    <d v="2017-12-19T00:00:00"/>
    <m/>
    <d v="2018-01-08T00:00:00"/>
    <n v="20"/>
    <d v="2018-01-08T00:00:00"/>
    <m/>
    <s v="Qtr0"/>
    <m/>
    <s v=""/>
    <m/>
    <n v="2017"/>
    <s v="Qtr4"/>
    <n v="12"/>
    <s v="Dec"/>
    <n v="2"/>
    <s v="Weekdays"/>
    <s v="2017"/>
    <s v="Qtr4"/>
    <n v="12"/>
    <s v="Dec"/>
    <s v="2018"/>
    <s v="Qtr1"/>
    <n v="1"/>
    <s v="Jan"/>
  </r>
  <r>
    <s v="fc8121263d345c1d739f85edda7be0cb"/>
    <s v="1f5656157ed9a977036dd1cdec2f74a4"/>
    <x v="6"/>
    <x v="320"/>
    <d v="2017-02-19T00:00:00"/>
    <m/>
    <d v="2017-03-21T00:00:00"/>
    <n v="31"/>
    <d v="2017-03-21T00:00:00"/>
    <m/>
    <s v="Qtr0"/>
    <m/>
    <s v=""/>
    <m/>
    <n v="2017"/>
    <s v="Qtr1"/>
    <n v="2"/>
    <s v="Feb"/>
    <n v="6"/>
    <s v="Weekdays"/>
    <s v="2017"/>
    <s v="Qtr1"/>
    <n v="2"/>
    <s v="Feb"/>
    <s v="2017"/>
    <s v="Qtr1"/>
    <n v="3"/>
    <s v="Mar"/>
  </r>
  <r>
    <s v="974f9f87a3bad01b2ac72fe987505e9b"/>
    <s v="b8bd03cdd075b29c82a9c55e5cd8e224"/>
    <x v="6"/>
    <x v="417"/>
    <d v="2017-06-09T00:00:00"/>
    <m/>
    <d v="2017-08-01T00:00:00"/>
    <n v="53"/>
    <d v="2017-08-01T00:00:00"/>
    <m/>
    <s v="Qtr0"/>
    <m/>
    <s v=""/>
    <m/>
    <n v="2017"/>
    <s v="Qtr2"/>
    <n v="6"/>
    <s v="Jun"/>
    <n v="5"/>
    <s v="Weekdays"/>
    <s v="2017"/>
    <s v="Qtr2"/>
    <n v="6"/>
    <s v="Jun"/>
    <s v="2017"/>
    <s v="Qtr3"/>
    <n v="8"/>
    <s v="Aug"/>
  </r>
  <r>
    <s v="5f2dbe00a1732133a6809ae1af554123"/>
    <s v="f7b1d4b064c31b564fd39ad8bcb7cbdc"/>
    <x v="6"/>
    <x v="303"/>
    <d v="2017-02-08T00:00:00"/>
    <m/>
    <d v="2017-03-02T00:00:00"/>
    <n v="24"/>
    <d v="2017-03-02T00:00:00"/>
    <m/>
    <s v="Qtr0"/>
    <m/>
    <s v=""/>
    <m/>
    <n v="2017"/>
    <s v="Qtr1"/>
    <n v="2"/>
    <s v="Feb"/>
    <n v="1"/>
    <s v="Weekends"/>
    <s v="2017"/>
    <s v="Qtr1"/>
    <n v="2"/>
    <s v="Feb"/>
    <s v="2017"/>
    <s v="Qtr1"/>
    <n v="3"/>
    <s v="Mar"/>
  </r>
  <r>
    <s v="31b91033dcb0502e616f40ced16dccc6"/>
    <s v="72ec1bb6ed4621056c6774c4c385640b"/>
    <x v="6"/>
    <x v="456"/>
    <d v="2017-07-18T00:00:00"/>
    <m/>
    <d v="2017-08-21T00:00:00"/>
    <n v="35"/>
    <d v="2017-08-21T00:00:00"/>
    <m/>
    <s v="Qtr0"/>
    <m/>
    <s v=""/>
    <m/>
    <n v="2017"/>
    <s v="Qtr3"/>
    <n v="7"/>
    <s v="Jul"/>
    <n v="1"/>
    <s v="Weekends"/>
    <s v="2017"/>
    <s v="Qtr3"/>
    <n v="7"/>
    <s v="Jul"/>
    <s v="2017"/>
    <s v="Qtr3"/>
    <n v="8"/>
    <s v="Aug"/>
  </r>
  <r>
    <s v="55aa287c6ca17e8c3262b9ef1e12fac6"/>
    <s v="a75995b94cb29447b37cf28ba33f36a7"/>
    <x v="6"/>
    <x v="355"/>
    <d v="2017-03-05T00:00:00"/>
    <m/>
    <d v="2017-03-27T00:00:00"/>
    <n v="23"/>
    <d v="2017-03-27T00:00:00"/>
    <m/>
    <s v="Qtr0"/>
    <m/>
    <s v=""/>
    <m/>
    <n v="2017"/>
    <s v="Qtr1"/>
    <n v="3"/>
    <s v="Mar"/>
    <n v="6"/>
    <s v="Weekdays"/>
    <s v="2017"/>
    <s v="Qtr1"/>
    <n v="3"/>
    <s v="Mar"/>
    <s v="2017"/>
    <s v="Qtr1"/>
    <n v="3"/>
    <s v="Mar"/>
  </r>
  <r>
    <s v="adf5a3d223336c6b7965f3027bb7ddc2"/>
    <s v="6c40dd1882be5ee6caadaa356563ef0d"/>
    <x v="6"/>
    <x v="279"/>
    <d v="2017-11-13T00:00:00"/>
    <m/>
    <d v="2017-12-06T00:00:00"/>
    <n v="23"/>
    <d v="2017-12-06T00:00:00"/>
    <m/>
    <s v="Qtr0"/>
    <m/>
    <s v=""/>
    <m/>
    <n v="2017"/>
    <s v="Qtr4"/>
    <n v="11"/>
    <s v="Nov"/>
    <n v="1"/>
    <s v="Weekends"/>
    <s v="2017"/>
    <s v="Qtr4"/>
    <n v="11"/>
    <s v="Nov"/>
    <s v="2017"/>
    <s v="Qtr4"/>
    <n v="12"/>
    <s v="Dec"/>
  </r>
  <r>
    <s v="f889a5a0b44adc29c5465b99395ac3c1"/>
    <s v="b78ba44ee52b74b9dbe30c8a533d23df"/>
    <x v="6"/>
    <x v="467"/>
    <d v="2017-07-07T00:00:00"/>
    <m/>
    <d v="2017-07-27T00:00:00"/>
    <n v="20"/>
    <d v="2017-07-27T00:00:00"/>
    <m/>
    <s v="Qtr0"/>
    <m/>
    <s v=""/>
    <m/>
    <n v="2017"/>
    <s v="Qtr3"/>
    <n v="7"/>
    <s v="Jul"/>
    <n v="5"/>
    <s v="Weekdays"/>
    <s v="2017"/>
    <s v="Qtr3"/>
    <n v="7"/>
    <s v="Jul"/>
    <s v="2017"/>
    <s v="Qtr3"/>
    <n v="7"/>
    <s v="Jul"/>
  </r>
  <r>
    <s v="f88685f89f0fc651c3e767c64a23192c"/>
    <s v="ee07f0974feb4a672378f9d64be40dca"/>
    <x v="6"/>
    <x v="273"/>
    <d v="2017-11-25T00:00:00"/>
    <m/>
    <d v="2017-12-15T00:00:00"/>
    <n v="21"/>
    <d v="2017-12-15T00:00:00"/>
    <m/>
    <s v="Qtr0"/>
    <m/>
    <s v=""/>
    <m/>
    <n v="2017"/>
    <s v="Qtr4"/>
    <n v="11"/>
    <s v="Nov"/>
    <n v="5"/>
    <s v="Weekdays"/>
    <s v="2017"/>
    <s v="Qtr4"/>
    <n v="11"/>
    <s v="Nov"/>
    <s v="2017"/>
    <s v="Qtr4"/>
    <n v="12"/>
    <s v="Dec"/>
  </r>
  <r>
    <s v="e8df0b08b2d6162f2a109f931d0774b6"/>
    <s v="9d0d0f4397e1a7210fd1d0bca983843a"/>
    <x v="6"/>
    <x v="591"/>
    <d v="2017-10-09T00:00:00"/>
    <m/>
    <d v="2017-11-03T00:00:00"/>
    <n v="26"/>
    <d v="2017-11-03T00:00:00"/>
    <m/>
    <s v="Qtr0"/>
    <m/>
    <s v=""/>
    <m/>
    <n v="2017"/>
    <s v="Qtr4"/>
    <n v="10"/>
    <s v="Oct"/>
    <n v="7"/>
    <s v="Weekends"/>
    <s v="2017"/>
    <s v="Qtr4"/>
    <n v="10"/>
    <s v="Oct"/>
    <s v="2017"/>
    <s v="Qtr4"/>
    <n v="11"/>
    <s v="Nov"/>
  </r>
  <r>
    <s v="fddbd183387b5c9bcbafbd0fe965301f"/>
    <s v="bade46d49478a63c01dca6a9ae49dfa9"/>
    <x v="6"/>
    <x v="526"/>
    <d v="2017-09-26T00:00:00"/>
    <m/>
    <d v="2017-10-18T00:00:00"/>
    <n v="25"/>
    <d v="2017-10-18T00:00:00"/>
    <m/>
    <s v="Qtr0"/>
    <m/>
    <s v=""/>
    <m/>
    <n v="2017"/>
    <s v="Qtr3"/>
    <n v="9"/>
    <s v="Sep"/>
    <n v="6"/>
    <s v="Weekdays"/>
    <s v="2017"/>
    <s v="Qtr3"/>
    <n v="9"/>
    <s v="Sep"/>
    <s v="2017"/>
    <s v="Qtr4"/>
    <n v="10"/>
    <s v="Oct"/>
  </r>
  <r>
    <s v="f62f01ec64c6b221f926ba560907d8f7"/>
    <s v="a35ef57cd99a99e77e58316ab0cc2927"/>
    <x v="6"/>
    <x v="315"/>
    <d v="2017-02-14T00:00:00"/>
    <m/>
    <d v="2017-04-03T00:00:00"/>
    <n v="48"/>
    <d v="2017-04-03T00:00:00"/>
    <m/>
    <s v="Qtr0"/>
    <m/>
    <s v=""/>
    <m/>
    <n v="2017"/>
    <s v="Qtr1"/>
    <n v="2"/>
    <s v="Feb"/>
    <n v="2"/>
    <s v="Weekdays"/>
    <s v="2017"/>
    <s v="Qtr1"/>
    <n v="2"/>
    <s v="Feb"/>
    <s v="2017"/>
    <s v="Qtr2"/>
    <n v="4"/>
    <s v="Apr"/>
  </r>
  <r>
    <s v="f0eadb6ba0382197c2f94afe7d95e60e"/>
    <s v="0dd5d941a331650044ad8eb21a441fc2"/>
    <x v="6"/>
    <x v="273"/>
    <d v="2017-11-27T00:00:00"/>
    <m/>
    <d v="2017-12-29T00:00:00"/>
    <n v="35"/>
    <d v="2017-12-29T00:00:00"/>
    <m/>
    <s v="Qtr0"/>
    <m/>
    <s v=""/>
    <m/>
    <n v="2017"/>
    <s v="Qtr4"/>
    <n v="11"/>
    <s v="Nov"/>
    <n v="5"/>
    <s v="Weekdays"/>
    <s v="2017"/>
    <s v="Qtr4"/>
    <n v="11"/>
    <s v="Nov"/>
    <s v="2017"/>
    <s v="Qtr4"/>
    <n v="12"/>
    <s v="Dec"/>
  </r>
  <r>
    <s v="f05fbff4a434f4d0c1e09000bf45f06f"/>
    <s v="dc707154393bfd176a45a7bdd7e496a0"/>
    <x v="6"/>
    <x v="428"/>
    <d v="2017-06-10T00:00:00"/>
    <m/>
    <d v="2017-07-07T00:00:00"/>
    <n v="27"/>
    <d v="2017-07-07T00:00:00"/>
    <m/>
    <s v="Qtr0"/>
    <m/>
    <s v=""/>
    <m/>
    <n v="2017"/>
    <s v="Qtr2"/>
    <n v="6"/>
    <s v="Jun"/>
    <n v="6"/>
    <s v="Weekdays"/>
    <s v="2017"/>
    <s v="Qtr2"/>
    <n v="6"/>
    <s v="Jun"/>
    <s v="2017"/>
    <s v="Qtr3"/>
    <n v="7"/>
    <s v="Jul"/>
  </r>
  <r>
    <s v="cd80f267aabc7357c2caaa8848e1cd3c"/>
    <s v="a19cfe9d36bd6c3ad4e4cee2d165d366"/>
    <x v="6"/>
    <x v="269"/>
    <d v="2017-12-07T00:00:00"/>
    <m/>
    <d v="2018-01-02T00:00:00"/>
    <n v="26"/>
    <d v="2018-01-02T00:00:00"/>
    <m/>
    <s v="Qtr0"/>
    <m/>
    <s v=""/>
    <m/>
    <n v="2017"/>
    <s v="Qtr4"/>
    <n v="12"/>
    <s v="Dec"/>
    <n v="4"/>
    <s v="Weekdays"/>
    <s v="2017"/>
    <s v="Qtr4"/>
    <n v="12"/>
    <s v="Dec"/>
    <s v="2018"/>
    <s v="Qtr1"/>
    <n v="1"/>
    <s v="Jan"/>
  </r>
  <r>
    <s v="f3988a6f6afe000b1617ab4429c5396c"/>
    <s v="413222dcd7d8078653a8eaa81ba8d96b"/>
    <x v="6"/>
    <x v="461"/>
    <d v="2017-07-11T00:00:00"/>
    <m/>
    <d v="2017-08-08T00:00:00"/>
    <n v="28"/>
    <d v="2017-08-08T00:00:00"/>
    <m/>
    <s v="Qtr0"/>
    <m/>
    <s v=""/>
    <m/>
    <n v="2017"/>
    <s v="Qtr3"/>
    <n v="7"/>
    <s v="Jul"/>
    <n v="2"/>
    <s v="Weekdays"/>
    <s v="2017"/>
    <s v="Qtr3"/>
    <n v="7"/>
    <s v="Jul"/>
    <s v="2017"/>
    <s v="Qtr3"/>
    <n v="8"/>
    <s v="Aug"/>
  </r>
  <r>
    <s v="fc55691eabf7bd6d38e8d49b4cdd8629"/>
    <s v="03a7ec15e921e602f51a834e5be50b4f"/>
    <x v="6"/>
    <x v="421"/>
    <d v="2017-06-07T00:00:00"/>
    <m/>
    <d v="2017-07-10T00:00:00"/>
    <n v="33"/>
    <d v="2017-07-10T00:00:00"/>
    <m/>
    <s v="Qtr0"/>
    <m/>
    <s v=""/>
    <m/>
    <n v="2017"/>
    <s v="Qtr2"/>
    <n v="6"/>
    <s v="Jun"/>
    <n v="3"/>
    <s v="Weekdays"/>
    <s v="2017"/>
    <s v="Qtr2"/>
    <n v="6"/>
    <s v="Jun"/>
    <s v="2017"/>
    <s v="Qtr3"/>
    <n v="7"/>
    <s v="Jul"/>
  </r>
  <r>
    <s v="32c75dfb830b25a968cfd39e54d315a3"/>
    <s v="08c93b091ea536bc40e8e9436c24f7cd"/>
    <x v="6"/>
    <x v="577"/>
    <d v="2017-11-07T00:00:00"/>
    <m/>
    <d v="2017-12-07T00:00:00"/>
    <n v="30"/>
    <d v="2017-12-07T00:00:00"/>
    <m/>
    <s v="Qtr0"/>
    <m/>
    <s v=""/>
    <m/>
    <n v="2017"/>
    <s v="Qtr4"/>
    <n v="11"/>
    <s v="Nov"/>
    <n v="2"/>
    <s v="Weekdays"/>
    <s v="2017"/>
    <s v="Qtr4"/>
    <n v="11"/>
    <s v="Nov"/>
    <s v="2017"/>
    <s v="Qtr4"/>
    <n v="12"/>
    <s v="Dec"/>
  </r>
  <r>
    <s v="ee11405a850edd187af2fb6e1771bcdb"/>
    <s v="7b1ee2639b161a86290418176e607153"/>
    <x v="6"/>
    <x v="341"/>
    <d v="2017-03-01T00:00:00"/>
    <m/>
    <d v="2017-04-06T00:00:00"/>
    <n v="36"/>
    <d v="2017-04-06T00:00:00"/>
    <m/>
    <s v="Qtr0"/>
    <m/>
    <s v=""/>
    <m/>
    <n v="2017"/>
    <s v="Qtr1"/>
    <n v="3"/>
    <s v="Mar"/>
    <n v="3"/>
    <s v="Weekdays"/>
    <s v="2017"/>
    <s v="Qtr1"/>
    <n v="3"/>
    <s v="Mar"/>
    <s v="2017"/>
    <s v="Qtr2"/>
    <n v="4"/>
    <s v="Apr"/>
  </r>
  <r>
    <s v="fd01599ab4ac4b1c1f5a5d16a7871d72"/>
    <s v="ca5004c4b586150e829d092c536c0d83"/>
    <x v="6"/>
    <x v="250"/>
    <d v="2017-12-09T00:00:00"/>
    <m/>
    <d v="2018-01-11T00:00:00"/>
    <n v="34"/>
    <d v="2018-01-11T00:00:00"/>
    <m/>
    <s v="Qtr0"/>
    <m/>
    <s v=""/>
    <m/>
    <n v="2017"/>
    <s v="Qtr4"/>
    <n v="12"/>
    <s v="Dec"/>
    <n v="5"/>
    <s v="Weekdays"/>
    <s v="2017"/>
    <s v="Qtr4"/>
    <n v="12"/>
    <s v="Dec"/>
    <s v="2018"/>
    <s v="Qtr1"/>
    <n v="1"/>
    <s v="Jan"/>
  </r>
  <r>
    <s v="ee234bfd26ca588915483995d811c1d0"/>
    <s v="b0232f62bd310b605fc9ba834860ce2c"/>
    <x v="6"/>
    <x v="272"/>
    <d v="2017-12-01T00:00:00"/>
    <m/>
    <d v="2017-12-21T00:00:00"/>
    <n v="22"/>
    <d v="2017-12-21T00:00:00"/>
    <m/>
    <s v="Qtr0"/>
    <m/>
    <s v=""/>
    <m/>
    <n v="2017"/>
    <s v="Qtr4"/>
    <n v="11"/>
    <s v="Nov"/>
    <n v="3"/>
    <s v="Weekdays"/>
    <s v="2017"/>
    <s v="Qtr4"/>
    <n v="11"/>
    <s v="Nov"/>
    <s v="2017"/>
    <s v="Qtr4"/>
    <n v="12"/>
    <s v="Dec"/>
  </r>
  <r>
    <s v="ecae73914f65a01db35cc609281364ef"/>
    <s v="d19ac15829280ea8c8f870d7e2d49fb1"/>
    <x v="6"/>
    <x v="390"/>
    <d v="2017-05-31T00:00:00"/>
    <m/>
    <d v="2017-06-26T00:00:00"/>
    <n v="26"/>
    <d v="2017-06-26T00:00:00"/>
    <m/>
    <s v="Qtr0"/>
    <m/>
    <s v=""/>
    <m/>
    <n v="2017"/>
    <s v="Qtr2"/>
    <n v="5"/>
    <s v="May"/>
    <n v="3"/>
    <s v="Weekdays"/>
    <s v="2017"/>
    <s v="Qtr2"/>
    <n v="5"/>
    <s v="May"/>
    <s v="2017"/>
    <s v="Qtr2"/>
    <n v="6"/>
    <s v="Jun"/>
  </r>
  <r>
    <s v="fdcca0e15a4d03e3fb89fb14664a3744"/>
    <s v="58ee086556a160d66dc3f6d43b4efcc3"/>
    <x v="6"/>
    <x v="502"/>
    <d v="2017-09-11T00:00:00"/>
    <m/>
    <d v="2017-10-02T00:00:00"/>
    <n v="21"/>
    <d v="2017-10-02T00:00:00"/>
    <m/>
    <s v="Qtr0"/>
    <m/>
    <s v=""/>
    <m/>
    <n v="2017"/>
    <s v="Qtr3"/>
    <n v="9"/>
    <s v="Sep"/>
    <n v="1"/>
    <s v="Weekends"/>
    <s v="2017"/>
    <s v="Qtr3"/>
    <n v="9"/>
    <s v="Sep"/>
    <s v="2017"/>
    <s v="Qtr4"/>
    <n v="10"/>
    <s v="Oct"/>
  </r>
  <r>
    <s v="a536059a071793ef05e7e63cbac9d50e"/>
    <s v="fc475d3aba4d37f81edce933ce07ed1b"/>
    <x v="6"/>
    <x v="564"/>
    <d v="2017-11-21T00:00:00"/>
    <m/>
    <d v="2017-12-06T00:00:00"/>
    <n v="16"/>
    <d v="2017-12-06T00:00:00"/>
    <m/>
    <s v="Qtr0"/>
    <m/>
    <s v=""/>
    <m/>
    <n v="2017"/>
    <s v="Qtr4"/>
    <n v="11"/>
    <s v="Nov"/>
    <n v="1"/>
    <s v="Weekends"/>
    <s v="2017"/>
    <s v="Qtr4"/>
    <n v="11"/>
    <s v="Nov"/>
    <s v="2017"/>
    <s v="Qtr4"/>
    <n v="12"/>
    <s v="Dec"/>
  </r>
  <r>
    <s v="ed1acc924e85e293849485a9d5dc3498"/>
    <s v="64b4f796f321357d2ce61f511da7f73a"/>
    <x v="6"/>
    <x v="398"/>
    <d v="2017-05-17T00:00:00"/>
    <m/>
    <d v="2017-06-02T00:00:00"/>
    <n v="18"/>
    <d v="2017-06-02T00:00:00"/>
    <m/>
    <s v="Qtr0"/>
    <m/>
    <s v=""/>
    <m/>
    <n v="2017"/>
    <s v="Qtr2"/>
    <n v="5"/>
    <s v="May"/>
    <n v="1"/>
    <s v="Weekends"/>
    <s v="2017"/>
    <s v="Qtr2"/>
    <n v="5"/>
    <s v="May"/>
    <s v="2017"/>
    <s v="Qtr2"/>
    <n v="6"/>
    <s v="Jun"/>
  </r>
  <r>
    <s v="fbd87e9a66a24294c9f8deb5efca45a1"/>
    <s v="99677fae923e41228f37e3ff7306db4c"/>
    <x v="6"/>
    <x v="469"/>
    <d v="2017-07-08T00:00:00"/>
    <m/>
    <d v="2017-07-26T00:00:00"/>
    <n v="20"/>
    <d v="2017-07-26T00:00:00"/>
    <m/>
    <s v="Qtr0"/>
    <m/>
    <s v=""/>
    <m/>
    <n v="2017"/>
    <s v="Qtr3"/>
    <n v="7"/>
    <s v="Jul"/>
    <n v="4"/>
    <s v="Weekdays"/>
    <s v="2017"/>
    <s v="Qtr3"/>
    <n v="7"/>
    <s v="Jul"/>
    <s v="2017"/>
    <s v="Qtr3"/>
    <n v="7"/>
    <s v="Jul"/>
  </r>
  <r>
    <s v="fcdcf0cd9b77731f38b0c97a27038042"/>
    <s v="0d4ed3c9d48b373888a0eb3fc96b77d9"/>
    <x v="6"/>
    <x v="469"/>
    <d v="2017-07-08T00:00:00"/>
    <m/>
    <d v="2017-07-19T00:00:00"/>
    <n v="13"/>
    <d v="2017-07-19T00:00:00"/>
    <m/>
    <s v="Qtr0"/>
    <m/>
    <s v=""/>
    <m/>
    <n v="2017"/>
    <s v="Qtr3"/>
    <n v="7"/>
    <s v="Jul"/>
    <n v="4"/>
    <s v="Weekdays"/>
    <s v="2017"/>
    <s v="Qtr3"/>
    <n v="7"/>
    <s v="Jul"/>
    <s v="2017"/>
    <s v="Qtr3"/>
    <n v="7"/>
    <s v="Jul"/>
  </r>
  <r>
    <s v="ef3b75eae01e343f3d7c05e88a9cc496"/>
    <s v="d4b09113e561e6fc7d4f3de3c93ac50b"/>
    <x v="6"/>
    <x v="245"/>
    <d v="2017-12-03T00:00:00"/>
    <m/>
    <d v="2017-12-28T00:00:00"/>
    <n v="25"/>
    <d v="2017-12-28T00:00:00"/>
    <m/>
    <s v="Qtr0"/>
    <m/>
    <s v=""/>
    <m/>
    <n v="2017"/>
    <s v="Qtr4"/>
    <n v="12"/>
    <s v="Dec"/>
    <n v="7"/>
    <s v="Weekends"/>
    <s v="2017"/>
    <s v="Qtr4"/>
    <n v="12"/>
    <s v="Dec"/>
    <s v="2017"/>
    <s v="Qtr4"/>
    <n v="12"/>
    <s v="Dec"/>
  </r>
  <r>
    <s v="eb2dc067ee1a4eac77e2d045f01cf7f0"/>
    <s v="78101fe486eab484a8d65d53b69f4b09"/>
    <x v="6"/>
    <x v="243"/>
    <d v="2017-12-05T00:00:00"/>
    <m/>
    <d v="2017-12-20T00:00:00"/>
    <n v="16"/>
    <d v="2017-12-20T00:00:00"/>
    <m/>
    <s v="Qtr0"/>
    <m/>
    <s v=""/>
    <m/>
    <n v="2017"/>
    <s v="Qtr4"/>
    <n v="12"/>
    <s v="Dec"/>
    <n v="1"/>
    <s v="Weekends"/>
    <s v="2017"/>
    <s v="Qtr4"/>
    <n v="12"/>
    <s v="Dec"/>
    <s v="2017"/>
    <s v="Qtr4"/>
    <n v="12"/>
    <s v="Dec"/>
  </r>
  <r>
    <s v="efa3e0b795c3871ff5413d163cc9d6f0"/>
    <s v="d172c15ea2aca0b2d65e01a631df3d1a"/>
    <x v="6"/>
    <x v="581"/>
    <d v="2017-11-18T00:00:00"/>
    <m/>
    <d v="2017-11-30T00:00:00"/>
    <n v="13"/>
    <d v="2017-11-30T00:00:00"/>
    <m/>
    <s v="Qtr0"/>
    <m/>
    <s v=""/>
    <m/>
    <n v="2017"/>
    <s v="Qtr4"/>
    <n v="11"/>
    <s v="Nov"/>
    <n v="5"/>
    <s v="Weekdays"/>
    <s v="2017"/>
    <s v="Qtr4"/>
    <n v="11"/>
    <s v="Nov"/>
    <s v="2017"/>
    <s v="Qtr4"/>
    <n v="11"/>
    <s v="Nov"/>
  </r>
  <r>
    <m/>
    <m/>
    <x v="7"/>
    <x v="607"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DAFED-206D-4808-87D9-49EE33D0CD75}" name="PivotTable5" cacheId="3" applyNumberFormats="0" applyBorderFormats="0" applyFontFormats="0" applyPatternFormats="0" applyAlignmentFormats="0" applyWidthHeightFormats="1" dataCaption="Values" tag="6a6a1594-e71c-472e-802e-23b1220e1b5f" updatedVersion="8" minRefreshableVersion="3" useAutoFormatting="1" itemPrintTitles="1" createdVersion="5" indent="0" outline="1" outlineData="1" multipleFieldFilters="0">
  <location ref="B3:C8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43" name="[olist_order_reviews_dataset].[review_score].&amp;[5]" cap="5"/>
  </pageFields>
  <dataFields count="1">
    <dataField name="Count of order_id" fld="2" subtotal="count" baseField="0" baseItem="0"/>
  </dataFields>
  <pivotHierarchies count="2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olist_order_reviews_dataset].[review_score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  <x15:activeTabTopLevelEntity name="[olist_order_payments_dataset 1]"/>
        <x15:activeTabTopLevelEntity name="[olist_order_payment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E7D69-D98C-4DA8-87F2-C85A6CF39282}" name="PivotTable2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V65:W67" firstHeaderRow="1" firstDataRow="1" firstDataCol="1"/>
  <pivotFields count="31">
    <pivotField dataField="1" showAll="0"/>
    <pivotField showAll="0"/>
    <pivotField axis="axisRow" showAll="0">
      <items count="9">
        <item h="1" x="2"/>
        <item h="1" x="5"/>
        <item h="1" x="0"/>
        <item h="1" x="3"/>
        <item x="4"/>
        <item h="1" x="1"/>
        <item h="1"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 v="4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B80548-1475-40D0-BE8B-E65FEE116DDD}" name="PivotTable20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I65:J67" firstHeaderRow="1" firstDataRow="1" firstDataCol="1"/>
  <pivotFields count="31">
    <pivotField dataField="1" showAll="0"/>
    <pivotField showAll="0"/>
    <pivotField axis="axisRow" showAll="0">
      <items count="9">
        <item h="1" x="2"/>
        <item x="5"/>
        <item h="1" x="0"/>
        <item h="1" x="3"/>
        <item h="1" x="4"/>
        <item h="1" x="1"/>
        <item h="1"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 v="1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9F7AC9-B644-496C-B440-655288D950F0}" name="PivotTable10" cacheId="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78:B87" firstHeaderRow="1" firstDataRow="1" firstDataCol="1"/>
  <pivotFields count="31">
    <pivotField dataField="1" showAll="0"/>
    <pivotField showAll="0"/>
    <pivotField showAll="0">
      <items count="9">
        <item x="2"/>
        <item x="5"/>
        <item x="0"/>
        <item x="3"/>
        <item x="4"/>
        <item x="1"/>
        <item x="6"/>
        <item h="1" x="7"/>
        <item t="default"/>
      </items>
    </pivotField>
    <pivotField axis="axisRow"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h="1" sd="0" x="0"/>
        <item x="1"/>
        <item x="2"/>
        <item sd="0" x="3"/>
        <item h="1" sd="0" x="4"/>
        <item t="default"/>
      </items>
    </pivotField>
  </pivotFields>
  <rowFields count="4">
    <field x="30"/>
    <field x="29"/>
    <field x="28"/>
    <field x="3"/>
  </rowFields>
  <rowItems count="9">
    <i>
      <x v="1"/>
    </i>
    <i r="1">
      <x v="4"/>
    </i>
    <i>
      <x v="2"/>
    </i>
    <i r="1">
      <x v="1"/>
    </i>
    <i r="1">
      <x v="2"/>
    </i>
    <i r="1">
      <x v="3"/>
    </i>
    <i r="1">
      <x v="4"/>
    </i>
    <i>
      <x v="3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A7A6A-2217-4EF1-8318-0F1938B0E7F8}" name="PivotTable1" cacheId="4" applyNumberFormats="0" applyBorderFormats="0" applyFontFormats="0" applyPatternFormats="0" applyAlignmentFormats="0" applyWidthHeightFormats="1" dataCaption="Values" tag="611f9ecf-4754-4003-a0a9-8a1d255aa309" updatedVersion="8" minRefreshableVersion="3" useAutoFormatting="1" subtotalHiddenItems="1" itemPrintTitles="1" createdVersion="5" indent="0" outline="1" outlineData="1" multipleFieldFilters="0" chartFormat="20">
  <location ref="B3:C8" firstHeaderRow="1" firstDataRow="1" firstDataCol="1" rowPageCount="1" colPageCount="1"/>
  <pivotFields count="4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pageFields count="1">
    <pageField fld="0" hier="43" name="[olist_order_reviews_dataset].[review_score].&amp;[5]" cap="5"/>
  </pageFields>
  <dataFields count="1">
    <dataField name="Count of order_id" fld="2" subtotal="count" baseField="0" baseItem="0"/>
  </dataField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2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>
      <members count="1" level="1">
        <member name="[olist_order_reviews_dataset].[review_score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reviews_dataset]"/>
        <x15:activeTabTopLevelEntity name="[olist_order_payments_dataset]"/>
        <x15:activeTabTopLevelEntity name="[olist_order_payments_dataset 1]"/>
        <x15:activeTabTopLevelEntity name="[olist_order_reviews_dataset 1]"/>
        <x15:activeTabTopLevelEntity name="[Order_Dataset1  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1C39C2-607D-4CDC-AD42-F169DA109D38}" name="PivotTable17" cacheId="7" applyNumberFormats="0" applyBorderFormats="0" applyFontFormats="0" applyPatternFormats="0" applyAlignmentFormats="0" applyWidthHeightFormats="1" dataCaption="Values" tag="afc1a287-dd3c-4c2f-93c1-b164ea82cf22" updatedVersion="8" minRefreshableVersion="3" useAutoFormatting="1" itemPrintTitles="1" createdVersion="5" indent="0" outline="1" outlineData="1" multipleFieldFilters="0" chartFormat="3">
  <location ref="B3:D5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2">
    <i>
      <x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payment_value" fld="0" subtotal="average" baseField="0" baseItem="0"/>
    <dataField name="Average of price" fld="2" subtotal="average" baseField="1" baseItem="0"/>
  </dataFields>
  <formats count="2">
    <format dxfId="5">
      <pivotArea collapsedLevelsAreSubtotals="1" fieldPosition="0">
        <references count="2">
          <reference field="4294967294" count="1" selected="0">
            <x v="0"/>
          </reference>
          <reference field="1" count="0"/>
        </references>
      </pivotArea>
    </format>
    <format dxfId="4">
      <pivotArea outline="0" collapsedLevelsAreSubtotals="1" fieldPosition="0"/>
    </format>
  </formats>
  <chartFormats count="2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payment_value"/>
    <pivotHierarchy dragToData="1"/>
    <pivotHierarchy dragToData="1" caption="Average of price"/>
    <pivotHierarchy dragToData="1"/>
    <pivotHierarchy dragToData="1" caption="Average of price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list_order_payments_dataset]"/>
        <x15:activeTabTopLevelEntity name="[olist_order_items_dataset]"/>
        <x15:activeTabTopLevelEntity name="[olist_customers_dataset]"/>
        <x15:activeTabTopLevelEntity name="[olist_order_items_dataset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342D9-EA26-4775-9EC8-0C4B686572DA}" name="PivotTable18" cacheId="8" applyNumberFormats="0" applyBorderFormats="0" applyFontFormats="0" applyPatternFormats="0" applyAlignmentFormats="0" applyWidthHeightFormats="1" dataCaption="Values" tag="23b11dd9-2780-425f-a5f0-9caf0323ccf2" updatedVersion="8" minRefreshableVersion="3" useAutoFormatting="1" itemPrintTitles="1" createdVersion="5" indent="0" outline="1" outlineData="1" multipleFieldFilters="0" chartFormat="12">
  <location ref="B3:H15" firstHeaderRow="1" firstDataRow="2" firstDataCol="1"/>
  <pivotFields count="4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Count of order_id" fld="2" subtotal="count" baseField="0" baseItem="0"/>
  </dataFields>
  <chartFormats count="5"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2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190">
      <autoFilter ref="A1">
        <filterColumn colId="0">
          <top10 val="10" filterVal="10"/>
        </filterColumn>
      </autoFilter>
    </filter>
  </filters>
  <rowHierarchiesUsage count="1">
    <rowHierarchyUsage hierarchyUsage="98"/>
  </rowHierarchiesUsage>
  <colHierarchiesUsage count="1">
    <colHierarchyUsage hierarchyUsage="4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ataset1  2]"/>
        <x15:activeTabTopLevelEntity name="[Order_Dataset1]"/>
        <x15:activeTabTopLevelEntity name="[olist_order_reviews_dataset]"/>
        <x15:activeTabTopLevelEntity name="[olist_order_reviews_dataset 1]"/>
        <x15:activeTabTopLevelEntity name="[Order_Dataset1 1]"/>
        <x15:activeTabTopLevelEntity name="[Order_Dataset1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DA0AB5-F928-4895-AA7A-6C4B47C0D654}" name="PivotTable6" cacheId="6" applyNumberFormats="0" applyBorderFormats="0" applyFontFormats="0" applyPatternFormats="0" applyAlignmentFormats="0" applyWidthHeightFormats="1" dataCaption="Values" tag="5e05a17b-bb1f-4436-af8b-fb47666cd62f" updatedVersion="8" minRefreshableVersion="5" useAutoFormatting="1" subtotalHiddenItems="1" colGrandTotals="0" itemPrintTitles="1" createdVersion="8" indent="0" outline="1" outlineData="1" multipleFieldFilters="0" chartFormat="5">
  <location ref="A3:B8" firstHeaderRow="1" firstDataRow="2" firstDataCol="1"/>
  <pivotFields count="8">
    <pivotField dataField="1" subtotalTop="0" showAll="0" defaultSubtotal="0"/>
    <pivotField axis="axisCol"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55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3">
        <item x="0" e="0"/>
        <item x="1" e="0"/>
        <item x="2" e="0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4">
    <field x="5"/>
    <field x="4"/>
    <field x="3"/>
    <field x="2"/>
  </rowFields>
  <rowItems count="4">
    <i>
      <x/>
    </i>
    <i>
      <x v="1"/>
    </i>
    <i>
      <x v="2"/>
    </i>
    <i t="grand">
      <x/>
    </i>
  </rowItems>
  <colFields count="1">
    <field x="1"/>
  </colFields>
  <colItems count="1">
    <i>
      <x/>
    </i>
  </colItems>
  <dataFields count="1">
    <dataField name="Average of Day Diff" fld="0" subtotal="average" baseField="0" baseItem="0"/>
  </dataFields>
  <formats count="4">
    <format dxfId="3">
      <pivotArea grandRow="1" outline="0" collapsedLevelsAreSubtotals="1" fieldPosition="0"/>
    </format>
    <format dxfId="2">
      <pivotArea collapsedLevelsAreSubtotals="1" fieldPosition="0">
        <references count="1">
          <reference field="5" count="1">
            <x v="0"/>
          </reference>
        </references>
      </pivotArea>
    </format>
    <format dxfId="1">
      <pivotArea collapsedLevelsAreSubtotals="1" fieldPosition="0">
        <references count="1">
          <reference field="5" count="1">
            <x v="1"/>
          </reference>
        </references>
      </pivotArea>
    </format>
    <format dxfId="0">
      <pivotArea collapsedLevelsAreSubtotals="1" fieldPosition="0">
        <references count="1">
          <reference field="5" count="1">
            <x v="2"/>
          </reference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Day Diff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6" type="dateBetween" evalOrder="-1" id="1" name="[Order_Dataset1__2].[order_purchase_timestamp]">
      <autoFilter ref="A1">
        <filterColumn colId="0">
          <customFilters and="1">
            <customFilter operator="greaterThanOrEqual" val="43282"/>
            <customFilter operator="lessThanOrEqual" val="43312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4">
    <rowHierarchyUsage hierarchyUsage="108"/>
    <rowHierarchyUsage hierarchyUsage="109"/>
    <rowHierarchyUsage hierarchyUsage="110"/>
    <rowHierarchyUsage hierarchyUsage="91"/>
  </rowHierarchiesUsage>
  <colHierarchiesUsage count="1">
    <colHierarchyUsage hierarchyUsage="16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Order_Dataset1  2]"/>
        <x15:activeTabTopLevelEntity name="[product_category_name_translation  2]"/>
        <x15:activeTabTopLevelEntity name="[Order_Datas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6B8D7E-C5B8-4C6D-810E-0675FBB48AAC}" name="PivotTable3" cacheId="5" applyNumberFormats="0" applyBorderFormats="0" applyFontFormats="0" applyPatternFormats="0" applyAlignmentFormats="0" applyWidthHeightFormats="1" dataCaption="Values" tag="c35a582f-6e0a-4ada-8069-34207c459296" updatedVersion="8" minRefreshableVersion="3" useAutoFormatting="1" itemPrintTitles="1" createdVersion="5" indent="0" outline="1" outlineData="1" multipleFieldFilters="0" chartFormat="10">
  <location ref="B3:C6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Sum of payment_value" fld="1" baseField="0" baseItem="0"/>
  </dataFields>
  <chartFormats count="3">
    <chartFormat chart="2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2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Order_Dataset1  2]"/>
        <x15:activeTabTopLevelEntity name="[olist_order_payments_datase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C74A6-C6D2-49F3-BECA-6C487DB5D7C9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5:B73" firstHeaderRow="1" firstDataRow="1" firstDataCol="1"/>
  <pivotFields count="31">
    <pivotField dataField="1" showAll="0"/>
    <pivotField showAll="0"/>
    <pivotField axis="axisRow" showAll="0">
      <items count="9">
        <item x="2"/>
        <item x="5"/>
        <item x="0"/>
        <item x="3"/>
        <item x="4"/>
        <item x="1"/>
        <item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B08077-EAFE-4519-BDA2-5D9AEA55458B}" name="PivotTable25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E65:AF67" firstHeaderRow="1" firstDataRow="1" firstDataCol="1"/>
  <pivotFields count="31">
    <pivotField dataField="1" showAll="0"/>
    <pivotField showAll="0"/>
    <pivotField axis="axisRow" showAll="0">
      <items count="9">
        <item h="1" x="2"/>
        <item h="1" x="5"/>
        <item h="1" x="0"/>
        <item h="1" x="3"/>
        <item h="1" x="4"/>
        <item h="1" x="1"/>
        <item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 v="6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A467F7-1369-4E35-AA69-FCC9EF56B6CF}" name="PivotTable2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Q65:R67" firstHeaderRow="1" firstDataRow="1" firstDataCol="1"/>
  <pivotFields count="31">
    <pivotField dataField="1" showAll="0"/>
    <pivotField showAll="0"/>
    <pivotField axis="axisRow" showAll="0">
      <items count="9">
        <item h="1" x="2"/>
        <item h="1" x="5"/>
        <item h="1" x="0"/>
        <item x="3"/>
        <item h="1" x="4"/>
        <item h="1" x="1"/>
        <item h="1"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 v="3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731696-94B1-445D-B48F-4FFF8EF8C385}" name="PivotTable2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A65:AB67" firstHeaderRow="1" firstDataRow="1" firstDataCol="1"/>
  <pivotFields count="31">
    <pivotField dataField="1" showAll="0"/>
    <pivotField showAll="0"/>
    <pivotField axis="axisRow" showAll="0">
      <items count="9">
        <item h="1" x="2"/>
        <item h="1" x="5"/>
        <item h="1" x="0"/>
        <item h="1" x="3"/>
        <item h="1" x="4"/>
        <item x="1"/>
        <item h="1"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 v="5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E2A2C-ECDF-4A27-B26D-B9DEB3F38B47}" name="PivotTable8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40:B60" firstHeaderRow="1" firstDataRow="1" firstDataCol="1"/>
  <pivotFields count="4">
    <pivotField dataField="1" showAll="0"/>
    <pivotField showAll="0"/>
    <pivotField showAll="0"/>
    <pivotField axis="axisRow" showAll="0">
      <items count="21">
        <item x="7"/>
        <item x="13"/>
        <item x="6"/>
        <item x="14"/>
        <item x="11"/>
        <item x="17"/>
        <item x="2"/>
        <item x="16"/>
        <item x="10"/>
        <item x="12"/>
        <item x="5"/>
        <item x="15"/>
        <item x="1"/>
        <item x="3"/>
        <item x="9"/>
        <item x="18"/>
        <item x="8"/>
        <item x="4"/>
        <item x="0"/>
        <item h="1" x="19"/>
        <item t="default"/>
      </items>
    </pivotField>
  </pivotFields>
  <rowFields count="1">
    <field x="3"/>
  </rowFields>
  <row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sell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3C3D3-30E8-4741-8946-C2D34A27EB9A}" name="PivotTable1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E65:F67" firstHeaderRow="1" firstDataRow="1" firstDataCol="1"/>
  <pivotFields count="31">
    <pivotField dataField="1" showAll="0"/>
    <pivotField showAll="0"/>
    <pivotField axis="axisRow" showAll="0">
      <items count="9">
        <item x="2"/>
        <item h="1" x="5"/>
        <item h="1" x="0"/>
        <item h="1" x="3"/>
        <item h="1" x="4"/>
        <item h="1" x="1"/>
        <item h="1"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6BC086-93A3-4BDA-AAEC-62D5EFD7755F}" name="PivotTable2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M65:N67" firstHeaderRow="1" firstDataRow="1" firstDataCol="1"/>
  <pivotFields count="31">
    <pivotField dataField="1" showAll="0"/>
    <pivotField showAll="0"/>
    <pivotField axis="axisRow" showAll="0">
      <items count="9">
        <item h="1" x="2"/>
        <item h="1" x="5"/>
        <item x="0"/>
        <item h="1" x="3"/>
        <item h="1" x="4"/>
        <item h="1" x="1"/>
        <item h="1" x="6"/>
        <item h="1" x="7"/>
        <item t="default"/>
      </items>
    </pivotField>
    <pivotField showAll="0">
      <items count="609">
        <item x="599"/>
        <item x="600"/>
        <item x="601"/>
        <item x="597"/>
        <item x="595"/>
        <item x="596"/>
        <item x="598"/>
        <item x="281"/>
        <item x="291"/>
        <item x="294"/>
        <item x="287"/>
        <item x="286"/>
        <item x="284"/>
        <item x="290"/>
        <item x="283"/>
        <item x="285"/>
        <item x="295"/>
        <item x="288"/>
        <item x="289"/>
        <item x="282"/>
        <item x="293"/>
        <item x="292"/>
        <item x="602"/>
        <item x="297"/>
        <item x="296"/>
        <item x="300"/>
        <item x="301"/>
        <item x="299"/>
        <item x="298"/>
        <item x="314"/>
        <item x="307"/>
        <item x="318"/>
        <item x="312"/>
        <item x="302"/>
        <item x="303"/>
        <item x="309"/>
        <item x="310"/>
        <item x="308"/>
        <item x="317"/>
        <item x="313"/>
        <item x="305"/>
        <item x="304"/>
        <item x="315"/>
        <item x="316"/>
        <item x="319"/>
        <item x="311"/>
        <item x="320"/>
        <item x="306"/>
        <item x="322"/>
        <item x="324"/>
        <item x="327"/>
        <item x="326"/>
        <item x="321"/>
        <item x="325"/>
        <item x="606"/>
        <item x="328"/>
        <item x="323"/>
        <item x="341"/>
        <item x="347"/>
        <item x="340"/>
        <item x="355"/>
        <item x="331"/>
        <item x="330"/>
        <item x="337"/>
        <item x="344"/>
        <item x="338"/>
        <item x="345"/>
        <item x="342"/>
        <item x="333"/>
        <item x="332"/>
        <item x="350"/>
        <item x="343"/>
        <item x="351"/>
        <item x="349"/>
        <item x="348"/>
        <item x="329"/>
        <item x="334"/>
        <item x="346"/>
        <item x="339"/>
        <item x="353"/>
        <item x="352"/>
        <item x="354"/>
        <item x="359"/>
        <item x="335"/>
        <item x="336"/>
        <item x="358"/>
        <item x="356"/>
        <item x="357"/>
        <item x="377"/>
        <item x="361"/>
        <item x="363"/>
        <item x="376"/>
        <item x="371"/>
        <item x="372"/>
        <item x="370"/>
        <item x="367"/>
        <item x="360"/>
        <item x="362"/>
        <item x="375"/>
        <item x="373"/>
        <item x="378"/>
        <item x="368"/>
        <item x="374"/>
        <item x="364"/>
        <item x="365"/>
        <item x="381"/>
        <item x="380"/>
        <item x="379"/>
        <item x="369"/>
        <item x="382"/>
        <item x="438"/>
        <item x="366"/>
        <item x="436"/>
        <item x="435"/>
        <item x="437"/>
        <item x="406"/>
        <item x="434"/>
        <item x="439"/>
        <item x="403"/>
        <item x="446"/>
        <item x="442"/>
        <item x="445"/>
        <item x="404"/>
        <item x="443"/>
        <item x="440"/>
        <item x="405"/>
        <item x="402"/>
        <item x="444"/>
        <item x="388"/>
        <item x="396"/>
        <item x="447"/>
        <item x="441"/>
        <item x="398"/>
        <item x="399"/>
        <item x="400"/>
        <item x="394"/>
        <item x="383"/>
        <item x="391"/>
        <item x="385"/>
        <item x="395"/>
        <item x="401"/>
        <item x="384"/>
        <item x="392"/>
        <item x="397"/>
        <item x="393"/>
        <item x="387"/>
        <item x="389"/>
        <item x="386"/>
        <item x="390"/>
        <item x="416"/>
        <item x="422"/>
        <item x="420"/>
        <item x="409"/>
        <item x="407"/>
        <item x="415"/>
        <item x="421"/>
        <item x="426"/>
        <item x="417"/>
        <item x="428"/>
        <item x="410"/>
        <item x="411"/>
        <item x="423"/>
        <item x="419"/>
        <item x="427"/>
        <item x="429"/>
        <item x="430"/>
        <item x="408"/>
        <item x="412"/>
        <item x="425"/>
        <item x="431"/>
        <item x="432"/>
        <item x="424"/>
        <item x="433"/>
        <item x="413"/>
        <item x="414"/>
        <item x="418"/>
        <item x="449"/>
        <item x="448"/>
        <item x="450"/>
        <item x="475"/>
        <item x="453"/>
        <item x="454"/>
        <item x="460"/>
        <item x="464"/>
        <item x="469"/>
        <item x="467"/>
        <item x="466"/>
        <item x="455"/>
        <item x="451"/>
        <item x="461"/>
        <item x="462"/>
        <item x="473"/>
        <item x="472"/>
        <item x="465"/>
        <item x="452"/>
        <item x="456"/>
        <item x="459"/>
        <item x="471"/>
        <item x="474"/>
        <item x="463"/>
        <item x="468"/>
        <item x="458"/>
        <item x="457"/>
        <item x="476"/>
        <item x="470"/>
        <item x="530"/>
        <item x="532"/>
        <item x="531"/>
        <item x="534"/>
        <item x="533"/>
        <item x="540"/>
        <item x="538"/>
        <item x="537"/>
        <item x="539"/>
        <item x="494"/>
        <item x="501"/>
        <item x="499"/>
        <item x="478"/>
        <item x="484"/>
        <item x="480"/>
        <item x="491"/>
        <item x="536"/>
        <item x="498"/>
        <item x="535"/>
        <item x="493"/>
        <item x="489"/>
        <item x="490"/>
        <item x="486"/>
        <item x="479"/>
        <item x="500"/>
        <item x="495"/>
        <item x="492"/>
        <item x="487"/>
        <item x="485"/>
        <item x="488"/>
        <item x="477"/>
        <item x="497"/>
        <item x="496"/>
        <item x="482"/>
        <item x="481"/>
        <item x="483"/>
        <item x="520"/>
        <item x="524"/>
        <item x="504"/>
        <item x="503"/>
        <item x="519"/>
        <item x="529"/>
        <item x="515"/>
        <item x="513"/>
        <item x="518"/>
        <item x="508"/>
        <item x="502"/>
        <item x="517"/>
        <item x="510"/>
        <item x="523"/>
        <item x="521"/>
        <item x="512"/>
        <item x="507"/>
        <item x="506"/>
        <item x="516"/>
        <item x="514"/>
        <item x="511"/>
        <item x="522"/>
        <item x="526"/>
        <item x="505"/>
        <item x="509"/>
        <item x="528"/>
        <item x="525"/>
        <item x="527"/>
        <item x="561"/>
        <item x="594"/>
        <item x="590"/>
        <item x="592"/>
        <item x="585"/>
        <item x="587"/>
        <item x="554"/>
        <item x="583"/>
        <item x="589"/>
        <item x="591"/>
        <item x="560"/>
        <item x="586"/>
        <item x="588"/>
        <item x="542"/>
        <item x="584"/>
        <item x="552"/>
        <item x="593"/>
        <item x="559"/>
        <item x="546"/>
        <item x="553"/>
        <item x="549"/>
        <item x="551"/>
        <item x="545"/>
        <item x="558"/>
        <item x="555"/>
        <item x="541"/>
        <item x="543"/>
        <item x="547"/>
        <item x="550"/>
        <item x="548"/>
        <item x="556"/>
        <item x="557"/>
        <item x="544"/>
        <item x="579"/>
        <item x="572"/>
        <item x="580"/>
        <item x="571"/>
        <item x="566"/>
        <item x="274"/>
        <item x="577"/>
        <item x="570"/>
        <item x="575"/>
        <item x="582"/>
        <item x="568"/>
        <item x="565"/>
        <item x="279"/>
        <item x="567"/>
        <item x="578"/>
        <item x="278"/>
        <item x="581"/>
        <item x="576"/>
        <item x="563"/>
        <item x="564"/>
        <item x="573"/>
        <item x="569"/>
        <item x="574"/>
        <item x="273"/>
        <item x="276"/>
        <item x="562"/>
        <item x="280"/>
        <item x="277"/>
        <item x="272"/>
        <item x="275"/>
        <item x="270"/>
        <item x="253"/>
        <item x="245"/>
        <item x="243"/>
        <item x="258"/>
        <item x="261"/>
        <item x="269"/>
        <item x="250"/>
        <item x="263"/>
        <item x="241"/>
        <item x="248"/>
        <item x="267"/>
        <item x="256"/>
        <item x="252"/>
        <item x="254"/>
        <item x="268"/>
        <item x="249"/>
        <item x="247"/>
        <item x="259"/>
        <item x="260"/>
        <item x="264"/>
        <item x="266"/>
        <item x="262"/>
        <item x="246"/>
        <item x="242"/>
        <item x="271"/>
        <item x="257"/>
        <item x="265"/>
        <item x="251"/>
        <item x="255"/>
        <item x="244"/>
        <item x="155"/>
        <item x="173"/>
        <item x="169"/>
        <item x="166"/>
        <item x="157"/>
        <item x="162"/>
        <item x="151"/>
        <item x="130"/>
        <item x="174"/>
        <item x="170"/>
        <item x="165"/>
        <item x="163"/>
        <item x="160"/>
        <item x="152"/>
        <item x="154"/>
        <item x="175"/>
        <item x="172"/>
        <item x="167"/>
        <item x="161"/>
        <item x="158"/>
        <item x="132"/>
        <item x="156"/>
        <item x="176"/>
        <item x="171"/>
        <item x="168"/>
        <item x="164"/>
        <item x="159"/>
        <item x="153"/>
        <item x="131"/>
        <item x="177"/>
        <item x="178"/>
        <item x="120"/>
        <item x="144"/>
        <item x="146"/>
        <item x="134"/>
        <item x="133"/>
        <item x="141"/>
        <item x="147"/>
        <item x="148"/>
        <item x="139"/>
        <item x="138"/>
        <item x="135"/>
        <item x="137"/>
        <item x="145"/>
        <item x="142"/>
        <item x="143"/>
        <item x="140"/>
        <item x="149"/>
        <item x="122"/>
        <item x="136"/>
        <item x="125"/>
        <item x="121"/>
        <item x="150"/>
        <item x="126"/>
        <item x="128"/>
        <item x="124"/>
        <item x="127"/>
        <item x="123"/>
        <item x="129"/>
        <item x="115"/>
        <item x="116"/>
        <item x="119"/>
        <item x="91"/>
        <item x="96"/>
        <item x="109"/>
        <item x="107"/>
        <item x="105"/>
        <item x="112"/>
        <item x="118"/>
        <item x="94"/>
        <item x="92"/>
        <item x="106"/>
        <item x="99"/>
        <item x="113"/>
        <item x="103"/>
        <item x="117"/>
        <item x="93"/>
        <item x="95"/>
        <item x="111"/>
        <item x="100"/>
        <item x="114"/>
        <item x="104"/>
        <item x="101"/>
        <item x="90"/>
        <item x="89"/>
        <item x="108"/>
        <item x="102"/>
        <item x="110"/>
        <item x="98"/>
        <item x="97"/>
        <item x="52"/>
        <item x="35"/>
        <item x="50"/>
        <item x="51"/>
        <item x="55"/>
        <item x="48"/>
        <item x="45"/>
        <item x="53"/>
        <item x="54"/>
        <item x="46"/>
        <item x="47"/>
        <item x="49"/>
        <item x="42"/>
        <item x="41"/>
        <item x="34"/>
        <item x="44"/>
        <item x="26"/>
        <item x="40"/>
        <item x="37"/>
        <item x="38"/>
        <item x="36"/>
        <item x="43"/>
        <item x="29"/>
        <item x="28"/>
        <item x="32"/>
        <item x="27"/>
        <item x="39"/>
        <item x="33"/>
        <item x="31"/>
        <item x="30"/>
        <item x="5"/>
        <item x="12"/>
        <item x="16"/>
        <item x="3"/>
        <item x="20"/>
        <item x="11"/>
        <item x="10"/>
        <item x="19"/>
        <item x="21"/>
        <item x="2"/>
        <item x="7"/>
        <item x="18"/>
        <item x="14"/>
        <item x="17"/>
        <item x="0"/>
        <item x="13"/>
        <item x="4"/>
        <item x="15"/>
        <item x="8"/>
        <item x="1"/>
        <item x="9"/>
        <item x="22"/>
        <item x="25"/>
        <item x="6"/>
        <item x="59"/>
        <item x="24"/>
        <item x="56"/>
        <item x="23"/>
        <item x="58"/>
        <item x="57"/>
        <item x="60"/>
        <item x="81"/>
        <item x="77"/>
        <item x="61"/>
        <item x="75"/>
        <item x="80"/>
        <item x="66"/>
        <item x="64"/>
        <item x="78"/>
        <item x="73"/>
        <item x="65"/>
        <item x="70"/>
        <item x="74"/>
        <item x="62"/>
        <item x="83"/>
        <item x="63"/>
        <item x="71"/>
        <item x="68"/>
        <item x="69"/>
        <item x="72"/>
        <item x="76"/>
        <item x="67"/>
        <item x="82"/>
        <item x="79"/>
        <item x="86"/>
        <item x="84"/>
        <item x="87"/>
        <item x="85"/>
        <item x="88"/>
        <item x="185"/>
        <item x="184"/>
        <item x="190"/>
        <item x="196"/>
        <item x="212"/>
        <item x="207"/>
        <item x="204"/>
        <item x="200"/>
        <item x="210"/>
        <item x="194"/>
        <item x="191"/>
        <item x="202"/>
        <item x="206"/>
        <item x="186"/>
        <item x="189"/>
        <item x="198"/>
        <item x="179"/>
        <item x="188"/>
        <item x="199"/>
        <item x="195"/>
        <item x="201"/>
        <item x="192"/>
        <item x="209"/>
        <item x="205"/>
        <item x="203"/>
        <item x="183"/>
        <item x="187"/>
        <item x="197"/>
        <item x="193"/>
        <item x="211"/>
        <item x="208"/>
        <item x="213"/>
        <item x="214"/>
        <item x="223"/>
        <item x="217"/>
        <item x="237"/>
        <item x="218"/>
        <item x="228"/>
        <item x="181"/>
        <item x="225"/>
        <item x="230"/>
        <item x="215"/>
        <item x="219"/>
        <item x="220"/>
        <item x="216"/>
        <item x="182"/>
        <item x="233"/>
        <item x="227"/>
        <item x="232"/>
        <item x="231"/>
        <item x="234"/>
        <item x="221"/>
        <item x="226"/>
        <item x="180"/>
        <item x="239"/>
        <item x="224"/>
        <item x="236"/>
        <item x="235"/>
        <item x="238"/>
        <item x="222"/>
        <item x="229"/>
        <item x="240"/>
        <item x="605"/>
        <item x="604"/>
        <item x="603"/>
        <item x="60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6">
        <item x="0"/>
        <item x="1"/>
        <item x="2"/>
        <item x="3"/>
        <item x="4"/>
        <item t="default"/>
      </items>
    </pivotField>
  </pivotFields>
  <rowFields count="1">
    <field x="2"/>
  </rowFields>
  <rowItems count="2">
    <i>
      <x v="2"/>
    </i>
    <i t="grand">
      <x/>
    </i>
  </rowItems>
  <colItems count="1">
    <i/>
  </colItems>
  <dataFields count="1">
    <dataField name="Count of order_id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4D9C07-AD43-43B3-949E-2A3427485F03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1:B29" firstHeaderRow="1" firstDataRow="1" firstDataCol="1"/>
  <pivotFields count="5">
    <pivotField dataField="1" showAll="0"/>
    <pivotField showAll="0"/>
    <pivotField showAll="0"/>
    <pivotField showAll="0"/>
    <pivotField axis="axisRow" showAll="0">
      <items count="29">
        <item x="25"/>
        <item x="10"/>
        <item x="14"/>
        <item x="23"/>
        <item x="6"/>
        <item x="11"/>
        <item x="26"/>
        <item x="8"/>
        <item x="7"/>
        <item x="16"/>
        <item x="1"/>
        <item x="21"/>
        <item x="20"/>
        <item x="15"/>
        <item x="13"/>
        <item x="9"/>
        <item x="19"/>
        <item x="4"/>
        <item x="2"/>
        <item x="22"/>
        <item x="24"/>
        <item x="17"/>
        <item x="3"/>
        <item x="5"/>
        <item x="18"/>
        <item x="0"/>
        <item x="12"/>
        <item h="1" x="27"/>
        <item t="default"/>
      </items>
    </pivotField>
  </pivotFields>
  <rowFields count="1">
    <field x="4"/>
  </rowFields>
  <rowItems count="2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 t="grand">
      <x/>
    </i>
  </rowItems>
  <colItems count="1">
    <i/>
  </colItems>
  <dataFields count="1">
    <dataField name="Count of customer_id" fld="0" subtotal="count" baseField="0" baseItem="0"/>
  </dataFields>
  <chartFormats count="1">
    <chartFormat chart="3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F19871F-7EB0-4C68-8865-8E8B5E253F5A}" autoFormatId="16" applyNumberFormats="0" applyBorderFormats="0" applyFontFormats="0" applyPatternFormats="0" applyAlignmentFormats="0" applyWidthHeightFormats="0">
  <queryTableRefresh nextId="6">
    <queryTableFields count="5">
      <queryTableField id="1" name="customer_id" tableColumnId="1"/>
      <queryTableField id="2" name="customer_unique_id" tableColumnId="2"/>
      <queryTableField id="3" name="customer_zip_code_prefix" tableColumnId="3"/>
      <queryTableField id="4" name="customer_city" tableColumnId="4"/>
      <queryTableField id="5" name="customer_state" tableColumnId="5"/>
    </queryTableFields>
  </queryTableRefresh>
  <extLst>
    <ext xmlns:x15="http://schemas.microsoft.com/office/spreadsheetml/2010/11/main" uri="{883FBD77-0823-4a55-B5E3-86C4891E6966}">
      <x15:queryTable sourceDataName="Query - olist_customers_dataset"/>
    </ext>
  </extLst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9" xr16:uid="{33774D0A-20F0-4410-80C7-8CBCDB36C1D2}" autoFormatId="16" applyNumberFormats="0" applyBorderFormats="0" applyFontFormats="0" applyPatternFormats="0" applyAlignmentFormats="0" applyWidthHeightFormats="0">
  <queryTableRefresh nextId="5">
    <queryTableFields count="4">
      <queryTableField id="1" name="seller_id" tableColumnId="1"/>
      <queryTableField id="2" name="seller_zip_code_prefix" tableColumnId="2"/>
      <queryTableField id="3" name="seller_city" tableColumnId="3"/>
      <queryTableField id="4" name="seller_state" tableColumnId="4"/>
    </queryTableFields>
  </queryTableRefresh>
  <extLst>
    <ext xmlns:x15="http://schemas.microsoft.com/office/spreadsheetml/2010/11/main" uri="{883FBD77-0823-4a55-B5E3-86C4891E6966}">
      <x15:queryTable sourceDataName="Query - olist_sellers_datase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3" xr16:uid="{DBD55BE9-60F1-463B-921A-8002A816C657}" autoFormatId="16" applyNumberFormats="0" applyBorderFormats="0" applyFontFormats="0" applyPatternFormats="0" applyAlignmentFormats="0" applyWidthHeightFormats="0">
  <queryTableRefresh nextId="6">
    <queryTableFields count="5">
      <queryTableField id="1" name="geolocation_zip_code_prefix" tableColumnId="1"/>
      <queryTableField id="2" name="geolocation_lat" tableColumnId="2"/>
      <queryTableField id="3" name="geolocation_lng" tableColumnId="3"/>
      <queryTableField id="4" name="geolocation_city" tableColumnId="4"/>
      <queryTableField id="5" name="geolocation_state" tableColumnId="5"/>
    </queryTableFields>
  </queryTableRefresh>
  <extLst>
    <ext xmlns:x15="http://schemas.microsoft.com/office/spreadsheetml/2010/11/main" uri="{883FBD77-0823-4a55-B5E3-86C4891E6966}">
      <x15:queryTable sourceDataName="Query - olist_geolocation_datase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4" xr16:uid="{AB9677F4-8F50-4608-8926-B1E82D03D359}" autoFormatId="16" applyNumberFormats="0" applyBorderFormats="0" applyFontFormats="0" applyPatternFormats="0" applyAlignmentFormats="0" applyWidthHeightFormats="0">
  <queryTableRefresh nextId="12">
    <queryTableFields count="11">
      <queryTableField id="1" name="order_id" tableColumnId="1"/>
      <queryTableField id="2" name="order_item_id" tableColumnId="2"/>
      <queryTableField id="3" name="product_id" tableColumnId="3"/>
      <queryTableField id="4" name="seller_id" tableColumnId="4"/>
      <queryTableField id="5" name="shipping_limit_date" tableColumnId="5"/>
      <queryTableField id="6" name="price" tableColumnId="6"/>
      <queryTableField id="7" name="freight_value" tableColumnId="7"/>
      <queryTableField id="8" name="shipping_limit_date (Year)" tableColumnId="8"/>
      <queryTableField id="9" name="shipping_limit_date (Quarter)" tableColumnId="9"/>
      <queryTableField id="10" name="shipping_limit_date (Month Index)" tableColumnId="10"/>
      <queryTableField id="11" name="shipping_limit_date (Month)" tableColumnId="11"/>
    </queryTableFields>
  </queryTableRefresh>
  <extLst>
    <ext xmlns:x15="http://schemas.microsoft.com/office/spreadsheetml/2010/11/main" uri="{883FBD77-0823-4a55-B5E3-86C4891E6966}">
      <x15:queryTable sourceDataName="Query - olist_order_items_dataset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5" xr16:uid="{6B1B019F-B65B-49B6-807B-B2E839ACE9EB}" autoFormatId="16" applyNumberFormats="0" applyBorderFormats="0" applyFontFormats="0" applyPatternFormats="0" applyAlignmentFormats="0" applyWidthHeightFormats="0">
  <queryTableRefresh nextId="6">
    <queryTableFields count="5">
      <queryTableField id="1" name="order_id" tableColumnId="1"/>
      <queryTableField id="2" name="payment_sequential" tableColumnId="2"/>
      <queryTableField id="3" name="payment_type" tableColumnId="3"/>
      <queryTableField id="4" name="payment_installments" tableColumnId="4"/>
      <queryTableField id="5" name="payment_value" tableColumnId="5"/>
    </queryTableFields>
  </queryTableRefresh>
  <extLst>
    <ext xmlns:x15="http://schemas.microsoft.com/office/spreadsheetml/2010/11/main" uri="{883FBD77-0823-4a55-B5E3-86C4891E6966}">
      <x15:queryTable sourceDataName="Query - olist_order_payments_dataset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6" xr16:uid="{FA94C7AE-EB72-4BF2-8332-A5EDC5383F6C}" autoFormatId="16" applyNumberFormats="0" applyBorderFormats="0" applyFontFormats="0" applyPatternFormats="0" applyAlignmentFormats="0" applyWidthHeightFormats="0">
  <queryTableRefresh nextId="8">
    <queryTableFields count="7">
      <queryTableField id="1" name="review_id" tableColumnId="1"/>
      <queryTableField id="2" name="order_id" tableColumnId="2"/>
      <queryTableField id="3" name="review_score" tableColumnId="3"/>
      <queryTableField id="4" name="review_comment_title" tableColumnId="4"/>
      <queryTableField id="5" name="review_comment_message" tableColumnId="5"/>
      <queryTableField id="6" name="review_creation_date" tableColumnId="6"/>
      <queryTableField id="7" name="review_answer_timestamp" tableColumnId="7"/>
    </queryTableFields>
  </queryTableRefresh>
  <extLst>
    <ext xmlns:x15="http://schemas.microsoft.com/office/spreadsheetml/2010/11/main" uri="{883FBD77-0823-4a55-B5E3-86C4891E6966}">
      <x15:queryTable sourceDataName="Query - olist_order_reviews_dataset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10" xr16:uid="{FE6CE512-43C3-48C0-BE0B-F562DD6AD199}" autoFormatId="16" applyNumberFormats="0" applyBorderFormats="0" applyFontFormats="0" applyPatternFormats="0" applyAlignmentFormats="0" applyWidthHeightFormats="0">
  <queryTableRefresh nextId="3">
    <queryTableFields count="2">
      <queryTableField id="1" name="product_category_name" tableColumnId="1"/>
      <queryTableField id="2" name="product_category_name_english" tableColumnId="2"/>
    </queryTableFields>
  </queryTableRefresh>
  <extLst>
    <ext xmlns:x15="http://schemas.microsoft.com/office/spreadsheetml/2010/11/main" uri="{883FBD77-0823-4a55-B5E3-86C4891E6966}">
      <x15:queryTable sourceDataName="Query - product_category_name_translation (2)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45FF897-93DB-4EE3-B15E-D990415EF294}" autoFormatId="16" applyNumberFormats="0" applyBorderFormats="0" applyFontFormats="0" applyPatternFormats="0" applyAlignmentFormats="0" applyWidthHeightFormats="0">
  <queryTableRefresh nextId="29">
    <queryTableFields count="28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Shipping Days" tableColumnId="8"/>
      <queryTableField id="9" name="order_estimated_delivery_date" tableColumnId="9"/>
      <queryTableField id="10" name="order_delivered_customer_date (Year)" tableColumnId="10"/>
      <queryTableField id="11" name="order_delivered_customer_date (Quarter)" tableColumnId="11"/>
      <queryTableField id="12" name="order_delivered_customer_date (Month Index)" tableColumnId="12"/>
      <queryTableField id="13" name="order_delivered_customer_date (Month)" tableColumnId="13"/>
      <queryTableField id="14" name="Day Diff" tableColumnId="14"/>
      <queryTableField id="15" name="order_purchase_timestamp (Year)" tableColumnId="15"/>
      <queryTableField id="16" name="order_purchase_timestamp (Quarter)" tableColumnId="16"/>
      <queryTableField id="17" name="order_purchase_timestamp (Month Index)" tableColumnId="17"/>
      <queryTableField id="18" name="order_purchase_timestamp (Month)" tableColumnId="18"/>
      <queryTableField id="19" name="Weekday/Weekends" tableColumnId="19"/>
      <queryTableField id="20" name="Days" tableColumnId="20"/>
      <queryTableField id="21" name="order_purchase_timestamp (Year)1" tableColumnId="21"/>
      <queryTableField id="22" name="order_purchase_timestamp (Quarter)1" tableColumnId="22"/>
      <queryTableField id="23" name="order_purchase_timestamp (Month Index)1" tableColumnId="23"/>
      <queryTableField id="24" name="order_purchase_timestamp (Month)1" tableColumnId="24"/>
      <queryTableField id="25" name="order_delivered_customer_date (Year)1" tableColumnId="25"/>
      <queryTableField id="26" name="order_delivered_customer_date (Quarter)1" tableColumnId="26"/>
      <queryTableField id="27" name="order_delivered_customer_date (Month Index)1" tableColumnId="27"/>
      <queryTableField id="28" name="order_delivered_customer_date (Month)1" tableColumnId="28"/>
    </queryTableFields>
  </queryTableRefresh>
  <extLst>
    <ext xmlns:x15="http://schemas.microsoft.com/office/spreadsheetml/2010/11/main" uri="{883FBD77-0823-4a55-B5E3-86C4891E6966}">
      <x15:queryTable sourceDataName="Query - Order_Dataset1 (2)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7" xr16:uid="{FC058ED0-607C-478A-AB22-F770CEAD897A}" autoFormatId="16" applyNumberFormats="0" applyBorderFormats="0" applyFontFormats="0" applyPatternFormats="0" applyAlignmentFormats="0" applyWidthHeightFormats="0">
  <queryTableRefresh nextId="25">
    <queryTableFields count="24">
      <queryTableField id="1" name="order_id" tableColumnId="1"/>
      <queryTableField id="2" name="customer_id" tableColumnId="2"/>
      <queryTableField id="3" name="order_status" tableColumnId="3"/>
      <queryTableField id="4" name="order_purchase_timestamp" tableColumnId="4"/>
      <queryTableField id="5" name="order_approved_at" tableColumnId="5"/>
      <queryTableField id="6" name="order_delivered_carrier_date" tableColumnId="6"/>
      <queryTableField id="7" name="order_delivered_customer_date" tableColumnId="7"/>
      <queryTableField id="8" name="Shipping Days" tableColumnId="8"/>
      <queryTableField id="9" name="order_estimated_delivery_date" tableColumnId="9"/>
      <queryTableField id="10" name="order_delivered_customer_date (Year)" tableColumnId="10"/>
      <queryTableField id="11" name="order_delivered_customer_date (Quarter)" tableColumnId="11"/>
      <queryTableField id="12" name="order_delivered_customer_date (Month Index)" tableColumnId="12"/>
      <queryTableField id="13" name="order_delivered_customer_date (Month)" tableColumnId="13"/>
      <queryTableField id="14" name="Day Diff" tableColumnId="14"/>
      <queryTableField id="15" name="order_purchase_timestamp (Year)" tableColumnId="15"/>
      <queryTableField id="16" name="order_purchase_timestamp (Quarter)" tableColumnId="16"/>
      <queryTableField id="17" name="order_purchase_timestamp (Month Index)" tableColumnId="17"/>
      <queryTableField id="18" name="order_purchase_timestamp (Month)" tableColumnId="18"/>
      <queryTableField id="19" name="Weekday/Weekends" tableColumnId="19"/>
      <queryTableField id="20" name="Days" tableColumnId="20"/>
      <queryTableField id="21" name="order_delivered_customer_date (Year)1" tableColumnId="21"/>
      <queryTableField id="22" name="order_delivered_customer_date (Quarter)1" tableColumnId="22"/>
      <queryTableField id="23" name="order_delivered_customer_date (Month Index)1" tableColumnId="23"/>
      <queryTableField id="24" name="order_delivered_customer_date (Month)1" tableColumnId="24"/>
    </queryTableFields>
  </queryTableRefresh>
  <extLst>
    <ext xmlns:x15="http://schemas.microsoft.com/office/spreadsheetml/2010/11/main" uri="{883FBD77-0823-4a55-B5E3-86C4891E6966}">
      <x15:queryTable sourceDataName="Query - Order_Dataset1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8" xr16:uid="{7AAF79A0-E3B7-4099-B2FE-C99C092BB0CE}" autoFormatId="16" applyNumberFormats="0" applyBorderFormats="0" applyFontFormats="0" applyPatternFormats="0" applyAlignmentFormats="0" applyWidthHeightFormats="0">
  <queryTableRefresh nextId="4">
    <queryTableFields count="3">
      <queryTableField id="1" name="product_id" tableColumnId="1"/>
      <queryTableField id="2" name="product_category_name" tableColumnId="2"/>
      <queryTableField id="3" name="product_photos_qty" tableColumnId="3"/>
    </queryTableFields>
  </queryTableRefresh>
  <extLst>
    <ext xmlns:x15="http://schemas.microsoft.com/office/spreadsheetml/2010/11/main" uri="{883FBD77-0823-4a55-B5E3-86C4891E6966}">
      <x15:queryTable sourceDataName="Query - olist_products_dataset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status1" xr10:uid="{A1A68ABC-66C5-480B-BD2F-8480761FBA0B}" sourceName="[Order_Dataset1  2].[order_status]">
  <pivotTables>
    <pivotTable tabId="20" name="PivotTable17"/>
    <pivotTable tabId="15" name="PivotTable3"/>
    <pivotTable tabId="11" name="PivotTable1"/>
    <pivotTable tabId="13" name="PivotTable6"/>
    <pivotTable tabId="21" name="PivotTable18"/>
  </pivotTables>
  <data>
    <olap pivotCacheId="720811308">
      <levels count="2">
        <level uniqueName="[Order_Dataset1  2].[order_status].[(All)]" sourceCaption="(All)" count="0"/>
        <level uniqueName="[Order_Dataset1  2].[order_status].[order_status]" sourceCaption="order_status" count="7">
          <ranges>
            <range startItem="0">
              <i n="[Order_Dataset1  2].[order_status].&amp;[canceled]" c="canceled"/>
              <i n="[Order_Dataset1  2].[order_status].&amp;[created]" c="created"/>
              <i n="[Order_Dataset1  2].[order_status].&amp;[delivered]" c="delivered"/>
              <i n="[Order_Dataset1  2].[order_status].&amp;[invoiced]" c="invoiced"/>
              <i n="[Order_Dataset1  2].[order_status].&amp;[processing]" c="processing"/>
              <i n="[Order_Dataset1  2].[order_status].&amp;[shipped]" c="shipped"/>
              <i n="[Order_Dataset1  2].[order_status].&amp;[unavailable]" c="unavailable"/>
            </range>
          </ranges>
        </level>
      </levels>
      <selections count="1">
        <selection n="[Order_Dataset1  2].[order_status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urchase_timestamp__Quarter" xr10:uid="{247A90F3-3F2B-4782-81E8-3EA37A58A8F8}" sourceName="[Order_Dataset1  2].[order_purchase_timestamp (Quarter)]">
  <pivotTables>
    <pivotTable tabId="11" name="PivotTable1"/>
    <pivotTable tabId="15" name="PivotTable3"/>
    <pivotTable tabId="13" name="PivotTable6"/>
    <pivotTable tabId="20" name="PivotTable17"/>
    <pivotTable tabId="21" name="PivotTable18"/>
  </pivotTables>
  <data>
    <olap pivotCacheId="720811308">
      <levels count="2">
        <level uniqueName="[Order_Dataset1  2].[order_purchase_timestamp (Quarter)].[(All)]" sourceCaption="(All)" count="0"/>
        <level uniqueName="[Order_Dataset1  2].[order_purchase_timestamp (Quarter)].[order_purchase_timestamp (Quarter)]" sourceCaption="order_purchase_timestamp (Quarter)" count="4">
          <ranges>
            <range startItem="0">
              <i n="[Order_Dataset1  2].[order_purchase_timestamp (Quarter)].&amp;[Qtr1]" c="Qtr1"/>
              <i n="[Order_Dataset1  2].[order_purchase_timestamp (Quarter)].&amp;[Qtr2]" c="Qtr2"/>
              <i n="[Order_Dataset1  2].[order_purchase_timestamp (Quarter)].&amp;[Qtr3]" c="Qtr3"/>
              <i n="[Order_Dataset1  2].[order_purchase_timestamp (Quarter)].&amp;[Qtr4]" c="Qtr4"/>
            </range>
          </ranges>
        </level>
      </levels>
      <selections count="1">
        <selection n="[Order_Dataset1  2].[order_purchase_timestamp (Quarter)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urchase_timestamp__Month" xr10:uid="{6BC758E9-BEB9-459A-B107-39CCA34415EA}" sourceName="[Order_Dataset1  2].[order_purchase_timestamp (Month)]">
  <pivotTables>
    <pivotTable tabId="11" name="PivotTable1"/>
    <pivotTable tabId="15" name="PivotTable3"/>
    <pivotTable tabId="13" name="PivotTable6"/>
    <pivotTable tabId="20" name="PivotTable17"/>
    <pivotTable tabId="21" name="PivotTable18"/>
  </pivotTables>
  <data>
    <olap pivotCacheId="720811308">
      <levels count="2">
        <level uniqueName="[Order_Dataset1  2].[order_purchase_timestamp (Month)].[(All)]" sourceCaption="(All)" count="0"/>
        <level uniqueName="[Order_Dataset1  2].[order_purchase_timestamp (Month)].[order_purchase_timestamp (Month)]" sourceCaption="order_purchase_timestamp (Month)" count="12" sortOrder="ascending">
          <ranges>
            <range startItem="0">
              <i n="[Order_Dataset1  2].[order_purchase_timestamp (Month)].&amp;[Apr]" c="Apr"/>
              <i n="[Order_Dataset1  2].[order_purchase_timestamp (Month)].&amp;[Aug]" c="Aug"/>
              <i n="[Order_Dataset1  2].[order_purchase_timestamp (Month)].&amp;[Dec]" c="Dec"/>
              <i n="[Order_Dataset1  2].[order_purchase_timestamp (Month)].&amp;[Feb]" c="Feb"/>
              <i n="[Order_Dataset1  2].[order_purchase_timestamp (Month)].&amp;[Jan]" c="Jan"/>
              <i n="[Order_Dataset1  2].[order_purchase_timestamp (Month)].&amp;[Jul]" c="Jul"/>
              <i n="[Order_Dataset1  2].[order_purchase_timestamp (Month)].&amp;[Jun]" c="Jun"/>
              <i n="[Order_Dataset1  2].[order_purchase_timestamp (Month)].&amp;[Mar]" c="Mar"/>
              <i n="[Order_Dataset1  2].[order_purchase_timestamp (Month)].&amp;[May]" c="May"/>
              <i n="[Order_Dataset1  2].[order_purchase_timestamp (Month)].&amp;[Nov]" c="Nov"/>
              <i n="[Order_Dataset1  2].[order_purchase_timestamp (Month)].&amp;[Oct]" c="Oct"/>
              <i n="[Order_Dataset1  2].[order_purchase_timestamp (Month)].&amp;[Sep]" c="Sep"/>
            </range>
          </ranges>
        </level>
      </levels>
      <selections count="1">
        <selection n="[Order_Dataset1  2].[order_purchase_timestamp (Month)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purchase_timestamp__Year" xr10:uid="{7701E17B-DE16-40A7-8CAF-0919CC123D36}" sourceName="[Order_Dataset1  2].[order_purchase_timestamp (Year)]">
  <pivotTables>
    <pivotTable tabId="11" name="PivotTable1"/>
    <pivotTable tabId="15" name="PivotTable3"/>
    <pivotTable tabId="13" name="PivotTable6"/>
    <pivotTable tabId="20" name="PivotTable17"/>
    <pivotTable tabId="21" name="PivotTable18"/>
  </pivotTables>
  <data>
    <olap pivotCacheId="720811308">
      <levels count="2">
        <level uniqueName="[Order_Dataset1  2].[order_purchase_timestamp (Year)].[(All)]" sourceCaption="(All)" count="0"/>
        <level uniqueName="[Order_Dataset1  2].[order_purchase_timestamp (Year)].[order_purchase_timestamp (Year)]" sourceCaption="order_purchase_timestamp (Year)" count="3">
          <ranges>
            <range startItem="0">
              <i n="[Order_Dataset1  2].[order_purchase_timestamp (Year)].&amp;[2016]" c="2016"/>
              <i n="[Order_Dataset1  2].[order_purchase_timestamp (Year)].&amp;[2017]" c="2017"/>
              <i n="[Order_Dataset1  2].[order_purchase_timestamp (Year)].&amp;[2018]" c="2018"/>
            </range>
          </ranges>
        </level>
      </levels>
      <selections count="1">
        <selection n="[Order_Dataset1  2].[order_purchase_timestamp (Year)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city" xr10:uid="{C87719D0-B5F2-455E-9190-F5C5A3EA2B3F}" sourceName="customer_city">
  <extLst>
    <x:ext xmlns:x15="http://schemas.microsoft.com/office/spreadsheetml/2010/11/main" uri="{2F2917AC-EB37-4324-AD4E-5DD8C200BD13}">
      <x15:tableSlicerCache tableId="1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status 1" xr10:uid="{AB93487B-DE65-4773-85FB-BC47B516FD4F}" cache="Slicer_order_status1" caption="order_status" level="1" rowHeight="234950"/>
  <slicer name="order_purchase_timestamp (Quarter)" xr10:uid="{6A8CD870-D9A4-4C08-A28C-C4FA6EAF0BE8}" cache="Slicer_order_purchase_timestamp__Quarter" caption="order_purchase_timestamp (Quarter)" level="1" rowHeight="234950"/>
  <slicer name="order_purchase_timestamp (Month)" xr10:uid="{6FD27280-7EFA-4D49-81BF-C512877589C6}" cache="Slicer_order_purchase_timestamp__Month" caption="order_purchase_timestamp (Month)" level="1" rowHeight="252000"/>
  <slicer name="order_purchase_timestamp (Year)" xr10:uid="{F1A79FD2-5CC8-4F07-8F63-319348FAF140}" cache="Slicer_order_purchase_timestamp__Year" caption="order_purchase_timestamp (Year)" level="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stomer_city" xr10:uid="{66A60665-F838-49EC-9347-85C675F176E8}" cache="Slicer_customer_city" caption="customer_cit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888F9E9-228D-4F11-8D98-86ECC58734AC}" name="olist_customers_dataset" displayName="olist_customers_dataset" ref="A1:E9947" tableType="queryTable" totalsRowShown="0">
  <autoFilter ref="A1:E9947" xr:uid="{D888F9E9-228D-4F11-8D98-86ECC58734AC}"/>
  <tableColumns count="5">
    <tableColumn id="1" xr3:uid="{25F8F5B0-8BA7-4F4D-A3BB-30279165487B}" uniqueName="1" name="customer_id" queryTableFieldId="1" dataDxfId="56"/>
    <tableColumn id="2" xr3:uid="{A693B163-5E05-4DBF-8D33-3020D34F18F4}" uniqueName="2" name="customer_unique_id" queryTableFieldId="2" dataDxfId="55"/>
    <tableColumn id="3" xr3:uid="{D8ED53A5-A4A8-40EF-B53F-C35B173A0C5E}" uniqueName="3" name="customer_zip_code_prefix" queryTableFieldId="3"/>
    <tableColumn id="4" xr3:uid="{2ED50986-80CE-447A-A7BA-ED9A4D603F43}" uniqueName="4" name="customer_city" queryTableFieldId="4" dataDxfId="54"/>
    <tableColumn id="5" xr3:uid="{93BA3CCF-FDAE-40ED-AF37-1A158F8F872D}" uniqueName="5" name="customer_state" queryTableFieldId="5" dataDxfId="5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9285143-CED0-4D5E-933E-6AD41966C302}" name="olist_sellers_dataset" displayName="olist_sellers_dataset" ref="A1:D1668" tableType="queryTable" totalsRowShown="0">
  <autoFilter ref="A1:D1668" xr:uid="{89285143-CED0-4D5E-933E-6AD41966C302}"/>
  <tableColumns count="4">
    <tableColumn id="1" xr3:uid="{92DE23E9-66E4-4555-A313-670C0436E966}" uniqueName="1" name="seller_id" queryTableFieldId="1" dataDxfId="8"/>
    <tableColumn id="2" xr3:uid="{84BBD39B-65D7-4971-A480-793AD88A0841}" uniqueName="2" name="seller_zip_code_prefix" queryTableFieldId="2"/>
    <tableColumn id="3" xr3:uid="{CDFB00AD-2403-485A-91A9-48B633F81DAA}" uniqueName="3" name="seller_city" queryTableFieldId="3" dataDxfId="7"/>
    <tableColumn id="4" xr3:uid="{483E76FE-F0F6-4F77-B933-80281CE09271}" uniqueName="4" name="seller_state" queryTableFieldId="4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0B3D62A-F744-4DF5-A0EC-0E7A02D69DBA}" name="olist_geolocation_dataset" displayName="olist_geolocation_dataset" ref="A1:E1331" tableType="queryTable" totalsRowShown="0">
  <autoFilter ref="A1:E1331" xr:uid="{30B3D62A-F744-4DF5-A0EC-0E7A02D69DBA}"/>
  <tableColumns count="5">
    <tableColumn id="1" xr3:uid="{86783D5B-B342-4CB0-84E0-B983E5B61EFB}" uniqueName="1" name="geolocation_zip_code_prefix" queryTableFieldId="1"/>
    <tableColumn id="2" xr3:uid="{02E29E92-D76B-426C-AD86-293A32ABB70E}" uniqueName="2" name="geolocation_lat" queryTableFieldId="2"/>
    <tableColumn id="3" xr3:uid="{EEE12229-E365-4B77-9E9B-C7AE2AE00559}" uniqueName="3" name="geolocation_lng" queryTableFieldId="3"/>
    <tableColumn id="4" xr3:uid="{DC16DD94-5423-4AE4-9E4B-762A5A7BF402}" uniqueName="4" name="geolocation_city" queryTableFieldId="4" dataDxfId="52"/>
    <tableColumn id="5" xr3:uid="{5D1F47CD-C78D-4B1A-840D-D28D14A6D068}" uniqueName="5" name="geolocation_state" queryTableFieldId="5" dataDxfId="5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5000CC-B577-45B6-B1AB-EE4F5BC6BA5C}" name="olist_order_items_dataset" displayName="olist_order_items_dataset" ref="A1:K9863" tableType="queryTable" totalsRowShown="0">
  <autoFilter ref="A1:K9863" xr:uid="{545000CC-B577-45B6-B1AB-EE4F5BC6BA5C}"/>
  <tableColumns count="11">
    <tableColumn id="1" xr3:uid="{18C2FA47-34DC-4463-BD45-E0AB2F819113}" uniqueName="1" name="order_id" queryTableFieldId="1" dataDxfId="50"/>
    <tableColumn id="2" xr3:uid="{5AD59950-9B51-4246-A9B0-20D42BD8E96F}" uniqueName="2" name="order_item_id" queryTableFieldId="2"/>
    <tableColumn id="3" xr3:uid="{54717AA7-73C9-40E2-894E-6DADF524C395}" uniqueName="3" name="product_id" queryTableFieldId="3" dataDxfId="49"/>
    <tableColumn id="4" xr3:uid="{F147E758-7220-4524-B566-245750E3CB9D}" uniqueName="4" name="seller_id" queryTableFieldId="4" dataDxfId="48"/>
    <tableColumn id="5" xr3:uid="{E1179D88-45A3-401F-BC69-700A919C69B1}" uniqueName="5" name="shipping_limit_date" queryTableFieldId="5" dataDxfId="47"/>
    <tableColumn id="6" xr3:uid="{DD3E9548-7C97-4940-835D-63ACE02AC443}" uniqueName="6" name="price" queryTableFieldId="6"/>
    <tableColumn id="7" xr3:uid="{611A6310-6F76-4077-BEBC-5082990F218A}" uniqueName="7" name="freight_value" queryTableFieldId="7"/>
    <tableColumn id="8" xr3:uid="{E8E5A222-FC3C-486A-92C6-C168AE7214F1}" uniqueName="8" name="shipping_limit_date (Year)" queryTableFieldId="8"/>
    <tableColumn id="9" xr3:uid="{97E55B9E-A750-46E2-9AA9-B81C0E29A7AE}" uniqueName="9" name="shipping_limit_date (Quarter)" queryTableFieldId="9" dataDxfId="46"/>
    <tableColumn id="10" xr3:uid="{66E40916-919E-4CA5-B3C6-98C7C8E7B6DC}" uniqueName="10" name="shipping_limit_date (Month Index)" queryTableFieldId="10"/>
    <tableColumn id="11" xr3:uid="{DA60D87F-F63D-4B1C-82D8-05A912342FCB}" uniqueName="11" name="shipping_limit_date (Month)" queryTableFieldId="11" dataDxfId="4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45DE146-5219-4013-99FC-E5C6D5DE50A2}" name="olist_order_payments_dataset" displayName="olist_order_payments_dataset" ref="A1:E9947" tableType="queryTable" totalsRowShown="0">
  <autoFilter ref="A1:E9947" xr:uid="{B45DE146-5219-4013-99FC-E5C6D5DE50A2}"/>
  <tableColumns count="5">
    <tableColumn id="1" xr3:uid="{097E2BEC-40E2-4874-89B5-FFD145ACB1A2}" uniqueName="1" name="order_id" queryTableFieldId="1" dataDxfId="44"/>
    <tableColumn id="2" xr3:uid="{BF0AF3E2-C77C-43C8-A922-1543285A3543}" uniqueName="2" name="payment_sequential" queryTableFieldId="2"/>
    <tableColumn id="3" xr3:uid="{B5E39701-CC4B-47FA-843F-98F64F7031B9}" uniqueName="3" name="payment_type" queryTableFieldId="3" dataDxfId="43"/>
    <tableColumn id="4" xr3:uid="{A95DA349-E51C-4047-B1A4-B7B381252EF5}" uniqueName="4" name="payment_installments" queryTableFieldId="4"/>
    <tableColumn id="5" xr3:uid="{E24D5512-7312-4F81-99E8-D3D655CB4A56}" uniqueName="5" name="payment_value" queryTableFieldId="5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1214FA3-704B-4A6F-A1B2-CF19F7E7CB63}" name="olist_order_reviews_dataset" displayName="olist_order_reviews_dataset" ref="A1:G9179" tableType="queryTable" totalsRowShown="0">
  <autoFilter ref="A1:G9179" xr:uid="{81214FA3-704B-4A6F-A1B2-CF19F7E7CB63}"/>
  <tableColumns count="7">
    <tableColumn id="1" xr3:uid="{A91A8011-25B7-48A1-AC6D-D8DCE677EEEB}" uniqueName="1" name="review_id" queryTableFieldId="1" dataDxfId="42"/>
    <tableColumn id="2" xr3:uid="{79C3238F-F9D2-4F73-BAA2-B748EF7BB029}" uniqueName="2" name="order_id" queryTableFieldId="2" dataDxfId="41"/>
    <tableColumn id="3" xr3:uid="{4CF0799B-788E-4C16-B07F-581162AE4D89}" uniqueName="3" name="review_score" queryTableFieldId="3"/>
    <tableColumn id="4" xr3:uid="{BC4B10B0-78AC-42CF-B90C-33D9DB90EE4A}" uniqueName="4" name="review_comment_title" queryTableFieldId="4"/>
    <tableColumn id="5" xr3:uid="{864FC731-C9D7-498D-B3E6-2B43F491C304}" uniqueName="5" name="review_comment_message" queryTableFieldId="5"/>
    <tableColumn id="6" xr3:uid="{9C73EF97-5F5C-460C-A5D6-3DA71AE83EDE}" uniqueName="6" name="review_creation_date" queryTableFieldId="6" dataDxfId="40"/>
    <tableColumn id="7" xr3:uid="{07980D34-D343-424D-B331-BDDB6D62F7F2}" uniqueName="7" name="review_answer_timestamp" queryTableFieldId="7" dataDxfId="39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B44DADE3-F3E4-4BA4-9168-50BB25761ECA}" name="product_category_name_translation__2" displayName="product_category_name_translation__2" ref="A1:B72" tableType="queryTable" totalsRowShown="0">
  <autoFilter ref="A1:B72" xr:uid="{B44DADE3-F3E4-4BA4-9168-50BB25761ECA}"/>
  <tableColumns count="2">
    <tableColumn id="1" xr3:uid="{E35650AD-4C5B-4E53-B135-5F24782A7418}" uniqueName="1" name="product_category_name" queryTableFieldId="1" dataDxfId="38"/>
    <tableColumn id="2" xr3:uid="{5BAB4957-5018-45F7-AA61-5742C4EBCCF5}" uniqueName="2" name="product_category_name_english" queryTableFieldId="2" dataDxfId="3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8E7B27D-2304-49CD-A826-35087DC57BDF}" name="Order_Dataset1__2" displayName="Order_Dataset1__2" ref="A1:AB9947" tableType="queryTable" totalsRowShown="0">
  <autoFilter ref="A1:AB9947" xr:uid="{D8E7B27D-2304-49CD-A826-35087DC57BDF}"/>
  <tableColumns count="28">
    <tableColumn id="1" xr3:uid="{B2A8E530-984F-4685-8539-BA99D267DC18}" uniqueName="1" name="order_id" queryTableFieldId="1" dataDxfId="36"/>
    <tableColumn id="2" xr3:uid="{02BACC6F-24D9-445C-8813-E6F06D8600A7}" uniqueName="2" name="customer_id" queryTableFieldId="2" dataDxfId="35"/>
    <tableColumn id="3" xr3:uid="{640CFF33-D248-4AA6-95EC-798E1BA8F7EF}" uniqueName="3" name="order_status" queryTableFieldId="3" dataDxfId="34"/>
    <tableColumn id="4" xr3:uid="{7779E8E5-BE2F-41C8-AA2C-81F02507E263}" uniqueName="4" name="order_purchase_timestamp" queryTableFieldId="4" dataDxfId="33"/>
    <tableColumn id="5" xr3:uid="{0EF44CBE-D1D8-44D7-9A78-5BC89E8A3718}" uniqueName="5" name="order_approved_at" queryTableFieldId="5" dataDxfId="32"/>
    <tableColumn id="6" xr3:uid="{097DC480-B09F-4FD2-ACBC-EA642E191A58}" uniqueName="6" name="order_delivered_carrier_date" queryTableFieldId="6" dataDxfId="31"/>
    <tableColumn id="7" xr3:uid="{43E305BD-A294-494B-93A6-C2374D84EDF7}" uniqueName="7" name="order_delivered_customer_date" queryTableFieldId="7" dataDxfId="30"/>
    <tableColumn id="8" xr3:uid="{5BF498C9-D57B-4206-A31C-9C62FB72EE44}" uniqueName="8" name="Shipping Days" queryTableFieldId="8"/>
    <tableColumn id="9" xr3:uid="{9E8E3B9B-E2CB-4CF8-A2E0-917B0B713B1B}" uniqueName="9" name="order_estimated_delivery_date" queryTableFieldId="9" dataDxfId="29"/>
    <tableColumn id="10" xr3:uid="{E96EF22D-6281-4021-8B19-99825385E5A5}" uniqueName="10" name="order_delivered_customer_date (Year)" queryTableFieldId="10"/>
    <tableColumn id="11" xr3:uid="{415BD0A1-D5E2-4E4D-B37A-165309D1A300}" uniqueName="11" name="order_delivered_customer_date (Quarter)" queryTableFieldId="11" dataDxfId="28"/>
    <tableColumn id="12" xr3:uid="{0F0045DE-B39F-4ECA-AB25-766F5AE65E7D}" uniqueName="12" name="order_delivered_customer_date (Month Index)" queryTableFieldId="12"/>
    <tableColumn id="13" xr3:uid="{3BAE5553-1F41-4050-9DC0-C7033C21B79B}" uniqueName="13" name="order_delivered_customer_date (Month)" queryTableFieldId="13" dataDxfId="27"/>
    <tableColumn id="14" xr3:uid="{4AC9EFFA-66A8-41E0-AEFC-9C5534D02792}" uniqueName="14" name="Day Diff" queryTableFieldId="14"/>
    <tableColumn id="15" xr3:uid="{C11C9F17-3F67-4A9E-8188-57561629FEFE}" uniqueName="15" name="order_purchase_timestamp (Year)" queryTableFieldId="15"/>
    <tableColumn id="16" xr3:uid="{F1A208F1-05C2-424D-9202-B1D9784EF8AA}" uniqueName="16" name="order_purchase_timestamp (Quarter)" queryTableFieldId="16" dataDxfId="26"/>
    <tableColumn id="17" xr3:uid="{46139059-33DE-4307-9A3C-D7D20EE22095}" uniqueName="17" name="order_purchase_timestamp (Month Index)" queryTableFieldId="17"/>
    <tableColumn id="18" xr3:uid="{1621E9BD-FC3A-48CE-AE16-F3E2B9383C7C}" uniqueName="18" name="order_purchase_timestamp (Month)" queryTableFieldId="18" dataDxfId="25"/>
    <tableColumn id="19" xr3:uid="{3132BD4D-99E9-45A8-A355-E463CC7FC164}" uniqueName="19" name="Weekday/Weekends" queryTableFieldId="19"/>
    <tableColumn id="20" xr3:uid="{76BF483D-B26E-460E-80FB-AB34FE4A94F1}" uniqueName="20" name="Days" queryTableFieldId="20" dataDxfId="24"/>
    <tableColumn id="21" xr3:uid="{4612D57A-60F2-4B82-9FFA-72350B454F1F}" uniqueName="21" name="order_purchase_timestamp (Year)1" queryTableFieldId="21"/>
    <tableColumn id="22" xr3:uid="{8B192457-905D-4467-919A-B0405069BB63}" uniqueName="22" name="order_purchase_timestamp (Quarter)1" queryTableFieldId="22"/>
    <tableColumn id="23" xr3:uid="{3029B7C6-A261-45AE-B75D-C91BC444DFC1}" uniqueName="23" name="order_purchase_timestamp (Month Index)1" queryTableFieldId="23"/>
    <tableColumn id="24" xr3:uid="{9357534B-91D6-48BB-92B6-1EAEDB0576A2}" uniqueName="24" name="order_purchase_timestamp (Month)1" queryTableFieldId="24"/>
    <tableColumn id="25" xr3:uid="{0BFBFF60-C3A6-4A80-ACE6-814D0CE4044A}" uniqueName="25" name="order_delivered_customer_date (Year)1" queryTableFieldId="25"/>
    <tableColumn id="26" xr3:uid="{3A5DF2E3-18E3-4693-85C6-4DCC4C1B238C}" uniqueName="26" name="order_delivered_customer_date (Quarter)1" queryTableFieldId="26"/>
    <tableColumn id="27" xr3:uid="{A43BF338-DB31-41EF-90C9-3C428E59C5AC}" uniqueName="27" name="order_delivered_customer_date (Month Index)1" queryTableFieldId="27"/>
    <tableColumn id="28" xr3:uid="{8DFF14B6-3155-4BE4-91AC-7D2896CF0125}" uniqueName="28" name="order_delivered_customer_date (Month)1" queryTableFieldId="28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51A3D62-DD77-4FD9-8D9D-56C960F62547}" name="Order_Dataset1" displayName="Order_Dataset1" ref="A1:X9947" tableType="queryTable" totalsRowShown="0">
  <autoFilter ref="A1:X9947" xr:uid="{F51A3D62-DD77-4FD9-8D9D-56C960F62547}"/>
  <tableColumns count="24">
    <tableColumn id="1" xr3:uid="{C5ABE1FD-4A71-4A44-8994-E04E2853507D}" uniqueName="1" name="order_id" queryTableFieldId="1" dataDxfId="23"/>
    <tableColumn id="2" xr3:uid="{CFBAC4AD-0343-4392-8949-D015473D5F87}" uniqueName="2" name="customer_id" queryTableFieldId="2" dataDxfId="22"/>
    <tableColumn id="3" xr3:uid="{C021E8B3-86EF-408E-AB90-728D7275325D}" uniqueName="3" name="order_status" queryTableFieldId="3" dataDxfId="21"/>
    <tableColumn id="4" xr3:uid="{47D7E16A-32A6-46D7-B969-9676ACC52525}" uniqueName="4" name="order_purchase_timestamp" queryTableFieldId="4" dataDxfId="20"/>
    <tableColumn id="5" xr3:uid="{5279A605-1704-4740-913B-8999C103B9DE}" uniqueName="5" name="order_approved_at" queryTableFieldId="5" dataDxfId="19"/>
    <tableColumn id="6" xr3:uid="{E650EDD6-6C7E-41EC-A083-0C5623775980}" uniqueName="6" name="order_delivered_carrier_date" queryTableFieldId="6" dataDxfId="18"/>
    <tableColumn id="7" xr3:uid="{BF72D502-81B0-42B1-B45D-A7C0BCB78D8C}" uniqueName="7" name="order_delivered_customer_date" queryTableFieldId="7" dataDxfId="17"/>
    <tableColumn id="8" xr3:uid="{63A96B99-3F82-4C8D-9ADF-886F4FA7F349}" uniqueName="8" name="Shipping Days" queryTableFieldId="8"/>
    <tableColumn id="9" xr3:uid="{C7B1EF5C-B8ED-4517-BF63-58134D325877}" uniqueName="9" name="order_estimated_delivery_date" queryTableFieldId="9" dataDxfId="16"/>
    <tableColumn id="10" xr3:uid="{2F3ABA5F-FD96-45FD-A359-B0C71A639710}" uniqueName="10" name="order_delivered_customer_date (Year)" queryTableFieldId="10"/>
    <tableColumn id="11" xr3:uid="{86A5B8B6-EC92-480F-A654-77CFB2D4B80A}" uniqueName="11" name="order_delivered_customer_date (Quarter)" queryTableFieldId="11" dataDxfId="15"/>
    <tableColumn id="12" xr3:uid="{1973FFA9-C62E-435E-BF3D-54877BE751AA}" uniqueName="12" name="order_delivered_customer_date (Month Index)" queryTableFieldId="12"/>
    <tableColumn id="13" xr3:uid="{2D516713-0658-4B21-9614-78D0AB27C924}" uniqueName="13" name="order_delivered_customer_date (Month)" queryTableFieldId="13" dataDxfId="14"/>
    <tableColumn id="14" xr3:uid="{3CC0D1EC-B085-4937-89CD-67323E86CE82}" uniqueName="14" name="Day Diff" queryTableFieldId="14"/>
    <tableColumn id="15" xr3:uid="{BC8E81CF-7C9A-4E93-A4BE-B537BEAE77E7}" uniqueName="15" name="order_purchase_timestamp (Year)" queryTableFieldId="15"/>
    <tableColumn id="16" xr3:uid="{52D651AA-5668-45A6-B7C6-4CBA686B27B2}" uniqueName="16" name="order_purchase_timestamp (Quarter)" queryTableFieldId="16" dataDxfId="13"/>
    <tableColumn id="17" xr3:uid="{40DB153A-97B5-432E-8729-BE4640E98AAD}" uniqueName="17" name="order_purchase_timestamp (Month Index)" queryTableFieldId="17"/>
    <tableColumn id="18" xr3:uid="{41303242-6767-4535-A607-E0878EDFC412}" uniqueName="18" name="order_purchase_timestamp (Month)" queryTableFieldId="18" dataDxfId="12"/>
    <tableColumn id="19" xr3:uid="{9D488621-2A3E-47BC-957E-2D6A0C1BEFC8}" uniqueName="19" name="Weekday/Weekends" queryTableFieldId="19"/>
    <tableColumn id="20" xr3:uid="{D738EB10-7BBE-4CA3-8593-ADC11CB9FFA2}" uniqueName="20" name="Days" queryTableFieldId="20" dataDxfId="11"/>
    <tableColumn id="21" xr3:uid="{5C021498-B3F4-48F9-A471-0C50760CBA95}" uniqueName="21" name="order_delivered_customer_date (Year)1" queryTableFieldId="21"/>
    <tableColumn id="22" xr3:uid="{3A24E082-B434-44E0-90DD-B269D716933B}" uniqueName="22" name="order_delivered_customer_date (Quarter)1" queryTableFieldId="22"/>
    <tableColumn id="23" xr3:uid="{38B28888-C28C-414D-AD82-21035EE82C65}" uniqueName="23" name="order_delivered_customer_date (Month Index)1" queryTableFieldId="23"/>
    <tableColumn id="24" xr3:uid="{5957F920-45C6-487A-9D8A-F28B493B6DFA}" uniqueName="24" name="order_delivered_customer_date (Month)1" queryTableFieldId="24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2F9BD5F-763C-4C93-A9B1-AADA9A351F99}" name="olist_products_dataset" displayName="olist_products_dataset" ref="A1:C6634" tableType="queryTable" totalsRowShown="0">
  <autoFilter ref="A1:C6634" xr:uid="{52F9BD5F-763C-4C93-A9B1-AADA9A351F99}"/>
  <tableColumns count="3">
    <tableColumn id="1" xr3:uid="{7F35973F-73F8-4073-8D2E-E5064845C9BC}" uniqueName="1" name="product_id" queryTableFieldId="1" dataDxfId="10"/>
    <tableColumn id="2" xr3:uid="{08DB2A60-D416-43F8-A46B-5983C3F64D03}" uniqueName="2" name="product_category_name" queryTableFieldId="2" dataDxfId="9"/>
    <tableColumn id="3" xr3:uid="{15C7B2CB-AC59-4BE2-9246-3D758C9E09BC}" uniqueName="3" name="product_photos_qty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purchase_timestamp" xr10:uid="{FCF2168C-44C2-4539-AC47-02CB4DE740F1}" sourceName="order_purchase_timestamp">
  <pivotTables>
    <pivotTable tabId="17" name="PivotTable10"/>
  </pivotTables>
  <state minimalRefreshVersion="6" lastRefreshVersion="6" pivotCacheId="295719575" filterType="unknown">
    <bounds startDate="2016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purchase_timestamp" xr10:uid="{43C8567F-DDBF-4ADF-9B32-D2C1CA0BE379}" cache="NativeTimeline_order_purchase_timestamp" caption="order_purchase_timestamp" level="1" selectionLevel="1" scrollPosition="2016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ivotTable" Target="../pivotTables/pivotTable12.xml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1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D4705-B937-4F44-BE39-D1D2C0D4307B}">
  <dimension ref="A1:Z33"/>
  <sheetViews>
    <sheetView showGridLines="0" tabSelected="1" zoomScale="80" zoomScaleNormal="80" workbookViewId="0">
      <selection sqref="A1:Z4"/>
    </sheetView>
  </sheetViews>
  <sheetFormatPr defaultRowHeight="14.4" x14ac:dyDescent="0.3"/>
  <sheetData>
    <row r="1" spans="1:26" ht="14.4" customHeight="1" x14ac:dyDescent="0.3">
      <c r="A1" s="9" t="s">
        <v>53159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</row>
    <row r="2" spans="1:26" ht="14.4" customHeight="1" x14ac:dyDescent="0.3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</row>
    <row r="3" spans="1:26" ht="15" customHeight="1" x14ac:dyDescent="0.3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</row>
    <row r="4" spans="1:26" x14ac:dyDescent="0.3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</row>
    <row r="5" spans="1:26" x14ac:dyDescent="0.3">
      <c r="A5" s="8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</row>
    <row r="6" spans="1:26" x14ac:dyDescent="0.3">
      <c r="A6" s="8"/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</row>
    <row r="7" spans="1:26" x14ac:dyDescent="0.3">
      <c r="A7" s="8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</row>
    <row r="8" spans="1:26" x14ac:dyDescent="0.3">
      <c r="A8" s="8"/>
      <c r="B8" s="8"/>
      <c r="C8" s="8"/>
      <c r="D8" s="8"/>
      <c r="E8" s="8"/>
      <c r="F8" s="8"/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</row>
    <row r="9" spans="1:26" x14ac:dyDescent="0.3">
      <c r="A9" s="8"/>
      <c r="B9" s="8"/>
      <c r="C9" s="8"/>
      <c r="D9" s="8"/>
      <c r="E9" s="8"/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</row>
    <row r="10" spans="1:26" x14ac:dyDescent="0.3">
      <c r="A10" s="8"/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</row>
    <row r="11" spans="1:26" x14ac:dyDescent="0.3">
      <c r="A11" s="8"/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</row>
    <row r="12" spans="1:26" x14ac:dyDescent="0.3">
      <c r="A12" s="8"/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</row>
    <row r="13" spans="1:26" x14ac:dyDescent="0.3">
      <c r="A13" s="8"/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</row>
    <row r="14" spans="1:26" x14ac:dyDescent="0.3">
      <c r="A14" s="8"/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</row>
    <row r="15" spans="1:26" x14ac:dyDescent="0.3">
      <c r="A15" s="8"/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</row>
    <row r="16" spans="1:26" x14ac:dyDescent="0.3">
      <c r="A16" s="8"/>
      <c r="B16" s="8"/>
      <c r="C16" s="8"/>
      <c r="D16" s="8"/>
      <c r="E16" s="8"/>
      <c r="F16" s="8"/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</row>
    <row r="17" spans="1:26" x14ac:dyDescent="0.3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</row>
    <row r="18" spans="1:26" x14ac:dyDescent="0.3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</row>
    <row r="19" spans="1:26" x14ac:dyDescent="0.3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</row>
    <row r="20" spans="1:26" x14ac:dyDescent="0.3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</row>
    <row r="21" spans="1:26" x14ac:dyDescent="0.3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</row>
    <row r="22" spans="1:26" x14ac:dyDescent="0.3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</row>
    <row r="23" spans="1:26" x14ac:dyDescent="0.3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</row>
    <row r="24" spans="1:26" x14ac:dyDescent="0.3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</row>
    <row r="25" spans="1:26" x14ac:dyDescent="0.3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</row>
    <row r="26" spans="1:26" x14ac:dyDescent="0.3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</row>
    <row r="27" spans="1:26" x14ac:dyDescent="0.3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</row>
    <row r="28" spans="1:26" x14ac:dyDescent="0.3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</row>
    <row r="29" spans="1:26" x14ac:dyDescent="0.3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</row>
    <row r="30" spans="1:26" x14ac:dyDescent="0.3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</row>
    <row r="31" spans="1:26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</row>
    <row r="32" spans="1:26" x14ac:dyDescent="0.3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</row>
    <row r="33" spans="1:26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</row>
  </sheetData>
  <mergeCells count="1">
    <mergeCell ref="A1:Z4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67DBF7-35E3-4030-864A-9E8644F316E8}">
  <dimension ref="A1:X9947"/>
  <sheetViews>
    <sheetView topLeftCell="N1" workbookViewId="0">
      <selection activeCell="O1" sqref="O1"/>
    </sheetView>
  </sheetViews>
  <sheetFormatPr defaultRowHeight="14.4" x14ac:dyDescent="0.3"/>
  <cols>
    <col min="1" max="1" width="35.88671875" bestFit="1" customWidth="1"/>
    <col min="2" max="2" width="36" bestFit="1" customWidth="1"/>
    <col min="3" max="3" width="14.44140625" bestFit="1" customWidth="1"/>
    <col min="4" max="4" width="28.33203125" bestFit="1" customWidth="1"/>
    <col min="5" max="5" width="20.5546875" bestFit="1" customWidth="1"/>
    <col min="6" max="6" width="30" bestFit="1" customWidth="1"/>
    <col min="7" max="7" width="32.6640625" bestFit="1" customWidth="1"/>
    <col min="8" max="8" width="15.6640625" bestFit="1" customWidth="1"/>
    <col min="9" max="9" width="32.109375" bestFit="1" customWidth="1"/>
    <col min="10" max="10" width="38.6640625" bestFit="1" customWidth="1"/>
    <col min="11" max="11" width="41.6640625" bestFit="1" customWidth="1"/>
    <col min="12" max="12" width="46.44140625" bestFit="1" customWidth="1"/>
    <col min="13" max="13" width="40.88671875" bestFit="1" customWidth="1"/>
    <col min="14" max="14" width="10.33203125" bestFit="1" customWidth="1"/>
    <col min="15" max="15" width="34.33203125" bestFit="1" customWidth="1"/>
    <col min="16" max="16" width="37.33203125" bestFit="1" customWidth="1"/>
    <col min="17" max="17" width="42" bestFit="1" customWidth="1"/>
    <col min="18" max="18" width="36.44140625" bestFit="1" customWidth="1"/>
    <col min="19" max="19" width="22.44140625" bestFit="1" customWidth="1"/>
    <col min="20" max="20" width="10.44140625" bestFit="1" customWidth="1"/>
    <col min="21" max="21" width="39.6640625" bestFit="1" customWidth="1"/>
    <col min="22" max="22" width="42.6640625" bestFit="1" customWidth="1"/>
    <col min="23" max="23" width="47.44140625" bestFit="1" customWidth="1"/>
    <col min="24" max="24" width="41.88671875" bestFit="1" customWidth="1"/>
  </cols>
  <sheetData>
    <row r="1" spans="1:24" x14ac:dyDescent="0.3">
      <c r="A1" t="s">
        <v>21584</v>
      </c>
      <c r="B1" t="s">
        <v>0</v>
      </c>
      <c r="C1" t="s">
        <v>52708</v>
      </c>
      <c r="D1" t="s">
        <v>52709</v>
      </c>
      <c r="E1" t="s">
        <v>52710</v>
      </c>
      <c r="F1" t="s">
        <v>52711</v>
      </c>
      <c r="G1" t="s">
        <v>52712</v>
      </c>
      <c r="H1" t="s">
        <v>52713</v>
      </c>
      <c r="I1" t="s">
        <v>52714</v>
      </c>
      <c r="J1" t="s">
        <v>52715</v>
      </c>
      <c r="K1" t="s">
        <v>52716</v>
      </c>
      <c r="L1" t="s">
        <v>52717</v>
      </c>
      <c r="M1" t="s">
        <v>52718</v>
      </c>
      <c r="N1" t="s">
        <v>52719</v>
      </c>
      <c r="O1" t="s">
        <v>52720</v>
      </c>
      <c r="P1" t="s">
        <v>52721</v>
      </c>
      <c r="Q1" t="s">
        <v>52722</v>
      </c>
      <c r="R1" t="s">
        <v>52723</v>
      </c>
      <c r="S1" t="s">
        <v>52724</v>
      </c>
      <c r="T1" t="s">
        <v>52725</v>
      </c>
      <c r="U1" t="s">
        <v>53151</v>
      </c>
      <c r="V1" t="s">
        <v>53152</v>
      </c>
      <c r="W1" t="s">
        <v>53153</v>
      </c>
      <c r="X1" t="s">
        <v>53154</v>
      </c>
    </row>
    <row r="2" spans="1:24" x14ac:dyDescent="0.3">
      <c r="A2" t="s">
        <v>29218</v>
      </c>
      <c r="B2" t="s">
        <v>4599</v>
      </c>
      <c r="C2" t="s">
        <v>52726</v>
      </c>
      <c r="D2" s="2">
        <v>43235</v>
      </c>
      <c r="E2" s="2">
        <v>43236</v>
      </c>
      <c r="F2" s="2">
        <v>43236</v>
      </c>
      <c r="G2" s="2">
        <v>43242</v>
      </c>
      <c r="H2">
        <v>7</v>
      </c>
      <c r="I2" s="2">
        <v>43250</v>
      </c>
      <c r="J2">
        <v>2018</v>
      </c>
      <c r="K2" t="s">
        <v>25827</v>
      </c>
      <c r="L2">
        <v>5</v>
      </c>
      <c r="M2" t="s">
        <v>28187</v>
      </c>
      <c r="N2">
        <v>7</v>
      </c>
      <c r="O2">
        <v>2018</v>
      </c>
      <c r="P2" t="s">
        <v>25827</v>
      </c>
      <c r="Q2">
        <v>5</v>
      </c>
      <c r="R2" t="s">
        <v>28187</v>
      </c>
      <c r="S2">
        <v>2</v>
      </c>
      <c r="T2" t="s">
        <v>52727</v>
      </c>
      <c r="U2" t="s">
        <v>53148</v>
      </c>
      <c r="V2" t="s">
        <v>25827</v>
      </c>
      <c r="W2">
        <v>5</v>
      </c>
      <c r="X2" t="s">
        <v>28187</v>
      </c>
    </row>
    <row r="3" spans="1:24" x14ac:dyDescent="0.3">
      <c r="A3" t="s">
        <v>28557</v>
      </c>
      <c r="B3" t="s">
        <v>2364</v>
      </c>
      <c r="C3" t="s">
        <v>52726</v>
      </c>
      <c r="D3" s="2">
        <v>43240</v>
      </c>
      <c r="E3" s="2">
        <v>43240</v>
      </c>
      <c r="F3" s="2">
        <v>43242</v>
      </c>
      <c r="G3" s="2">
        <v>43244</v>
      </c>
      <c r="H3">
        <v>4</v>
      </c>
      <c r="I3" s="2">
        <v>43255</v>
      </c>
      <c r="J3">
        <v>2018</v>
      </c>
      <c r="K3" t="s">
        <v>25827</v>
      </c>
      <c r="L3">
        <v>5</v>
      </c>
      <c r="M3" t="s">
        <v>28187</v>
      </c>
      <c r="N3">
        <v>4</v>
      </c>
      <c r="O3">
        <v>2018</v>
      </c>
      <c r="P3" t="s">
        <v>25827</v>
      </c>
      <c r="Q3">
        <v>5</v>
      </c>
      <c r="R3" t="s">
        <v>28187</v>
      </c>
      <c r="S3">
        <v>7</v>
      </c>
      <c r="T3" t="s">
        <v>52728</v>
      </c>
      <c r="U3" t="s">
        <v>53148</v>
      </c>
      <c r="V3" t="s">
        <v>25827</v>
      </c>
      <c r="W3">
        <v>5</v>
      </c>
      <c r="X3" t="s">
        <v>28187</v>
      </c>
    </row>
    <row r="4" spans="1:24" x14ac:dyDescent="0.3">
      <c r="A4" t="s">
        <v>28511</v>
      </c>
      <c r="B4" t="s">
        <v>6880</v>
      </c>
      <c r="C4" t="s">
        <v>52726</v>
      </c>
      <c r="D4" s="2">
        <v>43230</v>
      </c>
      <c r="E4" s="2">
        <v>43230</v>
      </c>
      <c r="F4" s="2">
        <v>43231</v>
      </c>
      <c r="G4" s="2">
        <v>43238</v>
      </c>
      <c r="H4">
        <v>8</v>
      </c>
      <c r="I4" s="2">
        <v>43252</v>
      </c>
      <c r="J4">
        <v>2018</v>
      </c>
      <c r="K4" t="s">
        <v>25827</v>
      </c>
      <c r="L4">
        <v>5</v>
      </c>
      <c r="M4" t="s">
        <v>28187</v>
      </c>
      <c r="N4">
        <v>8</v>
      </c>
      <c r="O4">
        <v>2018</v>
      </c>
      <c r="P4" t="s">
        <v>25827</v>
      </c>
      <c r="Q4">
        <v>5</v>
      </c>
      <c r="R4" t="s">
        <v>28187</v>
      </c>
      <c r="S4">
        <v>4</v>
      </c>
      <c r="T4" t="s">
        <v>52727</v>
      </c>
      <c r="U4" t="s">
        <v>53148</v>
      </c>
      <c r="V4" t="s">
        <v>25827</v>
      </c>
      <c r="W4">
        <v>5</v>
      </c>
      <c r="X4" t="s">
        <v>28187</v>
      </c>
    </row>
    <row r="5" spans="1:24" x14ac:dyDescent="0.3">
      <c r="A5" t="s">
        <v>28908</v>
      </c>
      <c r="B5" t="s">
        <v>21068</v>
      </c>
      <c r="C5" t="s">
        <v>52726</v>
      </c>
      <c r="D5" s="2">
        <v>43230</v>
      </c>
      <c r="E5" s="2">
        <v>43230</v>
      </c>
      <c r="F5" s="2">
        <v>43231</v>
      </c>
      <c r="G5" s="2">
        <v>43248</v>
      </c>
      <c r="H5">
        <v>18</v>
      </c>
      <c r="I5" s="2">
        <v>43272</v>
      </c>
      <c r="J5">
        <v>2018</v>
      </c>
      <c r="K5" t="s">
        <v>25827</v>
      </c>
      <c r="L5">
        <v>5</v>
      </c>
      <c r="M5" t="s">
        <v>28187</v>
      </c>
      <c r="N5">
        <v>18</v>
      </c>
      <c r="O5">
        <v>2018</v>
      </c>
      <c r="P5" t="s">
        <v>25827</v>
      </c>
      <c r="Q5">
        <v>5</v>
      </c>
      <c r="R5" t="s">
        <v>28187</v>
      </c>
      <c r="S5">
        <v>4</v>
      </c>
      <c r="T5" t="s">
        <v>52727</v>
      </c>
      <c r="U5" t="s">
        <v>53148</v>
      </c>
      <c r="V5" t="s">
        <v>25827</v>
      </c>
      <c r="W5">
        <v>5</v>
      </c>
      <c r="X5" t="s">
        <v>28187</v>
      </c>
    </row>
    <row r="6" spans="1:24" x14ac:dyDescent="0.3">
      <c r="A6" t="s">
        <v>28273</v>
      </c>
      <c r="B6" t="s">
        <v>2362</v>
      </c>
      <c r="C6" t="s">
        <v>52726</v>
      </c>
      <c r="D6" s="2">
        <v>43224</v>
      </c>
      <c r="E6" s="2">
        <v>43228</v>
      </c>
      <c r="F6" s="2">
        <v>43228</v>
      </c>
      <c r="G6" s="2">
        <v>43229</v>
      </c>
      <c r="H6">
        <v>5</v>
      </c>
      <c r="I6" s="2">
        <v>43237</v>
      </c>
      <c r="J6">
        <v>2018</v>
      </c>
      <c r="K6" t="s">
        <v>25827</v>
      </c>
      <c r="L6">
        <v>5</v>
      </c>
      <c r="M6" t="s">
        <v>28187</v>
      </c>
      <c r="N6">
        <v>5</v>
      </c>
      <c r="O6">
        <v>2018</v>
      </c>
      <c r="P6" t="s">
        <v>25827</v>
      </c>
      <c r="Q6">
        <v>5</v>
      </c>
      <c r="R6" t="s">
        <v>28187</v>
      </c>
      <c r="S6">
        <v>5</v>
      </c>
      <c r="T6" t="s">
        <v>52727</v>
      </c>
      <c r="U6" t="s">
        <v>53148</v>
      </c>
      <c r="V6" t="s">
        <v>25827</v>
      </c>
      <c r="W6">
        <v>5</v>
      </c>
      <c r="X6" t="s">
        <v>28187</v>
      </c>
    </row>
    <row r="7" spans="1:24" x14ac:dyDescent="0.3">
      <c r="A7" t="s">
        <v>28687</v>
      </c>
      <c r="B7" t="s">
        <v>8878</v>
      </c>
      <c r="C7" t="s">
        <v>52726</v>
      </c>
      <c r="D7" s="2">
        <v>43237</v>
      </c>
      <c r="E7" s="2">
        <v>43238</v>
      </c>
      <c r="F7" s="2">
        <v>43238</v>
      </c>
      <c r="G7" s="2">
        <v>43242</v>
      </c>
      <c r="H7">
        <v>5</v>
      </c>
      <c r="I7" s="2">
        <v>43258</v>
      </c>
      <c r="J7">
        <v>2018</v>
      </c>
      <c r="K7" t="s">
        <v>25827</v>
      </c>
      <c r="L7">
        <v>5</v>
      </c>
      <c r="M7" t="s">
        <v>28187</v>
      </c>
      <c r="N7">
        <v>5</v>
      </c>
      <c r="O7">
        <v>2018</v>
      </c>
      <c r="P7" t="s">
        <v>25827</v>
      </c>
      <c r="Q7">
        <v>5</v>
      </c>
      <c r="R7" t="s">
        <v>28187</v>
      </c>
      <c r="S7">
        <v>4</v>
      </c>
      <c r="T7" t="s">
        <v>52727</v>
      </c>
      <c r="U7" t="s">
        <v>53148</v>
      </c>
      <c r="V7" t="s">
        <v>25827</v>
      </c>
      <c r="W7">
        <v>5</v>
      </c>
      <c r="X7" t="s">
        <v>28187</v>
      </c>
    </row>
    <row r="8" spans="1:24" x14ac:dyDescent="0.3">
      <c r="A8" t="s">
        <v>29030</v>
      </c>
      <c r="B8" t="s">
        <v>4462</v>
      </c>
      <c r="C8" t="s">
        <v>52726</v>
      </c>
      <c r="D8" s="2">
        <v>43221</v>
      </c>
      <c r="E8" s="2">
        <v>43223</v>
      </c>
      <c r="F8" s="2">
        <v>43223</v>
      </c>
      <c r="G8" s="2">
        <v>43224</v>
      </c>
      <c r="H8">
        <v>3</v>
      </c>
      <c r="I8" s="2">
        <v>43236</v>
      </c>
      <c r="J8">
        <v>2018</v>
      </c>
      <c r="K8" t="s">
        <v>25827</v>
      </c>
      <c r="L8">
        <v>5</v>
      </c>
      <c r="M8" t="s">
        <v>28187</v>
      </c>
      <c r="N8">
        <v>3</v>
      </c>
      <c r="O8">
        <v>2018</v>
      </c>
      <c r="P8" t="s">
        <v>25827</v>
      </c>
      <c r="Q8">
        <v>5</v>
      </c>
      <c r="R8" t="s">
        <v>28187</v>
      </c>
      <c r="S8">
        <v>2</v>
      </c>
      <c r="T8" t="s">
        <v>52727</v>
      </c>
      <c r="U8" t="s">
        <v>53148</v>
      </c>
      <c r="V8" t="s">
        <v>25827</v>
      </c>
      <c r="W8">
        <v>5</v>
      </c>
      <c r="X8" t="s">
        <v>28187</v>
      </c>
    </row>
    <row r="9" spans="1:24" x14ac:dyDescent="0.3">
      <c r="A9" t="s">
        <v>29074</v>
      </c>
      <c r="B9" t="s">
        <v>281</v>
      </c>
      <c r="C9" t="s">
        <v>52726</v>
      </c>
      <c r="D9" s="2">
        <v>43244</v>
      </c>
      <c r="E9" s="2">
        <v>43244</v>
      </c>
      <c r="F9" s="2">
        <v>43244</v>
      </c>
      <c r="G9" s="2">
        <v>43245</v>
      </c>
      <c r="H9">
        <v>1</v>
      </c>
      <c r="I9" s="2">
        <v>43262</v>
      </c>
      <c r="J9">
        <v>2018</v>
      </c>
      <c r="K9" t="s">
        <v>25827</v>
      </c>
      <c r="L9">
        <v>5</v>
      </c>
      <c r="M9" t="s">
        <v>28187</v>
      </c>
      <c r="N9">
        <v>1</v>
      </c>
      <c r="O9">
        <v>2018</v>
      </c>
      <c r="P9" t="s">
        <v>25827</v>
      </c>
      <c r="Q9">
        <v>5</v>
      </c>
      <c r="R9" t="s">
        <v>28187</v>
      </c>
      <c r="S9">
        <v>4</v>
      </c>
      <c r="T9" t="s">
        <v>52727</v>
      </c>
      <c r="U9" t="s">
        <v>53148</v>
      </c>
      <c r="V9" t="s">
        <v>25827</v>
      </c>
      <c r="W9">
        <v>5</v>
      </c>
      <c r="X9" t="s">
        <v>28187</v>
      </c>
    </row>
    <row r="10" spans="1:24" x14ac:dyDescent="0.3">
      <c r="A10" t="s">
        <v>29305</v>
      </c>
      <c r="B10" t="s">
        <v>979</v>
      </c>
      <c r="C10" t="s">
        <v>52726</v>
      </c>
      <c r="D10" s="2">
        <v>43231</v>
      </c>
      <c r="E10" s="2">
        <v>43231</v>
      </c>
      <c r="F10" s="2">
        <v>43235</v>
      </c>
      <c r="G10" s="2">
        <v>43236</v>
      </c>
      <c r="H10">
        <v>5</v>
      </c>
      <c r="I10" s="2">
        <v>43249</v>
      </c>
      <c r="J10">
        <v>2018</v>
      </c>
      <c r="K10" t="s">
        <v>25827</v>
      </c>
      <c r="L10">
        <v>5</v>
      </c>
      <c r="M10" t="s">
        <v>28187</v>
      </c>
      <c r="N10">
        <v>5</v>
      </c>
      <c r="O10">
        <v>2018</v>
      </c>
      <c r="P10" t="s">
        <v>25827</v>
      </c>
      <c r="Q10">
        <v>5</v>
      </c>
      <c r="R10" t="s">
        <v>28187</v>
      </c>
      <c r="S10">
        <v>5</v>
      </c>
      <c r="T10" t="s">
        <v>52727</v>
      </c>
      <c r="U10" t="s">
        <v>53148</v>
      </c>
      <c r="V10" t="s">
        <v>25827</v>
      </c>
      <c r="W10">
        <v>5</v>
      </c>
      <c r="X10" t="s">
        <v>28187</v>
      </c>
    </row>
    <row r="11" spans="1:24" x14ac:dyDescent="0.3">
      <c r="A11" t="s">
        <v>29256</v>
      </c>
      <c r="B11" t="s">
        <v>3611</v>
      </c>
      <c r="C11" t="s">
        <v>52726</v>
      </c>
      <c r="D11" s="2">
        <v>43237</v>
      </c>
      <c r="E11" s="2">
        <v>43237</v>
      </c>
      <c r="F11" s="2">
        <v>43238</v>
      </c>
      <c r="G11" s="2">
        <v>43241</v>
      </c>
      <c r="H11">
        <v>4</v>
      </c>
      <c r="I11" s="2">
        <v>43256</v>
      </c>
      <c r="J11">
        <v>2018</v>
      </c>
      <c r="K11" t="s">
        <v>25827</v>
      </c>
      <c r="L11">
        <v>5</v>
      </c>
      <c r="M11" t="s">
        <v>28187</v>
      </c>
      <c r="N11">
        <v>4</v>
      </c>
      <c r="O11">
        <v>2018</v>
      </c>
      <c r="P11" t="s">
        <v>25827</v>
      </c>
      <c r="Q11">
        <v>5</v>
      </c>
      <c r="R11" t="s">
        <v>28187</v>
      </c>
      <c r="S11">
        <v>4</v>
      </c>
      <c r="T11" t="s">
        <v>52727</v>
      </c>
      <c r="U11" t="s">
        <v>53148</v>
      </c>
      <c r="V11" t="s">
        <v>25827</v>
      </c>
      <c r="W11">
        <v>5</v>
      </c>
      <c r="X11" t="s">
        <v>28187</v>
      </c>
    </row>
    <row r="12" spans="1:24" x14ac:dyDescent="0.3">
      <c r="A12" t="s">
        <v>29057</v>
      </c>
      <c r="B12" t="s">
        <v>18428</v>
      </c>
      <c r="C12" t="s">
        <v>52726</v>
      </c>
      <c r="D12" s="2">
        <v>43231</v>
      </c>
      <c r="E12" s="2">
        <v>43232</v>
      </c>
      <c r="F12" s="2">
        <v>43234</v>
      </c>
      <c r="G12" s="2">
        <v>43241</v>
      </c>
      <c r="H12">
        <v>10</v>
      </c>
      <c r="I12" s="2">
        <v>43262</v>
      </c>
      <c r="J12">
        <v>2018</v>
      </c>
      <c r="K12" t="s">
        <v>25827</v>
      </c>
      <c r="L12">
        <v>5</v>
      </c>
      <c r="M12" t="s">
        <v>28187</v>
      </c>
      <c r="N12">
        <v>10</v>
      </c>
      <c r="O12">
        <v>2018</v>
      </c>
      <c r="P12" t="s">
        <v>25827</v>
      </c>
      <c r="Q12">
        <v>5</v>
      </c>
      <c r="R12" t="s">
        <v>28187</v>
      </c>
      <c r="S12">
        <v>5</v>
      </c>
      <c r="T12" t="s">
        <v>52727</v>
      </c>
      <c r="U12" t="s">
        <v>53148</v>
      </c>
      <c r="V12" t="s">
        <v>25827</v>
      </c>
      <c r="W12">
        <v>5</v>
      </c>
      <c r="X12" t="s">
        <v>28187</v>
      </c>
    </row>
    <row r="13" spans="1:24" x14ac:dyDescent="0.3">
      <c r="A13" t="s">
        <v>28258</v>
      </c>
      <c r="B13" t="s">
        <v>2452</v>
      </c>
      <c r="C13" t="s">
        <v>52726</v>
      </c>
      <c r="D13" s="2">
        <v>43235</v>
      </c>
      <c r="E13" s="2">
        <v>43235</v>
      </c>
      <c r="F13" s="2">
        <v>43236</v>
      </c>
      <c r="G13" s="2">
        <v>43237</v>
      </c>
      <c r="H13">
        <v>2</v>
      </c>
      <c r="I13" s="2">
        <v>43243</v>
      </c>
      <c r="J13">
        <v>2018</v>
      </c>
      <c r="K13" t="s">
        <v>25827</v>
      </c>
      <c r="L13">
        <v>5</v>
      </c>
      <c r="M13" t="s">
        <v>28187</v>
      </c>
      <c r="N13">
        <v>2</v>
      </c>
      <c r="O13">
        <v>2018</v>
      </c>
      <c r="P13" t="s">
        <v>25827</v>
      </c>
      <c r="Q13">
        <v>5</v>
      </c>
      <c r="R13" t="s">
        <v>28187</v>
      </c>
      <c r="S13">
        <v>2</v>
      </c>
      <c r="T13" t="s">
        <v>52727</v>
      </c>
      <c r="U13" t="s">
        <v>53148</v>
      </c>
      <c r="V13" t="s">
        <v>25827</v>
      </c>
      <c r="W13">
        <v>5</v>
      </c>
      <c r="X13" t="s">
        <v>28187</v>
      </c>
    </row>
    <row r="14" spans="1:24" x14ac:dyDescent="0.3">
      <c r="A14" t="s">
        <v>29008</v>
      </c>
      <c r="B14" t="s">
        <v>4381</v>
      </c>
      <c r="C14" t="s">
        <v>52726</v>
      </c>
      <c r="D14" s="2">
        <v>43239</v>
      </c>
      <c r="E14" s="2">
        <v>43239</v>
      </c>
      <c r="F14" s="2">
        <v>43242</v>
      </c>
      <c r="G14" s="2">
        <v>43244</v>
      </c>
      <c r="H14">
        <v>5</v>
      </c>
      <c r="I14" s="2">
        <v>43257</v>
      </c>
      <c r="J14">
        <v>2018</v>
      </c>
      <c r="K14" t="s">
        <v>25827</v>
      </c>
      <c r="L14">
        <v>5</v>
      </c>
      <c r="M14" t="s">
        <v>28187</v>
      </c>
      <c r="N14">
        <v>5</v>
      </c>
      <c r="O14">
        <v>2018</v>
      </c>
      <c r="P14" t="s">
        <v>25827</v>
      </c>
      <c r="Q14">
        <v>5</v>
      </c>
      <c r="R14" t="s">
        <v>28187</v>
      </c>
      <c r="S14">
        <v>6</v>
      </c>
      <c r="T14" t="s">
        <v>52727</v>
      </c>
      <c r="U14" t="s">
        <v>53148</v>
      </c>
      <c r="V14" t="s">
        <v>25827</v>
      </c>
      <c r="W14">
        <v>5</v>
      </c>
      <c r="X14" t="s">
        <v>28187</v>
      </c>
    </row>
    <row r="15" spans="1:24" x14ac:dyDescent="0.3">
      <c r="A15" t="s">
        <v>29221</v>
      </c>
      <c r="B15" t="s">
        <v>855</v>
      </c>
      <c r="C15" t="s">
        <v>52726</v>
      </c>
      <c r="D15" s="2">
        <v>43241</v>
      </c>
      <c r="E15" s="2">
        <v>43242</v>
      </c>
      <c r="F15" s="2">
        <v>43243</v>
      </c>
      <c r="G15" s="2">
        <v>43244</v>
      </c>
      <c r="H15">
        <v>3</v>
      </c>
      <c r="I15" s="2">
        <v>43249</v>
      </c>
      <c r="J15">
        <v>2018</v>
      </c>
      <c r="K15" t="s">
        <v>25827</v>
      </c>
      <c r="L15">
        <v>5</v>
      </c>
      <c r="M15" t="s">
        <v>28187</v>
      </c>
      <c r="N15">
        <v>3</v>
      </c>
      <c r="O15">
        <v>2018</v>
      </c>
      <c r="P15" t="s">
        <v>25827</v>
      </c>
      <c r="Q15">
        <v>5</v>
      </c>
      <c r="R15" t="s">
        <v>28187</v>
      </c>
      <c r="S15">
        <v>1</v>
      </c>
      <c r="T15" t="s">
        <v>52728</v>
      </c>
      <c r="U15" t="s">
        <v>53148</v>
      </c>
      <c r="V15" t="s">
        <v>25827</v>
      </c>
      <c r="W15">
        <v>5</v>
      </c>
      <c r="X15" t="s">
        <v>28187</v>
      </c>
    </row>
    <row r="16" spans="1:24" x14ac:dyDescent="0.3">
      <c r="A16" t="s">
        <v>28690</v>
      </c>
      <c r="B16" t="s">
        <v>17527</v>
      </c>
      <c r="C16" t="s">
        <v>52726</v>
      </c>
      <c r="D16" s="2">
        <v>43227</v>
      </c>
      <c r="E16" s="2">
        <v>43227</v>
      </c>
      <c r="F16" s="2">
        <v>43229</v>
      </c>
      <c r="G16" s="2">
        <v>43238</v>
      </c>
      <c r="H16">
        <v>11</v>
      </c>
      <c r="I16" s="2">
        <v>43249</v>
      </c>
      <c r="J16">
        <v>2018</v>
      </c>
      <c r="K16" t="s">
        <v>25827</v>
      </c>
      <c r="L16">
        <v>5</v>
      </c>
      <c r="M16" t="s">
        <v>28187</v>
      </c>
      <c r="N16">
        <v>11</v>
      </c>
      <c r="O16">
        <v>2018</v>
      </c>
      <c r="P16" t="s">
        <v>25827</v>
      </c>
      <c r="Q16">
        <v>5</v>
      </c>
      <c r="R16" t="s">
        <v>28187</v>
      </c>
      <c r="S16">
        <v>1</v>
      </c>
      <c r="T16" t="s">
        <v>52728</v>
      </c>
      <c r="U16" t="s">
        <v>53148</v>
      </c>
      <c r="V16" t="s">
        <v>25827</v>
      </c>
      <c r="W16">
        <v>5</v>
      </c>
      <c r="X16" t="s">
        <v>28187</v>
      </c>
    </row>
    <row r="17" spans="1:24" x14ac:dyDescent="0.3">
      <c r="A17" t="s">
        <v>28246</v>
      </c>
      <c r="B17" t="s">
        <v>5906</v>
      </c>
      <c r="C17" t="s">
        <v>52726</v>
      </c>
      <c r="D17" s="2">
        <v>43231</v>
      </c>
      <c r="E17" s="2">
        <v>43231</v>
      </c>
      <c r="F17" s="2">
        <v>43234</v>
      </c>
      <c r="G17" s="2">
        <v>43238</v>
      </c>
      <c r="H17">
        <v>7</v>
      </c>
      <c r="I17" s="2">
        <v>43258</v>
      </c>
      <c r="J17">
        <v>2018</v>
      </c>
      <c r="K17" t="s">
        <v>25827</v>
      </c>
      <c r="L17">
        <v>5</v>
      </c>
      <c r="M17" t="s">
        <v>28187</v>
      </c>
      <c r="N17">
        <v>7</v>
      </c>
      <c r="O17">
        <v>2018</v>
      </c>
      <c r="P17" t="s">
        <v>25827</v>
      </c>
      <c r="Q17">
        <v>5</v>
      </c>
      <c r="R17" t="s">
        <v>28187</v>
      </c>
      <c r="S17">
        <v>5</v>
      </c>
      <c r="T17" t="s">
        <v>52727</v>
      </c>
      <c r="U17" t="s">
        <v>53148</v>
      </c>
      <c r="V17" t="s">
        <v>25827</v>
      </c>
      <c r="W17">
        <v>5</v>
      </c>
      <c r="X17" t="s">
        <v>28187</v>
      </c>
    </row>
    <row r="18" spans="1:24" x14ac:dyDescent="0.3">
      <c r="A18" t="s">
        <v>28337</v>
      </c>
      <c r="B18" t="s">
        <v>4960</v>
      </c>
      <c r="C18" t="s">
        <v>52726</v>
      </c>
      <c r="D18" s="2">
        <v>43226</v>
      </c>
      <c r="E18" s="2">
        <v>43226</v>
      </c>
      <c r="F18" s="2">
        <v>43230</v>
      </c>
      <c r="G18" s="2">
        <v>43234</v>
      </c>
      <c r="H18">
        <v>8</v>
      </c>
      <c r="I18" s="2">
        <v>43244</v>
      </c>
      <c r="J18">
        <v>2018</v>
      </c>
      <c r="K18" t="s">
        <v>25827</v>
      </c>
      <c r="L18">
        <v>5</v>
      </c>
      <c r="M18" t="s">
        <v>28187</v>
      </c>
      <c r="N18">
        <v>8</v>
      </c>
      <c r="O18">
        <v>2018</v>
      </c>
      <c r="P18" t="s">
        <v>25827</v>
      </c>
      <c r="Q18">
        <v>5</v>
      </c>
      <c r="R18" t="s">
        <v>28187</v>
      </c>
      <c r="S18">
        <v>7</v>
      </c>
      <c r="T18" t="s">
        <v>52728</v>
      </c>
      <c r="U18" t="s">
        <v>53148</v>
      </c>
      <c r="V18" t="s">
        <v>25827</v>
      </c>
      <c r="W18">
        <v>5</v>
      </c>
      <c r="X18" t="s">
        <v>28187</v>
      </c>
    </row>
    <row r="19" spans="1:24" x14ac:dyDescent="0.3">
      <c r="A19" t="s">
        <v>28605</v>
      </c>
      <c r="B19" t="s">
        <v>15023</v>
      </c>
      <c r="C19" t="s">
        <v>52726</v>
      </c>
      <c r="D19" s="2">
        <v>43231</v>
      </c>
      <c r="E19" s="2">
        <v>43231</v>
      </c>
      <c r="F19" s="2">
        <v>43234</v>
      </c>
      <c r="G19" s="2">
        <v>43243</v>
      </c>
      <c r="H19">
        <v>12</v>
      </c>
      <c r="I19" s="2">
        <v>43257</v>
      </c>
      <c r="J19">
        <v>2018</v>
      </c>
      <c r="K19" t="s">
        <v>25827</v>
      </c>
      <c r="L19">
        <v>5</v>
      </c>
      <c r="M19" t="s">
        <v>28187</v>
      </c>
      <c r="N19">
        <v>12</v>
      </c>
      <c r="O19">
        <v>2018</v>
      </c>
      <c r="P19" t="s">
        <v>25827</v>
      </c>
      <c r="Q19">
        <v>5</v>
      </c>
      <c r="R19" t="s">
        <v>28187</v>
      </c>
      <c r="S19">
        <v>5</v>
      </c>
      <c r="T19" t="s">
        <v>52727</v>
      </c>
      <c r="U19" t="s">
        <v>53148</v>
      </c>
      <c r="V19" t="s">
        <v>25827</v>
      </c>
      <c r="W19">
        <v>5</v>
      </c>
      <c r="X19" t="s">
        <v>28187</v>
      </c>
    </row>
    <row r="20" spans="1:24" x14ac:dyDescent="0.3">
      <c r="A20" t="s">
        <v>29180</v>
      </c>
      <c r="B20" t="s">
        <v>19098</v>
      </c>
      <c r="C20" t="s">
        <v>52726</v>
      </c>
      <c r="D20" s="2">
        <v>43222</v>
      </c>
      <c r="E20" s="2">
        <v>43222</v>
      </c>
      <c r="F20" s="2">
        <v>43223</v>
      </c>
      <c r="G20" s="2">
        <v>43235</v>
      </c>
      <c r="H20">
        <v>13</v>
      </c>
      <c r="I20" s="2">
        <v>43262</v>
      </c>
      <c r="J20">
        <v>2018</v>
      </c>
      <c r="K20" t="s">
        <v>25827</v>
      </c>
      <c r="L20">
        <v>5</v>
      </c>
      <c r="M20" t="s">
        <v>28187</v>
      </c>
      <c r="N20">
        <v>13</v>
      </c>
      <c r="O20">
        <v>2018</v>
      </c>
      <c r="P20" t="s">
        <v>25827</v>
      </c>
      <c r="Q20">
        <v>5</v>
      </c>
      <c r="R20" t="s">
        <v>28187</v>
      </c>
      <c r="S20">
        <v>3</v>
      </c>
      <c r="T20" t="s">
        <v>52727</v>
      </c>
      <c r="U20" t="s">
        <v>53148</v>
      </c>
      <c r="V20" t="s">
        <v>25827</v>
      </c>
      <c r="W20">
        <v>5</v>
      </c>
      <c r="X20" t="s">
        <v>28187</v>
      </c>
    </row>
    <row r="21" spans="1:24" x14ac:dyDescent="0.3">
      <c r="A21" t="s">
        <v>28508</v>
      </c>
      <c r="B21" t="s">
        <v>4306</v>
      </c>
      <c r="C21" t="s">
        <v>52726</v>
      </c>
      <c r="D21" s="2">
        <v>43235</v>
      </c>
      <c r="E21" s="2">
        <v>43235</v>
      </c>
      <c r="F21" s="2">
        <v>43236</v>
      </c>
      <c r="G21" s="2">
        <v>43241</v>
      </c>
      <c r="H21">
        <v>6</v>
      </c>
      <c r="I21" s="2">
        <v>43256</v>
      </c>
      <c r="J21">
        <v>2018</v>
      </c>
      <c r="K21" t="s">
        <v>25827</v>
      </c>
      <c r="L21">
        <v>5</v>
      </c>
      <c r="M21" t="s">
        <v>28187</v>
      </c>
      <c r="N21">
        <v>6</v>
      </c>
      <c r="O21">
        <v>2018</v>
      </c>
      <c r="P21" t="s">
        <v>25827</v>
      </c>
      <c r="Q21">
        <v>5</v>
      </c>
      <c r="R21" t="s">
        <v>28187</v>
      </c>
      <c r="S21">
        <v>2</v>
      </c>
      <c r="T21" t="s">
        <v>52727</v>
      </c>
      <c r="U21" t="s">
        <v>53148</v>
      </c>
      <c r="V21" t="s">
        <v>25827</v>
      </c>
      <c r="W21">
        <v>5</v>
      </c>
      <c r="X21" t="s">
        <v>28187</v>
      </c>
    </row>
    <row r="22" spans="1:24" x14ac:dyDescent="0.3">
      <c r="A22" t="s">
        <v>28302</v>
      </c>
      <c r="B22" t="s">
        <v>7932</v>
      </c>
      <c r="C22" t="s">
        <v>52726</v>
      </c>
      <c r="D22" s="2">
        <v>43221</v>
      </c>
      <c r="E22" s="2">
        <v>43221</v>
      </c>
      <c r="F22" s="2">
        <v>43222</v>
      </c>
      <c r="G22" s="2">
        <v>43224</v>
      </c>
      <c r="H22">
        <v>3</v>
      </c>
      <c r="I22" s="2">
        <v>43235</v>
      </c>
      <c r="J22">
        <v>2018</v>
      </c>
      <c r="K22" t="s">
        <v>25827</v>
      </c>
      <c r="L22">
        <v>5</v>
      </c>
      <c r="M22" t="s">
        <v>28187</v>
      </c>
      <c r="N22">
        <v>3</v>
      </c>
      <c r="O22">
        <v>2018</v>
      </c>
      <c r="P22" t="s">
        <v>25827</v>
      </c>
      <c r="Q22">
        <v>5</v>
      </c>
      <c r="R22" t="s">
        <v>28187</v>
      </c>
      <c r="S22">
        <v>2</v>
      </c>
      <c r="T22" t="s">
        <v>52727</v>
      </c>
      <c r="U22" t="s">
        <v>53148</v>
      </c>
      <c r="V22" t="s">
        <v>25827</v>
      </c>
      <c r="W22">
        <v>5</v>
      </c>
      <c r="X22" t="s">
        <v>28187</v>
      </c>
    </row>
    <row r="23" spans="1:24" x14ac:dyDescent="0.3">
      <c r="A23" t="s">
        <v>29376</v>
      </c>
      <c r="B23" t="s">
        <v>20592</v>
      </c>
      <c r="C23" t="s">
        <v>52726</v>
      </c>
      <c r="D23" s="2">
        <v>43236</v>
      </c>
      <c r="E23" s="2">
        <v>43236</v>
      </c>
      <c r="F23" s="2">
        <v>43237</v>
      </c>
      <c r="G23" s="2">
        <v>43248</v>
      </c>
      <c r="H23">
        <v>12</v>
      </c>
      <c r="I23" s="2">
        <v>43271</v>
      </c>
      <c r="J23">
        <v>2018</v>
      </c>
      <c r="K23" t="s">
        <v>25827</v>
      </c>
      <c r="L23">
        <v>5</v>
      </c>
      <c r="M23" t="s">
        <v>28187</v>
      </c>
      <c r="N23">
        <v>12</v>
      </c>
      <c r="O23">
        <v>2018</v>
      </c>
      <c r="P23" t="s">
        <v>25827</v>
      </c>
      <c r="Q23">
        <v>5</v>
      </c>
      <c r="R23" t="s">
        <v>28187</v>
      </c>
      <c r="S23">
        <v>3</v>
      </c>
      <c r="T23" t="s">
        <v>52727</v>
      </c>
      <c r="U23" t="s">
        <v>53148</v>
      </c>
      <c r="V23" t="s">
        <v>25827</v>
      </c>
      <c r="W23">
        <v>5</v>
      </c>
      <c r="X23" t="s">
        <v>28187</v>
      </c>
    </row>
    <row r="24" spans="1:24" x14ac:dyDescent="0.3">
      <c r="A24" t="s">
        <v>28538</v>
      </c>
      <c r="B24" t="s">
        <v>19931</v>
      </c>
      <c r="C24" t="s">
        <v>52726</v>
      </c>
      <c r="D24" s="2">
        <v>43233</v>
      </c>
      <c r="E24" s="2">
        <v>43233</v>
      </c>
      <c r="F24" s="2">
        <v>43235</v>
      </c>
      <c r="G24" s="2">
        <v>43244</v>
      </c>
      <c r="H24">
        <v>11</v>
      </c>
      <c r="I24" s="2">
        <v>43252</v>
      </c>
      <c r="J24">
        <v>2018</v>
      </c>
      <c r="K24" t="s">
        <v>25827</v>
      </c>
      <c r="L24">
        <v>5</v>
      </c>
      <c r="M24" t="s">
        <v>28187</v>
      </c>
      <c r="N24">
        <v>11</v>
      </c>
      <c r="O24">
        <v>2018</v>
      </c>
      <c r="P24" t="s">
        <v>25827</v>
      </c>
      <c r="Q24">
        <v>5</v>
      </c>
      <c r="R24" t="s">
        <v>28187</v>
      </c>
      <c r="S24">
        <v>7</v>
      </c>
      <c r="T24" t="s">
        <v>52728</v>
      </c>
      <c r="U24" t="s">
        <v>53148</v>
      </c>
      <c r="V24" t="s">
        <v>25827</v>
      </c>
      <c r="W24">
        <v>5</v>
      </c>
      <c r="X24" t="s">
        <v>28187</v>
      </c>
    </row>
    <row r="25" spans="1:24" x14ac:dyDescent="0.3">
      <c r="A25" t="s">
        <v>28780</v>
      </c>
      <c r="B25" t="s">
        <v>1787</v>
      </c>
      <c r="C25" t="s">
        <v>52726</v>
      </c>
      <c r="D25" s="2">
        <v>43238</v>
      </c>
      <c r="E25" s="2">
        <v>43239</v>
      </c>
      <c r="F25" s="2">
        <v>43242</v>
      </c>
      <c r="G25" s="2">
        <v>43243</v>
      </c>
      <c r="H25">
        <v>5</v>
      </c>
      <c r="I25" s="2">
        <v>43252</v>
      </c>
      <c r="J25">
        <v>2018</v>
      </c>
      <c r="K25" t="s">
        <v>25827</v>
      </c>
      <c r="L25">
        <v>5</v>
      </c>
      <c r="M25" t="s">
        <v>28187</v>
      </c>
      <c r="N25">
        <v>5</v>
      </c>
      <c r="O25">
        <v>2018</v>
      </c>
      <c r="P25" t="s">
        <v>25827</v>
      </c>
      <c r="Q25">
        <v>5</v>
      </c>
      <c r="R25" t="s">
        <v>28187</v>
      </c>
      <c r="S25">
        <v>5</v>
      </c>
      <c r="T25" t="s">
        <v>52727</v>
      </c>
      <c r="U25" t="s">
        <v>53148</v>
      </c>
      <c r="V25" t="s">
        <v>25827</v>
      </c>
      <c r="W25">
        <v>5</v>
      </c>
      <c r="X25" t="s">
        <v>28187</v>
      </c>
    </row>
    <row r="26" spans="1:24" x14ac:dyDescent="0.3">
      <c r="A26" t="s">
        <v>28473</v>
      </c>
      <c r="B26" t="s">
        <v>13904</v>
      </c>
      <c r="C26" t="s">
        <v>52726</v>
      </c>
      <c r="D26" s="2">
        <v>43221</v>
      </c>
      <c r="E26" s="2">
        <v>43221</v>
      </c>
      <c r="F26" s="2">
        <v>43223</v>
      </c>
      <c r="G26" s="2">
        <v>43229</v>
      </c>
      <c r="H26">
        <v>8</v>
      </c>
      <c r="I26" s="2">
        <v>43248</v>
      </c>
      <c r="J26">
        <v>2018</v>
      </c>
      <c r="K26" t="s">
        <v>25827</v>
      </c>
      <c r="L26">
        <v>5</v>
      </c>
      <c r="M26" t="s">
        <v>28187</v>
      </c>
      <c r="N26">
        <v>8</v>
      </c>
      <c r="O26">
        <v>2018</v>
      </c>
      <c r="P26" t="s">
        <v>25827</v>
      </c>
      <c r="Q26">
        <v>5</v>
      </c>
      <c r="R26" t="s">
        <v>28187</v>
      </c>
      <c r="S26">
        <v>2</v>
      </c>
      <c r="T26" t="s">
        <v>52727</v>
      </c>
      <c r="U26" t="s">
        <v>53148</v>
      </c>
      <c r="V26" t="s">
        <v>25827</v>
      </c>
      <c r="W26">
        <v>5</v>
      </c>
      <c r="X26" t="s">
        <v>28187</v>
      </c>
    </row>
    <row r="27" spans="1:24" x14ac:dyDescent="0.3">
      <c r="A27" t="s">
        <v>29415</v>
      </c>
      <c r="B27" t="s">
        <v>16598</v>
      </c>
      <c r="C27" t="s">
        <v>52726</v>
      </c>
      <c r="D27" s="2">
        <v>43230</v>
      </c>
      <c r="E27" s="2">
        <v>43231</v>
      </c>
      <c r="F27" s="2">
        <v>43231</v>
      </c>
      <c r="G27" s="2">
        <v>43243</v>
      </c>
      <c r="H27">
        <v>13</v>
      </c>
      <c r="I27" s="2">
        <v>43255</v>
      </c>
      <c r="J27">
        <v>2018</v>
      </c>
      <c r="K27" t="s">
        <v>25827</v>
      </c>
      <c r="L27">
        <v>5</v>
      </c>
      <c r="M27" t="s">
        <v>28187</v>
      </c>
      <c r="N27">
        <v>13</v>
      </c>
      <c r="O27">
        <v>2018</v>
      </c>
      <c r="P27" t="s">
        <v>25827</v>
      </c>
      <c r="Q27">
        <v>5</v>
      </c>
      <c r="R27" t="s">
        <v>28187</v>
      </c>
      <c r="S27">
        <v>4</v>
      </c>
      <c r="T27" t="s">
        <v>52727</v>
      </c>
      <c r="U27" t="s">
        <v>53148</v>
      </c>
      <c r="V27" t="s">
        <v>25827</v>
      </c>
      <c r="W27">
        <v>5</v>
      </c>
      <c r="X27" t="s">
        <v>28187</v>
      </c>
    </row>
    <row r="28" spans="1:24" x14ac:dyDescent="0.3">
      <c r="A28" t="s">
        <v>28656</v>
      </c>
      <c r="B28" t="s">
        <v>7566</v>
      </c>
      <c r="C28" t="s">
        <v>52726</v>
      </c>
      <c r="D28" s="2">
        <v>43230</v>
      </c>
      <c r="E28" s="2">
        <v>43230</v>
      </c>
      <c r="F28" s="2">
        <v>43248</v>
      </c>
      <c r="G28" s="2">
        <v>43249</v>
      </c>
      <c r="H28">
        <v>19</v>
      </c>
      <c r="I28" s="2">
        <v>43255</v>
      </c>
      <c r="J28">
        <v>2018</v>
      </c>
      <c r="K28" t="s">
        <v>25827</v>
      </c>
      <c r="L28">
        <v>5</v>
      </c>
      <c r="M28" t="s">
        <v>28187</v>
      </c>
      <c r="N28">
        <v>19</v>
      </c>
      <c r="O28">
        <v>2018</v>
      </c>
      <c r="P28" t="s">
        <v>25827</v>
      </c>
      <c r="Q28">
        <v>5</v>
      </c>
      <c r="R28" t="s">
        <v>28187</v>
      </c>
      <c r="S28">
        <v>4</v>
      </c>
      <c r="T28" t="s">
        <v>52727</v>
      </c>
      <c r="U28" t="s">
        <v>53148</v>
      </c>
      <c r="V28" t="s">
        <v>25827</v>
      </c>
      <c r="W28">
        <v>5</v>
      </c>
      <c r="X28" t="s">
        <v>28187</v>
      </c>
    </row>
    <row r="29" spans="1:24" x14ac:dyDescent="0.3">
      <c r="A29" t="s">
        <v>28961</v>
      </c>
      <c r="B29" t="s">
        <v>1488</v>
      </c>
      <c r="C29" t="s">
        <v>52726</v>
      </c>
      <c r="D29" s="2">
        <v>43235</v>
      </c>
      <c r="E29" s="2">
        <v>43235</v>
      </c>
      <c r="F29" s="2">
        <v>43235</v>
      </c>
      <c r="G29" s="2">
        <v>43241</v>
      </c>
      <c r="H29">
        <v>6</v>
      </c>
      <c r="I29" s="2">
        <v>43250</v>
      </c>
      <c r="J29">
        <v>2018</v>
      </c>
      <c r="K29" t="s">
        <v>25827</v>
      </c>
      <c r="L29">
        <v>5</v>
      </c>
      <c r="M29" t="s">
        <v>28187</v>
      </c>
      <c r="N29">
        <v>6</v>
      </c>
      <c r="O29">
        <v>2018</v>
      </c>
      <c r="P29" t="s">
        <v>25827</v>
      </c>
      <c r="Q29">
        <v>5</v>
      </c>
      <c r="R29" t="s">
        <v>28187</v>
      </c>
      <c r="S29">
        <v>2</v>
      </c>
      <c r="T29" t="s">
        <v>52727</v>
      </c>
      <c r="U29" t="s">
        <v>53148</v>
      </c>
      <c r="V29" t="s">
        <v>25827</v>
      </c>
      <c r="W29">
        <v>5</v>
      </c>
      <c r="X29" t="s">
        <v>28187</v>
      </c>
    </row>
    <row r="30" spans="1:24" x14ac:dyDescent="0.3">
      <c r="A30" t="s">
        <v>28253</v>
      </c>
      <c r="B30" t="s">
        <v>2151</v>
      </c>
      <c r="C30" t="s">
        <v>52726</v>
      </c>
      <c r="D30" s="2">
        <v>43236</v>
      </c>
      <c r="E30" s="2">
        <v>43236</v>
      </c>
      <c r="F30" s="2">
        <v>43238</v>
      </c>
      <c r="G30" s="2">
        <v>43241</v>
      </c>
      <c r="H30">
        <v>5</v>
      </c>
      <c r="I30" s="2">
        <v>43250</v>
      </c>
      <c r="J30">
        <v>2018</v>
      </c>
      <c r="K30" t="s">
        <v>25827</v>
      </c>
      <c r="L30">
        <v>5</v>
      </c>
      <c r="M30" t="s">
        <v>28187</v>
      </c>
      <c r="N30">
        <v>5</v>
      </c>
      <c r="O30">
        <v>2018</v>
      </c>
      <c r="P30" t="s">
        <v>25827</v>
      </c>
      <c r="Q30">
        <v>5</v>
      </c>
      <c r="R30" t="s">
        <v>28187</v>
      </c>
      <c r="S30">
        <v>3</v>
      </c>
      <c r="T30" t="s">
        <v>52727</v>
      </c>
      <c r="U30" t="s">
        <v>53148</v>
      </c>
      <c r="V30" t="s">
        <v>25827</v>
      </c>
      <c r="W30">
        <v>5</v>
      </c>
      <c r="X30" t="s">
        <v>28187</v>
      </c>
    </row>
    <row r="31" spans="1:24" x14ac:dyDescent="0.3">
      <c r="A31" t="s">
        <v>29336</v>
      </c>
      <c r="B31" t="s">
        <v>19387</v>
      </c>
      <c r="C31" t="s">
        <v>52726</v>
      </c>
      <c r="D31" s="2">
        <v>43223</v>
      </c>
      <c r="E31" s="2">
        <v>43223</v>
      </c>
      <c r="F31" s="2">
        <v>43223</v>
      </c>
      <c r="G31" s="2">
        <v>43229</v>
      </c>
      <c r="H31">
        <v>6</v>
      </c>
      <c r="I31" s="2">
        <v>43244</v>
      </c>
      <c r="J31">
        <v>2018</v>
      </c>
      <c r="K31" t="s">
        <v>25827</v>
      </c>
      <c r="L31">
        <v>5</v>
      </c>
      <c r="M31" t="s">
        <v>28187</v>
      </c>
      <c r="N31">
        <v>6</v>
      </c>
      <c r="O31">
        <v>2018</v>
      </c>
      <c r="P31" t="s">
        <v>25827</v>
      </c>
      <c r="Q31">
        <v>5</v>
      </c>
      <c r="R31" t="s">
        <v>28187</v>
      </c>
      <c r="S31">
        <v>4</v>
      </c>
      <c r="T31" t="s">
        <v>52727</v>
      </c>
      <c r="U31" t="s">
        <v>53148</v>
      </c>
      <c r="V31" t="s">
        <v>25827</v>
      </c>
      <c r="W31">
        <v>5</v>
      </c>
      <c r="X31" t="s">
        <v>28187</v>
      </c>
    </row>
    <row r="32" spans="1:24" x14ac:dyDescent="0.3">
      <c r="A32" t="s">
        <v>29293</v>
      </c>
      <c r="B32" t="s">
        <v>1636</v>
      </c>
      <c r="C32" t="s">
        <v>52726</v>
      </c>
      <c r="D32" s="2">
        <v>43233</v>
      </c>
      <c r="E32" s="2">
        <v>43233</v>
      </c>
      <c r="F32" s="2">
        <v>43234</v>
      </c>
      <c r="G32" s="2">
        <v>43237</v>
      </c>
      <c r="H32">
        <v>4</v>
      </c>
      <c r="I32" s="2">
        <v>43257</v>
      </c>
      <c r="J32">
        <v>2018</v>
      </c>
      <c r="K32" t="s">
        <v>25827</v>
      </c>
      <c r="L32">
        <v>5</v>
      </c>
      <c r="M32" t="s">
        <v>28187</v>
      </c>
      <c r="N32">
        <v>4</v>
      </c>
      <c r="O32">
        <v>2018</v>
      </c>
      <c r="P32" t="s">
        <v>25827</v>
      </c>
      <c r="Q32">
        <v>5</v>
      </c>
      <c r="R32" t="s">
        <v>28187</v>
      </c>
      <c r="S32">
        <v>7</v>
      </c>
      <c r="T32" t="s">
        <v>52728</v>
      </c>
      <c r="U32" t="s">
        <v>53148</v>
      </c>
      <c r="V32" t="s">
        <v>25827</v>
      </c>
      <c r="W32">
        <v>5</v>
      </c>
      <c r="X32" t="s">
        <v>28187</v>
      </c>
    </row>
    <row r="33" spans="1:24" x14ac:dyDescent="0.3">
      <c r="A33" t="s">
        <v>29254</v>
      </c>
      <c r="B33" t="s">
        <v>12282</v>
      </c>
      <c r="C33" t="s">
        <v>52726</v>
      </c>
      <c r="D33" s="2">
        <v>43233</v>
      </c>
      <c r="E33" s="2">
        <v>43233</v>
      </c>
      <c r="F33" s="2">
        <v>43235</v>
      </c>
      <c r="G33" s="2">
        <v>43238</v>
      </c>
      <c r="H33">
        <v>5</v>
      </c>
      <c r="I33" s="2">
        <v>43259</v>
      </c>
      <c r="J33">
        <v>2018</v>
      </c>
      <c r="K33" t="s">
        <v>25827</v>
      </c>
      <c r="L33">
        <v>5</v>
      </c>
      <c r="M33" t="s">
        <v>28187</v>
      </c>
      <c r="N33">
        <v>5</v>
      </c>
      <c r="O33">
        <v>2018</v>
      </c>
      <c r="P33" t="s">
        <v>25827</v>
      </c>
      <c r="Q33">
        <v>5</v>
      </c>
      <c r="R33" t="s">
        <v>28187</v>
      </c>
      <c r="S33">
        <v>7</v>
      </c>
      <c r="T33" t="s">
        <v>52728</v>
      </c>
      <c r="U33" t="s">
        <v>53148</v>
      </c>
      <c r="V33" t="s">
        <v>25827</v>
      </c>
      <c r="W33">
        <v>5</v>
      </c>
      <c r="X33" t="s">
        <v>28187</v>
      </c>
    </row>
    <row r="34" spans="1:24" x14ac:dyDescent="0.3">
      <c r="A34" t="s">
        <v>28336</v>
      </c>
      <c r="B34" t="s">
        <v>4905</v>
      </c>
      <c r="C34" t="s">
        <v>52726</v>
      </c>
      <c r="D34" s="2">
        <v>43234</v>
      </c>
      <c r="E34" s="2">
        <v>43234</v>
      </c>
      <c r="F34" s="2">
        <v>43235</v>
      </c>
      <c r="G34" s="2">
        <v>43238</v>
      </c>
      <c r="H34">
        <v>4</v>
      </c>
      <c r="I34" s="2">
        <v>43248</v>
      </c>
      <c r="J34">
        <v>2018</v>
      </c>
      <c r="K34" t="s">
        <v>25827</v>
      </c>
      <c r="L34">
        <v>5</v>
      </c>
      <c r="M34" t="s">
        <v>28187</v>
      </c>
      <c r="N34">
        <v>4</v>
      </c>
      <c r="O34">
        <v>2018</v>
      </c>
      <c r="P34" t="s">
        <v>25827</v>
      </c>
      <c r="Q34">
        <v>5</v>
      </c>
      <c r="R34" t="s">
        <v>28187</v>
      </c>
      <c r="S34">
        <v>1</v>
      </c>
      <c r="T34" t="s">
        <v>52728</v>
      </c>
      <c r="U34" t="s">
        <v>53148</v>
      </c>
      <c r="V34" t="s">
        <v>25827</v>
      </c>
      <c r="W34">
        <v>5</v>
      </c>
      <c r="X34" t="s">
        <v>28187</v>
      </c>
    </row>
    <row r="35" spans="1:24" x14ac:dyDescent="0.3">
      <c r="A35" t="s">
        <v>28741</v>
      </c>
      <c r="B35" t="s">
        <v>2302</v>
      </c>
      <c r="C35" t="s">
        <v>52726</v>
      </c>
      <c r="D35" s="2">
        <v>43238</v>
      </c>
      <c r="E35" s="2">
        <v>43238</v>
      </c>
      <c r="F35" s="2">
        <v>43242</v>
      </c>
      <c r="G35" s="2">
        <v>43243</v>
      </c>
      <c r="H35">
        <v>5</v>
      </c>
      <c r="I35" s="2">
        <v>43248</v>
      </c>
      <c r="J35">
        <v>2018</v>
      </c>
      <c r="K35" t="s">
        <v>25827</v>
      </c>
      <c r="L35">
        <v>5</v>
      </c>
      <c r="M35" t="s">
        <v>28187</v>
      </c>
      <c r="N35">
        <v>5</v>
      </c>
      <c r="O35">
        <v>2018</v>
      </c>
      <c r="P35" t="s">
        <v>25827</v>
      </c>
      <c r="Q35">
        <v>5</v>
      </c>
      <c r="R35" t="s">
        <v>28187</v>
      </c>
      <c r="S35">
        <v>5</v>
      </c>
      <c r="T35" t="s">
        <v>52727</v>
      </c>
      <c r="U35" t="s">
        <v>53148</v>
      </c>
      <c r="V35" t="s">
        <v>25827</v>
      </c>
      <c r="W35">
        <v>5</v>
      </c>
      <c r="X35" t="s">
        <v>28187</v>
      </c>
    </row>
    <row r="36" spans="1:24" x14ac:dyDescent="0.3">
      <c r="A36" t="s">
        <v>29246</v>
      </c>
      <c r="B36" t="s">
        <v>20188</v>
      </c>
      <c r="C36" t="s">
        <v>52726</v>
      </c>
      <c r="D36" s="2">
        <v>43232</v>
      </c>
      <c r="E36" s="2">
        <v>43233</v>
      </c>
      <c r="F36" s="2">
        <v>43234</v>
      </c>
      <c r="G36" s="2">
        <v>43237</v>
      </c>
      <c r="H36">
        <v>5</v>
      </c>
      <c r="I36" s="2">
        <v>43270</v>
      </c>
      <c r="J36">
        <v>2018</v>
      </c>
      <c r="K36" t="s">
        <v>25827</v>
      </c>
      <c r="L36">
        <v>5</v>
      </c>
      <c r="M36" t="s">
        <v>28187</v>
      </c>
      <c r="N36">
        <v>5</v>
      </c>
      <c r="O36">
        <v>2018</v>
      </c>
      <c r="P36" t="s">
        <v>25827</v>
      </c>
      <c r="Q36">
        <v>5</v>
      </c>
      <c r="R36" t="s">
        <v>28187</v>
      </c>
      <c r="S36">
        <v>6</v>
      </c>
      <c r="T36" t="s">
        <v>52727</v>
      </c>
      <c r="U36" t="s">
        <v>53148</v>
      </c>
      <c r="V36" t="s">
        <v>25827</v>
      </c>
      <c r="W36">
        <v>5</v>
      </c>
      <c r="X36" t="s">
        <v>28187</v>
      </c>
    </row>
    <row r="37" spans="1:24" x14ac:dyDescent="0.3">
      <c r="A37" t="s">
        <v>28757</v>
      </c>
      <c r="B37" t="s">
        <v>18544</v>
      </c>
      <c r="C37" t="s">
        <v>52726</v>
      </c>
      <c r="D37" s="2">
        <v>43226</v>
      </c>
      <c r="E37" s="2">
        <v>43226</v>
      </c>
      <c r="F37" s="2">
        <v>43230</v>
      </c>
      <c r="G37" s="2">
        <v>43248</v>
      </c>
      <c r="H37">
        <v>22</v>
      </c>
      <c r="I37" s="2">
        <v>43249</v>
      </c>
      <c r="J37">
        <v>2018</v>
      </c>
      <c r="K37" t="s">
        <v>25827</v>
      </c>
      <c r="L37">
        <v>5</v>
      </c>
      <c r="M37" t="s">
        <v>28187</v>
      </c>
      <c r="N37">
        <v>22</v>
      </c>
      <c r="O37">
        <v>2018</v>
      </c>
      <c r="P37" t="s">
        <v>25827</v>
      </c>
      <c r="Q37">
        <v>5</v>
      </c>
      <c r="R37" t="s">
        <v>28187</v>
      </c>
      <c r="S37">
        <v>7</v>
      </c>
      <c r="T37" t="s">
        <v>52728</v>
      </c>
      <c r="U37" t="s">
        <v>53148</v>
      </c>
      <c r="V37" t="s">
        <v>25827</v>
      </c>
      <c r="W37">
        <v>5</v>
      </c>
      <c r="X37" t="s">
        <v>28187</v>
      </c>
    </row>
    <row r="38" spans="1:24" x14ac:dyDescent="0.3">
      <c r="A38" t="s">
        <v>28938</v>
      </c>
      <c r="B38" t="s">
        <v>5191</v>
      </c>
      <c r="C38" t="s">
        <v>52726</v>
      </c>
      <c r="D38" s="2">
        <v>43237</v>
      </c>
      <c r="E38" s="2">
        <v>43238</v>
      </c>
      <c r="F38" s="2">
        <v>43241</v>
      </c>
      <c r="G38" s="2">
        <v>43244</v>
      </c>
      <c r="H38">
        <v>7</v>
      </c>
      <c r="I38" s="2">
        <v>43252</v>
      </c>
      <c r="J38">
        <v>2018</v>
      </c>
      <c r="K38" t="s">
        <v>25827</v>
      </c>
      <c r="L38">
        <v>5</v>
      </c>
      <c r="M38" t="s">
        <v>28187</v>
      </c>
      <c r="N38">
        <v>7</v>
      </c>
      <c r="O38">
        <v>2018</v>
      </c>
      <c r="P38" t="s">
        <v>25827</v>
      </c>
      <c r="Q38">
        <v>5</v>
      </c>
      <c r="R38" t="s">
        <v>28187</v>
      </c>
      <c r="S38">
        <v>4</v>
      </c>
      <c r="T38" t="s">
        <v>52727</v>
      </c>
      <c r="U38" t="s">
        <v>53148</v>
      </c>
      <c r="V38" t="s">
        <v>25827</v>
      </c>
      <c r="W38">
        <v>5</v>
      </c>
      <c r="X38" t="s">
        <v>28187</v>
      </c>
    </row>
    <row r="39" spans="1:24" x14ac:dyDescent="0.3">
      <c r="A39" t="s">
        <v>28637</v>
      </c>
      <c r="B39" t="s">
        <v>2270</v>
      </c>
      <c r="C39" t="s">
        <v>52726</v>
      </c>
      <c r="D39" s="2">
        <v>43235</v>
      </c>
      <c r="E39" s="2">
        <v>43235</v>
      </c>
      <c r="F39" s="2">
        <v>43236</v>
      </c>
      <c r="G39" s="2">
        <v>43238</v>
      </c>
      <c r="H39">
        <v>3</v>
      </c>
      <c r="I39" s="2">
        <v>43249</v>
      </c>
      <c r="J39">
        <v>2018</v>
      </c>
      <c r="K39" t="s">
        <v>25827</v>
      </c>
      <c r="L39">
        <v>5</v>
      </c>
      <c r="M39" t="s">
        <v>28187</v>
      </c>
      <c r="N39">
        <v>3</v>
      </c>
      <c r="O39">
        <v>2018</v>
      </c>
      <c r="P39" t="s">
        <v>25827</v>
      </c>
      <c r="Q39">
        <v>5</v>
      </c>
      <c r="R39" t="s">
        <v>28187</v>
      </c>
      <c r="S39">
        <v>2</v>
      </c>
      <c r="T39" t="s">
        <v>52727</v>
      </c>
      <c r="U39" t="s">
        <v>53148</v>
      </c>
      <c r="V39" t="s">
        <v>25827</v>
      </c>
      <c r="W39">
        <v>5</v>
      </c>
      <c r="X39" t="s">
        <v>28187</v>
      </c>
    </row>
    <row r="40" spans="1:24" x14ac:dyDescent="0.3">
      <c r="A40" t="s">
        <v>29063</v>
      </c>
      <c r="B40" t="s">
        <v>4834</v>
      </c>
      <c r="C40" t="s">
        <v>52726</v>
      </c>
      <c r="D40" s="2">
        <v>43224</v>
      </c>
      <c r="E40" s="2">
        <v>43224</v>
      </c>
      <c r="F40" s="2">
        <v>43229</v>
      </c>
      <c r="G40" s="2">
        <v>43234</v>
      </c>
      <c r="H40">
        <v>10</v>
      </c>
      <c r="I40" s="2">
        <v>43252</v>
      </c>
      <c r="J40">
        <v>2018</v>
      </c>
      <c r="K40" t="s">
        <v>25827</v>
      </c>
      <c r="L40">
        <v>5</v>
      </c>
      <c r="M40" t="s">
        <v>28187</v>
      </c>
      <c r="N40">
        <v>10</v>
      </c>
      <c r="O40">
        <v>2018</v>
      </c>
      <c r="P40" t="s">
        <v>25827</v>
      </c>
      <c r="Q40">
        <v>5</v>
      </c>
      <c r="R40" t="s">
        <v>28187</v>
      </c>
      <c r="S40">
        <v>5</v>
      </c>
      <c r="T40" t="s">
        <v>52727</v>
      </c>
      <c r="U40" t="s">
        <v>53148</v>
      </c>
      <c r="V40" t="s">
        <v>25827</v>
      </c>
      <c r="W40">
        <v>5</v>
      </c>
      <c r="X40" t="s">
        <v>28187</v>
      </c>
    </row>
    <row r="41" spans="1:24" x14ac:dyDescent="0.3">
      <c r="A41" t="s">
        <v>28430</v>
      </c>
      <c r="B41" t="s">
        <v>6931</v>
      </c>
      <c r="C41" t="s">
        <v>52726</v>
      </c>
      <c r="D41" s="2">
        <v>43228</v>
      </c>
      <c r="E41" s="2">
        <v>43228</v>
      </c>
      <c r="F41" s="2">
        <v>43229</v>
      </c>
      <c r="G41" s="2">
        <v>43236</v>
      </c>
      <c r="H41">
        <v>8</v>
      </c>
      <c r="I41" s="2">
        <v>43245</v>
      </c>
      <c r="J41">
        <v>2018</v>
      </c>
      <c r="K41" t="s">
        <v>25827</v>
      </c>
      <c r="L41">
        <v>5</v>
      </c>
      <c r="M41" t="s">
        <v>28187</v>
      </c>
      <c r="N41">
        <v>8</v>
      </c>
      <c r="O41">
        <v>2018</v>
      </c>
      <c r="P41" t="s">
        <v>25827</v>
      </c>
      <c r="Q41">
        <v>5</v>
      </c>
      <c r="R41" t="s">
        <v>28187</v>
      </c>
      <c r="S41">
        <v>2</v>
      </c>
      <c r="T41" t="s">
        <v>52727</v>
      </c>
      <c r="U41" t="s">
        <v>53148</v>
      </c>
      <c r="V41" t="s">
        <v>25827</v>
      </c>
      <c r="W41">
        <v>5</v>
      </c>
      <c r="X41" t="s">
        <v>28187</v>
      </c>
    </row>
    <row r="42" spans="1:24" x14ac:dyDescent="0.3">
      <c r="A42" t="s">
        <v>28192</v>
      </c>
      <c r="B42" t="s">
        <v>9661</v>
      </c>
      <c r="C42" t="s">
        <v>52726</v>
      </c>
      <c r="D42" s="2">
        <v>43235</v>
      </c>
      <c r="E42" s="2">
        <v>43235</v>
      </c>
      <c r="F42" s="2">
        <v>43235</v>
      </c>
      <c r="G42" s="2">
        <v>43241</v>
      </c>
      <c r="H42">
        <v>6</v>
      </c>
      <c r="I42" s="2">
        <v>43252</v>
      </c>
      <c r="J42">
        <v>2018</v>
      </c>
      <c r="K42" t="s">
        <v>25827</v>
      </c>
      <c r="L42">
        <v>5</v>
      </c>
      <c r="M42" t="s">
        <v>28187</v>
      </c>
      <c r="N42">
        <v>6</v>
      </c>
      <c r="O42">
        <v>2018</v>
      </c>
      <c r="P42" t="s">
        <v>25827</v>
      </c>
      <c r="Q42">
        <v>5</v>
      </c>
      <c r="R42" t="s">
        <v>28187</v>
      </c>
      <c r="S42">
        <v>2</v>
      </c>
      <c r="T42" t="s">
        <v>52727</v>
      </c>
      <c r="U42" t="s">
        <v>53148</v>
      </c>
      <c r="V42" t="s">
        <v>25827</v>
      </c>
      <c r="W42">
        <v>5</v>
      </c>
      <c r="X42" t="s">
        <v>28187</v>
      </c>
    </row>
    <row r="43" spans="1:24" x14ac:dyDescent="0.3">
      <c r="A43" t="s">
        <v>28465</v>
      </c>
      <c r="B43" t="s">
        <v>7090</v>
      </c>
      <c r="C43" t="s">
        <v>52726</v>
      </c>
      <c r="D43" s="2">
        <v>43236</v>
      </c>
      <c r="E43" s="2">
        <v>43236</v>
      </c>
      <c r="F43" s="2">
        <v>43238</v>
      </c>
      <c r="G43" s="2">
        <v>43241</v>
      </c>
      <c r="H43">
        <v>5</v>
      </c>
      <c r="I43" s="2">
        <v>43255</v>
      </c>
      <c r="J43">
        <v>2018</v>
      </c>
      <c r="K43" t="s">
        <v>25827</v>
      </c>
      <c r="L43">
        <v>5</v>
      </c>
      <c r="M43" t="s">
        <v>28187</v>
      </c>
      <c r="N43">
        <v>5</v>
      </c>
      <c r="O43">
        <v>2018</v>
      </c>
      <c r="P43" t="s">
        <v>25827</v>
      </c>
      <c r="Q43">
        <v>5</v>
      </c>
      <c r="R43" t="s">
        <v>28187</v>
      </c>
      <c r="S43">
        <v>3</v>
      </c>
      <c r="T43" t="s">
        <v>52727</v>
      </c>
      <c r="U43" t="s">
        <v>53148</v>
      </c>
      <c r="V43" t="s">
        <v>25827</v>
      </c>
      <c r="W43">
        <v>5</v>
      </c>
      <c r="X43" t="s">
        <v>28187</v>
      </c>
    </row>
    <row r="44" spans="1:24" x14ac:dyDescent="0.3">
      <c r="A44" t="s">
        <v>28648</v>
      </c>
      <c r="B44" t="s">
        <v>7847</v>
      </c>
      <c r="C44" t="s">
        <v>52726</v>
      </c>
      <c r="D44" s="2">
        <v>43230</v>
      </c>
      <c r="E44" s="2">
        <v>43230</v>
      </c>
      <c r="F44" s="2">
        <v>43231</v>
      </c>
      <c r="G44" s="2">
        <v>43236</v>
      </c>
      <c r="H44">
        <v>6</v>
      </c>
      <c r="I44" s="2">
        <v>43245</v>
      </c>
      <c r="J44">
        <v>2018</v>
      </c>
      <c r="K44" t="s">
        <v>25827</v>
      </c>
      <c r="L44">
        <v>5</v>
      </c>
      <c r="M44" t="s">
        <v>28187</v>
      </c>
      <c r="N44">
        <v>6</v>
      </c>
      <c r="O44">
        <v>2018</v>
      </c>
      <c r="P44" t="s">
        <v>25827</v>
      </c>
      <c r="Q44">
        <v>5</v>
      </c>
      <c r="R44" t="s">
        <v>28187</v>
      </c>
      <c r="S44">
        <v>4</v>
      </c>
      <c r="T44" t="s">
        <v>52727</v>
      </c>
      <c r="U44" t="s">
        <v>53148</v>
      </c>
      <c r="V44" t="s">
        <v>25827</v>
      </c>
      <c r="W44">
        <v>5</v>
      </c>
      <c r="X44" t="s">
        <v>28187</v>
      </c>
    </row>
    <row r="45" spans="1:24" x14ac:dyDescent="0.3">
      <c r="A45" t="s">
        <v>28334</v>
      </c>
      <c r="B45" t="s">
        <v>7498</v>
      </c>
      <c r="C45" t="s">
        <v>52726</v>
      </c>
      <c r="D45" s="2">
        <v>43226</v>
      </c>
      <c r="E45" s="2">
        <v>43226</v>
      </c>
      <c r="F45" s="2">
        <v>43228</v>
      </c>
      <c r="G45" s="2">
        <v>43235</v>
      </c>
      <c r="H45">
        <v>9</v>
      </c>
      <c r="I45" s="2">
        <v>43243</v>
      </c>
      <c r="J45">
        <v>2018</v>
      </c>
      <c r="K45" t="s">
        <v>25827</v>
      </c>
      <c r="L45">
        <v>5</v>
      </c>
      <c r="M45" t="s">
        <v>28187</v>
      </c>
      <c r="N45">
        <v>9</v>
      </c>
      <c r="O45">
        <v>2018</v>
      </c>
      <c r="P45" t="s">
        <v>25827</v>
      </c>
      <c r="Q45">
        <v>5</v>
      </c>
      <c r="R45" t="s">
        <v>28187</v>
      </c>
      <c r="S45">
        <v>7</v>
      </c>
      <c r="T45" t="s">
        <v>52728</v>
      </c>
      <c r="U45" t="s">
        <v>53148</v>
      </c>
      <c r="V45" t="s">
        <v>25827</v>
      </c>
      <c r="W45">
        <v>5</v>
      </c>
      <c r="X45" t="s">
        <v>28187</v>
      </c>
    </row>
    <row r="46" spans="1:24" x14ac:dyDescent="0.3">
      <c r="A46" t="s">
        <v>28281</v>
      </c>
      <c r="B46" t="s">
        <v>3386</v>
      </c>
      <c r="C46" t="s">
        <v>52726</v>
      </c>
      <c r="D46" s="2">
        <v>43224</v>
      </c>
      <c r="E46" s="2">
        <v>43224</v>
      </c>
      <c r="F46" s="2">
        <v>43224</v>
      </c>
      <c r="G46" s="2">
        <v>43227</v>
      </c>
      <c r="H46">
        <v>3</v>
      </c>
      <c r="I46" s="2">
        <v>43236</v>
      </c>
      <c r="J46">
        <v>2018</v>
      </c>
      <c r="K46" t="s">
        <v>25827</v>
      </c>
      <c r="L46">
        <v>5</v>
      </c>
      <c r="M46" t="s">
        <v>28187</v>
      </c>
      <c r="N46">
        <v>3</v>
      </c>
      <c r="O46">
        <v>2018</v>
      </c>
      <c r="P46" t="s">
        <v>25827</v>
      </c>
      <c r="Q46">
        <v>5</v>
      </c>
      <c r="R46" t="s">
        <v>28187</v>
      </c>
      <c r="S46">
        <v>5</v>
      </c>
      <c r="T46" t="s">
        <v>52727</v>
      </c>
      <c r="U46" t="s">
        <v>53148</v>
      </c>
      <c r="V46" t="s">
        <v>25827</v>
      </c>
      <c r="W46">
        <v>5</v>
      </c>
      <c r="X46" t="s">
        <v>28187</v>
      </c>
    </row>
    <row r="47" spans="1:24" x14ac:dyDescent="0.3">
      <c r="A47" t="s">
        <v>28298</v>
      </c>
      <c r="B47" t="s">
        <v>6635</v>
      </c>
      <c r="C47" t="s">
        <v>52726</v>
      </c>
      <c r="D47" s="2">
        <v>43225</v>
      </c>
      <c r="E47" s="2">
        <v>43228</v>
      </c>
      <c r="F47" s="2">
        <v>43228</v>
      </c>
      <c r="G47" s="2">
        <v>43229</v>
      </c>
      <c r="H47">
        <v>4</v>
      </c>
      <c r="I47" s="2">
        <v>43238</v>
      </c>
      <c r="J47">
        <v>2018</v>
      </c>
      <c r="K47" t="s">
        <v>25827</v>
      </c>
      <c r="L47">
        <v>5</v>
      </c>
      <c r="M47" t="s">
        <v>28187</v>
      </c>
      <c r="N47">
        <v>4</v>
      </c>
      <c r="O47">
        <v>2018</v>
      </c>
      <c r="P47" t="s">
        <v>25827</v>
      </c>
      <c r="Q47">
        <v>5</v>
      </c>
      <c r="R47" t="s">
        <v>28187</v>
      </c>
      <c r="S47">
        <v>6</v>
      </c>
      <c r="T47" t="s">
        <v>52727</v>
      </c>
      <c r="U47" t="s">
        <v>53148</v>
      </c>
      <c r="V47" t="s">
        <v>25827</v>
      </c>
      <c r="W47">
        <v>5</v>
      </c>
      <c r="X47" t="s">
        <v>28187</v>
      </c>
    </row>
    <row r="48" spans="1:24" x14ac:dyDescent="0.3">
      <c r="A48" t="s">
        <v>29350</v>
      </c>
      <c r="B48" t="s">
        <v>16594</v>
      </c>
      <c r="C48" t="s">
        <v>52726</v>
      </c>
      <c r="D48" s="2">
        <v>43222</v>
      </c>
      <c r="E48" s="2">
        <v>43222</v>
      </c>
      <c r="F48" s="2">
        <v>43223</v>
      </c>
      <c r="G48" s="2">
        <v>43242</v>
      </c>
      <c r="H48">
        <v>20</v>
      </c>
      <c r="I48" s="2">
        <v>43249</v>
      </c>
      <c r="J48">
        <v>2018</v>
      </c>
      <c r="K48" t="s">
        <v>25827</v>
      </c>
      <c r="L48">
        <v>5</v>
      </c>
      <c r="M48" t="s">
        <v>28187</v>
      </c>
      <c r="N48">
        <v>20</v>
      </c>
      <c r="O48">
        <v>2018</v>
      </c>
      <c r="P48" t="s">
        <v>25827</v>
      </c>
      <c r="Q48">
        <v>5</v>
      </c>
      <c r="R48" t="s">
        <v>28187</v>
      </c>
      <c r="S48">
        <v>3</v>
      </c>
      <c r="T48" t="s">
        <v>52727</v>
      </c>
      <c r="U48" t="s">
        <v>53148</v>
      </c>
      <c r="V48" t="s">
        <v>25827</v>
      </c>
      <c r="W48">
        <v>5</v>
      </c>
      <c r="X48" t="s">
        <v>28187</v>
      </c>
    </row>
    <row r="49" spans="1:24" x14ac:dyDescent="0.3">
      <c r="A49" t="s">
        <v>28891</v>
      </c>
      <c r="B49" t="s">
        <v>12167</v>
      </c>
      <c r="C49" t="s">
        <v>52726</v>
      </c>
      <c r="D49" s="2">
        <v>43226</v>
      </c>
      <c r="E49" s="2">
        <v>43226</v>
      </c>
      <c r="F49" s="2">
        <v>43229</v>
      </c>
      <c r="G49" s="2">
        <v>43235</v>
      </c>
      <c r="H49">
        <v>9</v>
      </c>
      <c r="I49" s="2">
        <v>43250</v>
      </c>
      <c r="J49">
        <v>2018</v>
      </c>
      <c r="K49" t="s">
        <v>25827</v>
      </c>
      <c r="L49">
        <v>5</v>
      </c>
      <c r="M49" t="s">
        <v>28187</v>
      </c>
      <c r="N49">
        <v>9</v>
      </c>
      <c r="O49">
        <v>2018</v>
      </c>
      <c r="P49" t="s">
        <v>25827</v>
      </c>
      <c r="Q49">
        <v>5</v>
      </c>
      <c r="R49" t="s">
        <v>28187</v>
      </c>
      <c r="S49">
        <v>7</v>
      </c>
      <c r="T49" t="s">
        <v>52728</v>
      </c>
      <c r="U49" t="s">
        <v>53148</v>
      </c>
      <c r="V49" t="s">
        <v>25827</v>
      </c>
      <c r="W49">
        <v>5</v>
      </c>
      <c r="X49" t="s">
        <v>28187</v>
      </c>
    </row>
    <row r="50" spans="1:24" x14ac:dyDescent="0.3">
      <c r="A50" t="s">
        <v>28443</v>
      </c>
      <c r="B50" t="s">
        <v>10955</v>
      </c>
      <c r="C50" t="s">
        <v>52726</v>
      </c>
      <c r="D50" s="2">
        <v>43229</v>
      </c>
      <c r="E50" s="2">
        <v>43229</v>
      </c>
      <c r="F50" s="2">
        <v>43231</v>
      </c>
      <c r="G50" s="2">
        <v>43236</v>
      </c>
      <c r="H50">
        <v>7</v>
      </c>
      <c r="I50" s="2">
        <v>43255</v>
      </c>
      <c r="J50">
        <v>2018</v>
      </c>
      <c r="K50" t="s">
        <v>25827</v>
      </c>
      <c r="L50">
        <v>5</v>
      </c>
      <c r="M50" t="s">
        <v>28187</v>
      </c>
      <c r="N50">
        <v>7</v>
      </c>
      <c r="O50">
        <v>2018</v>
      </c>
      <c r="P50" t="s">
        <v>25827</v>
      </c>
      <c r="Q50">
        <v>5</v>
      </c>
      <c r="R50" t="s">
        <v>28187</v>
      </c>
      <c r="S50">
        <v>3</v>
      </c>
      <c r="T50" t="s">
        <v>52727</v>
      </c>
      <c r="U50" t="s">
        <v>53148</v>
      </c>
      <c r="V50" t="s">
        <v>25827</v>
      </c>
      <c r="W50">
        <v>5</v>
      </c>
      <c r="X50" t="s">
        <v>28187</v>
      </c>
    </row>
    <row r="51" spans="1:24" x14ac:dyDescent="0.3">
      <c r="A51" t="s">
        <v>29395</v>
      </c>
      <c r="B51" t="s">
        <v>11069</v>
      </c>
      <c r="C51" t="s">
        <v>52726</v>
      </c>
      <c r="D51" s="2">
        <v>43224</v>
      </c>
      <c r="E51" s="2">
        <v>43224</v>
      </c>
      <c r="F51" s="2">
        <v>43227</v>
      </c>
      <c r="G51" s="2">
        <v>43232</v>
      </c>
      <c r="H51">
        <v>8</v>
      </c>
      <c r="I51" s="2">
        <v>43243</v>
      </c>
      <c r="J51">
        <v>2018</v>
      </c>
      <c r="K51" t="s">
        <v>25827</v>
      </c>
      <c r="L51">
        <v>5</v>
      </c>
      <c r="M51" t="s">
        <v>28187</v>
      </c>
      <c r="N51">
        <v>8</v>
      </c>
      <c r="O51">
        <v>2018</v>
      </c>
      <c r="P51" t="s">
        <v>25827</v>
      </c>
      <c r="Q51">
        <v>5</v>
      </c>
      <c r="R51" t="s">
        <v>28187</v>
      </c>
      <c r="S51">
        <v>5</v>
      </c>
      <c r="T51" t="s">
        <v>52727</v>
      </c>
      <c r="U51" t="s">
        <v>53148</v>
      </c>
      <c r="V51" t="s">
        <v>25827</v>
      </c>
      <c r="W51">
        <v>5</v>
      </c>
      <c r="X51" t="s">
        <v>28187</v>
      </c>
    </row>
    <row r="52" spans="1:24" x14ac:dyDescent="0.3">
      <c r="A52" t="s">
        <v>28499</v>
      </c>
      <c r="B52" t="s">
        <v>6096</v>
      </c>
      <c r="C52" t="s">
        <v>52726</v>
      </c>
      <c r="D52" s="2">
        <v>43224</v>
      </c>
      <c r="E52" s="2">
        <v>43224</v>
      </c>
      <c r="F52" s="2">
        <v>43227</v>
      </c>
      <c r="G52" s="2">
        <v>43231</v>
      </c>
      <c r="H52">
        <v>7</v>
      </c>
      <c r="I52" s="2">
        <v>43249</v>
      </c>
      <c r="J52">
        <v>2018</v>
      </c>
      <c r="K52" t="s">
        <v>25827</v>
      </c>
      <c r="L52">
        <v>5</v>
      </c>
      <c r="M52" t="s">
        <v>28187</v>
      </c>
      <c r="N52">
        <v>7</v>
      </c>
      <c r="O52">
        <v>2018</v>
      </c>
      <c r="P52" t="s">
        <v>25827</v>
      </c>
      <c r="Q52">
        <v>5</v>
      </c>
      <c r="R52" t="s">
        <v>28187</v>
      </c>
      <c r="S52">
        <v>5</v>
      </c>
      <c r="T52" t="s">
        <v>52727</v>
      </c>
      <c r="U52" t="s">
        <v>53148</v>
      </c>
      <c r="V52" t="s">
        <v>25827</v>
      </c>
      <c r="W52">
        <v>5</v>
      </c>
      <c r="X52" t="s">
        <v>28187</v>
      </c>
    </row>
    <row r="53" spans="1:24" x14ac:dyDescent="0.3">
      <c r="A53" t="s">
        <v>28727</v>
      </c>
      <c r="B53" t="s">
        <v>10217</v>
      </c>
      <c r="C53" t="s">
        <v>52726</v>
      </c>
      <c r="D53" s="2">
        <v>43227</v>
      </c>
      <c r="E53" s="2">
        <v>43229</v>
      </c>
      <c r="F53" s="2">
        <v>43229</v>
      </c>
      <c r="G53" s="2">
        <v>43236</v>
      </c>
      <c r="H53">
        <v>9</v>
      </c>
      <c r="I53" s="2">
        <v>43256</v>
      </c>
      <c r="J53">
        <v>2018</v>
      </c>
      <c r="K53" t="s">
        <v>25827</v>
      </c>
      <c r="L53">
        <v>5</v>
      </c>
      <c r="M53" t="s">
        <v>28187</v>
      </c>
      <c r="N53">
        <v>9</v>
      </c>
      <c r="O53">
        <v>2018</v>
      </c>
      <c r="P53" t="s">
        <v>25827</v>
      </c>
      <c r="Q53">
        <v>5</v>
      </c>
      <c r="R53" t="s">
        <v>28187</v>
      </c>
      <c r="S53">
        <v>1</v>
      </c>
      <c r="T53" t="s">
        <v>52728</v>
      </c>
      <c r="U53" t="s">
        <v>53148</v>
      </c>
      <c r="V53" t="s">
        <v>25827</v>
      </c>
      <c r="W53">
        <v>5</v>
      </c>
      <c r="X53" t="s">
        <v>28187</v>
      </c>
    </row>
    <row r="54" spans="1:24" x14ac:dyDescent="0.3">
      <c r="A54" t="s">
        <v>29145</v>
      </c>
      <c r="B54" t="s">
        <v>6547</v>
      </c>
      <c r="C54" t="s">
        <v>52726</v>
      </c>
      <c r="D54" s="2">
        <v>43232</v>
      </c>
      <c r="E54" s="2">
        <v>43233</v>
      </c>
      <c r="F54" s="2">
        <v>43234</v>
      </c>
      <c r="G54" s="2">
        <v>43237</v>
      </c>
      <c r="H54">
        <v>5</v>
      </c>
      <c r="I54" s="2">
        <v>43249</v>
      </c>
      <c r="J54">
        <v>2018</v>
      </c>
      <c r="K54" t="s">
        <v>25827</v>
      </c>
      <c r="L54">
        <v>5</v>
      </c>
      <c r="M54" t="s">
        <v>28187</v>
      </c>
      <c r="N54">
        <v>5</v>
      </c>
      <c r="O54">
        <v>2018</v>
      </c>
      <c r="P54" t="s">
        <v>25827</v>
      </c>
      <c r="Q54">
        <v>5</v>
      </c>
      <c r="R54" t="s">
        <v>28187</v>
      </c>
      <c r="S54">
        <v>6</v>
      </c>
      <c r="T54" t="s">
        <v>52727</v>
      </c>
      <c r="U54" t="s">
        <v>53148</v>
      </c>
      <c r="V54" t="s">
        <v>25827</v>
      </c>
      <c r="W54">
        <v>5</v>
      </c>
      <c r="X54" t="s">
        <v>28187</v>
      </c>
    </row>
    <row r="55" spans="1:24" x14ac:dyDescent="0.3">
      <c r="A55" t="s">
        <v>29262</v>
      </c>
      <c r="B55" t="s">
        <v>18913</v>
      </c>
      <c r="C55" t="s">
        <v>52726</v>
      </c>
      <c r="D55" s="2">
        <v>43230</v>
      </c>
      <c r="E55" s="2">
        <v>43230</v>
      </c>
      <c r="F55" s="2">
        <v>43234</v>
      </c>
      <c r="G55" s="2">
        <v>43238</v>
      </c>
      <c r="H55">
        <v>8</v>
      </c>
      <c r="I55" s="2">
        <v>43263</v>
      </c>
      <c r="J55">
        <v>2018</v>
      </c>
      <c r="K55" t="s">
        <v>25827</v>
      </c>
      <c r="L55">
        <v>5</v>
      </c>
      <c r="M55" t="s">
        <v>28187</v>
      </c>
      <c r="N55">
        <v>8</v>
      </c>
      <c r="O55">
        <v>2018</v>
      </c>
      <c r="P55" t="s">
        <v>25827</v>
      </c>
      <c r="Q55">
        <v>5</v>
      </c>
      <c r="R55" t="s">
        <v>28187</v>
      </c>
      <c r="S55">
        <v>4</v>
      </c>
      <c r="T55" t="s">
        <v>52727</v>
      </c>
      <c r="U55" t="s">
        <v>53148</v>
      </c>
      <c r="V55" t="s">
        <v>25827</v>
      </c>
      <c r="W55">
        <v>5</v>
      </c>
      <c r="X55" t="s">
        <v>28187</v>
      </c>
    </row>
    <row r="56" spans="1:24" x14ac:dyDescent="0.3">
      <c r="A56" t="s">
        <v>28957</v>
      </c>
      <c r="B56" t="s">
        <v>10780</v>
      </c>
      <c r="C56" t="s">
        <v>52726</v>
      </c>
      <c r="D56" s="2">
        <v>43232</v>
      </c>
      <c r="E56" s="2">
        <v>43232</v>
      </c>
      <c r="F56" s="2">
        <v>43234</v>
      </c>
      <c r="G56" s="2">
        <v>43237</v>
      </c>
      <c r="H56">
        <v>5</v>
      </c>
      <c r="I56" s="2">
        <v>43250</v>
      </c>
      <c r="J56">
        <v>2018</v>
      </c>
      <c r="K56" t="s">
        <v>25827</v>
      </c>
      <c r="L56">
        <v>5</v>
      </c>
      <c r="M56" t="s">
        <v>28187</v>
      </c>
      <c r="N56">
        <v>5</v>
      </c>
      <c r="O56">
        <v>2018</v>
      </c>
      <c r="P56" t="s">
        <v>25827</v>
      </c>
      <c r="Q56">
        <v>5</v>
      </c>
      <c r="R56" t="s">
        <v>28187</v>
      </c>
      <c r="S56">
        <v>6</v>
      </c>
      <c r="T56" t="s">
        <v>52727</v>
      </c>
      <c r="U56" t="s">
        <v>53148</v>
      </c>
      <c r="V56" t="s">
        <v>25827</v>
      </c>
      <c r="W56">
        <v>5</v>
      </c>
      <c r="X56" t="s">
        <v>28187</v>
      </c>
    </row>
    <row r="57" spans="1:24" x14ac:dyDescent="0.3">
      <c r="A57" t="s">
        <v>28905</v>
      </c>
      <c r="B57" t="s">
        <v>12140</v>
      </c>
      <c r="C57" t="s">
        <v>52726</v>
      </c>
      <c r="D57" s="2">
        <v>43231</v>
      </c>
      <c r="E57" s="2">
        <v>43232</v>
      </c>
      <c r="F57" s="2">
        <v>43234</v>
      </c>
      <c r="G57" s="2">
        <v>43238</v>
      </c>
      <c r="H57">
        <v>7</v>
      </c>
      <c r="I57" s="2">
        <v>43250</v>
      </c>
      <c r="J57">
        <v>2018</v>
      </c>
      <c r="K57" t="s">
        <v>25827</v>
      </c>
      <c r="L57">
        <v>5</v>
      </c>
      <c r="M57" t="s">
        <v>28187</v>
      </c>
      <c r="N57">
        <v>7</v>
      </c>
      <c r="O57">
        <v>2018</v>
      </c>
      <c r="P57" t="s">
        <v>25827</v>
      </c>
      <c r="Q57">
        <v>5</v>
      </c>
      <c r="R57" t="s">
        <v>28187</v>
      </c>
      <c r="S57">
        <v>5</v>
      </c>
      <c r="T57" t="s">
        <v>52727</v>
      </c>
      <c r="U57" t="s">
        <v>53148</v>
      </c>
      <c r="V57" t="s">
        <v>25827</v>
      </c>
      <c r="W57">
        <v>5</v>
      </c>
      <c r="X57" t="s">
        <v>28187</v>
      </c>
    </row>
    <row r="58" spans="1:24" x14ac:dyDescent="0.3">
      <c r="A58" t="s">
        <v>28703</v>
      </c>
      <c r="B58" t="s">
        <v>15707</v>
      </c>
      <c r="C58" t="s">
        <v>52726</v>
      </c>
      <c r="D58" s="2">
        <v>43227</v>
      </c>
      <c r="E58" s="2">
        <v>43227</v>
      </c>
      <c r="F58" s="2">
        <v>43228</v>
      </c>
      <c r="G58" s="2">
        <v>43237</v>
      </c>
      <c r="H58">
        <v>10</v>
      </c>
      <c r="I58" s="2">
        <v>43249</v>
      </c>
      <c r="J58">
        <v>2018</v>
      </c>
      <c r="K58" t="s">
        <v>25827</v>
      </c>
      <c r="L58">
        <v>5</v>
      </c>
      <c r="M58" t="s">
        <v>28187</v>
      </c>
      <c r="N58">
        <v>10</v>
      </c>
      <c r="O58">
        <v>2018</v>
      </c>
      <c r="P58" t="s">
        <v>25827</v>
      </c>
      <c r="Q58">
        <v>5</v>
      </c>
      <c r="R58" t="s">
        <v>28187</v>
      </c>
      <c r="S58">
        <v>1</v>
      </c>
      <c r="T58" t="s">
        <v>52728</v>
      </c>
      <c r="U58" t="s">
        <v>53148</v>
      </c>
      <c r="V58" t="s">
        <v>25827</v>
      </c>
      <c r="W58">
        <v>5</v>
      </c>
      <c r="X58" t="s">
        <v>28187</v>
      </c>
    </row>
    <row r="59" spans="1:24" x14ac:dyDescent="0.3">
      <c r="A59" t="s">
        <v>28747</v>
      </c>
      <c r="B59" t="s">
        <v>2739</v>
      </c>
      <c r="C59" t="s">
        <v>52726</v>
      </c>
      <c r="D59" s="2">
        <v>43227</v>
      </c>
      <c r="E59" s="2">
        <v>43229</v>
      </c>
      <c r="F59" s="2">
        <v>43230</v>
      </c>
      <c r="G59" s="2">
        <v>43237</v>
      </c>
      <c r="H59">
        <v>10</v>
      </c>
      <c r="I59" s="2">
        <v>43244</v>
      </c>
      <c r="J59">
        <v>2018</v>
      </c>
      <c r="K59" t="s">
        <v>25827</v>
      </c>
      <c r="L59">
        <v>5</v>
      </c>
      <c r="M59" t="s">
        <v>28187</v>
      </c>
      <c r="N59">
        <v>10</v>
      </c>
      <c r="O59">
        <v>2018</v>
      </c>
      <c r="P59" t="s">
        <v>25827</v>
      </c>
      <c r="Q59">
        <v>5</v>
      </c>
      <c r="R59" t="s">
        <v>28187</v>
      </c>
      <c r="S59">
        <v>1</v>
      </c>
      <c r="T59" t="s">
        <v>52728</v>
      </c>
      <c r="U59" t="s">
        <v>53148</v>
      </c>
      <c r="V59" t="s">
        <v>25827</v>
      </c>
      <c r="W59">
        <v>5</v>
      </c>
      <c r="X59" t="s">
        <v>28187</v>
      </c>
    </row>
    <row r="60" spans="1:24" x14ac:dyDescent="0.3">
      <c r="A60" t="s">
        <v>28877</v>
      </c>
      <c r="B60" t="s">
        <v>12904</v>
      </c>
      <c r="C60" t="s">
        <v>52726</v>
      </c>
      <c r="D60" s="2">
        <v>43234</v>
      </c>
      <c r="E60" s="2">
        <v>43235</v>
      </c>
      <c r="F60" s="2">
        <v>43235</v>
      </c>
      <c r="G60" s="2">
        <v>43241</v>
      </c>
      <c r="H60">
        <v>7</v>
      </c>
      <c r="I60" s="2">
        <v>43258</v>
      </c>
      <c r="J60">
        <v>2018</v>
      </c>
      <c r="K60" t="s">
        <v>25827</v>
      </c>
      <c r="L60">
        <v>5</v>
      </c>
      <c r="M60" t="s">
        <v>28187</v>
      </c>
      <c r="N60">
        <v>7</v>
      </c>
      <c r="O60">
        <v>2018</v>
      </c>
      <c r="P60" t="s">
        <v>25827</v>
      </c>
      <c r="Q60">
        <v>5</v>
      </c>
      <c r="R60" t="s">
        <v>28187</v>
      </c>
      <c r="S60">
        <v>1</v>
      </c>
      <c r="T60" t="s">
        <v>52728</v>
      </c>
      <c r="U60" t="s">
        <v>53148</v>
      </c>
      <c r="V60" t="s">
        <v>25827</v>
      </c>
      <c r="W60">
        <v>5</v>
      </c>
      <c r="X60" t="s">
        <v>28187</v>
      </c>
    </row>
    <row r="61" spans="1:24" x14ac:dyDescent="0.3">
      <c r="A61" t="s">
        <v>29225</v>
      </c>
      <c r="B61" t="s">
        <v>13594</v>
      </c>
      <c r="C61" t="s">
        <v>52726</v>
      </c>
      <c r="D61" s="2">
        <v>43226</v>
      </c>
      <c r="E61" s="2">
        <v>43226</v>
      </c>
      <c r="F61" s="2">
        <v>43228</v>
      </c>
      <c r="G61" s="2">
        <v>43230</v>
      </c>
      <c r="H61">
        <v>4</v>
      </c>
      <c r="I61" s="2">
        <v>43263</v>
      </c>
      <c r="J61">
        <v>2018</v>
      </c>
      <c r="K61" t="s">
        <v>25827</v>
      </c>
      <c r="L61">
        <v>5</v>
      </c>
      <c r="M61" t="s">
        <v>28187</v>
      </c>
      <c r="N61">
        <v>4</v>
      </c>
      <c r="O61">
        <v>2018</v>
      </c>
      <c r="P61" t="s">
        <v>25827</v>
      </c>
      <c r="Q61">
        <v>5</v>
      </c>
      <c r="R61" t="s">
        <v>28187</v>
      </c>
      <c r="S61">
        <v>7</v>
      </c>
      <c r="T61" t="s">
        <v>52728</v>
      </c>
      <c r="U61" t="s">
        <v>53148</v>
      </c>
      <c r="V61" t="s">
        <v>25827</v>
      </c>
      <c r="W61">
        <v>5</v>
      </c>
      <c r="X61" t="s">
        <v>28187</v>
      </c>
    </row>
    <row r="62" spans="1:24" x14ac:dyDescent="0.3">
      <c r="A62" t="s">
        <v>29149</v>
      </c>
      <c r="B62" t="s">
        <v>13844</v>
      </c>
      <c r="C62" t="s">
        <v>52726</v>
      </c>
      <c r="D62" s="2">
        <v>43230</v>
      </c>
      <c r="E62" s="2">
        <v>43230</v>
      </c>
      <c r="F62" s="2">
        <v>43231</v>
      </c>
      <c r="G62" s="2">
        <v>43243</v>
      </c>
      <c r="H62">
        <v>13</v>
      </c>
      <c r="I62" s="2">
        <v>43252</v>
      </c>
      <c r="J62">
        <v>2018</v>
      </c>
      <c r="K62" t="s">
        <v>25827</v>
      </c>
      <c r="L62">
        <v>5</v>
      </c>
      <c r="M62" t="s">
        <v>28187</v>
      </c>
      <c r="N62">
        <v>13</v>
      </c>
      <c r="O62">
        <v>2018</v>
      </c>
      <c r="P62" t="s">
        <v>25827</v>
      </c>
      <c r="Q62">
        <v>5</v>
      </c>
      <c r="R62" t="s">
        <v>28187</v>
      </c>
      <c r="S62">
        <v>4</v>
      </c>
      <c r="T62" t="s">
        <v>52727</v>
      </c>
      <c r="U62" t="s">
        <v>53148</v>
      </c>
      <c r="V62" t="s">
        <v>25827</v>
      </c>
      <c r="W62">
        <v>5</v>
      </c>
      <c r="X62" t="s">
        <v>28187</v>
      </c>
    </row>
    <row r="63" spans="1:24" x14ac:dyDescent="0.3">
      <c r="A63" t="s">
        <v>29223</v>
      </c>
      <c r="B63" t="s">
        <v>13928</v>
      </c>
      <c r="C63" t="s">
        <v>52726</v>
      </c>
      <c r="D63" s="2">
        <v>43222</v>
      </c>
      <c r="E63" s="2">
        <v>43222</v>
      </c>
      <c r="F63" s="2">
        <v>43228</v>
      </c>
      <c r="G63" s="2">
        <v>43234</v>
      </c>
      <c r="H63">
        <v>12</v>
      </c>
      <c r="I63" s="2">
        <v>43249</v>
      </c>
      <c r="J63">
        <v>2018</v>
      </c>
      <c r="K63" t="s">
        <v>25827</v>
      </c>
      <c r="L63">
        <v>5</v>
      </c>
      <c r="M63" t="s">
        <v>28187</v>
      </c>
      <c r="N63">
        <v>12</v>
      </c>
      <c r="O63">
        <v>2018</v>
      </c>
      <c r="P63" t="s">
        <v>25827</v>
      </c>
      <c r="Q63">
        <v>5</v>
      </c>
      <c r="R63" t="s">
        <v>28187</v>
      </c>
      <c r="S63">
        <v>3</v>
      </c>
      <c r="T63" t="s">
        <v>52727</v>
      </c>
      <c r="U63" t="s">
        <v>53148</v>
      </c>
      <c r="V63" t="s">
        <v>25827</v>
      </c>
      <c r="W63">
        <v>5</v>
      </c>
      <c r="X63" t="s">
        <v>28187</v>
      </c>
    </row>
    <row r="64" spans="1:24" x14ac:dyDescent="0.3">
      <c r="A64" t="s">
        <v>28188</v>
      </c>
      <c r="B64" t="s">
        <v>7237</v>
      </c>
      <c r="C64" t="s">
        <v>52726</v>
      </c>
      <c r="D64" s="2">
        <v>43221</v>
      </c>
      <c r="E64" s="2">
        <v>43223</v>
      </c>
      <c r="F64" s="2">
        <v>43223</v>
      </c>
      <c r="G64" s="2">
        <v>43228</v>
      </c>
      <c r="H64">
        <v>7</v>
      </c>
      <c r="I64" s="2">
        <v>43249</v>
      </c>
      <c r="J64">
        <v>2018</v>
      </c>
      <c r="K64" t="s">
        <v>25827</v>
      </c>
      <c r="L64">
        <v>5</v>
      </c>
      <c r="M64" t="s">
        <v>28187</v>
      </c>
      <c r="N64">
        <v>7</v>
      </c>
      <c r="O64">
        <v>2018</v>
      </c>
      <c r="P64" t="s">
        <v>25827</v>
      </c>
      <c r="Q64">
        <v>5</v>
      </c>
      <c r="R64" t="s">
        <v>28187</v>
      </c>
      <c r="S64">
        <v>2</v>
      </c>
      <c r="T64" t="s">
        <v>52727</v>
      </c>
      <c r="U64" t="s">
        <v>53148</v>
      </c>
      <c r="V64" t="s">
        <v>25827</v>
      </c>
      <c r="W64">
        <v>5</v>
      </c>
      <c r="X64" t="s">
        <v>28187</v>
      </c>
    </row>
    <row r="65" spans="1:24" x14ac:dyDescent="0.3">
      <c r="A65" t="s">
        <v>28227</v>
      </c>
      <c r="B65" t="s">
        <v>12998</v>
      </c>
      <c r="C65" t="s">
        <v>52726</v>
      </c>
      <c r="D65" s="2">
        <v>43221</v>
      </c>
      <c r="E65" s="2">
        <v>43221</v>
      </c>
      <c r="F65" s="2">
        <v>43222</v>
      </c>
      <c r="G65" s="2">
        <v>43241</v>
      </c>
      <c r="H65">
        <v>20</v>
      </c>
      <c r="I65" s="2">
        <v>43255</v>
      </c>
      <c r="J65">
        <v>2018</v>
      </c>
      <c r="K65" t="s">
        <v>25827</v>
      </c>
      <c r="L65">
        <v>5</v>
      </c>
      <c r="M65" t="s">
        <v>28187</v>
      </c>
      <c r="N65">
        <v>20</v>
      </c>
      <c r="O65">
        <v>2018</v>
      </c>
      <c r="P65" t="s">
        <v>25827</v>
      </c>
      <c r="Q65">
        <v>5</v>
      </c>
      <c r="R65" t="s">
        <v>28187</v>
      </c>
      <c r="S65">
        <v>2</v>
      </c>
      <c r="T65" t="s">
        <v>52727</v>
      </c>
      <c r="U65" t="s">
        <v>53148</v>
      </c>
      <c r="V65" t="s">
        <v>25827</v>
      </c>
      <c r="W65">
        <v>5</v>
      </c>
      <c r="X65" t="s">
        <v>28187</v>
      </c>
    </row>
    <row r="66" spans="1:24" x14ac:dyDescent="0.3">
      <c r="A66" t="s">
        <v>28461</v>
      </c>
      <c r="B66" t="s">
        <v>8308</v>
      </c>
      <c r="C66" t="s">
        <v>52726</v>
      </c>
      <c r="D66" s="2">
        <v>43241</v>
      </c>
      <c r="E66" s="2">
        <v>43241</v>
      </c>
      <c r="F66" s="2">
        <v>43243</v>
      </c>
      <c r="G66" s="2">
        <v>43244</v>
      </c>
      <c r="H66">
        <v>3</v>
      </c>
      <c r="I66" s="2">
        <v>43252</v>
      </c>
      <c r="J66">
        <v>2018</v>
      </c>
      <c r="K66" t="s">
        <v>25827</v>
      </c>
      <c r="L66">
        <v>5</v>
      </c>
      <c r="M66" t="s">
        <v>28187</v>
      </c>
      <c r="N66">
        <v>3</v>
      </c>
      <c r="O66">
        <v>2018</v>
      </c>
      <c r="P66" t="s">
        <v>25827</v>
      </c>
      <c r="Q66">
        <v>5</v>
      </c>
      <c r="R66" t="s">
        <v>28187</v>
      </c>
      <c r="S66">
        <v>1</v>
      </c>
      <c r="T66" t="s">
        <v>52728</v>
      </c>
      <c r="U66" t="s">
        <v>53148</v>
      </c>
      <c r="V66" t="s">
        <v>25827</v>
      </c>
      <c r="W66">
        <v>5</v>
      </c>
      <c r="X66" t="s">
        <v>28187</v>
      </c>
    </row>
    <row r="67" spans="1:24" x14ac:dyDescent="0.3">
      <c r="A67" t="s">
        <v>29046</v>
      </c>
      <c r="B67" t="s">
        <v>14719</v>
      </c>
      <c r="C67" t="s">
        <v>52726</v>
      </c>
      <c r="D67" s="2">
        <v>43233</v>
      </c>
      <c r="E67" s="2">
        <v>43233</v>
      </c>
      <c r="F67" s="2">
        <v>43235</v>
      </c>
      <c r="G67" s="2">
        <v>43238</v>
      </c>
      <c r="H67">
        <v>5</v>
      </c>
      <c r="I67" s="2">
        <v>43248</v>
      </c>
      <c r="J67">
        <v>2018</v>
      </c>
      <c r="K67" t="s">
        <v>25827</v>
      </c>
      <c r="L67">
        <v>5</v>
      </c>
      <c r="M67" t="s">
        <v>28187</v>
      </c>
      <c r="N67">
        <v>5</v>
      </c>
      <c r="O67">
        <v>2018</v>
      </c>
      <c r="P67" t="s">
        <v>25827</v>
      </c>
      <c r="Q67">
        <v>5</v>
      </c>
      <c r="R67" t="s">
        <v>28187</v>
      </c>
      <c r="S67">
        <v>7</v>
      </c>
      <c r="T67" t="s">
        <v>52728</v>
      </c>
      <c r="U67" t="s">
        <v>53148</v>
      </c>
      <c r="V67" t="s">
        <v>25827</v>
      </c>
      <c r="W67">
        <v>5</v>
      </c>
      <c r="X67" t="s">
        <v>28187</v>
      </c>
    </row>
    <row r="68" spans="1:24" x14ac:dyDescent="0.3">
      <c r="A68" t="s">
        <v>28628</v>
      </c>
      <c r="B68" t="s">
        <v>14072</v>
      </c>
      <c r="C68" t="s">
        <v>52726</v>
      </c>
      <c r="D68" s="2">
        <v>43224</v>
      </c>
      <c r="E68" s="2">
        <v>43224</v>
      </c>
      <c r="F68" s="2">
        <v>43227</v>
      </c>
      <c r="G68" s="2">
        <v>43231</v>
      </c>
      <c r="H68">
        <v>7</v>
      </c>
      <c r="I68" s="2">
        <v>43245</v>
      </c>
      <c r="J68">
        <v>2018</v>
      </c>
      <c r="K68" t="s">
        <v>25827</v>
      </c>
      <c r="L68">
        <v>5</v>
      </c>
      <c r="M68" t="s">
        <v>28187</v>
      </c>
      <c r="N68">
        <v>7</v>
      </c>
      <c r="O68">
        <v>2018</v>
      </c>
      <c r="P68" t="s">
        <v>25827</v>
      </c>
      <c r="Q68">
        <v>5</v>
      </c>
      <c r="R68" t="s">
        <v>28187</v>
      </c>
      <c r="S68">
        <v>5</v>
      </c>
      <c r="T68" t="s">
        <v>52727</v>
      </c>
      <c r="U68" t="s">
        <v>53148</v>
      </c>
      <c r="V68" t="s">
        <v>25827</v>
      </c>
      <c r="W68">
        <v>5</v>
      </c>
      <c r="X68" t="s">
        <v>28187</v>
      </c>
    </row>
    <row r="69" spans="1:24" x14ac:dyDescent="0.3">
      <c r="A69" t="s">
        <v>28275</v>
      </c>
      <c r="B69" t="s">
        <v>1168</v>
      </c>
      <c r="C69" t="s">
        <v>52726</v>
      </c>
      <c r="D69" s="2">
        <v>43227</v>
      </c>
      <c r="E69" s="2">
        <v>43228</v>
      </c>
      <c r="F69" s="2">
        <v>43228</v>
      </c>
      <c r="G69" s="2">
        <v>43229</v>
      </c>
      <c r="H69">
        <v>2</v>
      </c>
      <c r="I69" s="2">
        <v>43241</v>
      </c>
      <c r="J69">
        <v>2018</v>
      </c>
      <c r="K69" t="s">
        <v>25827</v>
      </c>
      <c r="L69">
        <v>5</v>
      </c>
      <c r="M69" t="s">
        <v>28187</v>
      </c>
      <c r="N69">
        <v>2</v>
      </c>
      <c r="O69">
        <v>2018</v>
      </c>
      <c r="P69" t="s">
        <v>25827</v>
      </c>
      <c r="Q69">
        <v>5</v>
      </c>
      <c r="R69" t="s">
        <v>28187</v>
      </c>
      <c r="S69">
        <v>1</v>
      </c>
      <c r="T69" t="s">
        <v>52728</v>
      </c>
      <c r="U69" t="s">
        <v>53148</v>
      </c>
      <c r="V69" t="s">
        <v>25827</v>
      </c>
      <c r="W69">
        <v>5</v>
      </c>
      <c r="X69" t="s">
        <v>28187</v>
      </c>
    </row>
    <row r="70" spans="1:24" x14ac:dyDescent="0.3">
      <c r="A70" t="s">
        <v>29299</v>
      </c>
      <c r="B70" t="s">
        <v>1466</v>
      </c>
      <c r="C70" t="s">
        <v>52726</v>
      </c>
      <c r="D70" s="2">
        <v>43236</v>
      </c>
      <c r="E70" s="2">
        <v>43236</v>
      </c>
      <c r="F70" s="2">
        <v>43237</v>
      </c>
      <c r="G70" s="2">
        <v>43238</v>
      </c>
      <c r="H70">
        <v>2</v>
      </c>
      <c r="I70" s="2">
        <v>43244</v>
      </c>
      <c r="J70">
        <v>2018</v>
      </c>
      <c r="K70" t="s">
        <v>25827</v>
      </c>
      <c r="L70">
        <v>5</v>
      </c>
      <c r="M70" t="s">
        <v>28187</v>
      </c>
      <c r="N70">
        <v>2</v>
      </c>
      <c r="O70">
        <v>2018</v>
      </c>
      <c r="P70" t="s">
        <v>25827</v>
      </c>
      <c r="Q70">
        <v>5</v>
      </c>
      <c r="R70" t="s">
        <v>28187</v>
      </c>
      <c r="S70">
        <v>3</v>
      </c>
      <c r="T70" t="s">
        <v>52727</v>
      </c>
      <c r="U70" t="s">
        <v>53148</v>
      </c>
      <c r="V70" t="s">
        <v>25827</v>
      </c>
      <c r="W70">
        <v>5</v>
      </c>
      <c r="X70" t="s">
        <v>28187</v>
      </c>
    </row>
    <row r="71" spans="1:24" x14ac:dyDescent="0.3">
      <c r="A71" t="s">
        <v>29000</v>
      </c>
      <c r="B71" t="s">
        <v>12478</v>
      </c>
      <c r="C71" t="s">
        <v>52726</v>
      </c>
      <c r="D71" s="2">
        <v>43230</v>
      </c>
      <c r="E71" s="2">
        <v>43230</v>
      </c>
      <c r="F71" s="2">
        <v>43231</v>
      </c>
      <c r="G71" s="2">
        <v>43242</v>
      </c>
      <c r="H71">
        <v>12</v>
      </c>
      <c r="I71" s="2">
        <v>43255</v>
      </c>
      <c r="J71">
        <v>2018</v>
      </c>
      <c r="K71" t="s">
        <v>25827</v>
      </c>
      <c r="L71">
        <v>5</v>
      </c>
      <c r="M71" t="s">
        <v>28187</v>
      </c>
      <c r="N71">
        <v>12</v>
      </c>
      <c r="O71">
        <v>2018</v>
      </c>
      <c r="P71" t="s">
        <v>25827</v>
      </c>
      <c r="Q71">
        <v>5</v>
      </c>
      <c r="R71" t="s">
        <v>28187</v>
      </c>
      <c r="S71">
        <v>4</v>
      </c>
      <c r="T71" t="s">
        <v>52727</v>
      </c>
      <c r="U71" t="s">
        <v>53148</v>
      </c>
      <c r="V71" t="s">
        <v>25827</v>
      </c>
      <c r="W71">
        <v>5</v>
      </c>
      <c r="X71" t="s">
        <v>28187</v>
      </c>
    </row>
    <row r="72" spans="1:24" x14ac:dyDescent="0.3">
      <c r="A72" t="s">
        <v>28490</v>
      </c>
      <c r="B72" t="s">
        <v>13079</v>
      </c>
      <c r="C72" t="s">
        <v>52726</v>
      </c>
      <c r="D72" s="2">
        <v>43229</v>
      </c>
      <c r="E72" s="2">
        <v>43231</v>
      </c>
      <c r="F72" s="2">
        <v>43231</v>
      </c>
      <c r="G72" s="2">
        <v>43236</v>
      </c>
      <c r="H72">
        <v>7</v>
      </c>
      <c r="I72" s="2">
        <v>43256</v>
      </c>
      <c r="J72">
        <v>2018</v>
      </c>
      <c r="K72" t="s">
        <v>25827</v>
      </c>
      <c r="L72">
        <v>5</v>
      </c>
      <c r="M72" t="s">
        <v>28187</v>
      </c>
      <c r="N72">
        <v>7</v>
      </c>
      <c r="O72">
        <v>2018</v>
      </c>
      <c r="P72" t="s">
        <v>25827</v>
      </c>
      <c r="Q72">
        <v>5</v>
      </c>
      <c r="R72" t="s">
        <v>28187</v>
      </c>
      <c r="S72">
        <v>3</v>
      </c>
      <c r="T72" t="s">
        <v>52727</v>
      </c>
      <c r="U72" t="s">
        <v>53148</v>
      </c>
      <c r="V72" t="s">
        <v>25827</v>
      </c>
      <c r="W72">
        <v>5</v>
      </c>
      <c r="X72" t="s">
        <v>28187</v>
      </c>
    </row>
    <row r="73" spans="1:24" x14ac:dyDescent="0.3">
      <c r="A73" t="s">
        <v>28527</v>
      </c>
      <c r="B73" t="s">
        <v>1127</v>
      </c>
      <c r="C73" t="s">
        <v>52726</v>
      </c>
      <c r="D73" s="2">
        <v>43232</v>
      </c>
      <c r="E73" s="2">
        <v>43232</v>
      </c>
      <c r="F73" s="2">
        <v>43236</v>
      </c>
      <c r="G73" s="2">
        <v>43238</v>
      </c>
      <c r="H73">
        <v>6</v>
      </c>
      <c r="I73" s="2">
        <v>43248</v>
      </c>
      <c r="J73">
        <v>2018</v>
      </c>
      <c r="K73" t="s">
        <v>25827</v>
      </c>
      <c r="L73">
        <v>5</v>
      </c>
      <c r="M73" t="s">
        <v>28187</v>
      </c>
      <c r="N73">
        <v>6</v>
      </c>
      <c r="O73">
        <v>2018</v>
      </c>
      <c r="P73" t="s">
        <v>25827</v>
      </c>
      <c r="Q73">
        <v>5</v>
      </c>
      <c r="R73" t="s">
        <v>28187</v>
      </c>
      <c r="S73">
        <v>6</v>
      </c>
      <c r="T73" t="s">
        <v>52727</v>
      </c>
      <c r="U73" t="s">
        <v>53148</v>
      </c>
      <c r="V73" t="s">
        <v>25827</v>
      </c>
      <c r="W73">
        <v>5</v>
      </c>
      <c r="X73" t="s">
        <v>28187</v>
      </c>
    </row>
    <row r="74" spans="1:24" x14ac:dyDescent="0.3">
      <c r="A74" t="s">
        <v>28439</v>
      </c>
      <c r="B74" t="s">
        <v>20029</v>
      </c>
      <c r="C74" t="s">
        <v>52726</v>
      </c>
      <c r="D74" s="2">
        <v>43242</v>
      </c>
      <c r="E74" s="2">
        <v>43242</v>
      </c>
      <c r="F74" s="2">
        <v>43243</v>
      </c>
      <c r="G74" s="2">
        <v>43244</v>
      </c>
      <c r="H74">
        <v>2</v>
      </c>
      <c r="I74" s="2">
        <v>43250</v>
      </c>
      <c r="J74">
        <v>2018</v>
      </c>
      <c r="K74" t="s">
        <v>25827</v>
      </c>
      <c r="L74">
        <v>5</v>
      </c>
      <c r="M74" t="s">
        <v>28187</v>
      </c>
      <c r="N74">
        <v>2</v>
      </c>
      <c r="O74">
        <v>2018</v>
      </c>
      <c r="P74" t="s">
        <v>25827</v>
      </c>
      <c r="Q74">
        <v>5</v>
      </c>
      <c r="R74" t="s">
        <v>28187</v>
      </c>
      <c r="S74">
        <v>2</v>
      </c>
      <c r="T74" t="s">
        <v>52727</v>
      </c>
      <c r="U74" t="s">
        <v>53148</v>
      </c>
      <c r="V74" t="s">
        <v>25827</v>
      </c>
      <c r="W74">
        <v>5</v>
      </c>
      <c r="X74" t="s">
        <v>28187</v>
      </c>
    </row>
    <row r="75" spans="1:24" x14ac:dyDescent="0.3">
      <c r="A75" t="s">
        <v>29278</v>
      </c>
      <c r="B75" t="s">
        <v>11857</v>
      </c>
      <c r="C75" t="s">
        <v>52726</v>
      </c>
      <c r="D75" s="2">
        <v>43237</v>
      </c>
      <c r="E75" s="2">
        <v>43238</v>
      </c>
      <c r="F75" s="2">
        <v>43238</v>
      </c>
      <c r="G75" s="2">
        <v>43242</v>
      </c>
      <c r="H75">
        <v>5</v>
      </c>
      <c r="I75" s="2">
        <v>43256</v>
      </c>
      <c r="J75">
        <v>2018</v>
      </c>
      <c r="K75" t="s">
        <v>25827</v>
      </c>
      <c r="L75">
        <v>5</v>
      </c>
      <c r="M75" t="s">
        <v>28187</v>
      </c>
      <c r="N75">
        <v>5</v>
      </c>
      <c r="O75">
        <v>2018</v>
      </c>
      <c r="P75" t="s">
        <v>25827</v>
      </c>
      <c r="Q75">
        <v>5</v>
      </c>
      <c r="R75" t="s">
        <v>28187</v>
      </c>
      <c r="S75">
        <v>4</v>
      </c>
      <c r="T75" t="s">
        <v>52727</v>
      </c>
      <c r="U75" t="s">
        <v>53148</v>
      </c>
      <c r="V75" t="s">
        <v>25827</v>
      </c>
      <c r="W75">
        <v>5</v>
      </c>
      <c r="X75" t="s">
        <v>28187</v>
      </c>
    </row>
    <row r="76" spans="1:24" x14ac:dyDescent="0.3">
      <c r="A76" t="s">
        <v>28839</v>
      </c>
      <c r="B76" t="s">
        <v>6970</v>
      </c>
      <c r="C76" t="s">
        <v>52726</v>
      </c>
      <c r="D76" s="2">
        <v>43237</v>
      </c>
      <c r="E76" s="2">
        <v>43238</v>
      </c>
      <c r="F76" s="2">
        <v>43238</v>
      </c>
      <c r="G76" s="2">
        <v>43241</v>
      </c>
      <c r="H76">
        <v>4</v>
      </c>
      <c r="I76" s="2">
        <v>43255</v>
      </c>
      <c r="J76">
        <v>2018</v>
      </c>
      <c r="K76" t="s">
        <v>25827</v>
      </c>
      <c r="L76">
        <v>5</v>
      </c>
      <c r="M76" t="s">
        <v>28187</v>
      </c>
      <c r="N76">
        <v>4</v>
      </c>
      <c r="O76">
        <v>2018</v>
      </c>
      <c r="P76" t="s">
        <v>25827</v>
      </c>
      <c r="Q76">
        <v>5</v>
      </c>
      <c r="R76" t="s">
        <v>28187</v>
      </c>
      <c r="S76">
        <v>4</v>
      </c>
      <c r="T76" t="s">
        <v>52727</v>
      </c>
      <c r="U76" t="s">
        <v>53148</v>
      </c>
      <c r="V76" t="s">
        <v>25827</v>
      </c>
      <c r="W76">
        <v>5</v>
      </c>
      <c r="X76" t="s">
        <v>28187</v>
      </c>
    </row>
    <row r="77" spans="1:24" x14ac:dyDescent="0.3">
      <c r="A77" t="s">
        <v>29105</v>
      </c>
      <c r="B77" t="s">
        <v>9725</v>
      </c>
      <c r="C77" t="s">
        <v>52726</v>
      </c>
      <c r="D77" s="2">
        <v>43225</v>
      </c>
      <c r="E77" s="2">
        <v>43228</v>
      </c>
      <c r="F77" s="2">
        <v>43231</v>
      </c>
      <c r="G77" s="2">
        <v>43241</v>
      </c>
      <c r="H77">
        <v>16</v>
      </c>
      <c r="I77" s="2">
        <v>43249</v>
      </c>
      <c r="J77">
        <v>2018</v>
      </c>
      <c r="K77" t="s">
        <v>25827</v>
      </c>
      <c r="L77">
        <v>5</v>
      </c>
      <c r="M77" t="s">
        <v>28187</v>
      </c>
      <c r="N77">
        <v>16</v>
      </c>
      <c r="O77">
        <v>2018</v>
      </c>
      <c r="P77" t="s">
        <v>25827</v>
      </c>
      <c r="Q77">
        <v>5</v>
      </c>
      <c r="R77" t="s">
        <v>28187</v>
      </c>
      <c r="S77">
        <v>6</v>
      </c>
      <c r="T77" t="s">
        <v>52727</v>
      </c>
      <c r="U77" t="s">
        <v>53148</v>
      </c>
      <c r="V77" t="s">
        <v>25827</v>
      </c>
      <c r="W77">
        <v>5</v>
      </c>
      <c r="X77" t="s">
        <v>28187</v>
      </c>
    </row>
    <row r="78" spans="1:24" x14ac:dyDescent="0.3">
      <c r="A78" t="s">
        <v>28555</v>
      </c>
      <c r="B78" t="s">
        <v>16977</v>
      </c>
      <c r="C78" t="s">
        <v>52726</v>
      </c>
      <c r="D78" s="2">
        <v>43223</v>
      </c>
      <c r="E78" s="2">
        <v>43225</v>
      </c>
      <c r="F78" s="2">
        <v>43227</v>
      </c>
      <c r="G78" s="2">
        <v>43236</v>
      </c>
      <c r="H78">
        <v>13</v>
      </c>
      <c r="I78" s="2">
        <v>43250</v>
      </c>
      <c r="J78">
        <v>2018</v>
      </c>
      <c r="K78" t="s">
        <v>25827</v>
      </c>
      <c r="L78">
        <v>5</v>
      </c>
      <c r="M78" t="s">
        <v>28187</v>
      </c>
      <c r="N78">
        <v>13</v>
      </c>
      <c r="O78">
        <v>2018</v>
      </c>
      <c r="P78" t="s">
        <v>25827</v>
      </c>
      <c r="Q78">
        <v>5</v>
      </c>
      <c r="R78" t="s">
        <v>28187</v>
      </c>
      <c r="S78">
        <v>4</v>
      </c>
      <c r="T78" t="s">
        <v>52727</v>
      </c>
      <c r="U78" t="s">
        <v>53148</v>
      </c>
      <c r="V78" t="s">
        <v>25827</v>
      </c>
      <c r="W78">
        <v>5</v>
      </c>
      <c r="X78" t="s">
        <v>28187</v>
      </c>
    </row>
    <row r="79" spans="1:24" x14ac:dyDescent="0.3">
      <c r="A79" t="s">
        <v>29419</v>
      </c>
      <c r="B79" t="s">
        <v>6685</v>
      </c>
      <c r="C79" t="s">
        <v>52726</v>
      </c>
      <c r="D79" s="2">
        <v>43241</v>
      </c>
      <c r="E79" s="2">
        <v>43241</v>
      </c>
      <c r="F79" s="2">
        <v>43243</v>
      </c>
      <c r="G79" s="2">
        <v>43244</v>
      </c>
      <c r="H79">
        <v>3</v>
      </c>
      <c r="I79" s="2">
        <v>43255</v>
      </c>
      <c r="J79">
        <v>2018</v>
      </c>
      <c r="K79" t="s">
        <v>25827</v>
      </c>
      <c r="L79">
        <v>5</v>
      </c>
      <c r="M79" t="s">
        <v>28187</v>
      </c>
      <c r="N79">
        <v>3</v>
      </c>
      <c r="O79">
        <v>2018</v>
      </c>
      <c r="P79" t="s">
        <v>25827</v>
      </c>
      <c r="Q79">
        <v>5</v>
      </c>
      <c r="R79" t="s">
        <v>28187</v>
      </c>
      <c r="S79">
        <v>1</v>
      </c>
      <c r="T79" t="s">
        <v>52728</v>
      </c>
      <c r="U79" t="s">
        <v>53148</v>
      </c>
      <c r="V79" t="s">
        <v>25827</v>
      </c>
      <c r="W79">
        <v>5</v>
      </c>
      <c r="X79" t="s">
        <v>28187</v>
      </c>
    </row>
    <row r="80" spans="1:24" x14ac:dyDescent="0.3">
      <c r="A80" t="s">
        <v>29034</v>
      </c>
      <c r="B80" t="s">
        <v>5510</v>
      </c>
      <c r="C80" t="s">
        <v>52726</v>
      </c>
      <c r="D80" s="2">
        <v>43236</v>
      </c>
      <c r="E80" s="2">
        <v>43236</v>
      </c>
      <c r="F80" s="2">
        <v>43236</v>
      </c>
      <c r="G80" s="2">
        <v>43249</v>
      </c>
      <c r="H80">
        <v>13</v>
      </c>
      <c r="I80" s="2">
        <v>43255</v>
      </c>
      <c r="J80">
        <v>2018</v>
      </c>
      <c r="K80" t="s">
        <v>25827</v>
      </c>
      <c r="L80">
        <v>5</v>
      </c>
      <c r="M80" t="s">
        <v>28187</v>
      </c>
      <c r="N80">
        <v>13</v>
      </c>
      <c r="O80">
        <v>2018</v>
      </c>
      <c r="P80" t="s">
        <v>25827</v>
      </c>
      <c r="Q80">
        <v>5</v>
      </c>
      <c r="R80" t="s">
        <v>28187</v>
      </c>
      <c r="S80">
        <v>3</v>
      </c>
      <c r="T80" t="s">
        <v>52727</v>
      </c>
      <c r="U80" t="s">
        <v>53148</v>
      </c>
      <c r="V80" t="s">
        <v>25827</v>
      </c>
      <c r="W80">
        <v>5</v>
      </c>
      <c r="X80" t="s">
        <v>28187</v>
      </c>
    </row>
    <row r="81" spans="1:24" x14ac:dyDescent="0.3">
      <c r="A81" t="s">
        <v>28858</v>
      </c>
      <c r="B81" t="s">
        <v>6565</v>
      </c>
      <c r="C81" t="s">
        <v>52726</v>
      </c>
      <c r="D81" s="2">
        <v>43227</v>
      </c>
      <c r="E81" s="2">
        <v>43228</v>
      </c>
      <c r="F81" s="2">
        <v>43231</v>
      </c>
      <c r="G81" s="2">
        <v>43235</v>
      </c>
      <c r="H81">
        <v>8</v>
      </c>
      <c r="I81" s="2">
        <v>43245</v>
      </c>
      <c r="J81">
        <v>2018</v>
      </c>
      <c r="K81" t="s">
        <v>25827</v>
      </c>
      <c r="L81">
        <v>5</v>
      </c>
      <c r="M81" t="s">
        <v>28187</v>
      </c>
      <c r="N81">
        <v>8</v>
      </c>
      <c r="O81">
        <v>2018</v>
      </c>
      <c r="P81" t="s">
        <v>25827</v>
      </c>
      <c r="Q81">
        <v>5</v>
      </c>
      <c r="R81" t="s">
        <v>28187</v>
      </c>
      <c r="S81">
        <v>1</v>
      </c>
      <c r="T81" t="s">
        <v>52728</v>
      </c>
      <c r="U81" t="s">
        <v>53148</v>
      </c>
      <c r="V81" t="s">
        <v>25827</v>
      </c>
      <c r="W81">
        <v>5</v>
      </c>
      <c r="X81" t="s">
        <v>28187</v>
      </c>
    </row>
    <row r="82" spans="1:24" x14ac:dyDescent="0.3">
      <c r="A82" t="s">
        <v>29345</v>
      </c>
      <c r="B82" t="s">
        <v>2512</v>
      </c>
      <c r="C82" t="s">
        <v>52726</v>
      </c>
      <c r="D82" s="2">
        <v>43232</v>
      </c>
      <c r="E82" s="2">
        <v>43232</v>
      </c>
      <c r="F82" s="2">
        <v>43235</v>
      </c>
      <c r="G82" s="2">
        <v>43236</v>
      </c>
      <c r="H82">
        <v>4</v>
      </c>
      <c r="I82" s="2">
        <v>43245</v>
      </c>
      <c r="J82">
        <v>2018</v>
      </c>
      <c r="K82" t="s">
        <v>25827</v>
      </c>
      <c r="L82">
        <v>5</v>
      </c>
      <c r="M82" t="s">
        <v>28187</v>
      </c>
      <c r="N82">
        <v>4</v>
      </c>
      <c r="O82">
        <v>2018</v>
      </c>
      <c r="P82" t="s">
        <v>25827</v>
      </c>
      <c r="Q82">
        <v>5</v>
      </c>
      <c r="R82" t="s">
        <v>28187</v>
      </c>
      <c r="S82">
        <v>6</v>
      </c>
      <c r="T82" t="s">
        <v>52727</v>
      </c>
      <c r="U82" t="s">
        <v>53148</v>
      </c>
      <c r="V82" t="s">
        <v>25827</v>
      </c>
      <c r="W82">
        <v>5</v>
      </c>
      <c r="X82" t="s">
        <v>28187</v>
      </c>
    </row>
    <row r="83" spans="1:24" x14ac:dyDescent="0.3">
      <c r="A83" t="s">
        <v>28870</v>
      </c>
      <c r="B83" t="s">
        <v>11671</v>
      </c>
      <c r="C83" t="s">
        <v>52726</v>
      </c>
      <c r="D83" s="2">
        <v>43223</v>
      </c>
      <c r="E83" s="2">
        <v>43224</v>
      </c>
      <c r="F83" s="2">
        <v>43228</v>
      </c>
      <c r="G83" s="2">
        <v>43236</v>
      </c>
      <c r="H83">
        <v>13</v>
      </c>
      <c r="I83" s="2">
        <v>43243</v>
      </c>
      <c r="J83">
        <v>2018</v>
      </c>
      <c r="K83" t="s">
        <v>25827</v>
      </c>
      <c r="L83">
        <v>5</v>
      </c>
      <c r="M83" t="s">
        <v>28187</v>
      </c>
      <c r="N83">
        <v>13</v>
      </c>
      <c r="O83">
        <v>2018</v>
      </c>
      <c r="P83" t="s">
        <v>25827</v>
      </c>
      <c r="Q83">
        <v>5</v>
      </c>
      <c r="R83" t="s">
        <v>28187</v>
      </c>
      <c r="S83">
        <v>4</v>
      </c>
      <c r="T83" t="s">
        <v>52727</v>
      </c>
      <c r="U83" t="s">
        <v>53148</v>
      </c>
      <c r="V83" t="s">
        <v>25827</v>
      </c>
      <c r="W83">
        <v>5</v>
      </c>
      <c r="X83" t="s">
        <v>28187</v>
      </c>
    </row>
    <row r="84" spans="1:24" x14ac:dyDescent="0.3">
      <c r="A84" t="s">
        <v>29371</v>
      </c>
      <c r="B84" t="s">
        <v>13605</v>
      </c>
      <c r="C84" t="s">
        <v>52726</v>
      </c>
      <c r="D84" s="2">
        <v>43225</v>
      </c>
      <c r="E84" s="2">
        <v>43225</v>
      </c>
      <c r="F84" s="2">
        <v>43228</v>
      </c>
      <c r="G84" s="2">
        <v>43242</v>
      </c>
      <c r="H84">
        <v>17</v>
      </c>
      <c r="I84" s="2">
        <v>43249</v>
      </c>
      <c r="J84">
        <v>2018</v>
      </c>
      <c r="K84" t="s">
        <v>25827</v>
      </c>
      <c r="L84">
        <v>5</v>
      </c>
      <c r="M84" t="s">
        <v>28187</v>
      </c>
      <c r="N84">
        <v>17</v>
      </c>
      <c r="O84">
        <v>2018</v>
      </c>
      <c r="P84" t="s">
        <v>25827</v>
      </c>
      <c r="Q84">
        <v>5</v>
      </c>
      <c r="R84" t="s">
        <v>28187</v>
      </c>
      <c r="S84">
        <v>6</v>
      </c>
      <c r="T84" t="s">
        <v>52727</v>
      </c>
      <c r="U84" t="s">
        <v>53148</v>
      </c>
      <c r="V84" t="s">
        <v>25827</v>
      </c>
      <c r="W84">
        <v>5</v>
      </c>
      <c r="X84" t="s">
        <v>28187</v>
      </c>
    </row>
    <row r="85" spans="1:24" x14ac:dyDescent="0.3">
      <c r="A85" t="s">
        <v>28436</v>
      </c>
      <c r="B85" t="s">
        <v>16859</v>
      </c>
      <c r="C85" t="s">
        <v>52726</v>
      </c>
      <c r="D85" s="2">
        <v>43230</v>
      </c>
      <c r="E85" s="2">
        <v>43230</v>
      </c>
      <c r="F85" s="2">
        <v>43231</v>
      </c>
      <c r="G85" s="2">
        <v>43238</v>
      </c>
      <c r="H85">
        <v>8</v>
      </c>
      <c r="I85" s="2">
        <v>43249</v>
      </c>
      <c r="J85">
        <v>2018</v>
      </c>
      <c r="K85" t="s">
        <v>25827</v>
      </c>
      <c r="L85">
        <v>5</v>
      </c>
      <c r="M85" t="s">
        <v>28187</v>
      </c>
      <c r="N85">
        <v>8</v>
      </c>
      <c r="O85">
        <v>2018</v>
      </c>
      <c r="P85" t="s">
        <v>25827</v>
      </c>
      <c r="Q85">
        <v>5</v>
      </c>
      <c r="R85" t="s">
        <v>28187</v>
      </c>
      <c r="S85">
        <v>4</v>
      </c>
      <c r="T85" t="s">
        <v>52727</v>
      </c>
      <c r="U85" t="s">
        <v>53148</v>
      </c>
      <c r="V85" t="s">
        <v>25827</v>
      </c>
      <c r="W85">
        <v>5</v>
      </c>
      <c r="X85" t="s">
        <v>28187</v>
      </c>
    </row>
    <row r="86" spans="1:24" x14ac:dyDescent="0.3">
      <c r="A86" t="s">
        <v>28553</v>
      </c>
      <c r="B86" t="s">
        <v>8405</v>
      </c>
      <c r="C86" t="s">
        <v>52726</v>
      </c>
      <c r="D86" s="2">
        <v>43240</v>
      </c>
      <c r="E86" s="2">
        <v>43240</v>
      </c>
      <c r="F86" s="2">
        <v>43242</v>
      </c>
      <c r="G86" s="2">
        <v>43248</v>
      </c>
      <c r="H86">
        <v>8</v>
      </c>
      <c r="I86" s="2">
        <v>43256</v>
      </c>
      <c r="J86">
        <v>2018</v>
      </c>
      <c r="K86" t="s">
        <v>25827</v>
      </c>
      <c r="L86">
        <v>5</v>
      </c>
      <c r="M86" t="s">
        <v>28187</v>
      </c>
      <c r="N86">
        <v>8</v>
      </c>
      <c r="O86">
        <v>2018</v>
      </c>
      <c r="P86" t="s">
        <v>25827</v>
      </c>
      <c r="Q86">
        <v>5</v>
      </c>
      <c r="R86" t="s">
        <v>28187</v>
      </c>
      <c r="S86">
        <v>7</v>
      </c>
      <c r="T86" t="s">
        <v>52728</v>
      </c>
      <c r="U86" t="s">
        <v>53148</v>
      </c>
      <c r="V86" t="s">
        <v>25827</v>
      </c>
      <c r="W86">
        <v>5</v>
      </c>
      <c r="X86" t="s">
        <v>28187</v>
      </c>
    </row>
    <row r="87" spans="1:24" x14ac:dyDescent="0.3">
      <c r="A87" t="s">
        <v>28342</v>
      </c>
      <c r="B87" t="s">
        <v>6282</v>
      </c>
      <c r="C87" t="s">
        <v>52726</v>
      </c>
      <c r="D87" s="2">
        <v>43222</v>
      </c>
      <c r="E87" s="2">
        <v>43222</v>
      </c>
      <c r="F87" s="2">
        <v>43223</v>
      </c>
      <c r="G87" s="2">
        <v>43227</v>
      </c>
      <c r="H87">
        <v>5</v>
      </c>
      <c r="I87" s="2">
        <v>43242</v>
      </c>
      <c r="J87">
        <v>2018</v>
      </c>
      <c r="K87" t="s">
        <v>25827</v>
      </c>
      <c r="L87">
        <v>5</v>
      </c>
      <c r="M87" t="s">
        <v>28187</v>
      </c>
      <c r="N87">
        <v>5</v>
      </c>
      <c r="O87">
        <v>2018</v>
      </c>
      <c r="P87" t="s">
        <v>25827</v>
      </c>
      <c r="Q87">
        <v>5</v>
      </c>
      <c r="R87" t="s">
        <v>28187</v>
      </c>
      <c r="S87">
        <v>3</v>
      </c>
      <c r="T87" t="s">
        <v>52727</v>
      </c>
      <c r="U87" t="s">
        <v>53148</v>
      </c>
      <c r="V87" t="s">
        <v>25827</v>
      </c>
      <c r="W87">
        <v>5</v>
      </c>
      <c r="X87" t="s">
        <v>28187</v>
      </c>
    </row>
    <row r="88" spans="1:24" x14ac:dyDescent="0.3">
      <c r="A88" t="s">
        <v>28414</v>
      </c>
      <c r="B88" t="s">
        <v>6318</v>
      </c>
      <c r="C88" t="s">
        <v>52726</v>
      </c>
      <c r="D88" s="2">
        <v>43237</v>
      </c>
      <c r="E88" s="2">
        <v>43238</v>
      </c>
      <c r="F88" s="2">
        <v>43243</v>
      </c>
      <c r="G88" s="2">
        <v>43245</v>
      </c>
      <c r="H88">
        <v>8</v>
      </c>
      <c r="I88" s="2">
        <v>43256</v>
      </c>
      <c r="J88">
        <v>2018</v>
      </c>
      <c r="K88" t="s">
        <v>25827</v>
      </c>
      <c r="L88">
        <v>5</v>
      </c>
      <c r="M88" t="s">
        <v>28187</v>
      </c>
      <c r="N88">
        <v>8</v>
      </c>
      <c r="O88">
        <v>2018</v>
      </c>
      <c r="P88" t="s">
        <v>25827</v>
      </c>
      <c r="Q88">
        <v>5</v>
      </c>
      <c r="R88" t="s">
        <v>28187</v>
      </c>
      <c r="S88">
        <v>4</v>
      </c>
      <c r="T88" t="s">
        <v>52727</v>
      </c>
      <c r="U88" t="s">
        <v>53148</v>
      </c>
      <c r="V88" t="s">
        <v>25827</v>
      </c>
      <c r="W88">
        <v>5</v>
      </c>
      <c r="X88" t="s">
        <v>28187</v>
      </c>
    </row>
    <row r="89" spans="1:24" x14ac:dyDescent="0.3">
      <c r="A89" t="s">
        <v>28597</v>
      </c>
      <c r="B89" t="s">
        <v>15465</v>
      </c>
      <c r="C89" t="s">
        <v>52726</v>
      </c>
      <c r="D89" s="2">
        <v>43225</v>
      </c>
      <c r="E89" s="2">
        <v>43225</v>
      </c>
      <c r="F89" s="2">
        <v>43227</v>
      </c>
      <c r="G89" s="2">
        <v>43228</v>
      </c>
      <c r="H89">
        <v>3</v>
      </c>
      <c r="I89" s="2">
        <v>43237</v>
      </c>
      <c r="J89">
        <v>2018</v>
      </c>
      <c r="K89" t="s">
        <v>25827</v>
      </c>
      <c r="L89">
        <v>5</v>
      </c>
      <c r="M89" t="s">
        <v>28187</v>
      </c>
      <c r="N89">
        <v>3</v>
      </c>
      <c r="O89">
        <v>2018</v>
      </c>
      <c r="P89" t="s">
        <v>25827</v>
      </c>
      <c r="Q89">
        <v>5</v>
      </c>
      <c r="R89" t="s">
        <v>28187</v>
      </c>
      <c r="S89">
        <v>6</v>
      </c>
      <c r="T89" t="s">
        <v>52727</v>
      </c>
      <c r="U89" t="s">
        <v>53148</v>
      </c>
      <c r="V89" t="s">
        <v>25827</v>
      </c>
      <c r="W89">
        <v>5</v>
      </c>
      <c r="X89" t="s">
        <v>28187</v>
      </c>
    </row>
    <row r="90" spans="1:24" x14ac:dyDescent="0.3">
      <c r="A90" t="s">
        <v>29330</v>
      </c>
      <c r="B90" t="s">
        <v>569</v>
      </c>
      <c r="C90" t="s">
        <v>52726</v>
      </c>
      <c r="D90" s="2">
        <v>43235</v>
      </c>
      <c r="E90" s="2">
        <v>43235</v>
      </c>
      <c r="F90" s="2">
        <v>43235</v>
      </c>
      <c r="G90" s="2">
        <v>43237</v>
      </c>
      <c r="H90">
        <v>2</v>
      </c>
      <c r="I90" s="2">
        <v>43255</v>
      </c>
      <c r="J90">
        <v>2018</v>
      </c>
      <c r="K90" t="s">
        <v>25827</v>
      </c>
      <c r="L90">
        <v>5</v>
      </c>
      <c r="M90" t="s">
        <v>28187</v>
      </c>
      <c r="N90">
        <v>2</v>
      </c>
      <c r="O90">
        <v>2018</v>
      </c>
      <c r="P90" t="s">
        <v>25827</v>
      </c>
      <c r="Q90">
        <v>5</v>
      </c>
      <c r="R90" t="s">
        <v>28187</v>
      </c>
      <c r="S90">
        <v>2</v>
      </c>
      <c r="T90" t="s">
        <v>52727</v>
      </c>
      <c r="U90" t="s">
        <v>53148</v>
      </c>
      <c r="V90" t="s">
        <v>25827</v>
      </c>
      <c r="W90">
        <v>5</v>
      </c>
      <c r="X90" t="s">
        <v>28187</v>
      </c>
    </row>
    <row r="91" spans="1:24" x14ac:dyDescent="0.3">
      <c r="A91" t="s">
        <v>28563</v>
      </c>
      <c r="B91" t="s">
        <v>13548</v>
      </c>
      <c r="C91" t="s">
        <v>52726</v>
      </c>
      <c r="D91" s="2">
        <v>43234</v>
      </c>
      <c r="E91" s="2">
        <v>43235</v>
      </c>
      <c r="F91" s="2">
        <v>43237</v>
      </c>
      <c r="G91" s="2">
        <v>43241</v>
      </c>
      <c r="H91">
        <v>7</v>
      </c>
      <c r="I91" s="2">
        <v>43262</v>
      </c>
      <c r="J91">
        <v>2018</v>
      </c>
      <c r="K91" t="s">
        <v>25827</v>
      </c>
      <c r="L91">
        <v>5</v>
      </c>
      <c r="M91" t="s">
        <v>28187</v>
      </c>
      <c r="N91">
        <v>7</v>
      </c>
      <c r="O91">
        <v>2018</v>
      </c>
      <c r="P91" t="s">
        <v>25827</v>
      </c>
      <c r="Q91">
        <v>5</v>
      </c>
      <c r="R91" t="s">
        <v>28187</v>
      </c>
      <c r="S91">
        <v>1</v>
      </c>
      <c r="T91" t="s">
        <v>52728</v>
      </c>
      <c r="U91" t="s">
        <v>53148</v>
      </c>
      <c r="V91" t="s">
        <v>25827</v>
      </c>
      <c r="W91">
        <v>5</v>
      </c>
      <c r="X91" t="s">
        <v>28187</v>
      </c>
    </row>
    <row r="92" spans="1:24" x14ac:dyDescent="0.3">
      <c r="A92" t="s">
        <v>28270</v>
      </c>
      <c r="B92" t="s">
        <v>1793</v>
      </c>
      <c r="C92" t="s">
        <v>52726</v>
      </c>
      <c r="D92" s="2">
        <v>43223</v>
      </c>
      <c r="E92" s="2">
        <v>43223</v>
      </c>
      <c r="F92" s="2">
        <v>43223</v>
      </c>
      <c r="G92" s="2">
        <v>43224</v>
      </c>
      <c r="H92">
        <v>1</v>
      </c>
      <c r="I92" s="2">
        <v>43236</v>
      </c>
      <c r="J92">
        <v>2018</v>
      </c>
      <c r="K92" t="s">
        <v>25827</v>
      </c>
      <c r="L92">
        <v>5</v>
      </c>
      <c r="M92" t="s">
        <v>28187</v>
      </c>
      <c r="N92">
        <v>1</v>
      </c>
      <c r="O92">
        <v>2018</v>
      </c>
      <c r="P92" t="s">
        <v>25827</v>
      </c>
      <c r="Q92">
        <v>5</v>
      </c>
      <c r="R92" t="s">
        <v>28187</v>
      </c>
      <c r="S92">
        <v>4</v>
      </c>
      <c r="T92" t="s">
        <v>52727</v>
      </c>
      <c r="U92" t="s">
        <v>53148</v>
      </c>
      <c r="V92" t="s">
        <v>25827</v>
      </c>
      <c r="W92">
        <v>5</v>
      </c>
      <c r="X92" t="s">
        <v>28187</v>
      </c>
    </row>
    <row r="93" spans="1:24" x14ac:dyDescent="0.3">
      <c r="A93" t="s">
        <v>28289</v>
      </c>
      <c r="B93" t="s">
        <v>2133</v>
      </c>
      <c r="C93" t="s">
        <v>52726</v>
      </c>
      <c r="D93" s="2">
        <v>43237</v>
      </c>
      <c r="E93" s="2">
        <v>43239</v>
      </c>
      <c r="F93" s="2">
        <v>43242</v>
      </c>
      <c r="G93" s="2">
        <v>43243</v>
      </c>
      <c r="H93">
        <v>6</v>
      </c>
      <c r="I93" s="2">
        <v>43245</v>
      </c>
      <c r="J93">
        <v>2018</v>
      </c>
      <c r="K93" t="s">
        <v>25827</v>
      </c>
      <c r="L93">
        <v>5</v>
      </c>
      <c r="M93" t="s">
        <v>28187</v>
      </c>
      <c r="N93">
        <v>6</v>
      </c>
      <c r="O93">
        <v>2018</v>
      </c>
      <c r="P93" t="s">
        <v>25827</v>
      </c>
      <c r="Q93">
        <v>5</v>
      </c>
      <c r="R93" t="s">
        <v>28187</v>
      </c>
      <c r="S93">
        <v>4</v>
      </c>
      <c r="T93" t="s">
        <v>52727</v>
      </c>
      <c r="U93" t="s">
        <v>53148</v>
      </c>
      <c r="V93" t="s">
        <v>25827</v>
      </c>
      <c r="W93">
        <v>5</v>
      </c>
      <c r="X93" t="s">
        <v>28187</v>
      </c>
    </row>
    <row r="94" spans="1:24" x14ac:dyDescent="0.3">
      <c r="A94" t="s">
        <v>29076</v>
      </c>
      <c r="B94" t="s">
        <v>4611</v>
      </c>
      <c r="C94" t="s">
        <v>52726</v>
      </c>
      <c r="D94" s="2">
        <v>43235</v>
      </c>
      <c r="E94" s="2">
        <v>43235</v>
      </c>
      <c r="F94" s="2">
        <v>43236</v>
      </c>
      <c r="G94" s="2">
        <v>43241</v>
      </c>
      <c r="H94">
        <v>6</v>
      </c>
      <c r="I94" s="2">
        <v>43249</v>
      </c>
      <c r="J94">
        <v>2018</v>
      </c>
      <c r="K94" t="s">
        <v>25827</v>
      </c>
      <c r="L94">
        <v>5</v>
      </c>
      <c r="M94" t="s">
        <v>28187</v>
      </c>
      <c r="N94">
        <v>6</v>
      </c>
      <c r="O94">
        <v>2018</v>
      </c>
      <c r="P94" t="s">
        <v>25827</v>
      </c>
      <c r="Q94">
        <v>5</v>
      </c>
      <c r="R94" t="s">
        <v>28187</v>
      </c>
      <c r="S94">
        <v>2</v>
      </c>
      <c r="T94" t="s">
        <v>52727</v>
      </c>
      <c r="U94" t="s">
        <v>53148</v>
      </c>
      <c r="V94" t="s">
        <v>25827</v>
      </c>
      <c r="W94">
        <v>5</v>
      </c>
      <c r="X94" t="s">
        <v>28187</v>
      </c>
    </row>
    <row r="95" spans="1:24" x14ac:dyDescent="0.3">
      <c r="A95" t="s">
        <v>28645</v>
      </c>
      <c r="B95" t="s">
        <v>10015</v>
      </c>
      <c r="C95" t="s">
        <v>52726</v>
      </c>
      <c r="D95" s="2">
        <v>43232</v>
      </c>
      <c r="E95" s="2">
        <v>43232</v>
      </c>
      <c r="F95" s="2">
        <v>43234</v>
      </c>
      <c r="G95" s="2">
        <v>43243</v>
      </c>
      <c r="H95">
        <v>11</v>
      </c>
      <c r="I95" s="2">
        <v>43258</v>
      </c>
      <c r="J95">
        <v>2018</v>
      </c>
      <c r="K95" t="s">
        <v>25827</v>
      </c>
      <c r="L95">
        <v>5</v>
      </c>
      <c r="M95" t="s">
        <v>28187</v>
      </c>
      <c r="N95">
        <v>11</v>
      </c>
      <c r="O95">
        <v>2018</v>
      </c>
      <c r="P95" t="s">
        <v>25827</v>
      </c>
      <c r="Q95">
        <v>5</v>
      </c>
      <c r="R95" t="s">
        <v>28187</v>
      </c>
      <c r="S95">
        <v>6</v>
      </c>
      <c r="T95" t="s">
        <v>52727</v>
      </c>
      <c r="U95" t="s">
        <v>53148</v>
      </c>
      <c r="V95" t="s">
        <v>25827</v>
      </c>
      <c r="W95">
        <v>5</v>
      </c>
      <c r="X95" t="s">
        <v>28187</v>
      </c>
    </row>
    <row r="96" spans="1:24" x14ac:dyDescent="0.3">
      <c r="A96" t="s">
        <v>28872</v>
      </c>
      <c r="B96" t="s">
        <v>13864</v>
      </c>
      <c r="C96" t="s">
        <v>52726</v>
      </c>
      <c r="D96" s="2">
        <v>43228</v>
      </c>
      <c r="E96" s="2">
        <v>43228</v>
      </c>
      <c r="F96" s="2">
        <v>43229</v>
      </c>
      <c r="G96" s="2">
        <v>43234</v>
      </c>
      <c r="H96">
        <v>6</v>
      </c>
      <c r="I96" s="2">
        <v>43262</v>
      </c>
      <c r="J96">
        <v>2018</v>
      </c>
      <c r="K96" t="s">
        <v>25827</v>
      </c>
      <c r="L96">
        <v>5</v>
      </c>
      <c r="M96" t="s">
        <v>28187</v>
      </c>
      <c r="N96">
        <v>6</v>
      </c>
      <c r="O96">
        <v>2018</v>
      </c>
      <c r="P96" t="s">
        <v>25827</v>
      </c>
      <c r="Q96">
        <v>5</v>
      </c>
      <c r="R96" t="s">
        <v>28187</v>
      </c>
      <c r="S96">
        <v>2</v>
      </c>
      <c r="T96" t="s">
        <v>52727</v>
      </c>
      <c r="U96" t="s">
        <v>53148</v>
      </c>
      <c r="V96" t="s">
        <v>25827</v>
      </c>
      <c r="W96">
        <v>5</v>
      </c>
      <c r="X96" t="s">
        <v>28187</v>
      </c>
    </row>
    <row r="97" spans="1:24" x14ac:dyDescent="0.3">
      <c r="A97" t="s">
        <v>28633</v>
      </c>
      <c r="B97" t="s">
        <v>14828</v>
      </c>
      <c r="C97" t="s">
        <v>52726</v>
      </c>
      <c r="D97" s="2">
        <v>43228</v>
      </c>
      <c r="E97" s="2">
        <v>43228</v>
      </c>
      <c r="F97" s="2">
        <v>43229</v>
      </c>
      <c r="G97" s="2">
        <v>43237</v>
      </c>
      <c r="H97">
        <v>9</v>
      </c>
      <c r="I97" s="2">
        <v>43252</v>
      </c>
      <c r="J97">
        <v>2018</v>
      </c>
      <c r="K97" t="s">
        <v>25827</v>
      </c>
      <c r="L97">
        <v>5</v>
      </c>
      <c r="M97" t="s">
        <v>28187</v>
      </c>
      <c r="N97">
        <v>9</v>
      </c>
      <c r="O97">
        <v>2018</v>
      </c>
      <c r="P97" t="s">
        <v>25827</v>
      </c>
      <c r="Q97">
        <v>5</v>
      </c>
      <c r="R97" t="s">
        <v>28187</v>
      </c>
      <c r="S97">
        <v>2</v>
      </c>
      <c r="T97" t="s">
        <v>52727</v>
      </c>
      <c r="U97" t="s">
        <v>53148</v>
      </c>
      <c r="V97" t="s">
        <v>25827</v>
      </c>
      <c r="W97">
        <v>5</v>
      </c>
      <c r="X97" t="s">
        <v>28187</v>
      </c>
    </row>
    <row r="98" spans="1:24" x14ac:dyDescent="0.3">
      <c r="A98" t="s">
        <v>28854</v>
      </c>
      <c r="B98" t="s">
        <v>14680</v>
      </c>
      <c r="C98" t="s">
        <v>52726</v>
      </c>
      <c r="D98" s="2">
        <v>43228</v>
      </c>
      <c r="E98" s="2">
        <v>43228</v>
      </c>
      <c r="F98" s="2">
        <v>43228</v>
      </c>
      <c r="G98" s="2">
        <v>43234</v>
      </c>
      <c r="H98">
        <v>6</v>
      </c>
      <c r="I98" s="2">
        <v>43265</v>
      </c>
      <c r="J98">
        <v>2018</v>
      </c>
      <c r="K98" t="s">
        <v>25827</v>
      </c>
      <c r="L98">
        <v>5</v>
      </c>
      <c r="M98" t="s">
        <v>28187</v>
      </c>
      <c r="N98">
        <v>6</v>
      </c>
      <c r="O98">
        <v>2018</v>
      </c>
      <c r="P98" t="s">
        <v>25827</v>
      </c>
      <c r="Q98">
        <v>5</v>
      </c>
      <c r="R98" t="s">
        <v>28187</v>
      </c>
      <c r="S98">
        <v>2</v>
      </c>
      <c r="T98" t="s">
        <v>52727</v>
      </c>
      <c r="U98" t="s">
        <v>53148</v>
      </c>
      <c r="V98" t="s">
        <v>25827</v>
      </c>
      <c r="W98">
        <v>5</v>
      </c>
      <c r="X98" t="s">
        <v>28187</v>
      </c>
    </row>
    <row r="99" spans="1:24" x14ac:dyDescent="0.3">
      <c r="A99" t="s">
        <v>28284</v>
      </c>
      <c r="B99" t="s">
        <v>1666</v>
      </c>
      <c r="C99" t="s">
        <v>52726</v>
      </c>
      <c r="D99" s="2">
        <v>43231</v>
      </c>
      <c r="E99" s="2">
        <v>43231</v>
      </c>
      <c r="F99" s="2">
        <v>43231</v>
      </c>
      <c r="G99" s="2">
        <v>43234</v>
      </c>
      <c r="H99">
        <v>3</v>
      </c>
      <c r="I99" s="2">
        <v>43243</v>
      </c>
      <c r="J99">
        <v>2018</v>
      </c>
      <c r="K99" t="s">
        <v>25827</v>
      </c>
      <c r="L99">
        <v>5</v>
      </c>
      <c r="M99" t="s">
        <v>28187</v>
      </c>
      <c r="N99">
        <v>3</v>
      </c>
      <c r="O99">
        <v>2018</v>
      </c>
      <c r="P99" t="s">
        <v>25827</v>
      </c>
      <c r="Q99">
        <v>5</v>
      </c>
      <c r="R99" t="s">
        <v>28187</v>
      </c>
      <c r="S99">
        <v>5</v>
      </c>
      <c r="T99" t="s">
        <v>52727</v>
      </c>
      <c r="U99" t="s">
        <v>53148</v>
      </c>
      <c r="V99" t="s">
        <v>25827</v>
      </c>
      <c r="W99">
        <v>5</v>
      </c>
      <c r="X99" t="s">
        <v>28187</v>
      </c>
    </row>
    <row r="100" spans="1:24" x14ac:dyDescent="0.3">
      <c r="A100" t="s">
        <v>28659</v>
      </c>
      <c r="B100" t="s">
        <v>2542</v>
      </c>
      <c r="C100" t="s">
        <v>52726</v>
      </c>
      <c r="D100" s="2">
        <v>43241</v>
      </c>
      <c r="E100" s="2">
        <v>43243</v>
      </c>
      <c r="F100" s="2">
        <v>43243</v>
      </c>
      <c r="G100" s="2">
        <v>43244</v>
      </c>
      <c r="H100">
        <v>3</v>
      </c>
      <c r="I100" s="2">
        <v>43249</v>
      </c>
      <c r="J100">
        <v>2018</v>
      </c>
      <c r="K100" t="s">
        <v>25827</v>
      </c>
      <c r="L100">
        <v>5</v>
      </c>
      <c r="M100" t="s">
        <v>28187</v>
      </c>
      <c r="N100">
        <v>3</v>
      </c>
      <c r="O100">
        <v>2018</v>
      </c>
      <c r="P100" t="s">
        <v>25827</v>
      </c>
      <c r="Q100">
        <v>5</v>
      </c>
      <c r="R100" t="s">
        <v>28187</v>
      </c>
      <c r="S100">
        <v>1</v>
      </c>
      <c r="T100" t="s">
        <v>52728</v>
      </c>
      <c r="U100" t="s">
        <v>53148</v>
      </c>
      <c r="V100" t="s">
        <v>25827</v>
      </c>
      <c r="W100">
        <v>5</v>
      </c>
      <c r="X100" t="s">
        <v>28187</v>
      </c>
    </row>
    <row r="101" spans="1:24" x14ac:dyDescent="0.3">
      <c r="A101" t="s">
        <v>28250</v>
      </c>
      <c r="B101" t="s">
        <v>6935</v>
      </c>
      <c r="C101" t="s">
        <v>52726</v>
      </c>
      <c r="D101" s="2">
        <v>43238</v>
      </c>
      <c r="E101" s="2">
        <v>43238</v>
      </c>
      <c r="F101" s="2">
        <v>43238</v>
      </c>
      <c r="G101" s="2">
        <v>43242</v>
      </c>
      <c r="H101">
        <v>4</v>
      </c>
      <c r="I101" s="2">
        <v>43250</v>
      </c>
      <c r="J101">
        <v>2018</v>
      </c>
      <c r="K101" t="s">
        <v>25827</v>
      </c>
      <c r="L101">
        <v>5</v>
      </c>
      <c r="M101" t="s">
        <v>28187</v>
      </c>
      <c r="N101">
        <v>4</v>
      </c>
      <c r="O101">
        <v>2018</v>
      </c>
      <c r="P101" t="s">
        <v>25827</v>
      </c>
      <c r="Q101">
        <v>5</v>
      </c>
      <c r="R101" t="s">
        <v>28187</v>
      </c>
      <c r="S101">
        <v>5</v>
      </c>
      <c r="T101" t="s">
        <v>52727</v>
      </c>
      <c r="U101" t="s">
        <v>53148</v>
      </c>
      <c r="V101" t="s">
        <v>25827</v>
      </c>
      <c r="W101">
        <v>5</v>
      </c>
      <c r="X101" t="s">
        <v>28187</v>
      </c>
    </row>
    <row r="102" spans="1:24" x14ac:dyDescent="0.3">
      <c r="A102" t="s">
        <v>29109</v>
      </c>
      <c r="B102" t="s">
        <v>16654</v>
      </c>
      <c r="C102" t="s">
        <v>52726</v>
      </c>
      <c r="D102" s="2">
        <v>43225</v>
      </c>
      <c r="E102" s="2">
        <v>43227</v>
      </c>
      <c r="F102" s="2">
        <v>43228</v>
      </c>
      <c r="G102" s="2">
        <v>43231</v>
      </c>
      <c r="H102">
        <v>6</v>
      </c>
      <c r="I102" s="2">
        <v>43252</v>
      </c>
      <c r="J102">
        <v>2018</v>
      </c>
      <c r="K102" t="s">
        <v>25827</v>
      </c>
      <c r="L102">
        <v>5</v>
      </c>
      <c r="M102" t="s">
        <v>28187</v>
      </c>
      <c r="N102">
        <v>6</v>
      </c>
      <c r="O102">
        <v>2018</v>
      </c>
      <c r="P102" t="s">
        <v>25827</v>
      </c>
      <c r="Q102">
        <v>5</v>
      </c>
      <c r="R102" t="s">
        <v>28187</v>
      </c>
      <c r="S102">
        <v>6</v>
      </c>
      <c r="T102" t="s">
        <v>52727</v>
      </c>
      <c r="U102" t="s">
        <v>53148</v>
      </c>
      <c r="V102" t="s">
        <v>25827</v>
      </c>
      <c r="W102">
        <v>5</v>
      </c>
      <c r="X102" t="s">
        <v>28187</v>
      </c>
    </row>
    <row r="103" spans="1:24" x14ac:dyDescent="0.3">
      <c r="A103" t="s">
        <v>28568</v>
      </c>
      <c r="B103" t="s">
        <v>651</v>
      </c>
      <c r="C103" t="s">
        <v>52726</v>
      </c>
      <c r="D103" s="2">
        <v>43225</v>
      </c>
      <c r="E103" s="2">
        <v>43225</v>
      </c>
      <c r="F103" s="2">
        <v>43227</v>
      </c>
      <c r="G103" s="2">
        <v>43230</v>
      </c>
      <c r="H103">
        <v>5</v>
      </c>
      <c r="I103" s="2">
        <v>43248</v>
      </c>
      <c r="J103">
        <v>2018</v>
      </c>
      <c r="K103" t="s">
        <v>25827</v>
      </c>
      <c r="L103">
        <v>5</v>
      </c>
      <c r="M103" t="s">
        <v>28187</v>
      </c>
      <c r="N103">
        <v>5</v>
      </c>
      <c r="O103">
        <v>2018</v>
      </c>
      <c r="P103" t="s">
        <v>25827</v>
      </c>
      <c r="Q103">
        <v>5</v>
      </c>
      <c r="R103" t="s">
        <v>28187</v>
      </c>
      <c r="S103">
        <v>6</v>
      </c>
      <c r="T103" t="s">
        <v>52727</v>
      </c>
      <c r="U103" t="s">
        <v>53148</v>
      </c>
      <c r="V103" t="s">
        <v>25827</v>
      </c>
      <c r="W103">
        <v>5</v>
      </c>
      <c r="X103" t="s">
        <v>28187</v>
      </c>
    </row>
    <row r="104" spans="1:24" x14ac:dyDescent="0.3">
      <c r="A104" t="s">
        <v>28845</v>
      </c>
      <c r="B104" t="s">
        <v>16337</v>
      </c>
      <c r="C104" t="s">
        <v>52726</v>
      </c>
      <c r="D104" s="2">
        <v>43231</v>
      </c>
      <c r="E104" s="2">
        <v>43231</v>
      </c>
      <c r="F104" s="2">
        <v>43234</v>
      </c>
      <c r="G104" s="2">
        <v>43242</v>
      </c>
      <c r="H104">
        <v>11</v>
      </c>
      <c r="I104" s="2">
        <v>43258</v>
      </c>
      <c r="J104">
        <v>2018</v>
      </c>
      <c r="K104" t="s">
        <v>25827</v>
      </c>
      <c r="L104">
        <v>5</v>
      </c>
      <c r="M104" t="s">
        <v>28187</v>
      </c>
      <c r="N104">
        <v>11</v>
      </c>
      <c r="O104">
        <v>2018</v>
      </c>
      <c r="P104" t="s">
        <v>25827</v>
      </c>
      <c r="Q104">
        <v>5</v>
      </c>
      <c r="R104" t="s">
        <v>28187</v>
      </c>
      <c r="S104">
        <v>5</v>
      </c>
      <c r="T104" t="s">
        <v>52727</v>
      </c>
      <c r="U104" t="s">
        <v>53148</v>
      </c>
      <c r="V104" t="s">
        <v>25827</v>
      </c>
      <c r="W104">
        <v>5</v>
      </c>
      <c r="X104" t="s">
        <v>28187</v>
      </c>
    </row>
    <row r="105" spans="1:24" x14ac:dyDescent="0.3">
      <c r="A105" t="s">
        <v>28707</v>
      </c>
      <c r="B105" t="s">
        <v>10873</v>
      </c>
      <c r="C105" t="s">
        <v>52726</v>
      </c>
      <c r="D105" s="2">
        <v>43231</v>
      </c>
      <c r="E105" s="2">
        <v>43231</v>
      </c>
      <c r="F105" s="2">
        <v>43236</v>
      </c>
      <c r="G105" s="2">
        <v>43239</v>
      </c>
      <c r="H105">
        <v>8</v>
      </c>
      <c r="I105" s="2">
        <v>43255</v>
      </c>
      <c r="J105">
        <v>2018</v>
      </c>
      <c r="K105" t="s">
        <v>25827</v>
      </c>
      <c r="L105">
        <v>5</v>
      </c>
      <c r="M105" t="s">
        <v>28187</v>
      </c>
      <c r="N105">
        <v>8</v>
      </c>
      <c r="O105">
        <v>2018</v>
      </c>
      <c r="P105" t="s">
        <v>25827</v>
      </c>
      <c r="Q105">
        <v>5</v>
      </c>
      <c r="R105" t="s">
        <v>28187</v>
      </c>
      <c r="S105">
        <v>5</v>
      </c>
      <c r="T105" t="s">
        <v>52727</v>
      </c>
      <c r="U105" t="s">
        <v>53148</v>
      </c>
      <c r="V105" t="s">
        <v>25827</v>
      </c>
      <c r="W105">
        <v>5</v>
      </c>
      <c r="X105" t="s">
        <v>28187</v>
      </c>
    </row>
    <row r="106" spans="1:24" x14ac:dyDescent="0.3">
      <c r="A106" t="s">
        <v>28525</v>
      </c>
      <c r="B106" t="s">
        <v>20866</v>
      </c>
      <c r="C106" t="s">
        <v>52726</v>
      </c>
      <c r="D106" s="2">
        <v>43233</v>
      </c>
      <c r="E106" s="2">
        <v>43233</v>
      </c>
      <c r="F106" s="2">
        <v>43234</v>
      </c>
      <c r="G106" s="2">
        <v>43241</v>
      </c>
      <c r="H106">
        <v>8</v>
      </c>
      <c r="I106" s="2">
        <v>43264</v>
      </c>
      <c r="J106">
        <v>2018</v>
      </c>
      <c r="K106" t="s">
        <v>25827</v>
      </c>
      <c r="L106">
        <v>5</v>
      </c>
      <c r="M106" t="s">
        <v>28187</v>
      </c>
      <c r="N106">
        <v>8</v>
      </c>
      <c r="O106">
        <v>2018</v>
      </c>
      <c r="P106" t="s">
        <v>25827</v>
      </c>
      <c r="Q106">
        <v>5</v>
      </c>
      <c r="R106" t="s">
        <v>28187</v>
      </c>
      <c r="S106">
        <v>7</v>
      </c>
      <c r="T106" t="s">
        <v>52728</v>
      </c>
      <c r="U106" t="s">
        <v>53148</v>
      </c>
      <c r="V106" t="s">
        <v>25827</v>
      </c>
      <c r="W106">
        <v>5</v>
      </c>
      <c r="X106" t="s">
        <v>28187</v>
      </c>
    </row>
    <row r="107" spans="1:24" x14ac:dyDescent="0.3">
      <c r="A107" t="s">
        <v>25998</v>
      </c>
      <c r="B107" t="s">
        <v>1724</v>
      </c>
      <c r="C107" t="s">
        <v>52726</v>
      </c>
      <c r="D107" s="2">
        <v>43248</v>
      </c>
      <c r="E107" s="2">
        <v>43248</v>
      </c>
      <c r="F107" s="2">
        <v>43248</v>
      </c>
      <c r="G107" s="2">
        <v>43250</v>
      </c>
      <c r="H107">
        <v>2</v>
      </c>
      <c r="I107" s="2">
        <v>43272</v>
      </c>
      <c r="J107">
        <v>2018</v>
      </c>
      <c r="K107" t="s">
        <v>25827</v>
      </c>
      <c r="L107">
        <v>5</v>
      </c>
      <c r="M107" t="s">
        <v>28187</v>
      </c>
      <c r="N107">
        <v>2</v>
      </c>
      <c r="O107">
        <v>2018</v>
      </c>
      <c r="P107" t="s">
        <v>25827</v>
      </c>
      <c r="Q107">
        <v>5</v>
      </c>
      <c r="R107" t="s">
        <v>28187</v>
      </c>
      <c r="S107">
        <v>1</v>
      </c>
      <c r="T107" t="s">
        <v>52728</v>
      </c>
      <c r="U107" t="s">
        <v>53148</v>
      </c>
      <c r="V107" t="s">
        <v>25827</v>
      </c>
      <c r="W107">
        <v>5</v>
      </c>
      <c r="X107" t="s">
        <v>28187</v>
      </c>
    </row>
    <row r="108" spans="1:24" x14ac:dyDescent="0.3">
      <c r="A108" t="s">
        <v>28453</v>
      </c>
      <c r="B108" t="s">
        <v>13748</v>
      </c>
      <c r="C108" t="s">
        <v>52726</v>
      </c>
      <c r="D108" s="2">
        <v>43229</v>
      </c>
      <c r="E108" s="2">
        <v>43229</v>
      </c>
      <c r="F108" s="2">
        <v>43236</v>
      </c>
      <c r="G108" s="2">
        <v>43246</v>
      </c>
      <c r="H108">
        <v>17</v>
      </c>
      <c r="I108" s="2">
        <v>43257</v>
      </c>
      <c r="J108">
        <v>2018</v>
      </c>
      <c r="K108" t="s">
        <v>25827</v>
      </c>
      <c r="L108">
        <v>5</v>
      </c>
      <c r="M108" t="s">
        <v>28187</v>
      </c>
      <c r="N108">
        <v>17</v>
      </c>
      <c r="O108">
        <v>2018</v>
      </c>
      <c r="P108" t="s">
        <v>25827</v>
      </c>
      <c r="Q108">
        <v>5</v>
      </c>
      <c r="R108" t="s">
        <v>28187</v>
      </c>
      <c r="S108">
        <v>3</v>
      </c>
      <c r="T108" t="s">
        <v>52727</v>
      </c>
      <c r="U108" t="s">
        <v>53148</v>
      </c>
      <c r="V108" t="s">
        <v>25827</v>
      </c>
      <c r="W108">
        <v>5</v>
      </c>
      <c r="X108" t="s">
        <v>28187</v>
      </c>
    </row>
    <row r="109" spans="1:24" x14ac:dyDescent="0.3">
      <c r="A109" t="s">
        <v>28481</v>
      </c>
      <c r="B109" t="s">
        <v>4283</v>
      </c>
      <c r="C109" t="s">
        <v>52726</v>
      </c>
      <c r="D109" s="2">
        <v>43240</v>
      </c>
      <c r="E109" s="2">
        <v>43240</v>
      </c>
      <c r="F109" s="2">
        <v>43241</v>
      </c>
      <c r="G109" s="2">
        <v>43243</v>
      </c>
      <c r="H109">
        <v>3</v>
      </c>
      <c r="I109" s="2">
        <v>43256</v>
      </c>
      <c r="J109">
        <v>2018</v>
      </c>
      <c r="K109" t="s">
        <v>25827</v>
      </c>
      <c r="L109">
        <v>5</v>
      </c>
      <c r="M109" t="s">
        <v>28187</v>
      </c>
      <c r="N109">
        <v>3</v>
      </c>
      <c r="O109">
        <v>2018</v>
      </c>
      <c r="P109" t="s">
        <v>25827</v>
      </c>
      <c r="Q109">
        <v>5</v>
      </c>
      <c r="R109" t="s">
        <v>28187</v>
      </c>
      <c r="S109">
        <v>7</v>
      </c>
      <c r="T109" t="s">
        <v>52728</v>
      </c>
      <c r="U109" t="s">
        <v>53148</v>
      </c>
      <c r="V109" t="s">
        <v>25827</v>
      </c>
      <c r="W109">
        <v>5</v>
      </c>
      <c r="X109" t="s">
        <v>28187</v>
      </c>
    </row>
    <row r="110" spans="1:24" x14ac:dyDescent="0.3">
      <c r="A110" t="s">
        <v>28972</v>
      </c>
      <c r="B110" t="s">
        <v>537</v>
      </c>
      <c r="C110" t="s">
        <v>52726</v>
      </c>
      <c r="D110" s="2">
        <v>43221</v>
      </c>
      <c r="E110" s="2">
        <v>43223</v>
      </c>
      <c r="F110" s="2">
        <v>43227</v>
      </c>
      <c r="G110" s="2">
        <v>43230</v>
      </c>
      <c r="H110">
        <v>9</v>
      </c>
      <c r="I110" s="2">
        <v>43244</v>
      </c>
      <c r="J110">
        <v>2018</v>
      </c>
      <c r="K110" t="s">
        <v>25827</v>
      </c>
      <c r="L110">
        <v>5</v>
      </c>
      <c r="M110" t="s">
        <v>28187</v>
      </c>
      <c r="N110">
        <v>9</v>
      </c>
      <c r="O110">
        <v>2018</v>
      </c>
      <c r="P110" t="s">
        <v>25827</v>
      </c>
      <c r="Q110">
        <v>5</v>
      </c>
      <c r="R110" t="s">
        <v>28187</v>
      </c>
      <c r="S110">
        <v>2</v>
      </c>
      <c r="T110" t="s">
        <v>52727</v>
      </c>
      <c r="U110" t="s">
        <v>53148</v>
      </c>
      <c r="V110" t="s">
        <v>25827</v>
      </c>
      <c r="W110">
        <v>5</v>
      </c>
      <c r="X110" t="s">
        <v>28187</v>
      </c>
    </row>
    <row r="111" spans="1:24" x14ac:dyDescent="0.3">
      <c r="A111" t="s">
        <v>29427</v>
      </c>
      <c r="B111" t="s">
        <v>859</v>
      </c>
      <c r="C111" t="s">
        <v>52726</v>
      </c>
      <c r="D111" s="2">
        <v>43236</v>
      </c>
      <c r="E111" s="2">
        <v>43237</v>
      </c>
      <c r="F111" s="2">
        <v>43237</v>
      </c>
      <c r="G111" s="2">
        <v>43238</v>
      </c>
      <c r="H111">
        <v>2</v>
      </c>
      <c r="I111" s="2">
        <v>43244</v>
      </c>
      <c r="J111">
        <v>2018</v>
      </c>
      <c r="K111" t="s">
        <v>25827</v>
      </c>
      <c r="L111">
        <v>5</v>
      </c>
      <c r="M111" t="s">
        <v>28187</v>
      </c>
      <c r="N111">
        <v>2</v>
      </c>
      <c r="O111">
        <v>2018</v>
      </c>
      <c r="P111" t="s">
        <v>25827</v>
      </c>
      <c r="Q111">
        <v>5</v>
      </c>
      <c r="R111" t="s">
        <v>28187</v>
      </c>
      <c r="S111">
        <v>3</v>
      </c>
      <c r="T111" t="s">
        <v>52727</v>
      </c>
      <c r="U111" t="s">
        <v>53148</v>
      </c>
      <c r="V111" t="s">
        <v>25827</v>
      </c>
      <c r="W111">
        <v>5</v>
      </c>
      <c r="X111" t="s">
        <v>28187</v>
      </c>
    </row>
    <row r="112" spans="1:24" x14ac:dyDescent="0.3">
      <c r="A112" t="s">
        <v>29310</v>
      </c>
      <c r="B112" t="s">
        <v>2629</v>
      </c>
      <c r="C112" t="s">
        <v>52726</v>
      </c>
      <c r="D112" s="2">
        <v>43238</v>
      </c>
      <c r="E112" s="2">
        <v>43238</v>
      </c>
      <c r="F112" s="2">
        <v>43249</v>
      </c>
      <c r="G112" s="2">
        <v>43250</v>
      </c>
      <c r="H112">
        <v>12</v>
      </c>
      <c r="I112" s="2">
        <v>43248</v>
      </c>
      <c r="J112">
        <v>2018</v>
      </c>
      <c r="K112" t="s">
        <v>25827</v>
      </c>
      <c r="L112">
        <v>5</v>
      </c>
      <c r="M112" t="s">
        <v>28187</v>
      </c>
      <c r="N112">
        <v>12</v>
      </c>
      <c r="O112">
        <v>2018</v>
      </c>
      <c r="P112" t="s">
        <v>25827</v>
      </c>
      <c r="Q112">
        <v>5</v>
      </c>
      <c r="R112" t="s">
        <v>28187</v>
      </c>
      <c r="S112">
        <v>5</v>
      </c>
      <c r="T112" t="s">
        <v>52727</v>
      </c>
      <c r="U112" t="s">
        <v>53148</v>
      </c>
      <c r="V112" t="s">
        <v>25827</v>
      </c>
      <c r="W112">
        <v>5</v>
      </c>
      <c r="X112" t="s">
        <v>28187</v>
      </c>
    </row>
    <row r="113" spans="1:24" x14ac:dyDescent="0.3">
      <c r="A113" t="s">
        <v>29301</v>
      </c>
      <c r="B113" t="s">
        <v>1222</v>
      </c>
      <c r="C113" t="s">
        <v>52726</v>
      </c>
      <c r="D113" s="2">
        <v>43224</v>
      </c>
      <c r="E113" s="2">
        <v>43224</v>
      </c>
      <c r="F113" s="2">
        <v>43225</v>
      </c>
      <c r="G113" s="2">
        <v>43228</v>
      </c>
      <c r="H113">
        <v>4</v>
      </c>
      <c r="I113" s="2">
        <v>43241</v>
      </c>
      <c r="J113">
        <v>2018</v>
      </c>
      <c r="K113" t="s">
        <v>25827</v>
      </c>
      <c r="L113">
        <v>5</v>
      </c>
      <c r="M113" t="s">
        <v>28187</v>
      </c>
      <c r="N113">
        <v>4</v>
      </c>
      <c r="O113">
        <v>2018</v>
      </c>
      <c r="P113" t="s">
        <v>25827</v>
      </c>
      <c r="Q113">
        <v>5</v>
      </c>
      <c r="R113" t="s">
        <v>28187</v>
      </c>
      <c r="S113">
        <v>5</v>
      </c>
      <c r="T113" t="s">
        <v>52727</v>
      </c>
      <c r="U113" t="s">
        <v>53148</v>
      </c>
      <c r="V113" t="s">
        <v>25827</v>
      </c>
      <c r="W113">
        <v>5</v>
      </c>
      <c r="X113" t="s">
        <v>28187</v>
      </c>
    </row>
    <row r="114" spans="1:24" x14ac:dyDescent="0.3">
      <c r="A114" t="s">
        <v>28505</v>
      </c>
      <c r="B114" t="s">
        <v>89</v>
      </c>
      <c r="C114" t="s">
        <v>52726</v>
      </c>
      <c r="D114" s="2">
        <v>43228</v>
      </c>
      <c r="E114" s="2">
        <v>43228</v>
      </c>
      <c r="F114" s="2">
        <v>43231</v>
      </c>
      <c r="G114" s="2">
        <v>43236</v>
      </c>
      <c r="H114">
        <v>8</v>
      </c>
      <c r="I114" s="2">
        <v>43238</v>
      </c>
      <c r="J114">
        <v>2018</v>
      </c>
      <c r="K114" t="s">
        <v>25827</v>
      </c>
      <c r="L114">
        <v>5</v>
      </c>
      <c r="M114" t="s">
        <v>28187</v>
      </c>
      <c r="N114">
        <v>8</v>
      </c>
      <c r="O114">
        <v>2018</v>
      </c>
      <c r="P114" t="s">
        <v>25827</v>
      </c>
      <c r="Q114">
        <v>5</v>
      </c>
      <c r="R114" t="s">
        <v>28187</v>
      </c>
      <c r="S114">
        <v>2</v>
      </c>
      <c r="T114" t="s">
        <v>52727</v>
      </c>
      <c r="U114" t="s">
        <v>53148</v>
      </c>
      <c r="V114" t="s">
        <v>25827</v>
      </c>
      <c r="W114">
        <v>5</v>
      </c>
      <c r="X114" t="s">
        <v>28187</v>
      </c>
    </row>
    <row r="115" spans="1:24" x14ac:dyDescent="0.3">
      <c r="A115" t="s">
        <v>28366</v>
      </c>
      <c r="B115" t="s">
        <v>10447</v>
      </c>
      <c r="C115" t="s">
        <v>52726</v>
      </c>
      <c r="D115" s="2">
        <v>43227</v>
      </c>
      <c r="E115" s="2">
        <v>43227</v>
      </c>
      <c r="F115" s="2">
        <v>43228</v>
      </c>
      <c r="G115" s="2">
        <v>43234</v>
      </c>
      <c r="H115">
        <v>7</v>
      </c>
      <c r="I115" s="2">
        <v>43249</v>
      </c>
      <c r="J115">
        <v>2018</v>
      </c>
      <c r="K115" t="s">
        <v>25827</v>
      </c>
      <c r="L115">
        <v>5</v>
      </c>
      <c r="M115" t="s">
        <v>28187</v>
      </c>
      <c r="N115">
        <v>7</v>
      </c>
      <c r="O115">
        <v>2018</v>
      </c>
      <c r="P115" t="s">
        <v>25827</v>
      </c>
      <c r="Q115">
        <v>5</v>
      </c>
      <c r="R115" t="s">
        <v>28187</v>
      </c>
      <c r="S115">
        <v>1</v>
      </c>
      <c r="T115" t="s">
        <v>52728</v>
      </c>
      <c r="U115" t="s">
        <v>53148</v>
      </c>
      <c r="V115" t="s">
        <v>25827</v>
      </c>
      <c r="W115">
        <v>5</v>
      </c>
      <c r="X115" t="s">
        <v>28187</v>
      </c>
    </row>
    <row r="116" spans="1:24" x14ac:dyDescent="0.3">
      <c r="A116" t="s">
        <v>28844</v>
      </c>
      <c r="B116" t="s">
        <v>4474</v>
      </c>
      <c r="C116" t="s">
        <v>52726</v>
      </c>
      <c r="D116" s="2">
        <v>43228</v>
      </c>
      <c r="E116" s="2">
        <v>43228</v>
      </c>
      <c r="F116" s="2">
        <v>43230</v>
      </c>
      <c r="G116" s="2">
        <v>43231</v>
      </c>
      <c r="H116">
        <v>3</v>
      </c>
      <c r="I116" s="2">
        <v>43236</v>
      </c>
      <c r="J116">
        <v>2018</v>
      </c>
      <c r="K116" t="s">
        <v>25827</v>
      </c>
      <c r="L116">
        <v>5</v>
      </c>
      <c r="M116" t="s">
        <v>28187</v>
      </c>
      <c r="N116">
        <v>3</v>
      </c>
      <c r="O116">
        <v>2018</v>
      </c>
      <c r="P116" t="s">
        <v>25827</v>
      </c>
      <c r="Q116">
        <v>5</v>
      </c>
      <c r="R116" t="s">
        <v>28187</v>
      </c>
      <c r="S116">
        <v>2</v>
      </c>
      <c r="T116" t="s">
        <v>52727</v>
      </c>
      <c r="U116" t="s">
        <v>53148</v>
      </c>
      <c r="V116" t="s">
        <v>25827</v>
      </c>
      <c r="W116">
        <v>5</v>
      </c>
      <c r="X116" t="s">
        <v>28187</v>
      </c>
    </row>
    <row r="117" spans="1:24" x14ac:dyDescent="0.3">
      <c r="A117" t="s">
        <v>28198</v>
      </c>
      <c r="B117" t="s">
        <v>13107</v>
      </c>
      <c r="C117" t="s">
        <v>52726</v>
      </c>
      <c r="D117" s="2">
        <v>43235</v>
      </c>
      <c r="E117" s="2">
        <v>43235</v>
      </c>
      <c r="F117" s="2">
        <v>43235</v>
      </c>
      <c r="G117" s="2">
        <v>43245</v>
      </c>
      <c r="H117">
        <v>10</v>
      </c>
      <c r="I117" s="2">
        <v>43262</v>
      </c>
      <c r="J117">
        <v>2018</v>
      </c>
      <c r="K117" t="s">
        <v>25827</v>
      </c>
      <c r="L117">
        <v>5</v>
      </c>
      <c r="M117" t="s">
        <v>28187</v>
      </c>
      <c r="N117">
        <v>10</v>
      </c>
      <c r="O117">
        <v>2018</v>
      </c>
      <c r="P117" t="s">
        <v>25827</v>
      </c>
      <c r="Q117">
        <v>5</v>
      </c>
      <c r="R117" t="s">
        <v>28187</v>
      </c>
      <c r="S117">
        <v>2</v>
      </c>
      <c r="T117" t="s">
        <v>52727</v>
      </c>
      <c r="U117" t="s">
        <v>53148</v>
      </c>
      <c r="V117" t="s">
        <v>25827</v>
      </c>
      <c r="W117">
        <v>5</v>
      </c>
      <c r="X117" t="s">
        <v>28187</v>
      </c>
    </row>
    <row r="118" spans="1:24" x14ac:dyDescent="0.3">
      <c r="A118" t="s">
        <v>29168</v>
      </c>
      <c r="B118" t="s">
        <v>7183</v>
      </c>
      <c r="C118" t="s">
        <v>52726</v>
      </c>
      <c r="D118" s="2">
        <v>43235</v>
      </c>
      <c r="E118" s="2">
        <v>43235</v>
      </c>
      <c r="F118" s="2">
        <v>43236</v>
      </c>
      <c r="G118" s="2">
        <v>43242</v>
      </c>
      <c r="H118">
        <v>7</v>
      </c>
      <c r="I118" s="2">
        <v>43259</v>
      </c>
      <c r="J118">
        <v>2018</v>
      </c>
      <c r="K118" t="s">
        <v>25827</v>
      </c>
      <c r="L118">
        <v>5</v>
      </c>
      <c r="M118" t="s">
        <v>28187</v>
      </c>
      <c r="N118">
        <v>7</v>
      </c>
      <c r="O118">
        <v>2018</v>
      </c>
      <c r="P118" t="s">
        <v>25827</v>
      </c>
      <c r="Q118">
        <v>5</v>
      </c>
      <c r="R118" t="s">
        <v>28187</v>
      </c>
      <c r="S118">
        <v>2</v>
      </c>
      <c r="T118" t="s">
        <v>52727</v>
      </c>
      <c r="U118" t="s">
        <v>53148</v>
      </c>
      <c r="V118" t="s">
        <v>25827</v>
      </c>
      <c r="W118">
        <v>5</v>
      </c>
      <c r="X118" t="s">
        <v>28187</v>
      </c>
    </row>
    <row r="119" spans="1:24" x14ac:dyDescent="0.3">
      <c r="A119" t="s">
        <v>29260</v>
      </c>
      <c r="B119" t="s">
        <v>8029</v>
      </c>
      <c r="C119" t="s">
        <v>52726</v>
      </c>
      <c r="D119" s="2">
        <v>43236</v>
      </c>
      <c r="E119" s="2">
        <v>43236</v>
      </c>
      <c r="F119" s="2">
        <v>43237</v>
      </c>
      <c r="G119" s="2">
        <v>43238</v>
      </c>
      <c r="H119">
        <v>2</v>
      </c>
      <c r="I119" s="2">
        <v>43245</v>
      </c>
      <c r="J119">
        <v>2018</v>
      </c>
      <c r="K119" t="s">
        <v>25827</v>
      </c>
      <c r="L119">
        <v>5</v>
      </c>
      <c r="M119" t="s">
        <v>28187</v>
      </c>
      <c r="N119">
        <v>2</v>
      </c>
      <c r="O119">
        <v>2018</v>
      </c>
      <c r="P119" t="s">
        <v>25827</v>
      </c>
      <c r="Q119">
        <v>5</v>
      </c>
      <c r="R119" t="s">
        <v>28187</v>
      </c>
      <c r="S119">
        <v>3</v>
      </c>
      <c r="T119" t="s">
        <v>52727</v>
      </c>
      <c r="U119" t="s">
        <v>53148</v>
      </c>
      <c r="V119" t="s">
        <v>25827</v>
      </c>
      <c r="W119">
        <v>5</v>
      </c>
      <c r="X119" t="s">
        <v>28187</v>
      </c>
    </row>
    <row r="120" spans="1:24" x14ac:dyDescent="0.3">
      <c r="A120" t="s">
        <v>29204</v>
      </c>
      <c r="B120" t="s">
        <v>14568</v>
      </c>
      <c r="C120" t="s">
        <v>52726</v>
      </c>
      <c r="D120" s="2">
        <v>43224</v>
      </c>
      <c r="E120" s="2">
        <v>43225</v>
      </c>
      <c r="F120" s="2">
        <v>43227</v>
      </c>
      <c r="G120" s="2">
        <v>43238</v>
      </c>
      <c r="H120">
        <v>14</v>
      </c>
      <c r="I120" s="2">
        <v>43250</v>
      </c>
      <c r="J120">
        <v>2018</v>
      </c>
      <c r="K120" t="s">
        <v>25827</v>
      </c>
      <c r="L120">
        <v>5</v>
      </c>
      <c r="M120" t="s">
        <v>28187</v>
      </c>
      <c r="N120">
        <v>14</v>
      </c>
      <c r="O120">
        <v>2018</v>
      </c>
      <c r="P120" t="s">
        <v>25827</v>
      </c>
      <c r="Q120">
        <v>5</v>
      </c>
      <c r="R120" t="s">
        <v>28187</v>
      </c>
      <c r="S120">
        <v>5</v>
      </c>
      <c r="T120" t="s">
        <v>52727</v>
      </c>
      <c r="U120" t="s">
        <v>53148</v>
      </c>
      <c r="V120" t="s">
        <v>25827</v>
      </c>
      <c r="W120">
        <v>5</v>
      </c>
      <c r="X120" t="s">
        <v>28187</v>
      </c>
    </row>
    <row r="121" spans="1:24" x14ac:dyDescent="0.3">
      <c r="A121" t="s">
        <v>28221</v>
      </c>
      <c r="B121" t="s">
        <v>15064</v>
      </c>
      <c r="C121" t="s">
        <v>52726</v>
      </c>
      <c r="D121" s="2">
        <v>43231</v>
      </c>
      <c r="E121" s="2">
        <v>43231</v>
      </c>
      <c r="F121" s="2">
        <v>43234</v>
      </c>
      <c r="G121" s="2">
        <v>43241</v>
      </c>
      <c r="H121">
        <v>10</v>
      </c>
      <c r="I121" s="2">
        <v>43250</v>
      </c>
      <c r="J121">
        <v>2018</v>
      </c>
      <c r="K121" t="s">
        <v>25827</v>
      </c>
      <c r="L121">
        <v>5</v>
      </c>
      <c r="M121" t="s">
        <v>28187</v>
      </c>
      <c r="N121">
        <v>10</v>
      </c>
      <c r="O121">
        <v>2018</v>
      </c>
      <c r="P121" t="s">
        <v>25827</v>
      </c>
      <c r="Q121">
        <v>5</v>
      </c>
      <c r="R121" t="s">
        <v>28187</v>
      </c>
      <c r="S121">
        <v>5</v>
      </c>
      <c r="T121" t="s">
        <v>52727</v>
      </c>
      <c r="U121" t="s">
        <v>53148</v>
      </c>
      <c r="V121" t="s">
        <v>25827</v>
      </c>
      <c r="W121">
        <v>5</v>
      </c>
      <c r="X121" t="s">
        <v>28187</v>
      </c>
    </row>
    <row r="122" spans="1:24" x14ac:dyDescent="0.3">
      <c r="A122" t="s">
        <v>28710</v>
      </c>
      <c r="B122" t="s">
        <v>3350</v>
      </c>
      <c r="C122" t="s">
        <v>52726</v>
      </c>
      <c r="D122" s="2">
        <v>43221</v>
      </c>
      <c r="E122" s="2">
        <v>43223</v>
      </c>
      <c r="F122" s="2">
        <v>43223</v>
      </c>
      <c r="G122" s="2">
        <v>43228</v>
      </c>
      <c r="H122">
        <v>7</v>
      </c>
      <c r="I122" s="2">
        <v>43248</v>
      </c>
      <c r="J122">
        <v>2018</v>
      </c>
      <c r="K122" t="s">
        <v>25827</v>
      </c>
      <c r="L122">
        <v>5</v>
      </c>
      <c r="M122" t="s">
        <v>28187</v>
      </c>
      <c r="N122">
        <v>7</v>
      </c>
      <c r="O122">
        <v>2018</v>
      </c>
      <c r="P122" t="s">
        <v>25827</v>
      </c>
      <c r="Q122">
        <v>5</v>
      </c>
      <c r="R122" t="s">
        <v>28187</v>
      </c>
      <c r="S122">
        <v>2</v>
      </c>
      <c r="T122" t="s">
        <v>52727</v>
      </c>
      <c r="U122" t="s">
        <v>53148</v>
      </c>
      <c r="V122" t="s">
        <v>25827</v>
      </c>
      <c r="W122">
        <v>5</v>
      </c>
      <c r="X122" t="s">
        <v>28187</v>
      </c>
    </row>
    <row r="123" spans="1:24" x14ac:dyDescent="0.3">
      <c r="A123" t="s">
        <v>25932</v>
      </c>
      <c r="B123" t="s">
        <v>165</v>
      </c>
      <c r="C123" t="s">
        <v>52726</v>
      </c>
      <c r="D123" s="2">
        <v>43229</v>
      </c>
      <c r="E123" s="2">
        <v>43229</v>
      </c>
      <c r="F123" s="2">
        <v>43249</v>
      </c>
      <c r="G123" s="2">
        <v>43250</v>
      </c>
      <c r="H123">
        <v>21</v>
      </c>
      <c r="I123" s="2">
        <v>43262</v>
      </c>
      <c r="J123">
        <v>2018</v>
      </c>
      <c r="K123" t="s">
        <v>25827</v>
      </c>
      <c r="L123">
        <v>5</v>
      </c>
      <c r="M123" t="s">
        <v>28187</v>
      </c>
      <c r="N123">
        <v>21</v>
      </c>
      <c r="O123">
        <v>2018</v>
      </c>
      <c r="P123" t="s">
        <v>25827</v>
      </c>
      <c r="Q123">
        <v>5</v>
      </c>
      <c r="R123" t="s">
        <v>28187</v>
      </c>
      <c r="S123">
        <v>3</v>
      </c>
      <c r="T123" t="s">
        <v>52727</v>
      </c>
      <c r="U123" t="s">
        <v>53148</v>
      </c>
      <c r="V123" t="s">
        <v>25827</v>
      </c>
      <c r="W123">
        <v>5</v>
      </c>
      <c r="X123" t="s">
        <v>28187</v>
      </c>
    </row>
    <row r="124" spans="1:24" x14ac:dyDescent="0.3">
      <c r="A124" t="s">
        <v>28214</v>
      </c>
      <c r="B124" t="s">
        <v>9016</v>
      </c>
      <c r="C124" t="s">
        <v>52726</v>
      </c>
      <c r="D124" s="2">
        <v>43228</v>
      </c>
      <c r="E124" s="2">
        <v>43228</v>
      </c>
      <c r="F124" s="2">
        <v>43229</v>
      </c>
      <c r="G124" s="2">
        <v>43231</v>
      </c>
      <c r="H124">
        <v>3</v>
      </c>
      <c r="I124" s="2">
        <v>43250</v>
      </c>
      <c r="J124">
        <v>2018</v>
      </c>
      <c r="K124" t="s">
        <v>25827</v>
      </c>
      <c r="L124">
        <v>5</v>
      </c>
      <c r="M124" t="s">
        <v>28187</v>
      </c>
      <c r="N124">
        <v>3</v>
      </c>
      <c r="O124">
        <v>2018</v>
      </c>
      <c r="P124" t="s">
        <v>25827</v>
      </c>
      <c r="Q124">
        <v>5</v>
      </c>
      <c r="R124" t="s">
        <v>28187</v>
      </c>
      <c r="S124">
        <v>2</v>
      </c>
      <c r="T124" t="s">
        <v>52727</v>
      </c>
      <c r="U124" t="s">
        <v>53148</v>
      </c>
      <c r="V124" t="s">
        <v>25827</v>
      </c>
      <c r="W124">
        <v>5</v>
      </c>
      <c r="X124" t="s">
        <v>28187</v>
      </c>
    </row>
    <row r="125" spans="1:24" x14ac:dyDescent="0.3">
      <c r="A125" t="s">
        <v>28317</v>
      </c>
      <c r="B125" t="s">
        <v>3565</v>
      </c>
      <c r="C125" t="s">
        <v>52726</v>
      </c>
      <c r="D125" s="2">
        <v>43234</v>
      </c>
      <c r="E125" s="2">
        <v>43234</v>
      </c>
      <c r="F125" s="2">
        <v>43234</v>
      </c>
      <c r="G125" s="2">
        <v>43238</v>
      </c>
      <c r="H125">
        <v>4</v>
      </c>
      <c r="I125" s="2">
        <v>43256</v>
      </c>
      <c r="J125">
        <v>2018</v>
      </c>
      <c r="K125" t="s">
        <v>25827</v>
      </c>
      <c r="L125">
        <v>5</v>
      </c>
      <c r="M125" t="s">
        <v>28187</v>
      </c>
      <c r="N125">
        <v>4</v>
      </c>
      <c r="O125">
        <v>2018</v>
      </c>
      <c r="P125" t="s">
        <v>25827</v>
      </c>
      <c r="Q125">
        <v>5</v>
      </c>
      <c r="R125" t="s">
        <v>28187</v>
      </c>
      <c r="S125">
        <v>1</v>
      </c>
      <c r="T125" t="s">
        <v>52728</v>
      </c>
      <c r="U125" t="s">
        <v>53148</v>
      </c>
      <c r="V125" t="s">
        <v>25827</v>
      </c>
      <c r="W125">
        <v>5</v>
      </c>
      <c r="X125" t="s">
        <v>28187</v>
      </c>
    </row>
    <row r="126" spans="1:24" x14ac:dyDescent="0.3">
      <c r="A126" t="s">
        <v>28391</v>
      </c>
      <c r="B126" t="s">
        <v>1284</v>
      </c>
      <c r="C126" t="s">
        <v>52726</v>
      </c>
      <c r="D126" s="2">
        <v>43242</v>
      </c>
      <c r="E126" s="2">
        <v>43243</v>
      </c>
      <c r="F126" s="2">
        <v>43243</v>
      </c>
      <c r="G126" s="2">
        <v>43245</v>
      </c>
      <c r="H126">
        <v>3</v>
      </c>
      <c r="I126" s="2">
        <v>43250</v>
      </c>
      <c r="J126">
        <v>2018</v>
      </c>
      <c r="K126" t="s">
        <v>25827</v>
      </c>
      <c r="L126">
        <v>5</v>
      </c>
      <c r="M126" t="s">
        <v>28187</v>
      </c>
      <c r="N126">
        <v>3</v>
      </c>
      <c r="O126">
        <v>2018</v>
      </c>
      <c r="P126" t="s">
        <v>25827</v>
      </c>
      <c r="Q126">
        <v>5</v>
      </c>
      <c r="R126" t="s">
        <v>28187</v>
      </c>
      <c r="S126">
        <v>2</v>
      </c>
      <c r="T126" t="s">
        <v>52727</v>
      </c>
      <c r="U126" t="s">
        <v>53148</v>
      </c>
      <c r="V126" t="s">
        <v>25827</v>
      </c>
      <c r="W126">
        <v>5</v>
      </c>
      <c r="X126" t="s">
        <v>28187</v>
      </c>
    </row>
    <row r="127" spans="1:24" x14ac:dyDescent="0.3">
      <c r="A127" t="s">
        <v>26007</v>
      </c>
      <c r="B127" t="s">
        <v>3823</v>
      </c>
      <c r="C127" t="s">
        <v>52726</v>
      </c>
      <c r="D127" s="2">
        <v>43246</v>
      </c>
      <c r="E127" s="2">
        <v>43246</v>
      </c>
      <c r="F127" s="2">
        <v>43248</v>
      </c>
      <c r="G127" s="2">
        <v>43250</v>
      </c>
      <c r="H127">
        <v>4</v>
      </c>
      <c r="I127" s="2">
        <v>43271</v>
      </c>
      <c r="J127">
        <v>2018</v>
      </c>
      <c r="K127" t="s">
        <v>25827</v>
      </c>
      <c r="L127">
        <v>5</v>
      </c>
      <c r="M127" t="s">
        <v>28187</v>
      </c>
      <c r="N127">
        <v>4</v>
      </c>
      <c r="O127">
        <v>2018</v>
      </c>
      <c r="P127" t="s">
        <v>25827</v>
      </c>
      <c r="Q127">
        <v>5</v>
      </c>
      <c r="R127" t="s">
        <v>28187</v>
      </c>
      <c r="S127">
        <v>6</v>
      </c>
      <c r="T127" t="s">
        <v>52727</v>
      </c>
      <c r="U127" t="s">
        <v>53148</v>
      </c>
      <c r="V127" t="s">
        <v>25827</v>
      </c>
      <c r="W127">
        <v>5</v>
      </c>
      <c r="X127" t="s">
        <v>28187</v>
      </c>
    </row>
    <row r="128" spans="1:24" x14ac:dyDescent="0.3">
      <c r="A128" t="s">
        <v>28326</v>
      </c>
      <c r="B128" t="s">
        <v>7663</v>
      </c>
      <c r="C128" t="s">
        <v>52726</v>
      </c>
      <c r="D128" s="2">
        <v>43234</v>
      </c>
      <c r="E128" s="2">
        <v>43234</v>
      </c>
      <c r="F128" s="2">
        <v>43235</v>
      </c>
      <c r="G128" s="2">
        <v>43242</v>
      </c>
      <c r="H128">
        <v>8</v>
      </c>
      <c r="I128" s="2">
        <v>43250</v>
      </c>
      <c r="J128">
        <v>2018</v>
      </c>
      <c r="K128" t="s">
        <v>25827</v>
      </c>
      <c r="L128">
        <v>5</v>
      </c>
      <c r="M128" t="s">
        <v>28187</v>
      </c>
      <c r="N128">
        <v>8</v>
      </c>
      <c r="O128">
        <v>2018</v>
      </c>
      <c r="P128" t="s">
        <v>25827</v>
      </c>
      <c r="Q128">
        <v>5</v>
      </c>
      <c r="R128" t="s">
        <v>28187</v>
      </c>
      <c r="S128">
        <v>1</v>
      </c>
      <c r="T128" t="s">
        <v>52728</v>
      </c>
      <c r="U128" t="s">
        <v>53148</v>
      </c>
      <c r="V128" t="s">
        <v>25827</v>
      </c>
      <c r="W128">
        <v>5</v>
      </c>
      <c r="X128" t="s">
        <v>28187</v>
      </c>
    </row>
    <row r="129" spans="1:24" x14ac:dyDescent="0.3">
      <c r="A129" t="s">
        <v>28189</v>
      </c>
      <c r="B129" t="s">
        <v>15135</v>
      </c>
      <c r="C129" t="s">
        <v>52726</v>
      </c>
      <c r="D129" s="2">
        <v>43232</v>
      </c>
      <c r="E129" s="2">
        <v>43232</v>
      </c>
      <c r="F129" s="2">
        <v>43234</v>
      </c>
      <c r="G129" s="2">
        <v>43241</v>
      </c>
      <c r="H129">
        <v>9</v>
      </c>
      <c r="I129" s="2">
        <v>43252</v>
      </c>
      <c r="J129">
        <v>2018</v>
      </c>
      <c r="K129" t="s">
        <v>25827</v>
      </c>
      <c r="L129">
        <v>5</v>
      </c>
      <c r="M129" t="s">
        <v>28187</v>
      </c>
      <c r="N129">
        <v>9</v>
      </c>
      <c r="O129">
        <v>2018</v>
      </c>
      <c r="P129" t="s">
        <v>25827</v>
      </c>
      <c r="Q129">
        <v>5</v>
      </c>
      <c r="R129" t="s">
        <v>28187</v>
      </c>
      <c r="S129">
        <v>6</v>
      </c>
      <c r="T129" t="s">
        <v>52727</v>
      </c>
      <c r="U129" t="s">
        <v>53148</v>
      </c>
      <c r="V129" t="s">
        <v>25827</v>
      </c>
      <c r="W129">
        <v>5</v>
      </c>
      <c r="X129" t="s">
        <v>28187</v>
      </c>
    </row>
    <row r="130" spans="1:24" x14ac:dyDescent="0.3">
      <c r="A130" t="s">
        <v>29215</v>
      </c>
      <c r="B130" t="s">
        <v>5104</v>
      </c>
      <c r="C130" t="s">
        <v>52726</v>
      </c>
      <c r="D130" s="2">
        <v>43222</v>
      </c>
      <c r="E130" s="2">
        <v>43222</v>
      </c>
      <c r="F130" s="2">
        <v>43227</v>
      </c>
      <c r="G130" s="2">
        <v>43229</v>
      </c>
      <c r="H130">
        <v>7</v>
      </c>
      <c r="I130" s="2">
        <v>43245</v>
      </c>
      <c r="J130">
        <v>2018</v>
      </c>
      <c r="K130" t="s">
        <v>25827</v>
      </c>
      <c r="L130">
        <v>5</v>
      </c>
      <c r="M130" t="s">
        <v>28187</v>
      </c>
      <c r="N130">
        <v>7</v>
      </c>
      <c r="O130">
        <v>2018</v>
      </c>
      <c r="P130" t="s">
        <v>25827</v>
      </c>
      <c r="Q130">
        <v>5</v>
      </c>
      <c r="R130" t="s">
        <v>28187</v>
      </c>
      <c r="S130">
        <v>3</v>
      </c>
      <c r="T130" t="s">
        <v>52727</v>
      </c>
      <c r="U130" t="s">
        <v>53148</v>
      </c>
      <c r="V130" t="s">
        <v>25827</v>
      </c>
      <c r="W130">
        <v>5</v>
      </c>
      <c r="X130" t="s">
        <v>28187</v>
      </c>
    </row>
    <row r="131" spans="1:24" x14ac:dyDescent="0.3">
      <c r="A131" t="s">
        <v>29096</v>
      </c>
      <c r="B131" t="s">
        <v>12828</v>
      </c>
      <c r="C131" t="s">
        <v>52726</v>
      </c>
      <c r="D131" s="2">
        <v>43231</v>
      </c>
      <c r="E131" s="2">
        <v>43232</v>
      </c>
      <c r="F131" s="2">
        <v>43234</v>
      </c>
      <c r="G131" s="2">
        <v>43241</v>
      </c>
      <c r="H131">
        <v>10</v>
      </c>
      <c r="I131" s="2">
        <v>43259</v>
      </c>
      <c r="J131">
        <v>2018</v>
      </c>
      <c r="K131" t="s">
        <v>25827</v>
      </c>
      <c r="L131">
        <v>5</v>
      </c>
      <c r="M131" t="s">
        <v>28187</v>
      </c>
      <c r="N131">
        <v>10</v>
      </c>
      <c r="O131">
        <v>2018</v>
      </c>
      <c r="P131" t="s">
        <v>25827</v>
      </c>
      <c r="Q131">
        <v>5</v>
      </c>
      <c r="R131" t="s">
        <v>28187</v>
      </c>
      <c r="S131">
        <v>5</v>
      </c>
      <c r="T131" t="s">
        <v>52727</v>
      </c>
      <c r="U131" t="s">
        <v>53148</v>
      </c>
      <c r="V131" t="s">
        <v>25827</v>
      </c>
      <c r="W131">
        <v>5</v>
      </c>
      <c r="X131" t="s">
        <v>28187</v>
      </c>
    </row>
    <row r="132" spans="1:24" x14ac:dyDescent="0.3">
      <c r="A132" t="s">
        <v>28776</v>
      </c>
      <c r="B132" t="s">
        <v>679</v>
      </c>
      <c r="C132" t="s">
        <v>52726</v>
      </c>
      <c r="D132" s="2">
        <v>43231</v>
      </c>
      <c r="E132" s="2">
        <v>43231</v>
      </c>
      <c r="F132" s="2">
        <v>43244</v>
      </c>
      <c r="G132" s="2">
        <v>43246</v>
      </c>
      <c r="H132">
        <v>15</v>
      </c>
      <c r="I132" s="2">
        <v>43256</v>
      </c>
      <c r="J132">
        <v>2018</v>
      </c>
      <c r="K132" t="s">
        <v>25827</v>
      </c>
      <c r="L132">
        <v>5</v>
      </c>
      <c r="M132" t="s">
        <v>28187</v>
      </c>
      <c r="N132">
        <v>15</v>
      </c>
      <c r="O132">
        <v>2018</v>
      </c>
      <c r="P132" t="s">
        <v>25827</v>
      </c>
      <c r="Q132">
        <v>5</v>
      </c>
      <c r="R132" t="s">
        <v>28187</v>
      </c>
      <c r="S132">
        <v>5</v>
      </c>
      <c r="T132" t="s">
        <v>52727</v>
      </c>
      <c r="U132" t="s">
        <v>53148</v>
      </c>
      <c r="V132" t="s">
        <v>25827</v>
      </c>
      <c r="W132">
        <v>5</v>
      </c>
      <c r="X132" t="s">
        <v>28187</v>
      </c>
    </row>
    <row r="133" spans="1:24" x14ac:dyDescent="0.3">
      <c r="A133" t="s">
        <v>28735</v>
      </c>
      <c r="B133" t="s">
        <v>12554</v>
      </c>
      <c r="C133" t="s">
        <v>52726</v>
      </c>
      <c r="D133" s="2">
        <v>43226</v>
      </c>
      <c r="E133" s="2">
        <v>43227</v>
      </c>
      <c r="F133" s="2">
        <v>43228</v>
      </c>
      <c r="G133" s="2">
        <v>43238</v>
      </c>
      <c r="H133">
        <v>12</v>
      </c>
      <c r="I133" s="2">
        <v>43256</v>
      </c>
      <c r="J133">
        <v>2018</v>
      </c>
      <c r="K133" t="s">
        <v>25827</v>
      </c>
      <c r="L133">
        <v>5</v>
      </c>
      <c r="M133" t="s">
        <v>28187</v>
      </c>
      <c r="N133">
        <v>12</v>
      </c>
      <c r="O133">
        <v>2018</v>
      </c>
      <c r="P133" t="s">
        <v>25827</v>
      </c>
      <c r="Q133">
        <v>5</v>
      </c>
      <c r="R133" t="s">
        <v>28187</v>
      </c>
      <c r="S133">
        <v>7</v>
      </c>
      <c r="T133" t="s">
        <v>52728</v>
      </c>
      <c r="U133" t="s">
        <v>53148</v>
      </c>
      <c r="V133" t="s">
        <v>25827</v>
      </c>
      <c r="W133">
        <v>5</v>
      </c>
      <c r="X133" t="s">
        <v>28187</v>
      </c>
    </row>
    <row r="134" spans="1:24" x14ac:dyDescent="0.3">
      <c r="A134" t="s">
        <v>28743</v>
      </c>
      <c r="B134" t="s">
        <v>13230</v>
      </c>
      <c r="C134" t="s">
        <v>52726</v>
      </c>
      <c r="D134" s="2">
        <v>43221</v>
      </c>
      <c r="E134" s="2">
        <v>43221</v>
      </c>
      <c r="F134" s="2">
        <v>43222</v>
      </c>
      <c r="G134" s="2">
        <v>43230</v>
      </c>
      <c r="H134">
        <v>9</v>
      </c>
      <c r="I134" s="2">
        <v>43255</v>
      </c>
      <c r="J134">
        <v>2018</v>
      </c>
      <c r="K134" t="s">
        <v>25827</v>
      </c>
      <c r="L134">
        <v>5</v>
      </c>
      <c r="M134" t="s">
        <v>28187</v>
      </c>
      <c r="N134">
        <v>9</v>
      </c>
      <c r="O134">
        <v>2018</v>
      </c>
      <c r="P134" t="s">
        <v>25827</v>
      </c>
      <c r="Q134">
        <v>5</v>
      </c>
      <c r="R134" t="s">
        <v>28187</v>
      </c>
      <c r="S134">
        <v>2</v>
      </c>
      <c r="T134" t="s">
        <v>52727</v>
      </c>
      <c r="U134" t="s">
        <v>53148</v>
      </c>
      <c r="V134" t="s">
        <v>25827</v>
      </c>
      <c r="W134">
        <v>5</v>
      </c>
      <c r="X134" t="s">
        <v>28187</v>
      </c>
    </row>
    <row r="135" spans="1:24" x14ac:dyDescent="0.3">
      <c r="A135" t="s">
        <v>28312</v>
      </c>
      <c r="B135" t="s">
        <v>2516</v>
      </c>
      <c r="C135" t="s">
        <v>52726</v>
      </c>
      <c r="D135" s="2">
        <v>43231</v>
      </c>
      <c r="E135" s="2">
        <v>43231</v>
      </c>
      <c r="F135" s="2">
        <v>43235</v>
      </c>
      <c r="G135" s="2">
        <v>43238</v>
      </c>
      <c r="H135">
        <v>7</v>
      </c>
      <c r="I135" s="2">
        <v>43256</v>
      </c>
      <c r="J135">
        <v>2018</v>
      </c>
      <c r="K135" t="s">
        <v>25827</v>
      </c>
      <c r="L135">
        <v>5</v>
      </c>
      <c r="M135" t="s">
        <v>28187</v>
      </c>
      <c r="N135">
        <v>7</v>
      </c>
      <c r="O135">
        <v>2018</v>
      </c>
      <c r="P135" t="s">
        <v>25827</v>
      </c>
      <c r="Q135">
        <v>5</v>
      </c>
      <c r="R135" t="s">
        <v>28187</v>
      </c>
      <c r="S135">
        <v>5</v>
      </c>
      <c r="T135" t="s">
        <v>52727</v>
      </c>
      <c r="U135" t="s">
        <v>53148</v>
      </c>
      <c r="V135" t="s">
        <v>25827</v>
      </c>
      <c r="W135">
        <v>5</v>
      </c>
      <c r="X135" t="s">
        <v>28187</v>
      </c>
    </row>
    <row r="136" spans="1:24" x14ac:dyDescent="0.3">
      <c r="A136" t="s">
        <v>28978</v>
      </c>
      <c r="B136" t="s">
        <v>13848</v>
      </c>
      <c r="C136" t="s">
        <v>52726</v>
      </c>
      <c r="D136" s="2">
        <v>43228</v>
      </c>
      <c r="E136" s="2">
        <v>43229</v>
      </c>
      <c r="F136" s="2">
        <v>43229</v>
      </c>
      <c r="G136" s="2">
        <v>43236</v>
      </c>
      <c r="H136">
        <v>8</v>
      </c>
      <c r="I136" s="2">
        <v>43243</v>
      </c>
      <c r="J136">
        <v>2018</v>
      </c>
      <c r="K136" t="s">
        <v>25827</v>
      </c>
      <c r="L136">
        <v>5</v>
      </c>
      <c r="M136" t="s">
        <v>28187</v>
      </c>
      <c r="N136">
        <v>8</v>
      </c>
      <c r="O136">
        <v>2018</v>
      </c>
      <c r="P136" t="s">
        <v>25827</v>
      </c>
      <c r="Q136">
        <v>5</v>
      </c>
      <c r="R136" t="s">
        <v>28187</v>
      </c>
      <c r="S136">
        <v>2</v>
      </c>
      <c r="T136" t="s">
        <v>52727</v>
      </c>
      <c r="U136" t="s">
        <v>53148</v>
      </c>
      <c r="V136" t="s">
        <v>25827</v>
      </c>
      <c r="W136">
        <v>5</v>
      </c>
      <c r="X136" t="s">
        <v>28187</v>
      </c>
    </row>
    <row r="137" spans="1:24" x14ac:dyDescent="0.3">
      <c r="A137" t="s">
        <v>29317</v>
      </c>
      <c r="B137" t="s">
        <v>2950</v>
      </c>
      <c r="C137" t="s">
        <v>52726</v>
      </c>
      <c r="D137" s="2">
        <v>43242</v>
      </c>
      <c r="E137" s="2">
        <v>43242</v>
      </c>
      <c r="F137" s="2">
        <v>43244</v>
      </c>
      <c r="G137" s="2">
        <v>43245</v>
      </c>
      <c r="H137">
        <v>3</v>
      </c>
      <c r="I137" s="2">
        <v>43250</v>
      </c>
      <c r="J137">
        <v>2018</v>
      </c>
      <c r="K137" t="s">
        <v>25827</v>
      </c>
      <c r="L137">
        <v>5</v>
      </c>
      <c r="M137" t="s">
        <v>28187</v>
      </c>
      <c r="N137">
        <v>3</v>
      </c>
      <c r="O137">
        <v>2018</v>
      </c>
      <c r="P137" t="s">
        <v>25827</v>
      </c>
      <c r="Q137">
        <v>5</v>
      </c>
      <c r="R137" t="s">
        <v>28187</v>
      </c>
      <c r="S137">
        <v>2</v>
      </c>
      <c r="T137" t="s">
        <v>52727</v>
      </c>
      <c r="U137" t="s">
        <v>53148</v>
      </c>
      <c r="V137" t="s">
        <v>25827</v>
      </c>
      <c r="W137">
        <v>5</v>
      </c>
      <c r="X137" t="s">
        <v>28187</v>
      </c>
    </row>
    <row r="138" spans="1:24" x14ac:dyDescent="0.3">
      <c r="A138" t="s">
        <v>29250</v>
      </c>
      <c r="B138" t="s">
        <v>16624</v>
      </c>
      <c r="C138" t="s">
        <v>52726</v>
      </c>
      <c r="D138" s="2">
        <v>43228</v>
      </c>
      <c r="E138" s="2">
        <v>43228</v>
      </c>
      <c r="F138" s="2">
        <v>43229</v>
      </c>
      <c r="G138" s="2">
        <v>43231</v>
      </c>
      <c r="H138">
        <v>3</v>
      </c>
      <c r="I138" s="2">
        <v>43252</v>
      </c>
      <c r="J138">
        <v>2018</v>
      </c>
      <c r="K138" t="s">
        <v>25827</v>
      </c>
      <c r="L138">
        <v>5</v>
      </c>
      <c r="M138" t="s">
        <v>28187</v>
      </c>
      <c r="N138">
        <v>3</v>
      </c>
      <c r="O138">
        <v>2018</v>
      </c>
      <c r="P138" t="s">
        <v>25827</v>
      </c>
      <c r="Q138">
        <v>5</v>
      </c>
      <c r="R138" t="s">
        <v>28187</v>
      </c>
      <c r="S138">
        <v>2</v>
      </c>
      <c r="T138" t="s">
        <v>52727</v>
      </c>
      <c r="U138" t="s">
        <v>53148</v>
      </c>
      <c r="V138" t="s">
        <v>25827</v>
      </c>
      <c r="W138">
        <v>5</v>
      </c>
      <c r="X138" t="s">
        <v>28187</v>
      </c>
    </row>
    <row r="139" spans="1:24" x14ac:dyDescent="0.3">
      <c r="A139" t="s">
        <v>28332</v>
      </c>
      <c r="B139" t="s">
        <v>8274</v>
      </c>
      <c r="C139" t="s">
        <v>52726</v>
      </c>
      <c r="D139" s="2">
        <v>43233</v>
      </c>
      <c r="E139" s="2">
        <v>43233</v>
      </c>
      <c r="F139" s="2">
        <v>43235</v>
      </c>
      <c r="G139" s="2">
        <v>43239</v>
      </c>
      <c r="H139">
        <v>6</v>
      </c>
      <c r="I139" s="2">
        <v>43250</v>
      </c>
      <c r="J139">
        <v>2018</v>
      </c>
      <c r="K139" t="s">
        <v>25827</v>
      </c>
      <c r="L139">
        <v>5</v>
      </c>
      <c r="M139" t="s">
        <v>28187</v>
      </c>
      <c r="N139">
        <v>6</v>
      </c>
      <c r="O139">
        <v>2018</v>
      </c>
      <c r="P139" t="s">
        <v>25827</v>
      </c>
      <c r="Q139">
        <v>5</v>
      </c>
      <c r="R139" t="s">
        <v>28187</v>
      </c>
      <c r="S139">
        <v>7</v>
      </c>
      <c r="T139" t="s">
        <v>52728</v>
      </c>
      <c r="U139" t="s">
        <v>53148</v>
      </c>
      <c r="V139" t="s">
        <v>25827</v>
      </c>
      <c r="W139">
        <v>5</v>
      </c>
      <c r="X139" t="s">
        <v>28187</v>
      </c>
    </row>
    <row r="140" spans="1:24" x14ac:dyDescent="0.3">
      <c r="A140" t="s">
        <v>28807</v>
      </c>
      <c r="B140" t="s">
        <v>6280</v>
      </c>
      <c r="C140" t="s">
        <v>52726</v>
      </c>
      <c r="D140" s="2">
        <v>43229</v>
      </c>
      <c r="E140" s="2">
        <v>43229</v>
      </c>
      <c r="F140" s="2">
        <v>43231</v>
      </c>
      <c r="G140" s="2">
        <v>43235</v>
      </c>
      <c r="H140">
        <v>6</v>
      </c>
      <c r="I140" s="2">
        <v>43241</v>
      </c>
      <c r="J140">
        <v>2018</v>
      </c>
      <c r="K140" t="s">
        <v>25827</v>
      </c>
      <c r="L140">
        <v>5</v>
      </c>
      <c r="M140" t="s">
        <v>28187</v>
      </c>
      <c r="N140">
        <v>6</v>
      </c>
      <c r="O140">
        <v>2018</v>
      </c>
      <c r="P140" t="s">
        <v>25827</v>
      </c>
      <c r="Q140">
        <v>5</v>
      </c>
      <c r="R140" t="s">
        <v>28187</v>
      </c>
      <c r="S140">
        <v>3</v>
      </c>
      <c r="T140" t="s">
        <v>52727</v>
      </c>
      <c r="U140" t="s">
        <v>53148</v>
      </c>
      <c r="V140" t="s">
        <v>25827</v>
      </c>
      <c r="W140">
        <v>5</v>
      </c>
      <c r="X140" t="s">
        <v>28187</v>
      </c>
    </row>
    <row r="141" spans="1:24" x14ac:dyDescent="0.3">
      <c r="A141" t="s">
        <v>28907</v>
      </c>
      <c r="B141" t="s">
        <v>17683</v>
      </c>
      <c r="C141" t="s">
        <v>52726</v>
      </c>
      <c r="D141" s="2">
        <v>43226</v>
      </c>
      <c r="E141" s="2">
        <v>43227</v>
      </c>
      <c r="F141" s="2">
        <v>43228</v>
      </c>
      <c r="G141" s="2">
        <v>43230</v>
      </c>
      <c r="H141">
        <v>4</v>
      </c>
      <c r="I141" s="2">
        <v>43243</v>
      </c>
      <c r="J141">
        <v>2018</v>
      </c>
      <c r="K141" t="s">
        <v>25827</v>
      </c>
      <c r="L141">
        <v>5</v>
      </c>
      <c r="M141" t="s">
        <v>28187</v>
      </c>
      <c r="N141">
        <v>4</v>
      </c>
      <c r="O141">
        <v>2018</v>
      </c>
      <c r="P141" t="s">
        <v>25827</v>
      </c>
      <c r="Q141">
        <v>5</v>
      </c>
      <c r="R141" t="s">
        <v>28187</v>
      </c>
      <c r="S141">
        <v>7</v>
      </c>
      <c r="T141" t="s">
        <v>52728</v>
      </c>
      <c r="U141" t="s">
        <v>53148</v>
      </c>
      <c r="V141" t="s">
        <v>25827</v>
      </c>
      <c r="W141">
        <v>5</v>
      </c>
      <c r="X141" t="s">
        <v>28187</v>
      </c>
    </row>
    <row r="142" spans="1:24" x14ac:dyDescent="0.3">
      <c r="A142" t="s">
        <v>29413</v>
      </c>
      <c r="B142" t="s">
        <v>6852</v>
      </c>
      <c r="C142" t="s">
        <v>52726</v>
      </c>
      <c r="D142" s="2">
        <v>43227</v>
      </c>
      <c r="E142" s="2">
        <v>43228</v>
      </c>
      <c r="F142" s="2">
        <v>43229</v>
      </c>
      <c r="G142" s="2">
        <v>43234</v>
      </c>
      <c r="H142">
        <v>7</v>
      </c>
      <c r="I142" s="2">
        <v>43243</v>
      </c>
      <c r="J142">
        <v>2018</v>
      </c>
      <c r="K142" t="s">
        <v>25827</v>
      </c>
      <c r="L142">
        <v>5</v>
      </c>
      <c r="M142" t="s">
        <v>28187</v>
      </c>
      <c r="N142">
        <v>7</v>
      </c>
      <c r="O142">
        <v>2018</v>
      </c>
      <c r="P142" t="s">
        <v>25827</v>
      </c>
      <c r="Q142">
        <v>5</v>
      </c>
      <c r="R142" t="s">
        <v>28187</v>
      </c>
      <c r="S142">
        <v>1</v>
      </c>
      <c r="T142" t="s">
        <v>52728</v>
      </c>
      <c r="U142" t="s">
        <v>53148</v>
      </c>
      <c r="V142" t="s">
        <v>25827</v>
      </c>
      <c r="W142">
        <v>5</v>
      </c>
      <c r="X142" t="s">
        <v>28187</v>
      </c>
    </row>
    <row r="143" spans="1:24" x14ac:dyDescent="0.3">
      <c r="A143" t="s">
        <v>29061</v>
      </c>
      <c r="B143" t="s">
        <v>6557</v>
      </c>
      <c r="C143" t="s">
        <v>52726</v>
      </c>
      <c r="D143" s="2">
        <v>43234</v>
      </c>
      <c r="E143" s="2">
        <v>43234</v>
      </c>
      <c r="F143" s="2">
        <v>43237</v>
      </c>
      <c r="G143" s="2">
        <v>43241</v>
      </c>
      <c r="H143">
        <v>7</v>
      </c>
      <c r="I143" s="2">
        <v>43252</v>
      </c>
      <c r="J143">
        <v>2018</v>
      </c>
      <c r="K143" t="s">
        <v>25827</v>
      </c>
      <c r="L143">
        <v>5</v>
      </c>
      <c r="M143" t="s">
        <v>28187</v>
      </c>
      <c r="N143">
        <v>7</v>
      </c>
      <c r="O143">
        <v>2018</v>
      </c>
      <c r="P143" t="s">
        <v>25827</v>
      </c>
      <c r="Q143">
        <v>5</v>
      </c>
      <c r="R143" t="s">
        <v>28187</v>
      </c>
      <c r="S143">
        <v>1</v>
      </c>
      <c r="T143" t="s">
        <v>52728</v>
      </c>
      <c r="U143" t="s">
        <v>53148</v>
      </c>
      <c r="V143" t="s">
        <v>25827</v>
      </c>
      <c r="W143">
        <v>5</v>
      </c>
      <c r="X143" t="s">
        <v>28187</v>
      </c>
    </row>
    <row r="144" spans="1:24" x14ac:dyDescent="0.3">
      <c r="A144" t="s">
        <v>29038</v>
      </c>
      <c r="B144" t="s">
        <v>3122</v>
      </c>
      <c r="C144" t="s">
        <v>52726</v>
      </c>
      <c r="D144" s="2">
        <v>43221</v>
      </c>
      <c r="E144" s="2">
        <v>43222</v>
      </c>
      <c r="F144" s="2">
        <v>43223</v>
      </c>
      <c r="G144" s="2">
        <v>43225</v>
      </c>
      <c r="H144">
        <v>4</v>
      </c>
      <c r="I144" s="2">
        <v>43234</v>
      </c>
      <c r="J144">
        <v>2018</v>
      </c>
      <c r="K144" t="s">
        <v>25827</v>
      </c>
      <c r="L144">
        <v>5</v>
      </c>
      <c r="M144" t="s">
        <v>28187</v>
      </c>
      <c r="N144">
        <v>4</v>
      </c>
      <c r="O144">
        <v>2018</v>
      </c>
      <c r="P144" t="s">
        <v>25827</v>
      </c>
      <c r="Q144">
        <v>5</v>
      </c>
      <c r="R144" t="s">
        <v>28187</v>
      </c>
      <c r="S144">
        <v>2</v>
      </c>
      <c r="T144" t="s">
        <v>52727</v>
      </c>
      <c r="U144" t="s">
        <v>53148</v>
      </c>
      <c r="V144" t="s">
        <v>25827</v>
      </c>
      <c r="W144">
        <v>5</v>
      </c>
      <c r="X144" t="s">
        <v>28187</v>
      </c>
    </row>
    <row r="145" spans="1:24" x14ac:dyDescent="0.3">
      <c r="A145" t="s">
        <v>29207</v>
      </c>
      <c r="B145" t="s">
        <v>10552</v>
      </c>
      <c r="C145" t="s">
        <v>52726</v>
      </c>
      <c r="D145" s="2">
        <v>43235</v>
      </c>
      <c r="E145" s="2">
        <v>43235</v>
      </c>
      <c r="F145" s="2">
        <v>43236</v>
      </c>
      <c r="G145" s="2">
        <v>43242</v>
      </c>
      <c r="H145">
        <v>7</v>
      </c>
      <c r="I145" s="2">
        <v>43252</v>
      </c>
      <c r="J145">
        <v>2018</v>
      </c>
      <c r="K145" t="s">
        <v>25827</v>
      </c>
      <c r="L145">
        <v>5</v>
      </c>
      <c r="M145" t="s">
        <v>28187</v>
      </c>
      <c r="N145">
        <v>7</v>
      </c>
      <c r="O145">
        <v>2018</v>
      </c>
      <c r="P145" t="s">
        <v>25827</v>
      </c>
      <c r="Q145">
        <v>5</v>
      </c>
      <c r="R145" t="s">
        <v>28187</v>
      </c>
      <c r="S145">
        <v>2</v>
      </c>
      <c r="T145" t="s">
        <v>52727</v>
      </c>
      <c r="U145" t="s">
        <v>53148</v>
      </c>
      <c r="V145" t="s">
        <v>25827</v>
      </c>
      <c r="W145">
        <v>5</v>
      </c>
      <c r="X145" t="s">
        <v>28187</v>
      </c>
    </row>
    <row r="146" spans="1:24" x14ac:dyDescent="0.3">
      <c r="A146" t="s">
        <v>29150</v>
      </c>
      <c r="B146" t="s">
        <v>21266</v>
      </c>
      <c r="C146" t="s">
        <v>52726</v>
      </c>
      <c r="D146" s="2">
        <v>43225</v>
      </c>
      <c r="E146" s="2">
        <v>43226</v>
      </c>
      <c r="F146" s="2">
        <v>43228</v>
      </c>
      <c r="G146" s="2">
        <v>43234</v>
      </c>
      <c r="H146">
        <v>9</v>
      </c>
      <c r="I146" s="2">
        <v>43265</v>
      </c>
      <c r="J146">
        <v>2018</v>
      </c>
      <c r="K146" t="s">
        <v>25827</v>
      </c>
      <c r="L146">
        <v>5</v>
      </c>
      <c r="M146" t="s">
        <v>28187</v>
      </c>
      <c r="N146">
        <v>9</v>
      </c>
      <c r="O146">
        <v>2018</v>
      </c>
      <c r="P146" t="s">
        <v>25827</v>
      </c>
      <c r="Q146">
        <v>5</v>
      </c>
      <c r="R146" t="s">
        <v>28187</v>
      </c>
      <c r="S146">
        <v>6</v>
      </c>
      <c r="T146" t="s">
        <v>52727</v>
      </c>
      <c r="U146" t="s">
        <v>53148</v>
      </c>
      <c r="V146" t="s">
        <v>25827</v>
      </c>
      <c r="W146">
        <v>5</v>
      </c>
      <c r="X146" t="s">
        <v>28187</v>
      </c>
    </row>
    <row r="147" spans="1:24" x14ac:dyDescent="0.3">
      <c r="A147" t="s">
        <v>29213</v>
      </c>
      <c r="B147" t="s">
        <v>13493</v>
      </c>
      <c r="C147" t="s">
        <v>52726</v>
      </c>
      <c r="D147" s="2">
        <v>43232</v>
      </c>
      <c r="E147" s="2">
        <v>43232</v>
      </c>
      <c r="F147" s="2">
        <v>43236</v>
      </c>
      <c r="G147" s="2">
        <v>43241</v>
      </c>
      <c r="H147">
        <v>9</v>
      </c>
      <c r="I147" s="2">
        <v>43270</v>
      </c>
      <c r="J147">
        <v>2018</v>
      </c>
      <c r="K147" t="s">
        <v>25827</v>
      </c>
      <c r="L147">
        <v>5</v>
      </c>
      <c r="M147" t="s">
        <v>28187</v>
      </c>
      <c r="N147">
        <v>9</v>
      </c>
      <c r="O147">
        <v>2018</v>
      </c>
      <c r="P147" t="s">
        <v>25827</v>
      </c>
      <c r="Q147">
        <v>5</v>
      </c>
      <c r="R147" t="s">
        <v>28187</v>
      </c>
      <c r="S147">
        <v>6</v>
      </c>
      <c r="T147" t="s">
        <v>52727</v>
      </c>
      <c r="U147" t="s">
        <v>53148</v>
      </c>
      <c r="V147" t="s">
        <v>25827</v>
      </c>
      <c r="W147">
        <v>5</v>
      </c>
      <c r="X147" t="s">
        <v>28187</v>
      </c>
    </row>
    <row r="148" spans="1:24" x14ac:dyDescent="0.3">
      <c r="A148" t="s">
        <v>29291</v>
      </c>
      <c r="B148" t="s">
        <v>20780</v>
      </c>
      <c r="C148" t="s">
        <v>52726</v>
      </c>
      <c r="D148" s="2">
        <v>43229</v>
      </c>
      <c r="E148" s="2">
        <v>43229</v>
      </c>
      <c r="F148" s="2">
        <v>43230</v>
      </c>
      <c r="G148" s="2">
        <v>43231</v>
      </c>
      <c r="H148">
        <v>2</v>
      </c>
      <c r="I148" s="2">
        <v>43256</v>
      </c>
      <c r="J148">
        <v>2018</v>
      </c>
      <c r="K148" t="s">
        <v>25827</v>
      </c>
      <c r="L148">
        <v>5</v>
      </c>
      <c r="M148" t="s">
        <v>28187</v>
      </c>
      <c r="N148">
        <v>2</v>
      </c>
      <c r="O148">
        <v>2018</v>
      </c>
      <c r="P148" t="s">
        <v>25827</v>
      </c>
      <c r="Q148">
        <v>5</v>
      </c>
      <c r="R148" t="s">
        <v>28187</v>
      </c>
      <c r="S148">
        <v>3</v>
      </c>
      <c r="T148" t="s">
        <v>52727</v>
      </c>
      <c r="U148" t="s">
        <v>53148</v>
      </c>
      <c r="V148" t="s">
        <v>25827</v>
      </c>
      <c r="W148">
        <v>5</v>
      </c>
      <c r="X148" t="s">
        <v>28187</v>
      </c>
    </row>
    <row r="149" spans="1:24" x14ac:dyDescent="0.3">
      <c r="A149" t="s">
        <v>28547</v>
      </c>
      <c r="B149" t="s">
        <v>17244</v>
      </c>
      <c r="C149" t="s">
        <v>52726</v>
      </c>
      <c r="D149" s="2">
        <v>43226</v>
      </c>
      <c r="E149" s="2">
        <v>43228</v>
      </c>
      <c r="F149" s="2">
        <v>43229</v>
      </c>
      <c r="G149" s="2">
        <v>43248</v>
      </c>
      <c r="H149">
        <v>22</v>
      </c>
      <c r="I149" s="2">
        <v>43258</v>
      </c>
      <c r="J149">
        <v>2018</v>
      </c>
      <c r="K149" t="s">
        <v>25827</v>
      </c>
      <c r="L149">
        <v>5</v>
      </c>
      <c r="M149" t="s">
        <v>28187</v>
      </c>
      <c r="N149">
        <v>22</v>
      </c>
      <c r="O149">
        <v>2018</v>
      </c>
      <c r="P149" t="s">
        <v>25827</v>
      </c>
      <c r="Q149">
        <v>5</v>
      </c>
      <c r="R149" t="s">
        <v>28187</v>
      </c>
      <c r="S149">
        <v>7</v>
      </c>
      <c r="T149" t="s">
        <v>52728</v>
      </c>
      <c r="U149" t="s">
        <v>53148</v>
      </c>
      <c r="V149" t="s">
        <v>25827</v>
      </c>
      <c r="W149">
        <v>5</v>
      </c>
      <c r="X149" t="s">
        <v>28187</v>
      </c>
    </row>
    <row r="150" spans="1:24" x14ac:dyDescent="0.3">
      <c r="A150" t="s">
        <v>29318</v>
      </c>
      <c r="B150" t="s">
        <v>3767</v>
      </c>
      <c r="C150" t="s">
        <v>52726</v>
      </c>
      <c r="D150" s="2">
        <v>43230</v>
      </c>
      <c r="E150" s="2">
        <v>43230</v>
      </c>
      <c r="F150" s="2">
        <v>43232</v>
      </c>
      <c r="G150" s="2">
        <v>43236</v>
      </c>
      <c r="H150">
        <v>6</v>
      </c>
      <c r="I150" s="2">
        <v>43241</v>
      </c>
      <c r="J150">
        <v>2018</v>
      </c>
      <c r="K150" t="s">
        <v>25827</v>
      </c>
      <c r="L150">
        <v>5</v>
      </c>
      <c r="M150" t="s">
        <v>28187</v>
      </c>
      <c r="N150">
        <v>6</v>
      </c>
      <c r="O150">
        <v>2018</v>
      </c>
      <c r="P150" t="s">
        <v>25827</v>
      </c>
      <c r="Q150">
        <v>5</v>
      </c>
      <c r="R150" t="s">
        <v>28187</v>
      </c>
      <c r="S150">
        <v>4</v>
      </c>
      <c r="T150" t="s">
        <v>52727</v>
      </c>
      <c r="U150" t="s">
        <v>53148</v>
      </c>
      <c r="V150" t="s">
        <v>25827</v>
      </c>
      <c r="W150">
        <v>5</v>
      </c>
      <c r="X150" t="s">
        <v>28187</v>
      </c>
    </row>
    <row r="151" spans="1:24" x14ac:dyDescent="0.3">
      <c r="A151" t="s">
        <v>28487</v>
      </c>
      <c r="B151" t="s">
        <v>7229</v>
      </c>
      <c r="C151" t="s">
        <v>52726</v>
      </c>
      <c r="D151" s="2">
        <v>43225</v>
      </c>
      <c r="E151" s="2">
        <v>43225</v>
      </c>
      <c r="F151" s="2">
        <v>43227</v>
      </c>
      <c r="G151" s="2">
        <v>43231</v>
      </c>
      <c r="H151">
        <v>6</v>
      </c>
      <c r="I151" s="2">
        <v>43248</v>
      </c>
      <c r="J151">
        <v>2018</v>
      </c>
      <c r="K151" t="s">
        <v>25827</v>
      </c>
      <c r="L151">
        <v>5</v>
      </c>
      <c r="M151" t="s">
        <v>28187</v>
      </c>
      <c r="N151">
        <v>6</v>
      </c>
      <c r="O151">
        <v>2018</v>
      </c>
      <c r="P151" t="s">
        <v>25827</v>
      </c>
      <c r="Q151">
        <v>5</v>
      </c>
      <c r="R151" t="s">
        <v>28187</v>
      </c>
      <c r="S151">
        <v>6</v>
      </c>
      <c r="T151" t="s">
        <v>52727</v>
      </c>
      <c r="U151" t="s">
        <v>53148</v>
      </c>
      <c r="V151" t="s">
        <v>25827</v>
      </c>
      <c r="W151">
        <v>5</v>
      </c>
      <c r="X151" t="s">
        <v>28187</v>
      </c>
    </row>
    <row r="152" spans="1:24" x14ac:dyDescent="0.3">
      <c r="A152" t="s">
        <v>29397</v>
      </c>
      <c r="B152" t="s">
        <v>2237</v>
      </c>
      <c r="C152" t="s">
        <v>52726</v>
      </c>
      <c r="D152" s="2">
        <v>43238</v>
      </c>
      <c r="E152" s="2">
        <v>43238</v>
      </c>
      <c r="F152" s="2">
        <v>43242</v>
      </c>
      <c r="G152" s="2">
        <v>43243</v>
      </c>
      <c r="H152">
        <v>5</v>
      </c>
      <c r="I152" s="2">
        <v>43248</v>
      </c>
      <c r="J152">
        <v>2018</v>
      </c>
      <c r="K152" t="s">
        <v>25827</v>
      </c>
      <c r="L152">
        <v>5</v>
      </c>
      <c r="M152" t="s">
        <v>28187</v>
      </c>
      <c r="N152">
        <v>5</v>
      </c>
      <c r="O152">
        <v>2018</v>
      </c>
      <c r="P152" t="s">
        <v>25827</v>
      </c>
      <c r="Q152">
        <v>5</v>
      </c>
      <c r="R152" t="s">
        <v>28187</v>
      </c>
      <c r="S152">
        <v>5</v>
      </c>
      <c r="T152" t="s">
        <v>52727</v>
      </c>
      <c r="U152" t="s">
        <v>53148</v>
      </c>
      <c r="V152" t="s">
        <v>25827</v>
      </c>
      <c r="W152">
        <v>5</v>
      </c>
      <c r="X152" t="s">
        <v>28187</v>
      </c>
    </row>
    <row r="153" spans="1:24" x14ac:dyDescent="0.3">
      <c r="A153" t="s">
        <v>29156</v>
      </c>
      <c r="B153" t="s">
        <v>11647</v>
      </c>
      <c r="C153" t="s">
        <v>52726</v>
      </c>
      <c r="D153" s="2">
        <v>43234</v>
      </c>
      <c r="E153" s="2">
        <v>43234</v>
      </c>
      <c r="F153" s="2">
        <v>43235</v>
      </c>
      <c r="G153" s="2">
        <v>43241</v>
      </c>
      <c r="H153">
        <v>7</v>
      </c>
      <c r="I153" s="2">
        <v>43258</v>
      </c>
      <c r="J153">
        <v>2018</v>
      </c>
      <c r="K153" t="s">
        <v>25827</v>
      </c>
      <c r="L153">
        <v>5</v>
      </c>
      <c r="M153" t="s">
        <v>28187</v>
      </c>
      <c r="N153">
        <v>7</v>
      </c>
      <c r="O153">
        <v>2018</v>
      </c>
      <c r="P153" t="s">
        <v>25827</v>
      </c>
      <c r="Q153">
        <v>5</v>
      </c>
      <c r="R153" t="s">
        <v>28187</v>
      </c>
      <c r="S153">
        <v>1</v>
      </c>
      <c r="T153" t="s">
        <v>52728</v>
      </c>
      <c r="U153" t="s">
        <v>53148</v>
      </c>
      <c r="V153" t="s">
        <v>25827</v>
      </c>
      <c r="W153">
        <v>5</v>
      </c>
      <c r="X153" t="s">
        <v>28187</v>
      </c>
    </row>
    <row r="154" spans="1:24" x14ac:dyDescent="0.3">
      <c r="A154" t="s">
        <v>29360</v>
      </c>
      <c r="B154" t="s">
        <v>3795</v>
      </c>
      <c r="C154" t="s">
        <v>52726</v>
      </c>
      <c r="D154" s="2">
        <v>43235</v>
      </c>
      <c r="E154" s="2">
        <v>43235</v>
      </c>
      <c r="F154" s="2">
        <v>43236</v>
      </c>
      <c r="G154" s="2">
        <v>43241</v>
      </c>
      <c r="H154">
        <v>6</v>
      </c>
      <c r="I154" s="2">
        <v>43249</v>
      </c>
      <c r="J154">
        <v>2018</v>
      </c>
      <c r="K154" t="s">
        <v>25827</v>
      </c>
      <c r="L154">
        <v>5</v>
      </c>
      <c r="M154" t="s">
        <v>28187</v>
      </c>
      <c r="N154">
        <v>6</v>
      </c>
      <c r="O154">
        <v>2018</v>
      </c>
      <c r="P154" t="s">
        <v>25827</v>
      </c>
      <c r="Q154">
        <v>5</v>
      </c>
      <c r="R154" t="s">
        <v>28187</v>
      </c>
      <c r="S154">
        <v>2</v>
      </c>
      <c r="T154" t="s">
        <v>52727</v>
      </c>
      <c r="U154" t="s">
        <v>53148</v>
      </c>
      <c r="V154" t="s">
        <v>25827</v>
      </c>
      <c r="W154">
        <v>5</v>
      </c>
      <c r="X154" t="s">
        <v>28187</v>
      </c>
    </row>
    <row r="155" spans="1:24" x14ac:dyDescent="0.3">
      <c r="A155" t="s">
        <v>29354</v>
      </c>
      <c r="B155" t="s">
        <v>14122</v>
      </c>
      <c r="C155" t="s">
        <v>52726</v>
      </c>
      <c r="D155" s="2">
        <v>43227</v>
      </c>
      <c r="E155" s="2">
        <v>43227</v>
      </c>
      <c r="F155" s="2">
        <v>43230</v>
      </c>
      <c r="G155" s="2">
        <v>43236</v>
      </c>
      <c r="H155">
        <v>9</v>
      </c>
      <c r="I155" s="2">
        <v>43249</v>
      </c>
      <c r="J155">
        <v>2018</v>
      </c>
      <c r="K155" t="s">
        <v>25827</v>
      </c>
      <c r="L155">
        <v>5</v>
      </c>
      <c r="M155" t="s">
        <v>28187</v>
      </c>
      <c r="N155">
        <v>9</v>
      </c>
      <c r="O155">
        <v>2018</v>
      </c>
      <c r="P155" t="s">
        <v>25827</v>
      </c>
      <c r="Q155">
        <v>5</v>
      </c>
      <c r="R155" t="s">
        <v>28187</v>
      </c>
      <c r="S155">
        <v>1</v>
      </c>
      <c r="T155" t="s">
        <v>52728</v>
      </c>
      <c r="U155" t="s">
        <v>53148</v>
      </c>
      <c r="V155" t="s">
        <v>25827</v>
      </c>
      <c r="W155">
        <v>5</v>
      </c>
      <c r="X155" t="s">
        <v>28187</v>
      </c>
    </row>
    <row r="156" spans="1:24" x14ac:dyDescent="0.3">
      <c r="A156" t="s">
        <v>28291</v>
      </c>
      <c r="B156" t="s">
        <v>4401</v>
      </c>
      <c r="C156" t="s">
        <v>52726</v>
      </c>
      <c r="D156" s="2">
        <v>43235</v>
      </c>
      <c r="E156" s="2">
        <v>43237</v>
      </c>
      <c r="F156" s="2">
        <v>43237</v>
      </c>
      <c r="G156" s="2">
        <v>43238</v>
      </c>
      <c r="H156">
        <v>3</v>
      </c>
      <c r="I156" s="2">
        <v>43244</v>
      </c>
      <c r="J156">
        <v>2018</v>
      </c>
      <c r="K156" t="s">
        <v>25827</v>
      </c>
      <c r="L156">
        <v>5</v>
      </c>
      <c r="M156" t="s">
        <v>28187</v>
      </c>
      <c r="N156">
        <v>3</v>
      </c>
      <c r="O156">
        <v>2018</v>
      </c>
      <c r="P156" t="s">
        <v>25827</v>
      </c>
      <c r="Q156">
        <v>5</v>
      </c>
      <c r="R156" t="s">
        <v>28187</v>
      </c>
      <c r="S156">
        <v>2</v>
      </c>
      <c r="T156" t="s">
        <v>52727</v>
      </c>
      <c r="U156" t="s">
        <v>53148</v>
      </c>
      <c r="V156" t="s">
        <v>25827</v>
      </c>
      <c r="W156">
        <v>5</v>
      </c>
      <c r="X156" t="s">
        <v>28187</v>
      </c>
    </row>
    <row r="157" spans="1:24" x14ac:dyDescent="0.3">
      <c r="A157" t="s">
        <v>28395</v>
      </c>
      <c r="B157" t="s">
        <v>9968</v>
      </c>
      <c r="C157" t="s">
        <v>52726</v>
      </c>
      <c r="D157" s="2">
        <v>43231</v>
      </c>
      <c r="E157" s="2">
        <v>43231</v>
      </c>
      <c r="F157" s="2">
        <v>43234</v>
      </c>
      <c r="G157" s="2">
        <v>43250</v>
      </c>
      <c r="H157">
        <v>19</v>
      </c>
      <c r="I157" s="2">
        <v>43258</v>
      </c>
      <c r="J157">
        <v>2018</v>
      </c>
      <c r="K157" t="s">
        <v>25827</v>
      </c>
      <c r="L157">
        <v>5</v>
      </c>
      <c r="M157" t="s">
        <v>28187</v>
      </c>
      <c r="N157">
        <v>19</v>
      </c>
      <c r="O157">
        <v>2018</v>
      </c>
      <c r="P157" t="s">
        <v>25827</v>
      </c>
      <c r="Q157">
        <v>5</v>
      </c>
      <c r="R157" t="s">
        <v>28187</v>
      </c>
      <c r="S157">
        <v>5</v>
      </c>
      <c r="T157" t="s">
        <v>52727</v>
      </c>
      <c r="U157" t="s">
        <v>53148</v>
      </c>
      <c r="V157" t="s">
        <v>25827</v>
      </c>
      <c r="W157">
        <v>5</v>
      </c>
      <c r="X157" t="s">
        <v>28187</v>
      </c>
    </row>
    <row r="158" spans="1:24" x14ac:dyDescent="0.3">
      <c r="A158" t="s">
        <v>29273</v>
      </c>
      <c r="B158" t="s">
        <v>8281</v>
      </c>
      <c r="C158" t="s">
        <v>52726</v>
      </c>
      <c r="D158" s="2">
        <v>43242</v>
      </c>
      <c r="E158" s="2">
        <v>43242</v>
      </c>
      <c r="F158" s="2">
        <v>43243</v>
      </c>
      <c r="G158" s="2">
        <v>43245</v>
      </c>
      <c r="H158">
        <v>3</v>
      </c>
      <c r="I158" s="2">
        <v>43259</v>
      </c>
      <c r="J158">
        <v>2018</v>
      </c>
      <c r="K158" t="s">
        <v>25827</v>
      </c>
      <c r="L158">
        <v>5</v>
      </c>
      <c r="M158" t="s">
        <v>28187</v>
      </c>
      <c r="N158">
        <v>3</v>
      </c>
      <c r="O158">
        <v>2018</v>
      </c>
      <c r="P158" t="s">
        <v>25827</v>
      </c>
      <c r="Q158">
        <v>5</v>
      </c>
      <c r="R158" t="s">
        <v>28187</v>
      </c>
      <c r="S158">
        <v>2</v>
      </c>
      <c r="T158" t="s">
        <v>52727</v>
      </c>
      <c r="U158" t="s">
        <v>53148</v>
      </c>
      <c r="V158" t="s">
        <v>25827</v>
      </c>
      <c r="W158">
        <v>5</v>
      </c>
      <c r="X158" t="s">
        <v>28187</v>
      </c>
    </row>
    <row r="159" spans="1:24" x14ac:dyDescent="0.3">
      <c r="A159" t="s">
        <v>28784</v>
      </c>
      <c r="B159" t="s">
        <v>13179</v>
      </c>
      <c r="C159" t="s">
        <v>52726</v>
      </c>
      <c r="D159" s="2">
        <v>43235</v>
      </c>
      <c r="E159" s="2">
        <v>43235</v>
      </c>
      <c r="F159" s="2">
        <v>43236</v>
      </c>
      <c r="G159" s="2">
        <v>43242</v>
      </c>
      <c r="H159">
        <v>7</v>
      </c>
      <c r="I159" s="2">
        <v>43262</v>
      </c>
      <c r="J159">
        <v>2018</v>
      </c>
      <c r="K159" t="s">
        <v>25827</v>
      </c>
      <c r="L159">
        <v>5</v>
      </c>
      <c r="M159" t="s">
        <v>28187</v>
      </c>
      <c r="N159">
        <v>7</v>
      </c>
      <c r="O159">
        <v>2018</v>
      </c>
      <c r="P159" t="s">
        <v>25827</v>
      </c>
      <c r="Q159">
        <v>5</v>
      </c>
      <c r="R159" t="s">
        <v>28187</v>
      </c>
      <c r="S159">
        <v>2</v>
      </c>
      <c r="T159" t="s">
        <v>52727</v>
      </c>
      <c r="U159" t="s">
        <v>53148</v>
      </c>
      <c r="V159" t="s">
        <v>25827</v>
      </c>
      <c r="W159">
        <v>5</v>
      </c>
      <c r="X159" t="s">
        <v>28187</v>
      </c>
    </row>
    <row r="160" spans="1:24" x14ac:dyDescent="0.3">
      <c r="A160" t="s">
        <v>29154</v>
      </c>
      <c r="B160" t="s">
        <v>15362</v>
      </c>
      <c r="C160" t="s">
        <v>52726</v>
      </c>
      <c r="D160" s="2">
        <v>43229</v>
      </c>
      <c r="E160" s="2">
        <v>43229</v>
      </c>
      <c r="F160" s="2">
        <v>43230</v>
      </c>
      <c r="G160" s="2">
        <v>43238</v>
      </c>
      <c r="H160">
        <v>9</v>
      </c>
      <c r="I160" s="2">
        <v>43245</v>
      </c>
      <c r="J160">
        <v>2018</v>
      </c>
      <c r="K160" t="s">
        <v>25827</v>
      </c>
      <c r="L160">
        <v>5</v>
      </c>
      <c r="M160" t="s">
        <v>28187</v>
      </c>
      <c r="N160">
        <v>9</v>
      </c>
      <c r="O160">
        <v>2018</v>
      </c>
      <c r="P160" t="s">
        <v>25827</v>
      </c>
      <c r="Q160">
        <v>5</v>
      </c>
      <c r="R160" t="s">
        <v>28187</v>
      </c>
      <c r="S160">
        <v>3</v>
      </c>
      <c r="T160" t="s">
        <v>52727</v>
      </c>
      <c r="U160" t="s">
        <v>53148</v>
      </c>
      <c r="V160" t="s">
        <v>25827</v>
      </c>
      <c r="W160">
        <v>5</v>
      </c>
      <c r="X160" t="s">
        <v>28187</v>
      </c>
    </row>
    <row r="161" spans="1:24" x14ac:dyDescent="0.3">
      <c r="A161" t="s">
        <v>28565</v>
      </c>
      <c r="B161" t="s">
        <v>3829</v>
      </c>
      <c r="C161" t="s">
        <v>52726</v>
      </c>
      <c r="D161" s="2">
        <v>43231</v>
      </c>
      <c r="E161" s="2">
        <v>43231</v>
      </c>
      <c r="F161" s="2">
        <v>43234</v>
      </c>
      <c r="G161" s="2">
        <v>43235</v>
      </c>
      <c r="H161">
        <v>4</v>
      </c>
      <c r="I161" s="2">
        <v>43244</v>
      </c>
      <c r="J161">
        <v>2018</v>
      </c>
      <c r="K161" t="s">
        <v>25827</v>
      </c>
      <c r="L161">
        <v>5</v>
      </c>
      <c r="M161" t="s">
        <v>28187</v>
      </c>
      <c r="N161">
        <v>4</v>
      </c>
      <c r="O161">
        <v>2018</v>
      </c>
      <c r="P161" t="s">
        <v>25827</v>
      </c>
      <c r="Q161">
        <v>5</v>
      </c>
      <c r="R161" t="s">
        <v>28187</v>
      </c>
      <c r="S161">
        <v>5</v>
      </c>
      <c r="T161" t="s">
        <v>52727</v>
      </c>
      <c r="U161" t="s">
        <v>53148</v>
      </c>
      <c r="V161" t="s">
        <v>25827</v>
      </c>
      <c r="W161">
        <v>5</v>
      </c>
      <c r="X161" t="s">
        <v>28187</v>
      </c>
    </row>
    <row r="162" spans="1:24" x14ac:dyDescent="0.3">
      <c r="A162" t="s">
        <v>29230</v>
      </c>
      <c r="B162" t="s">
        <v>5982</v>
      </c>
      <c r="C162" t="s">
        <v>52726</v>
      </c>
      <c r="D162" s="2">
        <v>43225</v>
      </c>
      <c r="E162" s="2">
        <v>43225</v>
      </c>
      <c r="F162" s="2">
        <v>43230</v>
      </c>
      <c r="G162" s="2">
        <v>43231</v>
      </c>
      <c r="H162">
        <v>6</v>
      </c>
      <c r="I162" s="2">
        <v>43235</v>
      </c>
      <c r="J162">
        <v>2018</v>
      </c>
      <c r="K162" t="s">
        <v>25827</v>
      </c>
      <c r="L162">
        <v>5</v>
      </c>
      <c r="M162" t="s">
        <v>28187</v>
      </c>
      <c r="N162">
        <v>6</v>
      </c>
      <c r="O162">
        <v>2018</v>
      </c>
      <c r="P162" t="s">
        <v>25827</v>
      </c>
      <c r="Q162">
        <v>5</v>
      </c>
      <c r="R162" t="s">
        <v>28187</v>
      </c>
      <c r="S162">
        <v>6</v>
      </c>
      <c r="T162" t="s">
        <v>52727</v>
      </c>
      <c r="U162" t="s">
        <v>53148</v>
      </c>
      <c r="V162" t="s">
        <v>25827</v>
      </c>
      <c r="W162">
        <v>5</v>
      </c>
      <c r="X162" t="s">
        <v>28187</v>
      </c>
    </row>
    <row r="163" spans="1:24" x14ac:dyDescent="0.3">
      <c r="A163" t="s">
        <v>28562</v>
      </c>
      <c r="B163" t="s">
        <v>16203</v>
      </c>
      <c r="C163" t="s">
        <v>52726</v>
      </c>
      <c r="D163" s="2">
        <v>43223</v>
      </c>
      <c r="E163" s="2">
        <v>43223</v>
      </c>
      <c r="F163" s="2">
        <v>43224</v>
      </c>
      <c r="G163" s="2">
        <v>43244</v>
      </c>
      <c r="H163">
        <v>21</v>
      </c>
      <c r="I163" s="2">
        <v>43258</v>
      </c>
      <c r="J163">
        <v>2018</v>
      </c>
      <c r="K163" t="s">
        <v>25827</v>
      </c>
      <c r="L163">
        <v>5</v>
      </c>
      <c r="M163" t="s">
        <v>28187</v>
      </c>
      <c r="N163">
        <v>21</v>
      </c>
      <c r="O163">
        <v>2018</v>
      </c>
      <c r="P163" t="s">
        <v>25827</v>
      </c>
      <c r="Q163">
        <v>5</v>
      </c>
      <c r="R163" t="s">
        <v>28187</v>
      </c>
      <c r="S163">
        <v>4</v>
      </c>
      <c r="T163" t="s">
        <v>52727</v>
      </c>
      <c r="U163" t="s">
        <v>53148</v>
      </c>
      <c r="V163" t="s">
        <v>25827</v>
      </c>
      <c r="W163">
        <v>5</v>
      </c>
      <c r="X163" t="s">
        <v>28187</v>
      </c>
    </row>
    <row r="164" spans="1:24" x14ac:dyDescent="0.3">
      <c r="A164" t="s">
        <v>29181</v>
      </c>
      <c r="B164" t="s">
        <v>2968</v>
      </c>
      <c r="C164" t="s">
        <v>52726</v>
      </c>
      <c r="D164" s="2">
        <v>43242</v>
      </c>
      <c r="E164" s="2">
        <v>43242</v>
      </c>
      <c r="F164" s="2">
        <v>43243</v>
      </c>
      <c r="G164" s="2">
        <v>43250</v>
      </c>
      <c r="H164">
        <v>8</v>
      </c>
      <c r="I164" s="2">
        <v>43252</v>
      </c>
      <c r="J164">
        <v>2018</v>
      </c>
      <c r="K164" t="s">
        <v>25827</v>
      </c>
      <c r="L164">
        <v>5</v>
      </c>
      <c r="M164" t="s">
        <v>28187</v>
      </c>
      <c r="N164">
        <v>8</v>
      </c>
      <c r="O164">
        <v>2018</v>
      </c>
      <c r="P164" t="s">
        <v>25827</v>
      </c>
      <c r="Q164">
        <v>5</v>
      </c>
      <c r="R164" t="s">
        <v>28187</v>
      </c>
      <c r="S164">
        <v>2</v>
      </c>
      <c r="T164" t="s">
        <v>52727</v>
      </c>
      <c r="U164" t="s">
        <v>53148</v>
      </c>
      <c r="V164" t="s">
        <v>25827</v>
      </c>
      <c r="W164">
        <v>5</v>
      </c>
      <c r="X164" t="s">
        <v>28187</v>
      </c>
    </row>
    <row r="165" spans="1:24" x14ac:dyDescent="0.3">
      <c r="A165" t="s">
        <v>28456</v>
      </c>
      <c r="B165" t="s">
        <v>14967</v>
      </c>
      <c r="C165" t="s">
        <v>52726</v>
      </c>
      <c r="D165" s="2">
        <v>43222</v>
      </c>
      <c r="E165" s="2">
        <v>43222</v>
      </c>
      <c r="F165" s="2">
        <v>43227</v>
      </c>
      <c r="G165" s="2">
        <v>43236</v>
      </c>
      <c r="H165">
        <v>14</v>
      </c>
      <c r="I165" s="2">
        <v>43250</v>
      </c>
      <c r="J165">
        <v>2018</v>
      </c>
      <c r="K165" t="s">
        <v>25827</v>
      </c>
      <c r="L165">
        <v>5</v>
      </c>
      <c r="M165" t="s">
        <v>28187</v>
      </c>
      <c r="N165">
        <v>14</v>
      </c>
      <c r="O165">
        <v>2018</v>
      </c>
      <c r="P165" t="s">
        <v>25827</v>
      </c>
      <c r="Q165">
        <v>5</v>
      </c>
      <c r="R165" t="s">
        <v>28187</v>
      </c>
      <c r="S165">
        <v>3</v>
      </c>
      <c r="T165" t="s">
        <v>52727</v>
      </c>
      <c r="U165" t="s">
        <v>53148</v>
      </c>
      <c r="V165" t="s">
        <v>25827</v>
      </c>
      <c r="W165">
        <v>5</v>
      </c>
      <c r="X165" t="s">
        <v>28187</v>
      </c>
    </row>
    <row r="166" spans="1:24" x14ac:dyDescent="0.3">
      <c r="A166" t="s">
        <v>28509</v>
      </c>
      <c r="B166" t="s">
        <v>9190</v>
      </c>
      <c r="C166" t="s">
        <v>52726</v>
      </c>
      <c r="D166" s="2">
        <v>43222</v>
      </c>
      <c r="E166" s="2">
        <v>43222</v>
      </c>
      <c r="F166" s="2">
        <v>43228</v>
      </c>
      <c r="G166" s="2">
        <v>43240</v>
      </c>
      <c r="H166">
        <v>18</v>
      </c>
      <c r="I166" s="2">
        <v>43250</v>
      </c>
      <c r="J166">
        <v>2018</v>
      </c>
      <c r="K166" t="s">
        <v>25827</v>
      </c>
      <c r="L166">
        <v>5</v>
      </c>
      <c r="M166" t="s">
        <v>28187</v>
      </c>
      <c r="N166">
        <v>18</v>
      </c>
      <c r="O166">
        <v>2018</v>
      </c>
      <c r="P166" t="s">
        <v>25827</v>
      </c>
      <c r="Q166">
        <v>5</v>
      </c>
      <c r="R166" t="s">
        <v>28187</v>
      </c>
      <c r="S166">
        <v>3</v>
      </c>
      <c r="T166" t="s">
        <v>52727</v>
      </c>
      <c r="U166" t="s">
        <v>53148</v>
      </c>
      <c r="V166" t="s">
        <v>25827</v>
      </c>
      <c r="W166">
        <v>5</v>
      </c>
      <c r="X166" t="s">
        <v>28187</v>
      </c>
    </row>
    <row r="167" spans="1:24" x14ac:dyDescent="0.3">
      <c r="A167" t="s">
        <v>29122</v>
      </c>
      <c r="B167" t="s">
        <v>14809</v>
      </c>
      <c r="C167" t="s">
        <v>52726</v>
      </c>
      <c r="D167" s="2">
        <v>43233</v>
      </c>
      <c r="E167" s="2">
        <v>43233</v>
      </c>
      <c r="F167" s="2">
        <v>43234</v>
      </c>
      <c r="G167" s="2">
        <v>43241</v>
      </c>
      <c r="H167">
        <v>8</v>
      </c>
      <c r="I167" s="2">
        <v>43257</v>
      </c>
      <c r="J167">
        <v>2018</v>
      </c>
      <c r="K167" t="s">
        <v>25827</v>
      </c>
      <c r="L167">
        <v>5</v>
      </c>
      <c r="M167" t="s">
        <v>28187</v>
      </c>
      <c r="N167">
        <v>8</v>
      </c>
      <c r="O167">
        <v>2018</v>
      </c>
      <c r="P167" t="s">
        <v>25827</v>
      </c>
      <c r="Q167">
        <v>5</v>
      </c>
      <c r="R167" t="s">
        <v>28187</v>
      </c>
      <c r="S167">
        <v>7</v>
      </c>
      <c r="T167" t="s">
        <v>52728</v>
      </c>
      <c r="U167" t="s">
        <v>53148</v>
      </c>
      <c r="V167" t="s">
        <v>25827</v>
      </c>
      <c r="W167">
        <v>5</v>
      </c>
      <c r="X167" t="s">
        <v>28187</v>
      </c>
    </row>
    <row r="168" spans="1:24" x14ac:dyDescent="0.3">
      <c r="A168" t="s">
        <v>28438</v>
      </c>
      <c r="B168" t="s">
        <v>13978</v>
      </c>
      <c r="C168" t="s">
        <v>52726</v>
      </c>
      <c r="D168" s="2">
        <v>43237</v>
      </c>
      <c r="E168" s="2">
        <v>43237</v>
      </c>
      <c r="F168" s="2">
        <v>43238</v>
      </c>
      <c r="G168" s="2">
        <v>43241</v>
      </c>
      <c r="H168">
        <v>4</v>
      </c>
      <c r="I168" s="2">
        <v>43249</v>
      </c>
      <c r="J168">
        <v>2018</v>
      </c>
      <c r="K168" t="s">
        <v>25827</v>
      </c>
      <c r="L168">
        <v>5</v>
      </c>
      <c r="M168" t="s">
        <v>28187</v>
      </c>
      <c r="N168">
        <v>4</v>
      </c>
      <c r="O168">
        <v>2018</v>
      </c>
      <c r="P168" t="s">
        <v>25827</v>
      </c>
      <c r="Q168">
        <v>5</v>
      </c>
      <c r="R168" t="s">
        <v>28187</v>
      </c>
      <c r="S168">
        <v>4</v>
      </c>
      <c r="T168" t="s">
        <v>52727</v>
      </c>
      <c r="U168" t="s">
        <v>53148</v>
      </c>
      <c r="V168" t="s">
        <v>25827</v>
      </c>
      <c r="W168">
        <v>5</v>
      </c>
      <c r="X168" t="s">
        <v>28187</v>
      </c>
    </row>
    <row r="169" spans="1:24" x14ac:dyDescent="0.3">
      <c r="A169" t="s">
        <v>28931</v>
      </c>
      <c r="B169" t="s">
        <v>9232</v>
      </c>
      <c r="C169" t="s">
        <v>52726</v>
      </c>
      <c r="D169" s="2">
        <v>43232</v>
      </c>
      <c r="E169" s="2">
        <v>43232</v>
      </c>
      <c r="F169" s="2">
        <v>43234</v>
      </c>
      <c r="G169" s="2">
        <v>43237</v>
      </c>
      <c r="H169">
        <v>5</v>
      </c>
      <c r="I169" s="2">
        <v>43259</v>
      </c>
      <c r="J169">
        <v>2018</v>
      </c>
      <c r="K169" t="s">
        <v>25827</v>
      </c>
      <c r="L169">
        <v>5</v>
      </c>
      <c r="M169" t="s">
        <v>28187</v>
      </c>
      <c r="N169">
        <v>5</v>
      </c>
      <c r="O169">
        <v>2018</v>
      </c>
      <c r="P169" t="s">
        <v>25827</v>
      </c>
      <c r="Q169">
        <v>5</v>
      </c>
      <c r="R169" t="s">
        <v>28187</v>
      </c>
      <c r="S169">
        <v>6</v>
      </c>
      <c r="T169" t="s">
        <v>52727</v>
      </c>
      <c r="U169" t="s">
        <v>53148</v>
      </c>
      <c r="V169" t="s">
        <v>25827</v>
      </c>
      <c r="W169">
        <v>5</v>
      </c>
      <c r="X169" t="s">
        <v>28187</v>
      </c>
    </row>
    <row r="170" spans="1:24" x14ac:dyDescent="0.3">
      <c r="A170" t="s">
        <v>28901</v>
      </c>
      <c r="B170" t="s">
        <v>11983</v>
      </c>
      <c r="C170" t="s">
        <v>52726</v>
      </c>
      <c r="D170" s="2">
        <v>43227</v>
      </c>
      <c r="E170" s="2">
        <v>43227</v>
      </c>
      <c r="F170" s="2">
        <v>43228</v>
      </c>
      <c r="G170" s="2">
        <v>43236</v>
      </c>
      <c r="H170">
        <v>9</v>
      </c>
      <c r="I170" s="2">
        <v>43243</v>
      </c>
      <c r="J170">
        <v>2018</v>
      </c>
      <c r="K170" t="s">
        <v>25827</v>
      </c>
      <c r="L170">
        <v>5</v>
      </c>
      <c r="M170" t="s">
        <v>28187</v>
      </c>
      <c r="N170">
        <v>9</v>
      </c>
      <c r="O170">
        <v>2018</v>
      </c>
      <c r="P170" t="s">
        <v>25827</v>
      </c>
      <c r="Q170">
        <v>5</v>
      </c>
      <c r="R170" t="s">
        <v>28187</v>
      </c>
      <c r="S170">
        <v>1</v>
      </c>
      <c r="T170" t="s">
        <v>52728</v>
      </c>
      <c r="U170" t="s">
        <v>53148</v>
      </c>
      <c r="V170" t="s">
        <v>25827</v>
      </c>
      <c r="W170">
        <v>5</v>
      </c>
      <c r="X170" t="s">
        <v>28187</v>
      </c>
    </row>
    <row r="171" spans="1:24" x14ac:dyDescent="0.3">
      <c r="A171" t="s">
        <v>28370</v>
      </c>
      <c r="B171" t="s">
        <v>3591</v>
      </c>
      <c r="C171" t="s">
        <v>52726</v>
      </c>
      <c r="D171" s="2">
        <v>43231</v>
      </c>
      <c r="E171" s="2">
        <v>43235</v>
      </c>
      <c r="F171" s="2">
        <v>43236</v>
      </c>
      <c r="G171" s="2">
        <v>43241</v>
      </c>
      <c r="H171">
        <v>10</v>
      </c>
      <c r="I171" s="2">
        <v>43245</v>
      </c>
      <c r="J171">
        <v>2018</v>
      </c>
      <c r="K171" t="s">
        <v>25827</v>
      </c>
      <c r="L171">
        <v>5</v>
      </c>
      <c r="M171" t="s">
        <v>28187</v>
      </c>
      <c r="N171">
        <v>10</v>
      </c>
      <c r="O171">
        <v>2018</v>
      </c>
      <c r="P171" t="s">
        <v>25827</v>
      </c>
      <c r="Q171">
        <v>5</v>
      </c>
      <c r="R171" t="s">
        <v>28187</v>
      </c>
      <c r="S171">
        <v>5</v>
      </c>
      <c r="T171" t="s">
        <v>52727</v>
      </c>
      <c r="U171" t="s">
        <v>53148</v>
      </c>
      <c r="V171" t="s">
        <v>25827</v>
      </c>
      <c r="W171">
        <v>5</v>
      </c>
      <c r="X171" t="s">
        <v>28187</v>
      </c>
    </row>
    <row r="172" spans="1:24" x14ac:dyDescent="0.3">
      <c r="A172" t="s">
        <v>29172</v>
      </c>
      <c r="B172" t="s">
        <v>15203</v>
      </c>
      <c r="C172" t="s">
        <v>52726</v>
      </c>
      <c r="D172" s="2">
        <v>43228</v>
      </c>
      <c r="E172" s="2">
        <v>43228</v>
      </c>
      <c r="F172" s="2">
        <v>43229</v>
      </c>
      <c r="G172" s="2">
        <v>43235</v>
      </c>
      <c r="H172">
        <v>7</v>
      </c>
      <c r="I172" s="2">
        <v>43255</v>
      </c>
      <c r="J172">
        <v>2018</v>
      </c>
      <c r="K172" t="s">
        <v>25827</v>
      </c>
      <c r="L172">
        <v>5</v>
      </c>
      <c r="M172" t="s">
        <v>28187</v>
      </c>
      <c r="N172">
        <v>7</v>
      </c>
      <c r="O172">
        <v>2018</v>
      </c>
      <c r="P172" t="s">
        <v>25827</v>
      </c>
      <c r="Q172">
        <v>5</v>
      </c>
      <c r="R172" t="s">
        <v>28187</v>
      </c>
      <c r="S172">
        <v>2</v>
      </c>
      <c r="T172" t="s">
        <v>52727</v>
      </c>
      <c r="U172" t="s">
        <v>53148</v>
      </c>
      <c r="V172" t="s">
        <v>25827</v>
      </c>
      <c r="W172">
        <v>5</v>
      </c>
      <c r="X172" t="s">
        <v>28187</v>
      </c>
    </row>
    <row r="173" spans="1:24" x14ac:dyDescent="0.3">
      <c r="A173" t="s">
        <v>29039</v>
      </c>
      <c r="B173" t="s">
        <v>13612</v>
      </c>
      <c r="C173" t="s">
        <v>52726</v>
      </c>
      <c r="D173" s="2">
        <v>43225</v>
      </c>
      <c r="E173" s="2">
        <v>43225</v>
      </c>
      <c r="F173" s="2">
        <v>43227</v>
      </c>
      <c r="G173" s="2">
        <v>43238</v>
      </c>
      <c r="H173">
        <v>13</v>
      </c>
      <c r="I173" s="2">
        <v>43255</v>
      </c>
      <c r="J173">
        <v>2018</v>
      </c>
      <c r="K173" t="s">
        <v>25827</v>
      </c>
      <c r="L173">
        <v>5</v>
      </c>
      <c r="M173" t="s">
        <v>28187</v>
      </c>
      <c r="N173">
        <v>13</v>
      </c>
      <c r="O173">
        <v>2018</v>
      </c>
      <c r="P173" t="s">
        <v>25827</v>
      </c>
      <c r="Q173">
        <v>5</v>
      </c>
      <c r="R173" t="s">
        <v>28187</v>
      </c>
      <c r="S173">
        <v>6</v>
      </c>
      <c r="T173" t="s">
        <v>52727</v>
      </c>
      <c r="U173" t="s">
        <v>53148</v>
      </c>
      <c r="V173" t="s">
        <v>25827</v>
      </c>
      <c r="W173">
        <v>5</v>
      </c>
      <c r="X173" t="s">
        <v>28187</v>
      </c>
    </row>
    <row r="174" spans="1:24" x14ac:dyDescent="0.3">
      <c r="A174" t="s">
        <v>29006</v>
      </c>
      <c r="B174" t="s">
        <v>20089</v>
      </c>
      <c r="C174" t="s">
        <v>52726</v>
      </c>
      <c r="D174" s="2">
        <v>43227</v>
      </c>
      <c r="E174" s="2">
        <v>43227</v>
      </c>
      <c r="F174" s="2">
        <v>43234</v>
      </c>
      <c r="G174" s="2">
        <v>43241</v>
      </c>
      <c r="H174">
        <v>14</v>
      </c>
      <c r="I174" s="2">
        <v>43252</v>
      </c>
      <c r="J174">
        <v>2018</v>
      </c>
      <c r="K174" t="s">
        <v>25827</v>
      </c>
      <c r="L174">
        <v>5</v>
      </c>
      <c r="M174" t="s">
        <v>28187</v>
      </c>
      <c r="N174">
        <v>14</v>
      </c>
      <c r="O174">
        <v>2018</v>
      </c>
      <c r="P174" t="s">
        <v>25827</v>
      </c>
      <c r="Q174">
        <v>5</v>
      </c>
      <c r="R174" t="s">
        <v>28187</v>
      </c>
      <c r="S174">
        <v>1</v>
      </c>
      <c r="T174" t="s">
        <v>52728</v>
      </c>
      <c r="U174" t="s">
        <v>53148</v>
      </c>
      <c r="V174" t="s">
        <v>25827</v>
      </c>
      <c r="W174">
        <v>5</v>
      </c>
      <c r="X174" t="s">
        <v>28187</v>
      </c>
    </row>
    <row r="175" spans="1:24" x14ac:dyDescent="0.3">
      <c r="A175" t="s">
        <v>28976</v>
      </c>
      <c r="B175" t="s">
        <v>2908</v>
      </c>
      <c r="C175" t="s">
        <v>52726</v>
      </c>
      <c r="D175" s="2">
        <v>43235</v>
      </c>
      <c r="E175" s="2">
        <v>43237</v>
      </c>
      <c r="F175" s="2">
        <v>43237</v>
      </c>
      <c r="G175" s="2">
        <v>43238</v>
      </c>
      <c r="H175">
        <v>3</v>
      </c>
      <c r="I175" s="2">
        <v>43248</v>
      </c>
      <c r="J175">
        <v>2018</v>
      </c>
      <c r="K175" t="s">
        <v>25827</v>
      </c>
      <c r="L175">
        <v>5</v>
      </c>
      <c r="M175" t="s">
        <v>28187</v>
      </c>
      <c r="N175">
        <v>3</v>
      </c>
      <c r="O175">
        <v>2018</v>
      </c>
      <c r="P175" t="s">
        <v>25827</v>
      </c>
      <c r="Q175">
        <v>5</v>
      </c>
      <c r="R175" t="s">
        <v>28187</v>
      </c>
      <c r="S175">
        <v>2</v>
      </c>
      <c r="T175" t="s">
        <v>52727</v>
      </c>
      <c r="U175" t="s">
        <v>53148</v>
      </c>
      <c r="V175" t="s">
        <v>25827</v>
      </c>
      <c r="W175">
        <v>5</v>
      </c>
      <c r="X175" t="s">
        <v>28187</v>
      </c>
    </row>
    <row r="176" spans="1:24" x14ac:dyDescent="0.3">
      <c r="A176" t="s">
        <v>29363</v>
      </c>
      <c r="B176" t="s">
        <v>20468</v>
      </c>
      <c r="C176" t="s">
        <v>52726</v>
      </c>
      <c r="D176" s="2">
        <v>43223</v>
      </c>
      <c r="E176" s="2">
        <v>43223</v>
      </c>
      <c r="F176" s="2">
        <v>43229</v>
      </c>
      <c r="G176" s="2">
        <v>43235</v>
      </c>
      <c r="H176">
        <v>12</v>
      </c>
      <c r="I176" s="2">
        <v>43262</v>
      </c>
      <c r="J176">
        <v>2018</v>
      </c>
      <c r="K176" t="s">
        <v>25827</v>
      </c>
      <c r="L176">
        <v>5</v>
      </c>
      <c r="M176" t="s">
        <v>28187</v>
      </c>
      <c r="N176">
        <v>12</v>
      </c>
      <c r="O176">
        <v>2018</v>
      </c>
      <c r="P176" t="s">
        <v>25827</v>
      </c>
      <c r="Q176">
        <v>5</v>
      </c>
      <c r="R176" t="s">
        <v>28187</v>
      </c>
      <c r="S176">
        <v>4</v>
      </c>
      <c r="T176" t="s">
        <v>52727</v>
      </c>
      <c r="U176" t="s">
        <v>53148</v>
      </c>
      <c r="V176" t="s">
        <v>25827</v>
      </c>
      <c r="W176">
        <v>5</v>
      </c>
      <c r="X176" t="s">
        <v>28187</v>
      </c>
    </row>
    <row r="177" spans="1:24" x14ac:dyDescent="0.3">
      <c r="A177" t="s">
        <v>28772</v>
      </c>
      <c r="B177" t="s">
        <v>17063</v>
      </c>
      <c r="C177" t="s">
        <v>52726</v>
      </c>
      <c r="D177" s="2">
        <v>43224</v>
      </c>
      <c r="E177" s="2">
        <v>43228</v>
      </c>
      <c r="F177" s="2">
        <v>43228</v>
      </c>
      <c r="G177" s="2">
        <v>43238</v>
      </c>
      <c r="H177">
        <v>14</v>
      </c>
      <c r="I177" s="2">
        <v>43241</v>
      </c>
      <c r="J177">
        <v>2018</v>
      </c>
      <c r="K177" t="s">
        <v>25827</v>
      </c>
      <c r="L177">
        <v>5</v>
      </c>
      <c r="M177" t="s">
        <v>28187</v>
      </c>
      <c r="N177">
        <v>14</v>
      </c>
      <c r="O177">
        <v>2018</v>
      </c>
      <c r="P177" t="s">
        <v>25827</v>
      </c>
      <c r="Q177">
        <v>5</v>
      </c>
      <c r="R177" t="s">
        <v>28187</v>
      </c>
      <c r="S177">
        <v>5</v>
      </c>
      <c r="T177" t="s">
        <v>52727</v>
      </c>
      <c r="U177" t="s">
        <v>53148</v>
      </c>
      <c r="V177" t="s">
        <v>25827</v>
      </c>
      <c r="W177">
        <v>5</v>
      </c>
      <c r="X177" t="s">
        <v>28187</v>
      </c>
    </row>
    <row r="178" spans="1:24" x14ac:dyDescent="0.3">
      <c r="A178" t="s">
        <v>29101</v>
      </c>
      <c r="B178" t="s">
        <v>2061</v>
      </c>
      <c r="C178" t="s">
        <v>52726</v>
      </c>
      <c r="D178" s="2">
        <v>43225</v>
      </c>
      <c r="E178" s="2">
        <v>43225</v>
      </c>
      <c r="F178" s="2">
        <v>43228</v>
      </c>
      <c r="G178" s="2">
        <v>43230</v>
      </c>
      <c r="H178">
        <v>5</v>
      </c>
      <c r="I178" s="2">
        <v>43238</v>
      </c>
      <c r="J178">
        <v>2018</v>
      </c>
      <c r="K178" t="s">
        <v>25827</v>
      </c>
      <c r="L178">
        <v>5</v>
      </c>
      <c r="M178" t="s">
        <v>28187</v>
      </c>
      <c r="N178">
        <v>5</v>
      </c>
      <c r="O178">
        <v>2018</v>
      </c>
      <c r="P178" t="s">
        <v>25827</v>
      </c>
      <c r="Q178">
        <v>5</v>
      </c>
      <c r="R178" t="s">
        <v>28187</v>
      </c>
      <c r="S178">
        <v>6</v>
      </c>
      <c r="T178" t="s">
        <v>52727</v>
      </c>
      <c r="U178" t="s">
        <v>53148</v>
      </c>
      <c r="V178" t="s">
        <v>25827</v>
      </c>
      <c r="W178">
        <v>5</v>
      </c>
      <c r="X178" t="s">
        <v>28187</v>
      </c>
    </row>
    <row r="179" spans="1:24" x14ac:dyDescent="0.3">
      <c r="A179" t="s">
        <v>28287</v>
      </c>
      <c r="B179" t="s">
        <v>7696</v>
      </c>
      <c r="C179" t="s">
        <v>52726</v>
      </c>
      <c r="D179" s="2">
        <v>43237</v>
      </c>
      <c r="E179" s="2">
        <v>43238</v>
      </c>
      <c r="F179" s="2">
        <v>43238</v>
      </c>
      <c r="G179" s="2">
        <v>43242</v>
      </c>
      <c r="H179">
        <v>5</v>
      </c>
      <c r="I179" s="2">
        <v>43248</v>
      </c>
      <c r="J179">
        <v>2018</v>
      </c>
      <c r="K179" t="s">
        <v>25827</v>
      </c>
      <c r="L179">
        <v>5</v>
      </c>
      <c r="M179" t="s">
        <v>28187</v>
      </c>
      <c r="N179">
        <v>5</v>
      </c>
      <c r="O179">
        <v>2018</v>
      </c>
      <c r="P179" t="s">
        <v>25827</v>
      </c>
      <c r="Q179">
        <v>5</v>
      </c>
      <c r="R179" t="s">
        <v>28187</v>
      </c>
      <c r="S179">
        <v>4</v>
      </c>
      <c r="T179" t="s">
        <v>52727</v>
      </c>
      <c r="U179" t="s">
        <v>53148</v>
      </c>
      <c r="V179" t="s">
        <v>25827</v>
      </c>
      <c r="W179">
        <v>5</v>
      </c>
      <c r="X179" t="s">
        <v>28187</v>
      </c>
    </row>
    <row r="180" spans="1:24" x14ac:dyDescent="0.3">
      <c r="A180" t="s">
        <v>28602</v>
      </c>
      <c r="B180" t="s">
        <v>4894</v>
      </c>
      <c r="C180" t="s">
        <v>52726</v>
      </c>
      <c r="D180" s="2">
        <v>43229</v>
      </c>
      <c r="E180" s="2">
        <v>43229</v>
      </c>
      <c r="F180" s="2">
        <v>43230</v>
      </c>
      <c r="G180" s="2">
        <v>43232</v>
      </c>
      <c r="H180">
        <v>3</v>
      </c>
      <c r="I180" s="2">
        <v>43243</v>
      </c>
      <c r="J180">
        <v>2018</v>
      </c>
      <c r="K180" t="s">
        <v>25827</v>
      </c>
      <c r="L180">
        <v>5</v>
      </c>
      <c r="M180" t="s">
        <v>28187</v>
      </c>
      <c r="N180">
        <v>3</v>
      </c>
      <c r="O180">
        <v>2018</v>
      </c>
      <c r="P180" t="s">
        <v>25827</v>
      </c>
      <c r="Q180">
        <v>5</v>
      </c>
      <c r="R180" t="s">
        <v>28187</v>
      </c>
      <c r="S180">
        <v>3</v>
      </c>
      <c r="T180" t="s">
        <v>52727</v>
      </c>
      <c r="U180" t="s">
        <v>53148</v>
      </c>
      <c r="V180" t="s">
        <v>25827</v>
      </c>
      <c r="W180">
        <v>5</v>
      </c>
      <c r="X180" t="s">
        <v>28187</v>
      </c>
    </row>
    <row r="181" spans="1:24" x14ac:dyDescent="0.3">
      <c r="A181" t="s">
        <v>29144</v>
      </c>
      <c r="B181" t="s">
        <v>11282</v>
      </c>
      <c r="C181" t="s">
        <v>52726</v>
      </c>
      <c r="D181" s="2">
        <v>43237</v>
      </c>
      <c r="E181" s="2">
        <v>43238</v>
      </c>
      <c r="F181" s="2">
        <v>43238</v>
      </c>
      <c r="G181" s="2">
        <v>43242</v>
      </c>
      <c r="H181">
        <v>5</v>
      </c>
      <c r="I181" s="2">
        <v>43252</v>
      </c>
      <c r="J181">
        <v>2018</v>
      </c>
      <c r="K181" t="s">
        <v>25827</v>
      </c>
      <c r="L181">
        <v>5</v>
      </c>
      <c r="M181" t="s">
        <v>28187</v>
      </c>
      <c r="N181">
        <v>5</v>
      </c>
      <c r="O181">
        <v>2018</v>
      </c>
      <c r="P181" t="s">
        <v>25827</v>
      </c>
      <c r="Q181">
        <v>5</v>
      </c>
      <c r="R181" t="s">
        <v>28187</v>
      </c>
      <c r="S181">
        <v>4</v>
      </c>
      <c r="T181" t="s">
        <v>52727</v>
      </c>
      <c r="U181" t="s">
        <v>53148</v>
      </c>
      <c r="V181" t="s">
        <v>25827</v>
      </c>
      <c r="W181">
        <v>5</v>
      </c>
      <c r="X181" t="s">
        <v>28187</v>
      </c>
    </row>
    <row r="182" spans="1:24" x14ac:dyDescent="0.3">
      <c r="A182" t="s">
        <v>28617</v>
      </c>
      <c r="B182" t="s">
        <v>16072</v>
      </c>
      <c r="C182" t="s">
        <v>52726</v>
      </c>
      <c r="D182" s="2">
        <v>43223</v>
      </c>
      <c r="E182" s="2">
        <v>43223</v>
      </c>
      <c r="F182" s="2">
        <v>43224</v>
      </c>
      <c r="G182" s="2">
        <v>43228</v>
      </c>
      <c r="H182">
        <v>5</v>
      </c>
      <c r="I182" s="2">
        <v>43244</v>
      </c>
      <c r="J182">
        <v>2018</v>
      </c>
      <c r="K182" t="s">
        <v>25827</v>
      </c>
      <c r="L182">
        <v>5</v>
      </c>
      <c r="M182" t="s">
        <v>28187</v>
      </c>
      <c r="N182">
        <v>5</v>
      </c>
      <c r="O182">
        <v>2018</v>
      </c>
      <c r="P182" t="s">
        <v>25827</v>
      </c>
      <c r="Q182">
        <v>5</v>
      </c>
      <c r="R182" t="s">
        <v>28187</v>
      </c>
      <c r="S182">
        <v>4</v>
      </c>
      <c r="T182" t="s">
        <v>52727</v>
      </c>
      <c r="U182" t="s">
        <v>53148</v>
      </c>
      <c r="V182" t="s">
        <v>25827</v>
      </c>
      <c r="W182">
        <v>5</v>
      </c>
      <c r="X182" t="s">
        <v>28187</v>
      </c>
    </row>
    <row r="183" spans="1:24" x14ac:dyDescent="0.3">
      <c r="A183" t="s">
        <v>29037</v>
      </c>
      <c r="B183" t="s">
        <v>3763</v>
      </c>
      <c r="C183" t="s">
        <v>52726</v>
      </c>
      <c r="D183" s="2">
        <v>43226</v>
      </c>
      <c r="E183" s="2">
        <v>43228</v>
      </c>
      <c r="F183" s="2">
        <v>43229</v>
      </c>
      <c r="G183" s="2">
        <v>43234</v>
      </c>
      <c r="H183">
        <v>8</v>
      </c>
      <c r="I183" s="2">
        <v>43249</v>
      </c>
      <c r="J183">
        <v>2018</v>
      </c>
      <c r="K183" t="s">
        <v>25827</v>
      </c>
      <c r="L183">
        <v>5</v>
      </c>
      <c r="M183" t="s">
        <v>28187</v>
      </c>
      <c r="N183">
        <v>8</v>
      </c>
      <c r="O183">
        <v>2018</v>
      </c>
      <c r="P183" t="s">
        <v>25827</v>
      </c>
      <c r="Q183">
        <v>5</v>
      </c>
      <c r="R183" t="s">
        <v>28187</v>
      </c>
      <c r="S183">
        <v>7</v>
      </c>
      <c r="T183" t="s">
        <v>52728</v>
      </c>
      <c r="U183" t="s">
        <v>53148</v>
      </c>
      <c r="V183" t="s">
        <v>25827</v>
      </c>
      <c r="W183">
        <v>5</v>
      </c>
      <c r="X183" t="s">
        <v>28187</v>
      </c>
    </row>
    <row r="184" spans="1:24" x14ac:dyDescent="0.3">
      <c r="A184" t="s">
        <v>29399</v>
      </c>
      <c r="B184" t="s">
        <v>2814</v>
      </c>
      <c r="C184" t="s">
        <v>52726</v>
      </c>
      <c r="D184" s="2">
        <v>43236</v>
      </c>
      <c r="E184" s="2">
        <v>43236</v>
      </c>
      <c r="F184" s="2">
        <v>43237</v>
      </c>
      <c r="G184" s="2">
        <v>43238</v>
      </c>
      <c r="H184">
        <v>2</v>
      </c>
      <c r="I184" s="2">
        <v>43244</v>
      </c>
      <c r="J184">
        <v>2018</v>
      </c>
      <c r="K184" t="s">
        <v>25827</v>
      </c>
      <c r="L184">
        <v>5</v>
      </c>
      <c r="M184" t="s">
        <v>28187</v>
      </c>
      <c r="N184">
        <v>2</v>
      </c>
      <c r="O184">
        <v>2018</v>
      </c>
      <c r="P184" t="s">
        <v>25827</v>
      </c>
      <c r="Q184">
        <v>5</v>
      </c>
      <c r="R184" t="s">
        <v>28187</v>
      </c>
      <c r="S184">
        <v>3</v>
      </c>
      <c r="T184" t="s">
        <v>52727</v>
      </c>
      <c r="U184" t="s">
        <v>53148</v>
      </c>
      <c r="V184" t="s">
        <v>25827</v>
      </c>
      <c r="W184">
        <v>5</v>
      </c>
      <c r="X184" t="s">
        <v>28187</v>
      </c>
    </row>
    <row r="185" spans="1:24" x14ac:dyDescent="0.3">
      <c r="A185" t="s">
        <v>29396</v>
      </c>
      <c r="B185" t="s">
        <v>925</v>
      </c>
      <c r="C185" t="s">
        <v>52726</v>
      </c>
      <c r="D185" s="2">
        <v>43243</v>
      </c>
      <c r="E185" s="2">
        <v>43243</v>
      </c>
      <c r="F185" s="2">
        <v>43244</v>
      </c>
      <c r="G185" s="2">
        <v>43245</v>
      </c>
      <c r="H185">
        <v>2</v>
      </c>
      <c r="I185" s="2">
        <v>43259</v>
      </c>
      <c r="J185">
        <v>2018</v>
      </c>
      <c r="K185" t="s">
        <v>25827</v>
      </c>
      <c r="L185">
        <v>5</v>
      </c>
      <c r="M185" t="s">
        <v>28187</v>
      </c>
      <c r="N185">
        <v>2</v>
      </c>
      <c r="O185">
        <v>2018</v>
      </c>
      <c r="P185" t="s">
        <v>25827</v>
      </c>
      <c r="Q185">
        <v>5</v>
      </c>
      <c r="R185" t="s">
        <v>28187</v>
      </c>
      <c r="S185">
        <v>3</v>
      </c>
      <c r="T185" t="s">
        <v>52727</v>
      </c>
      <c r="U185" t="s">
        <v>53148</v>
      </c>
      <c r="V185" t="s">
        <v>25827</v>
      </c>
      <c r="W185">
        <v>5</v>
      </c>
      <c r="X185" t="s">
        <v>28187</v>
      </c>
    </row>
    <row r="186" spans="1:24" x14ac:dyDescent="0.3">
      <c r="A186" t="s">
        <v>28529</v>
      </c>
      <c r="B186" t="s">
        <v>3098</v>
      </c>
      <c r="C186" t="s">
        <v>52726</v>
      </c>
      <c r="D186" s="2">
        <v>43240</v>
      </c>
      <c r="E186" s="2">
        <v>43242</v>
      </c>
      <c r="F186" s="2">
        <v>43242</v>
      </c>
      <c r="G186" s="2">
        <v>43243</v>
      </c>
      <c r="H186">
        <v>3</v>
      </c>
      <c r="I186" s="2">
        <v>43250</v>
      </c>
      <c r="J186">
        <v>2018</v>
      </c>
      <c r="K186" t="s">
        <v>25827</v>
      </c>
      <c r="L186">
        <v>5</v>
      </c>
      <c r="M186" t="s">
        <v>28187</v>
      </c>
      <c r="N186">
        <v>3</v>
      </c>
      <c r="O186">
        <v>2018</v>
      </c>
      <c r="P186" t="s">
        <v>25827</v>
      </c>
      <c r="Q186">
        <v>5</v>
      </c>
      <c r="R186" t="s">
        <v>28187</v>
      </c>
      <c r="S186">
        <v>7</v>
      </c>
      <c r="T186" t="s">
        <v>52728</v>
      </c>
      <c r="U186" t="s">
        <v>53148</v>
      </c>
      <c r="V186" t="s">
        <v>25827</v>
      </c>
      <c r="W186">
        <v>5</v>
      </c>
      <c r="X186" t="s">
        <v>28187</v>
      </c>
    </row>
    <row r="187" spans="1:24" x14ac:dyDescent="0.3">
      <c r="A187" t="s">
        <v>29401</v>
      </c>
      <c r="B187" t="s">
        <v>20087</v>
      </c>
      <c r="C187" t="s">
        <v>52726</v>
      </c>
      <c r="D187" s="2">
        <v>43224</v>
      </c>
      <c r="E187" s="2">
        <v>43228</v>
      </c>
      <c r="F187" s="2">
        <v>43231</v>
      </c>
      <c r="G187" s="2">
        <v>43236</v>
      </c>
      <c r="H187">
        <v>12</v>
      </c>
      <c r="I187" s="2">
        <v>43244</v>
      </c>
      <c r="J187">
        <v>2018</v>
      </c>
      <c r="K187" t="s">
        <v>25827</v>
      </c>
      <c r="L187">
        <v>5</v>
      </c>
      <c r="M187" t="s">
        <v>28187</v>
      </c>
      <c r="N187">
        <v>12</v>
      </c>
      <c r="O187">
        <v>2018</v>
      </c>
      <c r="P187" t="s">
        <v>25827</v>
      </c>
      <c r="Q187">
        <v>5</v>
      </c>
      <c r="R187" t="s">
        <v>28187</v>
      </c>
      <c r="S187">
        <v>5</v>
      </c>
      <c r="T187" t="s">
        <v>52727</v>
      </c>
      <c r="U187" t="s">
        <v>53148</v>
      </c>
      <c r="V187" t="s">
        <v>25827</v>
      </c>
      <c r="W187">
        <v>5</v>
      </c>
      <c r="X187" t="s">
        <v>28187</v>
      </c>
    </row>
    <row r="188" spans="1:24" x14ac:dyDescent="0.3">
      <c r="A188" t="s">
        <v>28712</v>
      </c>
      <c r="B188" t="s">
        <v>18844</v>
      </c>
      <c r="C188" t="s">
        <v>52726</v>
      </c>
      <c r="D188" s="2">
        <v>43229</v>
      </c>
      <c r="E188" s="2">
        <v>43231</v>
      </c>
      <c r="F188" s="2">
        <v>43231</v>
      </c>
      <c r="G188" s="2">
        <v>43241</v>
      </c>
      <c r="H188">
        <v>12</v>
      </c>
      <c r="I188" s="2">
        <v>43255</v>
      </c>
      <c r="J188">
        <v>2018</v>
      </c>
      <c r="K188" t="s">
        <v>25827</v>
      </c>
      <c r="L188">
        <v>5</v>
      </c>
      <c r="M188" t="s">
        <v>28187</v>
      </c>
      <c r="N188">
        <v>12</v>
      </c>
      <c r="O188">
        <v>2018</v>
      </c>
      <c r="P188" t="s">
        <v>25827</v>
      </c>
      <c r="Q188">
        <v>5</v>
      </c>
      <c r="R188" t="s">
        <v>28187</v>
      </c>
      <c r="S188">
        <v>3</v>
      </c>
      <c r="T188" t="s">
        <v>52727</v>
      </c>
      <c r="U188" t="s">
        <v>53148</v>
      </c>
      <c r="V188" t="s">
        <v>25827</v>
      </c>
      <c r="W188">
        <v>5</v>
      </c>
      <c r="X188" t="s">
        <v>28187</v>
      </c>
    </row>
    <row r="189" spans="1:24" x14ac:dyDescent="0.3">
      <c r="A189" t="s">
        <v>28639</v>
      </c>
      <c r="B189" t="s">
        <v>4953</v>
      </c>
      <c r="C189" t="s">
        <v>52726</v>
      </c>
      <c r="D189" s="2">
        <v>43227</v>
      </c>
      <c r="E189" s="2">
        <v>43227</v>
      </c>
      <c r="F189" s="2">
        <v>43229</v>
      </c>
      <c r="G189" s="2">
        <v>43234</v>
      </c>
      <c r="H189">
        <v>7</v>
      </c>
      <c r="I189" s="2">
        <v>43243</v>
      </c>
      <c r="J189">
        <v>2018</v>
      </c>
      <c r="K189" t="s">
        <v>25827</v>
      </c>
      <c r="L189">
        <v>5</v>
      </c>
      <c r="M189" t="s">
        <v>28187</v>
      </c>
      <c r="N189">
        <v>7</v>
      </c>
      <c r="O189">
        <v>2018</v>
      </c>
      <c r="P189" t="s">
        <v>25827</v>
      </c>
      <c r="Q189">
        <v>5</v>
      </c>
      <c r="R189" t="s">
        <v>28187</v>
      </c>
      <c r="S189">
        <v>1</v>
      </c>
      <c r="T189" t="s">
        <v>52728</v>
      </c>
      <c r="U189" t="s">
        <v>53148</v>
      </c>
      <c r="V189" t="s">
        <v>25827</v>
      </c>
      <c r="W189">
        <v>5</v>
      </c>
      <c r="X189" t="s">
        <v>28187</v>
      </c>
    </row>
    <row r="190" spans="1:24" x14ac:dyDescent="0.3">
      <c r="A190" t="s">
        <v>29174</v>
      </c>
      <c r="B190" t="s">
        <v>11832</v>
      </c>
      <c r="C190" t="s">
        <v>52726</v>
      </c>
      <c r="D190" s="2">
        <v>43221</v>
      </c>
      <c r="E190" s="2">
        <v>43223</v>
      </c>
      <c r="F190" s="2">
        <v>43223</v>
      </c>
      <c r="G190" s="2">
        <v>43230</v>
      </c>
      <c r="H190">
        <v>9</v>
      </c>
      <c r="I190" s="2">
        <v>43248</v>
      </c>
      <c r="J190">
        <v>2018</v>
      </c>
      <c r="K190" t="s">
        <v>25827</v>
      </c>
      <c r="L190">
        <v>5</v>
      </c>
      <c r="M190" t="s">
        <v>28187</v>
      </c>
      <c r="N190">
        <v>9</v>
      </c>
      <c r="O190">
        <v>2018</v>
      </c>
      <c r="P190" t="s">
        <v>25827</v>
      </c>
      <c r="Q190">
        <v>5</v>
      </c>
      <c r="R190" t="s">
        <v>28187</v>
      </c>
      <c r="S190">
        <v>2</v>
      </c>
      <c r="T190" t="s">
        <v>52727</v>
      </c>
      <c r="U190" t="s">
        <v>53148</v>
      </c>
      <c r="V190" t="s">
        <v>25827</v>
      </c>
      <c r="W190">
        <v>5</v>
      </c>
      <c r="X190" t="s">
        <v>28187</v>
      </c>
    </row>
    <row r="191" spans="1:24" x14ac:dyDescent="0.3">
      <c r="A191" t="s">
        <v>28694</v>
      </c>
      <c r="B191" t="s">
        <v>1584</v>
      </c>
      <c r="C191" t="s">
        <v>52726</v>
      </c>
      <c r="D191" s="2">
        <v>43222</v>
      </c>
      <c r="E191" s="2">
        <v>43222</v>
      </c>
      <c r="F191" s="2">
        <v>43223</v>
      </c>
      <c r="G191" s="2">
        <v>43224</v>
      </c>
      <c r="H191">
        <v>2</v>
      </c>
      <c r="I191" s="2">
        <v>43237</v>
      </c>
      <c r="J191">
        <v>2018</v>
      </c>
      <c r="K191" t="s">
        <v>25827</v>
      </c>
      <c r="L191">
        <v>5</v>
      </c>
      <c r="M191" t="s">
        <v>28187</v>
      </c>
      <c r="N191">
        <v>2</v>
      </c>
      <c r="O191">
        <v>2018</v>
      </c>
      <c r="P191" t="s">
        <v>25827</v>
      </c>
      <c r="Q191">
        <v>5</v>
      </c>
      <c r="R191" t="s">
        <v>28187</v>
      </c>
      <c r="S191">
        <v>3</v>
      </c>
      <c r="T191" t="s">
        <v>52727</v>
      </c>
      <c r="U191" t="s">
        <v>53148</v>
      </c>
      <c r="V191" t="s">
        <v>25827</v>
      </c>
      <c r="W191">
        <v>5</v>
      </c>
      <c r="X191" t="s">
        <v>28187</v>
      </c>
    </row>
    <row r="192" spans="1:24" x14ac:dyDescent="0.3">
      <c r="A192" t="s">
        <v>28916</v>
      </c>
      <c r="B192" t="s">
        <v>18641</v>
      </c>
      <c r="C192" t="s">
        <v>52726</v>
      </c>
      <c r="D192" s="2">
        <v>43231</v>
      </c>
      <c r="E192" s="2">
        <v>43232</v>
      </c>
      <c r="F192" s="2">
        <v>43234</v>
      </c>
      <c r="G192" s="2">
        <v>43246</v>
      </c>
      <c r="H192">
        <v>15</v>
      </c>
      <c r="I192" s="2">
        <v>43265</v>
      </c>
      <c r="J192">
        <v>2018</v>
      </c>
      <c r="K192" t="s">
        <v>25827</v>
      </c>
      <c r="L192">
        <v>5</v>
      </c>
      <c r="M192" t="s">
        <v>28187</v>
      </c>
      <c r="N192">
        <v>15</v>
      </c>
      <c r="O192">
        <v>2018</v>
      </c>
      <c r="P192" t="s">
        <v>25827</v>
      </c>
      <c r="Q192">
        <v>5</v>
      </c>
      <c r="R192" t="s">
        <v>28187</v>
      </c>
      <c r="S192">
        <v>5</v>
      </c>
      <c r="T192" t="s">
        <v>52727</v>
      </c>
      <c r="U192" t="s">
        <v>53148</v>
      </c>
      <c r="V192" t="s">
        <v>25827</v>
      </c>
      <c r="W192">
        <v>5</v>
      </c>
      <c r="X192" t="s">
        <v>28187</v>
      </c>
    </row>
    <row r="193" spans="1:24" x14ac:dyDescent="0.3">
      <c r="A193" t="s">
        <v>29070</v>
      </c>
      <c r="B193" t="s">
        <v>15849</v>
      </c>
      <c r="C193" t="s">
        <v>52726</v>
      </c>
      <c r="D193" s="2">
        <v>43231</v>
      </c>
      <c r="E193" s="2">
        <v>43231</v>
      </c>
      <c r="F193" s="2">
        <v>43231</v>
      </c>
      <c r="G193" s="2">
        <v>43237</v>
      </c>
      <c r="H193">
        <v>6</v>
      </c>
      <c r="I193" s="2">
        <v>43252</v>
      </c>
      <c r="J193">
        <v>2018</v>
      </c>
      <c r="K193" t="s">
        <v>25827</v>
      </c>
      <c r="L193">
        <v>5</v>
      </c>
      <c r="M193" t="s">
        <v>28187</v>
      </c>
      <c r="N193">
        <v>6</v>
      </c>
      <c r="O193">
        <v>2018</v>
      </c>
      <c r="P193" t="s">
        <v>25827</v>
      </c>
      <c r="Q193">
        <v>5</v>
      </c>
      <c r="R193" t="s">
        <v>28187</v>
      </c>
      <c r="S193">
        <v>5</v>
      </c>
      <c r="T193" t="s">
        <v>52727</v>
      </c>
      <c r="U193" t="s">
        <v>53148</v>
      </c>
      <c r="V193" t="s">
        <v>25827</v>
      </c>
      <c r="W193">
        <v>5</v>
      </c>
      <c r="X193" t="s">
        <v>28187</v>
      </c>
    </row>
    <row r="194" spans="1:24" x14ac:dyDescent="0.3">
      <c r="A194" t="s">
        <v>28949</v>
      </c>
      <c r="B194" t="s">
        <v>13968</v>
      </c>
      <c r="C194" t="s">
        <v>52726</v>
      </c>
      <c r="D194" s="2">
        <v>43231</v>
      </c>
      <c r="E194" s="2">
        <v>43231</v>
      </c>
      <c r="F194" s="2">
        <v>43237</v>
      </c>
      <c r="G194" s="2">
        <v>43241</v>
      </c>
      <c r="H194">
        <v>10</v>
      </c>
      <c r="I194" s="2">
        <v>43250</v>
      </c>
      <c r="J194">
        <v>2018</v>
      </c>
      <c r="K194" t="s">
        <v>25827</v>
      </c>
      <c r="L194">
        <v>5</v>
      </c>
      <c r="M194" t="s">
        <v>28187</v>
      </c>
      <c r="N194">
        <v>10</v>
      </c>
      <c r="O194">
        <v>2018</v>
      </c>
      <c r="P194" t="s">
        <v>25827</v>
      </c>
      <c r="Q194">
        <v>5</v>
      </c>
      <c r="R194" t="s">
        <v>28187</v>
      </c>
      <c r="S194">
        <v>5</v>
      </c>
      <c r="T194" t="s">
        <v>52727</v>
      </c>
      <c r="U194" t="s">
        <v>53148</v>
      </c>
      <c r="V194" t="s">
        <v>25827</v>
      </c>
      <c r="W194">
        <v>5</v>
      </c>
      <c r="X194" t="s">
        <v>28187</v>
      </c>
    </row>
    <row r="195" spans="1:24" x14ac:dyDescent="0.3">
      <c r="A195" t="s">
        <v>28811</v>
      </c>
      <c r="B195" t="s">
        <v>2824</v>
      </c>
      <c r="C195" t="s">
        <v>52726</v>
      </c>
      <c r="D195" s="2">
        <v>43238</v>
      </c>
      <c r="E195" s="2">
        <v>43238</v>
      </c>
      <c r="F195" s="2">
        <v>43241</v>
      </c>
      <c r="G195" s="2">
        <v>43243</v>
      </c>
      <c r="H195">
        <v>5</v>
      </c>
      <c r="I195" s="2">
        <v>43248</v>
      </c>
      <c r="J195">
        <v>2018</v>
      </c>
      <c r="K195" t="s">
        <v>25827</v>
      </c>
      <c r="L195">
        <v>5</v>
      </c>
      <c r="M195" t="s">
        <v>28187</v>
      </c>
      <c r="N195">
        <v>5</v>
      </c>
      <c r="O195">
        <v>2018</v>
      </c>
      <c r="P195" t="s">
        <v>25827</v>
      </c>
      <c r="Q195">
        <v>5</v>
      </c>
      <c r="R195" t="s">
        <v>28187</v>
      </c>
      <c r="S195">
        <v>5</v>
      </c>
      <c r="T195" t="s">
        <v>52727</v>
      </c>
      <c r="U195" t="s">
        <v>53148</v>
      </c>
      <c r="V195" t="s">
        <v>25827</v>
      </c>
      <c r="W195">
        <v>5</v>
      </c>
      <c r="X195" t="s">
        <v>28187</v>
      </c>
    </row>
    <row r="196" spans="1:24" x14ac:dyDescent="0.3">
      <c r="A196" t="s">
        <v>28536</v>
      </c>
      <c r="B196" t="s">
        <v>9704</v>
      </c>
      <c r="C196" t="s">
        <v>52726</v>
      </c>
      <c r="D196" s="2">
        <v>43228</v>
      </c>
      <c r="E196" s="2">
        <v>43229</v>
      </c>
      <c r="F196" s="2">
        <v>43229</v>
      </c>
      <c r="G196" s="2">
        <v>43238</v>
      </c>
      <c r="H196">
        <v>10</v>
      </c>
      <c r="I196" s="2">
        <v>43252</v>
      </c>
      <c r="J196">
        <v>2018</v>
      </c>
      <c r="K196" t="s">
        <v>25827</v>
      </c>
      <c r="L196">
        <v>5</v>
      </c>
      <c r="M196" t="s">
        <v>28187</v>
      </c>
      <c r="N196">
        <v>10</v>
      </c>
      <c r="O196">
        <v>2018</v>
      </c>
      <c r="P196" t="s">
        <v>25827</v>
      </c>
      <c r="Q196">
        <v>5</v>
      </c>
      <c r="R196" t="s">
        <v>28187</v>
      </c>
      <c r="S196">
        <v>2</v>
      </c>
      <c r="T196" t="s">
        <v>52727</v>
      </c>
      <c r="U196" t="s">
        <v>53148</v>
      </c>
      <c r="V196" t="s">
        <v>25827</v>
      </c>
      <c r="W196">
        <v>5</v>
      </c>
      <c r="X196" t="s">
        <v>28187</v>
      </c>
    </row>
    <row r="197" spans="1:24" x14ac:dyDescent="0.3">
      <c r="A197" t="s">
        <v>29065</v>
      </c>
      <c r="B197" t="s">
        <v>3906</v>
      </c>
      <c r="C197" t="s">
        <v>52726</v>
      </c>
      <c r="D197" s="2">
        <v>43230</v>
      </c>
      <c r="E197" s="2">
        <v>43230</v>
      </c>
      <c r="F197" s="2">
        <v>43232</v>
      </c>
      <c r="G197" s="2">
        <v>43245</v>
      </c>
      <c r="H197">
        <v>15</v>
      </c>
      <c r="I197" s="2">
        <v>43249</v>
      </c>
      <c r="J197">
        <v>2018</v>
      </c>
      <c r="K197" t="s">
        <v>25827</v>
      </c>
      <c r="L197">
        <v>5</v>
      </c>
      <c r="M197" t="s">
        <v>28187</v>
      </c>
      <c r="N197">
        <v>15</v>
      </c>
      <c r="O197">
        <v>2018</v>
      </c>
      <c r="P197" t="s">
        <v>25827</v>
      </c>
      <c r="Q197">
        <v>5</v>
      </c>
      <c r="R197" t="s">
        <v>28187</v>
      </c>
      <c r="S197">
        <v>4</v>
      </c>
      <c r="T197" t="s">
        <v>52727</v>
      </c>
      <c r="U197" t="s">
        <v>53148</v>
      </c>
      <c r="V197" t="s">
        <v>25827</v>
      </c>
      <c r="W197">
        <v>5</v>
      </c>
      <c r="X197" t="s">
        <v>28187</v>
      </c>
    </row>
    <row r="198" spans="1:24" x14ac:dyDescent="0.3">
      <c r="A198" t="s">
        <v>29113</v>
      </c>
      <c r="B198" t="s">
        <v>13289</v>
      </c>
      <c r="C198" t="s">
        <v>52726</v>
      </c>
      <c r="D198" s="2">
        <v>43230</v>
      </c>
      <c r="E198" s="2">
        <v>43230</v>
      </c>
      <c r="F198" s="2">
        <v>43231</v>
      </c>
      <c r="G198" s="2">
        <v>43236</v>
      </c>
      <c r="H198">
        <v>6</v>
      </c>
      <c r="I198" s="2">
        <v>43257</v>
      </c>
      <c r="J198">
        <v>2018</v>
      </c>
      <c r="K198" t="s">
        <v>25827</v>
      </c>
      <c r="L198">
        <v>5</v>
      </c>
      <c r="M198" t="s">
        <v>28187</v>
      </c>
      <c r="N198">
        <v>6</v>
      </c>
      <c r="O198">
        <v>2018</v>
      </c>
      <c r="P198" t="s">
        <v>25827</v>
      </c>
      <c r="Q198">
        <v>5</v>
      </c>
      <c r="R198" t="s">
        <v>28187</v>
      </c>
      <c r="S198">
        <v>4</v>
      </c>
      <c r="T198" t="s">
        <v>52727</v>
      </c>
      <c r="U198" t="s">
        <v>53148</v>
      </c>
      <c r="V198" t="s">
        <v>25827</v>
      </c>
      <c r="W198">
        <v>5</v>
      </c>
      <c r="X198" t="s">
        <v>28187</v>
      </c>
    </row>
    <row r="199" spans="1:24" x14ac:dyDescent="0.3">
      <c r="A199" t="s">
        <v>28211</v>
      </c>
      <c r="B199" t="s">
        <v>13073</v>
      </c>
      <c r="C199" t="s">
        <v>52726</v>
      </c>
      <c r="D199" s="2">
        <v>43222</v>
      </c>
      <c r="E199" s="2">
        <v>43222</v>
      </c>
      <c r="F199" s="2">
        <v>43222</v>
      </c>
      <c r="G199" s="2">
        <v>43241</v>
      </c>
      <c r="H199">
        <v>19</v>
      </c>
      <c r="I199" s="2">
        <v>43252</v>
      </c>
      <c r="J199">
        <v>2018</v>
      </c>
      <c r="K199" t="s">
        <v>25827</v>
      </c>
      <c r="L199">
        <v>5</v>
      </c>
      <c r="M199" t="s">
        <v>28187</v>
      </c>
      <c r="N199">
        <v>19</v>
      </c>
      <c r="O199">
        <v>2018</v>
      </c>
      <c r="P199" t="s">
        <v>25827</v>
      </c>
      <c r="Q199">
        <v>5</v>
      </c>
      <c r="R199" t="s">
        <v>28187</v>
      </c>
      <c r="S199">
        <v>3</v>
      </c>
      <c r="T199" t="s">
        <v>52727</v>
      </c>
      <c r="U199" t="s">
        <v>53148</v>
      </c>
      <c r="V199" t="s">
        <v>25827</v>
      </c>
      <c r="W199">
        <v>5</v>
      </c>
      <c r="X199" t="s">
        <v>28187</v>
      </c>
    </row>
    <row r="200" spans="1:24" x14ac:dyDescent="0.3">
      <c r="A200" t="s">
        <v>29372</v>
      </c>
      <c r="B200" t="s">
        <v>15865</v>
      </c>
      <c r="C200" t="s">
        <v>52726</v>
      </c>
      <c r="D200" s="2">
        <v>43229</v>
      </c>
      <c r="E200" s="2">
        <v>43230</v>
      </c>
      <c r="F200" s="2">
        <v>43231</v>
      </c>
      <c r="G200" s="2">
        <v>43241</v>
      </c>
      <c r="H200">
        <v>12</v>
      </c>
      <c r="I200" s="2">
        <v>43255</v>
      </c>
      <c r="J200">
        <v>2018</v>
      </c>
      <c r="K200" t="s">
        <v>25827</v>
      </c>
      <c r="L200">
        <v>5</v>
      </c>
      <c r="M200" t="s">
        <v>28187</v>
      </c>
      <c r="N200">
        <v>12</v>
      </c>
      <c r="O200">
        <v>2018</v>
      </c>
      <c r="P200" t="s">
        <v>25827</v>
      </c>
      <c r="Q200">
        <v>5</v>
      </c>
      <c r="R200" t="s">
        <v>28187</v>
      </c>
      <c r="S200">
        <v>3</v>
      </c>
      <c r="T200" t="s">
        <v>52727</v>
      </c>
      <c r="U200" t="s">
        <v>53148</v>
      </c>
      <c r="V200" t="s">
        <v>25827</v>
      </c>
      <c r="W200">
        <v>5</v>
      </c>
      <c r="X200" t="s">
        <v>28187</v>
      </c>
    </row>
    <row r="201" spans="1:24" x14ac:dyDescent="0.3">
      <c r="A201" t="s">
        <v>28484</v>
      </c>
      <c r="B201" t="s">
        <v>2392</v>
      </c>
      <c r="C201" t="s">
        <v>52726</v>
      </c>
      <c r="D201" s="2">
        <v>43230</v>
      </c>
      <c r="E201" s="2">
        <v>43230</v>
      </c>
      <c r="F201" s="2">
        <v>43234</v>
      </c>
      <c r="G201" s="2">
        <v>43239</v>
      </c>
      <c r="H201">
        <v>9</v>
      </c>
      <c r="I201" s="2">
        <v>43245</v>
      </c>
      <c r="J201">
        <v>2018</v>
      </c>
      <c r="K201" t="s">
        <v>25827</v>
      </c>
      <c r="L201">
        <v>5</v>
      </c>
      <c r="M201" t="s">
        <v>28187</v>
      </c>
      <c r="N201">
        <v>9</v>
      </c>
      <c r="O201">
        <v>2018</v>
      </c>
      <c r="P201" t="s">
        <v>25827</v>
      </c>
      <c r="Q201">
        <v>5</v>
      </c>
      <c r="R201" t="s">
        <v>28187</v>
      </c>
      <c r="S201">
        <v>4</v>
      </c>
      <c r="T201" t="s">
        <v>52727</v>
      </c>
      <c r="U201" t="s">
        <v>53148</v>
      </c>
      <c r="V201" t="s">
        <v>25827</v>
      </c>
      <c r="W201">
        <v>5</v>
      </c>
      <c r="X201" t="s">
        <v>28187</v>
      </c>
    </row>
    <row r="202" spans="1:24" x14ac:dyDescent="0.3">
      <c r="A202" t="s">
        <v>28969</v>
      </c>
      <c r="B202" t="s">
        <v>4889</v>
      </c>
      <c r="C202" t="s">
        <v>52726</v>
      </c>
      <c r="D202" s="2">
        <v>43238</v>
      </c>
      <c r="E202" s="2">
        <v>43238</v>
      </c>
      <c r="F202" s="2">
        <v>43241</v>
      </c>
      <c r="G202" s="2">
        <v>43244</v>
      </c>
      <c r="H202">
        <v>6</v>
      </c>
      <c r="I202" s="2">
        <v>43256</v>
      </c>
      <c r="J202">
        <v>2018</v>
      </c>
      <c r="K202" t="s">
        <v>25827</v>
      </c>
      <c r="L202">
        <v>5</v>
      </c>
      <c r="M202" t="s">
        <v>28187</v>
      </c>
      <c r="N202">
        <v>6</v>
      </c>
      <c r="O202">
        <v>2018</v>
      </c>
      <c r="P202" t="s">
        <v>25827</v>
      </c>
      <c r="Q202">
        <v>5</v>
      </c>
      <c r="R202" t="s">
        <v>28187</v>
      </c>
      <c r="S202">
        <v>5</v>
      </c>
      <c r="T202" t="s">
        <v>52727</v>
      </c>
      <c r="U202" t="s">
        <v>53148</v>
      </c>
      <c r="V202" t="s">
        <v>25827</v>
      </c>
      <c r="W202">
        <v>5</v>
      </c>
      <c r="X202" t="s">
        <v>28187</v>
      </c>
    </row>
    <row r="203" spans="1:24" x14ac:dyDescent="0.3">
      <c r="A203" t="s">
        <v>29267</v>
      </c>
      <c r="B203" t="s">
        <v>17431</v>
      </c>
      <c r="C203" t="s">
        <v>52726</v>
      </c>
      <c r="D203" s="2">
        <v>43226</v>
      </c>
      <c r="E203" s="2">
        <v>43227</v>
      </c>
      <c r="F203" s="2">
        <v>43228</v>
      </c>
      <c r="G203" s="2">
        <v>43236</v>
      </c>
      <c r="H203">
        <v>10</v>
      </c>
      <c r="I203" s="2">
        <v>43256</v>
      </c>
      <c r="J203">
        <v>2018</v>
      </c>
      <c r="K203" t="s">
        <v>25827</v>
      </c>
      <c r="L203">
        <v>5</v>
      </c>
      <c r="M203" t="s">
        <v>28187</v>
      </c>
      <c r="N203">
        <v>10</v>
      </c>
      <c r="O203">
        <v>2018</v>
      </c>
      <c r="P203" t="s">
        <v>25827</v>
      </c>
      <c r="Q203">
        <v>5</v>
      </c>
      <c r="R203" t="s">
        <v>28187</v>
      </c>
      <c r="S203">
        <v>7</v>
      </c>
      <c r="T203" t="s">
        <v>52728</v>
      </c>
      <c r="U203" t="s">
        <v>53148</v>
      </c>
      <c r="V203" t="s">
        <v>25827</v>
      </c>
      <c r="W203">
        <v>5</v>
      </c>
      <c r="X203" t="s">
        <v>28187</v>
      </c>
    </row>
    <row r="204" spans="1:24" x14ac:dyDescent="0.3">
      <c r="A204" t="s">
        <v>29381</v>
      </c>
      <c r="B204" t="s">
        <v>3382</v>
      </c>
      <c r="C204" t="s">
        <v>52726</v>
      </c>
      <c r="D204" s="2">
        <v>43236</v>
      </c>
      <c r="E204" s="2">
        <v>43238</v>
      </c>
      <c r="F204" s="2">
        <v>43238</v>
      </c>
      <c r="G204" s="2">
        <v>43241</v>
      </c>
      <c r="H204">
        <v>5</v>
      </c>
      <c r="I204" s="2">
        <v>43244</v>
      </c>
      <c r="J204">
        <v>2018</v>
      </c>
      <c r="K204" t="s">
        <v>25827</v>
      </c>
      <c r="L204">
        <v>5</v>
      </c>
      <c r="M204" t="s">
        <v>28187</v>
      </c>
      <c r="N204">
        <v>5</v>
      </c>
      <c r="O204">
        <v>2018</v>
      </c>
      <c r="P204" t="s">
        <v>25827</v>
      </c>
      <c r="Q204">
        <v>5</v>
      </c>
      <c r="R204" t="s">
        <v>28187</v>
      </c>
      <c r="S204">
        <v>3</v>
      </c>
      <c r="T204" t="s">
        <v>52727</v>
      </c>
      <c r="U204" t="s">
        <v>53148</v>
      </c>
      <c r="V204" t="s">
        <v>25827</v>
      </c>
      <c r="W204">
        <v>5</v>
      </c>
      <c r="X204" t="s">
        <v>28187</v>
      </c>
    </row>
    <row r="205" spans="1:24" x14ac:dyDescent="0.3">
      <c r="A205" t="s">
        <v>28262</v>
      </c>
      <c r="B205" t="s">
        <v>2462</v>
      </c>
      <c r="C205" t="s">
        <v>52726</v>
      </c>
      <c r="D205" s="2">
        <v>43225</v>
      </c>
      <c r="E205" s="2">
        <v>43228</v>
      </c>
      <c r="F205" s="2">
        <v>43228</v>
      </c>
      <c r="G205" s="2">
        <v>43229</v>
      </c>
      <c r="H205">
        <v>4</v>
      </c>
      <c r="I205" s="2">
        <v>43238</v>
      </c>
      <c r="J205">
        <v>2018</v>
      </c>
      <c r="K205" t="s">
        <v>25827</v>
      </c>
      <c r="L205">
        <v>5</v>
      </c>
      <c r="M205" t="s">
        <v>28187</v>
      </c>
      <c r="N205">
        <v>4</v>
      </c>
      <c r="O205">
        <v>2018</v>
      </c>
      <c r="P205" t="s">
        <v>25827</v>
      </c>
      <c r="Q205">
        <v>5</v>
      </c>
      <c r="R205" t="s">
        <v>28187</v>
      </c>
      <c r="S205">
        <v>6</v>
      </c>
      <c r="T205" t="s">
        <v>52727</v>
      </c>
      <c r="U205" t="s">
        <v>53148</v>
      </c>
      <c r="V205" t="s">
        <v>25827</v>
      </c>
      <c r="W205">
        <v>5</v>
      </c>
      <c r="X205" t="s">
        <v>28187</v>
      </c>
    </row>
    <row r="206" spans="1:24" x14ac:dyDescent="0.3">
      <c r="A206" t="s">
        <v>28950</v>
      </c>
      <c r="B206" t="s">
        <v>2077</v>
      </c>
      <c r="C206" t="s">
        <v>52726</v>
      </c>
      <c r="D206" s="2">
        <v>43241</v>
      </c>
      <c r="E206" s="2">
        <v>43242</v>
      </c>
      <c r="F206" s="2">
        <v>43243</v>
      </c>
      <c r="G206" s="2">
        <v>43245</v>
      </c>
      <c r="H206">
        <v>4</v>
      </c>
      <c r="I206" s="2">
        <v>43258</v>
      </c>
      <c r="J206">
        <v>2018</v>
      </c>
      <c r="K206" t="s">
        <v>25827</v>
      </c>
      <c r="L206">
        <v>5</v>
      </c>
      <c r="M206" t="s">
        <v>28187</v>
      </c>
      <c r="N206">
        <v>4</v>
      </c>
      <c r="O206">
        <v>2018</v>
      </c>
      <c r="P206" t="s">
        <v>25827</v>
      </c>
      <c r="Q206">
        <v>5</v>
      </c>
      <c r="R206" t="s">
        <v>28187</v>
      </c>
      <c r="S206">
        <v>1</v>
      </c>
      <c r="T206" t="s">
        <v>52728</v>
      </c>
      <c r="U206" t="s">
        <v>53148</v>
      </c>
      <c r="V206" t="s">
        <v>25827</v>
      </c>
      <c r="W206">
        <v>5</v>
      </c>
      <c r="X206" t="s">
        <v>28187</v>
      </c>
    </row>
    <row r="207" spans="1:24" x14ac:dyDescent="0.3">
      <c r="A207" t="s">
        <v>28698</v>
      </c>
      <c r="B207" t="s">
        <v>5752</v>
      </c>
      <c r="C207" t="s">
        <v>52726</v>
      </c>
      <c r="D207" s="2">
        <v>43223</v>
      </c>
      <c r="E207" s="2">
        <v>43223</v>
      </c>
      <c r="F207" s="2">
        <v>43227</v>
      </c>
      <c r="G207" s="2">
        <v>43231</v>
      </c>
      <c r="H207">
        <v>8</v>
      </c>
      <c r="I207" s="2">
        <v>43235</v>
      </c>
      <c r="J207">
        <v>2018</v>
      </c>
      <c r="K207" t="s">
        <v>25827</v>
      </c>
      <c r="L207">
        <v>5</v>
      </c>
      <c r="M207" t="s">
        <v>28187</v>
      </c>
      <c r="N207">
        <v>8</v>
      </c>
      <c r="O207">
        <v>2018</v>
      </c>
      <c r="P207" t="s">
        <v>25827</v>
      </c>
      <c r="Q207">
        <v>5</v>
      </c>
      <c r="R207" t="s">
        <v>28187</v>
      </c>
      <c r="S207">
        <v>4</v>
      </c>
      <c r="T207" t="s">
        <v>52727</v>
      </c>
      <c r="U207" t="s">
        <v>53148</v>
      </c>
      <c r="V207" t="s">
        <v>25827</v>
      </c>
      <c r="W207">
        <v>5</v>
      </c>
      <c r="X207" t="s">
        <v>28187</v>
      </c>
    </row>
    <row r="208" spans="1:24" x14ac:dyDescent="0.3">
      <c r="A208" t="s">
        <v>28915</v>
      </c>
      <c r="B208" t="s">
        <v>11041</v>
      </c>
      <c r="C208" t="s">
        <v>52726</v>
      </c>
      <c r="D208" s="2">
        <v>43231</v>
      </c>
      <c r="E208" s="2">
        <v>43231</v>
      </c>
      <c r="F208" s="2">
        <v>43234</v>
      </c>
      <c r="G208" s="2">
        <v>43237</v>
      </c>
      <c r="H208">
        <v>6</v>
      </c>
      <c r="I208" s="2">
        <v>43248</v>
      </c>
      <c r="J208">
        <v>2018</v>
      </c>
      <c r="K208" t="s">
        <v>25827</v>
      </c>
      <c r="L208">
        <v>5</v>
      </c>
      <c r="M208" t="s">
        <v>28187</v>
      </c>
      <c r="N208">
        <v>6</v>
      </c>
      <c r="O208">
        <v>2018</v>
      </c>
      <c r="P208" t="s">
        <v>25827</v>
      </c>
      <c r="Q208">
        <v>5</v>
      </c>
      <c r="R208" t="s">
        <v>28187</v>
      </c>
      <c r="S208">
        <v>5</v>
      </c>
      <c r="T208" t="s">
        <v>52727</v>
      </c>
      <c r="U208" t="s">
        <v>53148</v>
      </c>
      <c r="V208" t="s">
        <v>25827</v>
      </c>
      <c r="W208">
        <v>5</v>
      </c>
      <c r="X208" t="s">
        <v>28187</v>
      </c>
    </row>
    <row r="209" spans="1:24" x14ac:dyDescent="0.3">
      <c r="A209" t="s">
        <v>28532</v>
      </c>
      <c r="B209" t="s">
        <v>405</v>
      </c>
      <c r="C209" t="s">
        <v>52726</v>
      </c>
      <c r="D209" s="2">
        <v>43223</v>
      </c>
      <c r="E209" s="2">
        <v>43223</v>
      </c>
      <c r="F209" s="2">
        <v>43224</v>
      </c>
      <c r="G209" s="2">
        <v>43227</v>
      </c>
      <c r="H209">
        <v>4</v>
      </c>
      <c r="I209" s="2">
        <v>43231</v>
      </c>
      <c r="J209">
        <v>2018</v>
      </c>
      <c r="K209" t="s">
        <v>25827</v>
      </c>
      <c r="L209">
        <v>5</v>
      </c>
      <c r="M209" t="s">
        <v>28187</v>
      </c>
      <c r="N209">
        <v>4</v>
      </c>
      <c r="O209">
        <v>2018</v>
      </c>
      <c r="P209" t="s">
        <v>25827</v>
      </c>
      <c r="Q209">
        <v>5</v>
      </c>
      <c r="R209" t="s">
        <v>28187</v>
      </c>
      <c r="S209">
        <v>4</v>
      </c>
      <c r="T209" t="s">
        <v>52727</v>
      </c>
      <c r="U209" t="s">
        <v>53148</v>
      </c>
      <c r="V209" t="s">
        <v>25827</v>
      </c>
      <c r="W209">
        <v>5</v>
      </c>
      <c r="X209" t="s">
        <v>28187</v>
      </c>
    </row>
    <row r="210" spans="1:24" x14ac:dyDescent="0.3">
      <c r="A210" t="s">
        <v>28643</v>
      </c>
      <c r="B210" t="s">
        <v>7200</v>
      </c>
      <c r="C210" t="s">
        <v>52726</v>
      </c>
      <c r="D210" s="2">
        <v>43229</v>
      </c>
      <c r="E210" s="2">
        <v>43230</v>
      </c>
      <c r="F210" s="2">
        <v>43231</v>
      </c>
      <c r="G210" s="2">
        <v>43236</v>
      </c>
      <c r="H210">
        <v>7</v>
      </c>
      <c r="I210" s="2">
        <v>43252</v>
      </c>
      <c r="J210">
        <v>2018</v>
      </c>
      <c r="K210" t="s">
        <v>25827</v>
      </c>
      <c r="L210">
        <v>5</v>
      </c>
      <c r="M210" t="s">
        <v>28187</v>
      </c>
      <c r="N210">
        <v>7</v>
      </c>
      <c r="O210">
        <v>2018</v>
      </c>
      <c r="P210" t="s">
        <v>25827</v>
      </c>
      <c r="Q210">
        <v>5</v>
      </c>
      <c r="R210" t="s">
        <v>28187</v>
      </c>
      <c r="S210">
        <v>3</v>
      </c>
      <c r="T210" t="s">
        <v>52727</v>
      </c>
      <c r="U210" t="s">
        <v>53148</v>
      </c>
      <c r="V210" t="s">
        <v>25827</v>
      </c>
      <c r="W210">
        <v>5</v>
      </c>
      <c r="X210" t="s">
        <v>28187</v>
      </c>
    </row>
    <row r="211" spans="1:24" x14ac:dyDescent="0.3">
      <c r="A211" t="s">
        <v>28470</v>
      </c>
      <c r="B211" t="s">
        <v>18791</v>
      </c>
      <c r="C211" t="s">
        <v>52726</v>
      </c>
      <c r="D211" s="2">
        <v>43222</v>
      </c>
      <c r="E211" s="2">
        <v>43224</v>
      </c>
      <c r="F211" s="2">
        <v>43224</v>
      </c>
      <c r="G211" s="2">
        <v>43231</v>
      </c>
      <c r="H211">
        <v>9</v>
      </c>
      <c r="I211" s="2">
        <v>43243</v>
      </c>
      <c r="J211">
        <v>2018</v>
      </c>
      <c r="K211" t="s">
        <v>25827</v>
      </c>
      <c r="L211">
        <v>5</v>
      </c>
      <c r="M211" t="s">
        <v>28187</v>
      </c>
      <c r="N211">
        <v>9</v>
      </c>
      <c r="O211">
        <v>2018</v>
      </c>
      <c r="P211" t="s">
        <v>25827</v>
      </c>
      <c r="Q211">
        <v>5</v>
      </c>
      <c r="R211" t="s">
        <v>28187</v>
      </c>
      <c r="S211">
        <v>3</v>
      </c>
      <c r="T211" t="s">
        <v>52727</v>
      </c>
      <c r="U211" t="s">
        <v>53148</v>
      </c>
      <c r="V211" t="s">
        <v>25827</v>
      </c>
      <c r="W211">
        <v>5</v>
      </c>
      <c r="X211" t="s">
        <v>28187</v>
      </c>
    </row>
    <row r="212" spans="1:24" x14ac:dyDescent="0.3">
      <c r="A212" t="s">
        <v>28940</v>
      </c>
      <c r="B212" t="s">
        <v>1913</v>
      </c>
      <c r="C212" t="s">
        <v>52726</v>
      </c>
      <c r="D212" s="2">
        <v>43238</v>
      </c>
      <c r="E212" s="2">
        <v>43238</v>
      </c>
      <c r="F212" s="2">
        <v>43244</v>
      </c>
      <c r="G212" s="2">
        <v>43245</v>
      </c>
      <c r="H212">
        <v>7</v>
      </c>
      <c r="I212" s="2">
        <v>43255</v>
      </c>
      <c r="J212">
        <v>2018</v>
      </c>
      <c r="K212" t="s">
        <v>25827</v>
      </c>
      <c r="L212">
        <v>5</v>
      </c>
      <c r="M212" t="s">
        <v>28187</v>
      </c>
      <c r="N212">
        <v>7</v>
      </c>
      <c r="O212">
        <v>2018</v>
      </c>
      <c r="P212" t="s">
        <v>25827</v>
      </c>
      <c r="Q212">
        <v>5</v>
      </c>
      <c r="R212" t="s">
        <v>28187</v>
      </c>
      <c r="S212">
        <v>5</v>
      </c>
      <c r="T212" t="s">
        <v>52727</v>
      </c>
      <c r="U212" t="s">
        <v>53148</v>
      </c>
      <c r="V212" t="s">
        <v>25827</v>
      </c>
      <c r="W212">
        <v>5</v>
      </c>
      <c r="X212" t="s">
        <v>28187</v>
      </c>
    </row>
    <row r="213" spans="1:24" x14ac:dyDescent="0.3">
      <c r="A213" t="s">
        <v>29020</v>
      </c>
      <c r="B213" t="s">
        <v>18771</v>
      </c>
      <c r="C213" t="s">
        <v>52726</v>
      </c>
      <c r="D213" s="2">
        <v>43230</v>
      </c>
      <c r="E213" s="2">
        <v>43230</v>
      </c>
      <c r="F213" s="2">
        <v>43231</v>
      </c>
      <c r="G213" s="2">
        <v>43245</v>
      </c>
      <c r="H213">
        <v>15</v>
      </c>
      <c r="I213" s="2">
        <v>43257</v>
      </c>
      <c r="J213">
        <v>2018</v>
      </c>
      <c r="K213" t="s">
        <v>25827</v>
      </c>
      <c r="L213">
        <v>5</v>
      </c>
      <c r="M213" t="s">
        <v>28187</v>
      </c>
      <c r="N213">
        <v>15</v>
      </c>
      <c r="O213">
        <v>2018</v>
      </c>
      <c r="P213" t="s">
        <v>25827</v>
      </c>
      <c r="Q213">
        <v>5</v>
      </c>
      <c r="R213" t="s">
        <v>28187</v>
      </c>
      <c r="S213">
        <v>4</v>
      </c>
      <c r="T213" t="s">
        <v>52727</v>
      </c>
      <c r="U213" t="s">
        <v>53148</v>
      </c>
      <c r="V213" t="s">
        <v>25827</v>
      </c>
      <c r="W213">
        <v>5</v>
      </c>
      <c r="X213" t="s">
        <v>28187</v>
      </c>
    </row>
    <row r="214" spans="1:24" x14ac:dyDescent="0.3">
      <c r="A214" t="s">
        <v>29099</v>
      </c>
      <c r="B214" t="s">
        <v>4090</v>
      </c>
      <c r="C214" t="s">
        <v>52726</v>
      </c>
      <c r="D214" s="2">
        <v>43225</v>
      </c>
      <c r="E214" s="2">
        <v>43225</v>
      </c>
      <c r="F214" s="2">
        <v>43228</v>
      </c>
      <c r="G214" s="2">
        <v>43229</v>
      </c>
      <c r="H214">
        <v>4</v>
      </c>
      <c r="I214" s="2">
        <v>43242</v>
      </c>
      <c r="J214">
        <v>2018</v>
      </c>
      <c r="K214" t="s">
        <v>25827</v>
      </c>
      <c r="L214">
        <v>5</v>
      </c>
      <c r="M214" t="s">
        <v>28187</v>
      </c>
      <c r="N214">
        <v>4</v>
      </c>
      <c r="O214">
        <v>2018</v>
      </c>
      <c r="P214" t="s">
        <v>25827</v>
      </c>
      <c r="Q214">
        <v>5</v>
      </c>
      <c r="R214" t="s">
        <v>28187</v>
      </c>
      <c r="S214">
        <v>6</v>
      </c>
      <c r="T214" t="s">
        <v>52727</v>
      </c>
      <c r="U214" t="s">
        <v>53148</v>
      </c>
      <c r="V214" t="s">
        <v>25827</v>
      </c>
      <c r="W214">
        <v>5</v>
      </c>
      <c r="X214" t="s">
        <v>28187</v>
      </c>
    </row>
    <row r="215" spans="1:24" x14ac:dyDescent="0.3">
      <c r="A215" t="s">
        <v>29197</v>
      </c>
      <c r="B215" t="s">
        <v>14875</v>
      </c>
      <c r="C215" t="s">
        <v>52726</v>
      </c>
      <c r="D215" s="2">
        <v>43227</v>
      </c>
      <c r="E215" s="2">
        <v>43227</v>
      </c>
      <c r="F215" s="2">
        <v>43229</v>
      </c>
      <c r="G215" s="2">
        <v>43234</v>
      </c>
      <c r="H215">
        <v>7</v>
      </c>
      <c r="I215" s="2">
        <v>43244</v>
      </c>
      <c r="J215">
        <v>2018</v>
      </c>
      <c r="K215" t="s">
        <v>25827</v>
      </c>
      <c r="L215">
        <v>5</v>
      </c>
      <c r="M215" t="s">
        <v>28187</v>
      </c>
      <c r="N215">
        <v>7</v>
      </c>
      <c r="O215">
        <v>2018</v>
      </c>
      <c r="P215" t="s">
        <v>25827</v>
      </c>
      <c r="Q215">
        <v>5</v>
      </c>
      <c r="R215" t="s">
        <v>28187</v>
      </c>
      <c r="S215">
        <v>1</v>
      </c>
      <c r="T215" t="s">
        <v>52728</v>
      </c>
      <c r="U215" t="s">
        <v>53148</v>
      </c>
      <c r="V215" t="s">
        <v>25827</v>
      </c>
      <c r="W215">
        <v>5</v>
      </c>
      <c r="X215" t="s">
        <v>28187</v>
      </c>
    </row>
    <row r="216" spans="1:24" x14ac:dyDescent="0.3">
      <c r="A216" t="s">
        <v>28305</v>
      </c>
      <c r="B216" t="s">
        <v>2338</v>
      </c>
      <c r="C216" t="s">
        <v>52726</v>
      </c>
      <c r="D216" s="2">
        <v>43239</v>
      </c>
      <c r="E216" s="2">
        <v>43239</v>
      </c>
      <c r="F216" s="2">
        <v>43242</v>
      </c>
      <c r="G216" s="2">
        <v>43243</v>
      </c>
      <c r="H216">
        <v>4</v>
      </c>
      <c r="I216" s="2">
        <v>43255</v>
      </c>
      <c r="J216">
        <v>2018</v>
      </c>
      <c r="K216" t="s">
        <v>25827</v>
      </c>
      <c r="L216">
        <v>5</v>
      </c>
      <c r="M216" t="s">
        <v>28187</v>
      </c>
      <c r="N216">
        <v>4</v>
      </c>
      <c r="O216">
        <v>2018</v>
      </c>
      <c r="P216" t="s">
        <v>25827</v>
      </c>
      <c r="Q216">
        <v>5</v>
      </c>
      <c r="R216" t="s">
        <v>28187</v>
      </c>
      <c r="S216">
        <v>6</v>
      </c>
      <c r="T216" t="s">
        <v>52727</v>
      </c>
      <c r="U216" t="s">
        <v>53148</v>
      </c>
      <c r="V216" t="s">
        <v>25827</v>
      </c>
      <c r="W216">
        <v>5</v>
      </c>
      <c r="X216" t="s">
        <v>28187</v>
      </c>
    </row>
    <row r="217" spans="1:24" x14ac:dyDescent="0.3">
      <c r="A217" t="s">
        <v>29268</v>
      </c>
      <c r="B217" t="s">
        <v>17022</v>
      </c>
      <c r="C217" t="s">
        <v>52726</v>
      </c>
      <c r="D217" s="2">
        <v>43222</v>
      </c>
      <c r="E217" s="2">
        <v>43222</v>
      </c>
      <c r="F217" s="2">
        <v>43222</v>
      </c>
      <c r="G217" s="2">
        <v>43229</v>
      </c>
      <c r="H217">
        <v>7</v>
      </c>
      <c r="I217" s="2">
        <v>43249</v>
      </c>
      <c r="J217">
        <v>2018</v>
      </c>
      <c r="K217" t="s">
        <v>25827</v>
      </c>
      <c r="L217">
        <v>5</v>
      </c>
      <c r="M217" t="s">
        <v>28187</v>
      </c>
      <c r="N217">
        <v>7</v>
      </c>
      <c r="O217">
        <v>2018</v>
      </c>
      <c r="P217" t="s">
        <v>25827</v>
      </c>
      <c r="Q217">
        <v>5</v>
      </c>
      <c r="R217" t="s">
        <v>28187</v>
      </c>
      <c r="S217">
        <v>3</v>
      </c>
      <c r="T217" t="s">
        <v>52727</v>
      </c>
      <c r="U217" t="s">
        <v>53148</v>
      </c>
      <c r="V217" t="s">
        <v>25827</v>
      </c>
      <c r="W217">
        <v>5</v>
      </c>
      <c r="X217" t="s">
        <v>28187</v>
      </c>
    </row>
    <row r="218" spans="1:24" x14ac:dyDescent="0.3">
      <c r="A218" t="s">
        <v>28256</v>
      </c>
      <c r="B218" t="s">
        <v>7655</v>
      </c>
      <c r="C218" t="s">
        <v>52726</v>
      </c>
      <c r="D218" s="2">
        <v>43223</v>
      </c>
      <c r="E218" s="2">
        <v>43223</v>
      </c>
      <c r="F218" s="2">
        <v>43228</v>
      </c>
      <c r="G218" s="2">
        <v>43230</v>
      </c>
      <c r="H218">
        <v>7</v>
      </c>
      <c r="I218" s="2">
        <v>43236</v>
      </c>
      <c r="J218">
        <v>2018</v>
      </c>
      <c r="K218" t="s">
        <v>25827</v>
      </c>
      <c r="L218">
        <v>5</v>
      </c>
      <c r="M218" t="s">
        <v>28187</v>
      </c>
      <c r="N218">
        <v>7</v>
      </c>
      <c r="O218">
        <v>2018</v>
      </c>
      <c r="P218" t="s">
        <v>25827</v>
      </c>
      <c r="Q218">
        <v>5</v>
      </c>
      <c r="R218" t="s">
        <v>28187</v>
      </c>
      <c r="S218">
        <v>4</v>
      </c>
      <c r="T218" t="s">
        <v>52727</v>
      </c>
      <c r="U218" t="s">
        <v>53148</v>
      </c>
      <c r="V218" t="s">
        <v>25827</v>
      </c>
      <c r="W218">
        <v>5</v>
      </c>
      <c r="X218" t="s">
        <v>28187</v>
      </c>
    </row>
    <row r="219" spans="1:24" x14ac:dyDescent="0.3">
      <c r="A219" t="s">
        <v>29335</v>
      </c>
      <c r="B219" t="s">
        <v>4518</v>
      </c>
      <c r="C219" t="s">
        <v>52726</v>
      </c>
      <c r="D219" s="2">
        <v>43232</v>
      </c>
      <c r="E219" s="2">
        <v>43232</v>
      </c>
      <c r="F219" s="2">
        <v>43235</v>
      </c>
      <c r="G219" s="2">
        <v>43237</v>
      </c>
      <c r="H219">
        <v>5</v>
      </c>
      <c r="I219" s="2">
        <v>43245</v>
      </c>
      <c r="J219">
        <v>2018</v>
      </c>
      <c r="K219" t="s">
        <v>25827</v>
      </c>
      <c r="L219">
        <v>5</v>
      </c>
      <c r="M219" t="s">
        <v>28187</v>
      </c>
      <c r="N219">
        <v>5</v>
      </c>
      <c r="O219">
        <v>2018</v>
      </c>
      <c r="P219" t="s">
        <v>25827</v>
      </c>
      <c r="Q219">
        <v>5</v>
      </c>
      <c r="R219" t="s">
        <v>28187</v>
      </c>
      <c r="S219">
        <v>6</v>
      </c>
      <c r="T219" t="s">
        <v>52727</v>
      </c>
      <c r="U219" t="s">
        <v>53148</v>
      </c>
      <c r="V219" t="s">
        <v>25827</v>
      </c>
      <c r="W219">
        <v>5</v>
      </c>
      <c r="X219" t="s">
        <v>28187</v>
      </c>
    </row>
    <row r="220" spans="1:24" x14ac:dyDescent="0.3">
      <c r="A220" t="s">
        <v>29423</v>
      </c>
      <c r="B220" t="s">
        <v>19014</v>
      </c>
      <c r="C220" t="s">
        <v>52726</v>
      </c>
      <c r="D220" s="2">
        <v>43227</v>
      </c>
      <c r="E220" s="2">
        <v>43227</v>
      </c>
      <c r="F220" s="2">
        <v>43228</v>
      </c>
      <c r="G220" s="2">
        <v>43243</v>
      </c>
      <c r="H220">
        <v>16</v>
      </c>
      <c r="I220" s="2">
        <v>43262</v>
      </c>
      <c r="J220">
        <v>2018</v>
      </c>
      <c r="K220" t="s">
        <v>25827</v>
      </c>
      <c r="L220">
        <v>5</v>
      </c>
      <c r="M220" t="s">
        <v>28187</v>
      </c>
      <c r="N220">
        <v>16</v>
      </c>
      <c r="O220">
        <v>2018</v>
      </c>
      <c r="P220" t="s">
        <v>25827</v>
      </c>
      <c r="Q220">
        <v>5</v>
      </c>
      <c r="R220" t="s">
        <v>28187</v>
      </c>
      <c r="S220">
        <v>1</v>
      </c>
      <c r="T220" t="s">
        <v>52728</v>
      </c>
      <c r="U220" t="s">
        <v>53148</v>
      </c>
      <c r="V220" t="s">
        <v>25827</v>
      </c>
      <c r="W220">
        <v>5</v>
      </c>
      <c r="X220" t="s">
        <v>28187</v>
      </c>
    </row>
    <row r="221" spans="1:24" x14ac:dyDescent="0.3">
      <c r="A221" t="s">
        <v>28974</v>
      </c>
      <c r="B221" t="s">
        <v>6846</v>
      </c>
      <c r="C221" t="s">
        <v>52726</v>
      </c>
      <c r="D221" s="2">
        <v>43235</v>
      </c>
      <c r="E221" s="2">
        <v>43235</v>
      </c>
      <c r="F221" s="2">
        <v>43237</v>
      </c>
      <c r="G221" s="2">
        <v>43241</v>
      </c>
      <c r="H221">
        <v>6</v>
      </c>
      <c r="I221" s="2">
        <v>43256</v>
      </c>
      <c r="J221">
        <v>2018</v>
      </c>
      <c r="K221" t="s">
        <v>25827</v>
      </c>
      <c r="L221">
        <v>5</v>
      </c>
      <c r="M221" t="s">
        <v>28187</v>
      </c>
      <c r="N221">
        <v>6</v>
      </c>
      <c r="O221">
        <v>2018</v>
      </c>
      <c r="P221" t="s">
        <v>25827</v>
      </c>
      <c r="Q221">
        <v>5</v>
      </c>
      <c r="R221" t="s">
        <v>28187</v>
      </c>
      <c r="S221">
        <v>2</v>
      </c>
      <c r="T221" t="s">
        <v>52727</v>
      </c>
      <c r="U221" t="s">
        <v>53148</v>
      </c>
      <c r="V221" t="s">
        <v>25827</v>
      </c>
      <c r="W221">
        <v>5</v>
      </c>
      <c r="X221" t="s">
        <v>28187</v>
      </c>
    </row>
    <row r="222" spans="1:24" x14ac:dyDescent="0.3">
      <c r="A222" t="s">
        <v>28657</v>
      </c>
      <c r="B222" t="s">
        <v>5893</v>
      </c>
      <c r="C222" t="s">
        <v>52726</v>
      </c>
      <c r="D222" s="2">
        <v>43235</v>
      </c>
      <c r="E222" s="2">
        <v>43237</v>
      </c>
      <c r="F222" s="2">
        <v>43237</v>
      </c>
      <c r="G222" s="2">
        <v>43242</v>
      </c>
      <c r="H222">
        <v>7</v>
      </c>
      <c r="I222" s="2">
        <v>43250</v>
      </c>
      <c r="J222">
        <v>2018</v>
      </c>
      <c r="K222" t="s">
        <v>25827</v>
      </c>
      <c r="L222">
        <v>5</v>
      </c>
      <c r="M222" t="s">
        <v>28187</v>
      </c>
      <c r="N222">
        <v>7</v>
      </c>
      <c r="O222">
        <v>2018</v>
      </c>
      <c r="P222" t="s">
        <v>25827</v>
      </c>
      <c r="Q222">
        <v>5</v>
      </c>
      <c r="R222" t="s">
        <v>28187</v>
      </c>
      <c r="S222">
        <v>2</v>
      </c>
      <c r="T222" t="s">
        <v>52727</v>
      </c>
      <c r="U222" t="s">
        <v>53148</v>
      </c>
      <c r="V222" t="s">
        <v>25827</v>
      </c>
      <c r="W222">
        <v>5</v>
      </c>
      <c r="X222" t="s">
        <v>28187</v>
      </c>
    </row>
    <row r="223" spans="1:24" x14ac:dyDescent="0.3">
      <c r="A223" t="s">
        <v>28467</v>
      </c>
      <c r="B223" t="s">
        <v>7864</v>
      </c>
      <c r="C223" t="s">
        <v>52726</v>
      </c>
      <c r="D223" s="2">
        <v>43225</v>
      </c>
      <c r="E223" s="2">
        <v>43225</v>
      </c>
      <c r="F223" s="2">
        <v>43227</v>
      </c>
      <c r="G223" s="2">
        <v>43234</v>
      </c>
      <c r="H223">
        <v>9</v>
      </c>
      <c r="I223" s="2">
        <v>43252</v>
      </c>
      <c r="J223">
        <v>2018</v>
      </c>
      <c r="K223" t="s">
        <v>25827</v>
      </c>
      <c r="L223">
        <v>5</v>
      </c>
      <c r="M223" t="s">
        <v>28187</v>
      </c>
      <c r="N223">
        <v>9</v>
      </c>
      <c r="O223">
        <v>2018</v>
      </c>
      <c r="P223" t="s">
        <v>25827</v>
      </c>
      <c r="Q223">
        <v>5</v>
      </c>
      <c r="R223" t="s">
        <v>28187</v>
      </c>
      <c r="S223">
        <v>6</v>
      </c>
      <c r="T223" t="s">
        <v>52727</v>
      </c>
      <c r="U223" t="s">
        <v>53148</v>
      </c>
      <c r="V223" t="s">
        <v>25827</v>
      </c>
      <c r="W223">
        <v>5</v>
      </c>
      <c r="X223" t="s">
        <v>28187</v>
      </c>
    </row>
    <row r="224" spans="1:24" x14ac:dyDescent="0.3">
      <c r="A224" t="s">
        <v>29393</v>
      </c>
      <c r="B224" t="s">
        <v>4054</v>
      </c>
      <c r="C224" t="s">
        <v>52726</v>
      </c>
      <c r="D224" s="2">
        <v>43231</v>
      </c>
      <c r="E224" s="2">
        <v>43231</v>
      </c>
      <c r="F224" s="2">
        <v>43234</v>
      </c>
      <c r="G224" s="2">
        <v>43235</v>
      </c>
      <c r="H224">
        <v>4</v>
      </c>
      <c r="I224" s="2">
        <v>43244</v>
      </c>
      <c r="J224">
        <v>2018</v>
      </c>
      <c r="K224" t="s">
        <v>25827</v>
      </c>
      <c r="L224">
        <v>5</v>
      </c>
      <c r="M224" t="s">
        <v>28187</v>
      </c>
      <c r="N224">
        <v>4</v>
      </c>
      <c r="O224">
        <v>2018</v>
      </c>
      <c r="P224" t="s">
        <v>25827</v>
      </c>
      <c r="Q224">
        <v>5</v>
      </c>
      <c r="R224" t="s">
        <v>28187</v>
      </c>
      <c r="S224">
        <v>5</v>
      </c>
      <c r="T224" t="s">
        <v>52727</v>
      </c>
      <c r="U224" t="s">
        <v>53148</v>
      </c>
      <c r="V224" t="s">
        <v>25827</v>
      </c>
      <c r="W224">
        <v>5</v>
      </c>
      <c r="X224" t="s">
        <v>28187</v>
      </c>
    </row>
    <row r="225" spans="1:24" x14ac:dyDescent="0.3">
      <c r="A225" t="s">
        <v>29141</v>
      </c>
      <c r="B225" t="s">
        <v>6323</v>
      </c>
      <c r="C225" t="s">
        <v>52726</v>
      </c>
      <c r="D225" s="2">
        <v>43226</v>
      </c>
      <c r="E225" s="2">
        <v>43227</v>
      </c>
      <c r="F225" s="2">
        <v>43231</v>
      </c>
      <c r="G225" s="2">
        <v>43237</v>
      </c>
      <c r="H225">
        <v>11</v>
      </c>
      <c r="I225" s="2">
        <v>43252</v>
      </c>
      <c r="J225">
        <v>2018</v>
      </c>
      <c r="K225" t="s">
        <v>25827</v>
      </c>
      <c r="L225">
        <v>5</v>
      </c>
      <c r="M225" t="s">
        <v>28187</v>
      </c>
      <c r="N225">
        <v>11</v>
      </c>
      <c r="O225">
        <v>2018</v>
      </c>
      <c r="P225" t="s">
        <v>25827</v>
      </c>
      <c r="Q225">
        <v>5</v>
      </c>
      <c r="R225" t="s">
        <v>28187</v>
      </c>
      <c r="S225">
        <v>7</v>
      </c>
      <c r="T225" t="s">
        <v>52728</v>
      </c>
      <c r="U225" t="s">
        <v>53148</v>
      </c>
      <c r="V225" t="s">
        <v>25827</v>
      </c>
      <c r="W225">
        <v>5</v>
      </c>
      <c r="X225" t="s">
        <v>28187</v>
      </c>
    </row>
    <row r="226" spans="1:24" x14ac:dyDescent="0.3">
      <c r="A226" t="s">
        <v>28296</v>
      </c>
      <c r="B226" t="s">
        <v>3597</v>
      </c>
      <c r="C226" t="s">
        <v>52726</v>
      </c>
      <c r="D226" s="2">
        <v>43229</v>
      </c>
      <c r="E226" s="2">
        <v>43229</v>
      </c>
      <c r="F226" s="2">
        <v>43229</v>
      </c>
      <c r="G226" s="2">
        <v>43230</v>
      </c>
      <c r="H226">
        <v>1</v>
      </c>
      <c r="I226" s="2">
        <v>43237</v>
      </c>
      <c r="J226">
        <v>2018</v>
      </c>
      <c r="K226" t="s">
        <v>25827</v>
      </c>
      <c r="L226">
        <v>5</v>
      </c>
      <c r="M226" t="s">
        <v>28187</v>
      </c>
      <c r="N226">
        <v>1</v>
      </c>
      <c r="O226">
        <v>2018</v>
      </c>
      <c r="P226" t="s">
        <v>25827</v>
      </c>
      <c r="Q226">
        <v>5</v>
      </c>
      <c r="R226" t="s">
        <v>28187</v>
      </c>
      <c r="S226">
        <v>3</v>
      </c>
      <c r="T226" t="s">
        <v>52727</v>
      </c>
      <c r="U226" t="s">
        <v>53148</v>
      </c>
      <c r="V226" t="s">
        <v>25827</v>
      </c>
      <c r="W226">
        <v>5</v>
      </c>
      <c r="X226" t="s">
        <v>28187</v>
      </c>
    </row>
    <row r="227" spans="1:24" x14ac:dyDescent="0.3">
      <c r="A227" t="s">
        <v>29187</v>
      </c>
      <c r="B227" t="s">
        <v>3326</v>
      </c>
      <c r="C227" t="s">
        <v>52726</v>
      </c>
      <c r="D227" s="2">
        <v>43236</v>
      </c>
      <c r="E227" s="2">
        <v>43236</v>
      </c>
      <c r="F227" s="2">
        <v>43237</v>
      </c>
      <c r="G227" s="2">
        <v>43244</v>
      </c>
      <c r="H227">
        <v>8</v>
      </c>
      <c r="I227" s="2">
        <v>43270</v>
      </c>
      <c r="J227">
        <v>2018</v>
      </c>
      <c r="K227" t="s">
        <v>25827</v>
      </c>
      <c r="L227">
        <v>5</v>
      </c>
      <c r="M227" t="s">
        <v>28187</v>
      </c>
      <c r="N227">
        <v>8</v>
      </c>
      <c r="O227">
        <v>2018</v>
      </c>
      <c r="P227" t="s">
        <v>25827</v>
      </c>
      <c r="Q227">
        <v>5</v>
      </c>
      <c r="R227" t="s">
        <v>28187</v>
      </c>
      <c r="S227">
        <v>3</v>
      </c>
      <c r="T227" t="s">
        <v>52727</v>
      </c>
      <c r="U227" t="s">
        <v>53148</v>
      </c>
      <c r="V227" t="s">
        <v>25827</v>
      </c>
      <c r="W227">
        <v>5</v>
      </c>
      <c r="X227" t="s">
        <v>28187</v>
      </c>
    </row>
    <row r="228" spans="1:24" x14ac:dyDescent="0.3">
      <c r="A228" t="s">
        <v>28985</v>
      </c>
      <c r="B228" t="s">
        <v>12702</v>
      </c>
      <c r="C228" t="s">
        <v>52726</v>
      </c>
      <c r="D228" s="2">
        <v>43234</v>
      </c>
      <c r="E228" s="2">
        <v>43234</v>
      </c>
      <c r="F228" s="2">
        <v>43236</v>
      </c>
      <c r="G228" s="2">
        <v>43244</v>
      </c>
      <c r="H228">
        <v>10</v>
      </c>
      <c r="I228" s="2">
        <v>43252</v>
      </c>
      <c r="J228">
        <v>2018</v>
      </c>
      <c r="K228" t="s">
        <v>25827</v>
      </c>
      <c r="L228">
        <v>5</v>
      </c>
      <c r="M228" t="s">
        <v>28187</v>
      </c>
      <c r="N228">
        <v>10</v>
      </c>
      <c r="O228">
        <v>2018</v>
      </c>
      <c r="P228" t="s">
        <v>25827</v>
      </c>
      <c r="Q228">
        <v>5</v>
      </c>
      <c r="R228" t="s">
        <v>28187</v>
      </c>
      <c r="S228">
        <v>1</v>
      </c>
      <c r="T228" t="s">
        <v>52728</v>
      </c>
      <c r="U228" t="s">
        <v>53148</v>
      </c>
      <c r="V228" t="s">
        <v>25827</v>
      </c>
      <c r="W228">
        <v>5</v>
      </c>
      <c r="X228" t="s">
        <v>28187</v>
      </c>
    </row>
    <row r="229" spans="1:24" x14ac:dyDescent="0.3">
      <c r="A229" t="s">
        <v>28825</v>
      </c>
      <c r="B229" t="s">
        <v>14182</v>
      </c>
      <c r="C229" t="s">
        <v>52726</v>
      </c>
      <c r="D229" s="2">
        <v>43236</v>
      </c>
      <c r="E229" s="2">
        <v>43236</v>
      </c>
      <c r="F229" s="2">
        <v>43237</v>
      </c>
      <c r="G229" s="2">
        <v>43241</v>
      </c>
      <c r="H229">
        <v>5</v>
      </c>
      <c r="I229" s="2">
        <v>43256</v>
      </c>
      <c r="J229">
        <v>2018</v>
      </c>
      <c r="K229" t="s">
        <v>25827</v>
      </c>
      <c r="L229">
        <v>5</v>
      </c>
      <c r="M229" t="s">
        <v>28187</v>
      </c>
      <c r="N229">
        <v>5</v>
      </c>
      <c r="O229">
        <v>2018</v>
      </c>
      <c r="P229" t="s">
        <v>25827</v>
      </c>
      <c r="Q229">
        <v>5</v>
      </c>
      <c r="R229" t="s">
        <v>28187</v>
      </c>
      <c r="S229">
        <v>3</v>
      </c>
      <c r="T229" t="s">
        <v>52727</v>
      </c>
      <c r="U229" t="s">
        <v>53148</v>
      </c>
      <c r="V229" t="s">
        <v>25827</v>
      </c>
      <c r="W229">
        <v>5</v>
      </c>
      <c r="X229" t="s">
        <v>28187</v>
      </c>
    </row>
    <row r="230" spans="1:24" x14ac:dyDescent="0.3">
      <c r="A230" t="s">
        <v>28797</v>
      </c>
      <c r="B230" t="s">
        <v>445</v>
      </c>
      <c r="C230" t="s">
        <v>52726</v>
      </c>
      <c r="D230" s="2">
        <v>43232</v>
      </c>
      <c r="E230" s="2">
        <v>43232</v>
      </c>
      <c r="F230" s="2">
        <v>43238</v>
      </c>
      <c r="G230" s="2">
        <v>43244</v>
      </c>
      <c r="H230">
        <v>12</v>
      </c>
      <c r="I230" s="2">
        <v>43252</v>
      </c>
      <c r="J230">
        <v>2018</v>
      </c>
      <c r="K230" t="s">
        <v>25827</v>
      </c>
      <c r="L230">
        <v>5</v>
      </c>
      <c r="M230" t="s">
        <v>28187</v>
      </c>
      <c r="N230">
        <v>12</v>
      </c>
      <c r="O230">
        <v>2018</v>
      </c>
      <c r="P230" t="s">
        <v>25827</v>
      </c>
      <c r="Q230">
        <v>5</v>
      </c>
      <c r="R230" t="s">
        <v>28187</v>
      </c>
      <c r="S230">
        <v>6</v>
      </c>
      <c r="T230" t="s">
        <v>52727</v>
      </c>
      <c r="U230" t="s">
        <v>53148</v>
      </c>
      <c r="V230" t="s">
        <v>25827</v>
      </c>
      <c r="W230">
        <v>5</v>
      </c>
      <c r="X230" t="s">
        <v>28187</v>
      </c>
    </row>
    <row r="231" spans="1:24" x14ac:dyDescent="0.3">
      <c r="A231" t="s">
        <v>28277</v>
      </c>
      <c r="B231" t="s">
        <v>2641</v>
      </c>
      <c r="C231" t="s">
        <v>52726</v>
      </c>
      <c r="D231" s="2">
        <v>43229</v>
      </c>
      <c r="E231" s="2">
        <v>43231</v>
      </c>
      <c r="F231" s="2">
        <v>43231</v>
      </c>
      <c r="G231" s="2">
        <v>43234</v>
      </c>
      <c r="H231">
        <v>5</v>
      </c>
      <c r="I231" s="2">
        <v>43237</v>
      </c>
      <c r="J231">
        <v>2018</v>
      </c>
      <c r="K231" t="s">
        <v>25827</v>
      </c>
      <c r="L231">
        <v>5</v>
      </c>
      <c r="M231" t="s">
        <v>28187</v>
      </c>
      <c r="N231">
        <v>5</v>
      </c>
      <c r="O231">
        <v>2018</v>
      </c>
      <c r="P231" t="s">
        <v>25827</v>
      </c>
      <c r="Q231">
        <v>5</v>
      </c>
      <c r="R231" t="s">
        <v>28187</v>
      </c>
      <c r="S231">
        <v>3</v>
      </c>
      <c r="T231" t="s">
        <v>52727</v>
      </c>
      <c r="U231" t="s">
        <v>53148</v>
      </c>
      <c r="V231" t="s">
        <v>25827</v>
      </c>
      <c r="W231">
        <v>5</v>
      </c>
      <c r="X231" t="s">
        <v>28187</v>
      </c>
    </row>
    <row r="232" spans="1:24" x14ac:dyDescent="0.3">
      <c r="A232" t="s">
        <v>28340</v>
      </c>
      <c r="B232" t="s">
        <v>7024</v>
      </c>
      <c r="C232" t="s">
        <v>52726</v>
      </c>
      <c r="D232" s="2">
        <v>43229</v>
      </c>
      <c r="E232" s="2">
        <v>43229</v>
      </c>
      <c r="F232" s="2">
        <v>43230</v>
      </c>
      <c r="G232" s="2">
        <v>43235</v>
      </c>
      <c r="H232">
        <v>6</v>
      </c>
      <c r="I232" s="2">
        <v>43245</v>
      </c>
      <c r="J232">
        <v>2018</v>
      </c>
      <c r="K232" t="s">
        <v>25827</v>
      </c>
      <c r="L232">
        <v>5</v>
      </c>
      <c r="M232" t="s">
        <v>28187</v>
      </c>
      <c r="N232">
        <v>6</v>
      </c>
      <c r="O232">
        <v>2018</v>
      </c>
      <c r="P232" t="s">
        <v>25827</v>
      </c>
      <c r="Q232">
        <v>5</v>
      </c>
      <c r="R232" t="s">
        <v>28187</v>
      </c>
      <c r="S232">
        <v>3</v>
      </c>
      <c r="T232" t="s">
        <v>52727</v>
      </c>
      <c r="U232" t="s">
        <v>53148</v>
      </c>
      <c r="V232" t="s">
        <v>25827</v>
      </c>
      <c r="W232">
        <v>5</v>
      </c>
      <c r="X232" t="s">
        <v>28187</v>
      </c>
    </row>
    <row r="233" spans="1:24" x14ac:dyDescent="0.3">
      <c r="A233" t="s">
        <v>29233</v>
      </c>
      <c r="B233" t="s">
        <v>10254</v>
      </c>
      <c r="C233" t="s">
        <v>52726</v>
      </c>
      <c r="D233" s="2">
        <v>43231</v>
      </c>
      <c r="E233" s="2">
        <v>43231</v>
      </c>
      <c r="F233" s="2">
        <v>43236</v>
      </c>
      <c r="G233" s="2">
        <v>43241</v>
      </c>
      <c r="H233">
        <v>10</v>
      </c>
      <c r="I233" s="2">
        <v>43252</v>
      </c>
      <c r="J233">
        <v>2018</v>
      </c>
      <c r="K233" t="s">
        <v>25827</v>
      </c>
      <c r="L233">
        <v>5</v>
      </c>
      <c r="M233" t="s">
        <v>28187</v>
      </c>
      <c r="N233">
        <v>10</v>
      </c>
      <c r="O233">
        <v>2018</v>
      </c>
      <c r="P233" t="s">
        <v>25827</v>
      </c>
      <c r="Q233">
        <v>5</v>
      </c>
      <c r="R233" t="s">
        <v>28187</v>
      </c>
      <c r="S233">
        <v>5</v>
      </c>
      <c r="T233" t="s">
        <v>52727</v>
      </c>
      <c r="U233" t="s">
        <v>53148</v>
      </c>
      <c r="V233" t="s">
        <v>25827</v>
      </c>
      <c r="W233">
        <v>5</v>
      </c>
      <c r="X233" t="s">
        <v>28187</v>
      </c>
    </row>
    <row r="234" spans="1:24" x14ac:dyDescent="0.3">
      <c r="A234" t="s">
        <v>28738</v>
      </c>
      <c r="B234" t="s">
        <v>11408</v>
      </c>
      <c r="C234" t="s">
        <v>52726</v>
      </c>
      <c r="D234" s="2">
        <v>43230</v>
      </c>
      <c r="E234" s="2">
        <v>43230</v>
      </c>
      <c r="F234" s="2">
        <v>43230</v>
      </c>
      <c r="G234" s="2">
        <v>43237</v>
      </c>
      <c r="H234">
        <v>7</v>
      </c>
      <c r="I234" s="2">
        <v>43255</v>
      </c>
      <c r="J234">
        <v>2018</v>
      </c>
      <c r="K234" t="s">
        <v>25827</v>
      </c>
      <c r="L234">
        <v>5</v>
      </c>
      <c r="M234" t="s">
        <v>28187</v>
      </c>
      <c r="N234">
        <v>7</v>
      </c>
      <c r="O234">
        <v>2018</v>
      </c>
      <c r="P234" t="s">
        <v>25827</v>
      </c>
      <c r="Q234">
        <v>5</v>
      </c>
      <c r="R234" t="s">
        <v>28187</v>
      </c>
      <c r="S234">
        <v>4</v>
      </c>
      <c r="T234" t="s">
        <v>52727</v>
      </c>
      <c r="U234" t="s">
        <v>53148</v>
      </c>
      <c r="V234" t="s">
        <v>25827</v>
      </c>
      <c r="W234">
        <v>5</v>
      </c>
      <c r="X234" t="s">
        <v>28187</v>
      </c>
    </row>
    <row r="235" spans="1:24" x14ac:dyDescent="0.3">
      <c r="A235" t="s">
        <v>29195</v>
      </c>
      <c r="B235" t="s">
        <v>5178</v>
      </c>
      <c r="C235" t="s">
        <v>52726</v>
      </c>
      <c r="D235" s="2">
        <v>43231</v>
      </c>
      <c r="E235" s="2">
        <v>43235</v>
      </c>
      <c r="F235" s="2">
        <v>43235</v>
      </c>
      <c r="G235" s="2">
        <v>43236</v>
      </c>
      <c r="H235">
        <v>5</v>
      </c>
      <c r="I235" s="2">
        <v>43242</v>
      </c>
      <c r="J235">
        <v>2018</v>
      </c>
      <c r="K235" t="s">
        <v>25827</v>
      </c>
      <c r="L235">
        <v>5</v>
      </c>
      <c r="M235" t="s">
        <v>28187</v>
      </c>
      <c r="N235">
        <v>5</v>
      </c>
      <c r="O235">
        <v>2018</v>
      </c>
      <c r="P235" t="s">
        <v>25827</v>
      </c>
      <c r="Q235">
        <v>5</v>
      </c>
      <c r="R235" t="s">
        <v>28187</v>
      </c>
      <c r="S235">
        <v>5</v>
      </c>
      <c r="T235" t="s">
        <v>52727</v>
      </c>
      <c r="U235" t="s">
        <v>53148</v>
      </c>
      <c r="V235" t="s">
        <v>25827</v>
      </c>
      <c r="W235">
        <v>5</v>
      </c>
      <c r="X235" t="s">
        <v>28187</v>
      </c>
    </row>
    <row r="236" spans="1:24" x14ac:dyDescent="0.3">
      <c r="A236" t="s">
        <v>28879</v>
      </c>
      <c r="B236" t="s">
        <v>7319</v>
      </c>
      <c r="C236" t="s">
        <v>52726</v>
      </c>
      <c r="D236" s="2">
        <v>43230</v>
      </c>
      <c r="E236" s="2">
        <v>43230</v>
      </c>
      <c r="F236" s="2">
        <v>43231</v>
      </c>
      <c r="G236" s="2">
        <v>43236</v>
      </c>
      <c r="H236">
        <v>6</v>
      </c>
      <c r="I236" s="2">
        <v>43248</v>
      </c>
      <c r="J236">
        <v>2018</v>
      </c>
      <c r="K236" t="s">
        <v>25827</v>
      </c>
      <c r="L236">
        <v>5</v>
      </c>
      <c r="M236" t="s">
        <v>28187</v>
      </c>
      <c r="N236">
        <v>6</v>
      </c>
      <c r="O236">
        <v>2018</v>
      </c>
      <c r="P236" t="s">
        <v>25827</v>
      </c>
      <c r="Q236">
        <v>5</v>
      </c>
      <c r="R236" t="s">
        <v>28187</v>
      </c>
      <c r="S236">
        <v>4</v>
      </c>
      <c r="T236" t="s">
        <v>52727</v>
      </c>
      <c r="U236" t="s">
        <v>53148</v>
      </c>
      <c r="V236" t="s">
        <v>25827</v>
      </c>
      <c r="W236">
        <v>5</v>
      </c>
      <c r="X236" t="s">
        <v>28187</v>
      </c>
    </row>
    <row r="237" spans="1:24" x14ac:dyDescent="0.3">
      <c r="A237" t="s">
        <v>28817</v>
      </c>
      <c r="B237" t="s">
        <v>15618</v>
      </c>
      <c r="C237" t="s">
        <v>52726</v>
      </c>
      <c r="D237" s="2">
        <v>43236</v>
      </c>
      <c r="E237" s="2">
        <v>43236</v>
      </c>
      <c r="F237" s="2">
        <v>43237</v>
      </c>
      <c r="G237" s="2">
        <v>43242</v>
      </c>
      <c r="H237">
        <v>6</v>
      </c>
      <c r="I237" s="2">
        <v>43257</v>
      </c>
      <c r="J237">
        <v>2018</v>
      </c>
      <c r="K237" t="s">
        <v>25827</v>
      </c>
      <c r="L237">
        <v>5</v>
      </c>
      <c r="M237" t="s">
        <v>28187</v>
      </c>
      <c r="N237">
        <v>6</v>
      </c>
      <c r="O237">
        <v>2018</v>
      </c>
      <c r="P237" t="s">
        <v>25827</v>
      </c>
      <c r="Q237">
        <v>5</v>
      </c>
      <c r="R237" t="s">
        <v>28187</v>
      </c>
      <c r="S237">
        <v>3</v>
      </c>
      <c r="T237" t="s">
        <v>52727</v>
      </c>
      <c r="U237" t="s">
        <v>53148</v>
      </c>
      <c r="V237" t="s">
        <v>25827</v>
      </c>
      <c r="W237">
        <v>5</v>
      </c>
      <c r="X237" t="s">
        <v>28187</v>
      </c>
    </row>
    <row r="238" spans="1:24" x14ac:dyDescent="0.3">
      <c r="A238" t="s">
        <v>28561</v>
      </c>
      <c r="B238" t="s">
        <v>239</v>
      </c>
      <c r="C238" t="s">
        <v>52726</v>
      </c>
      <c r="D238" s="2">
        <v>43223</v>
      </c>
      <c r="E238" s="2">
        <v>43223</v>
      </c>
      <c r="F238" s="2">
        <v>43227</v>
      </c>
      <c r="G238" s="2">
        <v>43231</v>
      </c>
      <c r="H238">
        <v>8</v>
      </c>
      <c r="I238" s="2">
        <v>43235</v>
      </c>
      <c r="J238">
        <v>2018</v>
      </c>
      <c r="K238" t="s">
        <v>25827</v>
      </c>
      <c r="L238">
        <v>5</v>
      </c>
      <c r="M238" t="s">
        <v>28187</v>
      </c>
      <c r="N238">
        <v>8</v>
      </c>
      <c r="O238">
        <v>2018</v>
      </c>
      <c r="P238" t="s">
        <v>25827</v>
      </c>
      <c r="Q238">
        <v>5</v>
      </c>
      <c r="R238" t="s">
        <v>28187</v>
      </c>
      <c r="S238">
        <v>4</v>
      </c>
      <c r="T238" t="s">
        <v>52727</v>
      </c>
      <c r="U238" t="s">
        <v>53148</v>
      </c>
      <c r="V238" t="s">
        <v>25827</v>
      </c>
      <c r="W238">
        <v>5</v>
      </c>
      <c r="X238" t="s">
        <v>28187</v>
      </c>
    </row>
    <row r="239" spans="1:24" x14ac:dyDescent="0.3">
      <c r="A239" t="s">
        <v>29004</v>
      </c>
      <c r="B239" t="s">
        <v>3240</v>
      </c>
      <c r="C239" t="s">
        <v>52726</v>
      </c>
      <c r="D239" s="2">
        <v>43229</v>
      </c>
      <c r="E239" s="2">
        <v>43230</v>
      </c>
      <c r="F239" s="2">
        <v>43230</v>
      </c>
      <c r="G239" s="2">
        <v>43236</v>
      </c>
      <c r="H239">
        <v>7</v>
      </c>
      <c r="I239" s="2">
        <v>43252</v>
      </c>
      <c r="J239">
        <v>2018</v>
      </c>
      <c r="K239" t="s">
        <v>25827</v>
      </c>
      <c r="L239">
        <v>5</v>
      </c>
      <c r="M239" t="s">
        <v>28187</v>
      </c>
      <c r="N239">
        <v>7</v>
      </c>
      <c r="O239">
        <v>2018</v>
      </c>
      <c r="P239" t="s">
        <v>25827</v>
      </c>
      <c r="Q239">
        <v>5</v>
      </c>
      <c r="R239" t="s">
        <v>28187</v>
      </c>
      <c r="S239">
        <v>3</v>
      </c>
      <c r="T239" t="s">
        <v>52727</v>
      </c>
      <c r="U239" t="s">
        <v>53148</v>
      </c>
      <c r="V239" t="s">
        <v>25827</v>
      </c>
      <c r="W239">
        <v>5</v>
      </c>
      <c r="X239" t="s">
        <v>28187</v>
      </c>
    </row>
    <row r="240" spans="1:24" x14ac:dyDescent="0.3">
      <c r="A240" t="s">
        <v>28321</v>
      </c>
      <c r="B240" t="s">
        <v>2990</v>
      </c>
      <c r="C240" t="s">
        <v>52726</v>
      </c>
      <c r="D240" s="2">
        <v>43230</v>
      </c>
      <c r="E240" s="2">
        <v>43232</v>
      </c>
      <c r="F240" s="2">
        <v>43234</v>
      </c>
      <c r="G240" s="2">
        <v>43238</v>
      </c>
      <c r="H240">
        <v>8</v>
      </c>
      <c r="I240" s="2">
        <v>43252</v>
      </c>
      <c r="J240">
        <v>2018</v>
      </c>
      <c r="K240" t="s">
        <v>25827</v>
      </c>
      <c r="L240">
        <v>5</v>
      </c>
      <c r="M240" t="s">
        <v>28187</v>
      </c>
      <c r="N240">
        <v>8</v>
      </c>
      <c r="O240">
        <v>2018</v>
      </c>
      <c r="P240" t="s">
        <v>25827</v>
      </c>
      <c r="Q240">
        <v>5</v>
      </c>
      <c r="R240" t="s">
        <v>28187</v>
      </c>
      <c r="S240">
        <v>4</v>
      </c>
      <c r="T240" t="s">
        <v>52727</v>
      </c>
      <c r="U240" t="s">
        <v>53148</v>
      </c>
      <c r="V240" t="s">
        <v>25827</v>
      </c>
      <c r="W240">
        <v>5</v>
      </c>
      <c r="X240" t="s">
        <v>28187</v>
      </c>
    </row>
    <row r="241" spans="1:24" x14ac:dyDescent="0.3">
      <c r="A241" t="s">
        <v>28708</v>
      </c>
      <c r="B241" t="s">
        <v>3983</v>
      </c>
      <c r="C241" t="s">
        <v>52726</v>
      </c>
      <c r="D241" s="2">
        <v>43221</v>
      </c>
      <c r="E241" s="2">
        <v>43221</v>
      </c>
      <c r="F241" s="2">
        <v>43222</v>
      </c>
      <c r="G241" s="2">
        <v>43244</v>
      </c>
      <c r="H241">
        <v>23</v>
      </c>
      <c r="I241" s="2">
        <v>43245</v>
      </c>
      <c r="J241">
        <v>2018</v>
      </c>
      <c r="K241" t="s">
        <v>25827</v>
      </c>
      <c r="L241">
        <v>5</v>
      </c>
      <c r="M241" t="s">
        <v>28187</v>
      </c>
      <c r="N241">
        <v>23</v>
      </c>
      <c r="O241">
        <v>2018</v>
      </c>
      <c r="P241" t="s">
        <v>25827</v>
      </c>
      <c r="Q241">
        <v>5</v>
      </c>
      <c r="R241" t="s">
        <v>28187</v>
      </c>
      <c r="S241">
        <v>2</v>
      </c>
      <c r="T241" t="s">
        <v>52727</v>
      </c>
      <c r="U241" t="s">
        <v>53148</v>
      </c>
      <c r="V241" t="s">
        <v>25827</v>
      </c>
      <c r="W241">
        <v>5</v>
      </c>
      <c r="X241" t="s">
        <v>28187</v>
      </c>
    </row>
    <row r="242" spans="1:24" x14ac:dyDescent="0.3">
      <c r="A242" t="s">
        <v>28522</v>
      </c>
      <c r="B242" t="s">
        <v>12412</v>
      </c>
      <c r="C242" t="s">
        <v>52726</v>
      </c>
      <c r="D242" s="2">
        <v>43222</v>
      </c>
      <c r="E242" s="2">
        <v>43222</v>
      </c>
      <c r="F242" s="2">
        <v>43223</v>
      </c>
      <c r="G242" s="2">
        <v>43240</v>
      </c>
      <c r="H242">
        <v>18</v>
      </c>
      <c r="I242" s="2">
        <v>43243</v>
      </c>
      <c r="J242">
        <v>2018</v>
      </c>
      <c r="K242" t="s">
        <v>25827</v>
      </c>
      <c r="L242">
        <v>5</v>
      </c>
      <c r="M242" t="s">
        <v>28187</v>
      </c>
      <c r="N242">
        <v>18</v>
      </c>
      <c r="O242">
        <v>2018</v>
      </c>
      <c r="P242" t="s">
        <v>25827</v>
      </c>
      <c r="Q242">
        <v>5</v>
      </c>
      <c r="R242" t="s">
        <v>28187</v>
      </c>
      <c r="S242">
        <v>3</v>
      </c>
      <c r="T242" t="s">
        <v>52727</v>
      </c>
      <c r="U242" t="s">
        <v>53148</v>
      </c>
      <c r="V242" t="s">
        <v>25827</v>
      </c>
      <c r="W242">
        <v>5</v>
      </c>
      <c r="X242" t="s">
        <v>28187</v>
      </c>
    </row>
    <row r="243" spans="1:24" x14ac:dyDescent="0.3">
      <c r="A243" t="s">
        <v>28929</v>
      </c>
      <c r="B243" t="s">
        <v>7946</v>
      </c>
      <c r="C243" t="s">
        <v>52726</v>
      </c>
      <c r="D243" s="2">
        <v>43225</v>
      </c>
      <c r="E243" s="2">
        <v>43225</v>
      </c>
      <c r="F243" s="2">
        <v>43229</v>
      </c>
      <c r="G243" s="2">
        <v>43230</v>
      </c>
      <c r="H243">
        <v>5</v>
      </c>
      <c r="I243" s="2">
        <v>43235</v>
      </c>
      <c r="J243">
        <v>2018</v>
      </c>
      <c r="K243" t="s">
        <v>25827</v>
      </c>
      <c r="L243">
        <v>5</v>
      </c>
      <c r="M243" t="s">
        <v>28187</v>
      </c>
      <c r="N243">
        <v>5</v>
      </c>
      <c r="O243">
        <v>2018</v>
      </c>
      <c r="P243" t="s">
        <v>25827</v>
      </c>
      <c r="Q243">
        <v>5</v>
      </c>
      <c r="R243" t="s">
        <v>28187</v>
      </c>
      <c r="S243">
        <v>6</v>
      </c>
      <c r="T243" t="s">
        <v>52727</v>
      </c>
      <c r="U243" t="s">
        <v>53148</v>
      </c>
      <c r="V243" t="s">
        <v>25827</v>
      </c>
      <c r="W243">
        <v>5</v>
      </c>
      <c r="X243" t="s">
        <v>28187</v>
      </c>
    </row>
    <row r="244" spans="1:24" x14ac:dyDescent="0.3">
      <c r="A244" t="s">
        <v>29408</v>
      </c>
      <c r="B244" t="s">
        <v>17058</v>
      </c>
      <c r="C244" t="s">
        <v>52726</v>
      </c>
      <c r="D244" s="2">
        <v>43227</v>
      </c>
      <c r="E244" s="2">
        <v>43228</v>
      </c>
      <c r="F244" s="2">
        <v>43228</v>
      </c>
      <c r="G244" s="2">
        <v>43237</v>
      </c>
      <c r="H244">
        <v>10</v>
      </c>
      <c r="I244" s="2">
        <v>43252</v>
      </c>
      <c r="J244">
        <v>2018</v>
      </c>
      <c r="K244" t="s">
        <v>25827</v>
      </c>
      <c r="L244">
        <v>5</v>
      </c>
      <c r="M244" t="s">
        <v>28187</v>
      </c>
      <c r="N244">
        <v>10</v>
      </c>
      <c r="O244">
        <v>2018</v>
      </c>
      <c r="P244" t="s">
        <v>25827</v>
      </c>
      <c r="Q244">
        <v>5</v>
      </c>
      <c r="R244" t="s">
        <v>28187</v>
      </c>
      <c r="S244">
        <v>1</v>
      </c>
      <c r="T244" t="s">
        <v>52728</v>
      </c>
      <c r="U244" t="s">
        <v>53148</v>
      </c>
      <c r="V244" t="s">
        <v>25827</v>
      </c>
      <c r="W244">
        <v>5</v>
      </c>
      <c r="X244" t="s">
        <v>28187</v>
      </c>
    </row>
    <row r="245" spans="1:24" x14ac:dyDescent="0.3">
      <c r="A245" t="s">
        <v>28457</v>
      </c>
      <c r="B245" t="s">
        <v>5342</v>
      </c>
      <c r="C245" t="s">
        <v>52726</v>
      </c>
      <c r="D245" s="2">
        <v>43223</v>
      </c>
      <c r="E245" s="2">
        <v>43224</v>
      </c>
      <c r="F245" s="2">
        <v>43224</v>
      </c>
      <c r="G245" s="2">
        <v>43227</v>
      </c>
      <c r="H245">
        <v>4</v>
      </c>
      <c r="I245" s="2">
        <v>43237</v>
      </c>
      <c r="J245">
        <v>2018</v>
      </c>
      <c r="K245" t="s">
        <v>25827</v>
      </c>
      <c r="L245">
        <v>5</v>
      </c>
      <c r="M245" t="s">
        <v>28187</v>
      </c>
      <c r="N245">
        <v>4</v>
      </c>
      <c r="O245">
        <v>2018</v>
      </c>
      <c r="P245" t="s">
        <v>25827</v>
      </c>
      <c r="Q245">
        <v>5</v>
      </c>
      <c r="R245" t="s">
        <v>28187</v>
      </c>
      <c r="S245">
        <v>4</v>
      </c>
      <c r="T245" t="s">
        <v>52727</v>
      </c>
      <c r="U245" t="s">
        <v>53148</v>
      </c>
      <c r="V245" t="s">
        <v>25827</v>
      </c>
      <c r="W245">
        <v>5</v>
      </c>
      <c r="X245" t="s">
        <v>28187</v>
      </c>
    </row>
    <row r="246" spans="1:24" x14ac:dyDescent="0.3">
      <c r="A246" t="s">
        <v>28699</v>
      </c>
      <c r="B246" t="s">
        <v>20430</v>
      </c>
      <c r="C246" t="s">
        <v>52726</v>
      </c>
      <c r="D246" s="2">
        <v>43230</v>
      </c>
      <c r="E246" s="2">
        <v>43231</v>
      </c>
      <c r="F246" s="2">
        <v>43231</v>
      </c>
      <c r="G246" s="2">
        <v>43244</v>
      </c>
      <c r="H246">
        <v>14</v>
      </c>
      <c r="I246" s="2">
        <v>43264</v>
      </c>
      <c r="J246">
        <v>2018</v>
      </c>
      <c r="K246" t="s">
        <v>25827</v>
      </c>
      <c r="L246">
        <v>5</v>
      </c>
      <c r="M246" t="s">
        <v>28187</v>
      </c>
      <c r="N246">
        <v>14</v>
      </c>
      <c r="O246">
        <v>2018</v>
      </c>
      <c r="P246" t="s">
        <v>25827</v>
      </c>
      <c r="Q246">
        <v>5</v>
      </c>
      <c r="R246" t="s">
        <v>28187</v>
      </c>
      <c r="S246">
        <v>4</v>
      </c>
      <c r="T246" t="s">
        <v>52727</v>
      </c>
      <c r="U246" t="s">
        <v>53148</v>
      </c>
      <c r="V246" t="s">
        <v>25827</v>
      </c>
      <c r="W246">
        <v>5</v>
      </c>
      <c r="X246" t="s">
        <v>28187</v>
      </c>
    </row>
    <row r="247" spans="1:24" x14ac:dyDescent="0.3">
      <c r="A247" t="s">
        <v>28888</v>
      </c>
      <c r="B247" t="s">
        <v>1580</v>
      </c>
      <c r="C247" t="s">
        <v>52726</v>
      </c>
      <c r="D247" s="2">
        <v>43236</v>
      </c>
      <c r="E247" s="2">
        <v>43236</v>
      </c>
      <c r="F247" s="2">
        <v>43237</v>
      </c>
      <c r="G247" s="2">
        <v>43241</v>
      </c>
      <c r="H247">
        <v>5</v>
      </c>
      <c r="I247" s="2">
        <v>43250</v>
      </c>
      <c r="J247">
        <v>2018</v>
      </c>
      <c r="K247" t="s">
        <v>25827</v>
      </c>
      <c r="L247">
        <v>5</v>
      </c>
      <c r="M247" t="s">
        <v>28187</v>
      </c>
      <c r="N247">
        <v>5</v>
      </c>
      <c r="O247">
        <v>2018</v>
      </c>
      <c r="P247" t="s">
        <v>25827</v>
      </c>
      <c r="Q247">
        <v>5</v>
      </c>
      <c r="R247" t="s">
        <v>28187</v>
      </c>
      <c r="S247">
        <v>3</v>
      </c>
      <c r="T247" t="s">
        <v>52727</v>
      </c>
      <c r="U247" t="s">
        <v>53148</v>
      </c>
      <c r="V247" t="s">
        <v>25827</v>
      </c>
      <c r="W247">
        <v>5</v>
      </c>
      <c r="X247" t="s">
        <v>28187</v>
      </c>
    </row>
    <row r="248" spans="1:24" x14ac:dyDescent="0.3">
      <c r="A248" t="s">
        <v>28843</v>
      </c>
      <c r="B248" t="s">
        <v>6601</v>
      </c>
      <c r="C248" t="s">
        <v>52726</v>
      </c>
      <c r="D248" s="2">
        <v>43238</v>
      </c>
      <c r="E248" s="2">
        <v>43238</v>
      </c>
      <c r="F248" s="2">
        <v>43241</v>
      </c>
      <c r="G248" s="2">
        <v>43244</v>
      </c>
      <c r="H248">
        <v>6</v>
      </c>
      <c r="I248" s="2">
        <v>43255</v>
      </c>
      <c r="J248">
        <v>2018</v>
      </c>
      <c r="K248" t="s">
        <v>25827</v>
      </c>
      <c r="L248">
        <v>5</v>
      </c>
      <c r="M248" t="s">
        <v>28187</v>
      </c>
      <c r="N248">
        <v>6</v>
      </c>
      <c r="O248">
        <v>2018</v>
      </c>
      <c r="P248" t="s">
        <v>25827</v>
      </c>
      <c r="Q248">
        <v>5</v>
      </c>
      <c r="R248" t="s">
        <v>28187</v>
      </c>
      <c r="S248">
        <v>5</v>
      </c>
      <c r="T248" t="s">
        <v>52727</v>
      </c>
      <c r="U248" t="s">
        <v>53148</v>
      </c>
      <c r="V248" t="s">
        <v>25827</v>
      </c>
      <c r="W248">
        <v>5</v>
      </c>
      <c r="X248" t="s">
        <v>28187</v>
      </c>
    </row>
    <row r="249" spans="1:24" x14ac:dyDescent="0.3">
      <c r="A249" t="s">
        <v>28266</v>
      </c>
      <c r="B249" t="s">
        <v>2884</v>
      </c>
      <c r="C249" t="s">
        <v>52726</v>
      </c>
      <c r="D249" s="2">
        <v>43224</v>
      </c>
      <c r="E249" s="2">
        <v>43224</v>
      </c>
      <c r="F249" s="2">
        <v>43228</v>
      </c>
      <c r="G249" s="2">
        <v>43229</v>
      </c>
      <c r="H249">
        <v>5</v>
      </c>
      <c r="I249" s="2">
        <v>43234</v>
      </c>
      <c r="J249">
        <v>2018</v>
      </c>
      <c r="K249" t="s">
        <v>25827</v>
      </c>
      <c r="L249">
        <v>5</v>
      </c>
      <c r="M249" t="s">
        <v>28187</v>
      </c>
      <c r="N249">
        <v>5</v>
      </c>
      <c r="O249">
        <v>2018</v>
      </c>
      <c r="P249" t="s">
        <v>25827</v>
      </c>
      <c r="Q249">
        <v>5</v>
      </c>
      <c r="R249" t="s">
        <v>28187</v>
      </c>
      <c r="S249">
        <v>5</v>
      </c>
      <c r="T249" t="s">
        <v>52727</v>
      </c>
      <c r="U249" t="s">
        <v>53148</v>
      </c>
      <c r="V249" t="s">
        <v>25827</v>
      </c>
      <c r="W249">
        <v>5</v>
      </c>
      <c r="X249" t="s">
        <v>28187</v>
      </c>
    </row>
    <row r="250" spans="1:24" x14ac:dyDescent="0.3">
      <c r="A250" t="s">
        <v>29325</v>
      </c>
      <c r="B250" t="s">
        <v>4560</v>
      </c>
      <c r="C250" t="s">
        <v>52726</v>
      </c>
      <c r="D250" s="2">
        <v>43236</v>
      </c>
      <c r="E250" s="2">
        <v>43237</v>
      </c>
      <c r="F250" s="2">
        <v>43241</v>
      </c>
      <c r="G250" s="2">
        <v>43250</v>
      </c>
      <c r="H250">
        <v>14</v>
      </c>
      <c r="I250" s="2">
        <v>43255</v>
      </c>
      <c r="J250">
        <v>2018</v>
      </c>
      <c r="K250" t="s">
        <v>25827</v>
      </c>
      <c r="L250">
        <v>5</v>
      </c>
      <c r="M250" t="s">
        <v>28187</v>
      </c>
      <c r="N250">
        <v>14</v>
      </c>
      <c r="O250">
        <v>2018</v>
      </c>
      <c r="P250" t="s">
        <v>25827</v>
      </c>
      <c r="Q250">
        <v>5</v>
      </c>
      <c r="R250" t="s">
        <v>28187</v>
      </c>
      <c r="S250">
        <v>3</v>
      </c>
      <c r="T250" t="s">
        <v>52727</v>
      </c>
      <c r="U250" t="s">
        <v>53148</v>
      </c>
      <c r="V250" t="s">
        <v>25827</v>
      </c>
      <c r="W250">
        <v>5</v>
      </c>
      <c r="X250" t="s">
        <v>28187</v>
      </c>
    </row>
    <row r="251" spans="1:24" x14ac:dyDescent="0.3">
      <c r="A251" t="s">
        <v>29411</v>
      </c>
      <c r="B251" t="s">
        <v>13361</v>
      </c>
      <c r="C251" t="s">
        <v>52726</v>
      </c>
      <c r="D251" s="2">
        <v>43229</v>
      </c>
      <c r="E251" s="2">
        <v>43229</v>
      </c>
      <c r="F251" s="2">
        <v>43230</v>
      </c>
      <c r="G251" s="2">
        <v>43243</v>
      </c>
      <c r="H251">
        <v>14</v>
      </c>
      <c r="I251" s="2">
        <v>43259</v>
      </c>
      <c r="J251">
        <v>2018</v>
      </c>
      <c r="K251" t="s">
        <v>25827</v>
      </c>
      <c r="L251">
        <v>5</v>
      </c>
      <c r="M251" t="s">
        <v>28187</v>
      </c>
      <c r="N251">
        <v>14</v>
      </c>
      <c r="O251">
        <v>2018</v>
      </c>
      <c r="P251" t="s">
        <v>25827</v>
      </c>
      <c r="Q251">
        <v>5</v>
      </c>
      <c r="R251" t="s">
        <v>28187</v>
      </c>
      <c r="S251">
        <v>3</v>
      </c>
      <c r="T251" t="s">
        <v>52727</v>
      </c>
      <c r="U251" t="s">
        <v>53148</v>
      </c>
      <c r="V251" t="s">
        <v>25827</v>
      </c>
      <c r="W251">
        <v>5</v>
      </c>
      <c r="X251" t="s">
        <v>28187</v>
      </c>
    </row>
    <row r="252" spans="1:24" x14ac:dyDescent="0.3">
      <c r="A252" t="s">
        <v>28651</v>
      </c>
      <c r="B252" t="s">
        <v>8226</v>
      </c>
      <c r="C252" t="s">
        <v>52726</v>
      </c>
      <c r="D252" s="2">
        <v>43238</v>
      </c>
      <c r="E252" s="2">
        <v>43238</v>
      </c>
      <c r="F252" s="2">
        <v>43242</v>
      </c>
      <c r="G252" s="2">
        <v>43243</v>
      </c>
      <c r="H252">
        <v>5</v>
      </c>
      <c r="I252" s="2">
        <v>43250</v>
      </c>
      <c r="J252">
        <v>2018</v>
      </c>
      <c r="K252" t="s">
        <v>25827</v>
      </c>
      <c r="L252">
        <v>5</v>
      </c>
      <c r="M252" t="s">
        <v>28187</v>
      </c>
      <c r="N252">
        <v>5</v>
      </c>
      <c r="O252">
        <v>2018</v>
      </c>
      <c r="P252" t="s">
        <v>25827</v>
      </c>
      <c r="Q252">
        <v>5</v>
      </c>
      <c r="R252" t="s">
        <v>28187</v>
      </c>
      <c r="S252">
        <v>5</v>
      </c>
      <c r="T252" t="s">
        <v>52727</v>
      </c>
      <c r="U252" t="s">
        <v>53148</v>
      </c>
      <c r="V252" t="s">
        <v>25827</v>
      </c>
      <c r="W252">
        <v>5</v>
      </c>
      <c r="X252" t="s">
        <v>28187</v>
      </c>
    </row>
    <row r="253" spans="1:24" x14ac:dyDescent="0.3">
      <c r="A253" t="s">
        <v>29090</v>
      </c>
      <c r="B253" t="s">
        <v>5567</v>
      </c>
      <c r="C253" t="s">
        <v>52726</v>
      </c>
      <c r="D253" s="2">
        <v>43232</v>
      </c>
      <c r="E253" s="2">
        <v>43235</v>
      </c>
      <c r="F253" s="2">
        <v>43235</v>
      </c>
      <c r="G253" s="2">
        <v>43238</v>
      </c>
      <c r="H253">
        <v>6</v>
      </c>
      <c r="I253" s="2">
        <v>43248</v>
      </c>
      <c r="J253">
        <v>2018</v>
      </c>
      <c r="K253" t="s">
        <v>25827</v>
      </c>
      <c r="L253">
        <v>5</v>
      </c>
      <c r="M253" t="s">
        <v>28187</v>
      </c>
      <c r="N253">
        <v>6</v>
      </c>
      <c r="O253">
        <v>2018</v>
      </c>
      <c r="P253" t="s">
        <v>25827</v>
      </c>
      <c r="Q253">
        <v>5</v>
      </c>
      <c r="R253" t="s">
        <v>28187</v>
      </c>
      <c r="S253">
        <v>6</v>
      </c>
      <c r="T253" t="s">
        <v>52727</v>
      </c>
      <c r="U253" t="s">
        <v>53148</v>
      </c>
      <c r="V253" t="s">
        <v>25827</v>
      </c>
      <c r="W253">
        <v>5</v>
      </c>
      <c r="X253" t="s">
        <v>28187</v>
      </c>
    </row>
    <row r="254" spans="1:24" x14ac:dyDescent="0.3">
      <c r="A254" t="s">
        <v>28769</v>
      </c>
      <c r="B254" t="s">
        <v>5048</v>
      </c>
      <c r="C254" t="s">
        <v>52726</v>
      </c>
      <c r="D254" s="2">
        <v>43229</v>
      </c>
      <c r="E254" s="2">
        <v>43229</v>
      </c>
      <c r="F254" s="2">
        <v>43235</v>
      </c>
      <c r="G254" s="2">
        <v>43238</v>
      </c>
      <c r="H254">
        <v>9</v>
      </c>
      <c r="I254" s="2">
        <v>43250</v>
      </c>
      <c r="J254">
        <v>2018</v>
      </c>
      <c r="K254" t="s">
        <v>25827</v>
      </c>
      <c r="L254">
        <v>5</v>
      </c>
      <c r="M254" t="s">
        <v>28187</v>
      </c>
      <c r="N254">
        <v>9</v>
      </c>
      <c r="O254">
        <v>2018</v>
      </c>
      <c r="P254" t="s">
        <v>25827</v>
      </c>
      <c r="Q254">
        <v>5</v>
      </c>
      <c r="R254" t="s">
        <v>28187</v>
      </c>
      <c r="S254">
        <v>3</v>
      </c>
      <c r="T254" t="s">
        <v>52727</v>
      </c>
      <c r="U254" t="s">
        <v>53148</v>
      </c>
      <c r="V254" t="s">
        <v>25827</v>
      </c>
      <c r="W254">
        <v>5</v>
      </c>
      <c r="X254" t="s">
        <v>28187</v>
      </c>
    </row>
    <row r="255" spans="1:24" x14ac:dyDescent="0.3">
      <c r="A255" t="s">
        <v>29349</v>
      </c>
      <c r="B255" t="s">
        <v>16816</v>
      </c>
      <c r="C255" t="s">
        <v>52726</v>
      </c>
      <c r="D255" s="2">
        <v>43227</v>
      </c>
      <c r="E255" s="2">
        <v>43228</v>
      </c>
      <c r="F255" s="2">
        <v>43230</v>
      </c>
      <c r="G255" s="2">
        <v>43241</v>
      </c>
      <c r="H255">
        <v>14</v>
      </c>
      <c r="I255" s="2">
        <v>43248</v>
      </c>
      <c r="J255">
        <v>2018</v>
      </c>
      <c r="K255" t="s">
        <v>25827</v>
      </c>
      <c r="L255">
        <v>5</v>
      </c>
      <c r="M255" t="s">
        <v>28187</v>
      </c>
      <c r="N255">
        <v>14</v>
      </c>
      <c r="O255">
        <v>2018</v>
      </c>
      <c r="P255" t="s">
        <v>25827</v>
      </c>
      <c r="Q255">
        <v>5</v>
      </c>
      <c r="R255" t="s">
        <v>28187</v>
      </c>
      <c r="S255">
        <v>1</v>
      </c>
      <c r="T255" t="s">
        <v>52728</v>
      </c>
      <c r="U255" t="s">
        <v>53148</v>
      </c>
      <c r="V255" t="s">
        <v>25827</v>
      </c>
      <c r="W255">
        <v>5</v>
      </c>
      <c r="X255" t="s">
        <v>28187</v>
      </c>
    </row>
    <row r="256" spans="1:24" x14ac:dyDescent="0.3">
      <c r="A256" t="s">
        <v>29287</v>
      </c>
      <c r="B256" t="s">
        <v>13804</v>
      </c>
      <c r="C256" t="s">
        <v>52726</v>
      </c>
      <c r="D256" s="2">
        <v>43226</v>
      </c>
      <c r="E256" s="2">
        <v>43227</v>
      </c>
      <c r="F256" s="2">
        <v>43227</v>
      </c>
      <c r="G256" s="2">
        <v>43235</v>
      </c>
      <c r="H256">
        <v>9</v>
      </c>
      <c r="I256" s="2">
        <v>43256</v>
      </c>
      <c r="J256">
        <v>2018</v>
      </c>
      <c r="K256" t="s">
        <v>25827</v>
      </c>
      <c r="L256">
        <v>5</v>
      </c>
      <c r="M256" t="s">
        <v>28187</v>
      </c>
      <c r="N256">
        <v>9</v>
      </c>
      <c r="O256">
        <v>2018</v>
      </c>
      <c r="P256" t="s">
        <v>25827</v>
      </c>
      <c r="Q256">
        <v>5</v>
      </c>
      <c r="R256" t="s">
        <v>28187</v>
      </c>
      <c r="S256">
        <v>7</v>
      </c>
      <c r="T256" t="s">
        <v>52728</v>
      </c>
      <c r="U256" t="s">
        <v>53148</v>
      </c>
      <c r="V256" t="s">
        <v>25827</v>
      </c>
      <c r="W256">
        <v>5</v>
      </c>
      <c r="X256" t="s">
        <v>28187</v>
      </c>
    </row>
    <row r="257" spans="1:24" x14ac:dyDescent="0.3">
      <c r="A257" t="s">
        <v>28393</v>
      </c>
      <c r="B257" t="s">
        <v>11127</v>
      </c>
      <c r="C257" t="s">
        <v>52726</v>
      </c>
      <c r="D257" s="2">
        <v>43234</v>
      </c>
      <c r="E257" s="2">
        <v>43234</v>
      </c>
      <c r="F257" s="2">
        <v>43235</v>
      </c>
      <c r="G257" s="2">
        <v>43237</v>
      </c>
      <c r="H257">
        <v>3</v>
      </c>
      <c r="I257" s="2">
        <v>43242</v>
      </c>
      <c r="J257">
        <v>2018</v>
      </c>
      <c r="K257" t="s">
        <v>25827</v>
      </c>
      <c r="L257">
        <v>5</v>
      </c>
      <c r="M257" t="s">
        <v>28187</v>
      </c>
      <c r="N257">
        <v>3</v>
      </c>
      <c r="O257">
        <v>2018</v>
      </c>
      <c r="P257" t="s">
        <v>25827</v>
      </c>
      <c r="Q257">
        <v>5</v>
      </c>
      <c r="R257" t="s">
        <v>28187</v>
      </c>
      <c r="S257">
        <v>1</v>
      </c>
      <c r="T257" t="s">
        <v>52728</v>
      </c>
      <c r="U257" t="s">
        <v>53148</v>
      </c>
      <c r="V257" t="s">
        <v>25827</v>
      </c>
      <c r="W257">
        <v>5</v>
      </c>
      <c r="X257" t="s">
        <v>28187</v>
      </c>
    </row>
    <row r="258" spans="1:24" x14ac:dyDescent="0.3">
      <c r="A258" t="s">
        <v>29326</v>
      </c>
      <c r="B258" t="s">
        <v>4009</v>
      </c>
      <c r="C258" t="s">
        <v>52726</v>
      </c>
      <c r="D258" s="2">
        <v>43234</v>
      </c>
      <c r="E258" s="2">
        <v>43235</v>
      </c>
      <c r="F258" s="2">
        <v>43235</v>
      </c>
      <c r="G258" s="2">
        <v>43238</v>
      </c>
      <c r="H258">
        <v>4</v>
      </c>
      <c r="I258" s="2">
        <v>43252</v>
      </c>
      <c r="J258">
        <v>2018</v>
      </c>
      <c r="K258" t="s">
        <v>25827</v>
      </c>
      <c r="L258">
        <v>5</v>
      </c>
      <c r="M258" t="s">
        <v>28187</v>
      </c>
      <c r="N258">
        <v>4</v>
      </c>
      <c r="O258">
        <v>2018</v>
      </c>
      <c r="P258" t="s">
        <v>25827</v>
      </c>
      <c r="Q258">
        <v>5</v>
      </c>
      <c r="R258" t="s">
        <v>28187</v>
      </c>
      <c r="S258">
        <v>1</v>
      </c>
      <c r="T258" t="s">
        <v>52728</v>
      </c>
      <c r="U258" t="s">
        <v>53148</v>
      </c>
      <c r="V258" t="s">
        <v>25827</v>
      </c>
      <c r="W258">
        <v>5</v>
      </c>
      <c r="X258" t="s">
        <v>28187</v>
      </c>
    </row>
    <row r="259" spans="1:24" x14ac:dyDescent="0.3">
      <c r="A259" t="s">
        <v>29162</v>
      </c>
      <c r="B259" t="s">
        <v>17927</v>
      </c>
      <c r="C259" t="s">
        <v>52726</v>
      </c>
      <c r="D259" s="2">
        <v>43227</v>
      </c>
      <c r="E259" s="2">
        <v>43227</v>
      </c>
      <c r="F259" s="2">
        <v>43231</v>
      </c>
      <c r="G259" s="2">
        <v>43249</v>
      </c>
      <c r="H259">
        <v>22</v>
      </c>
      <c r="I259" s="2">
        <v>43250</v>
      </c>
      <c r="J259">
        <v>2018</v>
      </c>
      <c r="K259" t="s">
        <v>25827</v>
      </c>
      <c r="L259">
        <v>5</v>
      </c>
      <c r="M259" t="s">
        <v>28187</v>
      </c>
      <c r="N259">
        <v>22</v>
      </c>
      <c r="O259">
        <v>2018</v>
      </c>
      <c r="P259" t="s">
        <v>25827</v>
      </c>
      <c r="Q259">
        <v>5</v>
      </c>
      <c r="R259" t="s">
        <v>28187</v>
      </c>
      <c r="S259">
        <v>1</v>
      </c>
      <c r="T259" t="s">
        <v>52728</v>
      </c>
      <c r="U259" t="s">
        <v>53148</v>
      </c>
      <c r="V259" t="s">
        <v>25827</v>
      </c>
      <c r="W259">
        <v>5</v>
      </c>
      <c r="X259" t="s">
        <v>28187</v>
      </c>
    </row>
    <row r="260" spans="1:24" x14ac:dyDescent="0.3">
      <c r="A260" t="s">
        <v>28579</v>
      </c>
      <c r="B260" t="s">
        <v>6749</v>
      </c>
      <c r="C260" t="s">
        <v>52726</v>
      </c>
      <c r="D260" s="2">
        <v>43235</v>
      </c>
      <c r="E260" s="2">
        <v>43235</v>
      </c>
      <c r="F260" s="2">
        <v>43235</v>
      </c>
      <c r="G260" s="2">
        <v>43238</v>
      </c>
      <c r="H260">
        <v>3</v>
      </c>
      <c r="I260" s="2">
        <v>43250</v>
      </c>
      <c r="J260">
        <v>2018</v>
      </c>
      <c r="K260" t="s">
        <v>25827</v>
      </c>
      <c r="L260">
        <v>5</v>
      </c>
      <c r="M260" t="s">
        <v>28187</v>
      </c>
      <c r="N260">
        <v>3</v>
      </c>
      <c r="O260">
        <v>2018</v>
      </c>
      <c r="P260" t="s">
        <v>25827</v>
      </c>
      <c r="Q260">
        <v>5</v>
      </c>
      <c r="R260" t="s">
        <v>28187</v>
      </c>
      <c r="S260">
        <v>2</v>
      </c>
      <c r="T260" t="s">
        <v>52727</v>
      </c>
      <c r="U260" t="s">
        <v>53148</v>
      </c>
      <c r="V260" t="s">
        <v>25827</v>
      </c>
      <c r="W260">
        <v>5</v>
      </c>
      <c r="X260" t="s">
        <v>28187</v>
      </c>
    </row>
    <row r="261" spans="1:24" x14ac:dyDescent="0.3">
      <c r="A261" t="s">
        <v>28347</v>
      </c>
      <c r="B261" t="s">
        <v>347</v>
      </c>
      <c r="C261" t="s">
        <v>52726</v>
      </c>
      <c r="D261" s="2">
        <v>43222</v>
      </c>
      <c r="E261" s="2">
        <v>43223</v>
      </c>
      <c r="F261" s="2">
        <v>43224</v>
      </c>
      <c r="G261" s="2">
        <v>43238</v>
      </c>
      <c r="H261">
        <v>16</v>
      </c>
      <c r="I261" s="2">
        <v>43234</v>
      </c>
      <c r="J261">
        <v>2018</v>
      </c>
      <c r="K261" t="s">
        <v>25827</v>
      </c>
      <c r="L261">
        <v>5</v>
      </c>
      <c r="M261" t="s">
        <v>28187</v>
      </c>
      <c r="N261">
        <v>16</v>
      </c>
      <c r="O261">
        <v>2018</v>
      </c>
      <c r="P261" t="s">
        <v>25827</v>
      </c>
      <c r="Q261">
        <v>5</v>
      </c>
      <c r="R261" t="s">
        <v>28187</v>
      </c>
      <c r="S261">
        <v>3</v>
      </c>
      <c r="T261" t="s">
        <v>52727</v>
      </c>
      <c r="U261" t="s">
        <v>53148</v>
      </c>
      <c r="V261" t="s">
        <v>25827</v>
      </c>
      <c r="W261">
        <v>5</v>
      </c>
      <c r="X261" t="s">
        <v>28187</v>
      </c>
    </row>
    <row r="262" spans="1:24" x14ac:dyDescent="0.3">
      <c r="A262" t="s">
        <v>28719</v>
      </c>
      <c r="B262" t="s">
        <v>21168</v>
      </c>
      <c r="C262" t="s">
        <v>52726</v>
      </c>
      <c r="D262" s="2">
        <v>43222</v>
      </c>
      <c r="E262" s="2">
        <v>43223</v>
      </c>
      <c r="F262" s="2">
        <v>43224</v>
      </c>
      <c r="G262" s="2">
        <v>43244</v>
      </c>
      <c r="H262">
        <v>22</v>
      </c>
      <c r="I262" s="2">
        <v>43256</v>
      </c>
      <c r="J262">
        <v>2018</v>
      </c>
      <c r="K262" t="s">
        <v>25827</v>
      </c>
      <c r="L262">
        <v>5</v>
      </c>
      <c r="M262" t="s">
        <v>28187</v>
      </c>
      <c r="N262">
        <v>22</v>
      </c>
      <c r="O262">
        <v>2018</v>
      </c>
      <c r="P262" t="s">
        <v>25827</v>
      </c>
      <c r="Q262">
        <v>5</v>
      </c>
      <c r="R262" t="s">
        <v>28187</v>
      </c>
      <c r="S262">
        <v>3</v>
      </c>
      <c r="T262" t="s">
        <v>52727</v>
      </c>
      <c r="U262" t="s">
        <v>53148</v>
      </c>
      <c r="V262" t="s">
        <v>25827</v>
      </c>
      <c r="W262">
        <v>5</v>
      </c>
      <c r="X262" t="s">
        <v>28187</v>
      </c>
    </row>
    <row r="263" spans="1:24" x14ac:dyDescent="0.3">
      <c r="A263" t="s">
        <v>29404</v>
      </c>
      <c r="B263" t="s">
        <v>13382</v>
      </c>
      <c r="C263" t="s">
        <v>52726</v>
      </c>
      <c r="D263" s="2">
        <v>43227</v>
      </c>
      <c r="E263" s="2">
        <v>43229</v>
      </c>
      <c r="F263" s="2">
        <v>43229</v>
      </c>
      <c r="G263" s="2">
        <v>43241</v>
      </c>
      <c r="H263">
        <v>14</v>
      </c>
      <c r="I263" s="2">
        <v>43252</v>
      </c>
      <c r="J263">
        <v>2018</v>
      </c>
      <c r="K263" t="s">
        <v>25827</v>
      </c>
      <c r="L263">
        <v>5</v>
      </c>
      <c r="M263" t="s">
        <v>28187</v>
      </c>
      <c r="N263">
        <v>14</v>
      </c>
      <c r="O263">
        <v>2018</v>
      </c>
      <c r="P263" t="s">
        <v>25827</v>
      </c>
      <c r="Q263">
        <v>5</v>
      </c>
      <c r="R263" t="s">
        <v>28187</v>
      </c>
      <c r="S263">
        <v>1</v>
      </c>
      <c r="T263" t="s">
        <v>52728</v>
      </c>
      <c r="U263" t="s">
        <v>53148</v>
      </c>
      <c r="V263" t="s">
        <v>25827</v>
      </c>
      <c r="W263">
        <v>5</v>
      </c>
      <c r="X263" t="s">
        <v>28187</v>
      </c>
    </row>
    <row r="264" spans="1:24" x14ac:dyDescent="0.3">
      <c r="A264" t="s">
        <v>29031</v>
      </c>
      <c r="B264" t="s">
        <v>16329</v>
      </c>
      <c r="C264" t="s">
        <v>52726</v>
      </c>
      <c r="D264" s="2">
        <v>43222</v>
      </c>
      <c r="E264" s="2">
        <v>43223</v>
      </c>
      <c r="F264" s="2">
        <v>43223</v>
      </c>
      <c r="G264" s="2">
        <v>43236</v>
      </c>
      <c r="H264">
        <v>14</v>
      </c>
      <c r="I264" s="2">
        <v>43245</v>
      </c>
      <c r="J264">
        <v>2018</v>
      </c>
      <c r="K264" t="s">
        <v>25827</v>
      </c>
      <c r="L264">
        <v>5</v>
      </c>
      <c r="M264" t="s">
        <v>28187</v>
      </c>
      <c r="N264">
        <v>14</v>
      </c>
      <c r="O264">
        <v>2018</v>
      </c>
      <c r="P264" t="s">
        <v>25827</v>
      </c>
      <c r="Q264">
        <v>5</v>
      </c>
      <c r="R264" t="s">
        <v>28187</v>
      </c>
      <c r="S264">
        <v>3</v>
      </c>
      <c r="T264" t="s">
        <v>52727</v>
      </c>
      <c r="U264" t="s">
        <v>53148</v>
      </c>
      <c r="V264" t="s">
        <v>25827</v>
      </c>
      <c r="W264">
        <v>5</v>
      </c>
      <c r="X264" t="s">
        <v>28187</v>
      </c>
    </row>
    <row r="265" spans="1:24" x14ac:dyDescent="0.3">
      <c r="A265" t="s">
        <v>28886</v>
      </c>
      <c r="B265" t="s">
        <v>12418</v>
      </c>
      <c r="C265" t="s">
        <v>52726</v>
      </c>
      <c r="D265" s="2">
        <v>43227</v>
      </c>
      <c r="E265" s="2">
        <v>43228</v>
      </c>
      <c r="F265" s="2">
        <v>43228</v>
      </c>
      <c r="G265" s="2">
        <v>43238</v>
      </c>
      <c r="H265">
        <v>11</v>
      </c>
      <c r="I265" s="2">
        <v>43243</v>
      </c>
      <c r="J265">
        <v>2018</v>
      </c>
      <c r="K265" t="s">
        <v>25827</v>
      </c>
      <c r="L265">
        <v>5</v>
      </c>
      <c r="M265" t="s">
        <v>28187</v>
      </c>
      <c r="N265">
        <v>11</v>
      </c>
      <c r="O265">
        <v>2018</v>
      </c>
      <c r="P265" t="s">
        <v>25827</v>
      </c>
      <c r="Q265">
        <v>5</v>
      </c>
      <c r="R265" t="s">
        <v>28187</v>
      </c>
      <c r="S265">
        <v>1</v>
      </c>
      <c r="T265" t="s">
        <v>52728</v>
      </c>
      <c r="U265" t="s">
        <v>53148</v>
      </c>
      <c r="V265" t="s">
        <v>25827</v>
      </c>
      <c r="W265">
        <v>5</v>
      </c>
      <c r="X265" t="s">
        <v>28187</v>
      </c>
    </row>
    <row r="266" spans="1:24" x14ac:dyDescent="0.3">
      <c r="A266" t="s">
        <v>28920</v>
      </c>
      <c r="B266" t="s">
        <v>7120</v>
      </c>
      <c r="C266" t="s">
        <v>52726</v>
      </c>
      <c r="D266" s="2">
        <v>43234</v>
      </c>
      <c r="E266" s="2">
        <v>43234</v>
      </c>
      <c r="F266" s="2">
        <v>43234</v>
      </c>
      <c r="G266" s="2">
        <v>43235</v>
      </c>
      <c r="H266">
        <v>1</v>
      </c>
      <c r="I266" s="2">
        <v>43242</v>
      </c>
      <c r="J266">
        <v>2018</v>
      </c>
      <c r="K266" t="s">
        <v>25827</v>
      </c>
      <c r="L266">
        <v>5</v>
      </c>
      <c r="M266" t="s">
        <v>28187</v>
      </c>
      <c r="N266">
        <v>1</v>
      </c>
      <c r="O266">
        <v>2018</v>
      </c>
      <c r="P266" t="s">
        <v>25827</v>
      </c>
      <c r="Q266">
        <v>5</v>
      </c>
      <c r="R266" t="s">
        <v>28187</v>
      </c>
      <c r="S266">
        <v>1</v>
      </c>
      <c r="T266" t="s">
        <v>52728</v>
      </c>
      <c r="U266" t="s">
        <v>53148</v>
      </c>
      <c r="V266" t="s">
        <v>25827</v>
      </c>
      <c r="W266">
        <v>5</v>
      </c>
      <c r="X266" t="s">
        <v>28187</v>
      </c>
    </row>
    <row r="267" spans="1:24" x14ac:dyDescent="0.3">
      <c r="A267" t="s">
        <v>28452</v>
      </c>
      <c r="B267" t="s">
        <v>1256</v>
      </c>
      <c r="C267" t="s">
        <v>52726</v>
      </c>
      <c r="D267" s="2">
        <v>43234</v>
      </c>
      <c r="E267" s="2">
        <v>43234</v>
      </c>
      <c r="F267" s="2">
        <v>43235</v>
      </c>
      <c r="G267" s="2">
        <v>43238</v>
      </c>
      <c r="H267">
        <v>4</v>
      </c>
      <c r="I267" s="2">
        <v>43252</v>
      </c>
      <c r="J267">
        <v>2018</v>
      </c>
      <c r="K267" t="s">
        <v>25827</v>
      </c>
      <c r="L267">
        <v>5</v>
      </c>
      <c r="M267" t="s">
        <v>28187</v>
      </c>
      <c r="N267">
        <v>4</v>
      </c>
      <c r="O267">
        <v>2018</v>
      </c>
      <c r="P267" t="s">
        <v>25827</v>
      </c>
      <c r="Q267">
        <v>5</v>
      </c>
      <c r="R267" t="s">
        <v>28187</v>
      </c>
      <c r="S267">
        <v>1</v>
      </c>
      <c r="T267" t="s">
        <v>52728</v>
      </c>
      <c r="U267" t="s">
        <v>53148</v>
      </c>
      <c r="V267" t="s">
        <v>25827</v>
      </c>
      <c r="W267">
        <v>5</v>
      </c>
      <c r="X267" t="s">
        <v>28187</v>
      </c>
    </row>
    <row r="268" spans="1:24" x14ac:dyDescent="0.3">
      <c r="A268" t="s">
        <v>28629</v>
      </c>
      <c r="B268" t="s">
        <v>10421</v>
      </c>
      <c r="C268" t="s">
        <v>52726</v>
      </c>
      <c r="D268" s="2">
        <v>43228</v>
      </c>
      <c r="E268" s="2">
        <v>43228</v>
      </c>
      <c r="F268" s="2">
        <v>43229</v>
      </c>
      <c r="G268" s="2">
        <v>43230</v>
      </c>
      <c r="H268">
        <v>2</v>
      </c>
      <c r="I268" s="2">
        <v>43237</v>
      </c>
      <c r="J268">
        <v>2018</v>
      </c>
      <c r="K268" t="s">
        <v>25827</v>
      </c>
      <c r="L268">
        <v>5</v>
      </c>
      <c r="M268" t="s">
        <v>28187</v>
      </c>
      <c r="N268">
        <v>2</v>
      </c>
      <c r="O268">
        <v>2018</v>
      </c>
      <c r="P268" t="s">
        <v>25827</v>
      </c>
      <c r="Q268">
        <v>5</v>
      </c>
      <c r="R268" t="s">
        <v>28187</v>
      </c>
      <c r="S268">
        <v>2</v>
      </c>
      <c r="T268" t="s">
        <v>52727</v>
      </c>
      <c r="U268" t="s">
        <v>53148</v>
      </c>
      <c r="V268" t="s">
        <v>25827</v>
      </c>
      <c r="W268">
        <v>5</v>
      </c>
      <c r="X268" t="s">
        <v>28187</v>
      </c>
    </row>
    <row r="269" spans="1:24" x14ac:dyDescent="0.3">
      <c r="A269" t="s">
        <v>28519</v>
      </c>
      <c r="B269" t="s">
        <v>9709</v>
      </c>
      <c r="C269" t="s">
        <v>52726</v>
      </c>
      <c r="D269" s="2">
        <v>43228</v>
      </c>
      <c r="E269" s="2">
        <v>43228</v>
      </c>
      <c r="F269" s="2">
        <v>43228</v>
      </c>
      <c r="G269" s="2">
        <v>43236</v>
      </c>
      <c r="H269">
        <v>8</v>
      </c>
      <c r="I269" s="2">
        <v>43255</v>
      </c>
      <c r="J269">
        <v>2018</v>
      </c>
      <c r="K269" t="s">
        <v>25827</v>
      </c>
      <c r="L269">
        <v>5</v>
      </c>
      <c r="M269" t="s">
        <v>28187</v>
      </c>
      <c r="N269">
        <v>8</v>
      </c>
      <c r="O269">
        <v>2018</v>
      </c>
      <c r="P269" t="s">
        <v>25827</v>
      </c>
      <c r="Q269">
        <v>5</v>
      </c>
      <c r="R269" t="s">
        <v>28187</v>
      </c>
      <c r="S269">
        <v>2</v>
      </c>
      <c r="T269" t="s">
        <v>52727</v>
      </c>
      <c r="U269" t="s">
        <v>53148</v>
      </c>
      <c r="V269" t="s">
        <v>25827</v>
      </c>
      <c r="W269">
        <v>5</v>
      </c>
      <c r="X269" t="s">
        <v>28187</v>
      </c>
    </row>
    <row r="270" spans="1:24" x14ac:dyDescent="0.3">
      <c r="A270" t="s">
        <v>28791</v>
      </c>
      <c r="B270" t="s">
        <v>11173</v>
      </c>
      <c r="C270" t="s">
        <v>52726</v>
      </c>
      <c r="D270" s="2">
        <v>43222</v>
      </c>
      <c r="E270" s="2">
        <v>43222</v>
      </c>
      <c r="F270" s="2">
        <v>43223</v>
      </c>
      <c r="G270" s="2">
        <v>43227</v>
      </c>
      <c r="H270">
        <v>5</v>
      </c>
      <c r="I270" s="2">
        <v>43241</v>
      </c>
      <c r="J270">
        <v>2018</v>
      </c>
      <c r="K270" t="s">
        <v>25827</v>
      </c>
      <c r="L270">
        <v>5</v>
      </c>
      <c r="M270" t="s">
        <v>28187</v>
      </c>
      <c r="N270">
        <v>5</v>
      </c>
      <c r="O270">
        <v>2018</v>
      </c>
      <c r="P270" t="s">
        <v>25827</v>
      </c>
      <c r="Q270">
        <v>5</v>
      </c>
      <c r="R270" t="s">
        <v>28187</v>
      </c>
      <c r="S270">
        <v>3</v>
      </c>
      <c r="T270" t="s">
        <v>52727</v>
      </c>
      <c r="U270" t="s">
        <v>53148</v>
      </c>
      <c r="V270" t="s">
        <v>25827</v>
      </c>
      <c r="W270">
        <v>5</v>
      </c>
      <c r="X270" t="s">
        <v>28187</v>
      </c>
    </row>
    <row r="271" spans="1:24" x14ac:dyDescent="0.3">
      <c r="A271" t="s">
        <v>29192</v>
      </c>
      <c r="B271" t="s">
        <v>11115</v>
      </c>
      <c r="C271" t="s">
        <v>52726</v>
      </c>
      <c r="D271" s="2">
        <v>43223</v>
      </c>
      <c r="E271" s="2">
        <v>43223</v>
      </c>
      <c r="F271" s="2">
        <v>43227</v>
      </c>
      <c r="G271" s="2">
        <v>43232</v>
      </c>
      <c r="H271">
        <v>9</v>
      </c>
      <c r="I271" s="2">
        <v>43241</v>
      </c>
      <c r="J271">
        <v>2018</v>
      </c>
      <c r="K271" t="s">
        <v>25827</v>
      </c>
      <c r="L271">
        <v>5</v>
      </c>
      <c r="M271" t="s">
        <v>28187</v>
      </c>
      <c r="N271">
        <v>9</v>
      </c>
      <c r="O271">
        <v>2018</v>
      </c>
      <c r="P271" t="s">
        <v>25827</v>
      </c>
      <c r="Q271">
        <v>5</v>
      </c>
      <c r="R271" t="s">
        <v>28187</v>
      </c>
      <c r="S271">
        <v>4</v>
      </c>
      <c r="T271" t="s">
        <v>52727</v>
      </c>
      <c r="U271" t="s">
        <v>53148</v>
      </c>
      <c r="V271" t="s">
        <v>25827</v>
      </c>
      <c r="W271">
        <v>5</v>
      </c>
      <c r="X271" t="s">
        <v>28187</v>
      </c>
    </row>
    <row r="272" spans="1:24" x14ac:dyDescent="0.3">
      <c r="A272" t="s">
        <v>28758</v>
      </c>
      <c r="B272" t="s">
        <v>13046</v>
      </c>
      <c r="C272" t="s">
        <v>52726</v>
      </c>
      <c r="D272" s="2">
        <v>43233</v>
      </c>
      <c r="E272" s="2">
        <v>43233</v>
      </c>
      <c r="F272" s="2">
        <v>43235</v>
      </c>
      <c r="G272" s="2">
        <v>43242</v>
      </c>
      <c r="H272">
        <v>9</v>
      </c>
      <c r="I272" s="2">
        <v>43263</v>
      </c>
      <c r="J272">
        <v>2018</v>
      </c>
      <c r="K272" t="s">
        <v>25827</v>
      </c>
      <c r="L272">
        <v>5</v>
      </c>
      <c r="M272" t="s">
        <v>28187</v>
      </c>
      <c r="N272">
        <v>9</v>
      </c>
      <c r="O272">
        <v>2018</v>
      </c>
      <c r="P272" t="s">
        <v>25827</v>
      </c>
      <c r="Q272">
        <v>5</v>
      </c>
      <c r="R272" t="s">
        <v>28187</v>
      </c>
      <c r="S272">
        <v>7</v>
      </c>
      <c r="T272" t="s">
        <v>52728</v>
      </c>
      <c r="U272" t="s">
        <v>53148</v>
      </c>
      <c r="V272" t="s">
        <v>25827</v>
      </c>
      <c r="W272">
        <v>5</v>
      </c>
      <c r="X272" t="s">
        <v>28187</v>
      </c>
    </row>
    <row r="273" spans="1:24" x14ac:dyDescent="0.3">
      <c r="A273" t="s">
        <v>29307</v>
      </c>
      <c r="B273" t="s">
        <v>4879</v>
      </c>
      <c r="C273" t="s">
        <v>52726</v>
      </c>
      <c r="D273" s="2">
        <v>43227</v>
      </c>
      <c r="E273" s="2">
        <v>43227</v>
      </c>
      <c r="F273" s="2">
        <v>43228</v>
      </c>
      <c r="G273" s="2">
        <v>43231</v>
      </c>
      <c r="H273">
        <v>4</v>
      </c>
      <c r="I273" s="2">
        <v>43241</v>
      </c>
      <c r="J273">
        <v>2018</v>
      </c>
      <c r="K273" t="s">
        <v>25827</v>
      </c>
      <c r="L273">
        <v>5</v>
      </c>
      <c r="M273" t="s">
        <v>28187</v>
      </c>
      <c r="N273">
        <v>4</v>
      </c>
      <c r="O273">
        <v>2018</v>
      </c>
      <c r="P273" t="s">
        <v>25827</v>
      </c>
      <c r="Q273">
        <v>5</v>
      </c>
      <c r="R273" t="s">
        <v>28187</v>
      </c>
      <c r="S273">
        <v>1</v>
      </c>
      <c r="T273" t="s">
        <v>52728</v>
      </c>
      <c r="U273" t="s">
        <v>53148</v>
      </c>
      <c r="V273" t="s">
        <v>25827</v>
      </c>
      <c r="W273">
        <v>5</v>
      </c>
      <c r="X273" t="s">
        <v>28187</v>
      </c>
    </row>
    <row r="274" spans="1:24" x14ac:dyDescent="0.3">
      <c r="A274" t="s">
        <v>28433</v>
      </c>
      <c r="B274" t="s">
        <v>2478</v>
      </c>
      <c r="C274" t="s">
        <v>52726</v>
      </c>
      <c r="D274" s="2">
        <v>43223</v>
      </c>
      <c r="E274" s="2">
        <v>43223</v>
      </c>
      <c r="F274" s="2">
        <v>43223</v>
      </c>
      <c r="G274" s="2">
        <v>43224</v>
      </c>
      <c r="H274">
        <v>1</v>
      </c>
      <c r="I274" s="2">
        <v>43231</v>
      </c>
      <c r="J274">
        <v>2018</v>
      </c>
      <c r="K274" t="s">
        <v>25827</v>
      </c>
      <c r="L274">
        <v>5</v>
      </c>
      <c r="M274" t="s">
        <v>28187</v>
      </c>
      <c r="N274">
        <v>1</v>
      </c>
      <c r="O274">
        <v>2018</v>
      </c>
      <c r="P274" t="s">
        <v>25827</v>
      </c>
      <c r="Q274">
        <v>5</v>
      </c>
      <c r="R274" t="s">
        <v>28187</v>
      </c>
      <c r="S274">
        <v>4</v>
      </c>
      <c r="T274" t="s">
        <v>52727</v>
      </c>
      <c r="U274" t="s">
        <v>53148</v>
      </c>
      <c r="V274" t="s">
        <v>25827</v>
      </c>
      <c r="W274">
        <v>5</v>
      </c>
      <c r="X274" t="s">
        <v>28187</v>
      </c>
    </row>
    <row r="275" spans="1:24" x14ac:dyDescent="0.3">
      <c r="A275" t="s">
        <v>28382</v>
      </c>
      <c r="B275" t="s">
        <v>14794</v>
      </c>
      <c r="C275" t="s">
        <v>52726</v>
      </c>
      <c r="D275" s="2">
        <v>43224</v>
      </c>
      <c r="E275" s="2">
        <v>43224</v>
      </c>
      <c r="F275" s="2">
        <v>43229</v>
      </c>
      <c r="G275" s="2">
        <v>43230</v>
      </c>
      <c r="H275">
        <v>6</v>
      </c>
      <c r="I275" s="2">
        <v>43237</v>
      </c>
      <c r="J275">
        <v>2018</v>
      </c>
      <c r="K275" t="s">
        <v>25827</v>
      </c>
      <c r="L275">
        <v>5</v>
      </c>
      <c r="M275" t="s">
        <v>28187</v>
      </c>
      <c r="N275">
        <v>6</v>
      </c>
      <c r="O275">
        <v>2018</v>
      </c>
      <c r="P275" t="s">
        <v>25827</v>
      </c>
      <c r="Q275">
        <v>5</v>
      </c>
      <c r="R275" t="s">
        <v>28187</v>
      </c>
      <c r="S275">
        <v>5</v>
      </c>
      <c r="T275" t="s">
        <v>52727</v>
      </c>
      <c r="U275" t="s">
        <v>53148</v>
      </c>
      <c r="V275" t="s">
        <v>25827</v>
      </c>
      <c r="W275">
        <v>5</v>
      </c>
      <c r="X275" t="s">
        <v>28187</v>
      </c>
    </row>
    <row r="276" spans="1:24" x14ac:dyDescent="0.3">
      <c r="A276" t="s">
        <v>28635</v>
      </c>
      <c r="B276" t="s">
        <v>3044</v>
      </c>
      <c r="C276" t="s">
        <v>52726</v>
      </c>
      <c r="D276" s="2">
        <v>43221</v>
      </c>
      <c r="E276" s="2">
        <v>43221</v>
      </c>
      <c r="F276" s="2">
        <v>43222</v>
      </c>
      <c r="G276" s="2">
        <v>43231</v>
      </c>
      <c r="H276">
        <v>10</v>
      </c>
      <c r="I276" s="2">
        <v>43235</v>
      </c>
      <c r="J276">
        <v>2018</v>
      </c>
      <c r="K276" t="s">
        <v>25827</v>
      </c>
      <c r="L276">
        <v>5</v>
      </c>
      <c r="M276" t="s">
        <v>28187</v>
      </c>
      <c r="N276">
        <v>10</v>
      </c>
      <c r="O276">
        <v>2018</v>
      </c>
      <c r="P276" t="s">
        <v>25827</v>
      </c>
      <c r="Q276">
        <v>5</v>
      </c>
      <c r="R276" t="s">
        <v>28187</v>
      </c>
      <c r="S276">
        <v>2</v>
      </c>
      <c r="T276" t="s">
        <v>52727</v>
      </c>
      <c r="U276" t="s">
        <v>53148</v>
      </c>
      <c r="V276" t="s">
        <v>25827</v>
      </c>
      <c r="W276">
        <v>5</v>
      </c>
      <c r="X276" t="s">
        <v>28187</v>
      </c>
    </row>
    <row r="277" spans="1:24" x14ac:dyDescent="0.3">
      <c r="A277" t="s">
        <v>29212</v>
      </c>
      <c r="B277" t="s">
        <v>11622</v>
      </c>
      <c r="C277" t="s">
        <v>52726</v>
      </c>
      <c r="D277" s="2">
        <v>43224</v>
      </c>
      <c r="E277" s="2">
        <v>43225</v>
      </c>
      <c r="F277" s="2">
        <v>43230</v>
      </c>
      <c r="G277" s="2">
        <v>43241</v>
      </c>
      <c r="H277">
        <v>17</v>
      </c>
      <c r="I277" s="2">
        <v>43257</v>
      </c>
      <c r="J277">
        <v>2018</v>
      </c>
      <c r="K277" t="s">
        <v>25827</v>
      </c>
      <c r="L277">
        <v>5</v>
      </c>
      <c r="M277" t="s">
        <v>28187</v>
      </c>
      <c r="N277">
        <v>17</v>
      </c>
      <c r="O277">
        <v>2018</v>
      </c>
      <c r="P277" t="s">
        <v>25827</v>
      </c>
      <c r="Q277">
        <v>5</v>
      </c>
      <c r="R277" t="s">
        <v>28187</v>
      </c>
      <c r="S277">
        <v>5</v>
      </c>
      <c r="T277" t="s">
        <v>52727</v>
      </c>
      <c r="U277" t="s">
        <v>53148</v>
      </c>
      <c r="V277" t="s">
        <v>25827</v>
      </c>
      <c r="W277">
        <v>5</v>
      </c>
      <c r="X277" t="s">
        <v>28187</v>
      </c>
    </row>
    <row r="278" spans="1:24" x14ac:dyDescent="0.3">
      <c r="A278" t="s">
        <v>28767</v>
      </c>
      <c r="B278" t="s">
        <v>4281</v>
      </c>
      <c r="C278" t="s">
        <v>52726</v>
      </c>
      <c r="D278" s="2">
        <v>43242</v>
      </c>
      <c r="E278" s="2">
        <v>43242</v>
      </c>
      <c r="F278" s="2">
        <v>43245</v>
      </c>
      <c r="G278" s="2">
        <v>43245</v>
      </c>
      <c r="H278">
        <v>3</v>
      </c>
      <c r="I278" s="2">
        <v>43250</v>
      </c>
      <c r="J278">
        <v>2018</v>
      </c>
      <c r="K278" t="s">
        <v>25827</v>
      </c>
      <c r="L278">
        <v>5</v>
      </c>
      <c r="M278" t="s">
        <v>28187</v>
      </c>
      <c r="N278">
        <v>3</v>
      </c>
      <c r="O278">
        <v>2018</v>
      </c>
      <c r="P278" t="s">
        <v>25827</v>
      </c>
      <c r="Q278">
        <v>5</v>
      </c>
      <c r="R278" t="s">
        <v>28187</v>
      </c>
      <c r="S278">
        <v>2</v>
      </c>
      <c r="T278" t="s">
        <v>52727</v>
      </c>
      <c r="U278" t="s">
        <v>53148</v>
      </c>
      <c r="V278" t="s">
        <v>25827</v>
      </c>
      <c r="W278">
        <v>5</v>
      </c>
      <c r="X278" t="s">
        <v>28187</v>
      </c>
    </row>
    <row r="279" spans="1:24" x14ac:dyDescent="0.3">
      <c r="A279" t="s">
        <v>29169</v>
      </c>
      <c r="B279" t="s">
        <v>13512</v>
      </c>
      <c r="C279" t="s">
        <v>52726</v>
      </c>
      <c r="D279" s="2">
        <v>43231</v>
      </c>
      <c r="E279" s="2">
        <v>43234</v>
      </c>
      <c r="F279" s="2">
        <v>43236</v>
      </c>
      <c r="G279" s="2">
        <v>43245</v>
      </c>
      <c r="H279">
        <v>14</v>
      </c>
      <c r="I279" s="2">
        <v>43258</v>
      </c>
      <c r="J279">
        <v>2018</v>
      </c>
      <c r="K279" t="s">
        <v>25827</v>
      </c>
      <c r="L279">
        <v>5</v>
      </c>
      <c r="M279" t="s">
        <v>28187</v>
      </c>
      <c r="N279">
        <v>14</v>
      </c>
      <c r="O279">
        <v>2018</v>
      </c>
      <c r="P279" t="s">
        <v>25827</v>
      </c>
      <c r="Q279">
        <v>5</v>
      </c>
      <c r="R279" t="s">
        <v>28187</v>
      </c>
      <c r="S279">
        <v>5</v>
      </c>
      <c r="T279" t="s">
        <v>52727</v>
      </c>
      <c r="U279" t="s">
        <v>53148</v>
      </c>
      <c r="V279" t="s">
        <v>25827</v>
      </c>
      <c r="W279">
        <v>5</v>
      </c>
      <c r="X279" t="s">
        <v>28187</v>
      </c>
    </row>
    <row r="280" spans="1:24" x14ac:dyDescent="0.3">
      <c r="A280" t="s">
        <v>28945</v>
      </c>
      <c r="B280" t="s">
        <v>6469</v>
      </c>
      <c r="C280" t="s">
        <v>52726</v>
      </c>
      <c r="D280" s="2">
        <v>43238</v>
      </c>
      <c r="E280" s="2">
        <v>43238</v>
      </c>
      <c r="F280" s="2">
        <v>43241</v>
      </c>
      <c r="G280" s="2">
        <v>43243</v>
      </c>
      <c r="H280">
        <v>5</v>
      </c>
      <c r="I280" s="2">
        <v>43255</v>
      </c>
      <c r="J280">
        <v>2018</v>
      </c>
      <c r="K280" t="s">
        <v>25827</v>
      </c>
      <c r="L280">
        <v>5</v>
      </c>
      <c r="M280" t="s">
        <v>28187</v>
      </c>
      <c r="N280">
        <v>5</v>
      </c>
      <c r="O280">
        <v>2018</v>
      </c>
      <c r="P280" t="s">
        <v>25827</v>
      </c>
      <c r="Q280">
        <v>5</v>
      </c>
      <c r="R280" t="s">
        <v>28187</v>
      </c>
      <c r="S280">
        <v>5</v>
      </c>
      <c r="T280" t="s">
        <v>52727</v>
      </c>
      <c r="U280" t="s">
        <v>53148</v>
      </c>
      <c r="V280" t="s">
        <v>25827</v>
      </c>
      <c r="W280">
        <v>5</v>
      </c>
      <c r="X280" t="s">
        <v>28187</v>
      </c>
    </row>
    <row r="281" spans="1:24" x14ac:dyDescent="0.3">
      <c r="A281" t="s">
        <v>29060</v>
      </c>
      <c r="B281" t="s">
        <v>12747</v>
      </c>
      <c r="C281" t="s">
        <v>52726</v>
      </c>
      <c r="D281" s="2">
        <v>43230</v>
      </c>
      <c r="E281" s="2">
        <v>43230</v>
      </c>
      <c r="F281" s="2">
        <v>43231</v>
      </c>
      <c r="G281" s="2">
        <v>43237</v>
      </c>
      <c r="H281">
        <v>7</v>
      </c>
      <c r="I281" s="2">
        <v>43255</v>
      </c>
      <c r="J281">
        <v>2018</v>
      </c>
      <c r="K281" t="s">
        <v>25827</v>
      </c>
      <c r="L281">
        <v>5</v>
      </c>
      <c r="M281" t="s">
        <v>28187</v>
      </c>
      <c r="N281">
        <v>7</v>
      </c>
      <c r="O281">
        <v>2018</v>
      </c>
      <c r="P281" t="s">
        <v>25827</v>
      </c>
      <c r="Q281">
        <v>5</v>
      </c>
      <c r="R281" t="s">
        <v>28187</v>
      </c>
      <c r="S281">
        <v>4</v>
      </c>
      <c r="T281" t="s">
        <v>52727</v>
      </c>
      <c r="U281" t="s">
        <v>53148</v>
      </c>
      <c r="V281" t="s">
        <v>25827</v>
      </c>
      <c r="W281">
        <v>5</v>
      </c>
      <c r="X281" t="s">
        <v>28187</v>
      </c>
    </row>
    <row r="282" spans="1:24" x14ac:dyDescent="0.3">
      <c r="A282" t="s">
        <v>28636</v>
      </c>
      <c r="B282" t="s">
        <v>16822</v>
      </c>
      <c r="C282" t="s">
        <v>52726</v>
      </c>
      <c r="D282" s="2">
        <v>43223</v>
      </c>
      <c r="E282" s="2">
        <v>43224</v>
      </c>
      <c r="F282" s="2">
        <v>43224</v>
      </c>
      <c r="G282" s="2">
        <v>43237</v>
      </c>
      <c r="H282">
        <v>14</v>
      </c>
      <c r="I282" s="2">
        <v>43250</v>
      </c>
      <c r="J282">
        <v>2018</v>
      </c>
      <c r="K282" t="s">
        <v>25827</v>
      </c>
      <c r="L282">
        <v>5</v>
      </c>
      <c r="M282" t="s">
        <v>28187</v>
      </c>
      <c r="N282">
        <v>14</v>
      </c>
      <c r="O282">
        <v>2018</v>
      </c>
      <c r="P282" t="s">
        <v>25827</v>
      </c>
      <c r="Q282">
        <v>5</v>
      </c>
      <c r="R282" t="s">
        <v>28187</v>
      </c>
      <c r="S282">
        <v>4</v>
      </c>
      <c r="T282" t="s">
        <v>52727</v>
      </c>
      <c r="U282" t="s">
        <v>53148</v>
      </c>
      <c r="V282" t="s">
        <v>25827</v>
      </c>
      <c r="W282">
        <v>5</v>
      </c>
      <c r="X282" t="s">
        <v>28187</v>
      </c>
    </row>
    <row r="283" spans="1:24" x14ac:dyDescent="0.3">
      <c r="A283" t="s">
        <v>28883</v>
      </c>
      <c r="B283" t="s">
        <v>11304</v>
      </c>
      <c r="C283" t="s">
        <v>52726</v>
      </c>
      <c r="D283" s="2">
        <v>43228</v>
      </c>
      <c r="E283" s="2">
        <v>43230</v>
      </c>
      <c r="F283" s="2">
        <v>43230</v>
      </c>
      <c r="G283" s="2">
        <v>43235</v>
      </c>
      <c r="H283">
        <v>7</v>
      </c>
      <c r="I283" s="2">
        <v>43245</v>
      </c>
      <c r="J283">
        <v>2018</v>
      </c>
      <c r="K283" t="s">
        <v>25827</v>
      </c>
      <c r="L283">
        <v>5</v>
      </c>
      <c r="M283" t="s">
        <v>28187</v>
      </c>
      <c r="N283">
        <v>7</v>
      </c>
      <c r="O283">
        <v>2018</v>
      </c>
      <c r="P283" t="s">
        <v>25827</v>
      </c>
      <c r="Q283">
        <v>5</v>
      </c>
      <c r="R283" t="s">
        <v>28187</v>
      </c>
      <c r="S283">
        <v>2</v>
      </c>
      <c r="T283" t="s">
        <v>52727</v>
      </c>
      <c r="U283" t="s">
        <v>53148</v>
      </c>
      <c r="V283" t="s">
        <v>25827</v>
      </c>
      <c r="W283">
        <v>5</v>
      </c>
      <c r="X283" t="s">
        <v>28187</v>
      </c>
    </row>
    <row r="284" spans="1:24" x14ac:dyDescent="0.3">
      <c r="A284" t="s">
        <v>29160</v>
      </c>
      <c r="B284" t="s">
        <v>11424</v>
      </c>
      <c r="C284" t="s">
        <v>52726</v>
      </c>
      <c r="D284" s="2">
        <v>43224</v>
      </c>
      <c r="E284" s="2">
        <v>43224</v>
      </c>
      <c r="F284" s="2">
        <v>43228</v>
      </c>
      <c r="G284" s="2">
        <v>43229</v>
      </c>
      <c r="H284">
        <v>5</v>
      </c>
      <c r="I284" s="2">
        <v>43243</v>
      </c>
      <c r="J284">
        <v>2018</v>
      </c>
      <c r="K284" t="s">
        <v>25827</v>
      </c>
      <c r="L284">
        <v>5</v>
      </c>
      <c r="M284" t="s">
        <v>28187</v>
      </c>
      <c r="N284">
        <v>5</v>
      </c>
      <c r="O284">
        <v>2018</v>
      </c>
      <c r="P284" t="s">
        <v>25827</v>
      </c>
      <c r="Q284">
        <v>5</v>
      </c>
      <c r="R284" t="s">
        <v>28187</v>
      </c>
      <c r="S284">
        <v>5</v>
      </c>
      <c r="T284" t="s">
        <v>52727</v>
      </c>
      <c r="U284" t="s">
        <v>53148</v>
      </c>
      <c r="V284" t="s">
        <v>25827</v>
      </c>
      <c r="W284">
        <v>5</v>
      </c>
      <c r="X284" t="s">
        <v>28187</v>
      </c>
    </row>
    <row r="285" spans="1:24" x14ac:dyDescent="0.3">
      <c r="A285" t="s">
        <v>28514</v>
      </c>
      <c r="B285" t="s">
        <v>8734</v>
      </c>
      <c r="C285" t="s">
        <v>52726</v>
      </c>
      <c r="D285" s="2">
        <v>43235</v>
      </c>
      <c r="E285" s="2">
        <v>43235</v>
      </c>
      <c r="F285" s="2">
        <v>43236</v>
      </c>
      <c r="G285" s="2">
        <v>43239</v>
      </c>
      <c r="H285">
        <v>4</v>
      </c>
      <c r="I285" s="2">
        <v>43252</v>
      </c>
      <c r="J285">
        <v>2018</v>
      </c>
      <c r="K285" t="s">
        <v>25827</v>
      </c>
      <c r="L285">
        <v>5</v>
      </c>
      <c r="M285" t="s">
        <v>28187</v>
      </c>
      <c r="N285">
        <v>4</v>
      </c>
      <c r="O285">
        <v>2018</v>
      </c>
      <c r="P285" t="s">
        <v>25827</v>
      </c>
      <c r="Q285">
        <v>5</v>
      </c>
      <c r="R285" t="s">
        <v>28187</v>
      </c>
      <c r="S285">
        <v>2</v>
      </c>
      <c r="T285" t="s">
        <v>52727</v>
      </c>
      <c r="U285" t="s">
        <v>53148</v>
      </c>
      <c r="V285" t="s">
        <v>25827</v>
      </c>
      <c r="W285">
        <v>5</v>
      </c>
      <c r="X285" t="s">
        <v>28187</v>
      </c>
    </row>
    <row r="286" spans="1:24" x14ac:dyDescent="0.3">
      <c r="A286" t="s">
        <v>28773</v>
      </c>
      <c r="B286" t="s">
        <v>9543</v>
      </c>
      <c r="C286" t="s">
        <v>52726</v>
      </c>
      <c r="D286" s="2">
        <v>43227</v>
      </c>
      <c r="E286" s="2">
        <v>43228</v>
      </c>
      <c r="F286" s="2">
        <v>43228</v>
      </c>
      <c r="G286" s="2">
        <v>43236</v>
      </c>
      <c r="H286">
        <v>9</v>
      </c>
      <c r="I286" s="2">
        <v>43244</v>
      </c>
      <c r="J286">
        <v>2018</v>
      </c>
      <c r="K286" t="s">
        <v>25827</v>
      </c>
      <c r="L286">
        <v>5</v>
      </c>
      <c r="M286" t="s">
        <v>28187</v>
      </c>
      <c r="N286">
        <v>9</v>
      </c>
      <c r="O286">
        <v>2018</v>
      </c>
      <c r="P286" t="s">
        <v>25827</v>
      </c>
      <c r="Q286">
        <v>5</v>
      </c>
      <c r="R286" t="s">
        <v>28187</v>
      </c>
      <c r="S286">
        <v>1</v>
      </c>
      <c r="T286" t="s">
        <v>52728</v>
      </c>
      <c r="U286" t="s">
        <v>53148</v>
      </c>
      <c r="V286" t="s">
        <v>25827</v>
      </c>
      <c r="W286">
        <v>5</v>
      </c>
      <c r="X286" t="s">
        <v>28187</v>
      </c>
    </row>
    <row r="287" spans="1:24" x14ac:dyDescent="0.3">
      <c r="A287" t="s">
        <v>28268</v>
      </c>
      <c r="B287" t="s">
        <v>961</v>
      </c>
      <c r="C287" t="s">
        <v>52726</v>
      </c>
      <c r="D287" s="2">
        <v>43230</v>
      </c>
      <c r="E287" s="2">
        <v>43230</v>
      </c>
      <c r="F287" s="2">
        <v>43230</v>
      </c>
      <c r="G287" s="2">
        <v>43231</v>
      </c>
      <c r="H287">
        <v>1</v>
      </c>
      <c r="I287" s="2">
        <v>43243</v>
      </c>
      <c r="J287">
        <v>2018</v>
      </c>
      <c r="K287" t="s">
        <v>25827</v>
      </c>
      <c r="L287">
        <v>5</v>
      </c>
      <c r="M287" t="s">
        <v>28187</v>
      </c>
      <c r="N287">
        <v>1</v>
      </c>
      <c r="O287">
        <v>2018</v>
      </c>
      <c r="P287" t="s">
        <v>25827</v>
      </c>
      <c r="Q287">
        <v>5</v>
      </c>
      <c r="R287" t="s">
        <v>28187</v>
      </c>
      <c r="S287">
        <v>4</v>
      </c>
      <c r="T287" t="s">
        <v>52727</v>
      </c>
      <c r="U287" t="s">
        <v>53148</v>
      </c>
      <c r="V287" t="s">
        <v>25827</v>
      </c>
      <c r="W287">
        <v>5</v>
      </c>
      <c r="X287" t="s">
        <v>28187</v>
      </c>
    </row>
    <row r="288" spans="1:24" x14ac:dyDescent="0.3">
      <c r="A288" t="s">
        <v>28413</v>
      </c>
      <c r="B288" t="s">
        <v>16910</v>
      </c>
      <c r="C288" t="s">
        <v>52726</v>
      </c>
      <c r="D288" s="2">
        <v>43237</v>
      </c>
      <c r="E288" s="2">
        <v>43238</v>
      </c>
      <c r="F288" s="2">
        <v>43238</v>
      </c>
      <c r="G288" s="2">
        <v>43245</v>
      </c>
      <c r="H288">
        <v>8</v>
      </c>
      <c r="I288" s="2">
        <v>43259</v>
      </c>
      <c r="J288">
        <v>2018</v>
      </c>
      <c r="K288" t="s">
        <v>25827</v>
      </c>
      <c r="L288">
        <v>5</v>
      </c>
      <c r="M288" t="s">
        <v>28187</v>
      </c>
      <c r="N288">
        <v>8</v>
      </c>
      <c r="O288">
        <v>2018</v>
      </c>
      <c r="P288" t="s">
        <v>25827</v>
      </c>
      <c r="Q288">
        <v>5</v>
      </c>
      <c r="R288" t="s">
        <v>28187</v>
      </c>
      <c r="S288">
        <v>4</v>
      </c>
      <c r="T288" t="s">
        <v>52727</v>
      </c>
      <c r="U288" t="s">
        <v>53148</v>
      </c>
      <c r="V288" t="s">
        <v>25827</v>
      </c>
      <c r="W288">
        <v>5</v>
      </c>
      <c r="X288" t="s">
        <v>28187</v>
      </c>
    </row>
    <row r="289" spans="1:24" x14ac:dyDescent="0.3">
      <c r="A289" t="s">
        <v>29102</v>
      </c>
      <c r="B289" t="s">
        <v>11736</v>
      </c>
      <c r="C289" t="s">
        <v>52726</v>
      </c>
      <c r="D289" s="2">
        <v>43235</v>
      </c>
      <c r="E289" s="2">
        <v>43235</v>
      </c>
      <c r="F289" s="2">
        <v>43236</v>
      </c>
      <c r="G289" s="2">
        <v>43244</v>
      </c>
      <c r="H289">
        <v>9</v>
      </c>
      <c r="I289" s="2">
        <v>43255</v>
      </c>
      <c r="J289">
        <v>2018</v>
      </c>
      <c r="K289" t="s">
        <v>25827</v>
      </c>
      <c r="L289">
        <v>5</v>
      </c>
      <c r="M289" t="s">
        <v>28187</v>
      </c>
      <c r="N289">
        <v>9</v>
      </c>
      <c r="O289">
        <v>2018</v>
      </c>
      <c r="P289" t="s">
        <v>25827</v>
      </c>
      <c r="Q289">
        <v>5</v>
      </c>
      <c r="R289" t="s">
        <v>28187</v>
      </c>
      <c r="S289">
        <v>2</v>
      </c>
      <c r="T289" t="s">
        <v>52727</v>
      </c>
      <c r="U289" t="s">
        <v>53148</v>
      </c>
      <c r="V289" t="s">
        <v>25827</v>
      </c>
      <c r="W289">
        <v>5</v>
      </c>
      <c r="X289" t="s">
        <v>28187</v>
      </c>
    </row>
    <row r="290" spans="1:24" x14ac:dyDescent="0.3">
      <c r="A290" t="s">
        <v>29176</v>
      </c>
      <c r="B290" t="s">
        <v>4007</v>
      </c>
      <c r="C290" t="s">
        <v>52726</v>
      </c>
      <c r="D290" s="2">
        <v>43229</v>
      </c>
      <c r="E290" s="2">
        <v>43229</v>
      </c>
      <c r="F290" s="2">
        <v>43230</v>
      </c>
      <c r="G290" s="2">
        <v>43241</v>
      </c>
      <c r="H290">
        <v>12</v>
      </c>
      <c r="I290" s="2">
        <v>43237</v>
      </c>
      <c r="J290">
        <v>2018</v>
      </c>
      <c r="K290" t="s">
        <v>25827</v>
      </c>
      <c r="L290">
        <v>5</v>
      </c>
      <c r="M290" t="s">
        <v>28187</v>
      </c>
      <c r="N290">
        <v>12</v>
      </c>
      <c r="O290">
        <v>2018</v>
      </c>
      <c r="P290" t="s">
        <v>25827</v>
      </c>
      <c r="Q290">
        <v>5</v>
      </c>
      <c r="R290" t="s">
        <v>28187</v>
      </c>
      <c r="S290">
        <v>3</v>
      </c>
      <c r="T290" t="s">
        <v>52727</v>
      </c>
      <c r="U290" t="s">
        <v>53148</v>
      </c>
      <c r="V290" t="s">
        <v>25827</v>
      </c>
      <c r="W290">
        <v>5</v>
      </c>
      <c r="X290" t="s">
        <v>28187</v>
      </c>
    </row>
    <row r="291" spans="1:24" x14ac:dyDescent="0.3">
      <c r="A291" t="s">
        <v>28311</v>
      </c>
      <c r="B291" t="s">
        <v>8427</v>
      </c>
      <c r="C291" t="s">
        <v>52726</v>
      </c>
      <c r="D291" s="2">
        <v>43223</v>
      </c>
      <c r="E291" s="2">
        <v>43223</v>
      </c>
      <c r="F291" s="2">
        <v>43228</v>
      </c>
      <c r="G291" s="2">
        <v>43231</v>
      </c>
      <c r="H291">
        <v>8</v>
      </c>
      <c r="I291" s="2">
        <v>43255</v>
      </c>
      <c r="J291">
        <v>2018</v>
      </c>
      <c r="K291" t="s">
        <v>25827</v>
      </c>
      <c r="L291">
        <v>5</v>
      </c>
      <c r="M291" t="s">
        <v>28187</v>
      </c>
      <c r="N291">
        <v>8</v>
      </c>
      <c r="O291">
        <v>2018</v>
      </c>
      <c r="P291" t="s">
        <v>25827</v>
      </c>
      <c r="Q291">
        <v>5</v>
      </c>
      <c r="R291" t="s">
        <v>28187</v>
      </c>
      <c r="S291">
        <v>4</v>
      </c>
      <c r="T291" t="s">
        <v>52727</v>
      </c>
      <c r="U291" t="s">
        <v>53148</v>
      </c>
      <c r="V291" t="s">
        <v>25827</v>
      </c>
      <c r="W291">
        <v>5</v>
      </c>
      <c r="X291" t="s">
        <v>28187</v>
      </c>
    </row>
    <row r="292" spans="1:24" x14ac:dyDescent="0.3">
      <c r="A292" t="s">
        <v>28853</v>
      </c>
      <c r="B292" t="s">
        <v>12954</v>
      </c>
      <c r="C292" t="s">
        <v>52726</v>
      </c>
      <c r="D292" s="2">
        <v>43221</v>
      </c>
      <c r="E292" s="2">
        <v>43221</v>
      </c>
      <c r="F292" s="2">
        <v>43222</v>
      </c>
      <c r="G292" s="2">
        <v>43229</v>
      </c>
      <c r="H292">
        <v>8</v>
      </c>
      <c r="I292" s="2">
        <v>43245</v>
      </c>
      <c r="J292">
        <v>2018</v>
      </c>
      <c r="K292" t="s">
        <v>25827</v>
      </c>
      <c r="L292">
        <v>5</v>
      </c>
      <c r="M292" t="s">
        <v>28187</v>
      </c>
      <c r="N292">
        <v>8</v>
      </c>
      <c r="O292">
        <v>2018</v>
      </c>
      <c r="P292" t="s">
        <v>25827</v>
      </c>
      <c r="Q292">
        <v>5</v>
      </c>
      <c r="R292" t="s">
        <v>28187</v>
      </c>
      <c r="S292">
        <v>2</v>
      </c>
      <c r="T292" t="s">
        <v>52727</v>
      </c>
      <c r="U292" t="s">
        <v>53148</v>
      </c>
      <c r="V292" t="s">
        <v>25827</v>
      </c>
      <c r="W292">
        <v>5</v>
      </c>
      <c r="X292" t="s">
        <v>28187</v>
      </c>
    </row>
    <row r="293" spans="1:24" x14ac:dyDescent="0.3">
      <c r="A293" t="s">
        <v>29151</v>
      </c>
      <c r="B293" t="s">
        <v>16616</v>
      </c>
      <c r="C293" t="s">
        <v>52726</v>
      </c>
      <c r="D293" s="2">
        <v>43221</v>
      </c>
      <c r="E293" s="2">
        <v>43221</v>
      </c>
      <c r="F293" s="2">
        <v>43222</v>
      </c>
      <c r="G293" s="2">
        <v>43232</v>
      </c>
      <c r="H293">
        <v>11</v>
      </c>
      <c r="I293" s="2">
        <v>43243</v>
      </c>
      <c r="J293">
        <v>2018</v>
      </c>
      <c r="K293" t="s">
        <v>25827</v>
      </c>
      <c r="L293">
        <v>5</v>
      </c>
      <c r="M293" t="s">
        <v>28187</v>
      </c>
      <c r="N293">
        <v>11</v>
      </c>
      <c r="O293">
        <v>2018</v>
      </c>
      <c r="P293" t="s">
        <v>25827</v>
      </c>
      <c r="Q293">
        <v>5</v>
      </c>
      <c r="R293" t="s">
        <v>28187</v>
      </c>
      <c r="S293">
        <v>2</v>
      </c>
      <c r="T293" t="s">
        <v>52727</v>
      </c>
      <c r="U293" t="s">
        <v>53148</v>
      </c>
      <c r="V293" t="s">
        <v>25827</v>
      </c>
      <c r="W293">
        <v>5</v>
      </c>
      <c r="X293" t="s">
        <v>28187</v>
      </c>
    </row>
    <row r="294" spans="1:24" x14ac:dyDescent="0.3">
      <c r="A294" t="s">
        <v>29258</v>
      </c>
      <c r="B294" t="s">
        <v>11406</v>
      </c>
      <c r="C294" t="s">
        <v>52726</v>
      </c>
      <c r="D294" s="2">
        <v>43228</v>
      </c>
      <c r="E294" s="2">
        <v>43228</v>
      </c>
      <c r="F294" s="2">
        <v>43229</v>
      </c>
      <c r="G294" s="2">
        <v>43234</v>
      </c>
      <c r="H294">
        <v>6</v>
      </c>
      <c r="I294" s="2">
        <v>43243</v>
      </c>
      <c r="J294">
        <v>2018</v>
      </c>
      <c r="K294" t="s">
        <v>25827</v>
      </c>
      <c r="L294">
        <v>5</v>
      </c>
      <c r="M294" t="s">
        <v>28187</v>
      </c>
      <c r="N294">
        <v>6</v>
      </c>
      <c r="O294">
        <v>2018</v>
      </c>
      <c r="P294" t="s">
        <v>25827</v>
      </c>
      <c r="Q294">
        <v>5</v>
      </c>
      <c r="R294" t="s">
        <v>28187</v>
      </c>
      <c r="S294">
        <v>2</v>
      </c>
      <c r="T294" t="s">
        <v>52727</v>
      </c>
      <c r="U294" t="s">
        <v>53148</v>
      </c>
      <c r="V294" t="s">
        <v>25827</v>
      </c>
      <c r="W294">
        <v>5</v>
      </c>
      <c r="X294" t="s">
        <v>28187</v>
      </c>
    </row>
    <row r="295" spans="1:24" x14ac:dyDescent="0.3">
      <c r="A295" t="s">
        <v>28995</v>
      </c>
      <c r="B295" t="s">
        <v>17892</v>
      </c>
      <c r="C295" t="s">
        <v>52726</v>
      </c>
      <c r="D295" s="2">
        <v>43231</v>
      </c>
      <c r="E295" s="2">
        <v>43235</v>
      </c>
      <c r="F295" s="2">
        <v>43235</v>
      </c>
      <c r="G295" s="2">
        <v>43242</v>
      </c>
      <c r="H295">
        <v>11</v>
      </c>
      <c r="I295" s="2">
        <v>43248</v>
      </c>
      <c r="J295">
        <v>2018</v>
      </c>
      <c r="K295" t="s">
        <v>25827</v>
      </c>
      <c r="L295">
        <v>5</v>
      </c>
      <c r="M295" t="s">
        <v>28187</v>
      </c>
      <c r="N295">
        <v>11</v>
      </c>
      <c r="O295">
        <v>2018</v>
      </c>
      <c r="P295" t="s">
        <v>25827</v>
      </c>
      <c r="Q295">
        <v>5</v>
      </c>
      <c r="R295" t="s">
        <v>28187</v>
      </c>
      <c r="S295">
        <v>5</v>
      </c>
      <c r="T295" t="s">
        <v>52727</v>
      </c>
      <c r="U295" t="s">
        <v>53148</v>
      </c>
      <c r="V295" t="s">
        <v>25827</v>
      </c>
      <c r="W295">
        <v>5</v>
      </c>
      <c r="X295" t="s">
        <v>28187</v>
      </c>
    </row>
    <row r="296" spans="1:24" x14ac:dyDescent="0.3">
      <c r="A296" t="s">
        <v>29185</v>
      </c>
      <c r="B296" t="s">
        <v>6133</v>
      </c>
      <c r="C296" t="s">
        <v>52726</v>
      </c>
      <c r="D296" s="2">
        <v>43238</v>
      </c>
      <c r="E296" s="2">
        <v>43238</v>
      </c>
      <c r="F296" s="2">
        <v>43241</v>
      </c>
      <c r="G296" s="2">
        <v>43243</v>
      </c>
      <c r="H296">
        <v>5</v>
      </c>
      <c r="I296" s="2">
        <v>43255</v>
      </c>
      <c r="J296">
        <v>2018</v>
      </c>
      <c r="K296" t="s">
        <v>25827</v>
      </c>
      <c r="L296">
        <v>5</v>
      </c>
      <c r="M296" t="s">
        <v>28187</v>
      </c>
      <c r="N296">
        <v>5</v>
      </c>
      <c r="O296">
        <v>2018</v>
      </c>
      <c r="P296" t="s">
        <v>25827</v>
      </c>
      <c r="Q296">
        <v>5</v>
      </c>
      <c r="R296" t="s">
        <v>28187</v>
      </c>
      <c r="S296">
        <v>5</v>
      </c>
      <c r="T296" t="s">
        <v>52727</v>
      </c>
      <c r="U296" t="s">
        <v>53148</v>
      </c>
      <c r="V296" t="s">
        <v>25827</v>
      </c>
      <c r="W296">
        <v>5</v>
      </c>
      <c r="X296" t="s">
        <v>28187</v>
      </c>
    </row>
    <row r="297" spans="1:24" x14ac:dyDescent="0.3">
      <c r="A297" t="s">
        <v>28939</v>
      </c>
      <c r="B297" t="s">
        <v>9080</v>
      </c>
      <c r="C297" t="s">
        <v>52726</v>
      </c>
      <c r="D297" s="2">
        <v>43221</v>
      </c>
      <c r="E297" s="2">
        <v>43221</v>
      </c>
      <c r="F297" s="2">
        <v>43224</v>
      </c>
      <c r="G297" s="2">
        <v>43234</v>
      </c>
      <c r="H297">
        <v>13</v>
      </c>
      <c r="I297" s="2">
        <v>43245</v>
      </c>
      <c r="J297">
        <v>2018</v>
      </c>
      <c r="K297" t="s">
        <v>25827</v>
      </c>
      <c r="L297">
        <v>5</v>
      </c>
      <c r="M297" t="s">
        <v>28187</v>
      </c>
      <c r="N297">
        <v>13</v>
      </c>
      <c r="O297">
        <v>2018</v>
      </c>
      <c r="P297" t="s">
        <v>25827</v>
      </c>
      <c r="Q297">
        <v>5</v>
      </c>
      <c r="R297" t="s">
        <v>28187</v>
      </c>
      <c r="S297">
        <v>2</v>
      </c>
      <c r="T297" t="s">
        <v>52727</v>
      </c>
      <c r="U297" t="s">
        <v>53148</v>
      </c>
      <c r="V297" t="s">
        <v>25827</v>
      </c>
      <c r="W297">
        <v>5</v>
      </c>
      <c r="X297" t="s">
        <v>28187</v>
      </c>
    </row>
    <row r="298" spans="1:24" x14ac:dyDescent="0.3">
      <c r="A298" t="s">
        <v>28303</v>
      </c>
      <c r="B298" t="s">
        <v>65</v>
      </c>
      <c r="C298" t="s">
        <v>52726</v>
      </c>
      <c r="D298" s="2">
        <v>43229</v>
      </c>
      <c r="E298" s="2">
        <v>43229</v>
      </c>
      <c r="F298" s="2">
        <v>43231</v>
      </c>
      <c r="G298" s="2">
        <v>43234</v>
      </c>
      <c r="H298">
        <v>5</v>
      </c>
      <c r="I298" s="2">
        <v>43242</v>
      </c>
      <c r="J298">
        <v>2018</v>
      </c>
      <c r="K298" t="s">
        <v>25827</v>
      </c>
      <c r="L298">
        <v>5</v>
      </c>
      <c r="M298" t="s">
        <v>28187</v>
      </c>
      <c r="N298">
        <v>5</v>
      </c>
      <c r="O298">
        <v>2018</v>
      </c>
      <c r="P298" t="s">
        <v>25827</v>
      </c>
      <c r="Q298">
        <v>5</v>
      </c>
      <c r="R298" t="s">
        <v>28187</v>
      </c>
      <c r="S298">
        <v>3</v>
      </c>
      <c r="T298" t="s">
        <v>52727</v>
      </c>
      <c r="U298" t="s">
        <v>53148</v>
      </c>
      <c r="V298" t="s">
        <v>25827</v>
      </c>
      <c r="W298">
        <v>5</v>
      </c>
      <c r="X298" t="s">
        <v>28187</v>
      </c>
    </row>
    <row r="299" spans="1:24" x14ac:dyDescent="0.3">
      <c r="A299" t="s">
        <v>29013</v>
      </c>
      <c r="B299" t="s">
        <v>2354</v>
      </c>
      <c r="C299" t="s">
        <v>52726</v>
      </c>
      <c r="D299" s="2">
        <v>43240</v>
      </c>
      <c r="E299" s="2">
        <v>43240</v>
      </c>
      <c r="F299" s="2">
        <v>43243</v>
      </c>
      <c r="G299" s="2">
        <v>43244</v>
      </c>
      <c r="H299">
        <v>4</v>
      </c>
      <c r="I299" s="2">
        <v>43249</v>
      </c>
      <c r="J299">
        <v>2018</v>
      </c>
      <c r="K299" t="s">
        <v>25827</v>
      </c>
      <c r="L299">
        <v>5</v>
      </c>
      <c r="M299" t="s">
        <v>28187</v>
      </c>
      <c r="N299">
        <v>4</v>
      </c>
      <c r="O299">
        <v>2018</v>
      </c>
      <c r="P299" t="s">
        <v>25827</v>
      </c>
      <c r="Q299">
        <v>5</v>
      </c>
      <c r="R299" t="s">
        <v>28187</v>
      </c>
      <c r="S299">
        <v>7</v>
      </c>
      <c r="T299" t="s">
        <v>52728</v>
      </c>
      <c r="U299" t="s">
        <v>53148</v>
      </c>
      <c r="V299" t="s">
        <v>25827</v>
      </c>
      <c r="W299">
        <v>5</v>
      </c>
      <c r="X299" t="s">
        <v>28187</v>
      </c>
    </row>
    <row r="300" spans="1:24" x14ac:dyDescent="0.3">
      <c r="A300" t="s">
        <v>28587</v>
      </c>
      <c r="B300" t="s">
        <v>5634</v>
      </c>
      <c r="C300" t="s">
        <v>52726</v>
      </c>
      <c r="D300" s="2">
        <v>43226</v>
      </c>
      <c r="E300" s="2">
        <v>43226</v>
      </c>
      <c r="F300" s="2">
        <v>43227</v>
      </c>
      <c r="G300" s="2">
        <v>43231</v>
      </c>
      <c r="H300">
        <v>5</v>
      </c>
      <c r="I300" s="2">
        <v>43248</v>
      </c>
      <c r="J300">
        <v>2018</v>
      </c>
      <c r="K300" t="s">
        <v>25827</v>
      </c>
      <c r="L300">
        <v>5</v>
      </c>
      <c r="M300" t="s">
        <v>28187</v>
      </c>
      <c r="N300">
        <v>5</v>
      </c>
      <c r="O300">
        <v>2018</v>
      </c>
      <c r="P300" t="s">
        <v>25827</v>
      </c>
      <c r="Q300">
        <v>5</v>
      </c>
      <c r="R300" t="s">
        <v>28187</v>
      </c>
      <c r="S300">
        <v>7</v>
      </c>
      <c r="T300" t="s">
        <v>52728</v>
      </c>
      <c r="U300" t="s">
        <v>53148</v>
      </c>
      <c r="V300" t="s">
        <v>25827</v>
      </c>
      <c r="W300">
        <v>5</v>
      </c>
      <c r="X300" t="s">
        <v>28187</v>
      </c>
    </row>
    <row r="301" spans="1:24" x14ac:dyDescent="0.3">
      <c r="A301" t="s">
        <v>28264</v>
      </c>
      <c r="B301" t="s">
        <v>8536</v>
      </c>
      <c r="C301" t="s">
        <v>52726</v>
      </c>
      <c r="D301" s="2">
        <v>43230</v>
      </c>
      <c r="E301" s="2">
        <v>43230</v>
      </c>
      <c r="F301" s="2">
        <v>43231</v>
      </c>
      <c r="G301" s="2">
        <v>43234</v>
      </c>
      <c r="H301">
        <v>4</v>
      </c>
      <c r="I301" s="2">
        <v>43238</v>
      </c>
      <c r="J301">
        <v>2018</v>
      </c>
      <c r="K301" t="s">
        <v>25827</v>
      </c>
      <c r="L301">
        <v>5</v>
      </c>
      <c r="M301" t="s">
        <v>28187</v>
      </c>
      <c r="N301">
        <v>4</v>
      </c>
      <c r="O301">
        <v>2018</v>
      </c>
      <c r="P301" t="s">
        <v>25827</v>
      </c>
      <c r="Q301">
        <v>5</v>
      </c>
      <c r="R301" t="s">
        <v>28187</v>
      </c>
      <c r="S301">
        <v>4</v>
      </c>
      <c r="T301" t="s">
        <v>52727</v>
      </c>
      <c r="U301" t="s">
        <v>53148</v>
      </c>
      <c r="V301" t="s">
        <v>25827</v>
      </c>
      <c r="W301">
        <v>5</v>
      </c>
      <c r="X301" t="s">
        <v>28187</v>
      </c>
    </row>
    <row r="302" spans="1:24" x14ac:dyDescent="0.3">
      <c r="A302" t="s">
        <v>29044</v>
      </c>
      <c r="B302" t="s">
        <v>8459</v>
      </c>
      <c r="C302" t="s">
        <v>52726</v>
      </c>
      <c r="D302" s="2">
        <v>43221</v>
      </c>
      <c r="E302" s="2">
        <v>43223</v>
      </c>
      <c r="F302" s="2">
        <v>43223</v>
      </c>
      <c r="G302" s="2">
        <v>43228</v>
      </c>
      <c r="H302">
        <v>7</v>
      </c>
      <c r="I302" s="2">
        <v>43241</v>
      </c>
      <c r="J302">
        <v>2018</v>
      </c>
      <c r="K302" t="s">
        <v>25827</v>
      </c>
      <c r="L302">
        <v>5</v>
      </c>
      <c r="M302" t="s">
        <v>28187</v>
      </c>
      <c r="N302">
        <v>7</v>
      </c>
      <c r="O302">
        <v>2018</v>
      </c>
      <c r="P302" t="s">
        <v>25827</v>
      </c>
      <c r="Q302">
        <v>5</v>
      </c>
      <c r="R302" t="s">
        <v>28187</v>
      </c>
      <c r="S302">
        <v>2</v>
      </c>
      <c r="T302" t="s">
        <v>52727</v>
      </c>
      <c r="U302" t="s">
        <v>53148</v>
      </c>
      <c r="V302" t="s">
        <v>25827</v>
      </c>
      <c r="W302">
        <v>5</v>
      </c>
      <c r="X302" t="s">
        <v>28187</v>
      </c>
    </row>
    <row r="303" spans="1:24" x14ac:dyDescent="0.3">
      <c r="A303" t="s">
        <v>28822</v>
      </c>
      <c r="B303" t="s">
        <v>2860</v>
      </c>
      <c r="C303" t="s">
        <v>52726</v>
      </c>
      <c r="D303" s="2">
        <v>43232</v>
      </c>
      <c r="E303" s="2">
        <v>43233</v>
      </c>
      <c r="F303" s="2">
        <v>43236</v>
      </c>
      <c r="G303" s="2">
        <v>43238</v>
      </c>
      <c r="H303">
        <v>6</v>
      </c>
      <c r="I303" s="2">
        <v>43244</v>
      </c>
      <c r="J303">
        <v>2018</v>
      </c>
      <c r="K303" t="s">
        <v>25827</v>
      </c>
      <c r="L303">
        <v>5</v>
      </c>
      <c r="M303" t="s">
        <v>28187</v>
      </c>
      <c r="N303">
        <v>6</v>
      </c>
      <c r="O303">
        <v>2018</v>
      </c>
      <c r="P303" t="s">
        <v>25827</v>
      </c>
      <c r="Q303">
        <v>5</v>
      </c>
      <c r="R303" t="s">
        <v>28187</v>
      </c>
      <c r="S303">
        <v>6</v>
      </c>
      <c r="T303" t="s">
        <v>52727</v>
      </c>
      <c r="U303" t="s">
        <v>53148</v>
      </c>
      <c r="V303" t="s">
        <v>25827</v>
      </c>
      <c r="W303">
        <v>5</v>
      </c>
      <c r="X303" t="s">
        <v>28187</v>
      </c>
    </row>
    <row r="304" spans="1:24" x14ac:dyDescent="0.3">
      <c r="A304" t="s">
        <v>28626</v>
      </c>
      <c r="B304" t="s">
        <v>9567</v>
      </c>
      <c r="C304" t="s">
        <v>52726</v>
      </c>
      <c r="D304" s="2">
        <v>43229</v>
      </c>
      <c r="E304" s="2">
        <v>43229</v>
      </c>
      <c r="F304" s="2">
        <v>43235</v>
      </c>
      <c r="G304" s="2">
        <v>43241</v>
      </c>
      <c r="H304">
        <v>12</v>
      </c>
      <c r="I304" s="2">
        <v>43258</v>
      </c>
      <c r="J304">
        <v>2018</v>
      </c>
      <c r="K304" t="s">
        <v>25827</v>
      </c>
      <c r="L304">
        <v>5</v>
      </c>
      <c r="M304" t="s">
        <v>28187</v>
      </c>
      <c r="N304">
        <v>12</v>
      </c>
      <c r="O304">
        <v>2018</v>
      </c>
      <c r="P304" t="s">
        <v>25827</v>
      </c>
      <c r="Q304">
        <v>5</v>
      </c>
      <c r="R304" t="s">
        <v>28187</v>
      </c>
      <c r="S304">
        <v>3</v>
      </c>
      <c r="T304" t="s">
        <v>52727</v>
      </c>
      <c r="U304" t="s">
        <v>53148</v>
      </c>
      <c r="V304" t="s">
        <v>25827</v>
      </c>
      <c r="W304">
        <v>5</v>
      </c>
      <c r="X304" t="s">
        <v>28187</v>
      </c>
    </row>
    <row r="305" spans="1:24" x14ac:dyDescent="0.3">
      <c r="A305" t="s">
        <v>28742</v>
      </c>
      <c r="B305" t="s">
        <v>1588</v>
      </c>
      <c r="C305" t="s">
        <v>52726</v>
      </c>
      <c r="D305" s="2">
        <v>43233</v>
      </c>
      <c r="E305" s="2">
        <v>43233</v>
      </c>
      <c r="F305" s="2">
        <v>43235</v>
      </c>
      <c r="G305" s="2">
        <v>43237</v>
      </c>
      <c r="H305">
        <v>4</v>
      </c>
      <c r="I305" s="2">
        <v>43245</v>
      </c>
      <c r="J305">
        <v>2018</v>
      </c>
      <c r="K305" t="s">
        <v>25827</v>
      </c>
      <c r="L305">
        <v>5</v>
      </c>
      <c r="M305" t="s">
        <v>28187</v>
      </c>
      <c r="N305">
        <v>4</v>
      </c>
      <c r="O305">
        <v>2018</v>
      </c>
      <c r="P305" t="s">
        <v>25827</v>
      </c>
      <c r="Q305">
        <v>5</v>
      </c>
      <c r="R305" t="s">
        <v>28187</v>
      </c>
      <c r="S305">
        <v>7</v>
      </c>
      <c r="T305" t="s">
        <v>52728</v>
      </c>
      <c r="U305" t="s">
        <v>53148</v>
      </c>
      <c r="V305" t="s">
        <v>25827</v>
      </c>
      <c r="W305">
        <v>5</v>
      </c>
      <c r="X305" t="s">
        <v>28187</v>
      </c>
    </row>
    <row r="306" spans="1:24" x14ac:dyDescent="0.3">
      <c r="A306" t="s">
        <v>28803</v>
      </c>
      <c r="B306" t="s">
        <v>7180</v>
      </c>
      <c r="C306" t="s">
        <v>52726</v>
      </c>
      <c r="D306" s="2">
        <v>43228</v>
      </c>
      <c r="E306" s="2">
        <v>43228</v>
      </c>
      <c r="F306" s="2">
        <v>43230</v>
      </c>
      <c r="G306" s="2">
        <v>43235</v>
      </c>
      <c r="H306">
        <v>7</v>
      </c>
      <c r="I306" s="2">
        <v>43243</v>
      </c>
      <c r="J306">
        <v>2018</v>
      </c>
      <c r="K306" t="s">
        <v>25827</v>
      </c>
      <c r="L306">
        <v>5</v>
      </c>
      <c r="M306" t="s">
        <v>28187</v>
      </c>
      <c r="N306">
        <v>7</v>
      </c>
      <c r="O306">
        <v>2018</v>
      </c>
      <c r="P306" t="s">
        <v>25827</v>
      </c>
      <c r="Q306">
        <v>5</v>
      </c>
      <c r="R306" t="s">
        <v>28187</v>
      </c>
      <c r="S306">
        <v>2</v>
      </c>
      <c r="T306" t="s">
        <v>52727</v>
      </c>
      <c r="U306" t="s">
        <v>53148</v>
      </c>
      <c r="V306" t="s">
        <v>25827</v>
      </c>
      <c r="W306">
        <v>5</v>
      </c>
      <c r="X306" t="s">
        <v>28187</v>
      </c>
    </row>
    <row r="307" spans="1:24" x14ac:dyDescent="0.3">
      <c r="A307" t="s">
        <v>28599</v>
      </c>
      <c r="B307" t="s">
        <v>977</v>
      </c>
      <c r="C307" t="s">
        <v>52726</v>
      </c>
      <c r="D307" s="2">
        <v>43232</v>
      </c>
      <c r="E307" s="2">
        <v>43232</v>
      </c>
      <c r="F307" s="2">
        <v>43235</v>
      </c>
      <c r="G307" s="2">
        <v>43241</v>
      </c>
      <c r="H307">
        <v>9</v>
      </c>
      <c r="I307" s="2">
        <v>43257</v>
      </c>
      <c r="J307">
        <v>2018</v>
      </c>
      <c r="K307" t="s">
        <v>25827</v>
      </c>
      <c r="L307">
        <v>5</v>
      </c>
      <c r="M307" t="s">
        <v>28187</v>
      </c>
      <c r="N307">
        <v>9</v>
      </c>
      <c r="O307">
        <v>2018</v>
      </c>
      <c r="P307" t="s">
        <v>25827</v>
      </c>
      <c r="Q307">
        <v>5</v>
      </c>
      <c r="R307" t="s">
        <v>28187</v>
      </c>
      <c r="S307">
        <v>6</v>
      </c>
      <c r="T307" t="s">
        <v>52727</v>
      </c>
      <c r="U307" t="s">
        <v>53148</v>
      </c>
      <c r="V307" t="s">
        <v>25827</v>
      </c>
      <c r="W307">
        <v>5</v>
      </c>
      <c r="X307" t="s">
        <v>28187</v>
      </c>
    </row>
    <row r="308" spans="1:24" x14ac:dyDescent="0.3">
      <c r="A308" t="s">
        <v>29033</v>
      </c>
      <c r="B308" t="s">
        <v>12508</v>
      </c>
      <c r="C308" t="s">
        <v>52726</v>
      </c>
      <c r="D308" s="2">
        <v>43223</v>
      </c>
      <c r="E308" s="2">
        <v>43223</v>
      </c>
      <c r="F308" s="2">
        <v>43223</v>
      </c>
      <c r="G308" s="2">
        <v>43243</v>
      </c>
      <c r="H308">
        <v>20</v>
      </c>
      <c r="I308" s="2">
        <v>43242</v>
      </c>
      <c r="J308">
        <v>2018</v>
      </c>
      <c r="K308" t="s">
        <v>25827</v>
      </c>
      <c r="L308">
        <v>5</v>
      </c>
      <c r="M308" t="s">
        <v>28187</v>
      </c>
      <c r="N308">
        <v>20</v>
      </c>
      <c r="O308">
        <v>2018</v>
      </c>
      <c r="P308" t="s">
        <v>25827</v>
      </c>
      <c r="Q308">
        <v>5</v>
      </c>
      <c r="R308" t="s">
        <v>28187</v>
      </c>
      <c r="S308">
        <v>4</v>
      </c>
      <c r="T308" t="s">
        <v>52727</v>
      </c>
      <c r="U308" t="s">
        <v>53148</v>
      </c>
      <c r="V308" t="s">
        <v>25827</v>
      </c>
      <c r="W308">
        <v>5</v>
      </c>
      <c r="X308" t="s">
        <v>28187</v>
      </c>
    </row>
    <row r="309" spans="1:24" x14ac:dyDescent="0.3">
      <c r="A309" t="s">
        <v>28749</v>
      </c>
      <c r="B309" t="s">
        <v>18797</v>
      </c>
      <c r="C309" t="s">
        <v>52726</v>
      </c>
      <c r="D309" s="2">
        <v>43225</v>
      </c>
      <c r="E309" s="2">
        <v>43225</v>
      </c>
      <c r="F309" s="2">
        <v>43229</v>
      </c>
      <c r="G309" s="2">
        <v>43243</v>
      </c>
      <c r="H309">
        <v>18</v>
      </c>
      <c r="I309" s="2">
        <v>43255</v>
      </c>
      <c r="J309">
        <v>2018</v>
      </c>
      <c r="K309" t="s">
        <v>25827</v>
      </c>
      <c r="L309">
        <v>5</v>
      </c>
      <c r="M309" t="s">
        <v>28187</v>
      </c>
      <c r="N309">
        <v>18</v>
      </c>
      <c r="O309">
        <v>2018</v>
      </c>
      <c r="P309" t="s">
        <v>25827</v>
      </c>
      <c r="Q309">
        <v>5</v>
      </c>
      <c r="R309" t="s">
        <v>28187</v>
      </c>
      <c r="S309">
        <v>6</v>
      </c>
      <c r="T309" t="s">
        <v>52727</v>
      </c>
      <c r="U309" t="s">
        <v>53148</v>
      </c>
      <c r="V309" t="s">
        <v>25827</v>
      </c>
      <c r="W309">
        <v>5</v>
      </c>
      <c r="X309" t="s">
        <v>28187</v>
      </c>
    </row>
    <row r="310" spans="1:24" x14ac:dyDescent="0.3">
      <c r="A310" t="s">
        <v>28828</v>
      </c>
      <c r="B310" t="s">
        <v>19997</v>
      </c>
      <c r="C310" t="s">
        <v>52726</v>
      </c>
      <c r="D310" s="2">
        <v>43224</v>
      </c>
      <c r="E310" s="2">
        <v>43225</v>
      </c>
      <c r="F310" s="2">
        <v>43227</v>
      </c>
      <c r="G310" s="2">
        <v>43241</v>
      </c>
      <c r="H310">
        <v>17</v>
      </c>
      <c r="I310" s="2">
        <v>43252</v>
      </c>
      <c r="J310">
        <v>2018</v>
      </c>
      <c r="K310" t="s">
        <v>25827</v>
      </c>
      <c r="L310">
        <v>5</v>
      </c>
      <c r="M310" t="s">
        <v>28187</v>
      </c>
      <c r="N310">
        <v>17</v>
      </c>
      <c r="O310">
        <v>2018</v>
      </c>
      <c r="P310" t="s">
        <v>25827</v>
      </c>
      <c r="Q310">
        <v>5</v>
      </c>
      <c r="R310" t="s">
        <v>28187</v>
      </c>
      <c r="S310">
        <v>5</v>
      </c>
      <c r="T310" t="s">
        <v>52727</v>
      </c>
      <c r="U310" t="s">
        <v>53148</v>
      </c>
      <c r="V310" t="s">
        <v>25827</v>
      </c>
      <c r="W310">
        <v>5</v>
      </c>
      <c r="X310" t="s">
        <v>28187</v>
      </c>
    </row>
    <row r="311" spans="1:24" x14ac:dyDescent="0.3">
      <c r="A311" t="s">
        <v>28834</v>
      </c>
      <c r="B311" t="s">
        <v>6068</v>
      </c>
      <c r="C311" t="s">
        <v>52726</v>
      </c>
      <c r="D311" s="2">
        <v>43239</v>
      </c>
      <c r="E311" s="2">
        <v>43239</v>
      </c>
      <c r="F311" s="2">
        <v>43245</v>
      </c>
      <c r="G311" s="2">
        <v>43248</v>
      </c>
      <c r="H311">
        <v>9</v>
      </c>
      <c r="I311" s="2">
        <v>43255</v>
      </c>
      <c r="J311">
        <v>2018</v>
      </c>
      <c r="K311" t="s">
        <v>25827</v>
      </c>
      <c r="L311">
        <v>5</v>
      </c>
      <c r="M311" t="s">
        <v>28187</v>
      </c>
      <c r="N311">
        <v>9</v>
      </c>
      <c r="O311">
        <v>2018</v>
      </c>
      <c r="P311" t="s">
        <v>25827</v>
      </c>
      <c r="Q311">
        <v>5</v>
      </c>
      <c r="R311" t="s">
        <v>28187</v>
      </c>
      <c r="S311">
        <v>6</v>
      </c>
      <c r="T311" t="s">
        <v>52727</v>
      </c>
      <c r="U311" t="s">
        <v>53148</v>
      </c>
      <c r="V311" t="s">
        <v>25827</v>
      </c>
      <c r="W311">
        <v>5</v>
      </c>
      <c r="X311" t="s">
        <v>28187</v>
      </c>
    </row>
    <row r="312" spans="1:24" x14ac:dyDescent="0.3">
      <c r="A312" t="s">
        <v>29035</v>
      </c>
      <c r="B312" t="s">
        <v>7139</v>
      </c>
      <c r="C312" t="s">
        <v>52726</v>
      </c>
      <c r="D312" s="2">
        <v>43227</v>
      </c>
      <c r="E312" s="2">
        <v>43227</v>
      </c>
      <c r="F312" s="2">
        <v>43230</v>
      </c>
      <c r="G312" s="2">
        <v>43234</v>
      </c>
      <c r="H312">
        <v>7</v>
      </c>
      <c r="I312" s="2">
        <v>43238</v>
      </c>
      <c r="J312">
        <v>2018</v>
      </c>
      <c r="K312" t="s">
        <v>25827</v>
      </c>
      <c r="L312">
        <v>5</v>
      </c>
      <c r="M312" t="s">
        <v>28187</v>
      </c>
      <c r="N312">
        <v>7</v>
      </c>
      <c r="O312">
        <v>2018</v>
      </c>
      <c r="P312" t="s">
        <v>25827</v>
      </c>
      <c r="Q312">
        <v>5</v>
      </c>
      <c r="R312" t="s">
        <v>28187</v>
      </c>
      <c r="S312">
        <v>1</v>
      </c>
      <c r="T312" t="s">
        <v>52728</v>
      </c>
      <c r="U312" t="s">
        <v>53148</v>
      </c>
      <c r="V312" t="s">
        <v>25827</v>
      </c>
      <c r="W312">
        <v>5</v>
      </c>
      <c r="X312" t="s">
        <v>28187</v>
      </c>
    </row>
    <row r="313" spans="1:24" x14ac:dyDescent="0.3">
      <c r="A313" t="s">
        <v>28331</v>
      </c>
      <c r="B313" t="s">
        <v>7292</v>
      </c>
      <c r="C313" t="s">
        <v>52726</v>
      </c>
      <c r="D313" s="2">
        <v>43234</v>
      </c>
      <c r="E313" s="2">
        <v>43235</v>
      </c>
      <c r="F313" s="2">
        <v>43235</v>
      </c>
      <c r="G313" s="2">
        <v>43238</v>
      </c>
      <c r="H313">
        <v>4</v>
      </c>
      <c r="I313" s="2">
        <v>43250</v>
      </c>
      <c r="J313">
        <v>2018</v>
      </c>
      <c r="K313" t="s">
        <v>25827</v>
      </c>
      <c r="L313">
        <v>5</v>
      </c>
      <c r="M313" t="s">
        <v>28187</v>
      </c>
      <c r="N313">
        <v>4</v>
      </c>
      <c r="O313">
        <v>2018</v>
      </c>
      <c r="P313" t="s">
        <v>25827</v>
      </c>
      <c r="Q313">
        <v>5</v>
      </c>
      <c r="R313" t="s">
        <v>28187</v>
      </c>
      <c r="S313">
        <v>1</v>
      </c>
      <c r="T313" t="s">
        <v>52728</v>
      </c>
      <c r="U313" t="s">
        <v>53148</v>
      </c>
      <c r="V313" t="s">
        <v>25827</v>
      </c>
      <c r="W313">
        <v>5</v>
      </c>
      <c r="X313" t="s">
        <v>28187</v>
      </c>
    </row>
    <row r="314" spans="1:24" x14ac:dyDescent="0.3">
      <c r="A314" t="s">
        <v>28650</v>
      </c>
      <c r="B314" t="s">
        <v>2982</v>
      </c>
      <c r="C314" t="s">
        <v>52726</v>
      </c>
      <c r="D314" s="2">
        <v>43222</v>
      </c>
      <c r="E314" s="2">
        <v>43222</v>
      </c>
      <c r="F314" s="2">
        <v>43222</v>
      </c>
      <c r="G314" s="2">
        <v>43223</v>
      </c>
      <c r="H314">
        <v>1</v>
      </c>
      <c r="I314" s="2">
        <v>43236</v>
      </c>
      <c r="J314">
        <v>2018</v>
      </c>
      <c r="K314" t="s">
        <v>25827</v>
      </c>
      <c r="L314">
        <v>5</v>
      </c>
      <c r="M314" t="s">
        <v>28187</v>
      </c>
      <c r="N314">
        <v>1</v>
      </c>
      <c r="O314">
        <v>2018</v>
      </c>
      <c r="P314" t="s">
        <v>25827</v>
      </c>
      <c r="Q314">
        <v>5</v>
      </c>
      <c r="R314" t="s">
        <v>28187</v>
      </c>
      <c r="S314">
        <v>3</v>
      </c>
      <c r="T314" t="s">
        <v>52727</v>
      </c>
      <c r="U314" t="s">
        <v>53148</v>
      </c>
      <c r="V314" t="s">
        <v>25827</v>
      </c>
      <c r="W314">
        <v>5</v>
      </c>
      <c r="X314" t="s">
        <v>28187</v>
      </c>
    </row>
    <row r="315" spans="1:24" x14ac:dyDescent="0.3">
      <c r="A315" t="s">
        <v>29303</v>
      </c>
      <c r="B315" t="s">
        <v>5064</v>
      </c>
      <c r="C315" t="s">
        <v>52726</v>
      </c>
      <c r="D315" s="2">
        <v>43223</v>
      </c>
      <c r="E315" s="2">
        <v>43225</v>
      </c>
      <c r="F315" s="2">
        <v>43227</v>
      </c>
      <c r="G315" s="2">
        <v>43230</v>
      </c>
      <c r="H315">
        <v>7</v>
      </c>
      <c r="I315" s="2">
        <v>43242</v>
      </c>
      <c r="J315">
        <v>2018</v>
      </c>
      <c r="K315" t="s">
        <v>25827</v>
      </c>
      <c r="L315">
        <v>5</v>
      </c>
      <c r="M315" t="s">
        <v>28187</v>
      </c>
      <c r="N315">
        <v>7</v>
      </c>
      <c r="O315">
        <v>2018</v>
      </c>
      <c r="P315" t="s">
        <v>25827</v>
      </c>
      <c r="Q315">
        <v>5</v>
      </c>
      <c r="R315" t="s">
        <v>28187</v>
      </c>
      <c r="S315">
        <v>4</v>
      </c>
      <c r="T315" t="s">
        <v>52727</v>
      </c>
      <c r="U315" t="s">
        <v>53148</v>
      </c>
      <c r="V315" t="s">
        <v>25827</v>
      </c>
      <c r="W315">
        <v>5</v>
      </c>
      <c r="X315" t="s">
        <v>28187</v>
      </c>
    </row>
    <row r="316" spans="1:24" x14ac:dyDescent="0.3">
      <c r="A316" t="s">
        <v>29252</v>
      </c>
      <c r="B316" t="s">
        <v>931</v>
      </c>
      <c r="C316" t="s">
        <v>52726</v>
      </c>
      <c r="D316" s="2">
        <v>43228</v>
      </c>
      <c r="E316" s="2">
        <v>43228</v>
      </c>
      <c r="F316" s="2">
        <v>43230</v>
      </c>
      <c r="G316" s="2">
        <v>43234</v>
      </c>
      <c r="H316">
        <v>6</v>
      </c>
      <c r="I316" s="2">
        <v>43236</v>
      </c>
      <c r="J316">
        <v>2018</v>
      </c>
      <c r="K316" t="s">
        <v>25827</v>
      </c>
      <c r="L316">
        <v>5</v>
      </c>
      <c r="M316" t="s">
        <v>28187</v>
      </c>
      <c r="N316">
        <v>6</v>
      </c>
      <c r="O316">
        <v>2018</v>
      </c>
      <c r="P316" t="s">
        <v>25827</v>
      </c>
      <c r="Q316">
        <v>5</v>
      </c>
      <c r="R316" t="s">
        <v>28187</v>
      </c>
      <c r="S316">
        <v>2</v>
      </c>
      <c r="T316" t="s">
        <v>52727</v>
      </c>
      <c r="U316" t="s">
        <v>53148</v>
      </c>
      <c r="V316" t="s">
        <v>25827</v>
      </c>
      <c r="W316">
        <v>5</v>
      </c>
      <c r="X316" t="s">
        <v>28187</v>
      </c>
    </row>
    <row r="317" spans="1:24" x14ac:dyDescent="0.3">
      <c r="A317" t="s">
        <v>28386</v>
      </c>
      <c r="B317" t="s">
        <v>20722</v>
      </c>
      <c r="C317" t="s">
        <v>52726</v>
      </c>
      <c r="D317" s="2">
        <v>43226</v>
      </c>
      <c r="E317" s="2">
        <v>43227</v>
      </c>
      <c r="F317" s="2">
        <v>43227</v>
      </c>
      <c r="G317" s="2">
        <v>43235</v>
      </c>
      <c r="H317">
        <v>9</v>
      </c>
      <c r="I317" s="2">
        <v>43263</v>
      </c>
      <c r="J317">
        <v>2018</v>
      </c>
      <c r="K317" t="s">
        <v>25827</v>
      </c>
      <c r="L317">
        <v>5</v>
      </c>
      <c r="M317" t="s">
        <v>28187</v>
      </c>
      <c r="N317">
        <v>9</v>
      </c>
      <c r="O317">
        <v>2018</v>
      </c>
      <c r="P317" t="s">
        <v>25827</v>
      </c>
      <c r="Q317">
        <v>5</v>
      </c>
      <c r="R317" t="s">
        <v>28187</v>
      </c>
      <c r="S317">
        <v>7</v>
      </c>
      <c r="T317" t="s">
        <v>52728</v>
      </c>
      <c r="U317" t="s">
        <v>53148</v>
      </c>
      <c r="V317" t="s">
        <v>25827</v>
      </c>
      <c r="W317">
        <v>5</v>
      </c>
      <c r="X317" t="s">
        <v>28187</v>
      </c>
    </row>
    <row r="318" spans="1:24" x14ac:dyDescent="0.3">
      <c r="A318" t="s">
        <v>28728</v>
      </c>
      <c r="B318" t="s">
        <v>11519</v>
      </c>
      <c r="C318" t="s">
        <v>52726</v>
      </c>
      <c r="D318" s="2">
        <v>43235</v>
      </c>
      <c r="E318" s="2">
        <v>43237</v>
      </c>
      <c r="F318" s="2">
        <v>43237</v>
      </c>
      <c r="G318" s="2">
        <v>43242</v>
      </c>
      <c r="H318">
        <v>7</v>
      </c>
      <c r="I318" s="2">
        <v>43264</v>
      </c>
      <c r="J318">
        <v>2018</v>
      </c>
      <c r="K318" t="s">
        <v>25827</v>
      </c>
      <c r="L318">
        <v>5</v>
      </c>
      <c r="M318" t="s">
        <v>28187</v>
      </c>
      <c r="N318">
        <v>7</v>
      </c>
      <c r="O318">
        <v>2018</v>
      </c>
      <c r="P318" t="s">
        <v>25827</v>
      </c>
      <c r="Q318">
        <v>5</v>
      </c>
      <c r="R318" t="s">
        <v>28187</v>
      </c>
      <c r="S318">
        <v>2</v>
      </c>
      <c r="T318" t="s">
        <v>52727</v>
      </c>
      <c r="U318" t="s">
        <v>53148</v>
      </c>
      <c r="V318" t="s">
        <v>25827</v>
      </c>
      <c r="W318">
        <v>5</v>
      </c>
      <c r="X318" t="s">
        <v>28187</v>
      </c>
    </row>
    <row r="319" spans="1:24" x14ac:dyDescent="0.3">
      <c r="A319" t="s">
        <v>28440</v>
      </c>
      <c r="B319" t="s">
        <v>12014</v>
      </c>
      <c r="C319" t="s">
        <v>52726</v>
      </c>
      <c r="D319" s="2">
        <v>43238</v>
      </c>
      <c r="E319" s="2">
        <v>43239</v>
      </c>
      <c r="F319" s="2">
        <v>43243</v>
      </c>
      <c r="G319" s="2">
        <v>43245</v>
      </c>
      <c r="H319">
        <v>7</v>
      </c>
      <c r="I319" s="2">
        <v>43250</v>
      </c>
      <c r="J319">
        <v>2018</v>
      </c>
      <c r="K319" t="s">
        <v>25827</v>
      </c>
      <c r="L319">
        <v>5</v>
      </c>
      <c r="M319" t="s">
        <v>28187</v>
      </c>
      <c r="N319">
        <v>7</v>
      </c>
      <c r="O319">
        <v>2018</v>
      </c>
      <c r="P319" t="s">
        <v>25827</v>
      </c>
      <c r="Q319">
        <v>5</v>
      </c>
      <c r="R319" t="s">
        <v>28187</v>
      </c>
      <c r="S319">
        <v>5</v>
      </c>
      <c r="T319" t="s">
        <v>52727</v>
      </c>
      <c r="U319" t="s">
        <v>53148</v>
      </c>
      <c r="V319" t="s">
        <v>25827</v>
      </c>
      <c r="W319">
        <v>5</v>
      </c>
      <c r="X319" t="s">
        <v>28187</v>
      </c>
    </row>
    <row r="320" spans="1:24" x14ac:dyDescent="0.3">
      <c r="A320" t="s">
        <v>28959</v>
      </c>
      <c r="B320" t="s">
        <v>6572</v>
      </c>
      <c r="C320" t="s">
        <v>52726</v>
      </c>
      <c r="D320" s="2">
        <v>43237</v>
      </c>
      <c r="E320" s="2">
        <v>43238</v>
      </c>
      <c r="F320" s="2">
        <v>43245</v>
      </c>
      <c r="G320" s="2">
        <v>43248</v>
      </c>
      <c r="H320">
        <v>11</v>
      </c>
      <c r="I320" s="2">
        <v>43250</v>
      </c>
      <c r="J320">
        <v>2018</v>
      </c>
      <c r="K320" t="s">
        <v>25827</v>
      </c>
      <c r="L320">
        <v>5</v>
      </c>
      <c r="M320" t="s">
        <v>28187</v>
      </c>
      <c r="N320">
        <v>11</v>
      </c>
      <c r="O320">
        <v>2018</v>
      </c>
      <c r="P320" t="s">
        <v>25827</v>
      </c>
      <c r="Q320">
        <v>5</v>
      </c>
      <c r="R320" t="s">
        <v>28187</v>
      </c>
      <c r="S320">
        <v>4</v>
      </c>
      <c r="T320" t="s">
        <v>52727</v>
      </c>
      <c r="U320" t="s">
        <v>53148</v>
      </c>
      <c r="V320" t="s">
        <v>25827</v>
      </c>
      <c r="W320">
        <v>5</v>
      </c>
      <c r="X320" t="s">
        <v>28187</v>
      </c>
    </row>
    <row r="321" spans="1:24" x14ac:dyDescent="0.3">
      <c r="A321" t="s">
        <v>29015</v>
      </c>
      <c r="B321" t="s">
        <v>3685</v>
      </c>
      <c r="C321" t="s">
        <v>52726</v>
      </c>
      <c r="D321" s="2">
        <v>43234</v>
      </c>
      <c r="E321" s="2">
        <v>43234</v>
      </c>
      <c r="F321" s="2">
        <v>43234</v>
      </c>
      <c r="G321" s="2">
        <v>43238</v>
      </c>
      <c r="H321">
        <v>4</v>
      </c>
      <c r="I321" s="2">
        <v>43256</v>
      </c>
      <c r="J321">
        <v>2018</v>
      </c>
      <c r="K321" t="s">
        <v>25827</v>
      </c>
      <c r="L321">
        <v>5</v>
      </c>
      <c r="M321" t="s">
        <v>28187</v>
      </c>
      <c r="N321">
        <v>4</v>
      </c>
      <c r="O321">
        <v>2018</v>
      </c>
      <c r="P321" t="s">
        <v>25827</v>
      </c>
      <c r="Q321">
        <v>5</v>
      </c>
      <c r="R321" t="s">
        <v>28187</v>
      </c>
      <c r="S321">
        <v>1</v>
      </c>
      <c r="T321" t="s">
        <v>52728</v>
      </c>
      <c r="U321" t="s">
        <v>53148</v>
      </c>
      <c r="V321" t="s">
        <v>25827</v>
      </c>
      <c r="W321">
        <v>5</v>
      </c>
      <c r="X321" t="s">
        <v>28187</v>
      </c>
    </row>
    <row r="322" spans="1:24" x14ac:dyDescent="0.3">
      <c r="A322" t="s">
        <v>29391</v>
      </c>
      <c r="B322" t="s">
        <v>5570</v>
      </c>
      <c r="C322" t="s">
        <v>52726</v>
      </c>
      <c r="D322" s="2">
        <v>43227</v>
      </c>
      <c r="E322" s="2">
        <v>43227</v>
      </c>
      <c r="F322" s="2">
        <v>43228</v>
      </c>
      <c r="G322" s="2">
        <v>43229</v>
      </c>
      <c r="H322">
        <v>2</v>
      </c>
      <c r="I322" s="2">
        <v>43243</v>
      </c>
      <c r="J322">
        <v>2018</v>
      </c>
      <c r="K322" t="s">
        <v>25827</v>
      </c>
      <c r="L322">
        <v>5</v>
      </c>
      <c r="M322" t="s">
        <v>28187</v>
      </c>
      <c r="N322">
        <v>2</v>
      </c>
      <c r="O322">
        <v>2018</v>
      </c>
      <c r="P322" t="s">
        <v>25827</v>
      </c>
      <c r="Q322">
        <v>5</v>
      </c>
      <c r="R322" t="s">
        <v>28187</v>
      </c>
      <c r="S322">
        <v>1</v>
      </c>
      <c r="T322" t="s">
        <v>52728</v>
      </c>
      <c r="U322" t="s">
        <v>53148</v>
      </c>
      <c r="V322" t="s">
        <v>25827</v>
      </c>
      <c r="W322">
        <v>5</v>
      </c>
      <c r="X322" t="s">
        <v>28187</v>
      </c>
    </row>
    <row r="323" spans="1:24" x14ac:dyDescent="0.3">
      <c r="A323" t="s">
        <v>28552</v>
      </c>
      <c r="B323" t="s">
        <v>3402</v>
      </c>
      <c r="C323" t="s">
        <v>52726</v>
      </c>
      <c r="D323" s="2">
        <v>43241</v>
      </c>
      <c r="E323" s="2">
        <v>43241</v>
      </c>
      <c r="F323" s="2">
        <v>43242</v>
      </c>
      <c r="G323" s="2">
        <v>43246</v>
      </c>
      <c r="H323">
        <v>5</v>
      </c>
      <c r="I323" s="2">
        <v>43257</v>
      </c>
      <c r="J323">
        <v>2018</v>
      </c>
      <c r="K323" t="s">
        <v>25827</v>
      </c>
      <c r="L323">
        <v>5</v>
      </c>
      <c r="M323" t="s">
        <v>28187</v>
      </c>
      <c r="N323">
        <v>5</v>
      </c>
      <c r="O323">
        <v>2018</v>
      </c>
      <c r="P323" t="s">
        <v>25827</v>
      </c>
      <c r="Q323">
        <v>5</v>
      </c>
      <c r="R323" t="s">
        <v>28187</v>
      </c>
      <c r="S323">
        <v>1</v>
      </c>
      <c r="T323" t="s">
        <v>52728</v>
      </c>
      <c r="U323" t="s">
        <v>53148</v>
      </c>
      <c r="V323" t="s">
        <v>25827</v>
      </c>
      <c r="W323">
        <v>5</v>
      </c>
      <c r="X323" t="s">
        <v>28187</v>
      </c>
    </row>
    <row r="324" spans="1:24" x14ac:dyDescent="0.3">
      <c r="A324" t="s">
        <v>28462</v>
      </c>
      <c r="B324" t="s">
        <v>549</v>
      </c>
      <c r="C324" t="s">
        <v>52726</v>
      </c>
      <c r="D324" s="2">
        <v>43236</v>
      </c>
      <c r="E324" s="2">
        <v>43236</v>
      </c>
      <c r="F324" s="2">
        <v>43238</v>
      </c>
      <c r="G324" s="2">
        <v>43241</v>
      </c>
      <c r="H324">
        <v>5</v>
      </c>
      <c r="I324" s="2">
        <v>43255</v>
      </c>
      <c r="J324">
        <v>2018</v>
      </c>
      <c r="K324" t="s">
        <v>25827</v>
      </c>
      <c r="L324">
        <v>5</v>
      </c>
      <c r="M324" t="s">
        <v>28187</v>
      </c>
      <c r="N324">
        <v>5</v>
      </c>
      <c r="O324">
        <v>2018</v>
      </c>
      <c r="P324" t="s">
        <v>25827</v>
      </c>
      <c r="Q324">
        <v>5</v>
      </c>
      <c r="R324" t="s">
        <v>28187</v>
      </c>
      <c r="S324">
        <v>3</v>
      </c>
      <c r="T324" t="s">
        <v>52727</v>
      </c>
      <c r="U324" t="s">
        <v>53148</v>
      </c>
      <c r="V324" t="s">
        <v>25827</v>
      </c>
      <c r="W324">
        <v>5</v>
      </c>
      <c r="X324" t="s">
        <v>28187</v>
      </c>
    </row>
    <row r="325" spans="1:24" x14ac:dyDescent="0.3">
      <c r="A325" t="s">
        <v>29358</v>
      </c>
      <c r="B325" t="s">
        <v>3705</v>
      </c>
      <c r="C325" t="s">
        <v>52726</v>
      </c>
      <c r="D325" s="2">
        <v>43225</v>
      </c>
      <c r="E325" s="2">
        <v>43225</v>
      </c>
      <c r="F325" s="2">
        <v>43229</v>
      </c>
      <c r="G325" s="2">
        <v>43235</v>
      </c>
      <c r="H325">
        <v>10</v>
      </c>
      <c r="I325" s="2">
        <v>43248</v>
      </c>
      <c r="J325">
        <v>2018</v>
      </c>
      <c r="K325" t="s">
        <v>25827</v>
      </c>
      <c r="L325">
        <v>5</v>
      </c>
      <c r="M325" t="s">
        <v>28187</v>
      </c>
      <c r="N325">
        <v>10</v>
      </c>
      <c r="O325">
        <v>2018</v>
      </c>
      <c r="P325" t="s">
        <v>25827</v>
      </c>
      <c r="Q325">
        <v>5</v>
      </c>
      <c r="R325" t="s">
        <v>28187</v>
      </c>
      <c r="S325">
        <v>6</v>
      </c>
      <c r="T325" t="s">
        <v>52727</v>
      </c>
      <c r="U325" t="s">
        <v>53148</v>
      </c>
      <c r="V325" t="s">
        <v>25827</v>
      </c>
      <c r="W325">
        <v>5</v>
      </c>
      <c r="X325" t="s">
        <v>28187</v>
      </c>
    </row>
    <row r="326" spans="1:24" x14ac:dyDescent="0.3">
      <c r="A326" t="s">
        <v>29026</v>
      </c>
      <c r="B326" t="s">
        <v>727</v>
      </c>
      <c r="C326" t="s">
        <v>52726</v>
      </c>
      <c r="D326" s="2">
        <v>43242</v>
      </c>
      <c r="E326" s="2">
        <v>43244</v>
      </c>
      <c r="F326" s="2">
        <v>43244</v>
      </c>
      <c r="G326" s="2">
        <v>43248</v>
      </c>
      <c r="H326">
        <v>6</v>
      </c>
      <c r="I326" s="2">
        <v>43255</v>
      </c>
      <c r="J326">
        <v>2018</v>
      </c>
      <c r="K326" t="s">
        <v>25827</v>
      </c>
      <c r="L326">
        <v>5</v>
      </c>
      <c r="M326" t="s">
        <v>28187</v>
      </c>
      <c r="N326">
        <v>6</v>
      </c>
      <c r="O326">
        <v>2018</v>
      </c>
      <c r="P326" t="s">
        <v>25827</v>
      </c>
      <c r="Q326">
        <v>5</v>
      </c>
      <c r="R326" t="s">
        <v>28187</v>
      </c>
      <c r="S326">
        <v>2</v>
      </c>
      <c r="T326" t="s">
        <v>52727</v>
      </c>
      <c r="U326" t="s">
        <v>53148</v>
      </c>
      <c r="V326" t="s">
        <v>25827</v>
      </c>
      <c r="W326">
        <v>5</v>
      </c>
      <c r="X326" t="s">
        <v>28187</v>
      </c>
    </row>
    <row r="327" spans="1:24" x14ac:dyDescent="0.3">
      <c r="A327" t="s">
        <v>28353</v>
      </c>
      <c r="B327" t="s">
        <v>921</v>
      </c>
      <c r="C327" t="s">
        <v>52726</v>
      </c>
      <c r="D327" s="2">
        <v>43229</v>
      </c>
      <c r="E327" s="2">
        <v>43230</v>
      </c>
      <c r="F327" s="2">
        <v>43230</v>
      </c>
      <c r="G327" s="2">
        <v>43231</v>
      </c>
      <c r="H327">
        <v>2</v>
      </c>
      <c r="I327" s="2">
        <v>43237</v>
      </c>
      <c r="J327">
        <v>2018</v>
      </c>
      <c r="K327" t="s">
        <v>25827</v>
      </c>
      <c r="L327">
        <v>5</v>
      </c>
      <c r="M327" t="s">
        <v>28187</v>
      </c>
      <c r="N327">
        <v>2</v>
      </c>
      <c r="O327">
        <v>2018</v>
      </c>
      <c r="P327" t="s">
        <v>25827</v>
      </c>
      <c r="Q327">
        <v>5</v>
      </c>
      <c r="R327" t="s">
        <v>28187</v>
      </c>
      <c r="S327">
        <v>3</v>
      </c>
      <c r="T327" t="s">
        <v>52727</v>
      </c>
      <c r="U327" t="s">
        <v>53148</v>
      </c>
      <c r="V327" t="s">
        <v>25827</v>
      </c>
      <c r="W327">
        <v>5</v>
      </c>
      <c r="X327" t="s">
        <v>28187</v>
      </c>
    </row>
    <row r="328" spans="1:24" x14ac:dyDescent="0.3">
      <c r="A328" t="s">
        <v>28450</v>
      </c>
      <c r="B328" t="s">
        <v>3785</v>
      </c>
      <c r="C328" t="s">
        <v>52726</v>
      </c>
      <c r="D328" s="2">
        <v>43230</v>
      </c>
      <c r="E328" s="2">
        <v>43230</v>
      </c>
      <c r="F328" s="2">
        <v>43231</v>
      </c>
      <c r="G328" s="2">
        <v>43235</v>
      </c>
      <c r="H328">
        <v>5</v>
      </c>
      <c r="I328" s="2">
        <v>43243</v>
      </c>
      <c r="J328">
        <v>2018</v>
      </c>
      <c r="K328" t="s">
        <v>25827</v>
      </c>
      <c r="L328">
        <v>5</v>
      </c>
      <c r="M328" t="s">
        <v>28187</v>
      </c>
      <c r="N328">
        <v>5</v>
      </c>
      <c r="O328">
        <v>2018</v>
      </c>
      <c r="P328" t="s">
        <v>25827</v>
      </c>
      <c r="Q328">
        <v>5</v>
      </c>
      <c r="R328" t="s">
        <v>28187</v>
      </c>
      <c r="S328">
        <v>4</v>
      </c>
      <c r="T328" t="s">
        <v>52727</v>
      </c>
      <c r="U328" t="s">
        <v>53148</v>
      </c>
      <c r="V328" t="s">
        <v>25827</v>
      </c>
      <c r="W328">
        <v>5</v>
      </c>
      <c r="X328" t="s">
        <v>28187</v>
      </c>
    </row>
    <row r="329" spans="1:24" x14ac:dyDescent="0.3">
      <c r="A329" t="s">
        <v>29343</v>
      </c>
      <c r="B329" t="s">
        <v>18897</v>
      </c>
      <c r="C329" t="s">
        <v>52726</v>
      </c>
      <c r="D329" s="2">
        <v>43225</v>
      </c>
      <c r="E329" s="2">
        <v>43225</v>
      </c>
      <c r="F329" s="2">
        <v>43228</v>
      </c>
      <c r="G329" s="2">
        <v>43231</v>
      </c>
      <c r="H329">
        <v>6</v>
      </c>
      <c r="I329" s="2">
        <v>43257</v>
      </c>
      <c r="J329">
        <v>2018</v>
      </c>
      <c r="K329" t="s">
        <v>25827</v>
      </c>
      <c r="L329">
        <v>5</v>
      </c>
      <c r="M329" t="s">
        <v>28187</v>
      </c>
      <c r="N329">
        <v>6</v>
      </c>
      <c r="O329">
        <v>2018</v>
      </c>
      <c r="P329" t="s">
        <v>25827</v>
      </c>
      <c r="Q329">
        <v>5</v>
      </c>
      <c r="R329" t="s">
        <v>28187</v>
      </c>
      <c r="S329">
        <v>6</v>
      </c>
      <c r="T329" t="s">
        <v>52727</v>
      </c>
      <c r="U329" t="s">
        <v>53148</v>
      </c>
      <c r="V329" t="s">
        <v>25827</v>
      </c>
      <c r="W329">
        <v>5</v>
      </c>
      <c r="X329" t="s">
        <v>28187</v>
      </c>
    </row>
    <row r="330" spans="1:24" x14ac:dyDescent="0.3">
      <c r="A330" t="s">
        <v>28691</v>
      </c>
      <c r="B330" t="s">
        <v>12114</v>
      </c>
      <c r="C330" t="s">
        <v>52726</v>
      </c>
      <c r="D330" s="2">
        <v>43225</v>
      </c>
      <c r="E330" s="2">
        <v>43225</v>
      </c>
      <c r="F330" s="2">
        <v>43230</v>
      </c>
      <c r="G330" s="2">
        <v>43242</v>
      </c>
      <c r="H330">
        <v>17</v>
      </c>
      <c r="I330" s="2">
        <v>43255</v>
      </c>
      <c r="J330">
        <v>2018</v>
      </c>
      <c r="K330" t="s">
        <v>25827</v>
      </c>
      <c r="L330">
        <v>5</v>
      </c>
      <c r="M330" t="s">
        <v>28187</v>
      </c>
      <c r="N330">
        <v>17</v>
      </c>
      <c r="O330">
        <v>2018</v>
      </c>
      <c r="P330" t="s">
        <v>25827</v>
      </c>
      <c r="Q330">
        <v>5</v>
      </c>
      <c r="R330" t="s">
        <v>28187</v>
      </c>
      <c r="S330">
        <v>6</v>
      </c>
      <c r="T330" t="s">
        <v>52727</v>
      </c>
      <c r="U330" t="s">
        <v>53148</v>
      </c>
      <c r="V330" t="s">
        <v>25827</v>
      </c>
      <c r="W330">
        <v>5</v>
      </c>
      <c r="X330" t="s">
        <v>28187</v>
      </c>
    </row>
    <row r="331" spans="1:24" x14ac:dyDescent="0.3">
      <c r="A331" t="s">
        <v>28666</v>
      </c>
      <c r="B331" t="s">
        <v>6118</v>
      </c>
      <c r="C331" t="s">
        <v>52726</v>
      </c>
      <c r="D331" s="2">
        <v>43230</v>
      </c>
      <c r="E331" s="2">
        <v>43231</v>
      </c>
      <c r="F331" s="2">
        <v>43231</v>
      </c>
      <c r="G331" s="2">
        <v>43236</v>
      </c>
      <c r="H331">
        <v>6</v>
      </c>
      <c r="I331" s="2">
        <v>43249</v>
      </c>
      <c r="J331">
        <v>2018</v>
      </c>
      <c r="K331" t="s">
        <v>25827</v>
      </c>
      <c r="L331">
        <v>5</v>
      </c>
      <c r="M331" t="s">
        <v>28187</v>
      </c>
      <c r="N331">
        <v>6</v>
      </c>
      <c r="O331">
        <v>2018</v>
      </c>
      <c r="P331" t="s">
        <v>25827</v>
      </c>
      <c r="Q331">
        <v>5</v>
      </c>
      <c r="R331" t="s">
        <v>28187</v>
      </c>
      <c r="S331">
        <v>4</v>
      </c>
      <c r="T331" t="s">
        <v>52727</v>
      </c>
      <c r="U331" t="s">
        <v>53148</v>
      </c>
      <c r="V331" t="s">
        <v>25827</v>
      </c>
      <c r="W331">
        <v>5</v>
      </c>
      <c r="X331" t="s">
        <v>28187</v>
      </c>
    </row>
    <row r="332" spans="1:24" x14ac:dyDescent="0.3">
      <c r="A332" t="s">
        <v>28448</v>
      </c>
      <c r="B332" t="s">
        <v>3137</v>
      </c>
      <c r="C332" t="s">
        <v>52726</v>
      </c>
      <c r="D332" s="2">
        <v>43238</v>
      </c>
      <c r="E332" s="2">
        <v>43238</v>
      </c>
      <c r="F332" s="2">
        <v>43242</v>
      </c>
      <c r="G332" s="2">
        <v>43243</v>
      </c>
      <c r="H332">
        <v>5</v>
      </c>
      <c r="I332" s="2">
        <v>43250</v>
      </c>
      <c r="J332">
        <v>2018</v>
      </c>
      <c r="K332" t="s">
        <v>25827</v>
      </c>
      <c r="L332">
        <v>5</v>
      </c>
      <c r="M332" t="s">
        <v>28187</v>
      </c>
      <c r="N332">
        <v>5</v>
      </c>
      <c r="O332">
        <v>2018</v>
      </c>
      <c r="P332" t="s">
        <v>25827</v>
      </c>
      <c r="Q332">
        <v>5</v>
      </c>
      <c r="R332" t="s">
        <v>28187</v>
      </c>
      <c r="S332">
        <v>5</v>
      </c>
      <c r="T332" t="s">
        <v>52727</v>
      </c>
      <c r="U332" t="s">
        <v>53148</v>
      </c>
      <c r="V332" t="s">
        <v>25827</v>
      </c>
      <c r="W332">
        <v>5</v>
      </c>
      <c r="X332" t="s">
        <v>28187</v>
      </c>
    </row>
    <row r="333" spans="1:24" x14ac:dyDescent="0.3">
      <c r="A333" t="s">
        <v>28404</v>
      </c>
      <c r="B333" t="s">
        <v>20073</v>
      </c>
      <c r="C333" t="s">
        <v>52726</v>
      </c>
      <c r="D333" s="2">
        <v>43225</v>
      </c>
      <c r="E333" s="2">
        <v>43225</v>
      </c>
      <c r="F333" s="2">
        <v>43229</v>
      </c>
      <c r="G333" s="2">
        <v>43235</v>
      </c>
      <c r="H333">
        <v>10</v>
      </c>
      <c r="I333" s="2">
        <v>43242</v>
      </c>
      <c r="J333">
        <v>2018</v>
      </c>
      <c r="K333" t="s">
        <v>25827</v>
      </c>
      <c r="L333">
        <v>5</v>
      </c>
      <c r="M333" t="s">
        <v>28187</v>
      </c>
      <c r="N333">
        <v>10</v>
      </c>
      <c r="O333">
        <v>2018</v>
      </c>
      <c r="P333" t="s">
        <v>25827</v>
      </c>
      <c r="Q333">
        <v>5</v>
      </c>
      <c r="R333" t="s">
        <v>28187</v>
      </c>
      <c r="S333">
        <v>6</v>
      </c>
      <c r="T333" t="s">
        <v>52727</v>
      </c>
      <c r="U333" t="s">
        <v>53148</v>
      </c>
      <c r="V333" t="s">
        <v>25827</v>
      </c>
      <c r="W333">
        <v>5</v>
      </c>
      <c r="X333" t="s">
        <v>28187</v>
      </c>
    </row>
    <row r="334" spans="1:24" x14ac:dyDescent="0.3">
      <c r="A334" t="s">
        <v>29129</v>
      </c>
      <c r="B334" t="s">
        <v>9565</v>
      </c>
      <c r="C334" t="s">
        <v>52726</v>
      </c>
      <c r="D334" s="2">
        <v>43234</v>
      </c>
      <c r="E334" s="2">
        <v>43234</v>
      </c>
      <c r="F334" s="2">
        <v>43234</v>
      </c>
      <c r="G334" s="2">
        <v>43238</v>
      </c>
      <c r="H334">
        <v>4</v>
      </c>
      <c r="I334" s="2">
        <v>43250</v>
      </c>
      <c r="J334">
        <v>2018</v>
      </c>
      <c r="K334" t="s">
        <v>25827</v>
      </c>
      <c r="L334">
        <v>5</v>
      </c>
      <c r="M334" t="s">
        <v>28187</v>
      </c>
      <c r="N334">
        <v>4</v>
      </c>
      <c r="O334">
        <v>2018</v>
      </c>
      <c r="P334" t="s">
        <v>25827</v>
      </c>
      <c r="Q334">
        <v>5</v>
      </c>
      <c r="R334" t="s">
        <v>28187</v>
      </c>
      <c r="S334">
        <v>1</v>
      </c>
      <c r="T334" t="s">
        <v>52728</v>
      </c>
      <c r="U334" t="s">
        <v>53148</v>
      </c>
      <c r="V334" t="s">
        <v>25827</v>
      </c>
      <c r="W334">
        <v>5</v>
      </c>
      <c r="X334" t="s">
        <v>28187</v>
      </c>
    </row>
    <row r="335" spans="1:24" x14ac:dyDescent="0.3">
      <c r="A335" t="s">
        <v>28330</v>
      </c>
      <c r="B335" t="s">
        <v>4885</v>
      </c>
      <c r="C335" t="s">
        <v>52726</v>
      </c>
      <c r="D335" s="2">
        <v>43232</v>
      </c>
      <c r="E335" s="2">
        <v>43232</v>
      </c>
      <c r="F335" s="2">
        <v>43236</v>
      </c>
      <c r="G335" s="2">
        <v>43239</v>
      </c>
      <c r="H335">
        <v>7</v>
      </c>
      <c r="I335" s="2">
        <v>43252</v>
      </c>
      <c r="J335">
        <v>2018</v>
      </c>
      <c r="K335" t="s">
        <v>25827</v>
      </c>
      <c r="L335">
        <v>5</v>
      </c>
      <c r="M335" t="s">
        <v>28187</v>
      </c>
      <c r="N335">
        <v>7</v>
      </c>
      <c r="O335">
        <v>2018</v>
      </c>
      <c r="P335" t="s">
        <v>25827</v>
      </c>
      <c r="Q335">
        <v>5</v>
      </c>
      <c r="R335" t="s">
        <v>28187</v>
      </c>
      <c r="S335">
        <v>6</v>
      </c>
      <c r="T335" t="s">
        <v>52727</v>
      </c>
      <c r="U335" t="s">
        <v>53148</v>
      </c>
      <c r="V335" t="s">
        <v>25827</v>
      </c>
      <c r="W335">
        <v>5</v>
      </c>
      <c r="X335" t="s">
        <v>28187</v>
      </c>
    </row>
    <row r="336" spans="1:24" x14ac:dyDescent="0.3">
      <c r="A336" t="s">
        <v>29263</v>
      </c>
      <c r="B336" t="s">
        <v>16668</v>
      </c>
      <c r="C336" t="s">
        <v>52726</v>
      </c>
      <c r="D336" s="2">
        <v>43230</v>
      </c>
      <c r="E336" s="2">
        <v>43230</v>
      </c>
      <c r="F336" s="2">
        <v>43231</v>
      </c>
      <c r="G336" s="2">
        <v>43244</v>
      </c>
      <c r="H336">
        <v>14</v>
      </c>
      <c r="I336" s="2">
        <v>43252</v>
      </c>
      <c r="J336">
        <v>2018</v>
      </c>
      <c r="K336" t="s">
        <v>25827</v>
      </c>
      <c r="L336">
        <v>5</v>
      </c>
      <c r="M336" t="s">
        <v>28187</v>
      </c>
      <c r="N336">
        <v>14</v>
      </c>
      <c r="O336">
        <v>2018</v>
      </c>
      <c r="P336" t="s">
        <v>25827</v>
      </c>
      <c r="Q336">
        <v>5</v>
      </c>
      <c r="R336" t="s">
        <v>28187</v>
      </c>
      <c r="S336">
        <v>4</v>
      </c>
      <c r="T336" t="s">
        <v>52727</v>
      </c>
      <c r="U336" t="s">
        <v>53148</v>
      </c>
      <c r="V336" t="s">
        <v>25827</v>
      </c>
      <c r="W336">
        <v>5</v>
      </c>
      <c r="X336" t="s">
        <v>28187</v>
      </c>
    </row>
    <row r="337" spans="1:24" x14ac:dyDescent="0.3">
      <c r="A337" t="s">
        <v>28190</v>
      </c>
      <c r="B337" t="s">
        <v>11212</v>
      </c>
      <c r="C337" t="s">
        <v>52726</v>
      </c>
      <c r="D337" s="2">
        <v>43229</v>
      </c>
      <c r="E337" s="2">
        <v>43229</v>
      </c>
      <c r="F337" s="2">
        <v>43231</v>
      </c>
      <c r="G337" s="2">
        <v>43238</v>
      </c>
      <c r="H337">
        <v>9</v>
      </c>
      <c r="I337" s="2">
        <v>43255</v>
      </c>
      <c r="J337">
        <v>2018</v>
      </c>
      <c r="K337" t="s">
        <v>25827</v>
      </c>
      <c r="L337">
        <v>5</v>
      </c>
      <c r="M337" t="s">
        <v>28187</v>
      </c>
      <c r="N337">
        <v>9</v>
      </c>
      <c r="O337">
        <v>2018</v>
      </c>
      <c r="P337" t="s">
        <v>25827</v>
      </c>
      <c r="Q337">
        <v>5</v>
      </c>
      <c r="R337" t="s">
        <v>28187</v>
      </c>
      <c r="S337">
        <v>3</v>
      </c>
      <c r="T337" t="s">
        <v>52727</v>
      </c>
      <c r="U337" t="s">
        <v>53148</v>
      </c>
      <c r="V337" t="s">
        <v>25827</v>
      </c>
      <c r="W337">
        <v>5</v>
      </c>
      <c r="X337" t="s">
        <v>28187</v>
      </c>
    </row>
    <row r="338" spans="1:24" x14ac:dyDescent="0.3">
      <c r="A338" t="s">
        <v>29043</v>
      </c>
      <c r="B338" t="s">
        <v>15884</v>
      </c>
      <c r="C338" t="s">
        <v>52726</v>
      </c>
      <c r="D338" s="2">
        <v>43229</v>
      </c>
      <c r="E338" s="2">
        <v>43229</v>
      </c>
      <c r="F338" s="2">
        <v>43229</v>
      </c>
      <c r="G338" s="2">
        <v>43238</v>
      </c>
      <c r="H338">
        <v>9</v>
      </c>
      <c r="I338" s="2">
        <v>43255</v>
      </c>
      <c r="J338">
        <v>2018</v>
      </c>
      <c r="K338" t="s">
        <v>25827</v>
      </c>
      <c r="L338">
        <v>5</v>
      </c>
      <c r="M338" t="s">
        <v>28187</v>
      </c>
      <c r="N338">
        <v>9</v>
      </c>
      <c r="O338">
        <v>2018</v>
      </c>
      <c r="P338" t="s">
        <v>25827</v>
      </c>
      <c r="Q338">
        <v>5</v>
      </c>
      <c r="R338" t="s">
        <v>28187</v>
      </c>
      <c r="S338">
        <v>3</v>
      </c>
      <c r="T338" t="s">
        <v>52727</v>
      </c>
      <c r="U338" t="s">
        <v>53148</v>
      </c>
      <c r="V338" t="s">
        <v>25827</v>
      </c>
      <c r="W338">
        <v>5</v>
      </c>
      <c r="X338" t="s">
        <v>28187</v>
      </c>
    </row>
    <row r="339" spans="1:24" x14ac:dyDescent="0.3">
      <c r="A339" t="s">
        <v>28762</v>
      </c>
      <c r="B339" t="s">
        <v>7836</v>
      </c>
      <c r="C339" t="s">
        <v>52726</v>
      </c>
      <c r="D339" s="2">
        <v>43221</v>
      </c>
      <c r="E339" s="2">
        <v>43221</v>
      </c>
      <c r="F339" s="2">
        <v>43222</v>
      </c>
      <c r="G339" s="2">
        <v>43228</v>
      </c>
      <c r="H339">
        <v>7</v>
      </c>
      <c r="I339" s="2">
        <v>43243</v>
      </c>
      <c r="J339">
        <v>2018</v>
      </c>
      <c r="K339" t="s">
        <v>25827</v>
      </c>
      <c r="L339">
        <v>5</v>
      </c>
      <c r="M339" t="s">
        <v>28187</v>
      </c>
      <c r="N339">
        <v>7</v>
      </c>
      <c r="O339">
        <v>2018</v>
      </c>
      <c r="P339" t="s">
        <v>25827</v>
      </c>
      <c r="Q339">
        <v>5</v>
      </c>
      <c r="R339" t="s">
        <v>28187</v>
      </c>
      <c r="S339">
        <v>2</v>
      </c>
      <c r="T339" t="s">
        <v>52727</v>
      </c>
      <c r="U339" t="s">
        <v>53148</v>
      </c>
      <c r="V339" t="s">
        <v>25827</v>
      </c>
      <c r="W339">
        <v>5</v>
      </c>
      <c r="X339" t="s">
        <v>28187</v>
      </c>
    </row>
    <row r="340" spans="1:24" x14ac:dyDescent="0.3">
      <c r="A340" t="s">
        <v>28736</v>
      </c>
      <c r="B340" t="s">
        <v>3010</v>
      </c>
      <c r="C340" t="s">
        <v>52726</v>
      </c>
      <c r="D340" s="2">
        <v>43227</v>
      </c>
      <c r="E340" s="2">
        <v>43227</v>
      </c>
      <c r="F340" s="2">
        <v>43229</v>
      </c>
      <c r="G340" s="2">
        <v>43231</v>
      </c>
      <c r="H340">
        <v>4</v>
      </c>
      <c r="I340" s="2">
        <v>43241</v>
      </c>
      <c r="J340">
        <v>2018</v>
      </c>
      <c r="K340" t="s">
        <v>25827</v>
      </c>
      <c r="L340">
        <v>5</v>
      </c>
      <c r="M340" t="s">
        <v>28187</v>
      </c>
      <c r="N340">
        <v>4</v>
      </c>
      <c r="O340">
        <v>2018</v>
      </c>
      <c r="P340" t="s">
        <v>25827</v>
      </c>
      <c r="Q340">
        <v>5</v>
      </c>
      <c r="R340" t="s">
        <v>28187</v>
      </c>
      <c r="S340">
        <v>1</v>
      </c>
      <c r="T340" t="s">
        <v>52728</v>
      </c>
      <c r="U340" t="s">
        <v>53148</v>
      </c>
      <c r="V340" t="s">
        <v>25827</v>
      </c>
      <c r="W340">
        <v>5</v>
      </c>
      <c r="X340" t="s">
        <v>28187</v>
      </c>
    </row>
    <row r="341" spans="1:24" x14ac:dyDescent="0.3">
      <c r="A341" t="s">
        <v>28616</v>
      </c>
      <c r="B341" t="s">
        <v>3583</v>
      </c>
      <c r="C341" t="s">
        <v>52726</v>
      </c>
      <c r="D341" s="2">
        <v>43235</v>
      </c>
      <c r="E341" s="2">
        <v>43235</v>
      </c>
      <c r="F341" s="2">
        <v>43236</v>
      </c>
      <c r="G341" s="2">
        <v>43242</v>
      </c>
      <c r="H341">
        <v>7</v>
      </c>
      <c r="I341" s="2">
        <v>43256</v>
      </c>
      <c r="J341">
        <v>2018</v>
      </c>
      <c r="K341" t="s">
        <v>25827</v>
      </c>
      <c r="L341">
        <v>5</v>
      </c>
      <c r="M341" t="s">
        <v>28187</v>
      </c>
      <c r="N341">
        <v>7</v>
      </c>
      <c r="O341">
        <v>2018</v>
      </c>
      <c r="P341" t="s">
        <v>25827</v>
      </c>
      <c r="Q341">
        <v>5</v>
      </c>
      <c r="R341" t="s">
        <v>28187</v>
      </c>
      <c r="S341">
        <v>2</v>
      </c>
      <c r="T341" t="s">
        <v>52727</v>
      </c>
      <c r="U341" t="s">
        <v>53148</v>
      </c>
      <c r="V341" t="s">
        <v>25827</v>
      </c>
      <c r="W341">
        <v>5</v>
      </c>
      <c r="X341" t="s">
        <v>28187</v>
      </c>
    </row>
    <row r="342" spans="1:24" x14ac:dyDescent="0.3">
      <c r="A342" t="s">
        <v>28819</v>
      </c>
      <c r="B342" t="s">
        <v>12796</v>
      </c>
      <c r="C342" t="s">
        <v>52726</v>
      </c>
      <c r="D342" s="2">
        <v>43230</v>
      </c>
      <c r="E342" s="2">
        <v>43231</v>
      </c>
      <c r="F342" s="2">
        <v>43231</v>
      </c>
      <c r="G342" s="2">
        <v>43241</v>
      </c>
      <c r="H342">
        <v>11</v>
      </c>
      <c r="I342" s="2">
        <v>43257</v>
      </c>
      <c r="J342">
        <v>2018</v>
      </c>
      <c r="K342" t="s">
        <v>25827</v>
      </c>
      <c r="L342">
        <v>5</v>
      </c>
      <c r="M342" t="s">
        <v>28187</v>
      </c>
      <c r="N342">
        <v>11</v>
      </c>
      <c r="O342">
        <v>2018</v>
      </c>
      <c r="P342" t="s">
        <v>25827</v>
      </c>
      <c r="Q342">
        <v>5</v>
      </c>
      <c r="R342" t="s">
        <v>28187</v>
      </c>
      <c r="S342">
        <v>4</v>
      </c>
      <c r="T342" t="s">
        <v>52727</v>
      </c>
      <c r="U342" t="s">
        <v>53148</v>
      </c>
      <c r="V342" t="s">
        <v>25827</v>
      </c>
      <c r="W342">
        <v>5</v>
      </c>
      <c r="X342" t="s">
        <v>28187</v>
      </c>
    </row>
    <row r="343" spans="1:24" x14ac:dyDescent="0.3">
      <c r="A343" t="s">
        <v>29106</v>
      </c>
      <c r="B343" t="s">
        <v>2707</v>
      </c>
      <c r="C343" t="s">
        <v>52726</v>
      </c>
      <c r="D343" s="2">
        <v>43235</v>
      </c>
      <c r="E343" s="2">
        <v>43235</v>
      </c>
      <c r="F343" s="2">
        <v>43237</v>
      </c>
      <c r="G343" s="2">
        <v>43238</v>
      </c>
      <c r="H343">
        <v>3</v>
      </c>
      <c r="I343" s="2">
        <v>43244</v>
      </c>
      <c r="J343">
        <v>2018</v>
      </c>
      <c r="K343" t="s">
        <v>25827</v>
      </c>
      <c r="L343">
        <v>5</v>
      </c>
      <c r="M343" t="s">
        <v>28187</v>
      </c>
      <c r="N343">
        <v>3</v>
      </c>
      <c r="O343">
        <v>2018</v>
      </c>
      <c r="P343" t="s">
        <v>25827</v>
      </c>
      <c r="Q343">
        <v>5</v>
      </c>
      <c r="R343" t="s">
        <v>28187</v>
      </c>
      <c r="S343">
        <v>2</v>
      </c>
      <c r="T343" t="s">
        <v>52727</v>
      </c>
      <c r="U343" t="s">
        <v>53148</v>
      </c>
      <c r="V343" t="s">
        <v>25827</v>
      </c>
      <c r="W343">
        <v>5</v>
      </c>
      <c r="X343" t="s">
        <v>28187</v>
      </c>
    </row>
    <row r="344" spans="1:24" x14ac:dyDescent="0.3">
      <c r="A344" t="s">
        <v>29380</v>
      </c>
      <c r="B344" t="s">
        <v>8279</v>
      </c>
      <c r="C344" t="s">
        <v>52726</v>
      </c>
      <c r="D344" s="2">
        <v>43236</v>
      </c>
      <c r="E344" s="2">
        <v>43236</v>
      </c>
      <c r="F344" s="2">
        <v>43237</v>
      </c>
      <c r="G344" s="2">
        <v>43243</v>
      </c>
      <c r="H344">
        <v>7</v>
      </c>
      <c r="I344" s="2">
        <v>43259</v>
      </c>
      <c r="J344">
        <v>2018</v>
      </c>
      <c r="K344" t="s">
        <v>25827</v>
      </c>
      <c r="L344">
        <v>5</v>
      </c>
      <c r="M344" t="s">
        <v>28187</v>
      </c>
      <c r="N344">
        <v>7</v>
      </c>
      <c r="O344">
        <v>2018</v>
      </c>
      <c r="P344" t="s">
        <v>25827</v>
      </c>
      <c r="Q344">
        <v>5</v>
      </c>
      <c r="R344" t="s">
        <v>28187</v>
      </c>
      <c r="S344">
        <v>3</v>
      </c>
      <c r="T344" t="s">
        <v>52727</v>
      </c>
      <c r="U344" t="s">
        <v>53148</v>
      </c>
      <c r="V344" t="s">
        <v>25827</v>
      </c>
      <c r="W344">
        <v>5</v>
      </c>
      <c r="X344" t="s">
        <v>28187</v>
      </c>
    </row>
    <row r="345" spans="1:24" x14ac:dyDescent="0.3">
      <c r="A345" t="s">
        <v>28850</v>
      </c>
      <c r="B345" t="s">
        <v>16840</v>
      </c>
      <c r="C345" t="s">
        <v>52726</v>
      </c>
      <c r="D345" s="2">
        <v>43223</v>
      </c>
      <c r="E345" s="2">
        <v>43223</v>
      </c>
      <c r="F345" s="2">
        <v>43223</v>
      </c>
      <c r="G345" s="2">
        <v>43232</v>
      </c>
      <c r="H345">
        <v>9</v>
      </c>
      <c r="I345" s="2">
        <v>43250</v>
      </c>
      <c r="J345">
        <v>2018</v>
      </c>
      <c r="K345" t="s">
        <v>25827</v>
      </c>
      <c r="L345">
        <v>5</v>
      </c>
      <c r="M345" t="s">
        <v>28187</v>
      </c>
      <c r="N345">
        <v>9</v>
      </c>
      <c r="O345">
        <v>2018</v>
      </c>
      <c r="P345" t="s">
        <v>25827</v>
      </c>
      <c r="Q345">
        <v>5</v>
      </c>
      <c r="R345" t="s">
        <v>28187</v>
      </c>
      <c r="S345">
        <v>4</v>
      </c>
      <c r="T345" t="s">
        <v>52727</v>
      </c>
      <c r="U345" t="s">
        <v>53148</v>
      </c>
      <c r="V345" t="s">
        <v>25827</v>
      </c>
      <c r="W345">
        <v>5</v>
      </c>
      <c r="X345" t="s">
        <v>28187</v>
      </c>
    </row>
    <row r="346" spans="1:24" x14ac:dyDescent="0.3">
      <c r="A346" t="s">
        <v>29080</v>
      </c>
      <c r="B346" t="s">
        <v>9587</v>
      </c>
      <c r="C346" t="s">
        <v>52726</v>
      </c>
      <c r="D346" s="2">
        <v>43228</v>
      </c>
      <c r="E346" s="2">
        <v>43228</v>
      </c>
      <c r="F346" s="2">
        <v>43229</v>
      </c>
      <c r="G346" s="2">
        <v>43236</v>
      </c>
      <c r="H346">
        <v>8</v>
      </c>
      <c r="I346" s="2">
        <v>43249</v>
      </c>
      <c r="J346">
        <v>2018</v>
      </c>
      <c r="K346" t="s">
        <v>25827</v>
      </c>
      <c r="L346">
        <v>5</v>
      </c>
      <c r="M346" t="s">
        <v>28187</v>
      </c>
      <c r="N346">
        <v>8</v>
      </c>
      <c r="O346">
        <v>2018</v>
      </c>
      <c r="P346" t="s">
        <v>25827</v>
      </c>
      <c r="Q346">
        <v>5</v>
      </c>
      <c r="R346" t="s">
        <v>28187</v>
      </c>
      <c r="S346">
        <v>2</v>
      </c>
      <c r="T346" t="s">
        <v>52727</v>
      </c>
      <c r="U346" t="s">
        <v>53148</v>
      </c>
      <c r="V346" t="s">
        <v>25827</v>
      </c>
      <c r="W346">
        <v>5</v>
      </c>
      <c r="X346" t="s">
        <v>28187</v>
      </c>
    </row>
    <row r="347" spans="1:24" x14ac:dyDescent="0.3">
      <c r="A347" t="s">
        <v>28307</v>
      </c>
      <c r="B347" t="s">
        <v>7646</v>
      </c>
      <c r="C347" t="s">
        <v>52726</v>
      </c>
      <c r="D347" s="2">
        <v>43224</v>
      </c>
      <c r="E347" s="2">
        <v>43224</v>
      </c>
      <c r="F347" s="2">
        <v>43224</v>
      </c>
      <c r="G347" s="2">
        <v>43229</v>
      </c>
      <c r="H347">
        <v>5</v>
      </c>
      <c r="I347" s="2">
        <v>43244</v>
      </c>
      <c r="J347">
        <v>2018</v>
      </c>
      <c r="K347" t="s">
        <v>25827</v>
      </c>
      <c r="L347">
        <v>5</v>
      </c>
      <c r="M347" t="s">
        <v>28187</v>
      </c>
      <c r="N347">
        <v>5</v>
      </c>
      <c r="O347">
        <v>2018</v>
      </c>
      <c r="P347" t="s">
        <v>25827</v>
      </c>
      <c r="Q347">
        <v>5</v>
      </c>
      <c r="R347" t="s">
        <v>28187</v>
      </c>
      <c r="S347">
        <v>5</v>
      </c>
      <c r="T347" t="s">
        <v>52727</v>
      </c>
      <c r="U347" t="s">
        <v>53148</v>
      </c>
      <c r="V347" t="s">
        <v>25827</v>
      </c>
      <c r="W347">
        <v>5</v>
      </c>
      <c r="X347" t="s">
        <v>28187</v>
      </c>
    </row>
    <row r="348" spans="1:24" x14ac:dyDescent="0.3">
      <c r="A348" t="s">
        <v>28507</v>
      </c>
      <c r="B348" t="s">
        <v>17696</v>
      </c>
      <c r="C348" t="s">
        <v>52726</v>
      </c>
      <c r="D348" s="2">
        <v>43236</v>
      </c>
      <c r="E348" s="2">
        <v>43236</v>
      </c>
      <c r="F348" s="2">
        <v>43236</v>
      </c>
      <c r="G348" s="2">
        <v>43244</v>
      </c>
      <c r="H348">
        <v>8</v>
      </c>
      <c r="I348" s="2">
        <v>43263</v>
      </c>
      <c r="J348">
        <v>2018</v>
      </c>
      <c r="K348" t="s">
        <v>25827</v>
      </c>
      <c r="L348">
        <v>5</v>
      </c>
      <c r="M348" t="s">
        <v>28187</v>
      </c>
      <c r="N348">
        <v>8</v>
      </c>
      <c r="O348">
        <v>2018</v>
      </c>
      <c r="P348" t="s">
        <v>25827</v>
      </c>
      <c r="Q348">
        <v>5</v>
      </c>
      <c r="R348" t="s">
        <v>28187</v>
      </c>
      <c r="S348">
        <v>3</v>
      </c>
      <c r="T348" t="s">
        <v>52727</v>
      </c>
      <c r="U348" t="s">
        <v>53148</v>
      </c>
      <c r="V348" t="s">
        <v>25827</v>
      </c>
      <c r="W348">
        <v>5</v>
      </c>
      <c r="X348" t="s">
        <v>28187</v>
      </c>
    </row>
    <row r="349" spans="1:24" x14ac:dyDescent="0.3">
      <c r="A349" t="s">
        <v>28503</v>
      </c>
      <c r="B349" t="s">
        <v>2603</v>
      </c>
      <c r="C349" t="s">
        <v>52726</v>
      </c>
      <c r="D349" s="2">
        <v>43227</v>
      </c>
      <c r="E349" s="2">
        <v>43227</v>
      </c>
      <c r="F349" s="2">
        <v>43228</v>
      </c>
      <c r="G349" s="2">
        <v>43229</v>
      </c>
      <c r="H349">
        <v>2</v>
      </c>
      <c r="I349" s="2">
        <v>43235</v>
      </c>
      <c r="J349">
        <v>2018</v>
      </c>
      <c r="K349" t="s">
        <v>25827</v>
      </c>
      <c r="L349">
        <v>5</v>
      </c>
      <c r="M349" t="s">
        <v>28187</v>
      </c>
      <c r="N349">
        <v>2</v>
      </c>
      <c r="O349">
        <v>2018</v>
      </c>
      <c r="P349" t="s">
        <v>25827</v>
      </c>
      <c r="Q349">
        <v>5</v>
      </c>
      <c r="R349" t="s">
        <v>28187</v>
      </c>
      <c r="S349">
        <v>1</v>
      </c>
      <c r="T349" t="s">
        <v>52728</v>
      </c>
      <c r="U349" t="s">
        <v>53148</v>
      </c>
      <c r="V349" t="s">
        <v>25827</v>
      </c>
      <c r="W349">
        <v>5</v>
      </c>
      <c r="X349" t="s">
        <v>28187</v>
      </c>
    </row>
    <row r="350" spans="1:24" x14ac:dyDescent="0.3">
      <c r="A350" t="s">
        <v>28852</v>
      </c>
      <c r="B350" t="s">
        <v>19415</v>
      </c>
      <c r="C350" t="s">
        <v>52726</v>
      </c>
      <c r="D350" s="2">
        <v>43229</v>
      </c>
      <c r="E350" s="2">
        <v>43230</v>
      </c>
      <c r="F350" s="2">
        <v>43231</v>
      </c>
      <c r="G350" s="2">
        <v>43242</v>
      </c>
      <c r="H350">
        <v>13</v>
      </c>
      <c r="I350" s="2">
        <v>43257</v>
      </c>
      <c r="J350">
        <v>2018</v>
      </c>
      <c r="K350" t="s">
        <v>25827</v>
      </c>
      <c r="L350">
        <v>5</v>
      </c>
      <c r="M350" t="s">
        <v>28187</v>
      </c>
      <c r="N350">
        <v>13</v>
      </c>
      <c r="O350">
        <v>2018</v>
      </c>
      <c r="P350" t="s">
        <v>25827</v>
      </c>
      <c r="Q350">
        <v>5</v>
      </c>
      <c r="R350" t="s">
        <v>28187</v>
      </c>
      <c r="S350">
        <v>3</v>
      </c>
      <c r="T350" t="s">
        <v>52727</v>
      </c>
      <c r="U350" t="s">
        <v>53148</v>
      </c>
      <c r="V350" t="s">
        <v>25827</v>
      </c>
      <c r="W350">
        <v>5</v>
      </c>
      <c r="X350" t="s">
        <v>28187</v>
      </c>
    </row>
    <row r="351" spans="1:24" x14ac:dyDescent="0.3">
      <c r="A351" t="s">
        <v>29041</v>
      </c>
      <c r="B351" t="s">
        <v>7086</v>
      </c>
      <c r="C351" t="s">
        <v>52726</v>
      </c>
      <c r="D351" s="2">
        <v>43231</v>
      </c>
      <c r="E351" s="2">
        <v>43235</v>
      </c>
      <c r="F351" s="2">
        <v>43235</v>
      </c>
      <c r="G351" s="2">
        <v>43238</v>
      </c>
      <c r="H351">
        <v>7</v>
      </c>
      <c r="I351" s="2">
        <v>43245</v>
      </c>
      <c r="J351">
        <v>2018</v>
      </c>
      <c r="K351" t="s">
        <v>25827</v>
      </c>
      <c r="L351">
        <v>5</v>
      </c>
      <c r="M351" t="s">
        <v>28187</v>
      </c>
      <c r="N351">
        <v>7</v>
      </c>
      <c r="O351">
        <v>2018</v>
      </c>
      <c r="P351" t="s">
        <v>25827</v>
      </c>
      <c r="Q351">
        <v>5</v>
      </c>
      <c r="R351" t="s">
        <v>28187</v>
      </c>
      <c r="S351">
        <v>5</v>
      </c>
      <c r="T351" t="s">
        <v>52727</v>
      </c>
      <c r="U351" t="s">
        <v>53148</v>
      </c>
      <c r="V351" t="s">
        <v>25827</v>
      </c>
      <c r="W351">
        <v>5</v>
      </c>
      <c r="X351" t="s">
        <v>28187</v>
      </c>
    </row>
    <row r="352" spans="1:24" x14ac:dyDescent="0.3">
      <c r="A352" t="s">
        <v>28934</v>
      </c>
      <c r="B352" t="s">
        <v>739</v>
      </c>
      <c r="C352" t="s">
        <v>52726</v>
      </c>
      <c r="D352" s="2">
        <v>43243</v>
      </c>
      <c r="E352" s="2">
        <v>43243</v>
      </c>
      <c r="F352" s="2">
        <v>43243</v>
      </c>
      <c r="G352" s="2">
        <v>43244</v>
      </c>
      <c r="H352">
        <v>1</v>
      </c>
      <c r="I352" s="2">
        <v>43256</v>
      </c>
      <c r="J352">
        <v>2018</v>
      </c>
      <c r="K352" t="s">
        <v>25827</v>
      </c>
      <c r="L352">
        <v>5</v>
      </c>
      <c r="M352" t="s">
        <v>28187</v>
      </c>
      <c r="N352">
        <v>1</v>
      </c>
      <c r="O352">
        <v>2018</v>
      </c>
      <c r="P352" t="s">
        <v>25827</v>
      </c>
      <c r="Q352">
        <v>5</v>
      </c>
      <c r="R352" t="s">
        <v>28187</v>
      </c>
      <c r="S352">
        <v>3</v>
      </c>
      <c r="T352" t="s">
        <v>52727</v>
      </c>
      <c r="U352" t="s">
        <v>53148</v>
      </c>
      <c r="V352" t="s">
        <v>25827</v>
      </c>
      <c r="W352">
        <v>5</v>
      </c>
      <c r="X352" t="s">
        <v>28187</v>
      </c>
    </row>
    <row r="353" spans="1:24" x14ac:dyDescent="0.3">
      <c r="A353" t="s">
        <v>28925</v>
      </c>
      <c r="B353" t="s">
        <v>16652</v>
      </c>
      <c r="C353" t="s">
        <v>52726</v>
      </c>
      <c r="D353" s="2">
        <v>43222</v>
      </c>
      <c r="E353" s="2">
        <v>43223</v>
      </c>
      <c r="F353" s="2">
        <v>43223</v>
      </c>
      <c r="G353" s="2">
        <v>43250</v>
      </c>
      <c r="H353">
        <v>28</v>
      </c>
      <c r="I353" s="2">
        <v>43243</v>
      </c>
      <c r="J353">
        <v>2018</v>
      </c>
      <c r="K353" t="s">
        <v>25827</v>
      </c>
      <c r="L353">
        <v>5</v>
      </c>
      <c r="M353" t="s">
        <v>28187</v>
      </c>
      <c r="N353">
        <v>28</v>
      </c>
      <c r="O353">
        <v>2018</v>
      </c>
      <c r="P353" t="s">
        <v>25827</v>
      </c>
      <c r="Q353">
        <v>5</v>
      </c>
      <c r="R353" t="s">
        <v>28187</v>
      </c>
      <c r="S353">
        <v>3</v>
      </c>
      <c r="T353" t="s">
        <v>52727</v>
      </c>
      <c r="U353" t="s">
        <v>53148</v>
      </c>
      <c r="V353" t="s">
        <v>25827</v>
      </c>
      <c r="W353">
        <v>5</v>
      </c>
      <c r="X353" t="s">
        <v>28187</v>
      </c>
    </row>
    <row r="354" spans="1:24" x14ac:dyDescent="0.3">
      <c r="A354" t="s">
        <v>29279</v>
      </c>
      <c r="B354" t="s">
        <v>11793</v>
      </c>
      <c r="C354" t="s">
        <v>52726</v>
      </c>
      <c r="D354" s="2">
        <v>43223</v>
      </c>
      <c r="E354" s="2">
        <v>43224</v>
      </c>
      <c r="F354" s="2">
        <v>43228</v>
      </c>
      <c r="G354" s="2">
        <v>43236</v>
      </c>
      <c r="H354">
        <v>13</v>
      </c>
      <c r="I354" s="2">
        <v>43250</v>
      </c>
      <c r="J354">
        <v>2018</v>
      </c>
      <c r="K354" t="s">
        <v>25827</v>
      </c>
      <c r="L354">
        <v>5</v>
      </c>
      <c r="M354" t="s">
        <v>28187</v>
      </c>
      <c r="N354">
        <v>13</v>
      </c>
      <c r="O354">
        <v>2018</v>
      </c>
      <c r="P354" t="s">
        <v>25827</v>
      </c>
      <c r="Q354">
        <v>5</v>
      </c>
      <c r="R354" t="s">
        <v>28187</v>
      </c>
      <c r="S354">
        <v>4</v>
      </c>
      <c r="T354" t="s">
        <v>52727</v>
      </c>
      <c r="U354" t="s">
        <v>53148</v>
      </c>
      <c r="V354" t="s">
        <v>25827</v>
      </c>
      <c r="W354">
        <v>5</v>
      </c>
      <c r="X354" t="s">
        <v>28187</v>
      </c>
    </row>
    <row r="355" spans="1:24" x14ac:dyDescent="0.3">
      <c r="A355" t="s">
        <v>29067</v>
      </c>
      <c r="B355" t="s">
        <v>20212</v>
      </c>
      <c r="C355" t="s">
        <v>52726</v>
      </c>
      <c r="D355" s="2">
        <v>43227</v>
      </c>
      <c r="E355" s="2">
        <v>43228</v>
      </c>
      <c r="F355" s="2">
        <v>43228</v>
      </c>
      <c r="G355" s="2">
        <v>43237</v>
      </c>
      <c r="H355">
        <v>10</v>
      </c>
      <c r="I355" s="2">
        <v>43264</v>
      </c>
      <c r="J355">
        <v>2018</v>
      </c>
      <c r="K355" t="s">
        <v>25827</v>
      </c>
      <c r="L355">
        <v>5</v>
      </c>
      <c r="M355" t="s">
        <v>28187</v>
      </c>
      <c r="N355">
        <v>10</v>
      </c>
      <c r="O355">
        <v>2018</v>
      </c>
      <c r="P355" t="s">
        <v>25827</v>
      </c>
      <c r="Q355">
        <v>5</v>
      </c>
      <c r="R355" t="s">
        <v>28187</v>
      </c>
      <c r="S355">
        <v>1</v>
      </c>
      <c r="T355" t="s">
        <v>52728</v>
      </c>
      <c r="U355" t="s">
        <v>53148</v>
      </c>
      <c r="V355" t="s">
        <v>25827</v>
      </c>
      <c r="W355">
        <v>5</v>
      </c>
      <c r="X355" t="s">
        <v>28187</v>
      </c>
    </row>
    <row r="356" spans="1:24" x14ac:dyDescent="0.3">
      <c r="A356" t="s">
        <v>28548</v>
      </c>
      <c r="B356" t="s">
        <v>11216</v>
      </c>
      <c r="C356" t="s">
        <v>52726</v>
      </c>
      <c r="D356" s="2">
        <v>43226</v>
      </c>
      <c r="E356" s="2">
        <v>43226</v>
      </c>
      <c r="F356" s="2">
        <v>43227</v>
      </c>
      <c r="G356" s="2">
        <v>43230</v>
      </c>
      <c r="H356">
        <v>4</v>
      </c>
      <c r="I356" s="2">
        <v>43250</v>
      </c>
      <c r="J356">
        <v>2018</v>
      </c>
      <c r="K356" t="s">
        <v>25827</v>
      </c>
      <c r="L356">
        <v>5</v>
      </c>
      <c r="M356" t="s">
        <v>28187</v>
      </c>
      <c r="N356">
        <v>4</v>
      </c>
      <c r="O356">
        <v>2018</v>
      </c>
      <c r="P356" t="s">
        <v>25827</v>
      </c>
      <c r="Q356">
        <v>5</v>
      </c>
      <c r="R356" t="s">
        <v>28187</v>
      </c>
      <c r="S356">
        <v>7</v>
      </c>
      <c r="T356" t="s">
        <v>52728</v>
      </c>
      <c r="U356" t="s">
        <v>53148</v>
      </c>
      <c r="V356" t="s">
        <v>25827</v>
      </c>
      <c r="W356">
        <v>5</v>
      </c>
      <c r="X356" t="s">
        <v>28187</v>
      </c>
    </row>
    <row r="357" spans="1:24" x14ac:dyDescent="0.3">
      <c r="A357" t="s">
        <v>28199</v>
      </c>
      <c r="B357" t="s">
        <v>12414</v>
      </c>
      <c r="C357" t="s">
        <v>52726</v>
      </c>
      <c r="D357" s="2">
        <v>43221</v>
      </c>
      <c r="E357" s="2">
        <v>43221</v>
      </c>
      <c r="F357" s="2">
        <v>43227</v>
      </c>
      <c r="G357" s="2">
        <v>43231</v>
      </c>
      <c r="H357">
        <v>10</v>
      </c>
      <c r="I357" s="2">
        <v>43250</v>
      </c>
      <c r="J357">
        <v>2018</v>
      </c>
      <c r="K357" t="s">
        <v>25827</v>
      </c>
      <c r="L357">
        <v>5</v>
      </c>
      <c r="M357" t="s">
        <v>28187</v>
      </c>
      <c r="N357">
        <v>10</v>
      </c>
      <c r="O357">
        <v>2018</v>
      </c>
      <c r="P357" t="s">
        <v>25827</v>
      </c>
      <c r="Q357">
        <v>5</v>
      </c>
      <c r="R357" t="s">
        <v>28187</v>
      </c>
      <c r="S357">
        <v>2</v>
      </c>
      <c r="T357" t="s">
        <v>52727</v>
      </c>
      <c r="U357" t="s">
        <v>53148</v>
      </c>
      <c r="V357" t="s">
        <v>25827</v>
      </c>
      <c r="W357">
        <v>5</v>
      </c>
      <c r="X357" t="s">
        <v>28187</v>
      </c>
    </row>
    <row r="358" spans="1:24" x14ac:dyDescent="0.3">
      <c r="A358" t="s">
        <v>29108</v>
      </c>
      <c r="B358" t="s">
        <v>4590</v>
      </c>
      <c r="C358" t="s">
        <v>52726</v>
      </c>
      <c r="D358" s="2">
        <v>43222</v>
      </c>
      <c r="E358" s="2">
        <v>43222</v>
      </c>
      <c r="F358" s="2">
        <v>43223</v>
      </c>
      <c r="G358" s="2">
        <v>43228</v>
      </c>
      <c r="H358">
        <v>6</v>
      </c>
      <c r="I358" s="2">
        <v>43241</v>
      </c>
      <c r="J358">
        <v>2018</v>
      </c>
      <c r="K358" t="s">
        <v>25827</v>
      </c>
      <c r="L358">
        <v>5</v>
      </c>
      <c r="M358" t="s">
        <v>28187</v>
      </c>
      <c r="N358">
        <v>6</v>
      </c>
      <c r="O358">
        <v>2018</v>
      </c>
      <c r="P358" t="s">
        <v>25827</v>
      </c>
      <c r="Q358">
        <v>5</v>
      </c>
      <c r="R358" t="s">
        <v>28187</v>
      </c>
      <c r="S358">
        <v>3</v>
      </c>
      <c r="T358" t="s">
        <v>52727</v>
      </c>
      <c r="U358" t="s">
        <v>53148</v>
      </c>
      <c r="V358" t="s">
        <v>25827</v>
      </c>
      <c r="W358">
        <v>5</v>
      </c>
      <c r="X358" t="s">
        <v>28187</v>
      </c>
    </row>
    <row r="359" spans="1:24" x14ac:dyDescent="0.3">
      <c r="A359" t="s">
        <v>28554</v>
      </c>
      <c r="B359" t="s">
        <v>6671</v>
      </c>
      <c r="C359" t="s">
        <v>52726</v>
      </c>
      <c r="D359" s="2">
        <v>43237</v>
      </c>
      <c r="E359" s="2">
        <v>43237</v>
      </c>
      <c r="F359" s="2">
        <v>43238</v>
      </c>
      <c r="G359" s="2">
        <v>43241</v>
      </c>
      <c r="H359">
        <v>4</v>
      </c>
      <c r="I359" s="2">
        <v>43250</v>
      </c>
      <c r="J359">
        <v>2018</v>
      </c>
      <c r="K359" t="s">
        <v>25827</v>
      </c>
      <c r="L359">
        <v>5</v>
      </c>
      <c r="M359" t="s">
        <v>28187</v>
      </c>
      <c r="N359">
        <v>4</v>
      </c>
      <c r="O359">
        <v>2018</v>
      </c>
      <c r="P359" t="s">
        <v>25827</v>
      </c>
      <c r="Q359">
        <v>5</v>
      </c>
      <c r="R359" t="s">
        <v>28187</v>
      </c>
      <c r="S359">
        <v>4</v>
      </c>
      <c r="T359" t="s">
        <v>52727</v>
      </c>
      <c r="U359" t="s">
        <v>53148</v>
      </c>
      <c r="V359" t="s">
        <v>25827</v>
      </c>
      <c r="W359">
        <v>5</v>
      </c>
      <c r="X359" t="s">
        <v>28187</v>
      </c>
    </row>
    <row r="360" spans="1:24" x14ac:dyDescent="0.3">
      <c r="A360" t="s">
        <v>28751</v>
      </c>
      <c r="B360" t="s">
        <v>1476</v>
      </c>
      <c r="C360" t="s">
        <v>52726</v>
      </c>
      <c r="D360" s="2">
        <v>43240</v>
      </c>
      <c r="E360" s="2">
        <v>43240</v>
      </c>
      <c r="F360" s="2">
        <v>43242</v>
      </c>
      <c r="G360" s="2">
        <v>43244</v>
      </c>
      <c r="H360">
        <v>4</v>
      </c>
      <c r="I360" s="2">
        <v>43257</v>
      </c>
      <c r="J360">
        <v>2018</v>
      </c>
      <c r="K360" t="s">
        <v>25827</v>
      </c>
      <c r="L360">
        <v>5</v>
      </c>
      <c r="M360" t="s">
        <v>28187</v>
      </c>
      <c r="N360">
        <v>4</v>
      </c>
      <c r="O360">
        <v>2018</v>
      </c>
      <c r="P360" t="s">
        <v>25827</v>
      </c>
      <c r="Q360">
        <v>5</v>
      </c>
      <c r="R360" t="s">
        <v>28187</v>
      </c>
      <c r="S360">
        <v>7</v>
      </c>
      <c r="T360" t="s">
        <v>52728</v>
      </c>
      <c r="U360" t="s">
        <v>53148</v>
      </c>
      <c r="V360" t="s">
        <v>25827</v>
      </c>
      <c r="W360">
        <v>5</v>
      </c>
      <c r="X360" t="s">
        <v>28187</v>
      </c>
    </row>
    <row r="361" spans="1:24" x14ac:dyDescent="0.3">
      <c r="A361" t="s">
        <v>28604</v>
      </c>
      <c r="B361" t="s">
        <v>17140</v>
      </c>
      <c r="C361" t="s">
        <v>52726</v>
      </c>
      <c r="D361" s="2">
        <v>43224</v>
      </c>
      <c r="E361" s="2">
        <v>43225</v>
      </c>
      <c r="F361" s="2">
        <v>43227</v>
      </c>
      <c r="G361" s="2">
        <v>43238</v>
      </c>
      <c r="H361">
        <v>14</v>
      </c>
      <c r="I361" s="2">
        <v>43244</v>
      </c>
      <c r="J361">
        <v>2018</v>
      </c>
      <c r="K361" t="s">
        <v>25827</v>
      </c>
      <c r="L361">
        <v>5</v>
      </c>
      <c r="M361" t="s">
        <v>28187</v>
      </c>
      <c r="N361">
        <v>14</v>
      </c>
      <c r="O361">
        <v>2018</v>
      </c>
      <c r="P361" t="s">
        <v>25827</v>
      </c>
      <c r="Q361">
        <v>5</v>
      </c>
      <c r="R361" t="s">
        <v>28187</v>
      </c>
      <c r="S361">
        <v>5</v>
      </c>
      <c r="T361" t="s">
        <v>52727</v>
      </c>
      <c r="U361" t="s">
        <v>53148</v>
      </c>
      <c r="V361" t="s">
        <v>25827</v>
      </c>
      <c r="W361">
        <v>5</v>
      </c>
      <c r="X361" t="s">
        <v>28187</v>
      </c>
    </row>
    <row r="362" spans="1:24" x14ac:dyDescent="0.3">
      <c r="A362" t="s">
        <v>28261</v>
      </c>
      <c r="B362" t="s">
        <v>7379</v>
      </c>
      <c r="C362" t="s">
        <v>52726</v>
      </c>
      <c r="D362" s="2">
        <v>43238</v>
      </c>
      <c r="E362" s="2">
        <v>43238</v>
      </c>
      <c r="F362" s="2">
        <v>43241</v>
      </c>
      <c r="G362" s="2">
        <v>43242</v>
      </c>
      <c r="H362">
        <v>4</v>
      </c>
      <c r="I362" s="2">
        <v>43252</v>
      </c>
      <c r="J362">
        <v>2018</v>
      </c>
      <c r="K362" t="s">
        <v>25827</v>
      </c>
      <c r="L362">
        <v>5</v>
      </c>
      <c r="M362" t="s">
        <v>28187</v>
      </c>
      <c r="N362">
        <v>4</v>
      </c>
      <c r="O362">
        <v>2018</v>
      </c>
      <c r="P362" t="s">
        <v>25827</v>
      </c>
      <c r="Q362">
        <v>5</v>
      </c>
      <c r="R362" t="s">
        <v>28187</v>
      </c>
      <c r="S362">
        <v>5</v>
      </c>
      <c r="T362" t="s">
        <v>52727</v>
      </c>
      <c r="U362" t="s">
        <v>53148</v>
      </c>
      <c r="V362" t="s">
        <v>25827</v>
      </c>
      <c r="W362">
        <v>5</v>
      </c>
      <c r="X362" t="s">
        <v>28187</v>
      </c>
    </row>
    <row r="363" spans="1:24" x14ac:dyDescent="0.3">
      <c r="A363" t="s">
        <v>28301</v>
      </c>
      <c r="B363" t="s">
        <v>2298</v>
      </c>
      <c r="C363" t="s">
        <v>52726</v>
      </c>
      <c r="D363" s="2">
        <v>43228</v>
      </c>
      <c r="E363" s="2">
        <v>43228</v>
      </c>
      <c r="F363" s="2">
        <v>43229</v>
      </c>
      <c r="G363" s="2">
        <v>43230</v>
      </c>
      <c r="H363">
        <v>2</v>
      </c>
      <c r="I363" s="2">
        <v>43236</v>
      </c>
      <c r="J363">
        <v>2018</v>
      </c>
      <c r="K363" t="s">
        <v>25827</v>
      </c>
      <c r="L363">
        <v>5</v>
      </c>
      <c r="M363" t="s">
        <v>28187</v>
      </c>
      <c r="N363">
        <v>2</v>
      </c>
      <c r="O363">
        <v>2018</v>
      </c>
      <c r="P363" t="s">
        <v>25827</v>
      </c>
      <c r="Q363">
        <v>5</v>
      </c>
      <c r="R363" t="s">
        <v>28187</v>
      </c>
      <c r="S363">
        <v>2</v>
      </c>
      <c r="T363" t="s">
        <v>52727</v>
      </c>
      <c r="U363" t="s">
        <v>53148</v>
      </c>
      <c r="V363" t="s">
        <v>25827</v>
      </c>
      <c r="W363">
        <v>5</v>
      </c>
      <c r="X363" t="s">
        <v>28187</v>
      </c>
    </row>
    <row r="364" spans="1:24" x14ac:dyDescent="0.3">
      <c r="A364" t="s">
        <v>28242</v>
      </c>
      <c r="B364" t="s">
        <v>4837</v>
      </c>
      <c r="C364" t="s">
        <v>52726</v>
      </c>
      <c r="D364" s="2">
        <v>43233</v>
      </c>
      <c r="E364" s="2">
        <v>43233</v>
      </c>
      <c r="F364" s="2">
        <v>43235</v>
      </c>
      <c r="G364" s="2">
        <v>43243</v>
      </c>
      <c r="H364">
        <v>10</v>
      </c>
      <c r="I364" s="2">
        <v>43255</v>
      </c>
      <c r="J364">
        <v>2018</v>
      </c>
      <c r="K364" t="s">
        <v>25827</v>
      </c>
      <c r="L364">
        <v>5</v>
      </c>
      <c r="M364" t="s">
        <v>28187</v>
      </c>
      <c r="N364">
        <v>10</v>
      </c>
      <c r="O364">
        <v>2018</v>
      </c>
      <c r="P364" t="s">
        <v>25827</v>
      </c>
      <c r="Q364">
        <v>5</v>
      </c>
      <c r="R364" t="s">
        <v>28187</v>
      </c>
      <c r="S364">
        <v>7</v>
      </c>
      <c r="T364" t="s">
        <v>52728</v>
      </c>
      <c r="U364" t="s">
        <v>53148</v>
      </c>
      <c r="V364" t="s">
        <v>25827</v>
      </c>
      <c r="W364">
        <v>5</v>
      </c>
      <c r="X364" t="s">
        <v>28187</v>
      </c>
    </row>
    <row r="365" spans="1:24" x14ac:dyDescent="0.3">
      <c r="A365" t="s">
        <v>28278</v>
      </c>
      <c r="B365" t="s">
        <v>1949</v>
      </c>
      <c r="C365" t="s">
        <v>52726</v>
      </c>
      <c r="D365" s="2">
        <v>43227</v>
      </c>
      <c r="E365" s="2">
        <v>43228</v>
      </c>
      <c r="F365" s="2">
        <v>43229</v>
      </c>
      <c r="G365" s="2">
        <v>43230</v>
      </c>
      <c r="H365">
        <v>3</v>
      </c>
      <c r="I365" s="2">
        <v>43236</v>
      </c>
      <c r="J365">
        <v>2018</v>
      </c>
      <c r="K365" t="s">
        <v>25827</v>
      </c>
      <c r="L365">
        <v>5</v>
      </c>
      <c r="M365" t="s">
        <v>28187</v>
      </c>
      <c r="N365">
        <v>3</v>
      </c>
      <c r="O365">
        <v>2018</v>
      </c>
      <c r="P365" t="s">
        <v>25827</v>
      </c>
      <c r="Q365">
        <v>5</v>
      </c>
      <c r="R365" t="s">
        <v>28187</v>
      </c>
      <c r="S365">
        <v>1</v>
      </c>
      <c r="T365" t="s">
        <v>52728</v>
      </c>
      <c r="U365" t="s">
        <v>53148</v>
      </c>
      <c r="V365" t="s">
        <v>25827</v>
      </c>
      <c r="W365">
        <v>5</v>
      </c>
      <c r="X365" t="s">
        <v>28187</v>
      </c>
    </row>
    <row r="366" spans="1:24" x14ac:dyDescent="0.3">
      <c r="A366" t="s">
        <v>29079</v>
      </c>
      <c r="B366" t="s">
        <v>17679</v>
      </c>
      <c r="C366" t="s">
        <v>52726</v>
      </c>
      <c r="D366" s="2">
        <v>43231</v>
      </c>
      <c r="E366" s="2">
        <v>43231</v>
      </c>
      <c r="F366" s="2">
        <v>43234</v>
      </c>
      <c r="G366" s="2">
        <v>43241</v>
      </c>
      <c r="H366">
        <v>10</v>
      </c>
      <c r="I366" s="2">
        <v>43255</v>
      </c>
      <c r="J366">
        <v>2018</v>
      </c>
      <c r="K366" t="s">
        <v>25827</v>
      </c>
      <c r="L366">
        <v>5</v>
      </c>
      <c r="M366" t="s">
        <v>28187</v>
      </c>
      <c r="N366">
        <v>10</v>
      </c>
      <c r="O366">
        <v>2018</v>
      </c>
      <c r="P366" t="s">
        <v>25827</v>
      </c>
      <c r="Q366">
        <v>5</v>
      </c>
      <c r="R366" t="s">
        <v>28187</v>
      </c>
      <c r="S366">
        <v>5</v>
      </c>
      <c r="T366" t="s">
        <v>52727</v>
      </c>
      <c r="U366" t="s">
        <v>53148</v>
      </c>
      <c r="V366" t="s">
        <v>25827</v>
      </c>
      <c r="W366">
        <v>5</v>
      </c>
      <c r="X366" t="s">
        <v>28187</v>
      </c>
    </row>
    <row r="367" spans="1:24" x14ac:dyDescent="0.3">
      <c r="A367" t="s">
        <v>28477</v>
      </c>
      <c r="B367" t="s">
        <v>13398</v>
      </c>
      <c r="C367" t="s">
        <v>52726</v>
      </c>
      <c r="D367" s="2">
        <v>43231</v>
      </c>
      <c r="E367" s="2">
        <v>43231</v>
      </c>
      <c r="F367" s="2">
        <v>43231</v>
      </c>
      <c r="G367" s="2">
        <v>43237</v>
      </c>
      <c r="H367">
        <v>6</v>
      </c>
      <c r="I367" s="2">
        <v>43257</v>
      </c>
      <c r="J367">
        <v>2018</v>
      </c>
      <c r="K367" t="s">
        <v>25827</v>
      </c>
      <c r="L367">
        <v>5</v>
      </c>
      <c r="M367" t="s">
        <v>28187</v>
      </c>
      <c r="N367">
        <v>6</v>
      </c>
      <c r="O367">
        <v>2018</v>
      </c>
      <c r="P367" t="s">
        <v>25827</v>
      </c>
      <c r="Q367">
        <v>5</v>
      </c>
      <c r="R367" t="s">
        <v>28187</v>
      </c>
      <c r="S367">
        <v>5</v>
      </c>
      <c r="T367" t="s">
        <v>52727</v>
      </c>
      <c r="U367" t="s">
        <v>53148</v>
      </c>
      <c r="V367" t="s">
        <v>25827</v>
      </c>
      <c r="W367">
        <v>5</v>
      </c>
      <c r="X367" t="s">
        <v>28187</v>
      </c>
    </row>
    <row r="368" spans="1:24" x14ac:dyDescent="0.3">
      <c r="A368" t="s">
        <v>28201</v>
      </c>
      <c r="B368" t="s">
        <v>19859</v>
      </c>
      <c r="C368" t="s">
        <v>52726</v>
      </c>
      <c r="D368" s="2">
        <v>43231</v>
      </c>
      <c r="E368" s="2">
        <v>43235</v>
      </c>
      <c r="F368" s="2">
        <v>43237</v>
      </c>
      <c r="G368" s="2">
        <v>43242</v>
      </c>
      <c r="H368">
        <v>11</v>
      </c>
      <c r="I368" s="2">
        <v>43257</v>
      </c>
      <c r="J368">
        <v>2018</v>
      </c>
      <c r="K368" t="s">
        <v>25827</v>
      </c>
      <c r="L368">
        <v>5</v>
      </c>
      <c r="M368" t="s">
        <v>28187</v>
      </c>
      <c r="N368">
        <v>11</v>
      </c>
      <c r="O368">
        <v>2018</v>
      </c>
      <c r="P368" t="s">
        <v>25827</v>
      </c>
      <c r="Q368">
        <v>5</v>
      </c>
      <c r="R368" t="s">
        <v>28187</v>
      </c>
      <c r="S368">
        <v>5</v>
      </c>
      <c r="T368" t="s">
        <v>52727</v>
      </c>
      <c r="U368" t="s">
        <v>53148</v>
      </c>
      <c r="V368" t="s">
        <v>25827</v>
      </c>
      <c r="W368">
        <v>5</v>
      </c>
      <c r="X368" t="s">
        <v>28187</v>
      </c>
    </row>
    <row r="369" spans="1:24" x14ac:dyDescent="0.3">
      <c r="A369" t="s">
        <v>28992</v>
      </c>
      <c r="B369" t="s">
        <v>3088</v>
      </c>
      <c r="C369" t="s">
        <v>52726</v>
      </c>
      <c r="D369" s="2">
        <v>43228</v>
      </c>
      <c r="E369" s="2">
        <v>43230</v>
      </c>
      <c r="F369" s="2">
        <v>43230</v>
      </c>
      <c r="G369" s="2">
        <v>43234</v>
      </c>
      <c r="H369">
        <v>6</v>
      </c>
      <c r="I369" s="2">
        <v>43243</v>
      </c>
      <c r="J369">
        <v>2018</v>
      </c>
      <c r="K369" t="s">
        <v>25827</v>
      </c>
      <c r="L369">
        <v>5</v>
      </c>
      <c r="M369" t="s">
        <v>28187</v>
      </c>
      <c r="N369">
        <v>6</v>
      </c>
      <c r="O369">
        <v>2018</v>
      </c>
      <c r="P369" t="s">
        <v>25827</v>
      </c>
      <c r="Q369">
        <v>5</v>
      </c>
      <c r="R369" t="s">
        <v>28187</v>
      </c>
      <c r="S369">
        <v>2</v>
      </c>
      <c r="T369" t="s">
        <v>52727</v>
      </c>
      <c r="U369" t="s">
        <v>53148</v>
      </c>
      <c r="V369" t="s">
        <v>25827</v>
      </c>
      <c r="W369">
        <v>5</v>
      </c>
      <c r="X369" t="s">
        <v>28187</v>
      </c>
    </row>
    <row r="370" spans="1:24" x14ac:dyDescent="0.3">
      <c r="A370" t="s">
        <v>28323</v>
      </c>
      <c r="B370" t="s">
        <v>8304</v>
      </c>
      <c r="C370" t="s">
        <v>52726</v>
      </c>
      <c r="D370" s="2">
        <v>43229</v>
      </c>
      <c r="E370" s="2">
        <v>43231</v>
      </c>
      <c r="F370" s="2">
        <v>43231</v>
      </c>
      <c r="G370" s="2">
        <v>43237</v>
      </c>
      <c r="H370">
        <v>8</v>
      </c>
      <c r="I370" s="2">
        <v>43248</v>
      </c>
      <c r="J370">
        <v>2018</v>
      </c>
      <c r="K370" t="s">
        <v>25827</v>
      </c>
      <c r="L370">
        <v>5</v>
      </c>
      <c r="M370" t="s">
        <v>28187</v>
      </c>
      <c r="N370">
        <v>8</v>
      </c>
      <c r="O370">
        <v>2018</v>
      </c>
      <c r="P370" t="s">
        <v>25827</v>
      </c>
      <c r="Q370">
        <v>5</v>
      </c>
      <c r="R370" t="s">
        <v>28187</v>
      </c>
      <c r="S370">
        <v>3</v>
      </c>
      <c r="T370" t="s">
        <v>52727</v>
      </c>
      <c r="U370" t="s">
        <v>53148</v>
      </c>
      <c r="V370" t="s">
        <v>25827</v>
      </c>
      <c r="W370">
        <v>5</v>
      </c>
      <c r="X370" t="s">
        <v>28187</v>
      </c>
    </row>
    <row r="371" spans="1:24" x14ac:dyDescent="0.3">
      <c r="A371" t="s">
        <v>28407</v>
      </c>
      <c r="B371" t="s">
        <v>8222</v>
      </c>
      <c r="C371" t="s">
        <v>52726</v>
      </c>
      <c r="D371" s="2">
        <v>43227</v>
      </c>
      <c r="E371" s="2">
        <v>43227</v>
      </c>
      <c r="F371" s="2">
        <v>43230</v>
      </c>
      <c r="G371" s="2">
        <v>43231</v>
      </c>
      <c r="H371">
        <v>4</v>
      </c>
      <c r="I371" s="2">
        <v>43237</v>
      </c>
      <c r="J371">
        <v>2018</v>
      </c>
      <c r="K371" t="s">
        <v>25827</v>
      </c>
      <c r="L371">
        <v>5</v>
      </c>
      <c r="M371" t="s">
        <v>28187</v>
      </c>
      <c r="N371">
        <v>4</v>
      </c>
      <c r="O371">
        <v>2018</v>
      </c>
      <c r="P371" t="s">
        <v>25827</v>
      </c>
      <c r="Q371">
        <v>5</v>
      </c>
      <c r="R371" t="s">
        <v>28187</v>
      </c>
      <c r="S371">
        <v>1</v>
      </c>
      <c r="T371" t="s">
        <v>52728</v>
      </c>
      <c r="U371" t="s">
        <v>53148</v>
      </c>
      <c r="V371" t="s">
        <v>25827</v>
      </c>
      <c r="W371">
        <v>5</v>
      </c>
      <c r="X371" t="s">
        <v>28187</v>
      </c>
    </row>
    <row r="372" spans="1:24" x14ac:dyDescent="0.3">
      <c r="A372" t="s">
        <v>29119</v>
      </c>
      <c r="B372" t="s">
        <v>19564</v>
      </c>
      <c r="C372" t="s">
        <v>52726</v>
      </c>
      <c r="D372" s="2">
        <v>43235</v>
      </c>
      <c r="E372" s="2">
        <v>43235</v>
      </c>
      <c r="F372" s="2">
        <v>43235</v>
      </c>
      <c r="G372" s="2">
        <v>43237</v>
      </c>
      <c r="H372">
        <v>2</v>
      </c>
      <c r="I372" s="2">
        <v>43262</v>
      </c>
      <c r="J372">
        <v>2018</v>
      </c>
      <c r="K372" t="s">
        <v>25827</v>
      </c>
      <c r="L372">
        <v>5</v>
      </c>
      <c r="M372" t="s">
        <v>28187</v>
      </c>
      <c r="N372">
        <v>2</v>
      </c>
      <c r="O372">
        <v>2018</v>
      </c>
      <c r="P372" t="s">
        <v>25827</v>
      </c>
      <c r="Q372">
        <v>5</v>
      </c>
      <c r="R372" t="s">
        <v>28187</v>
      </c>
      <c r="S372">
        <v>2</v>
      </c>
      <c r="T372" t="s">
        <v>52727</v>
      </c>
      <c r="U372" t="s">
        <v>53148</v>
      </c>
      <c r="V372" t="s">
        <v>25827</v>
      </c>
      <c r="W372">
        <v>5</v>
      </c>
      <c r="X372" t="s">
        <v>28187</v>
      </c>
    </row>
    <row r="373" spans="1:24" x14ac:dyDescent="0.3">
      <c r="A373" t="s">
        <v>28745</v>
      </c>
      <c r="B373" t="s">
        <v>6622</v>
      </c>
      <c r="C373" t="s">
        <v>52726</v>
      </c>
      <c r="D373" s="2">
        <v>43226</v>
      </c>
      <c r="E373" s="2">
        <v>43227</v>
      </c>
      <c r="F373" s="2">
        <v>43228</v>
      </c>
      <c r="G373" s="2">
        <v>43234</v>
      </c>
      <c r="H373">
        <v>8</v>
      </c>
      <c r="I373" s="2">
        <v>43256</v>
      </c>
      <c r="J373">
        <v>2018</v>
      </c>
      <c r="K373" t="s">
        <v>25827</v>
      </c>
      <c r="L373">
        <v>5</v>
      </c>
      <c r="M373" t="s">
        <v>28187</v>
      </c>
      <c r="N373">
        <v>8</v>
      </c>
      <c r="O373">
        <v>2018</v>
      </c>
      <c r="P373" t="s">
        <v>25827</v>
      </c>
      <c r="Q373">
        <v>5</v>
      </c>
      <c r="R373" t="s">
        <v>28187</v>
      </c>
      <c r="S373">
        <v>7</v>
      </c>
      <c r="T373" t="s">
        <v>52728</v>
      </c>
      <c r="U373" t="s">
        <v>53148</v>
      </c>
      <c r="V373" t="s">
        <v>25827</v>
      </c>
      <c r="W373">
        <v>5</v>
      </c>
      <c r="X373" t="s">
        <v>28187</v>
      </c>
    </row>
    <row r="374" spans="1:24" x14ac:dyDescent="0.3">
      <c r="A374" t="s">
        <v>28964</v>
      </c>
      <c r="B374" t="s">
        <v>2621</v>
      </c>
      <c r="C374" t="s">
        <v>52726</v>
      </c>
      <c r="D374" s="2">
        <v>43228</v>
      </c>
      <c r="E374" s="2">
        <v>43228</v>
      </c>
      <c r="F374" s="2">
        <v>43228</v>
      </c>
      <c r="G374" s="2">
        <v>43234</v>
      </c>
      <c r="H374">
        <v>6</v>
      </c>
      <c r="I374" s="2">
        <v>43242</v>
      </c>
      <c r="J374">
        <v>2018</v>
      </c>
      <c r="K374" t="s">
        <v>25827</v>
      </c>
      <c r="L374">
        <v>5</v>
      </c>
      <c r="M374" t="s">
        <v>28187</v>
      </c>
      <c r="N374">
        <v>6</v>
      </c>
      <c r="O374">
        <v>2018</v>
      </c>
      <c r="P374" t="s">
        <v>25827</v>
      </c>
      <c r="Q374">
        <v>5</v>
      </c>
      <c r="R374" t="s">
        <v>28187</v>
      </c>
      <c r="S374">
        <v>2</v>
      </c>
      <c r="T374" t="s">
        <v>52727</v>
      </c>
      <c r="U374" t="s">
        <v>53148</v>
      </c>
      <c r="V374" t="s">
        <v>25827</v>
      </c>
      <c r="W374">
        <v>5</v>
      </c>
      <c r="X374" t="s">
        <v>28187</v>
      </c>
    </row>
    <row r="375" spans="1:24" x14ac:dyDescent="0.3">
      <c r="A375" t="s">
        <v>28884</v>
      </c>
      <c r="B375" t="s">
        <v>12493</v>
      </c>
      <c r="C375" t="s">
        <v>52726</v>
      </c>
      <c r="D375" s="2">
        <v>43224</v>
      </c>
      <c r="E375" s="2">
        <v>43224</v>
      </c>
      <c r="F375" s="2">
        <v>43229</v>
      </c>
      <c r="G375" s="2">
        <v>43236</v>
      </c>
      <c r="H375">
        <v>12</v>
      </c>
      <c r="I375" s="2">
        <v>43245</v>
      </c>
      <c r="J375">
        <v>2018</v>
      </c>
      <c r="K375" t="s">
        <v>25827</v>
      </c>
      <c r="L375">
        <v>5</v>
      </c>
      <c r="M375" t="s">
        <v>28187</v>
      </c>
      <c r="N375">
        <v>12</v>
      </c>
      <c r="O375">
        <v>2018</v>
      </c>
      <c r="P375" t="s">
        <v>25827</v>
      </c>
      <c r="Q375">
        <v>5</v>
      </c>
      <c r="R375" t="s">
        <v>28187</v>
      </c>
      <c r="S375">
        <v>5</v>
      </c>
      <c r="T375" t="s">
        <v>52727</v>
      </c>
      <c r="U375" t="s">
        <v>53148</v>
      </c>
      <c r="V375" t="s">
        <v>25827</v>
      </c>
      <c r="W375">
        <v>5</v>
      </c>
      <c r="X375" t="s">
        <v>28187</v>
      </c>
    </row>
    <row r="376" spans="1:24" x14ac:dyDescent="0.3">
      <c r="A376" t="s">
        <v>28355</v>
      </c>
      <c r="B376" t="s">
        <v>17535</v>
      </c>
      <c r="C376" t="s">
        <v>52726</v>
      </c>
      <c r="D376" s="2">
        <v>43227</v>
      </c>
      <c r="E376" s="2">
        <v>43228</v>
      </c>
      <c r="F376" s="2">
        <v>43228</v>
      </c>
      <c r="G376" s="2">
        <v>43244</v>
      </c>
      <c r="H376">
        <v>17</v>
      </c>
      <c r="I376" s="2">
        <v>43255</v>
      </c>
      <c r="J376">
        <v>2018</v>
      </c>
      <c r="K376" t="s">
        <v>25827</v>
      </c>
      <c r="L376">
        <v>5</v>
      </c>
      <c r="M376" t="s">
        <v>28187</v>
      </c>
      <c r="N376">
        <v>17</v>
      </c>
      <c r="O376">
        <v>2018</v>
      </c>
      <c r="P376" t="s">
        <v>25827</v>
      </c>
      <c r="Q376">
        <v>5</v>
      </c>
      <c r="R376" t="s">
        <v>28187</v>
      </c>
      <c r="S376">
        <v>1</v>
      </c>
      <c r="T376" t="s">
        <v>52728</v>
      </c>
      <c r="U376" t="s">
        <v>53148</v>
      </c>
      <c r="V376" t="s">
        <v>25827</v>
      </c>
      <c r="W376">
        <v>5</v>
      </c>
      <c r="X376" t="s">
        <v>28187</v>
      </c>
    </row>
    <row r="377" spans="1:24" x14ac:dyDescent="0.3">
      <c r="A377" t="s">
        <v>29130</v>
      </c>
      <c r="B377" t="s">
        <v>5819</v>
      </c>
      <c r="C377" t="s">
        <v>52726</v>
      </c>
      <c r="D377" s="2">
        <v>43229</v>
      </c>
      <c r="E377" s="2">
        <v>43229</v>
      </c>
      <c r="F377" s="2">
        <v>43229</v>
      </c>
      <c r="G377" s="2">
        <v>43230</v>
      </c>
      <c r="H377">
        <v>1</v>
      </c>
      <c r="I377" s="2">
        <v>43248</v>
      </c>
      <c r="J377">
        <v>2018</v>
      </c>
      <c r="K377" t="s">
        <v>25827</v>
      </c>
      <c r="L377">
        <v>5</v>
      </c>
      <c r="M377" t="s">
        <v>28187</v>
      </c>
      <c r="N377">
        <v>1</v>
      </c>
      <c r="O377">
        <v>2018</v>
      </c>
      <c r="P377" t="s">
        <v>25827</v>
      </c>
      <c r="Q377">
        <v>5</v>
      </c>
      <c r="R377" t="s">
        <v>28187</v>
      </c>
      <c r="S377">
        <v>3</v>
      </c>
      <c r="T377" t="s">
        <v>52727</v>
      </c>
      <c r="U377" t="s">
        <v>53148</v>
      </c>
      <c r="V377" t="s">
        <v>25827</v>
      </c>
      <c r="W377">
        <v>5</v>
      </c>
      <c r="X377" t="s">
        <v>28187</v>
      </c>
    </row>
    <row r="378" spans="1:24" x14ac:dyDescent="0.3">
      <c r="A378" t="s">
        <v>28800</v>
      </c>
      <c r="B378" t="s">
        <v>1438</v>
      </c>
      <c r="C378" t="s">
        <v>52726</v>
      </c>
      <c r="D378" s="2">
        <v>43230</v>
      </c>
      <c r="E378" s="2">
        <v>43230</v>
      </c>
      <c r="F378" s="2">
        <v>43236</v>
      </c>
      <c r="G378" s="2">
        <v>43238</v>
      </c>
      <c r="H378">
        <v>8</v>
      </c>
      <c r="I378" s="2">
        <v>43242</v>
      </c>
      <c r="J378">
        <v>2018</v>
      </c>
      <c r="K378" t="s">
        <v>25827</v>
      </c>
      <c r="L378">
        <v>5</v>
      </c>
      <c r="M378" t="s">
        <v>28187</v>
      </c>
      <c r="N378">
        <v>8</v>
      </c>
      <c r="O378">
        <v>2018</v>
      </c>
      <c r="P378" t="s">
        <v>25827</v>
      </c>
      <c r="Q378">
        <v>5</v>
      </c>
      <c r="R378" t="s">
        <v>28187</v>
      </c>
      <c r="S378">
        <v>4</v>
      </c>
      <c r="T378" t="s">
        <v>52727</v>
      </c>
      <c r="U378" t="s">
        <v>53148</v>
      </c>
      <c r="V378" t="s">
        <v>25827</v>
      </c>
      <c r="W378">
        <v>5</v>
      </c>
      <c r="X378" t="s">
        <v>28187</v>
      </c>
    </row>
    <row r="379" spans="1:24" x14ac:dyDescent="0.3">
      <c r="A379" t="s">
        <v>28913</v>
      </c>
      <c r="B379" t="s">
        <v>2017</v>
      </c>
      <c r="C379" t="s">
        <v>52726</v>
      </c>
      <c r="D379" s="2">
        <v>43233</v>
      </c>
      <c r="E379" s="2">
        <v>43233</v>
      </c>
      <c r="F379" s="2">
        <v>43234</v>
      </c>
      <c r="G379" s="2">
        <v>43242</v>
      </c>
      <c r="H379">
        <v>9</v>
      </c>
      <c r="I379" s="2">
        <v>43255</v>
      </c>
      <c r="J379">
        <v>2018</v>
      </c>
      <c r="K379" t="s">
        <v>25827</v>
      </c>
      <c r="L379">
        <v>5</v>
      </c>
      <c r="M379" t="s">
        <v>28187</v>
      </c>
      <c r="N379">
        <v>9</v>
      </c>
      <c r="O379">
        <v>2018</v>
      </c>
      <c r="P379" t="s">
        <v>25827</v>
      </c>
      <c r="Q379">
        <v>5</v>
      </c>
      <c r="R379" t="s">
        <v>28187</v>
      </c>
      <c r="S379">
        <v>7</v>
      </c>
      <c r="T379" t="s">
        <v>52728</v>
      </c>
      <c r="U379" t="s">
        <v>53148</v>
      </c>
      <c r="V379" t="s">
        <v>25827</v>
      </c>
      <c r="W379">
        <v>5</v>
      </c>
      <c r="X379" t="s">
        <v>28187</v>
      </c>
    </row>
    <row r="380" spans="1:24" x14ac:dyDescent="0.3">
      <c r="A380" t="s">
        <v>28425</v>
      </c>
      <c r="B380" t="s">
        <v>16722</v>
      </c>
      <c r="C380" t="s">
        <v>52726</v>
      </c>
      <c r="D380" s="2">
        <v>43226</v>
      </c>
      <c r="E380" s="2">
        <v>43227</v>
      </c>
      <c r="F380" s="2">
        <v>43227</v>
      </c>
      <c r="G380" s="2">
        <v>43237</v>
      </c>
      <c r="H380">
        <v>11</v>
      </c>
      <c r="I380" s="2">
        <v>43249</v>
      </c>
      <c r="J380">
        <v>2018</v>
      </c>
      <c r="K380" t="s">
        <v>25827</v>
      </c>
      <c r="L380">
        <v>5</v>
      </c>
      <c r="M380" t="s">
        <v>28187</v>
      </c>
      <c r="N380">
        <v>11</v>
      </c>
      <c r="O380">
        <v>2018</v>
      </c>
      <c r="P380" t="s">
        <v>25827</v>
      </c>
      <c r="Q380">
        <v>5</v>
      </c>
      <c r="R380" t="s">
        <v>28187</v>
      </c>
      <c r="S380">
        <v>7</v>
      </c>
      <c r="T380" t="s">
        <v>52728</v>
      </c>
      <c r="U380" t="s">
        <v>53148</v>
      </c>
      <c r="V380" t="s">
        <v>25827</v>
      </c>
      <c r="W380">
        <v>5</v>
      </c>
      <c r="X380" t="s">
        <v>28187</v>
      </c>
    </row>
    <row r="381" spans="1:24" x14ac:dyDescent="0.3">
      <c r="A381" t="s">
        <v>29266</v>
      </c>
      <c r="B381" t="s">
        <v>4874</v>
      </c>
      <c r="C381" t="s">
        <v>52726</v>
      </c>
      <c r="D381" s="2">
        <v>43221</v>
      </c>
      <c r="E381" s="2">
        <v>43223</v>
      </c>
      <c r="F381" s="2">
        <v>43223</v>
      </c>
      <c r="G381" s="2">
        <v>43229</v>
      </c>
      <c r="H381">
        <v>8</v>
      </c>
      <c r="I381" s="2">
        <v>43243</v>
      </c>
      <c r="J381">
        <v>2018</v>
      </c>
      <c r="K381" t="s">
        <v>25827</v>
      </c>
      <c r="L381">
        <v>5</v>
      </c>
      <c r="M381" t="s">
        <v>28187</v>
      </c>
      <c r="N381">
        <v>8</v>
      </c>
      <c r="O381">
        <v>2018</v>
      </c>
      <c r="P381" t="s">
        <v>25827</v>
      </c>
      <c r="Q381">
        <v>5</v>
      </c>
      <c r="R381" t="s">
        <v>28187</v>
      </c>
      <c r="S381">
        <v>2</v>
      </c>
      <c r="T381" t="s">
        <v>52727</v>
      </c>
      <c r="U381" t="s">
        <v>53148</v>
      </c>
      <c r="V381" t="s">
        <v>25827</v>
      </c>
      <c r="W381">
        <v>5</v>
      </c>
      <c r="X381" t="s">
        <v>28187</v>
      </c>
    </row>
    <row r="382" spans="1:24" x14ac:dyDescent="0.3">
      <c r="A382" t="s">
        <v>29054</v>
      </c>
      <c r="B382" t="s">
        <v>14188</v>
      </c>
      <c r="C382" t="s">
        <v>52726</v>
      </c>
      <c r="D382" s="2">
        <v>43236</v>
      </c>
      <c r="E382" s="2">
        <v>43237</v>
      </c>
      <c r="F382" s="2">
        <v>43237</v>
      </c>
      <c r="G382" s="2">
        <v>43241</v>
      </c>
      <c r="H382">
        <v>5</v>
      </c>
      <c r="I382" s="2">
        <v>43277</v>
      </c>
      <c r="J382">
        <v>2018</v>
      </c>
      <c r="K382" t="s">
        <v>25827</v>
      </c>
      <c r="L382">
        <v>5</v>
      </c>
      <c r="M382" t="s">
        <v>28187</v>
      </c>
      <c r="N382">
        <v>5</v>
      </c>
      <c r="O382">
        <v>2018</v>
      </c>
      <c r="P382" t="s">
        <v>25827</v>
      </c>
      <c r="Q382">
        <v>5</v>
      </c>
      <c r="R382" t="s">
        <v>28187</v>
      </c>
      <c r="S382">
        <v>3</v>
      </c>
      <c r="T382" t="s">
        <v>52727</v>
      </c>
      <c r="U382" t="s">
        <v>53148</v>
      </c>
      <c r="V382" t="s">
        <v>25827</v>
      </c>
      <c r="W382">
        <v>5</v>
      </c>
      <c r="X382" t="s">
        <v>28187</v>
      </c>
    </row>
    <row r="383" spans="1:24" x14ac:dyDescent="0.3">
      <c r="A383" t="s">
        <v>28581</v>
      </c>
      <c r="B383" t="s">
        <v>21304</v>
      </c>
      <c r="C383" t="s">
        <v>52726</v>
      </c>
      <c r="D383" s="2">
        <v>43224</v>
      </c>
      <c r="E383" s="2">
        <v>43225</v>
      </c>
      <c r="F383" s="2">
        <v>43227</v>
      </c>
      <c r="G383" s="2">
        <v>43235</v>
      </c>
      <c r="H383">
        <v>11</v>
      </c>
      <c r="I383" s="2">
        <v>43264</v>
      </c>
      <c r="J383">
        <v>2018</v>
      </c>
      <c r="K383" t="s">
        <v>25827</v>
      </c>
      <c r="L383">
        <v>5</v>
      </c>
      <c r="M383" t="s">
        <v>28187</v>
      </c>
      <c r="N383">
        <v>11</v>
      </c>
      <c r="O383">
        <v>2018</v>
      </c>
      <c r="P383" t="s">
        <v>25827</v>
      </c>
      <c r="Q383">
        <v>5</v>
      </c>
      <c r="R383" t="s">
        <v>28187</v>
      </c>
      <c r="S383">
        <v>5</v>
      </c>
      <c r="T383" t="s">
        <v>52727</v>
      </c>
      <c r="U383" t="s">
        <v>53148</v>
      </c>
      <c r="V383" t="s">
        <v>25827</v>
      </c>
      <c r="W383">
        <v>5</v>
      </c>
      <c r="X383" t="s">
        <v>28187</v>
      </c>
    </row>
    <row r="384" spans="1:24" x14ac:dyDescent="0.3">
      <c r="A384" t="s">
        <v>28603</v>
      </c>
      <c r="B384" t="s">
        <v>1979</v>
      </c>
      <c r="C384" t="s">
        <v>52726</v>
      </c>
      <c r="D384" s="2">
        <v>43227</v>
      </c>
      <c r="E384" s="2">
        <v>43227</v>
      </c>
      <c r="F384" s="2">
        <v>43229</v>
      </c>
      <c r="G384" s="2">
        <v>43230</v>
      </c>
      <c r="H384">
        <v>3</v>
      </c>
      <c r="I384" s="2">
        <v>43238</v>
      </c>
      <c r="J384">
        <v>2018</v>
      </c>
      <c r="K384" t="s">
        <v>25827</v>
      </c>
      <c r="L384">
        <v>5</v>
      </c>
      <c r="M384" t="s">
        <v>28187</v>
      </c>
      <c r="N384">
        <v>3</v>
      </c>
      <c r="O384">
        <v>2018</v>
      </c>
      <c r="P384" t="s">
        <v>25827</v>
      </c>
      <c r="Q384">
        <v>5</v>
      </c>
      <c r="R384" t="s">
        <v>28187</v>
      </c>
      <c r="S384">
        <v>1</v>
      </c>
      <c r="T384" t="s">
        <v>52728</v>
      </c>
      <c r="U384" t="s">
        <v>53148</v>
      </c>
      <c r="V384" t="s">
        <v>25827</v>
      </c>
      <c r="W384">
        <v>5</v>
      </c>
      <c r="X384" t="s">
        <v>28187</v>
      </c>
    </row>
    <row r="385" spans="1:24" x14ac:dyDescent="0.3">
      <c r="A385" t="s">
        <v>28765</v>
      </c>
      <c r="B385" t="s">
        <v>20328</v>
      </c>
      <c r="C385" t="s">
        <v>52726</v>
      </c>
      <c r="D385" s="2">
        <v>43236</v>
      </c>
      <c r="E385" s="2">
        <v>43236</v>
      </c>
      <c r="F385" s="2">
        <v>43237</v>
      </c>
      <c r="G385" s="2">
        <v>43242</v>
      </c>
      <c r="H385">
        <v>6</v>
      </c>
      <c r="I385" s="2">
        <v>43270</v>
      </c>
      <c r="J385">
        <v>2018</v>
      </c>
      <c r="K385" t="s">
        <v>25827</v>
      </c>
      <c r="L385">
        <v>5</v>
      </c>
      <c r="M385" t="s">
        <v>28187</v>
      </c>
      <c r="N385">
        <v>6</v>
      </c>
      <c r="O385">
        <v>2018</v>
      </c>
      <c r="P385" t="s">
        <v>25827</v>
      </c>
      <c r="Q385">
        <v>5</v>
      </c>
      <c r="R385" t="s">
        <v>28187</v>
      </c>
      <c r="S385">
        <v>3</v>
      </c>
      <c r="T385" t="s">
        <v>52727</v>
      </c>
      <c r="U385" t="s">
        <v>53148</v>
      </c>
      <c r="V385" t="s">
        <v>25827</v>
      </c>
      <c r="W385">
        <v>5</v>
      </c>
      <c r="X385" t="s">
        <v>28187</v>
      </c>
    </row>
    <row r="386" spans="1:24" x14ac:dyDescent="0.3">
      <c r="A386" t="s">
        <v>28899</v>
      </c>
      <c r="B386" t="s">
        <v>20680</v>
      </c>
      <c r="C386" t="s">
        <v>52726</v>
      </c>
      <c r="D386" s="2">
        <v>43234</v>
      </c>
      <c r="E386" s="2">
        <v>43234</v>
      </c>
      <c r="F386" s="2">
        <v>43235</v>
      </c>
      <c r="G386" s="2">
        <v>43248</v>
      </c>
      <c r="H386">
        <v>14</v>
      </c>
      <c r="I386" s="2">
        <v>43272</v>
      </c>
      <c r="J386">
        <v>2018</v>
      </c>
      <c r="K386" t="s">
        <v>25827</v>
      </c>
      <c r="L386">
        <v>5</v>
      </c>
      <c r="M386" t="s">
        <v>28187</v>
      </c>
      <c r="N386">
        <v>14</v>
      </c>
      <c r="O386">
        <v>2018</v>
      </c>
      <c r="P386" t="s">
        <v>25827</v>
      </c>
      <c r="Q386">
        <v>5</v>
      </c>
      <c r="R386" t="s">
        <v>28187</v>
      </c>
      <c r="S386">
        <v>1</v>
      </c>
      <c r="T386" t="s">
        <v>52728</v>
      </c>
      <c r="U386" t="s">
        <v>53148</v>
      </c>
      <c r="V386" t="s">
        <v>25827</v>
      </c>
      <c r="W386">
        <v>5</v>
      </c>
      <c r="X386" t="s">
        <v>28187</v>
      </c>
    </row>
    <row r="387" spans="1:24" x14ac:dyDescent="0.3">
      <c r="A387" t="s">
        <v>29166</v>
      </c>
      <c r="B387" t="s">
        <v>6399</v>
      </c>
      <c r="C387" t="s">
        <v>52726</v>
      </c>
      <c r="D387" s="2">
        <v>43222</v>
      </c>
      <c r="E387" s="2">
        <v>43222</v>
      </c>
      <c r="F387" s="2">
        <v>43229</v>
      </c>
      <c r="G387" s="2">
        <v>43241</v>
      </c>
      <c r="H387">
        <v>19</v>
      </c>
      <c r="I387" s="2">
        <v>43241</v>
      </c>
      <c r="J387">
        <v>2018</v>
      </c>
      <c r="K387" t="s">
        <v>25827</v>
      </c>
      <c r="L387">
        <v>5</v>
      </c>
      <c r="M387" t="s">
        <v>28187</v>
      </c>
      <c r="N387">
        <v>19</v>
      </c>
      <c r="O387">
        <v>2018</v>
      </c>
      <c r="P387" t="s">
        <v>25827</v>
      </c>
      <c r="Q387">
        <v>5</v>
      </c>
      <c r="R387" t="s">
        <v>28187</v>
      </c>
      <c r="S387">
        <v>3</v>
      </c>
      <c r="T387" t="s">
        <v>52727</v>
      </c>
      <c r="U387" t="s">
        <v>53148</v>
      </c>
      <c r="V387" t="s">
        <v>25827</v>
      </c>
      <c r="W387">
        <v>5</v>
      </c>
      <c r="X387" t="s">
        <v>28187</v>
      </c>
    </row>
    <row r="388" spans="1:24" x14ac:dyDescent="0.3">
      <c r="A388" t="s">
        <v>29052</v>
      </c>
      <c r="B388" t="s">
        <v>11628</v>
      </c>
      <c r="C388" t="s">
        <v>52726</v>
      </c>
      <c r="D388" s="2">
        <v>43235</v>
      </c>
      <c r="E388" s="2">
        <v>43235</v>
      </c>
      <c r="F388" s="2">
        <v>43235</v>
      </c>
      <c r="G388" s="2">
        <v>43238</v>
      </c>
      <c r="H388">
        <v>3</v>
      </c>
      <c r="I388" s="2">
        <v>43252</v>
      </c>
      <c r="J388">
        <v>2018</v>
      </c>
      <c r="K388" t="s">
        <v>25827</v>
      </c>
      <c r="L388">
        <v>5</v>
      </c>
      <c r="M388" t="s">
        <v>28187</v>
      </c>
      <c r="N388">
        <v>3</v>
      </c>
      <c r="O388">
        <v>2018</v>
      </c>
      <c r="P388" t="s">
        <v>25827</v>
      </c>
      <c r="Q388">
        <v>5</v>
      </c>
      <c r="R388" t="s">
        <v>28187</v>
      </c>
      <c r="S388">
        <v>2</v>
      </c>
      <c r="T388" t="s">
        <v>52727</v>
      </c>
      <c r="U388" t="s">
        <v>53148</v>
      </c>
      <c r="V388" t="s">
        <v>25827</v>
      </c>
      <c r="W388">
        <v>5</v>
      </c>
      <c r="X388" t="s">
        <v>28187</v>
      </c>
    </row>
    <row r="389" spans="1:24" x14ac:dyDescent="0.3">
      <c r="A389" t="s">
        <v>28700</v>
      </c>
      <c r="B389" t="s">
        <v>9804</v>
      </c>
      <c r="C389" t="s">
        <v>52726</v>
      </c>
      <c r="D389" s="2">
        <v>43236</v>
      </c>
      <c r="E389" s="2">
        <v>43237</v>
      </c>
      <c r="F389" s="2">
        <v>43237</v>
      </c>
      <c r="G389" s="2">
        <v>43244</v>
      </c>
      <c r="H389">
        <v>8</v>
      </c>
      <c r="I389" s="2">
        <v>43258</v>
      </c>
      <c r="J389">
        <v>2018</v>
      </c>
      <c r="K389" t="s">
        <v>25827</v>
      </c>
      <c r="L389">
        <v>5</v>
      </c>
      <c r="M389" t="s">
        <v>28187</v>
      </c>
      <c r="N389">
        <v>8</v>
      </c>
      <c r="O389">
        <v>2018</v>
      </c>
      <c r="P389" t="s">
        <v>25827</v>
      </c>
      <c r="Q389">
        <v>5</v>
      </c>
      <c r="R389" t="s">
        <v>28187</v>
      </c>
      <c r="S389">
        <v>3</v>
      </c>
      <c r="T389" t="s">
        <v>52727</v>
      </c>
      <c r="U389" t="s">
        <v>53148</v>
      </c>
      <c r="V389" t="s">
        <v>25827</v>
      </c>
      <c r="W389">
        <v>5</v>
      </c>
      <c r="X389" t="s">
        <v>28187</v>
      </c>
    </row>
    <row r="390" spans="1:24" x14ac:dyDescent="0.3">
      <c r="A390" t="s">
        <v>29405</v>
      </c>
      <c r="B390" t="s">
        <v>9122</v>
      </c>
      <c r="C390" t="s">
        <v>52726</v>
      </c>
      <c r="D390" s="2">
        <v>43231</v>
      </c>
      <c r="E390" s="2">
        <v>43231</v>
      </c>
      <c r="F390" s="2">
        <v>43231</v>
      </c>
      <c r="G390" s="2">
        <v>43236</v>
      </c>
      <c r="H390">
        <v>5</v>
      </c>
      <c r="I390" s="2">
        <v>43257</v>
      </c>
      <c r="J390">
        <v>2018</v>
      </c>
      <c r="K390" t="s">
        <v>25827</v>
      </c>
      <c r="L390">
        <v>5</v>
      </c>
      <c r="M390" t="s">
        <v>28187</v>
      </c>
      <c r="N390">
        <v>5</v>
      </c>
      <c r="O390">
        <v>2018</v>
      </c>
      <c r="P390" t="s">
        <v>25827</v>
      </c>
      <c r="Q390">
        <v>5</v>
      </c>
      <c r="R390" t="s">
        <v>28187</v>
      </c>
      <c r="S390">
        <v>5</v>
      </c>
      <c r="T390" t="s">
        <v>52727</v>
      </c>
      <c r="U390" t="s">
        <v>53148</v>
      </c>
      <c r="V390" t="s">
        <v>25827</v>
      </c>
      <c r="W390">
        <v>5</v>
      </c>
      <c r="X390" t="s">
        <v>28187</v>
      </c>
    </row>
    <row r="391" spans="1:24" x14ac:dyDescent="0.3">
      <c r="A391" t="s">
        <v>28806</v>
      </c>
      <c r="B391" t="s">
        <v>4962</v>
      </c>
      <c r="C391" t="s">
        <v>52726</v>
      </c>
      <c r="D391" s="2">
        <v>43236</v>
      </c>
      <c r="E391" s="2">
        <v>43236</v>
      </c>
      <c r="F391" s="2">
        <v>43238</v>
      </c>
      <c r="G391" s="2">
        <v>43241</v>
      </c>
      <c r="H391">
        <v>5</v>
      </c>
      <c r="I391" s="2">
        <v>43252</v>
      </c>
      <c r="J391">
        <v>2018</v>
      </c>
      <c r="K391" t="s">
        <v>25827</v>
      </c>
      <c r="L391">
        <v>5</v>
      </c>
      <c r="M391" t="s">
        <v>28187</v>
      </c>
      <c r="N391">
        <v>5</v>
      </c>
      <c r="O391">
        <v>2018</v>
      </c>
      <c r="P391" t="s">
        <v>25827</v>
      </c>
      <c r="Q391">
        <v>5</v>
      </c>
      <c r="R391" t="s">
        <v>28187</v>
      </c>
      <c r="S391">
        <v>3</v>
      </c>
      <c r="T391" t="s">
        <v>52727</v>
      </c>
      <c r="U391" t="s">
        <v>53148</v>
      </c>
      <c r="V391" t="s">
        <v>25827</v>
      </c>
      <c r="W391">
        <v>5</v>
      </c>
      <c r="X391" t="s">
        <v>28187</v>
      </c>
    </row>
    <row r="392" spans="1:24" x14ac:dyDescent="0.3">
      <c r="A392" t="s">
        <v>28315</v>
      </c>
      <c r="B392" t="s">
        <v>1774</v>
      </c>
      <c r="C392" t="s">
        <v>52726</v>
      </c>
      <c r="D392" s="2">
        <v>43233</v>
      </c>
      <c r="E392" s="2">
        <v>43235</v>
      </c>
      <c r="F392" s="2">
        <v>43235</v>
      </c>
      <c r="G392" s="2">
        <v>43239</v>
      </c>
      <c r="H392">
        <v>6</v>
      </c>
      <c r="I392" s="2">
        <v>43256</v>
      </c>
      <c r="J392">
        <v>2018</v>
      </c>
      <c r="K392" t="s">
        <v>25827</v>
      </c>
      <c r="L392">
        <v>5</v>
      </c>
      <c r="M392" t="s">
        <v>28187</v>
      </c>
      <c r="N392">
        <v>6</v>
      </c>
      <c r="O392">
        <v>2018</v>
      </c>
      <c r="P392" t="s">
        <v>25827</v>
      </c>
      <c r="Q392">
        <v>5</v>
      </c>
      <c r="R392" t="s">
        <v>28187</v>
      </c>
      <c r="S392">
        <v>7</v>
      </c>
      <c r="T392" t="s">
        <v>52728</v>
      </c>
      <c r="U392" t="s">
        <v>53148</v>
      </c>
      <c r="V392" t="s">
        <v>25827</v>
      </c>
      <c r="W392">
        <v>5</v>
      </c>
      <c r="X392" t="s">
        <v>28187</v>
      </c>
    </row>
    <row r="393" spans="1:24" x14ac:dyDescent="0.3">
      <c r="A393" t="s">
        <v>28668</v>
      </c>
      <c r="B393" t="s">
        <v>7476</v>
      </c>
      <c r="C393" t="s">
        <v>52726</v>
      </c>
      <c r="D393" s="2">
        <v>43223</v>
      </c>
      <c r="E393" s="2">
        <v>43225</v>
      </c>
      <c r="F393" s="2">
        <v>43228</v>
      </c>
      <c r="G393" s="2">
        <v>43235</v>
      </c>
      <c r="H393">
        <v>12</v>
      </c>
      <c r="I393" s="2">
        <v>43252</v>
      </c>
      <c r="J393">
        <v>2018</v>
      </c>
      <c r="K393" t="s">
        <v>25827</v>
      </c>
      <c r="L393">
        <v>5</v>
      </c>
      <c r="M393" t="s">
        <v>28187</v>
      </c>
      <c r="N393">
        <v>12</v>
      </c>
      <c r="O393">
        <v>2018</v>
      </c>
      <c r="P393" t="s">
        <v>25827</v>
      </c>
      <c r="Q393">
        <v>5</v>
      </c>
      <c r="R393" t="s">
        <v>28187</v>
      </c>
      <c r="S393">
        <v>4</v>
      </c>
      <c r="T393" t="s">
        <v>52727</v>
      </c>
      <c r="U393" t="s">
        <v>53148</v>
      </c>
      <c r="V393" t="s">
        <v>25827</v>
      </c>
      <c r="W393">
        <v>5</v>
      </c>
      <c r="X393" t="s">
        <v>28187</v>
      </c>
    </row>
    <row r="394" spans="1:24" x14ac:dyDescent="0.3">
      <c r="A394" t="s">
        <v>26860</v>
      </c>
      <c r="B394" t="s">
        <v>5828</v>
      </c>
      <c r="C394" t="s">
        <v>52726</v>
      </c>
      <c r="D394" s="2">
        <v>43235</v>
      </c>
      <c r="E394" s="2">
        <v>43235</v>
      </c>
      <c r="F394" s="2">
        <v>43236</v>
      </c>
      <c r="G394" s="2">
        <v>43242</v>
      </c>
      <c r="H394">
        <v>7</v>
      </c>
      <c r="I394" s="2">
        <v>43292</v>
      </c>
      <c r="J394">
        <v>2018</v>
      </c>
      <c r="K394" t="s">
        <v>25827</v>
      </c>
      <c r="L394">
        <v>5</v>
      </c>
      <c r="M394" t="s">
        <v>28187</v>
      </c>
      <c r="N394">
        <v>7</v>
      </c>
      <c r="O394">
        <v>2018</v>
      </c>
      <c r="P394" t="s">
        <v>25827</v>
      </c>
      <c r="Q394">
        <v>5</v>
      </c>
      <c r="R394" t="s">
        <v>28187</v>
      </c>
      <c r="S394">
        <v>2</v>
      </c>
      <c r="T394" t="s">
        <v>52727</v>
      </c>
      <c r="U394" t="s">
        <v>53148</v>
      </c>
      <c r="V394" t="s">
        <v>25827</v>
      </c>
      <c r="W394">
        <v>5</v>
      </c>
      <c r="X394" t="s">
        <v>28187</v>
      </c>
    </row>
    <row r="395" spans="1:24" x14ac:dyDescent="0.3">
      <c r="A395" t="s">
        <v>28774</v>
      </c>
      <c r="B395" t="s">
        <v>9627</v>
      </c>
      <c r="C395" t="s">
        <v>52726</v>
      </c>
      <c r="D395" s="2">
        <v>43222</v>
      </c>
      <c r="E395" s="2">
        <v>43222</v>
      </c>
      <c r="F395" s="2">
        <v>43227</v>
      </c>
      <c r="G395" s="2">
        <v>43238</v>
      </c>
      <c r="H395">
        <v>16</v>
      </c>
      <c r="I395" s="2">
        <v>43257</v>
      </c>
      <c r="J395">
        <v>2018</v>
      </c>
      <c r="K395" t="s">
        <v>25827</v>
      </c>
      <c r="L395">
        <v>5</v>
      </c>
      <c r="M395" t="s">
        <v>28187</v>
      </c>
      <c r="N395">
        <v>16</v>
      </c>
      <c r="O395">
        <v>2018</v>
      </c>
      <c r="P395" t="s">
        <v>25827</v>
      </c>
      <c r="Q395">
        <v>5</v>
      </c>
      <c r="R395" t="s">
        <v>28187</v>
      </c>
      <c r="S395">
        <v>3</v>
      </c>
      <c r="T395" t="s">
        <v>52727</v>
      </c>
      <c r="U395" t="s">
        <v>53148</v>
      </c>
      <c r="V395" t="s">
        <v>25827</v>
      </c>
      <c r="W395">
        <v>5</v>
      </c>
      <c r="X395" t="s">
        <v>28187</v>
      </c>
    </row>
    <row r="396" spans="1:24" x14ac:dyDescent="0.3">
      <c r="A396" t="s">
        <v>28455</v>
      </c>
      <c r="B396" t="s">
        <v>21280</v>
      </c>
      <c r="C396" t="s">
        <v>52726</v>
      </c>
      <c r="D396" s="2">
        <v>43228</v>
      </c>
      <c r="E396" s="2">
        <v>43228</v>
      </c>
      <c r="F396" s="2">
        <v>43231</v>
      </c>
      <c r="G396" s="2">
        <v>43238</v>
      </c>
      <c r="H396">
        <v>10</v>
      </c>
      <c r="I396" s="2">
        <v>43265</v>
      </c>
      <c r="J396">
        <v>2018</v>
      </c>
      <c r="K396" t="s">
        <v>25827</v>
      </c>
      <c r="L396">
        <v>5</v>
      </c>
      <c r="M396" t="s">
        <v>28187</v>
      </c>
      <c r="N396">
        <v>10</v>
      </c>
      <c r="O396">
        <v>2018</v>
      </c>
      <c r="P396" t="s">
        <v>25827</v>
      </c>
      <c r="Q396">
        <v>5</v>
      </c>
      <c r="R396" t="s">
        <v>28187</v>
      </c>
      <c r="S396">
        <v>2</v>
      </c>
      <c r="T396" t="s">
        <v>52727</v>
      </c>
      <c r="U396" t="s">
        <v>53148</v>
      </c>
      <c r="V396" t="s">
        <v>25827</v>
      </c>
      <c r="W396">
        <v>5</v>
      </c>
      <c r="X396" t="s">
        <v>28187</v>
      </c>
    </row>
    <row r="397" spans="1:24" x14ac:dyDescent="0.3">
      <c r="A397" t="s">
        <v>29058</v>
      </c>
      <c r="B397" t="s">
        <v>18422</v>
      </c>
      <c r="C397" t="s">
        <v>52726</v>
      </c>
      <c r="D397" s="2">
        <v>43225</v>
      </c>
      <c r="E397" s="2">
        <v>43227</v>
      </c>
      <c r="F397" s="2">
        <v>43228</v>
      </c>
      <c r="G397" s="2">
        <v>43231</v>
      </c>
      <c r="H397">
        <v>6</v>
      </c>
      <c r="I397" s="2">
        <v>43255</v>
      </c>
      <c r="J397">
        <v>2018</v>
      </c>
      <c r="K397" t="s">
        <v>25827</v>
      </c>
      <c r="L397">
        <v>5</v>
      </c>
      <c r="M397" t="s">
        <v>28187</v>
      </c>
      <c r="N397">
        <v>6</v>
      </c>
      <c r="O397">
        <v>2018</v>
      </c>
      <c r="P397" t="s">
        <v>25827</v>
      </c>
      <c r="Q397">
        <v>5</v>
      </c>
      <c r="R397" t="s">
        <v>28187</v>
      </c>
      <c r="S397">
        <v>6</v>
      </c>
      <c r="T397" t="s">
        <v>52727</v>
      </c>
      <c r="U397" t="s">
        <v>53148</v>
      </c>
      <c r="V397" t="s">
        <v>25827</v>
      </c>
      <c r="W397">
        <v>5</v>
      </c>
      <c r="X397" t="s">
        <v>28187</v>
      </c>
    </row>
    <row r="398" spans="1:24" x14ac:dyDescent="0.3">
      <c r="A398" t="s">
        <v>28236</v>
      </c>
      <c r="B398" t="s">
        <v>907</v>
      </c>
      <c r="C398" t="s">
        <v>52726</v>
      </c>
      <c r="D398" s="2">
        <v>43230</v>
      </c>
      <c r="E398" s="2">
        <v>43230</v>
      </c>
      <c r="F398" s="2">
        <v>43235</v>
      </c>
      <c r="G398" s="2">
        <v>43241</v>
      </c>
      <c r="H398">
        <v>11</v>
      </c>
      <c r="I398" s="2">
        <v>43255</v>
      </c>
      <c r="J398">
        <v>2018</v>
      </c>
      <c r="K398" t="s">
        <v>25827</v>
      </c>
      <c r="L398">
        <v>5</v>
      </c>
      <c r="M398" t="s">
        <v>28187</v>
      </c>
      <c r="N398">
        <v>11</v>
      </c>
      <c r="O398">
        <v>2018</v>
      </c>
      <c r="P398" t="s">
        <v>25827</v>
      </c>
      <c r="Q398">
        <v>5</v>
      </c>
      <c r="R398" t="s">
        <v>28187</v>
      </c>
      <c r="S398">
        <v>4</v>
      </c>
      <c r="T398" t="s">
        <v>52727</v>
      </c>
      <c r="U398" t="s">
        <v>53148</v>
      </c>
      <c r="V398" t="s">
        <v>25827</v>
      </c>
      <c r="W398">
        <v>5</v>
      </c>
      <c r="X398" t="s">
        <v>28187</v>
      </c>
    </row>
    <row r="399" spans="1:24" x14ac:dyDescent="0.3">
      <c r="A399" t="s">
        <v>28930</v>
      </c>
      <c r="B399" t="s">
        <v>18661</v>
      </c>
      <c r="C399" t="s">
        <v>52726</v>
      </c>
      <c r="D399" s="2">
        <v>43226</v>
      </c>
      <c r="E399" s="2">
        <v>43228</v>
      </c>
      <c r="F399" s="2">
        <v>43228</v>
      </c>
      <c r="G399" s="2">
        <v>43237</v>
      </c>
      <c r="H399">
        <v>11</v>
      </c>
      <c r="I399" s="2">
        <v>43249</v>
      </c>
      <c r="J399">
        <v>2018</v>
      </c>
      <c r="K399" t="s">
        <v>25827</v>
      </c>
      <c r="L399">
        <v>5</v>
      </c>
      <c r="M399" t="s">
        <v>28187</v>
      </c>
      <c r="N399">
        <v>11</v>
      </c>
      <c r="O399">
        <v>2018</v>
      </c>
      <c r="P399" t="s">
        <v>25827</v>
      </c>
      <c r="Q399">
        <v>5</v>
      </c>
      <c r="R399" t="s">
        <v>28187</v>
      </c>
      <c r="S399">
        <v>7</v>
      </c>
      <c r="T399" t="s">
        <v>52728</v>
      </c>
      <c r="U399" t="s">
        <v>53148</v>
      </c>
      <c r="V399" t="s">
        <v>25827</v>
      </c>
      <c r="W399">
        <v>5</v>
      </c>
      <c r="X399" t="s">
        <v>28187</v>
      </c>
    </row>
    <row r="400" spans="1:24" x14ac:dyDescent="0.3">
      <c r="A400" t="s">
        <v>29370</v>
      </c>
      <c r="B400" t="s">
        <v>5718</v>
      </c>
      <c r="C400" t="s">
        <v>52726</v>
      </c>
      <c r="D400" s="2">
        <v>43227</v>
      </c>
      <c r="E400" s="2">
        <v>43228</v>
      </c>
      <c r="F400" s="2">
        <v>43230</v>
      </c>
      <c r="G400" s="2">
        <v>43237</v>
      </c>
      <c r="H400">
        <v>10</v>
      </c>
      <c r="I400" s="2">
        <v>43248</v>
      </c>
      <c r="J400">
        <v>2018</v>
      </c>
      <c r="K400" t="s">
        <v>25827</v>
      </c>
      <c r="L400">
        <v>5</v>
      </c>
      <c r="M400" t="s">
        <v>28187</v>
      </c>
      <c r="N400">
        <v>10</v>
      </c>
      <c r="O400">
        <v>2018</v>
      </c>
      <c r="P400" t="s">
        <v>25827</v>
      </c>
      <c r="Q400">
        <v>5</v>
      </c>
      <c r="R400" t="s">
        <v>28187</v>
      </c>
      <c r="S400">
        <v>1</v>
      </c>
      <c r="T400" t="s">
        <v>52728</v>
      </c>
      <c r="U400" t="s">
        <v>53148</v>
      </c>
      <c r="V400" t="s">
        <v>25827</v>
      </c>
      <c r="W400">
        <v>5</v>
      </c>
      <c r="X400" t="s">
        <v>28187</v>
      </c>
    </row>
    <row r="401" spans="1:24" x14ac:dyDescent="0.3">
      <c r="A401" t="s">
        <v>28377</v>
      </c>
      <c r="B401" t="s">
        <v>10539</v>
      </c>
      <c r="C401" t="s">
        <v>52726</v>
      </c>
      <c r="D401" s="2">
        <v>43225</v>
      </c>
      <c r="E401" s="2">
        <v>43225</v>
      </c>
      <c r="F401" s="2">
        <v>43227</v>
      </c>
      <c r="G401" s="2">
        <v>43230</v>
      </c>
      <c r="H401">
        <v>5</v>
      </c>
      <c r="I401" s="2">
        <v>43243</v>
      </c>
      <c r="J401">
        <v>2018</v>
      </c>
      <c r="K401" t="s">
        <v>25827</v>
      </c>
      <c r="L401">
        <v>5</v>
      </c>
      <c r="M401" t="s">
        <v>28187</v>
      </c>
      <c r="N401">
        <v>5</v>
      </c>
      <c r="O401">
        <v>2018</v>
      </c>
      <c r="P401" t="s">
        <v>25827</v>
      </c>
      <c r="Q401">
        <v>5</v>
      </c>
      <c r="R401" t="s">
        <v>28187</v>
      </c>
      <c r="S401">
        <v>6</v>
      </c>
      <c r="T401" t="s">
        <v>52727</v>
      </c>
      <c r="U401" t="s">
        <v>53148</v>
      </c>
      <c r="V401" t="s">
        <v>25827</v>
      </c>
      <c r="W401">
        <v>5</v>
      </c>
      <c r="X401" t="s">
        <v>28187</v>
      </c>
    </row>
    <row r="402" spans="1:24" x14ac:dyDescent="0.3">
      <c r="A402" t="s">
        <v>29387</v>
      </c>
      <c r="B402" t="s">
        <v>4452</v>
      </c>
      <c r="C402" t="s">
        <v>52726</v>
      </c>
      <c r="D402" s="2">
        <v>43223</v>
      </c>
      <c r="E402" s="2">
        <v>43223</v>
      </c>
      <c r="F402" s="2">
        <v>43224</v>
      </c>
      <c r="G402" s="2">
        <v>43229</v>
      </c>
      <c r="H402">
        <v>6</v>
      </c>
      <c r="I402" s="2">
        <v>43243</v>
      </c>
      <c r="J402">
        <v>2018</v>
      </c>
      <c r="K402" t="s">
        <v>25827</v>
      </c>
      <c r="L402">
        <v>5</v>
      </c>
      <c r="M402" t="s">
        <v>28187</v>
      </c>
      <c r="N402">
        <v>6</v>
      </c>
      <c r="O402">
        <v>2018</v>
      </c>
      <c r="P402" t="s">
        <v>25827</v>
      </c>
      <c r="Q402">
        <v>5</v>
      </c>
      <c r="R402" t="s">
        <v>28187</v>
      </c>
      <c r="S402">
        <v>4</v>
      </c>
      <c r="T402" t="s">
        <v>52727</v>
      </c>
      <c r="U402" t="s">
        <v>53148</v>
      </c>
      <c r="V402" t="s">
        <v>25827</v>
      </c>
      <c r="W402">
        <v>5</v>
      </c>
      <c r="X402" t="s">
        <v>28187</v>
      </c>
    </row>
    <row r="403" spans="1:24" x14ac:dyDescent="0.3">
      <c r="A403" t="s">
        <v>28285</v>
      </c>
      <c r="B403" t="s">
        <v>7726</v>
      </c>
      <c r="C403" t="s">
        <v>52726</v>
      </c>
      <c r="D403" s="2">
        <v>43221</v>
      </c>
      <c r="E403" s="2">
        <v>43221</v>
      </c>
      <c r="F403" s="2">
        <v>43222</v>
      </c>
      <c r="G403" s="2">
        <v>43225</v>
      </c>
      <c r="H403">
        <v>4</v>
      </c>
      <c r="I403" s="2">
        <v>43242</v>
      </c>
      <c r="J403">
        <v>2018</v>
      </c>
      <c r="K403" t="s">
        <v>25827</v>
      </c>
      <c r="L403">
        <v>5</v>
      </c>
      <c r="M403" t="s">
        <v>28187</v>
      </c>
      <c r="N403">
        <v>4</v>
      </c>
      <c r="O403">
        <v>2018</v>
      </c>
      <c r="P403" t="s">
        <v>25827</v>
      </c>
      <c r="Q403">
        <v>5</v>
      </c>
      <c r="R403" t="s">
        <v>28187</v>
      </c>
      <c r="S403">
        <v>2</v>
      </c>
      <c r="T403" t="s">
        <v>52727</v>
      </c>
      <c r="U403" t="s">
        <v>53148</v>
      </c>
      <c r="V403" t="s">
        <v>25827</v>
      </c>
      <c r="W403">
        <v>5</v>
      </c>
      <c r="X403" t="s">
        <v>28187</v>
      </c>
    </row>
    <row r="404" spans="1:24" x14ac:dyDescent="0.3">
      <c r="A404" t="s">
        <v>28904</v>
      </c>
      <c r="B404" t="s">
        <v>21050</v>
      </c>
      <c r="C404" t="s">
        <v>52726</v>
      </c>
      <c r="D404" s="2">
        <v>43233</v>
      </c>
      <c r="E404" s="2">
        <v>43233</v>
      </c>
      <c r="F404" s="2">
        <v>43234</v>
      </c>
      <c r="G404" s="2">
        <v>43238</v>
      </c>
      <c r="H404">
        <v>5</v>
      </c>
      <c r="I404" s="2">
        <v>43263</v>
      </c>
      <c r="J404">
        <v>2018</v>
      </c>
      <c r="K404" t="s">
        <v>25827</v>
      </c>
      <c r="L404">
        <v>5</v>
      </c>
      <c r="M404" t="s">
        <v>28187</v>
      </c>
      <c r="N404">
        <v>5</v>
      </c>
      <c r="O404">
        <v>2018</v>
      </c>
      <c r="P404" t="s">
        <v>25827</v>
      </c>
      <c r="Q404">
        <v>5</v>
      </c>
      <c r="R404" t="s">
        <v>28187</v>
      </c>
      <c r="S404">
        <v>7</v>
      </c>
      <c r="T404" t="s">
        <v>52728</v>
      </c>
      <c r="U404" t="s">
        <v>53148</v>
      </c>
      <c r="V404" t="s">
        <v>25827</v>
      </c>
      <c r="W404">
        <v>5</v>
      </c>
      <c r="X404" t="s">
        <v>28187</v>
      </c>
    </row>
    <row r="405" spans="1:24" x14ac:dyDescent="0.3">
      <c r="A405" t="s">
        <v>29348</v>
      </c>
      <c r="B405" t="s">
        <v>887</v>
      </c>
      <c r="C405" t="s">
        <v>52726</v>
      </c>
      <c r="D405" s="2">
        <v>43221</v>
      </c>
      <c r="E405" s="2">
        <v>43221</v>
      </c>
      <c r="F405" s="2">
        <v>43223</v>
      </c>
      <c r="G405" s="2">
        <v>43230</v>
      </c>
      <c r="H405">
        <v>9</v>
      </c>
      <c r="I405" s="2">
        <v>43243</v>
      </c>
      <c r="J405">
        <v>2018</v>
      </c>
      <c r="K405" t="s">
        <v>25827</v>
      </c>
      <c r="L405">
        <v>5</v>
      </c>
      <c r="M405" t="s">
        <v>28187</v>
      </c>
      <c r="N405">
        <v>9</v>
      </c>
      <c r="O405">
        <v>2018</v>
      </c>
      <c r="P405" t="s">
        <v>25827</v>
      </c>
      <c r="Q405">
        <v>5</v>
      </c>
      <c r="R405" t="s">
        <v>28187</v>
      </c>
      <c r="S405">
        <v>2</v>
      </c>
      <c r="T405" t="s">
        <v>52727</v>
      </c>
      <c r="U405" t="s">
        <v>53148</v>
      </c>
      <c r="V405" t="s">
        <v>25827</v>
      </c>
      <c r="W405">
        <v>5</v>
      </c>
      <c r="X405" t="s">
        <v>28187</v>
      </c>
    </row>
    <row r="406" spans="1:24" x14ac:dyDescent="0.3">
      <c r="A406" t="s">
        <v>29243</v>
      </c>
      <c r="B406" t="s">
        <v>11302</v>
      </c>
      <c r="C406" t="s">
        <v>52726</v>
      </c>
      <c r="D406" s="2">
        <v>43222</v>
      </c>
      <c r="E406" s="2">
        <v>43222</v>
      </c>
      <c r="F406" s="2">
        <v>43228</v>
      </c>
      <c r="G406" s="2">
        <v>43234</v>
      </c>
      <c r="H406">
        <v>12</v>
      </c>
      <c r="I406" s="2">
        <v>43248</v>
      </c>
      <c r="J406">
        <v>2018</v>
      </c>
      <c r="K406" t="s">
        <v>25827</v>
      </c>
      <c r="L406">
        <v>5</v>
      </c>
      <c r="M406" t="s">
        <v>28187</v>
      </c>
      <c r="N406">
        <v>12</v>
      </c>
      <c r="O406">
        <v>2018</v>
      </c>
      <c r="P406" t="s">
        <v>25827</v>
      </c>
      <c r="Q406">
        <v>5</v>
      </c>
      <c r="R406" t="s">
        <v>28187</v>
      </c>
      <c r="S406">
        <v>3</v>
      </c>
      <c r="T406" t="s">
        <v>52727</v>
      </c>
      <c r="U406" t="s">
        <v>53148</v>
      </c>
      <c r="V406" t="s">
        <v>25827</v>
      </c>
      <c r="W406">
        <v>5</v>
      </c>
      <c r="X406" t="s">
        <v>28187</v>
      </c>
    </row>
    <row r="407" spans="1:24" x14ac:dyDescent="0.3">
      <c r="A407" t="s">
        <v>29001</v>
      </c>
      <c r="B407" t="s">
        <v>7082</v>
      </c>
      <c r="C407" t="s">
        <v>52726</v>
      </c>
      <c r="D407" s="2">
        <v>43223</v>
      </c>
      <c r="E407" s="2">
        <v>43223</v>
      </c>
      <c r="F407" s="2">
        <v>43224</v>
      </c>
      <c r="G407" s="2">
        <v>43230</v>
      </c>
      <c r="H407">
        <v>7</v>
      </c>
      <c r="I407" s="2">
        <v>43257</v>
      </c>
      <c r="J407">
        <v>2018</v>
      </c>
      <c r="K407" t="s">
        <v>25827</v>
      </c>
      <c r="L407">
        <v>5</v>
      </c>
      <c r="M407" t="s">
        <v>28187</v>
      </c>
      <c r="N407">
        <v>7</v>
      </c>
      <c r="O407">
        <v>2018</v>
      </c>
      <c r="P407" t="s">
        <v>25827</v>
      </c>
      <c r="Q407">
        <v>5</v>
      </c>
      <c r="R407" t="s">
        <v>28187</v>
      </c>
      <c r="S407">
        <v>4</v>
      </c>
      <c r="T407" t="s">
        <v>52727</v>
      </c>
      <c r="U407" t="s">
        <v>53148</v>
      </c>
      <c r="V407" t="s">
        <v>25827</v>
      </c>
      <c r="W407">
        <v>5</v>
      </c>
      <c r="X407" t="s">
        <v>28187</v>
      </c>
    </row>
    <row r="408" spans="1:24" x14ac:dyDescent="0.3">
      <c r="A408" t="s">
        <v>29228</v>
      </c>
      <c r="B408" t="s">
        <v>12122</v>
      </c>
      <c r="C408" t="s">
        <v>52726</v>
      </c>
      <c r="D408" s="2">
        <v>43226</v>
      </c>
      <c r="E408" s="2">
        <v>43227</v>
      </c>
      <c r="F408" s="2">
        <v>43228</v>
      </c>
      <c r="G408" s="2">
        <v>43236</v>
      </c>
      <c r="H408">
        <v>10</v>
      </c>
      <c r="I408" s="2">
        <v>43249</v>
      </c>
      <c r="J408">
        <v>2018</v>
      </c>
      <c r="K408" t="s">
        <v>25827</v>
      </c>
      <c r="L408">
        <v>5</v>
      </c>
      <c r="M408" t="s">
        <v>28187</v>
      </c>
      <c r="N408">
        <v>10</v>
      </c>
      <c r="O408">
        <v>2018</v>
      </c>
      <c r="P408" t="s">
        <v>25827</v>
      </c>
      <c r="Q408">
        <v>5</v>
      </c>
      <c r="R408" t="s">
        <v>28187</v>
      </c>
      <c r="S408">
        <v>7</v>
      </c>
      <c r="T408" t="s">
        <v>52728</v>
      </c>
      <c r="U408" t="s">
        <v>53148</v>
      </c>
      <c r="V408" t="s">
        <v>25827</v>
      </c>
      <c r="W408">
        <v>5</v>
      </c>
      <c r="X408" t="s">
        <v>28187</v>
      </c>
    </row>
    <row r="409" spans="1:24" x14ac:dyDescent="0.3">
      <c r="A409" t="s">
        <v>29056</v>
      </c>
      <c r="B409" t="s">
        <v>13598</v>
      </c>
      <c r="C409" t="s">
        <v>52726</v>
      </c>
      <c r="D409" s="2">
        <v>43227</v>
      </c>
      <c r="E409" s="2">
        <v>43229</v>
      </c>
      <c r="F409" s="2">
        <v>43229</v>
      </c>
      <c r="G409" s="2">
        <v>43243</v>
      </c>
      <c r="H409">
        <v>16</v>
      </c>
      <c r="I409" s="2">
        <v>43259</v>
      </c>
      <c r="J409">
        <v>2018</v>
      </c>
      <c r="K409" t="s">
        <v>25827</v>
      </c>
      <c r="L409">
        <v>5</v>
      </c>
      <c r="M409" t="s">
        <v>28187</v>
      </c>
      <c r="N409">
        <v>16</v>
      </c>
      <c r="O409">
        <v>2018</v>
      </c>
      <c r="P409" t="s">
        <v>25827</v>
      </c>
      <c r="Q409">
        <v>5</v>
      </c>
      <c r="R409" t="s">
        <v>28187</v>
      </c>
      <c r="S409">
        <v>1</v>
      </c>
      <c r="T409" t="s">
        <v>52728</v>
      </c>
      <c r="U409" t="s">
        <v>53148</v>
      </c>
      <c r="V409" t="s">
        <v>25827</v>
      </c>
      <c r="W409">
        <v>5</v>
      </c>
      <c r="X409" t="s">
        <v>28187</v>
      </c>
    </row>
    <row r="410" spans="1:24" x14ac:dyDescent="0.3">
      <c r="A410" t="s">
        <v>29369</v>
      </c>
      <c r="B410" t="s">
        <v>11434</v>
      </c>
      <c r="C410" t="s">
        <v>52726</v>
      </c>
      <c r="D410" s="2">
        <v>43228</v>
      </c>
      <c r="E410" s="2">
        <v>43228</v>
      </c>
      <c r="F410" s="2">
        <v>43230</v>
      </c>
      <c r="G410" s="2">
        <v>43234</v>
      </c>
      <c r="H410">
        <v>6</v>
      </c>
      <c r="I410" s="2">
        <v>43249</v>
      </c>
      <c r="J410">
        <v>2018</v>
      </c>
      <c r="K410" t="s">
        <v>25827</v>
      </c>
      <c r="L410">
        <v>5</v>
      </c>
      <c r="M410" t="s">
        <v>28187</v>
      </c>
      <c r="N410">
        <v>6</v>
      </c>
      <c r="O410">
        <v>2018</v>
      </c>
      <c r="P410" t="s">
        <v>25827</v>
      </c>
      <c r="Q410">
        <v>5</v>
      </c>
      <c r="R410" t="s">
        <v>28187</v>
      </c>
      <c r="S410">
        <v>2</v>
      </c>
      <c r="T410" t="s">
        <v>52727</v>
      </c>
      <c r="U410" t="s">
        <v>53148</v>
      </c>
      <c r="V410" t="s">
        <v>25827</v>
      </c>
      <c r="W410">
        <v>5</v>
      </c>
      <c r="X410" t="s">
        <v>28187</v>
      </c>
    </row>
    <row r="411" spans="1:24" x14ac:dyDescent="0.3">
      <c r="A411" t="s">
        <v>29364</v>
      </c>
      <c r="B411" t="s">
        <v>6214</v>
      </c>
      <c r="C411" t="s">
        <v>52726</v>
      </c>
      <c r="D411" s="2">
        <v>43229</v>
      </c>
      <c r="E411" s="2">
        <v>43229</v>
      </c>
      <c r="F411" s="2">
        <v>43236</v>
      </c>
      <c r="G411" s="2">
        <v>43245</v>
      </c>
      <c r="H411">
        <v>16</v>
      </c>
      <c r="I411" s="2">
        <v>43248</v>
      </c>
      <c r="J411">
        <v>2018</v>
      </c>
      <c r="K411" t="s">
        <v>25827</v>
      </c>
      <c r="L411">
        <v>5</v>
      </c>
      <c r="M411" t="s">
        <v>28187</v>
      </c>
      <c r="N411">
        <v>16</v>
      </c>
      <c r="O411">
        <v>2018</v>
      </c>
      <c r="P411" t="s">
        <v>25827</v>
      </c>
      <c r="Q411">
        <v>5</v>
      </c>
      <c r="R411" t="s">
        <v>28187</v>
      </c>
      <c r="S411">
        <v>3</v>
      </c>
      <c r="T411" t="s">
        <v>52727</v>
      </c>
      <c r="U411" t="s">
        <v>53148</v>
      </c>
      <c r="V411" t="s">
        <v>25827</v>
      </c>
      <c r="W411">
        <v>5</v>
      </c>
      <c r="X411" t="s">
        <v>28187</v>
      </c>
    </row>
    <row r="412" spans="1:24" x14ac:dyDescent="0.3">
      <c r="A412" t="s">
        <v>27404</v>
      </c>
      <c r="B412" t="s">
        <v>8956</v>
      </c>
      <c r="C412" t="s">
        <v>52726</v>
      </c>
      <c r="D412" s="2">
        <v>43207</v>
      </c>
      <c r="E412" s="2">
        <v>43209</v>
      </c>
      <c r="F412" s="2">
        <v>43215</v>
      </c>
      <c r="G412" s="2">
        <v>43223</v>
      </c>
      <c r="H412">
        <v>16</v>
      </c>
      <c r="I412" s="2">
        <v>43229</v>
      </c>
      <c r="J412">
        <v>2018</v>
      </c>
      <c r="K412" t="s">
        <v>25827</v>
      </c>
      <c r="L412">
        <v>5</v>
      </c>
      <c r="M412" t="s">
        <v>28187</v>
      </c>
      <c r="N412">
        <v>16</v>
      </c>
      <c r="O412">
        <v>2018</v>
      </c>
      <c r="P412" t="s">
        <v>25827</v>
      </c>
      <c r="Q412">
        <v>4</v>
      </c>
      <c r="R412" t="s">
        <v>27006</v>
      </c>
      <c r="S412">
        <v>2</v>
      </c>
      <c r="T412" t="s">
        <v>52727</v>
      </c>
      <c r="U412" t="s">
        <v>53148</v>
      </c>
      <c r="V412" t="s">
        <v>25827</v>
      </c>
      <c r="W412">
        <v>5</v>
      </c>
      <c r="X412" t="s">
        <v>28187</v>
      </c>
    </row>
    <row r="413" spans="1:24" x14ac:dyDescent="0.3">
      <c r="A413" t="s">
        <v>29018</v>
      </c>
      <c r="B413" t="s">
        <v>14242</v>
      </c>
      <c r="C413" t="s">
        <v>52726</v>
      </c>
      <c r="D413" s="2">
        <v>43216</v>
      </c>
      <c r="E413" s="2">
        <v>43216</v>
      </c>
      <c r="F413" s="2">
        <v>43216</v>
      </c>
      <c r="G413" s="2">
        <v>43223</v>
      </c>
      <c r="H413">
        <v>7</v>
      </c>
      <c r="I413" s="2">
        <v>43257</v>
      </c>
      <c r="J413">
        <v>2018</v>
      </c>
      <c r="K413" t="s">
        <v>25827</v>
      </c>
      <c r="L413">
        <v>5</v>
      </c>
      <c r="M413" t="s">
        <v>28187</v>
      </c>
      <c r="N413">
        <v>7</v>
      </c>
      <c r="O413">
        <v>2018</v>
      </c>
      <c r="P413" t="s">
        <v>25827</v>
      </c>
      <c r="Q413">
        <v>4</v>
      </c>
      <c r="R413" t="s">
        <v>27006</v>
      </c>
      <c r="S413">
        <v>4</v>
      </c>
      <c r="T413" t="s">
        <v>52727</v>
      </c>
      <c r="U413" t="s">
        <v>53148</v>
      </c>
      <c r="V413" t="s">
        <v>25827</v>
      </c>
      <c r="W413">
        <v>5</v>
      </c>
      <c r="X413" t="s">
        <v>28187</v>
      </c>
    </row>
    <row r="414" spans="1:24" x14ac:dyDescent="0.3">
      <c r="A414" t="s">
        <v>28783</v>
      </c>
      <c r="B414" t="s">
        <v>10629</v>
      </c>
      <c r="C414" t="s">
        <v>52726</v>
      </c>
      <c r="D414" s="2">
        <v>43214</v>
      </c>
      <c r="E414" s="2">
        <v>43215</v>
      </c>
      <c r="F414" s="2">
        <v>43216</v>
      </c>
      <c r="G414" s="2">
        <v>43224</v>
      </c>
      <c r="H414">
        <v>10</v>
      </c>
      <c r="I414" s="2">
        <v>43237</v>
      </c>
      <c r="J414">
        <v>2018</v>
      </c>
      <c r="K414" t="s">
        <v>25827</v>
      </c>
      <c r="L414">
        <v>5</v>
      </c>
      <c r="M414" t="s">
        <v>28187</v>
      </c>
      <c r="N414">
        <v>10</v>
      </c>
      <c r="O414">
        <v>2018</v>
      </c>
      <c r="P414" t="s">
        <v>25827</v>
      </c>
      <c r="Q414">
        <v>4</v>
      </c>
      <c r="R414" t="s">
        <v>27006</v>
      </c>
      <c r="S414">
        <v>2</v>
      </c>
      <c r="T414" t="s">
        <v>52727</v>
      </c>
      <c r="U414" t="s">
        <v>53148</v>
      </c>
      <c r="V414" t="s">
        <v>25827</v>
      </c>
      <c r="W414">
        <v>5</v>
      </c>
      <c r="X414" t="s">
        <v>28187</v>
      </c>
    </row>
    <row r="415" spans="1:24" x14ac:dyDescent="0.3">
      <c r="A415" t="s">
        <v>28170</v>
      </c>
      <c r="B415" t="s">
        <v>14124</v>
      </c>
      <c r="C415" t="s">
        <v>52726</v>
      </c>
      <c r="D415" s="2">
        <v>43213</v>
      </c>
      <c r="E415" s="2">
        <v>43214</v>
      </c>
      <c r="F415" s="2">
        <v>43214</v>
      </c>
      <c r="G415" s="2">
        <v>43221</v>
      </c>
      <c r="H415">
        <v>8</v>
      </c>
      <c r="I415" s="2">
        <v>43237</v>
      </c>
      <c r="J415">
        <v>2018</v>
      </c>
      <c r="K415" t="s">
        <v>25827</v>
      </c>
      <c r="L415">
        <v>5</v>
      </c>
      <c r="M415" t="s">
        <v>28187</v>
      </c>
      <c r="N415">
        <v>8</v>
      </c>
      <c r="O415">
        <v>2018</v>
      </c>
      <c r="P415" t="s">
        <v>25827</v>
      </c>
      <c r="Q415">
        <v>4</v>
      </c>
      <c r="R415" t="s">
        <v>27006</v>
      </c>
      <c r="S415">
        <v>1</v>
      </c>
      <c r="T415" t="s">
        <v>52728</v>
      </c>
      <c r="U415" t="s">
        <v>53148</v>
      </c>
      <c r="V415" t="s">
        <v>25827</v>
      </c>
      <c r="W415">
        <v>5</v>
      </c>
      <c r="X415" t="s">
        <v>28187</v>
      </c>
    </row>
    <row r="416" spans="1:24" x14ac:dyDescent="0.3">
      <c r="A416" t="s">
        <v>29292</v>
      </c>
      <c r="B416" t="s">
        <v>13814</v>
      </c>
      <c r="C416" t="s">
        <v>52726</v>
      </c>
      <c r="D416" s="2">
        <v>43220</v>
      </c>
      <c r="E416" s="2">
        <v>43220</v>
      </c>
      <c r="F416" s="2">
        <v>43220</v>
      </c>
      <c r="G416" s="2">
        <v>43228</v>
      </c>
      <c r="H416">
        <v>8</v>
      </c>
      <c r="I416" s="2">
        <v>43244</v>
      </c>
      <c r="J416">
        <v>2018</v>
      </c>
      <c r="K416" t="s">
        <v>25827</v>
      </c>
      <c r="L416">
        <v>5</v>
      </c>
      <c r="M416" t="s">
        <v>28187</v>
      </c>
      <c r="N416">
        <v>8</v>
      </c>
      <c r="O416">
        <v>2018</v>
      </c>
      <c r="P416" t="s">
        <v>25827</v>
      </c>
      <c r="Q416">
        <v>4</v>
      </c>
      <c r="R416" t="s">
        <v>27006</v>
      </c>
      <c r="S416">
        <v>1</v>
      </c>
      <c r="T416" t="s">
        <v>52728</v>
      </c>
      <c r="U416" t="s">
        <v>53148</v>
      </c>
      <c r="V416" t="s">
        <v>25827</v>
      </c>
      <c r="W416">
        <v>5</v>
      </c>
      <c r="X416" t="s">
        <v>28187</v>
      </c>
    </row>
    <row r="417" spans="1:24" x14ac:dyDescent="0.3">
      <c r="A417" t="s">
        <v>29355</v>
      </c>
      <c r="B417" t="s">
        <v>19144</v>
      </c>
      <c r="C417" t="s">
        <v>52726</v>
      </c>
      <c r="D417" s="2">
        <v>43219</v>
      </c>
      <c r="E417" s="2">
        <v>43219</v>
      </c>
      <c r="F417" s="2">
        <v>43222</v>
      </c>
      <c r="G417" s="2">
        <v>43231</v>
      </c>
      <c r="H417">
        <v>12</v>
      </c>
      <c r="I417" s="2">
        <v>43245</v>
      </c>
      <c r="J417">
        <v>2018</v>
      </c>
      <c r="K417" t="s">
        <v>25827</v>
      </c>
      <c r="L417">
        <v>5</v>
      </c>
      <c r="M417" t="s">
        <v>28187</v>
      </c>
      <c r="N417">
        <v>12</v>
      </c>
      <c r="O417">
        <v>2018</v>
      </c>
      <c r="P417" t="s">
        <v>25827</v>
      </c>
      <c r="Q417">
        <v>4</v>
      </c>
      <c r="R417" t="s">
        <v>27006</v>
      </c>
      <c r="S417">
        <v>7</v>
      </c>
      <c r="T417" t="s">
        <v>52728</v>
      </c>
      <c r="U417" t="s">
        <v>53148</v>
      </c>
      <c r="V417" t="s">
        <v>25827</v>
      </c>
      <c r="W417">
        <v>5</v>
      </c>
      <c r="X417" t="s">
        <v>28187</v>
      </c>
    </row>
    <row r="418" spans="1:24" x14ac:dyDescent="0.3">
      <c r="A418" t="s">
        <v>29237</v>
      </c>
      <c r="B418" t="s">
        <v>9040</v>
      </c>
      <c r="C418" t="s">
        <v>52726</v>
      </c>
      <c r="D418" s="2">
        <v>43215</v>
      </c>
      <c r="E418" s="2">
        <v>43216</v>
      </c>
      <c r="F418" s="2">
        <v>43217</v>
      </c>
      <c r="G418" s="2">
        <v>43222</v>
      </c>
      <c r="H418">
        <v>7</v>
      </c>
      <c r="I418" s="2">
        <v>43243</v>
      </c>
      <c r="J418">
        <v>2018</v>
      </c>
      <c r="K418" t="s">
        <v>25827</v>
      </c>
      <c r="L418">
        <v>5</v>
      </c>
      <c r="M418" t="s">
        <v>28187</v>
      </c>
      <c r="N418">
        <v>7</v>
      </c>
      <c r="O418">
        <v>2018</v>
      </c>
      <c r="P418" t="s">
        <v>25827</v>
      </c>
      <c r="Q418">
        <v>4</v>
      </c>
      <c r="R418" t="s">
        <v>27006</v>
      </c>
      <c r="S418">
        <v>3</v>
      </c>
      <c r="T418" t="s">
        <v>52727</v>
      </c>
      <c r="U418" t="s">
        <v>53148</v>
      </c>
      <c r="V418" t="s">
        <v>25827</v>
      </c>
      <c r="W418">
        <v>5</v>
      </c>
      <c r="X418" t="s">
        <v>28187</v>
      </c>
    </row>
    <row r="419" spans="1:24" x14ac:dyDescent="0.3">
      <c r="A419" t="s">
        <v>29208</v>
      </c>
      <c r="B419" t="s">
        <v>8491</v>
      </c>
      <c r="C419" t="s">
        <v>52726</v>
      </c>
      <c r="D419" s="2">
        <v>43218</v>
      </c>
      <c r="E419" s="2">
        <v>43218</v>
      </c>
      <c r="F419" s="2">
        <v>43227</v>
      </c>
      <c r="G419" s="2">
        <v>43231</v>
      </c>
      <c r="H419">
        <v>13</v>
      </c>
      <c r="I419" s="2">
        <v>43243</v>
      </c>
      <c r="J419">
        <v>2018</v>
      </c>
      <c r="K419" t="s">
        <v>25827</v>
      </c>
      <c r="L419">
        <v>5</v>
      </c>
      <c r="M419" t="s">
        <v>28187</v>
      </c>
      <c r="N419">
        <v>13</v>
      </c>
      <c r="O419">
        <v>2018</v>
      </c>
      <c r="P419" t="s">
        <v>25827</v>
      </c>
      <c r="Q419">
        <v>4</v>
      </c>
      <c r="R419" t="s">
        <v>27006</v>
      </c>
      <c r="S419">
        <v>6</v>
      </c>
      <c r="T419" t="s">
        <v>52727</v>
      </c>
      <c r="U419" t="s">
        <v>53148</v>
      </c>
      <c r="V419" t="s">
        <v>25827</v>
      </c>
      <c r="W419">
        <v>5</v>
      </c>
      <c r="X419" t="s">
        <v>28187</v>
      </c>
    </row>
    <row r="420" spans="1:24" x14ac:dyDescent="0.3">
      <c r="A420" t="s">
        <v>27298</v>
      </c>
      <c r="B420" t="s">
        <v>16470</v>
      </c>
      <c r="C420" t="s">
        <v>52726</v>
      </c>
      <c r="D420" s="2">
        <v>43205</v>
      </c>
      <c r="E420" s="2">
        <v>43205</v>
      </c>
      <c r="F420" s="2">
        <v>43208</v>
      </c>
      <c r="G420" s="2">
        <v>43223</v>
      </c>
      <c r="H420">
        <v>18</v>
      </c>
      <c r="I420" s="2">
        <v>43229</v>
      </c>
      <c r="J420">
        <v>2018</v>
      </c>
      <c r="K420" t="s">
        <v>25827</v>
      </c>
      <c r="L420">
        <v>5</v>
      </c>
      <c r="M420" t="s">
        <v>28187</v>
      </c>
      <c r="N420">
        <v>18</v>
      </c>
      <c r="O420">
        <v>2018</v>
      </c>
      <c r="P420" t="s">
        <v>25827</v>
      </c>
      <c r="Q420">
        <v>4</v>
      </c>
      <c r="R420" t="s">
        <v>27006</v>
      </c>
      <c r="S420">
        <v>7</v>
      </c>
      <c r="T420" t="s">
        <v>52728</v>
      </c>
      <c r="U420" t="s">
        <v>53148</v>
      </c>
      <c r="V420" t="s">
        <v>25827</v>
      </c>
      <c r="W420">
        <v>5</v>
      </c>
      <c r="X420" t="s">
        <v>28187</v>
      </c>
    </row>
    <row r="421" spans="1:24" x14ac:dyDescent="0.3">
      <c r="A421" t="s">
        <v>28041</v>
      </c>
      <c r="B421" t="s">
        <v>17495</v>
      </c>
      <c r="C421" t="s">
        <v>52726</v>
      </c>
      <c r="D421" s="2">
        <v>43207</v>
      </c>
      <c r="E421" s="2">
        <v>43207</v>
      </c>
      <c r="F421" s="2">
        <v>43213</v>
      </c>
      <c r="G421" s="2">
        <v>43224</v>
      </c>
      <c r="H421">
        <v>17</v>
      </c>
      <c r="I421" s="2">
        <v>43235</v>
      </c>
      <c r="J421">
        <v>2018</v>
      </c>
      <c r="K421" t="s">
        <v>25827</v>
      </c>
      <c r="L421">
        <v>5</v>
      </c>
      <c r="M421" t="s">
        <v>28187</v>
      </c>
      <c r="N421">
        <v>17</v>
      </c>
      <c r="O421">
        <v>2018</v>
      </c>
      <c r="P421" t="s">
        <v>25827</v>
      </c>
      <c r="Q421">
        <v>4</v>
      </c>
      <c r="R421" t="s">
        <v>27006</v>
      </c>
      <c r="S421">
        <v>2</v>
      </c>
      <c r="T421" t="s">
        <v>52727</v>
      </c>
      <c r="U421" t="s">
        <v>53148</v>
      </c>
      <c r="V421" t="s">
        <v>25827</v>
      </c>
      <c r="W421">
        <v>5</v>
      </c>
      <c r="X421" t="s">
        <v>28187</v>
      </c>
    </row>
    <row r="422" spans="1:24" x14ac:dyDescent="0.3">
      <c r="A422" t="s">
        <v>27092</v>
      </c>
      <c r="B422" t="s">
        <v>1172</v>
      </c>
      <c r="C422" t="s">
        <v>52726</v>
      </c>
      <c r="D422" s="2">
        <v>43213</v>
      </c>
      <c r="E422" s="2">
        <v>43214</v>
      </c>
      <c r="F422" s="2">
        <v>43220</v>
      </c>
      <c r="G422" s="2">
        <v>43222</v>
      </c>
      <c r="H422">
        <v>9</v>
      </c>
      <c r="I422" s="2">
        <v>43228</v>
      </c>
      <c r="J422">
        <v>2018</v>
      </c>
      <c r="K422" t="s">
        <v>25827</v>
      </c>
      <c r="L422">
        <v>5</v>
      </c>
      <c r="M422" t="s">
        <v>28187</v>
      </c>
      <c r="N422">
        <v>9</v>
      </c>
      <c r="O422">
        <v>2018</v>
      </c>
      <c r="P422" t="s">
        <v>25827</v>
      </c>
      <c r="Q422">
        <v>4</v>
      </c>
      <c r="R422" t="s">
        <v>27006</v>
      </c>
      <c r="S422">
        <v>1</v>
      </c>
      <c r="T422" t="s">
        <v>52728</v>
      </c>
      <c r="U422" t="s">
        <v>53148</v>
      </c>
      <c r="V422" t="s">
        <v>25827</v>
      </c>
      <c r="W422">
        <v>5</v>
      </c>
      <c r="X422" t="s">
        <v>28187</v>
      </c>
    </row>
    <row r="423" spans="1:24" x14ac:dyDescent="0.3">
      <c r="A423" t="s">
        <v>29088</v>
      </c>
      <c r="B423" t="s">
        <v>12350</v>
      </c>
      <c r="C423" t="s">
        <v>52726</v>
      </c>
      <c r="D423" s="2">
        <v>43220</v>
      </c>
      <c r="E423" s="2">
        <v>43221</v>
      </c>
      <c r="F423" s="2">
        <v>43223</v>
      </c>
      <c r="G423" s="2">
        <v>43232</v>
      </c>
      <c r="H423">
        <v>12</v>
      </c>
      <c r="I423" s="2">
        <v>43244</v>
      </c>
      <c r="J423">
        <v>2018</v>
      </c>
      <c r="K423" t="s">
        <v>25827</v>
      </c>
      <c r="L423">
        <v>5</v>
      </c>
      <c r="M423" t="s">
        <v>28187</v>
      </c>
      <c r="N423">
        <v>12</v>
      </c>
      <c r="O423">
        <v>2018</v>
      </c>
      <c r="P423" t="s">
        <v>25827</v>
      </c>
      <c r="Q423">
        <v>4</v>
      </c>
      <c r="R423" t="s">
        <v>27006</v>
      </c>
      <c r="S423">
        <v>1</v>
      </c>
      <c r="T423" t="s">
        <v>52728</v>
      </c>
      <c r="U423" t="s">
        <v>53148</v>
      </c>
      <c r="V423" t="s">
        <v>25827</v>
      </c>
      <c r="W423">
        <v>5</v>
      </c>
      <c r="X423" t="s">
        <v>28187</v>
      </c>
    </row>
    <row r="424" spans="1:24" x14ac:dyDescent="0.3">
      <c r="A424" t="s">
        <v>29235</v>
      </c>
      <c r="B424" t="s">
        <v>4872</v>
      </c>
      <c r="C424" t="s">
        <v>52726</v>
      </c>
      <c r="D424" s="2">
        <v>43218</v>
      </c>
      <c r="E424" s="2">
        <v>43221</v>
      </c>
      <c r="F424" s="2">
        <v>43222</v>
      </c>
      <c r="G424" s="2">
        <v>43227</v>
      </c>
      <c r="H424">
        <v>9</v>
      </c>
      <c r="I424" s="2">
        <v>43238</v>
      </c>
      <c r="J424">
        <v>2018</v>
      </c>
      <c r="K424" t="s">
        <v>25827</v>
      </c>
      <c r="L424">
        <v>5</v>
      </c>
      <c r="M424" t="s">
        <v>28187</v>
      </c>
      <c r="N424">
        <v>9</v>
      </c>
      <c r="O424">
        <v>2018</v>
      </c>
      <c r="P424" t="s">
        <v>25827</v>
      </c>
      <c r="Q424">
        <v>4</v>
      </c>
      <c r="R424" t="s">
        <v>27006</v>
      </c>
      <c r="S424">
        <v>6</v>
      </c>
      <c r="T424" t="s">
        <v>52727</v>
      </c>
      <c r="U424" t="s">
        <v>53148</v>
      </c>
      <c r="V424" t="s">
        <v>25827</v>
      </c>
      <c r="W424">
        <v>5</v>
      </c>
      <c r="X424" t="s">
        <v>28187</v>
      </c>
    </row>
    <row r="425" spans="1:24" x14ac:dyDescent="0.3">
      <c r="A425" t="s">
        <v>28692</v>
      </c>
      <c r="B425" t="s">
        <v>16824</v>
      </c>
      <c r="C425" t="s">
        <v>52726</v>
      </c>
      <c r="D425" s="2">
        <v>43214</v>
      </c>
      <c r="E425" s="2">
        <v>43214</v>
      </c>
      <c r="F425" s="2">
        <v>43215</v>
      </c>
      <c r="G425" s="2">
        <v>43230</v>
      </c>
      <c r="H425">
        <v>16</v>
      </c>
      <c r="I425" s="2">
        <v>43241</v>
      </c>
      <c r="J425">
        <v>2018</v>
      </c>
      <c r="K425" t="s">
        <v>25827</v>
      </c>
      <c r="L425">
        <v>5</v>
      </c>
      <c r="M425" t="s">
        <v>28187</v>
      </c>
      <c r="N425">
        <v>16</v>
      </c>
      <c r="O425">
        <v>2018</v>
      </c>
      <c r="P425" t="s">
        <v>25827</v>
      </c>
      <c r="Q425">
        <v>4</v>
      </c>
      <c r="R425" t="s">
        <v>27006</v>
      </c>
      <c r="S425">
        <v>2</v>
      </c>
      <c r="T425" t="s">
        <v>52727</v>
      </c>
      <c r="U425" t="s">
        <v>53148</v>
      </c>
      <c r="V425" t="s">
        <v>25827</v>
      </c>
      <c r="W425">
        <v>5</v>
      </c>
      <c r="X425" t="s">
        <v>28187</v>
      </c>
    </row>
    <row r="426" spans="1:24" x14ac:dyDescent="0.3">
      <c r="A426" t="s">
        <v>28053</v>
      </c>
      <c r="B426" t="s">
        <v>501</v>
      </c>
      <c r="C426" t="s">
        <v>52726</v>
      </c>
      <c r="D426" s="2">
        <v>43192</v>
      </c>
      <c r="E426" s="2">
        <v>43193</v>
      </c>
      <c r="F426" s="2">
        <v>43208</v>
      </c>
      <c r="G426" s="2">
        <v>43224</v>
      </c>
      <c r="H426">
        <v>32</v>
      </c>
      <c r="I426" s="2">
        <v>43214</v>
      </c>
      <c r="J426">
        <v>2018</v>
      </c>
      <c r="K426" t="s">
        <v>25827</v>
      </c>
      <c r="L426">
        <v>5</v>
      </c>
      <c r="M426" t="s">
        <v>28187</v>
      </c>
      <c r="N426">
        <v>32</v>
      </c>
      <c r="O426">
        <v>2018</v>
      </c>
      <c r="P426" t="s">
        <v>25827</v>
      </c>
      <c r="Q426">
        <v>4</v>
      </c>
      <c r="R426" t="s">
        <v>27006</v>
      </c>
      <c r="S426">
        <v>1</v>
      </c>
      <c r="T426" t="s">
        <v>52728</v>
      </c>
      <c r="U426" t="s">
        <v>53148</v>
      </c>
      <c r="V426" t="s">
        <v>25827</v>
      </c>
      <c r="W426">
        <v>5</v>
      </c>
      <c r="X426" t="s">
        <v>28187</v>
      </c>
    </row>
    <row r="427" spans="1:24" x14ac:dyDescent="0.3">
      <c r="A427" t="s">
        <v>27222</v>
      </c>
      <c r="B427" t="s">
        <v>11557</v>
      </c>
      <c r="C427" t="s">
        <v>52726</v>
      </c>
      <c r="D427" s="2">
        <v>43214</v>
      </c>
      <c r="E427" s="2">
        <v>43214</v>
      </c>
      <c r="F427" s="2">
        <v>43215</v>
      </c>
      <c r="G427" s="2">
        <v>43224</v>
      </c>
      <c r="H427">
        <v>10</v>
      </c>
      <c r="I427" s="2">
        <v>43243</v>
      </c>
      <c r="J427">
        <v>2018</v>
      </c>
      <c r="K427" t="s">
        <v>25827</v>
      </c>
      <c r="L427">
        <v>5</v>
      </c>
      <c r="M427" t="s">
        <v>28187</v>
      </c>
      <c r="N427">
        <v>10</v>
      </c>
      <c r="O427">
        <v>2018</v>
      </c>
      <c r="P427" t="s">
        <v>25827</v>
      </c>
      <c r="Q427">
        <v>4</v>
      </c>
      <c r="R427" t="s">
        <v>27006</v>
      </c>
      <c r="S427">
        <v>2</v>
      </c>
      <c r="T427" t="s">
        <v>52727</v>
      </c>
      <c r="U427" t="s">
        <v>53148</v>
      </c>
      <c r="V427" t="s">
        <v>25827</v>
      </c>
      <c r="W427">
        <v>5</v>
      </c>
      <c r="X427" t="s">
        <v>28187</v>
      </c>
    </row>
    <row r="428" spans="1:24" x14ac:dyDescent="0.3">
      <c r="A428" t="s">
        <v>28180</v>
      </c>
      <c r="B428" t="s">
        <v>7786</v>
      </c>
      <c r="C428" t="s">
        <v>52726</v>
      </c>
      <c r="D428" s="2">
        <v>43211</v>
      </c>
      <c r="E428" s="2">
        <v>43214</v>
      </c>
      <c r="F428" s="2">
        <v>43223</v>
      </c>
      <c r="G428" s="2">
        <v>43228</v>
      </c>
      <c r="H428">
        <v>17</v>
      </c>
      <c r="I428" s="2">
        <v>43245</v>
      </c>
      <c r="J428">
        <v>2018</v>
      </c>
      <c r="K428" t="s">
        <v>25827</v>
      </c>
      <c r="L428">
        <v>5</v>
      </c>
      <c r="M428" t="s">
        <v>28187</v>
      </c>
      <c r="N428">
        <v>17</v>
      </c>
      <c r="O428">
        <v>2018</v>
      </c>
      <c r="P428" t="s">
        <v>25827</v>
      </c>
      <c r="Q428">
        <v>4</v>
      </c>
      <c r="R428" t="s">
        <v>27006</v>
      </c>
      <c r="S428">
        <v>6</v>
      </c>
      <c r="T428" t="s">
        <v>52727</v>
      </c>
      <c r="U428" t="s">
        <v>53148</v>
      </c>
      <c r="V428" t="s">
        <v>25827</v>
      </c>
      <c r="W428">
        <v>5</v>
      </c>
      <c r="X428" t="s">
        <v>28187</v>
      </c>
    </row>
    <row r="429" spans="1:24" x14ac:dyDescent="0.3">
      <c r="A429" t="s">
        <v>29138</v>
      </c>
      <c r="B429" t="s">
        <v>10086</v>
      </c>
      <c r="C429" t="s">
        <v>52726</v>
      </c>
      <c r="D429" s="2">
        <v>43214</v>
      </c>
      <c r="E429" s="2">
        <v>43215</v>
      </c>
      <c r="F429" s="2">
        <v>43215</v>
      </c>
      <c r="G429" s="2">
        <v>43234</v>
      </c>
      <c r="H429">
        <v>20</v>
      </c>
      <c r="I429" s="2">
        <v>43242</v>
      </c>
      <c r="J429">
        <v>2018</v>
      </c>
      <c r="K429" t="s">
        <v>25827</v>
      </c>
      <c r="L429">
        <v>5</v>
      </c>
      <c r="M429" t="s">
        <v>28187</v>
      </c>
      <c r="N429">
        <v>20</v>
      </c>
      <c r="O429">
        <v>2018</v>
      </c>
      <c r="P429" t="s">
        <v>25827</v>
      </c>
      <c r="Q429">
        <v>4</v>
      </c>
      <c r="R429" t="s">
        <v>27006</v>
      </c>
      <c r="S429">
        <v>2</v>
      </c>
      <c r="T429" t="s">
        <v>52727</v>
      </c>
      <c r="U429" t="s">
        <v>53148</v>
      </c>
      <c r="V429" t="s">
        <v>25827</v>
      </c>
      <c r="W429">
        <v>5</v>
      </c>
      <c r="X429" t="s">
        <v>28187</v>
      </c>
    </row>
    <row r="430" spans="1:24" x14ac:dyDescent="0.3">
      <c r="A430" t="s">
        <v>28172</v>
      </c>
      <c r="B430" t="s">
        <v>8940</v>
      </c>
      <c r="C430" t="s">
        <v>52726</v>
      </c>
      <c r="D430" s="2">
        <v>43209</v>
      </c>
      <c r="E430" s="2">
        <v>43209</v>
      </c>
      <c r="F430" s="2">
        <v>43210</v>
      </c>
      <c r="G430" s="2">
        <v>43224</v>
      </c>
      <c r="H430">
        <v>15</v>
      </c>
      <c r="I430" s="2">
        <v>43236</v>
      </c>
      <c r="J430">
        <v>2018</v>
      </c>
      <c r="K430" t="s">
        <v>25827</v>
      </c>
      <c r="L430">
        <v>5</v>
      </c>
      <c r="M430" t="s">
        <v>28187</v>
      </c>
      <c r="N430">
        <v>15</v>
      </c>
      <c r="O430">
        <v>2018</v>
      </c>
      <c r="P430" t="s">
        <v>25827</v>
      </c>
      <c r="Q430">
        <v>4</v>
      </c>
      <c r="R430" t="s">
        <v>27006</v>
      </c>
      <c r="S430">
        <v>4</v>
      </c>
      <c r="T430" t="s">
        <v>52727</v>
      </c>
      <c r="U430" t="s">
        <v>53148</v>
      </c>
      <c r="V430" t="s">
        <v>25827</v>
      </c>
      <c r="W430">
        <v>5</v>
      </c>
      <c r="X430" t="s">
        <v>28187</v>
      </c>
    </row>
    <row r="431" spans="1:24" x14ac:dyDescent="0.3">
      <c r="A431" t="s">
        <v>27166</v>
      </c>
      <c r="B431" t="s">
        <v>19124</v>
      </c>
      <c r="C431" t="s">
        <v>52726</v>
      </c>
      <c r="D431" s="2">
        <v>43192</v>
      </c>
      <c r="E431" s="2">
        <v>43192</v>
      </c>
      <c r="F431" s="2">
        <v>43193</v>
      </c>
      <c r="G431" s="2">
        <v>43224</v>
      </c>
      <c r="H431">
        <v>32</v>
      </c>
      <c r="I431" s="2">
        <v>43220</v>
      </c>
      <c r="J431">
        <v>2018</v>
      </c>
      <c r="K431" t="s">
        <v>25827</v>
      </c>
      <c r="L431">
        <v>5</v>
      </c>
      <c r="M431" t="s">
        <v>28187</v>
      </c>
      <c r="N431">
        <v>32</v>
      </c>
      <c r="O431">
        <v>2018</v>
      </c>
      <c r="P431" t="s">
        <v>25827</v>
      </c>
      <c r="Q431">
        <v>4</v>
      </c>
      <c r="R431" t="s">
        <v>27006</v>
      </c>
      <c r="S431">
        <v>1</v>
      </c>
      <c r="T431" t="s">
        <v>52728</v>
      </c>
      <c r="U431" t="s">
        <v>53148</v>
      </c>
      <c r="V431" t="s">
        <v>25827</v>
      </c>
      <c r="W431">
        <v>5</v>
      </c>
      <c r="X431" t="s">
        <v>28187</v>
      </c>
    </row>
    <row r="432" spans="1:24" x14ac:dyDescent="0.3">
      <c r="A432" t="s">
        <v>28231</v>
      </c>
      <c r="B432" t="s">
        <v>12978</v>
      </c>
      <c r="C432" t="s">
        <v>52726</v>
      </c>
      <c r="D432" s="2">
        <v>43220</v>
      </c>
      <c r="E432" s="2">
        <v>43222</v>
      </c>
      <c r="F432" s="2">
        <v>43222</v>
      </c>
      <c r="G432" s="2">
        <v>43234</v>
      </c>
      <c r="H432">
        <v>14</v>
      </c>
      <c r="I432" s="2">
        <v>43255</v>
      </c>
      <c r="J432">
        <v>2018</v>
      </c>
      <c r="K432" t="s">
        <v>25827</v>
      </c>
      <c r="L432">
        <v>5</v>
      </c>
      <c r="M432" t="s">
        <v>28187</v>
      </c>
      <c r="N432">
        <v>14</v>
      </c>
      <c r="O432">
        <v>2018</v>
      </c>
      <c r="P432" t="s">
        <v>25827</v>
      </c>
      <c r="Q432">
        <v>4</v>
      </c>
      <c r="R432" t="s">
        <v>27006</v>
      </c>
      <c r="S432">
        <v>1</v>
      </c>
      <c r="T432" t="s">
        <v>52728</v>
      </c>
      <c r="U432" t="s">
        <v>53148</v>
      </c>
      <c r="V432" t="s">
        <v>25827</v>
      </c>
      <c r="W432">
        <v>5</v>
      </c>
      <c r="X432" t="s">
        <v>28187</v>
      </c>
    </row>
    <row r="433" spans="1:24" x14ac:dyDescent="0.3">
      <c r="A433" t="s">
        <v>28458</v>
      </c>
      <c r="B433" t="s">
        <v>14286</v>
      </c>
      <c r="C433" t="s">
        <v>52726</v>
      </c>
      <c r="D433" s="2">
        <v>43219</v>
      </c>
      <c r="E433" s="2">
        <v>43220</v>
      </c>
      <c r="F433" s="2">
        <v>43222</v>
      </c>
      <c r="G433" s="2">
        <v>43228</v>
      </c>
      <c r="H433">
        <v>9</v>
      </c>
      <c r="I433" s="2">
        <v>43255</v>
      </c>
      <c r="J433">
        <v>2018</v>
      </c>
      <c r="K433" t="s">
        <v>25827</v>
      </c>
      <c r="L433">
        <v>5</v>
      </c>
      <c r="M433" t="s">
        <v>28187</v>
      </c>
      <c r="N433">
        <v>9</v>
      </c>
      <c r="O433">
        <v>2018</v>
      </c>
      <c r="P433" t="s">
        <v>25827</v>
      </c>
      <c r="Q433">
        <v>4</v>
      </c>
      <c r="R433" t="s">
        <v>27006</v>
      </c>
      <c r="S433">
        <v>7</v>
      </c>
      <c r="T433" t="s">
        <v>52728</v>
      </c>
      <c r="U433" t="s">
        <v>53148</v>
      </c>
      <c r="V433" t="s">
        <v>25827</v>
      </c>
      <c r="W433">
        <v>5</v>
      </c>
      <c r="X433" t="s">
        <v>28187</v>
      </c>
    </row>
    <row r="434" spans="1:24" x14ac:dyDescent="0.3">
      <c r="A434" t="s">
        <v>27260</v>
      </c>
      <c r="B434" t="s">
        <v>11464</v>
      </c>
      <c r="C434" t="s">
        <v>52726</v>
      </c>
      <c r="D434" s="2">
        <v>43210</v>
      </c>
      <c r="E434" s="2">
        <v>43214</v>
      </c>
      <c r="F434" s="2">
        <v>43214</v>
      </c>
      <c r="G434" s="2">
        <v>43222</v>
      </c>
      <c r="H434">
        <v>12</v>
      </c>
      <c r="I434" s="2">
        <v>43234</v>
      </c>
      <c r="J434">
        <v>2018</v>
      </c>
      <c r="K434" t="s">
        <v>25827</v>
      </c>
      <c r="L434">
        <v>5</v>
      </c>
      <c r="M434" t="s">
        <v>28187</v>
      </c>
      <c r="N434">
        <v>12</v>
      </c>
      <c r="O434">
        <v>2018</v>
      </c>
      <c r="P434" t="s">
        <v>25827</v>
      </c>
      <c r="Q434">
        <v>4</v>
      </c>
      <c r="R434" t="s">
        <v>27006</v>
      </c>
      <c r="S434">
        <v>5</v>
      </c>
      <c r="T434" t="s">
        <v>52727</v>
      </c>
      <c r="U434" t="s">
        <v>53148</v>
      </c>
      <c r="V434" t="s">
        <v>25827</v>
      </c>
      <c r="W434">
        <v>5</v>
      </c>
      <c r="X434" t="s">
        <v>28187</v>
      </c>
    </row>
    <row r="435" spans="1:24" x14ac:dyDescent="0.3">
      <c r="A435" t="s">
        <v>29217</v>
      </c>
      <c r="B435" t="s">
        <v>15404</v>
      </c>
      <c r="C435" t="s">
        <v>52726</v>
      </c>
      <c r="D435" s="2">
        <v>43218</v>
      </c>
      <c r="E435" s="2">
        <v>43218</v>
      </c>
      <c r="F435" s="2">
        <v>43222</v>
      </c>
      <c r="G435" s="2">
        <v>43231</v>
      </c>
      <c r="H435">
        <v>13</v>
      </c>
      <c r="I435" s="2">
        <v>43250</v>
      </c>
      <c r="J435">
        <v>2018</v>
      </c>
      <c r="K435" t="s">
        <v>25827</v>
      </c>
      <c r="L435">
        <v>5</v>
      </c>
      <c r="M435" t="s">
        <v>28187</v>
      </c>
      <c r="N435">
        <v>13</v>
      </c>
      <c r="O435">
        <v>2018</v>
      </c>
      <c r="P435" t="s">
        <v>25827</v>
      </c>
      <c r="Q435">
        <v>4</v>
      </c>
      <c r="R435" t="s">
        <v>27006</v>
      </c>
      <c r="S435">
        <v>6</v>
      </c>
      <c r="T435" t="s">
        <v>52727</v>
      </c>
      <c r="U435" t="s">
        <v>53148</v>
      </c>
      <c r="V435" t="s">
        <v>25827</v>
      </c>
      <c r="W435">
        <v>5</v>
      </c>
      <c r="X435" t="s">
        <v>28187</v>
      </c>
    </row>
    <row r="436" spans="1:24" x14ac:dyDescent="0.3">
      <c r="A436" t="s">
        <v>29339</v>
      </c>
      <c r="B436" t="s">
        <v>12239</v>
      </c>
      <c r="C436" t="s">
        <v>52726</v>
      </c>
      <c r="D436" s="2">
        <v>43217</v>
      </c>
      <c r="E436" s="2">
        <v>43217</v>
      </c>
      <c r="F436" s="2">
        <v>43220</v>
      </c>
      <c r="G436" s="2">
        <v>43227</v>
      </c>
      <c r="H436">
        <v>10</v>
      </c>
      <c r="I436" s="2">
        <v>43242</v>
      </c>
      <c r="J436">
        <v>2018</v>
      </c>
      <c r="K436" t="s">
        <v>25827</v>
      </c>
      <c r="L436">
        <v>5</v>
      </c>
      <c r="M436" t="s">
        <v>28187</v>
      </c>
      <c r="N436">
        <v>10</v>
      </c>
      <c r="O436">
        <v>2018</v>
      </c>
      <c r="P436" t="s">
        <v>25827</v>
      </c>
      <c r="Q436">
        <v>4</v>
      </c>
      <c r="R436" t="s">
        <v>27006</v>
      </c>
      <c r="S436">
        <v>5</v>
      </c>
      <c r="T436" t="s">
        <v>52727</v>
      </c>
      <c r="U436" t="s">
        <v>53148</v>
      </c>
      <c r="V436" t="s">
        <v>25827</v>
      </c>
      <c r="W436">
        <v>5</v>
      </c>
      <c r="X436" t="s">
        <v>28187</v>
      </c>
    </row>
    <row r="437" spans="1:24" x14ac:dyDescent="0.3">
      <c r="A437" t="s">
        <v>28866</v>
      </c>
      <c r="B437" t="s">
        <v>15156</v>
      </c>
      <c r="C437" t="s">
        <v>52726</v>
      </c>
      <c r="D437" s="2">
        <v>43219</v>
      </c>
      <c r="E437" s="2">
        <v>43219</v>
      </c>
      <c r="F437" s="2">
        <v>43222</v>
      </c>
      <c r="G437" s="2">
        <v>43229</v>
      </c>
      <c r="H437">
        <v>10</v>
      </c>
      <c r="I437" s="2">
        <v>43245</v>
      </c>
      <c r="J437">
        <v>2018</v>
      </c>
      <c r="K437" t="s">
        <v>25827</v>
      </c>
      <c r="L437">
        <v>5</v>
      </c>
      <c r="M437" t="s">
        <v>28187</v>
      </c>
      <c r="N437">
        <v>10</v>
      </c>
      <c r="O437">
        <v>2018</v>
      </c>
      <c r="P437" t="s">
        <v>25827</v>
      </c>
      <c r="Q437">
        <v>4</v>
      </c>
      <c r="R437" t="s">
        <v>27006</v>
      </c>
      <c r="S437">
        <v>7</v>
      </c>
      <c r="T437" t="s">
        <v>52728</v>
      </c>
      <c r="U437" t="s">
        <v>53148</v>
      </c>
      <c r="V437" t="s">
        <v>25827</v>
      </c>
      <c r="W437">
        <v>5</v>
      </c>
      <c r="X437" t="s">
        <v>28187</v>
      </c>
    </row>
    <row r="438" spans="1:24" x14ac:dyDescent="0.3">
      <c r="A438" t="s">
        <v>27978</v>
      </c>
      <c r="B438" t="s">
        <v>9617</v>
      </c>
      <c r="C438" t="s">
        <v>52726</v>
      </c>
      <c r="D438" s="2">
        <v>43192</v>
      </c>
      <c r="E438" s="2">
        <v>43193</v>
      </c>
      <c r="F438" s="2">
        <v>43194</v>
      </c>
      <c r="G438" s="2">
        <v>43222</v>
      </c>
      <c r="H438">
        <v>30</v>
      </c>
      <c r="I438" s="2">
        <v>43209</v>
      </c>
      <c r="J438">
        <v>2018</v>
      </c>
      <c r="K438" t="s">
        <v>25827</v>
      </c>
      <c r="L438">
        <v>5</v>
      </c>
      <c r="M438" t="s">
        <v>28187</v>
      </c>
      <c r="N438">
        <v>30</v>
      </c>
      <c r="O438">
        <v>2018</v>
      </c>
      <c r="P438" t="s">
        <v>25827</v>
      </c>
      <c r="Q438">
        <v>4</v>
      </c>
      <c r="R438" t="s">
        <v>27006</v>
      </c>
      <c r="S438">
        <v>1</v>
      </c>
      <c r="T438" t="s">
        <v>52728</v>
      </c>
      <c r="U438" t="s">
        <v>53148</v>
      </c>
      <c r="V438" t="s">
        <v>25827</v>
      </c>
      <c r="W438">
        <v>5</v>
      </c>
      <c r="X438" t="s">
        <v>28187</v>
      </c>
    </row>
    <row r="439" spans="1:24" x14ac:dyDescent="0.3">
      <c r="A439" t="s">
        <v>29283</v>
      </c>
      <c r="B439" t="s">
        <v>175</v>
      </c>
      <c r="C439" t="s">
        <v>52726</v>
      </c>
      <c r="D439" s="2">
        <v>43216</v>
      </c>
      <c r="E439" s="2">
        <v>43217</v>
      </c>
      <c r="F439" s="2">
        <v>43220</v>
      </c>
      <c r="G439" s="2">
        <v>43222</v>
      </c>
      <c r="H439">
        <v>6</v>
      </c>
      <c r="I439" s="2">
        <v>43230</v>
      </c>
      <c r="J439">
        <v>2018</v>
      </c>
      <c r="K439" t="s">
        <v>25827</v>
      </c>
      <c r="L439">
        <v>5</v>
      </c>
      <c r="M439" t="s">
        <v>28187</v>
      </c>
      <c r="N439">
        <v>6</v>
      </c>
      <c r="O439">
        <v>2018</v>
      </c>
      <c r="P439" t="s">
        <v>25827</v>
      </c>
      <c r="Q439">
        <v>4</v>
      </c>
      <c r="R439" t="s">
        <v>27006</v>
      </c>
      <c r="S439">
        <v>4</v>
      </c>
      <c r="T439" t="s">
        <v>52727</v>
      </c>
      <c r="U439" t="s">
        <v>53148</v>
      </c>
      <c r="V439" t="s">
        <v>25827</v>
      </c>
      <c r="W439">
        <v>5</v>
      </c>
      <c r="X439" t="s">
        <v>28187</v>
      </c>
    </row>
    <row r="440" spans="1:24" x14ac:dyDescent="0.3">
      <c r="A440" t="s">
        <v>27702</v>
      </c>
      <c r="B440" t="s">
        <v>13187</v>
      </c>
      <c r="C440" t="s">
        <v>52726</v>
      </c>
      <c r="D440" s="2">
        <v>43208</v>
      </c>
      <c r="E440" s="2">
        <v>43208</v>
      </c>
      <c r="F440" s="2">
        <v>43213</v>
      </c>
      <c r="G440" s="2">
        <v>43236</v>
      </c>
      <c r="H440">
        <v>28</v>
      </c>
      <c r="I440" s="2">
        <v>43235</v>
      </c>
      <c r="J440">
        <v>2018</v>
      </c>
      <c r="K440" t="s">
        <v>25827</v>
      </c>
      <c r="L440">
        <v>5</v>
      </c>
      <c r="M440" t="s">
        <v>28187</v>
      </c>
      <c r="N440">
        <v>28</v>
      </c>
      <c r="O440">
        <v>2018</v>
      </c>
      <c r="P440" t="s">
        <v>25827</v>
      </c>
      <c r="Q440">
        <v>4</v>
      </c>
      <c r="R440" t="s">
        <v>27006</v>
      </c>
      <c r="S440">
        <v>3</v>
      </c>
      <c r="T440" t="s">
        <v>52727</v>
      </c>
      <c r="U440" t="s">
        <v>53148</v>
      </c>
      <c r="V440" t="s">
        <v>25827</v>
      </c>
      <c r="W440">
        <v>5</v>
      </c>
      <c r="X440" t="s">
        <v>28187</v>
      </c>
    </row>
    <row r="441" spans="1:24" x14ac:dyDescent="0.3">
      <c r="A441" t="s">
        <v>27319</v>
      </c>
      <c r="B441" t="s">
        <v>19064</v>
      </c>
      <c r="C441" t="s">
        <v>52726</v>
      </c>
      <c r="D441" s="2">
        <v>43209</v>
      </c>
      <c r="E441" s="2">
        <v>43214</v>
      </c>
      <c r="F441" s="2">
        <v>43214</v>
      </c>
      <c r="G441" s="2">
        <v>43229</v>
      </c>
      <c r="H441">
        <v>20</v>
      </c>
      <c r="I441" s="2">
        <v>43237</v>
      </c>
      <c r="J441">
        <v>2018</v>
      </c>
      <c r="K441" t="s">
        <v>25827</v>
      </c>
      <c r="L441">
        <v>5</v>
      </c>
      <c r="M441" t="s">
        <v>28187</v>
      </c>
      <c r="N441">
        <v>20</v>
      </c>
      <c r="O441">
        <v>2018</v>
      </c>
      <c r="P441" t="s">
        <v>25827</v>
      </c>
      <c r="Q441">
        <v>4</v>
      </c>
      <c r="R441" t="s">
        <v>27006</v>
      </c>
      <c r="S441">
        <v>4</v>
      </c>
      <c r="T441" t="s">
        <v>52727</v>
      </c>
      <c r="U441" t="s">
        <v>53148</v>
      </c>
      <c r="V441" t="s">
        <v>25827</v>
      </c>
      <c r="W441">
        <v>5</v>
      </c>
      <c r="X441" t="s">
        <v>28187</v>
      </c>
    </row>
    <row r="442" spans="1:24" x14ac:dyDescent="0.3">
      <c r="A442" t="s">
        <v>29373</v>
      </c>
      <c r="B442" t="s">
        <v>3038</v>
      </c>
      <c r="C442" t="s">
        <v>52726</v>
      </c>
      <c r="D442" s="2">
        <v>43218</v>
      </c>
      <c r="E442" s="2">
        <v>43218</v>
      </c>
      <c r="F442" s="2">
        <v>43222</v>
      </c>
      <c r="G442" s="2">
        <v>43223</v>
      </c>
      <c r="H442">
        <v>5</v>
      </c>
      <c r="I442" s="2">
        <v>43242</v>
      </c>
      <c r="J442">
        <v>2018</v>
      </c>
      <c r="K442" t="s">
        <v>25827</v>
      </c>
      <c r="L442">
        <v>5</v>
      </c>
      <c r="M442" t="s">
        <v>28187</v>
      </c>
      <c r="N442">
        <v>5</v>
      </c>
      <c r="O442">
        <v>2018</v>
      </c>
      <c r="P442" t="s">
        <v>25827</v>
      </c>
      <c r="Q442">
        <v>4</v>
      </c>
      <c r="R442" t="s">
        <v>27006</v>
      </c>
      <c r="S442">
        <v>6</v>
      </c>
      <c r="T442" t="s">
        <v>52727</v>
      </c>
      <c r="U442" t="s">
        <v>53148</v>
      </c>
      <c r="V442" t="s">
        <v>25827</v>
      </c>
      <c r="W442">
        <v>5</v>
      </c>
      <c r="X442" t="s">
        <v>28187</v>
      </c>
    </row>
    <row r="443" spans="1:24" x14ac:dyDescent="0.3">
      <c r="A443" t="s">
        <v>27798</v>
      </c>
      <c r="B443" t="s">
        <v>17182</v>
      </c>
      <c r="C443" t="s">
        <v>52726</v>
      </c>
      <c r="D443" s="2">
        <v>43207</v>
      </c>
      <c r="E443" s="2">
        <v>43209</v>
      </c>
      <c r="F443" s="2">
        <v>43210</v>
      </c>
      <c r="G443" s="2">
        <v>43223</v>
      </c>
      <c r="H443">
        <v>16</v>
      </c>
      <c r="I443" s="2">
        <v>43234</v>
      </c>
      <c r="J443">
        <v>2018</v>
      </c>
      <c r="K443" t="s">
        <v>25827</v>
      </c>
      <c r="L443">
        <v>5</v>
      </c>
      <c r="M443" t="s">
        <v>28187</v>
      </c>
      <c r="N443">
        <v>16</v>
      </c>
      <c r="O443">
        <v>2018</v>
      </c>
      <c r="P443" t="s">
        <v>25827</v>
      </c>
      <c r="Q443">
        <v>4</v>
      </c>
      <c r="R443" t="s">
        <v>27006</v>
      </c>
      <c r="S443">
        <v>2</v>
      </c>
      <c r="T443" t="s">
        <v>52727</v>
      </c>
      <c r="U443" t="s">
        <v>53148</v>
      </c>
      <c r="V443" t="s">
        <v>25827</v>
      </c>
      <c r="W443">
        <v>5</v>
      </c>
      <c r="X443" t="s">
        <v>28187</v>
      </c>
    </row>
    <row r="444" spans="1:24" x14ac:dyDescent="0.3">
      <c r="A444" t="s">
        <v>27251</v>
      </c>
      <c r="B444" t="s">
        <v>10627</v>
      </c>
      <c r="C444" t="s">
        <v>52726</v>
      </c>
      <c r="D444" s="2">
        <v>43214</v>
      </c>
      <c r="E444" s="2">
        <v>43214</v>
      </c>
      <c r="F444" s="2">
        <v>43215</v>
      </c>
      <c r="G444" s="2">
        <v>43223</v>
      </c>
      <c r="H444">
        <v>9</v>
      </c>
      <c r="I444" s="2">
        <v>43241</v>
      </c>
      <c r="J444">
        <v>2018</v>
      </c>
      <c r="K444" t="s">
        <v>25827</v>
      </c>
      <c r="L444">
        <v>5</v>
      </c>
      <c r="M444" t="s">
        <v>28187</v>
      </c>
      <c r="N444">
        <v>9</v>
      </c>
      <c r="O444">
        <v>2018</v>
      </c>
      <c r="P444" t="s">
        <v>25827</v>
      </c>
      <c r="Q444">
        <v>4</v>
      </c>
      <c r="R444" t="s">
        <v>27006</v>
      </c>
      <c r="S444">
        <v>2</v>
      </c>
      <c r="T444" t="s">
        <v>52727</v>
      </c>
      <c r="U444" t="s">
        <v>53148</v>
      </c>
      <c r="V444" t="s">
        <v>25827</v>
      </c>
      <c r="W444">
        <v>5</v>
      </c>
      <c r="X444" t="s">
        <v>28187</v>
      </c>
    </row>
    <row r="445" spans="1:24" x14ac:dyDescent="0.3">
      <c r="A445" t="s">
        <v>27982</v>
      </c>
      <c r="B445" t="s">
        <v>18444</v>
      </c>
      <c r="C445" t="s">
        <v>52726</v>
      </c>
      <c r="D445" s="2">
        <v>43204</v>
      </c>
      <c r="E445" s="2">
        <v>43207</v>
      </c>
      <c r="F445" s="2">
        <v>43207</v>
      </c>
      <c r="G445" s="2">
        <v>43227</v>
      </c>
      <c r="H445">
        <v>23</v>
      </c>
      <c r="I445" s="2">
        <v>43236</v>
      </c>
      <c r="J445">
        <v>2018</v>
      </c>
      <c r="K445" t="s">
        <v>25827</v>
      </c>
      <c r="L445">
        <v>5</v>
      </c>
      <c r="M445" t="s">
        <v>28187</v>
      </c>
      <c r="N445">
        <v>23</v>
      </c>
      <c r="O445">
        <v>2018</v>
      </c>
      <c r="P445" t="s">
        <v>25827</v>
      </c>
      <c r="Q445">
        <v>4</v>
      </c>
      <c r="R445" t="s">
        <v>27006</v>
      </c>
      <c r="S445">
        <v>6</v>
      </c>
      <c r="T445" t="s">
        <v>52727</v>
      </c>
      <c r="U445" t="s">
        <v>53148</v>
      </c>
      <c r="V445" t="s">
        <v>25827</v>
      </c>
      <c r="W445">
        <v>5</v>
      </c>
      <c r="X445" t="s">
        <v>28187</v>
      </c>
    </row>
    <row r="446" spans="1:24" x14ac:dyDescent="0.3">
      <c r="A446" t="s">
        <v>28696</v>
      </c>
      <c r="B446" t="s">
        <v>18840</v>
      </c>
      <c r="C446" t="s">
        <v>52726</v>
      </c>
      <c r="D446" s="2">
        <v>43215</v>
      </c>
      <c r="E446" s="2">
        <v>43217</v>
      </c>
      <c r="F446" s="2">
        <v>43217</v>
      </c>
      <c r="G446" s="2">
        <v>43229</v>
      </c>
      <c r="H446">
        <v>14</v>
      </c>
      <c r="I446" s="2">
        <v>43243</v>
      </c>
      <c r="J446">
        <v>2018</v>
      </c>
      <c r="K446" t="s">
        <v>25827</v>
      </c>
      <c r="L446">
        <v>5</v>
      </c>
      <c r="M446" t="s">
        <v>28187</v>
      </c>
      <c r="N446">
        <v>14</v>
      </c>
      <c r="O446">
        <v>2018</v>
      </c>
      <c r="P446" t="s">
        <v>25827</v>
      </c>
      <c r="Q446">
        <v>4</v>
      </c>
      <c r="R446" t="s">
        <v>27006</v>
      </c>
      <c r="S446">
        <v>3</v>
      </c>
      <c r="T446" t="s">
        <v>52727</v>
      </c>
      <c r="U446" t="s">
        <v>53148</v>
      </c>
      <c r="V446" t="s">
        <v>25827</v>
      </c>
      <c r="W446">
        <v>5</v>
      </c>
      <c r="X446" t="s">
        <v>28187</v>
      </c>
    </row>
    <row r="447" spans="1:24" x14ac:dyDescent="0.3">
      <c r="A447" t="s">
        <v>29147</v>
      </c>
      <c r="B447" t="s">
        <v>2185</v>
      </c>
      <c r="C447" t="s">
        <v>52726</v>
      </c>
      <c r="D447" s="2">
        <v>43215</v>
      </c>
      <c r="E447" s="2">
        <v>43215</v>
      </c>
      <c r="F447" s="2">
        <v>43222</v>
      </c>
      <c r="G447" s="2">
        <v>43223</v>
      </c>
      <c r="H447">
        <v>8</v>
      </c>
      <c r="I447" s="2">
        <v>43229</v>
      </c>
      <c r="J447">
        <v>2018</v>
      </c>
      <c r="K447" t="s">
        <v>25827</v>
      </c>
      <c r="L447">
        <v>5</v>
      </c>
      <c r="M447" t="s">
        <v>28187</v>
      </c>
      <c r="N447">
        <v>8</v>
      </c>
      <c r="O447">
        <v>2018</v>
      </c>
      <c r="P447" t="s">
        <v>25827</v>
      </c>
      <c r="Q447">
        <v>4</v>
      </c>
      <c r="R447" t="s">
        <v>27006</v>
      </c>
      <c r="S447">
        <v>3</v>
      </c>
      <c r="T447" t="s">
        <v>52727</v>
      </c>
      <c r="U447" t="s">
        <v>53148</v>
      </c>
      <c r="V447" t="s">
        <v>25827</v>
      </c>
      <c r="W447">
        <v>5</v>
      </c>
      <c r="X447" t="s">
        <v>28187</v>
      </c>
    </row>
    <row r="448" spans="1:24" x14ac:dyDescent="0.3">
      <c r="A448" t="s">
        <v>28600</v>
      </c>
      <c r="B448" t="s">
        <v>11230</v>
      </c>
      <c r="C448" t="s">
        <v>52726</v>
      </c>
      <c r="D448" s="2">
        <v>43215</v>
      </c>
      <c r="E448" s="2">
        <v>43215</v>
      </c>
      <c r="F448" s="2">
        <v>43216</v>
      </c>
      <c r="G448" s="2">
        <v>43223</v>
      </c>
      <c r="H448">
        <v>8</v>
      </c>
      <c r="I448" s="2">
        <v>43236</v>
      </c>
      <c r="J448">
        <v>2018</v>
      </c>
      <c r="K448" t="s">
        <v>25827</v>
      </c>
      <c r="L448">
        <v>5</v>
      </c>
      <c r="M448" t="s">
        <v>28187</v>
      </c>
      <c r="N448">
        <v>8</v>
      </c>
      <c r="O448">
        <v>2018</v>
      </c>
      <c r="P448" t="s">
        <v>25827</v>
      </c>
      <c r="Q448">
        <v>4</v>
      </c>
      <c r="R448" t="s">
        <v>27006</v>
      </c>
      <c r="S448">
        <v>3</v>
      </c>
      <c r="T448" t="s">
        <v>52727</v>
      </c>
      <c r="U448" t="s">
        <v>53148</v>
      </c>
      <c r="V448" t="s">
        <v>25827</v>
      </c>
      <c r="W448">
        <v>5</v>
      </c>
      <c r="X448" t="s">
        <v>28187</v>
      </c>
    </row>
    <row r="449" spans="1:24" x14ac:dyDescent="0.3">
      <c r="A449" t="s">
        <v>28620</v>
      </c>
      <c r="B449" t="s">
        <v>983</v>
      </c>
      <c r="C449" t="s">
        <v>52726</v>
      </c>
      <c r="D449" s="2">
        <v>43219</v>
      </c>
      <c r="E449" s="2">
        <v>43219</v>
      </c>
      <c r="F449" s="2">
        <v>43220</v>
      </c>
      <c r="G449" s="2">
        <v>43223</v>
      </c>
      <c r="H449">
        <v>4</v>
      </c>
      <c r="I449" s="2">
        <v>43234</v>
      </c>
      <c r="J449">
        <v>2018</v>
      </c>
      <c r="K449" t="s">
        <v>25827</v>
      </c>
      <c r="L449">
        <v>5</v>
      </c>
      <c r="M449" t="s">
        <v>28187</v>
      </c>
      <c r="N449">
        <v>4</v>
      </c>
      <c r="O449">
        <v>2018</v>
      </c>
      <c r="P449" t="s">
        <v>25827</v>
      </c>
      <c r="Q449">
        <v>4</v>
      </c>
      <c r="R449" t="s">
        <v>27006</v>
      </c>
      <c r="S449">
        <v>7</v>
      </c>
      <c r="T449" t="s">
        <v>52728</v>
      </c>
      <c r="U449" t="s">
        <v>53148</v>
      </c>
      <c r="V449" t="s">
        <v>25827</v>
      </c>
      <c r="W449">
        <v>5</v>
      </c>
      <c r="X449" t="s">
        <v>28187</v>
      </c>
    </row>
    <row r="450" spans="1:24" x14ac:dyDescent="0.3">
      <c r="A450" t="s">
        <v>27390</v>
      </c>
      <c r="B450" t="s">
        <v>20957</v>
      </c>
      <c r="C450" t="s">
        <v>52726</v>
      </c>
      <c r="D450" s="2">
        <v>43209</v>
      </c>
      <c r="E450" s="2">
        <v>43210</v>
      </c>
      <c r="F450" s="2">
        <v>43213</v>
      </c>
      <c r="G450" s="2">
        <v>43244</v>
      </c>
      <c r="H450">
        <v>35</v>
      </c>
      <c r="I450" s="2">
        <v>43256</v>
      </c>
      <c r="J450">
        <v>2018</v>
      </c>
      <c r="K450" t="s">
        <v>25827</v>
      </c>
      <c r="L450">
        <v>5</v>
      </c>
      <c r="M450" t="s">
        <v>28187</v>
      </c>
      <c r="N450">
        <v>35</v>
      </c>
      <c r="O450">
        <v>2018</v>
      </c>
      <c r="P450" t="s">
        <v>25827</v>
      </c>
      <c r="Q450">
        <v>4</v>
      </c>
      <c r="R450" t="s">
        <v>27006</v>
      </c>
      <c r="S450">
        <v>4</v>
      </c>
      <c r="T450" t="s">
        <v>52727</v>
      </c>
      <c r="U450" t="s">
        <v>53148</v>
      </c>
      <c r="V450" t="s">
        <v>25827</v>
      </c>
      <c r="W450">
        <v>5</v>
      </c>
      <c r="X450" t="s">
        <v>28187</v>
      </c>
    </row>
    <row r="451" spans="1:24" x14ac:dyDescent="0.3">
      <c r="A451" t="s">
        <v>29182</v>
      </c>
      <c r="B451" t="s">
        <v>16820</v>
      </c>
      <c r="C451" t="s">
        <v>52726</v>
      </c>
      <c r="D451" s="2">
        <v>43217</v>
      </c>
      <c r="E451" s="2">
        <v>43218</v>
      </c>
      <c r="F451" s="2">
        <v>43220</v>
      </c>
      <c r="G451" s="2">
        <v>43230</v>
      </c>
      <c r="H451">
        <v>13</v>
      </c>
      <c r="I451" s="2">
        <v>43236</v>
      </c>
      <c r="J451">
        <v>2018</v>
      </c>
      <c r="K451" t="s">
        <v>25827</v>
      </c>
      <c r="L451">
        <v>5</v>
      </c>
      <c r="M451" t="s">
        <v>28187</v>
      </c>
      <c r="N451">
        <v>13</v>
      </c>
      <c r="O451">
        <v>2018</v>
      </c>
      <c r="P451" t="s">
        <v>25827</v>
      </c>
      <c r="Q451">
        <v>4</v>
      </c>
      <c r="R451" t="s">
        <v>27006</v>
      </c>
      <c r="S451">
        <v>5</v>
      </c>
      <c r="T451" t="s">
        <v>52727</v>
      </c>
      <c r="U451" t="s">
        <v>53148</v>
      </c>
      <c r="V451" t="s">
        <v>25827</v>
      </c>
      <c r="W451">
        <v>5</v>
      </c>
      <c r="X451" t="s">
        <v>28187</v>
      </c>
    </row>
    <row r="452" spans="1:24" x14ac:dyDescent="0.3">
      <c r="A452" t="s">
        <v>29049</v>
      </c>
      <c r="B452" t="s">
        <v>11308</v>
      </c>
      <c r="C452" t="s">
        <v>52726</v>
      </c>
      <c r="D452" s="2">
        <v>43220</v>
      </c>
      <c r="E452" s="2">
        <v>43220</v>
      </c>
      <c r="F452" s="2">
        <v>43220</v>
      </c>
      <c r="G452" s="2">
        <v>43228</v>
      </c>
      <c r="H452">
        <v>8</v>
      </c>
      <c r="I452" s="2">
        <v>43245</v>
      </c>
      <c r="J452">
        <v>2018</v>
      </c>
      <c r="K452" t="s">
        <v>25827</v>
      </c>
      <c r="L452">
        <v>5</v>
      </c>
      <c r="M452" t="s">
        <v>28187</v>
      </c>
      <c r="N452">
        <v>8</v>
      </c>
      <c r="O452">
        <v>2018</v>
      </c>
      <c r="P452" t="s">
        <v>25827</v>
      </c>
      <c r="Q452">
        <v>4</v>
      </c>
      <c r="R452" t="s">
        <v>27006</v>
      </c>
      <c r="S452">
        <v>1</v>
      </c>
      <c r="T452" t="s">
        <v>52728</v>
      </c>
      <c r="U452" t="s">
        <v>53148</v>
      </c>
      <c r="V452" t="s">
        <v>25827</v>
      </c>
      <c r="W452">
        <v>5</v>
      </c>
      <c r="X452" t="s">
        <v>28187</v>
      </c>
    </row>
    <row r="453" spans="1:24" x14ac:dyDescent="0.3">
      <c r="A453" t="s">
        <v>28185</v>
      </c>
      <c r="B453" t="s">
        <v>15789</v>
      </c>
      <c r="C453" t="s">
        <v>52726</v>
      </c>
      <c r="D453" s="2">
        <v>43220</v>
      </c>
      <c r="E453" s="2">
        <v>43221</v>
      </c>
      <c r="F453" s="2">
        <v>43223</v>
      </c>
      <c r="G453" s="2">
        <v>43235</v>
      </c>
      <c r="H453">
        <v>15</v>
      </c>
      <c r="I453" s="2">
        <v>43245</v>
      </c>
      <c r="J453">
        <v>2018</v>
      </c>
      <c r="K453" t="s">
        <v>25827</v>
      </c>
      <c r="L453">
        <v>5</v>
      </c>
      <c r="M453" t="s">
        <v>28187</v>
      </c>
      <c r="N453">
        <v>15</v>
      </c>
      <c r="O453">
        <v>2018</v>
      </c>
      <c r="P453" t="s">
        <v>25827</v>
      </c>
      <c r="Q453">
        <v>4</v>
      </c>
      <c r="R453" t="s">
        <v>27006</v>
      </c>
      <c r="S453">
        <v>1</v>
      </c>
      <c r="T453" t="s">
        <v>52728</v>
      </c>
      <c r="U453" t="s">
        <v>53148</v>
      </c>
      <c r="V453" t="s">
        <v>25827</v>
      </c>
      <c r="W453">
        <v>5</v>
      </c>
      <c r="X453" t="s">
        <v>28187</v>
      </c>
    </row>
    <row r="454" spans="1:24" x14ac:dyDescent="0.3">
      <c r="A454" t="s">
        <v>27430</v>
      </c>
      <c r="B454" t="s">
        <v>11593</v>
      </c>
      <c r="C454" t="s">
        <v>52726</v>
      </c>
      <c r="D454" s="2">
        <v>43213</v>
      </c>
      <c r="E454" s="2">
        <v>43214</v>
      </c>
      <c r="F454" s="2">
        <v>43215</v>
      </c>
      <c r="G454" s="2">
        <v>43223</v>
      </c>
      <c r="H454">
        <v>10</v>
      </c>
      <c r="I454" s="2">
        <v>43237</v>
      </c>
      <c r="J454">
        <v>2018</v>
      </c>
      <c r="K454" t="s">
        <v>25827</v>
      </c>
      <c r="L454">
        <v>5</v>
      </c>
      <c r="M454" t="s">
        <v>28187</v>
      </c>
      <c r="N454">
        <v>10</v>
      </c>
      <c r="O454">
        <v>2018</v>
      </c>
      <c r="P454" t="s">
        <v>25827</v>
      </c>
      <c r="Q454">
        <v>4</v>
      </c>
      <c r="R454" t="s">
        <v>27006</v>
      </c>
      <c r="S454">
        <v>1</v>
      </c>
      <c r="T454" t="s">
        <v>52728</v>
      </c>
      <c r="U454" t="s">
        <v>53148</v>
      </c>
      <c r="V454" t="s">
        <v>25827</v>
      </c>
      <c r="W454">
        <v>5</v>
      </c>
      <c r="X454" t="s">
        <v>28187</v>
      </c>
    </row>
    <row r="455" spans="1:24" x14ac:dyDescent="0.3">
      <c r="A455" t="s">
        <v>27128</v>
      </c>
      <c r="B455" t="s">
        <v>6196</v>
      </c>
      <c r="C455" t="s">
        <v>52726</v>
      </c>
      <c r="D455" s="2">
        <v>43204</v>
      </c>
      <c r="E455" s="2">
        <v>43207</v>
      </c>
      <c r="F455" s="2">
        <v>43213</v>
      </c>
      <c r="G455" s="2">
        <v>43223</v>
      </c>
      <c r="H455">
        <v>19</v>
      </c>
      <c r="I455" s="2">
        <v>43229</v>
      </c>
      <c r="J455">
        <v>2018</v>
      </c>
      <c r="K455" t="s">
        <v>25827</v>
      </c>
      <c r="L455">
        <v>5</v>
      </c>
      <c r="M455" t="s">
        <v>28187</v>
      </c>
      <c r="N455">
        <v>19</v>
      </c>
      <c r="O455">
        <v>2018</v>
      </c>
      <c r="P455" t="s">
        <v>25827</v>
      </c>
      <c r="Q455">
        <v>4</v>
      </c>
      <c r="R455" t="s">
        <v>27006</v>
      </c>
      <c r="S455">
        <v>6</v>
      </c>
      <c r="T455" t="s">
        <v>52727</v>
      </c>
      <c r="U455" t="s">
        <v>53148</v>
      </c>
      <c r="V455" t="s">
        <v>25827</v>
      </c>
      <c r="W455">
        <v>5</v>
      </c>
      <c r="X455" t="s">
        <v>28187</v>
      </c>
    </row>
    <row r="456" spans="1:24" x14ac:dyDescent="0.3">
      <c r="A456" t="s">
        <v>28177</v>
      </c>
      <c r="B456" t="s">
        <v>19815</v>
      </c>
      <c r="C456" t="s">
        <v>52726</v>
      </c>
      <c r="D456" s="2">
        <v>43211</v>
      </c>
      <c r="E456" s="2">
        <v>43214</v>
      </c>
      <c r="F456" s="2">
        <v>43214</v>
      </c>
      <c r="G456" s="2">
        <v>43222</v>
      </c>
      <c r="H456">
        <v>11</v>
      </c>
      <c r="I456" s="2">
        <v>43237</v>
      </c>
      <c r="J456">
        <v>2018</v>
      </c>
      <c r="K456" t="s">
        <v>25827</v>
      </c>
      <c r="L456">
        <v>5</v>
      </c>
      <c r="M456" t="s">
        <v>28187</v>
      </c>
      <c r="N456">
        <v>11</v>
      </c>
      <c r="O456">
        <v>2018</v>
      </c>
      <c r="P456" t="s">
        <v>25827</v>
      </c>
      <c r="Q456">
        <v>4</v>
      </c>
      <c r="R456" t="s">
        <v>27006</v>
      </c>
      <c r="S456">
        <v>6</v>
      </c>
      <c r="T456" t="s">
        <v>52727</v>
      </c>
      <c r="U456" t="s">
        <v>53148</v>
      </c>
      <c r="V456" t="s">
        <v>25827</v>
      </c>
      <c r="W456">
        <v>5</v>
      </c>
      <c r="X456" t="s">
        <v>28187</v>
      </c>
    </row>
    <row r="457" spans="1:24" x14ac:dyDescent="0.3">
      <c r="A457" t="s">
        <v>28862</v>
      </c>
      <c r="B457" t="s">
        <v>20085</v>
      </c>
      <c r="C457" t="s">
        <v>52726</v>
      </c>
      <c r="D457" s="2">
        <v>43215</v>
      </c>
      <c r="E457" s="2">
        <v>43215</v>
      </c>
      <c r="F457" s="2">
        <v>43216</v>
      </c>
      <c r="G457" s="2">
        <v>43223</v>
      </c>
      <c r="H457">
        <v>8</v>
      </c>
      <c r="I457" s="2">
        <v>43237</v>
      </c>
      <c r="J457">
        <v>2018</v>
      </c>
      <c r="K457" t="s">
        <v>25827</v>
      </c>
      <c r="L457">
        <v>5</v>
      </c>
      <c r="M457" t="s">
        <v>28187</v>
      </c>
      <c r="N457">
        <v>8</v>
      </c>
      <c r="O457">
        <v>2018</v>
      </c>
      <c r="P457" t="s">
        <v>25827</v>
      </c>
      <c r="Q457">
        <v>4</v>
      </c>
      <c r="R457" t="s">
        <v>27006</v>
      </c>
      <c r="S457">
        <v>3</v>
      </c>
      <c r="T457" t="s">
        <v>52727</v>
      </c>
      <c r="U457" t="s">
        <v>53148</v>
      </c>
      <c r="V457" t="s">
        <v>25827</v>
      </c>
      <c r="W457">
        <v>5</v>
      </c>
      <c r="X457" t="s">
        <v>28187</v>
      </c>
    </row>
    <row r="458" spans="1:24" x14ac:dyDescent="0.3">
      <c r="A458" t="s">
        <v>28622</v>
      </c>
      <c r="B458" t="s">
        <v>18068</v>
      </c>
      <c r="C458" t="s">
        <v>52726</v>
      </c>
      <c r="D458" s="2">
        <v>43216</v>
      </c>
      <c r="E458" s="2">
        <v>43217</v>
      </c>
      <c r="F458" s="2">
        <v>43217</v>
      </c>
      <c r="G458" s="2">
        <v>43230</v>
      </c>
      <c r="H458">
        <v>14</v>
      </c>
      <c r="I458" s="2">
        <v>43242</v>
      </c>
      <c r="J458">
        <v>2018</v>
      </c>
      <c r="K458" t="s">
        <v>25827</v>
      </c>
      <c r="L458">
        <v>5</v>
      </c>
      <c r="M458" t="s">
        <v>28187</v>
      </c>
      <c r="N458">
        <v>14</v>
      </c>
      <c r="O458">
        <v>2018</v>
      </c>
      <c r="P458" t="s">
        <v>25827</v>
      </c>
      <c r="Q458">
        <v>4</v>
      </c>
      <c r="R458" t="s">
        <v>27006</v>
      </c>
      <c r="S458">
        <v>4</v>
      </c>
      <c r="T458" t="s">
        <v>52727</v>
      </c>
      <c r="U458" t="s">
        <v>53148</v>
      </c>
      <c r="V458" t="s">
        <v>25827</v>
      </c>
      <c r="W458">
        <v>5</v>
      </c>
      <c r="X458" t="s">
        <v>28187</v>
      </c>
    </row>
    <row r="459" spans="1:24" x14ac:dyDescent="0.3">
      <c r="A459" t="s">
        <v>27568</v>
      </c>
      <c r="B459" t="s">
        <v>19345</v>
      </c>
      <c r="C459" t="s">
        <v>52726</v>
      </c>
      <c r="D459" s="2">
        <v>43203</v>
      </c>
      <c r="E459" s="2">
        <v>43203</v>
      </c>
      <c r="F459" s="2">
        <v>43206</v>
      </c>
      <c r="G459" s="2">
        <v>43230</v>
      </c>
      <c r="H459">
        <v>27</v>
      </c>
      <c r="I459" s="2">
        <v>43231</v>
      </c>
      <c r="J459">
        <v>2018</v>
      </c>
      <c r="K459" t="s">
        <v>25827</v>
      </c>
      <c r="L459">
        <v>5</v>
      </c>
      <c r="M459" t="s">
        <v>28187</v>
      </c>
      <c r="N459">
        <v>27</v>
      </c>
      <c r="O459">
        <v>2018</v>
      </c>
      <c r="P459" t="s">
        <v>25827</v>
      </c>
      <c r="Q459">
        <v>4</v>
      </c>
      <c r="R459" t="s">
        <v>27006</v>
      </c>
      <c r="S459">
        <v>5</v>
      </c>
      <c r="T459" t="s">
        <v>52727</v>
      </c>
      <c r="U459" t="s">
        <v>53148</v>
      </c>
      <c r="V459" t="s">
        <v>25827</v>
      </c>
      <c r="W459">
        <v>5</v>
      </c>
      <c r="X459" t="s">
        <v>28187</v>
      </c>
    </row>
    <row r="460" spans="1:24" x14ac:dyDescent="0.3">
      <c r="A460" t="s">
        <v>28838</v>
      </c>
      <c r="B460" t="s">
        <v>16524</v>
      </c>
      <c r="C460" t="s">
        <v>52726</v>
      </c>
      <c r="D460" s="2">
        <v>43220</v>
      </c>
      <c r="E460" s="2">
        <v>43221</v>
      </c>
      <c r="F460" s="2">
        <v>43222</v>
      </c>
      <c r="G460" s="2">
        <v>43241</v>
      </c>
      <c r="H460">
        <v>21</v>
      </c>
      <c r="I460" s="2">
        <v>43245</v>
      </c>
      <c r="J460">
        <v>2018</v>
      </c>
      <c r="K460" t="s">
        <v>25827</v>
      </c>
      <c r="L460">
        <v>5</v>
      </c>
      <c r="M460" t="s">
        <v>28187</v>
      </c>
      <c r="N460">
        <v>21</v>
      </c>
      <c r="O460">
        <v>2018</v>
      </c>
      <c r="P460" t="s">
        <v>25827</v>
      </c>
      <c r="Q460">
        <v>4</v>
      </c>
      <c r="R460" t="s">
        <v>27006</v>
      </c>
      <c r="S460">
        <v>1</v>
      </c>
      <c r="T460" t="s">
        <v>52728</v>
      </c>
      <c r="U460" t="s">
        <v>53148</v>
      </c>
      <c r="V460" t="s">
        <v>25827</v>
      </c>
      <c r="W460">
        <v>5</v>
      </c>
      <c r="X460" t="s">
        <v>28187</v>
      </c>
    </row>
    <row r="461" spans="1:24" x14ac:dyDescent="0.3">
      <c r="A461" t="s">
        <v>29313</v>
      </c>
      <c r="B461" t="s">
        <v>8567</v>
      </c>
      <c r="C461" t="s">
        <v>52726</v>
      </c>
      <c r="D461" s="2">
        <v>43220</v>
      </c>
      <c r="E461" s="2">
        <v>43221</v>
      </c>
      <c r="F461" s="2">
        <v>43222</v>
      </c>
      <c r="G461" s="2">
        <v>43225</v>
      </c>
      <c r="H461">
        <v>5</v>
      </c>
      <c r="I461" s="2">
        <v>43235</v>
      </c>
      <c r="J461">
        <v>2018</v>
      </c>
      <c r="K461" t="s">
        <v>25827</v>
      </c>
      <c r="L461">
        <v>5</v>
      </c>
      <c r="M461" t="s">
        <v>28187</v>
      </c>
      <c r="N461">
        <v>5</v>
      </c>
      <c r="O461">
        <v>2018</v>
      </c>
      <c r="P461" t="s">
        <v>25827</v>
      </c>
      <c r="Q461">
        <v>4</v>
      </c>
      <c r="R461" t="s">
        <v>27006</v>
      </c>
      <c r="S461">
        <v>1</v>
      </c>
      <c r="T461" t="s">
        <v>52728</v>
      </c>
      <c r="U461" t="s">
        <v>53148</v>
      </c>
      <c r="V461" t="s">
        <v>25827</v>
      </c>
      <c r="W461">
        <v>5</v>
      </c>
      <c r="X461" t="s">
        <v>28187</v>
      </c>
    </row>
    <row r="462" spans="1:24" x14ac:dyDescent="0.3">
      <c r="A462" t="s">
        <v>27394</v>
      </c>
      <c r="B462" t="s">
        <v>20734</v>
      </c>
      <c r="C462" t="s">
        <v>52726</v>
      </c>
      <c r="D462" s="2">
        <v>43212</v>
      </c>
      <c r="E462" s="2">
        <v>43214</v>
      </c>
      <c r="F462" s="2">
        <v>43215</v>
      </c>
      <c r="G462" s="2">
        <v>43222</v>
      </c>
      <c r="H462">
        <v>10</v>
      </c>
      <c r="I462" s="2">
        <v>43255</v>
      </c>
      <c r="J462">
        <v>2018</v>
      </c>
      <c r="K462" t="s">
        <v>25827</v>
      </c>
      <c r="L462">
        <v>5</v>
      </c>
      <c r="M462" t="s">
        <v>28187</v>
      </c>
      <c r="N462">
        <v>10</v>
      </c>
      <c r="O462">
        <v>2018</v>
      </c>
      <c r="P462" t="s">
        <v>25827</v>
      </c>
      <c r="Q462">
        <v>4</v>
      </c>
      <c r="R462" t="s">
        <v>27006</v>
      </c>
      <c r="S462">
        <v>7</v>
      </c>
      <c r="T462" t="s">
        <v>52728</v>
      </c>
      <c r="U462" t="s">
        <v>53148</v>
      </c>
      <c r="V462" t="s">
        <v>25827</v>
      </c>
      <c r="W462">
        <v>5</v>
      </c>
      <c r="X462" t="s">
        <v>28187</v>
      </c>
    </row>
    <row r="463" spans="1:24" x14ac:dyDescent="0.3">
      <c r="A463" t="s">
        <v>28833</v>
      </c>
      <c r="B463" t="s">
        <v>11990</v>
      </c>
      <c r="C463" t="s">
        <v>52726</v>
      </c>
      <c r="D463" s="2">
        <v>43215</v>
      </c>
      <c r="E463" s="2">
        <v>43215</v>
      </c>
      <c r="F463" s="2">
        <v>43215</v>
      </c>
      <c r="G463" s="2">
        <v>43224</v>
      </c>
      <c r="H463">
        <v>9</v>
      </c>
      <c r="I463" s="2">
        <v>43236</v>
      </c>
      <c r="J463">
        <v>2018</v>
      </c>
      <c r="K463" t="s">
        <v>25827</v>
      </c>
      <c r="L463">
        <v>5</v>
      </c>
      <c r="M463" t="s">
        <v>28187</v>
      </c>
      <c r="N463">
        <v>9</v>
      </c>
      <c r="O463">
        <v>2018</v>
      </c>
      <c r="P463" t="s">
        <v>25827</v>
      </c>
      <c r="Q463">
        <v>4</v>
      </c>
      <c r="R463" t="s">
        <v>27006</v>
      </c>
      <c r="S463">
        <v>3</v>
      </c>
      <c r="T463" t="s">
        <v>52727</v>
      </c>
      <c r="U463" t="s">
        <v>53148</v>
      </c>
      <c r="V463" t="s">
        <v>25827</v>
      </c>
      <c r="W463">
        <v>5</v>
      </c>
      <c r="X463" t="s">
        <v>28187</v>
      </c>
    </row>
    <row r="464" spans="1:24" x14ac:dyDescent="0.3">
      <c r="A464" t="s">
        <v>27012</v>
      </c>
      <c r="B464" t="s">
        <v>13344</v>
      </c>
      <c r="C464" t="s">
        <v>52726</v>
      </c>
      <c r="D464" s="2">
        <v>43212</v>
      </c>
      <c r="E464" s="2">
        <v>43214</v>
      </c>
      <c r="F464" s="2">
        <v>43214</v>
      </c>
      <c r="G464" s="2">
        <v>43227</v>
      </c>
      <c r="H464">
        <v>15</v>
      </c>
      <c r="I464" s="2">
        <v>43245</v>
      </c>
      <c r="J464">
        <v>2018</v>
      </c>
      <c r="K464" t="s">
        <v>25827</v>
      </c>
      <c r="L464">
        <v>5</v>
      </c>
      <c r="M464" t="s">
        <v>28187</v>
      </c>
      <c r="N464">
        <v>15</v>
      </c>
      <c r="O464">
        <v>2018</v>
      </c>
      <c r="P464" t="s">
        <v>25827</v>
      </c>
      <c r="Q464">
        <v>4</v>
      </c>
      <c r="R464" t="s">
        <v>27006</v>
      </c>
      <c r="S464">
        <v>7</v>
      </c>
      <c r="T464" t="s">
        <v>52728</v>
      </c>
      <c r="U464" t="s">
        <v>53148</v>
      </c>
      <c r="V464" t="s">
        <v>25827</v>
      </c>
      <c r="W464">
        <v>5</v>
      </c>
      <c r="X464" t="s">
        <v>28187</v>
      </c>
    </row>
    <row r="465" spans="1:24" x14ac:dyDescent="0.3">
      <c r="A465" t="s">
        <v>29082</v>
      </c>
      <c r="B465" t="s">
        <v>20788</v>
      </c>
      <c r="C465" t="s">
        <v>52726</v>
      </c>
      <c r="D465" s="2">
        <v>43220</v>
      </c>
      <c r="E465" s="2">
        <v>43222</v>
      </c>
      <c r="F465" s="2">
        <v>43223</v>
      </c>
      <c r="G465" s="2">
        <v>43227</v>
      </c>
      <c r="H465">
        <v>7</v>
      </c>
      <c r="I465" s="2">
        <v>43255</v>
      </c>
      <c r="J465">
        <v>2018</v>
      </c>
      <c r="K465" t="s">
        <v>25827</v>
      </c>
      <c r="L465">
        <v>5</v>
      </c>
      <c r="M465" t="s">
        <v>28187</v>
      </c>
      <c r="N465">
        <v>7</v>
      </c>
      <c r="O465">
        <v>2018</v>
      </c>
      <c r="P465" t="s">
        <v>25827</v>
      </c>
      <c r="Q465">
        <v>4</v>
      </c>
      <c r="R465" t="s">
        <v>27006</v>
      </c>
      <c r="S465">
        <v>1</v>
      </c>
      <c r="T465" t="s">
        <v>52728</v>
      </c>
      <c r="U465" t="s">
        <v>53148</v>
      </c>
      <c r="V465" t="s">
        <v>25827</v>
      </c>
      <c r="W465">
        <v>5</v>
      </c>
      <c r="X465" t="s">
        <v>28187</v>
      </c>
    </row>
    <row r="466" spans="1:24" x14ac:dyDescent="0.3">
      <c r="A466" t="s">
        <v>27830</v>
      </c>
      <c r="B466" t="s">
        <v>19284</v>
      </c>
      <c r="C466" t="s">
        <v>52726</v>
      </c>
      <c r="D466" s="2">
        <v>43209</v>
      </c>
      <c r="E466" s="2">
        <v>43209</v>
      </c>
      <c r="F466" s="2">
        <v>43214</v>
      </c>
      <c r="G466" s="2">
        <v>43241</v>
      </c>
      <c r="H466">
        <v>32</v>
      </c>
      <c r="I466" s="2">
        <v>43272</v>
      </c>
      <c r="J466">
        <v>2018</v>
      </c>
      <c r="K466" t="s">
        <v>25827</v>
      </c>
      <c r="L466">
        <v>5</v>
      </c>
      <c r="M466" t="s">
        <v>28187</v>
      </c>
      <c r="N466">
        <v>32</v>
      </c>
      <c r="O466">
        <v>2018</v>
      </c>
      <c r="P466" t="s">
        <v>25827</v>
      </c>
      <c r="Q466">
        <v>4</v>
      </c>
      <c r="R466" t="s">
        <v>27006</v>
      </c>
      <c r="S466">
        <v>4</v>
      </c>
      <c r="T466" t="s">
        <v>52727</v>
      </c>
      <c r="U466" t="s">
        <v>53148</v>
      </c>
      <c r="V466" t="s">
        <v>25827</v>
      </c>
      <c r="W466">
        <v>5</v>
      </c>
      <c r="X466" t="s">
        <v>28187</v>
      </c>
    </row>
    <row r="467" spans="1:24" x14ac:dyDescent="0.3">
      <c r="A467" t="s">
        <v>27838</v>
      </c>
      <c r="B467" t="s">
        <v>8457</v>
      </c>
      <c r="C467" t="s">
        <v>52726</v>
      </c>
      <c r="D467" s="2">
        <v>43192</v>
      </c>
      <c r="E467" s="2">
        <v>43192</v>
      </c>
      <c r="F467" s="2">
        <v>43193</v>
      </c>
      <c r="G467" s="2">
        <v>43222</v>
      </c>
      <c r="H467">
        <v>30</v>
      </c>
      <c r="I467" s="2">
        <v>43208</v>
      </c>
      <c r="J467">
        <v>2018</v>
      </c>
      <c r="K467" t="s">
        <v>25827</v>
      </c>
      <c r="L467">
        <v>5</v>
      </c>
      <c r="M467" t="s">
        <v>28187</v>
      </c>
      <c r="N467">
        <v>30</v>
      </c>
      <c r="O467">
        <v>2018</v>
      </c>
      <c r="P467" t="s">
        <v>25827</v>
      </c>
      <c r="Q467">
        <v>4</v>
      </c>
      <c r="R467" t="s">
        <v>27006</v>
      </c>
      <c r="S467">
        <v>1</v>
      </c>
      <c r="T467" t="s">
        <v>52728</v>
      </c>
      <c r="U467" t="s">
        <v>53148</v>
      </c>
      <c r="V467" t="s">
        <v>25827</v>
      </c>
      <c r="W467">
        <v>5</v>
      </c>
      <c r="X467" t="s">
        <v>28187</v>
      </c>
    </row>
    <row r="468" spans="1:24" x14ac:dyDescent="0.3">
      <c r="A468" t="s">
        <v>28809</v>
      </c>
      <c r="B468" t="s">
        <v>2003</v>
      </c>
      <c r="C468" t="s">
        <v>52726</v>
      </c>
      <c r="D468" s="2">
        <v>43217</v>
      </c>
      <c r="E468" s="2">
        <v>43217</v>
      </c>
      <c r="F468" s="2">
        <v>43220</v>
      </c>
      <c r="G468" s="2">
        <v>43224</v>
      </c>
      <c r="H468">
        <v>7</v>
      </c>
      <c r="I468" s="2">
        <v>43244</v>
      </c>
      <c r="J468">
        <v>2018</v>
      </c>
      <c r="K468" t="s">
        <v>25827</v>
      </c>
      <c r="L468">
        <v>5</v>
      </c>
      <c r="M468" t="s">
        <v>28187</v>
      </c>
      <c r="N468">
        <v>7</v>
      </c>
      <c r="O468">
        <v>2018</v>
      </c>
      <c r="P468" t="s">
        <v>25827</v>
      </c>
      <c r="Q468">
        <v>4</v>
      </c>
      <c r="R468" t="s">
        <v>27006</v>
      </c>
      <c r="S468">
        <v>5</v>
      </c>
      <c r="T468" t="s">
        <v>52727</v>
      </c>
      <c r="U468" t="s">
        <v>53148</v>
      </c>
      <c r="V468" t="s">
        <v>25827</v>
      </c>
      <c r="W468">
        <v>5</v>
      </c>
      <c r="X468" t="s">
        <v>28187</v>
      </c>
    </row>
    <row r="469" spans="1:24" x14ac:dyDescent="0.3">
      <c r="A469" t="s">
        <v>28020</v>
      </c>
      <c r="B469" t="s">
        <v>19587</v>
      </c>
      <c r="C469" t="s">
        <v>52726</v>
      </c>
      <c r="D469" s="2">
        <v>43214</v>
      </c>
      <c r="E469" s="2">
        <v>43214</v>
      </c>
      <c r="F469" s="2">
        <v>43215</v>
      </c>
      <c r="G469" s="2">
        <v>43237</v>
      </c>
      <c r="H469">
        <v>23</v>
      </c>
      <c r="I469" s="2">
        <v>43248</v>
      </c>
      <c r="J469">
        <v>2018</v>
      </c>
      <c r="K469" t="s">
        <v>25827</v>
      </c>
      <c r="L469">
        <v>5</v>
      </c>
      <c r="M469" t="s">
        <v>28187</v>
      </c>
      <c r="N469">
        <v>23</v>
      </c>
      <c r="O469">
        <v>2018</v>
      </c>
      <c r="P469" t="s">
        <v>25827</v>
      </c>
      <c r="Q469">
        <v>4</v>
      </c>
      <c r="R469" t="s">
        <v>27006</v>
      </c>
      <c r="S469">
        <v>2</v>
      </c>
      <c r="T469" t="s">
        <v>52727</v>
      </c>
      <c r="U469" t="s">
        <v>53148</v>
      </c>
      <c r="V469" t="s">
        <v>25827</v>
      </c>
      <c r="W469">
        <v>5</v>
      </c>
      <c r="X469" t="s">
        <v>28187</v>
      </c>
    </row>
    <row r="470" spans="1:24" x14ac:dyDescent="0.3">
      <c r="A470" t="s">
        <v>28871</v>
      </c>
      <c r="B470" t="s">
        <v>7712</v>
      </c>
      <c r="C470" t="s">
        <v>52726</v>
      </c>
      <c r="D470" s="2">
        <v>43218</v>
      </c>
      <c r="E470" s="2">
        <v>43221</v>
      </c>
      <c r="F470" s="2">
        <v>43223</v>
      </c>
      <c r="G470" s="2">
        <v>43227</v>
      </c>
      <c r="H470">
        <v>9</v>
      </c>
      <c r="I470" s="2">
        <v>43241</v>
      </c>
      <c r="J470">
        <v>2018</v>
      </c>
      <c r="K470" t="s">
        <v>25827</v>
      </c>
      <c r="L470">
        <v>5</v>
      </c>
      <c r="M470" t="s">
        <v>28187</v>
      </c>
      <c r="N470">
        <v>9</v>
      </c>
      <c r="O470">
        <v>2018</v>
      </c>
      <c r="P470" t="s">
        <v>25827</v>
      </c>
      <c r="Q470">
        <v>4</v>
      </c>
      <c r="R470" t="s">
        <v>27006</v>
      </c>
      <c r="S470">
        <v>6</v>
      </c>
      <c r="T470" t="s">
        <v>52727</v>
      </c>
      <c r="U470" t="s">
        <v>53148</v>
      </c>
      <c r="V470" t="s">
        <v>25827</v>
      </c>
      <c r="W470">
        <v>5</v>
      </c>
      <c r="X470" t="s">
        <v>28187</v>
      </c>
    </row>
    <row r="471" spans="1:24" x14ac:dyDescent="0.3">
      <c r="A471" t="s">
        <v>27917</v>
      </c>
      <c r="B471" t="s">
        <v>13462</v>
      </c>
      <c r="C471" t="s">
        <v>52726</v>
      </c>
      <c r="D471" s="2">
        <v>43206</v>
      </c>
      <c r="E471" s="2">
        <v>43206</v>
      </c>
      <c r="F471" s="2">
        <v>43208</v>
      </c>
      <c r="G471" s="2">
        <v>43221</v>
      </c>
      <c r="H471">
        <v>15</v>
      </c>
      <c r="I471" s="2">
        <v>43231</v>
      </c>
      <c r="J471">
        <v>2018</v>
      </c>
      <c r="K471" t="s">
        <v>25827</v>
      </c>
      <c r="L471">
        <v>5</v>
      </c>
      <c r="M471" t="s">
        <v>28187</v>
      </c>
      <c r="N471">
        <v>15</v>
      </c>
      <c r="O471">
        <v>2018</v>
      </c>
      <c r="P471" t="s">
        <v>25827</v>
      </c>
      <c r="Q471">
        <v>4</v>
      </c>
      <c r="R471" t="s">
        <v>27006</v>
      </c>
      <c r="S471">
        <v>1</v>
      </c>
      <c r="T471" t="s">
        <v>52728</v>
      </c>
      <c r="U471" t="s">
        <v>53148</v>
      </c>
      <c r="V471" t="s">
        <v>25827</v>
      </c>
      <c r="W471">
        <v>5</v>
      </c>
      <c r="X471" t="s">
        <v>28187</v>
      </c>
    </row>
    <row r="472" spans="1:24" x14ac:dyDescent="0.3">
      <c r="A472" t="s">
        <v>29390</v>
      </c>
      <c r="B472" t="s">
        <v>2687</v>
      </c>
      <c r="C472" t="s">
        <v>52726</v>
      </c>
      <c r="D472" s="2">
        <v>43217</v>
      </c>
      <c r="E472" s="2">
        <v>43217</v>
      </c>
      <c r="F472" s="2">
        <v>43220</v>
      </c>
      <c r="G472" s="2">
        <v>43222</v>
      </c>
      <c r="H472">
        <v>5</v>
      </c>
      <c r="I472" s="2">
        <v>43231</v>
      </c>
      <c r="J472">
        <v>2018</v>
      </c>
      <c r="K472" t="s">
        <v>25827</v>
      </c>
      <c r="L472">
        <v>5</v>
      </c>
      <c r="M472" t="s">
        <v>28187</v>
      </c>
      <c r="N472">
        <v>5</v>
      </c>
      <c r="O472">
        <v>2018</v>
      </c>
      <c r="P472" t="s">
        <v>25827</v>
      </c>
      <c r="Q472">
        <v>4</v>
      </c>
      <c r="R472" t="s">
        <v>27006</v>
      </c>
      <c r="S472">
        <v>5</v>
      </c>
      <c r="T472" t="s">
        <v>52727</v>
      </c>
      <c r="U472" t="s">
        <v>53148</v>
      </c>
      <c r="V472" t="s">
        <v>25827</v>
      </c>
      <c r="W472">
        <v>5</v>
      </c>
      <c r="X472" t="s">
        <v>28187</v>
      </c>
    </row>
    <row r="473" spans="1:24" x14ac:dyDescent="0.3">
      <c r="A473" t="s">
        <v>28679</v>
      </c>
      <c r="B473" t="s">
        <v>15713</v>
      </c>
      <c r="C473" t="s">
        <v>52726</v>
      </c>
      <c r="D473" s="2">
        <v>43220</v>
      </c>
      <c r="E473" s="2">
        <v>43221</v>
      </c>
      <c r="F473" s="2">
        <v>43222</v>
      </c>
      <c r="G473" s="2">
        <v>43224</v>
      </c>
      <c r="H473">
        <v>4</v>
      </c>
      <c r="I473" s="2">
        <v>43238</v>
      </c>
      <c r="J473">
        <v>2018</v>
      </c>
      <c r="K473" t="s">
        <v>25827</v>
      </c>
      <c r="L473">
        <v>5</v>
      </c>
      <c r="M473" t="s">
        <v>28187</v>
      </c>
      <c r="N473">
        <v>4</v>
      </c>
      <c r="O473">
        <v>2018</v>
      </c>
      <c r="P473" t="s">
        <v>25827</v>
      </c>
      <c r="Q473">
        <v>4</v>
      </c>
      <c r="R473" t="s">
        <v>27006</v>
      </c>
      <c r="S473">
        <v>1</v>
      </c>
      <c r="T473" t="s">
        <v>52728</v>
      </c>
      <c r="U473" t="s">
        <v>53148</v>
      </c>
      <c r="V473" t="s">
        <v>25827</v>
      </c>
      <c r="W473">
        <v>5</v>
      </c>
      <c r="X473" t="s">
        <v>28187</v>
      </c>
    </row>
    <row r="474" spans="1:24" x14ac:dyDescent="0.3">
      <c r="A474" t="s">
        <v>28996</v>
      </c>
      <c r="B474" t="s">
        <v>11706</v>
      </c>
      <c r="C474" t="s">
        <v>52726</v>
      </c>
      <c r="D474" s="2">
        <v>43217</v>
      </c>
      <c r="E474" s="2">
        <v>43217</v>
      </c>
      <c r="F474" s="2">
        <v>43224</v>
      </c>
      <c r="G474" s="2">
        <v>43236</v>
      </c>
      <c r="H474">
        <v>19</v>
      </c>
      <c r="I474" s="2">
        <v>43245</v>
      </c>
      <c r="J474">
        <v>2018</v>
      </c>
      <c r="K474" t="s">
        <v>25827</v>
      </c>
      <c r="L474">
        <v>5</v>
      </c>
      <c r="M474" t="s">
        <v>28187</v>
      </c>
      <c r="N474">
        <v>19</v>
      </c>
      <c r="O474">
        <v>2018</v>
      </c>
      <c r="P474" t="s">
        <v>25827</v>
      </c>
      <c r="Q474">
        <v>4</v>
      </c>
      <c r="R474" t="s">
        <v>27006</v>
      </c>
      <c r="S474">
        <v>5</v>
      </c>
      <c r="T474" t="s">
        <v>52727</v>
      </c>
      <c r="U474" t="s">
        <v>53148</v>
      </c>
      <c r="V474" t="s">
        <v>25827</v>
      </c>
      <c r="W474">
        <v>5</v>
      </c>
      <c r="X474" t="s">
        <v>28187</v>
      </c>
    </row>
    <row r="475" spans="1:24" x14ac:dyDescent="0.3">
      <c r="A475" t="s">
        <v>27913</v>
      </c>
      <c r="B475" t="s">
        <v>9315</v>
      </c>
      <c r="C475" t="s">
        <v>52726</v>
      </c>
      <c r="D475" s="2">
        <v>43207</v>
      </c>
      <c r="E475" s="2">
        <v>43207</v>
      </c>
      <c r="F475" s="2">
        <v>43214</v>
      </c>
      <c r="G475" s="2">
        <v>43229</v>
      </c>
      <c r="H475">
        <v>22</v>
      </c>
      <c r="I475" s="2">
        <v>43234</v>
      </c>
      <c r="J475">
        <v>2018</v>
      </c>
      <c r="K475" t="s">
        <v>25827</v>
      </c>
      <c r="L475">
        <v>5</v>
      </c>
      <c r="M475" t="s">
        <v>28187</v>
      </c>
      <c r="N475">
        <v>22</v>
      </c>
      <c r="O475">
        <v>2018</v>
      </c>
      <c r="P475" t="s">
        <v>25827</v>
      </c>
      <c r="Q475">
        <v>4</v>
      </c>
      <c r="R475" t="s">
        <v>27006</v>
      </c>
      <c r="S475">
        <v>2</v>
      </c>
      <c r="T475" t="s">
        <v>52727</v>
      </c>
      <c r="U475" t="s">
        <v>53148</v>
      </c>
      <c r="V475" t="s">
        <v>25827</v>
      </c>
      <c r="W475">
        <v>5</v>
      </c>
      <c r="X475" t="s">
        <v>28187</v>
      </c>
    </row>
    <row r="476" spans="1:24" x14ac:dyDescent="0.3">
      <c r="A476" t="s">
        <v>29222</v>
      </c>
      <c r="B476" t="s">
        <v>20584</v>
      </c>
      <c r="C476" t="s">
        <v>52726</v>
      </c>
      <c r="D476" s="2">
        <v>43218</v>
      </c>
      <c r="E476" s="2">
        <v>43218</v>
      </c>
      <c r="F476" s="2">
        <v>43222</v>
      </c>
      <c r="G476" s="2">
        <v>43226</v>
      </c>
      <c r="H476">
        <v>8</v>
      </c>
      <c r="I476" s="2">
        <v>43259</v>
      </c>
      <c r="J476">
        <v>2018</v>
      </c>
      <c r="K476" t="s">
        <v>25827</v>
      </c>
      <c r="L476">
        <v>5</v>
      </c>
      <c r="M476" t="s">
        <v>28187</v>
      </c>
      <c r="N476">
        <v>8</v>
      </c>
      <c r="O476">
        <v>2018</v>
      </c>
      <c r="P476" t="s">
        <v>25827</v>
      </c>
      <c r="Q476">
        <v>4</v>
      </c>
      <c r="R476" t="s">
        <v>27006</v>
      </c>
      <c r="S476">
        <v>6</v>
      </c>
      <c r="T476" t="s">
        <v>52727</v>
      </c>
      <c r="U476" t="s">
        <v>53148</v>
      </c>
      <c r="V476" t="s">
        <v>25827</v>
      </c>
      <c r="W476">
        <v>5</v>
      </c>
      <c r="X476" t="s">
        <v>28187</v>
      </c>
    </row>
    <row r="477" spans="1:24" x14ac:dyDescent="0.3">
      <c r="A477" t="s">
        <v>28492</v>
      </c>
      <c r="B477" t="s">
        <v>11632</v>
      </c>
      <c r="C477" t="s">
        <v>52726</v>
      </c>
      <c r="D477" s="2">
        <v>43216</v>
      </c>
      <c r="E477" s="2">
        <v>43216</v>
      </c>
      <c r="F477" s="2">
        <v>43223</v>
      </c>
      <c r="G477" s="2">
        <v>43230</v>
      </c>
      <c r="H477">
        <v>14</v>
      </c>
      <c r="I477" s="2">
        <v>43238</v>
      </c>
      <c r="J477">
        <v>2018</v>
      </c>
      <c r="K477" t="s">
        <v>25827</v>
      </c>
      <c r="L477">
        <v>5</v>
      </c>
      <c r="M477" t="s">
        <v>28187</v>
      </c>
      <c r="N477">
        <v>14</v>
      </c>
      <c r="O477">
        <v>2018</v>
      </c>
      <c r="P477" t="s">
        <v>25827</v>
      </c>
      <c r="Q477">
        <v>4</v>
      </c>
      <c r="R477" t="s">
        <v>27006</v>
      </c>
      <c r="S477">
        <v>4</v>
      </c>
      <c r="T477" t="s">
        <v>52727</v>
      </c>
      <c r="U477" t="s">
        <v>53148</v>
      </c>
      <c r="V477" t="s">
        <v>25827</v>
      </c>
      <c r="W477">
        <v>5</v>
      </c>
      <c r="X477" t="s">
        <v>28187</v>
      </c>
    </row>
    <row r="478" spans="1:24" x14ac:dyDescent="0.3">
      <c r="A478" t="s">
        <v>27696</v>
      </c>
      <c r="B478" t="s">
        <v>19108</v>
      </c>
      <c r="C478" t="s">
        <v>52726</v>
      </c>
      <c r="D478" s="2">
        <v>43207</v>
      </c>
      <c r="E478" s="2">
        <v>43207</v>
      </c>
      <c r="F478" s="2">
        <v>43208</v>
      </c>
      <c r="G478" s="2">
        <v>43245</v>
      </c>
      <c r="H478">
        <v>38</v>
      </c>
      <c r="I478" s="2">
        <v>43238</v>
      </c>
      <c r="J478">
        <v>2018</v>
      </c>
      <c r="K478" t="s">
        <v>25827</v>
      </c>
      <c r="L478">
        <v>5</v>
      </c>
      <c r="M478" t="s">
        <v>28187</v>
      </c>
      <c r="N478">
        <v>38</v>
      </c>
      <c r="O478">
        <v>2018</v>
      </c>
      <c r="P478" t="s">
        <v>25827</v>
      </c>
      <c r="Q478">
        <v>4</v>
      </c>
      <c r="R478" t="s">
        <v>27006</v>
      </c>
      <c r="S478">
        <v>2</v>
      </c>
      <c r="T478" t="s">
        <v>52727</v>
      </c>
      <c r="U478" t="s">
        <v>53148</v>
      </c>
      <c r="V478" t="s">
        <v>25827</v>
      </c>
      <c r="W478">
        <v>5</v>
      </c>
      <c r="X478" t="s">
        <v>28187</v>
      </c>
    </row>
    <row r="479" spans="1:24" x14ac:dyDescent="0.3">
      <c r="A479" t="s">
        <v>28346</v>
      </c>
      <c r="B479" t="s">
        <v>4855</v>
      </c>
      <c r="C479" t="s">
        <v>52726</v>
      </c>
      <c r="D479" s="2">
        <v>43216</v>
      </c>
      <c r="E479" s="2">
        <v>43217</v>
      </c>
      <c r="F479" s="2">
        <v>43217</v>
      </c>
      <c r="G479" s="2">
        <v>43223</v>
      </c>
      <c r="H479">
        <v>7</v>
      </c>
      <c r="I479" s="2">
        <v>43238</v>
      </c>
      <c r="J479">
        <v>2018</v>
      </c>
      <c r="K479" t="s">
        <v>25827</v>
      </c>
      <c r="L479">
        <v>5</v>
      </c>
      <c r="M479" t="s">
        <v>28187</v>
      </c>
      <c r="N479">
        <v>7</v>
      </c>
      <c r="O479">
        <v>2018</v>
      </c>
      <c r="P479" t="s">
        <v>25827</v>
      </c>
      <c r="Q479">
        <v>4</v>
      </c>
      <c r="R479" t="s">
        <v>27006</v>
      </c>
      <c r="S479">
        <v>4</v>
      </c>
      <c r="T479" t="s">
        <v>52727</v>
      </c>
      <c r="U479" t="s">
        <v>53148</v>
      </c>
      <c r="V479" t="s">
        <v>25827</v>
      </c>
      <c r="W479">
        <v>5</v>
      </c>
      <c r="X479" t="s">
        <v>28187</v>
      </c>
    </row>
    <row r="480" spans="1:24" x14ac:dyDescent="0.3">
      <c r="A480" t="s">
        <v>27693</v>
      </c>
      <c r="B480" t="s">
        <v>18321</v>
      </c>
      <c r="C480" t="s">
        <v>52726</v>
      </c>
      <c r="D480" s="2">
        <v>43214</v>
      </c>
      <c r="E480" s="2">
        <v>43214</v>
      </c>
      <c r="F480" s="2">
        <v>43217</v>
      </c>
      <c r="G480" s="2">
        <v>43228</v>
      </c>
      <c r="H480">
        <v>14</v>
      </c>
      <c r="I480" s="2">
        <v>43237</v>
      </c>
      <c r="J480">
        <v>2018</v>
      </c>
      <c r="K480" t="s">
        <v>25827</v>
      </c>
      <c r="L480">
        <v>5</v>
      </c>
      <c r="M480" t="s">
        <v>28187</v>
      </c>
      <c r="N480">
        <v>14</v>
      </c>
      <c r="O480">
        <v>2018</v>
      </c>
      <c r="P480" t="s">
        <v>25827</v>
      </c>
      <c r="Q480">
        <v>4</v>
      </c>
      <c r="R480" t="s">
        <v>27006</v>
      </c>
      <c r="S480">
        <v>2</v>
      </c>
      <c r="T480" t="s">
        <v>52727</v>
      </c>
      <c r="U480" t="s">
        <v>53148</v>
      </c>
      <c r="V480" t="s">
        <v>25827</v>
      </c>
      <c r="W480">
        <v>5</v>
      </c>
      <c r="X480" t="s">
        <v>28187</v>
      </c>
    </row>
    <row r="481" spans="1:24" x14ac:dyDescent="0.3">
      <c r="A481" t="s">
        <v>27263</v>
      </c>
      <c r="B481" t="s">
        <v>15925</v>
      </c>
      <c r="C481" t="s">
        <v>52726</v>
      </c>
      <c r="D481" s="2">
        <v>43197</v>
      </c>
      <c r="E481" s="2">
        <v>43197</v>
      </c>
      <c r="F481" s="2">
        <v>43200</v>
      </c>
      <c r="G481" s="2">
        <v>43222</v>
      </c>
      <c r="H481">
        <v>25</v>
      </c>
      <c r="I481" s="2">
        <v>43230</v>
      </c>
      <c r="J481">
        <v>2018</v>
      </c>
      <c r="K481" t="s">
        <v>25827</v>
      </c>
      <c r="L481">
        <v>5</v>
      </c>
      <c r="M481" t="s">
        <v>28187</v>
      </c>
      <c r="N481">
        <v>25</v>
      </c>
      <c r="O481">
        <v>2018</v>
      </c>
      <c r="P481" t="s">
        <v>25827</v>
      </c>
      <c r="Q481">
        <v>4</v>
      </c>
      <c r="R481" t="s">
        <v>27006</v>
      </c>
      <c r="S481">
        <v>6</v>
      </c>
      <c r="T481" t="s">
        <v>52727</v>
      </c>
      <c r="U481" t="s">
        <v>53148</v>
      </c>
      <c r="V481" t="s">
        <v>25827</v>
      </c>
      <c r="W481">
        <v>5</v>
      </c>
      <c r="X481" t="s">
        <v>28187</v>
      </c>
    </row>
    <row r="482" spans="1:24" x14ac:dyDescent="0.3">
      <c r="A482" t="s">
        <v>28398</v>
      </c>
      <c r="B482" t="s">
        <v>18416</v>
      </c>
      <c r="C482" t="s">
        <v>52726</v>
      </c>
      <c r="D482" s="2">
        <v>43214</v>
      </c>
      <c r="E482" s="2">
        <v>43214</v>
      </c>
      <c r="F482" s="2">
        <v>43215</v>
      </c>
      <c r="G482" s="2">
        <v>43234</v>
      </c>
      <c r="H482">
        <v>20</v>
      </c>
      <c r="I482" s="2">
        <v>43249</v>
      </c>
      <c r="J482">
        <v>2018</v>
      </c>
      <c r="K482" t="s">
        <v>25827</v>
      </c>
      <c r="L482">
        <v>5</v>
      </c>
      <c r="M482" t="s">
        <v>28187</v>
      </c>
      <c r="N482">
        <v>20</v>
      </c>
      <c r="O482">
        <v>2018</v>
      </c>
      <c r="P482" t="s">
        <v>25827</v>
      </c>
      <c r="Q482">
        <v>4</v>
      </c>
      <c r="R482" t="s">
        <v>27006</v>
      </c>
      <c r="S482">
        <v>2</v>
      </c>
      <c r="T482" t="s">
        <v>52727</v>
      </c>
      <c r="U482" t="s">
        <v>53148</v>
      </c>
      <c r="V482" t="s">
        <v>25827</v>
      </c>
      <c r="W482">
        <v>5</v>
      </c>
      <c r="X482" t="s">
        <v>28187</v>
      </c>
    </row>
    <row r="483" spans="1:24" x14ac:dyDescent="0.3">
      <c r="A483" t="s">
        <v>29338</v>
      </c>
      <c r="B483" t="s">
        <v>9091</v>
      </c>
      <c r="C483" t="s">
        <v>52726</v>
      </c>
      <c r="D483" s="2">
        <v>43216</v>
      </c>
      <c r="E483" s="2">
        <v>43217</v>
      </c>
      <c r="F483" s="2">
        <v>43217</v>
      </c>
      <c r="G483" s="2">
        <v>43224</v>
      </c>
      <c r="H483">
        <v>8</v>
      </c>
      <c r="I483" s="2">
        <v>43245</v>
      </c>
      <c r="J483">
        <v>2018</v>
      </c>
      <c r="K483" t="s">
        <v>25827</v>
      </c>
      <c r="L483">
        <v>5</v>
      </c>
      <c r="M483" t="s">
        <v>28187</v>
      </c>
      <c r="N483">
        <v>8</v>
      </c>
      <c r="O483">
        <v>2018</v>
      </c>
      <c r="P483" t="s">
        <v>25827</v>
      </c>
      <c r="Q483">
        <v>4</v>
      </c>
      <c r="R483" t="s">
        <v>27006</v>
      </c>
      <c r="S483">
        <v>4</v>
      </c>
      <c r="T483" t="s">
        <v>52727</v>
      </c>
      <c r="U483" t="s">
        <v>53148</v>
      </c>
      <c r="V483" t="s">
        <v>25827</v>
      </c>
      <c r="W483">
        <v>5</v>
      </c>
      <c r="X483" t="s">
        <v>28187</v>
      </c>
    </row>
    <row r="484" spans="1:24" x14ac:dyDescent="0.3">
      <c r="A484" t="s">
        <v>29066</v>
      </c>
      <c r="B484" t="s">
        <v>17413</v>
      </c>
      <c r="C484" t="s">
        <v>52726</v>
      </c>
      <c r="D484" s="2">
        <v>43214</v>
      </c>
      <c r="E484" s="2">
        <v>43214</v>
      </c>
      <c r="F484" s="2">
        <v>43216</v>
      </c>
      <c r="G484" s="2">
        <v>43239</v>
      </c>
      <c r="H484">
        <v>25</v>
      </c>
      <c r="I484" s="2">
        <v>43244</v>
      </c>
      <c r="J484">
        <v>2018</v>
      </c>
      <c r="K484" t="s">
        <v>25827</v>
      </c>
      <c r="L484">
        <v>5</v>
      </c>
      <c r="M484" t="s">
        <v>28187</v>
      </c>
      <c r="N484">
        <v>25</v>
      </c>
      <c r="O484">
        <v>2018</v>
      </c>
      <c r="P484" t="s">
        <v>25827</v>
      </c>
      <c r="Q484">
        <v>4</v>
      </c>
      <c r="R484" t="s">
        <v>27006</v>
      </c>
      <c r="S484">
        <v>2</v>
      </c>
      <c r="T484" t="s">
        <v>52727</v>
      </c>
      <c r="U484" t="s">
        <v>53148</v>
      </c>
      <c r="V484" t="s">
        <v>25827</v>
      </c>
      <c r="W484">
        <v>5</v>
      </c>
      <c r="X484" t="s">
        <v>28187</v>
      </c>
    </row>
    <row r="485" spans="1:24" x14ac:dyDescent="0.3">
      <c r="A485" t="s">
        <v>27162</v>
      </c>
      <c r="B485" t="s">
        <v>17531</v>
      </c>
      <c r="C485" t="s">
        <v>52726</v>
      </c>
      <c r="D485" s="2">
        <v>43213</v>
      </c>
      <c r="E485" s="2">
        <v>43214</v>
      </c>
      <c r="F485" s="2">
        <v>43216</v>
      </c>
      <c r="G485" s="2">
        <v>43223</v>
      </c>
      <c r="H485">
        <v>10</v>
      </c>
      <c r="I485" s="2">
        <v>43237</v>
      </c>
      <c r="J485">
        <v>2018</v>
      </c>
      <c r="K485" t="s">
        <v>25827</v>
      </c>
      <c r="L485">
        <v>5</v>
      </c>
      <c r="M485" t="s">
        <v>28187</v>
      </c>
      <c r="N485">
        <v>10</v>
      </c>
      <c r="O485">
        <v>2018</v>
      </c>
      <c r="P485" t="s">
        <v>25827</v>
      </c>
      <c r="Q485">
        <v>4</v>
      </c>
      <c r="R485" t="s">
        <v>27006</v>
      </c>
      <c r="S485">
        <v>1</v>
      </c>
      <c r="T485" t="s">
        <v>52728</v>
      </c>
      <c r="U485" t="s">
        <v>53148</v>
      </c>
      <c r="V485" t="s">
        <v>25827</v>
      </c>
      <c r="W485">
        <v>5</v>
      </c>
      <c r="X485" t="s">
        <v>28187</v>
      </c>
    </row>
    <row r="486" spans="1:24" x14ac:dyDescent="0.3">
      <c r="A486" t="s">
        <v>27704</v>
      </c>
      <c r="B486" t="s">
        <v>9393</v>
      </c>
      <c r="C486" t="s">
        <v>52726</v>
      </c>
      <c r="D486" s="2">
        <v>43209</v>
      </c>
      <c r="E486" s="2">
        <v>43210</v>
      </c>
      <c r="F486" s="2">
        <v>43214</v>
      </c>
      <c r="G486" s="2">
        <v>43224</v>
      </c>
      <c r="H486">
        <v>15</v>
      </c>
      <c r="I486" s="2">
        <v>43237</v>
      </c>
      <c r="J486">
        <v>2018</v>
      </c>
      <c r="K486" t="s">
        <v>25827</v>
      </c>
      <c r="L486">
        <v>5</v>
      </c>
      <c r="M486" t="s">
        <v>28187</v>
      </c>
      <c r="N486">
        <v>15</v>
      </c>
      <c r="O486">
        <v>2018</v>
      </c>
      <c r="P486" t="s">
        <v>25827</v>
      </c>
      <c r="Q486">
        <v>4</v>
      </c>
      <c r="R486" t="s">
        <v>27006</v>
      </c>
      <c r="S486">
        <v>4</v>
      </c>
      <c r="T486" t="s">
        <v>52727</v>
      </c>
      <c r="U486" t="s">
        <v>53148</v>
      </c>
      <c r="V486" t="s">
        <v>25827</v>
      </c>
      <c r="W486">
        <v>5</v>
      </c>
      <c r="X486" t="s">
        <v>28187</v>
      </c>
    </row>
    <row r="487" spans="1:24" x14ac:dyDescent="0.3">
      <c r="A487" t="s">
        <v>28761</v>
      </c>
      <c r="B487" t="s">
        <v>20690</v>
      </c>
      <c r="C487" t="s">
        <v>52726</v>
      </c>
      <c r="D487" s="2">
        <v>43218</v>
      </c>
      <c r="E487" s="2">
        <v>43218</v>
      </c>
      <c r="F487" s="2">
        <v>43223</v>
      </c>
      <c r="G487" s="2">
        <v>43228</v>
      </c>
      <c r="H487">
        <v>10</v>
      </c>
      <c r="I487" s="2">
        <v>43255</v>
      </c>
      <c r="J487">
        <v>2018</v>
      </c>
      <c r="K487" t="s">
        <v>25827</v>
      </c>
      <c r="L487">
        <v>5</v>
      </c>
      <c r="M487" t="s">
        <v>28187</v>
      </c>
      <c r="N487">
        <v>10</v>
      </c>
      <c r="O487">
        <v>2018</v>
      </c>
      <c r="P487" t="s">
        <v>25827</v>
      </c>
      <c r="Q487">
        <v>4</v>
      </c>
      <c r="R487" t="s">
        <v>27006</v>
      </c>
      <c r="S487">
        <v>6</v>
      </c>
      <c r="T487" t="s">
        <v>52727</v>
      </c>
      <c r="U487" t="s">
        <v>53148</v>
      </c>
      <c r="V487" t="s">
        <v>25827</v>
      </c>
      <c r="W487">
        <v>5</v>
      </c>
      <c r="X487" t="s">
        <v>28187</v>
      </c>
    </row>
    <row r="488" spans="1:24" x14ac:dyDescent="0.3">
      <c r="A488" t="s">
        <v>27182</v>
      </c>
      <c r="B488" t="s">
        <v>18064</v>
      </c>
      <c r="C488" t="s">
        <v>52726</v>
      </c>
      <c r="D488" s="2">
        <v>43200</v>
      </c>
      <c r="E488" s="2">
        <v>43201</v>
      </c>
      <c r="F488" s="2">
        <v>43207</v>
      </c>
      <c r="G488" s="2">
        <v>43232</v>
      </c>
      <c r="H488">
        <v>32</v>
      </c>
      <c r="I488" s="2">
        <v>43249</v>
      </c>
      <c r="J488">
        <v>2018</v>
      </c>
      <c r="K488" t="s">
        <v>25827</v>
      </c>
      <c r="L488">
        <v>5</v>
      </c>
      <c r="M488" t="s">
        <v>28187</v>
      </c>
      <c r="N488">
        <v>32</v>
      </c>
      <c r="O488">
        <v>2018</v>
      </c>
      <c r="P488" t="s">
        <v>25827</v>
      </c>
      <c r="Q488">
        <v>4</v>
      </c>
      <c r="R488" t="s">
        <v>27006</v>
      </c>
      <c r="S488">
        <v>2</v>
      </c>
      <c r="T488" t="s">
        <v>52727</v>
      </c>
      <c r="U488" t="s">
        <v>53148</v>
      </c>
      <c r="V488" t="s">
        <v>25827</v>
      </c>
      <c r="W488">
        <v>5</v>
      </c>
      <c r="X488" t="s">
        <v>28187</v>
      </c>
    </row>
    <row r="489" spans="1:24" x14ac:dyDescent="0.3">
      <c r="A489" t="s">
        <v>28998</v>
      </c>
      <c r="B489" t="s">
        <v>17335</v>
      </c>
      <c r="C489" t="s">
        <v>52726</v>
      </c>
      <c r="D489" s="2">
        <v>43215</v>
      </c>
      <c r="E489" s="2">
        <v>43215</v>
      </c>
      <c r="F489" s="2">
        <v>43216</v>
      </c>
      <c r="G489" s="2">
        <v>43235</v>
      </c>
      <c r="H489">
        <v>20</v>
      </c>
      <c r="I489" s="2">
        <v>43242</v>
      </c>
      <c r="J489">
        <v>2018</v>
      </c>
      <c r="K489" t="s">
        <v>25827</v>
      </c>
      <c r="L489">
        <v>5</v>
      </c>
      <c r="M489" t="s">
        <v>28187</v>
      </c>
      <c r="N489">
        <v>20</v>
      </c>
      <c r="O489">
        <v>2018</v>
      </c>
      <c r="P489" t="s">
        <v>25827</v>
      </c>
      <c r="Q489">
        <v>4</v>
      </c>
      <c r="R489" t="s">
        <v>27006</v>
      </c>
      <c r="S489">
        <v>3</v>
      </c>
      <c r="T489" t="s">
        <v>52727</v>
      </c>
      <c r="U489" t="s">
        <v>53148</v>
      </c>
      <c r="V489" t="s">
        <v>25827</v>
      </c>
      <c r="W489">
        <v>5</v>
      </c>
      <c r="X489" t="s">
        <v>28187</v>
      </c>
    </row>
    <row r="490" spans="1:24" x14ac:dyDescent="0.3">
      <c r="A490" t="s">
        <v>28127</v>
      </c>
      <c r="B490" t="s">
        <v>21276</v>
      </c>
      <c r="C490" t="s">
        <v>52726</v>
      </c>
      <c r="D490" s="2">
        <v>43201</v>
      </c>
      <c r="E490" s="2">
        <v>43201</v>
      </c>
      <c r="F490" s="2">
        <v>43202</v>
      </c>
      <c r="G490" s="2">
        <v>43222</v>
      </c>
      <c r="H490">
        <v>21</v>
      </c>
      <c r="I490" s="2">
        <v>43238</v>
      </c>
      <c r="J490">
        <v>2018</v>
      </c>
      <c r="K490" t="s">
        <v>25827</v>
      </c>
      <c r="L490">
        <v>5</v>
      </c>
      <c r="M490" t="s">
        <v>28187</v>
      </c>
      <c r="N490">
        <v>21</v>
      </c>
      <c r="O490">
        <v>2018</v>
      </c>
      <c r="P490" t="s">
        <v>25827</v>
      </c>
      <c r="Q490">
        <v>4</v>
      </c>
      <c r="R490" t="s">
        <v>27006</v>
      </c>
      <c r="S490">
        <v>3</v>
      </c>
      <c r="T490" t="s">
        <v>52727</v>
      </c>
      <c r="U490" t="s">
        <v>53148</v>
      </c>
      <c r="V490" t="s">
        <v>25827</v>
      </c>
      <c r="W490">
        <v>5</v>
      </c>
      <c r="X490" t="s">
        <v>28187</v>
      </c>
    </row>
    <row r="491" spans="1:24" x14ac:dyDescent="0.3">
      <c r="A491" t="s">
        <v>27214</v>
      </c>
      <c r="B491" t="s">
        <v>6293</v>
      </c>
      <c r="C491" t="s">
        <v>52726</v>
      </c>
      <c r="D491" s="2">
        <v>43213</v>
      </c>
      <c r="E491" s="2">
        <v>43214</v>
      </c>
      <c r="F491" s="2">
        <v>43220</v>
      </c>
      <c r="G491" s="2">
        <v>43227</v>
      </c>
      <c r="H491">
        <v>14</v>
      </c>
      <c r="I491" s="2">
        <v>43227</v>
      </c>
      <c r="J491">
        <v>2018</v>
      </c>
      <c r="K491" t="s">
        <v>25827</v>
      </c>
      <c r="L491">
        <v>5</v>
      </c>
      <c r="M491" t="s">
        <v>28187</v>
      </c>
      <c r="N491">
        <v>14</v>
      </c>
      <c r="O491">
        <v>2018</v>
      </c>
      <c r="P491" t="s">
        <v>25827</v>
      </c>
      <c r="Q491">
        <v>4</v>
      </c>
      <c r="R491" t="s">
        <v>27006</v>
      </c>
      <c r="S491">
        <v>1</v>
      </c>
      <c r="T491" t="s">
        <v>52728</v>
      </c>
      <c r="U491" t="s">
        <v>53148</v>
      </c>
      <c r="V491" t="s">
        <v>25827</v>
      </c>
      <c r="W491">
        <v>5</v>
      </c>
      <c r="X491" t="s">
        <v>28187</v>
      </c>
    </row>
    <row r="492" spans="1:24" x14ac:dyDescent="0.3">
      <c r="A492" t="s">
        <v>27007</v>
      </c>
      <c r="B492" t="s">
        <v>11854</v>
      </c>
      <c r="C492" t="s">
        <v>52726</v>
      </c>
      <c r="D492" s="2">
        <v>43201</v>
      </c>
      <c r="E492" s="2">
        <v>43202</v>
      </c>
      <c r="F492" s="2">
        <v>43203</v>
      </c>
      <c r="G492" s="2">
        <v>43241</v>
      </c>
      <c r="H492">
        <v>40</v>
      </c>
      <c r="I492" s="2">
        <v>43228</v>
      </c>
      <c r="J492">
        <v>2018</v>
      </c>
      <c r="K492" t="s">
        <v>25827</v>
      </c>
      <c r="L492">
        <v>5</v>
      </c>
      <c r="M492" t="s">
        <v>28187</v>
      </c>
      <c r="N492">
        <v>40</v>
      </c>
      <c r="O492">
        <v>2018</v>
      </c>
      <c r="P492" t="s">
        <v>25827</v>
      </c>
      <c r="Q492">
        <v>4</v>
      </c>
      <c r="R492" t="s">
        <v>27006</v>
      </c>
      <c r="S492">
        <v>3</v>
      </c>
      <c r="T492" t="s">
        <v>52727</v>
      </c>
      <c r="U492" t="s">
        <v>53148</v>
      </c>
      <c r="V492" t="s">
        <v>25827</v>
      </c>
      <c r="W492">
        <v>5</v>
      </c>
      <c r="X492" t="s">
        <v>28187</v>
      </c>
    </row>
    <row r="493" spans="1:24" x14ac:dyDescent="0.3">
      <c r="A493" t="s">
        <v>28344</v>
      </c>
      <c r="B493" t="s">
        <v>7375</v>
      </c>
      <c r="C493" t="s">
        <v>52726</v>
      </c>
      <c r="D493" s="2">
        <v>43216</v>
      </c>
      <c r="E493" s="2">
        <v>43216</v>
      </c>
      <c r="F493" s="2">
        <v>43222</v>
      </c>
      <c r="G493" s="2">
        <v>43227</v>
      </c>
      <c r="H493">
        <v>11</v>
      </c>
      <c r="I493" s="2">
        <v>43235</v>
      </c>
      <c r="J493">
        <v>2018</v>
      </c>
      <c r="K493" t="s">
        <v>25827</v>
      </c>
      <c r="L493">
        <v>5</v>
      </c>
      <c r="M493" t="s">
        <v>28187</v>
      </c>
      <c r="N493">
        <v>11</v>
      </c>
      <c r="O493">
        <v>2018</v>
      </c>
      <c r="P493" t="s">
        <v>25827</v>
      </c>
      <c r="Q493">
        <v>4</v>
      </c>
      <c r="R493" t="s">
        <v>27006</v>
      </c>
      <c r="S493">
        <v>4</v>
      </c>
      <c r="T493" t="s">
        <v>52727</v>
      </c>
      <c r="U493" t="s">
        <v>53148</v>
      </c>
      <c r="V493" t="s">
        <v>25827</v>
      </c>
      <c r="W493">
        <v>5</v>
      </c>
      <c r="X493" t="s">
        <v>28187</v>
      </c>
    </row>
    <row r="494" spans="1:24" x14ac:dyDescent="0.3">
      <c r="A494" t="s">
        <v>28705</v>
      </c>
      <c r="B494" t="s">
        <v>233</v>
      </c>
      <c r="C494" t="s">
        <v>52726</v>
      </c>
      <c r="D494" s="2">
        <v>43220</v>
      </c>
      <c r="E494" s="2">
        <v>43221</v>
      </c>
      <c r="F494" s="2">
        <v>43222</v>
      </c>
      <c r="G494" s="2">
        <v>43224</v>
      </c>
      <c r="H494">
        <v>4</v>
      </c>
      <c r="I494" s="2">
        <v>43235</v>
      </c>
      <c r="J494">
        <v>2018</v>
      </c>
      <c r="K494" t="s">
        <v>25827</v>
      </c>
      <c r="L494">
        <v>5</v>
      </c>
      <c r="M494" t="s">
        <v>28187</v>
      </c>
      <c r="N494">
        <v>4</v>
      </c>
      <c r="O494">
        <v>2018</v>
      </c>
      <c r="P494" t="s">
        <v>25827</v>
      </c>
      <c r="Q494">
        <v>4</v>
      </c>
      <c r="R494" t="s">
        <v>27006</v>
      </c>
      <c r="S494">
        <v>1</v>
      </c>
      <c r="T494" t="s">
        <v>52728</v>
      </c>
      <c r="U494" t="s">
        <v>53148</v>
      </c>
      <c r="V494" t="s">
        <v>25827</v>
      </c>
      <c r="W494">
        <v>5</v>
      </c>
      <c r="X494" t="s">
        <v>28187</v>
      </c>
    </row>
    <row r="495" spans="1:24" x14ac:dyDescent="0.3">
      <c r="A495" t="s">
        <v>28086</v>
      </c>
      <c r="B495" t="s">
        <v>19849</v>
      </c>
      <c r="C495" t="s">
        <v>52726</v>
      </c>
      <c r="D495" s="2">
        <v>43211</v>
      </c>
      <c r="E495" s="2">
        <v>43214</v>
      </c>
      <c r="F495" s="2">
        <v>43215</v>
      </c>
      <c r="G495" s="2">
        <v>43224</v>
      </c>
      <c r="H495">
        <v>13</v>
      </c>
      <c r="I495" s="2">
        <v>43238</v>
      </c>
      <c r="J495">
        <v>2018</v>
      </c>
      <c r="K495" t="s">
        <v>25827</v>
      </c>
      <c r="L495">
        <v>5</v>
      </c>
      <c r="M495" t="s">
        <v>28187</v>
      </c>
      <c r="N495">
        <v>13</v>
      </c>
      <c r="O495">
        <v>2018</v>
      </c>
      <c r="P495" t="s">
        <v>25827</v>
      </c>
      <c r="Q495">
        <v>4</v>
      </c>
      <c r="R495" t="s">
        <v>27006</v>
      </c>
      <c r="S495">
        <v>6</v>
      </c>
      <c r="T495" t="s">
        <v>52727</v>
      </c>
      <c r="U495" t="s">
        <v>53148</v>
      </c>
      <c r="V495" t="s">
        <v>25827</v>
      </c>
      <c r="W495">
        <v>5</v>
      </c>
      <c r="X495" t="s">
        <v>28187</v>
      </c>
    </row>
    <row r="496" spans="1:24" x14ac:dyDescent="0.3">
      <c r="A496" t="s">
        <v>28497</v>
      </c>
      <c r="B496" t="s">
        <v>6461</v>
      </c>
      <c r="C496" t="s">
        <v>52726</v>
      </c>
      <c r="D496" s="2">
        <v>43216</v>
      </c>
      <c r="E496" s="2">
        <v>43216</v>
      </c>
      <c r="F496" s="2">
        <v>43217</v>
      </c>
      <c r="G496" s="2">
        <v>43224</v>
      </c>
      <c r="H496">
        <v>8</v>
      </c>
      <c r="I496" s="2">
        <v>43237</v>
      </c>
      <c r="J496">
        <v>2018</v>
      </c>
      <c r="K496" t="s">
        <v>25827</v>
      </c>
      <c r="L496">
        <v>5</v>
      </c>
      <c r="M496" t="s">
        <v>28187</v>
      </c>
      <c r="N496">
        <v>8</v>
      </c>
      <c r="O496">
        <v>2018</v>
      </c>
      <c r="P496" t="s">
        <v>25827</v>
      </c>
      <c r="Q496">
        <v>4</v>
      </c>
      <c r="R496" t="s">
        <v>27006</v>
      </c>
      <c r="S496">
        <v>4</v>
      </c>
      <c r="T496" t="s">
        <v>52727</v>
      </c>
      <c r="U496" t="s">
        <v>53148</v>
      </c>
      <c r="V496" t="s">
        <v>25827</v>
      </c>
      <c r="W496">
        <v>5</v>
      </c>
      <c r="X496" t="s">
        <v>28187</v>
      </c>
    </row>
    <row r="497" spans="1:24" x14ac:dyDescent="0.3">
      <c r="A497" t="s">
        <v>27186</v>
      </c>
      <c r="B497" t="s">
        <v>16508</v>
      </c>
      <c r="C497" t="s">
        <v>52726</v>
      </c>
      <c r="D497" s="2">
        <v>43203</v>
      </c>
      <c r="E497" s="2">
        <v>43203</v>
      </c>
      <c r="F497" s="2">
        <v>43206</v>
      </c>
      <c r="G497" s="2">
        <v>43228</v>
      </c>
      <c r="H497">
        <v>25</v>
      </c>
      <c r="I497" s="2">
        <v>43228</v>
      </c>
      <c r="J497">
        <v>2018</v>
      </c>
      <c r="K497" t="s">
        <v>25827</v>
      </c>
      <c r="L497">
        <v>5</v>
      </c>
      <c r="M497" t="s">
        <v>28187</v>
      </c>
      <c r="N497">
        <v>25</v>
      </c>
      <c r="O497">
        <v>2018</v>
      </c>
      <c r="P497" t="s">
        <v>25827</v>
      </c>
      <c r="Q497">
        <v>4</v>
      </c>
      <c r="R497" t="s">
        <v>27006</v>
      </c>
      <c r="S497">
        <v>5</v>
      </c>
      <c r="T497" t="s">
        <v>52727</v>
      </c>
      <c r="U497" t="s">
        <v>53148</v>
      </c>
      <c r="V497" t="s">
        <v>25827</v>
      </c>
      <c r="W497">
        <v>5</v>
      </c>
      <c r="X497" t="s">
        <v>28187</v>
      </c>
    </row>
    <row r="498" spans="1:24" x14ac:dyDescent="0.3">
      <c r="A498" t="s">
        <v>29136</v>
      </c>
      <c r="B498" t="s">
        <v>13029</v>
      </c>
      <c r="C498" t="s">
        <v>52726</v>
      </c>
      <c r="D498" s="2">
        <v>43218</v>
      </c>
      <c r="E498" s="2">
        <v>43221</v>
      </c>
      <c r="F498" s="2">
        <v>43222</v>
      </c>
      <c r="G498" s="2">
        <v>43229</v>
      </c>
      <c r="H498">
        <v>11</v>
      </c>
      <c r="I498" s="2">
        <v>43245</v>
      </c>
      <c r="J498">
        <v>2018</v>
      </c>
      <c r="K498" t="s">
        <v>25827</v>
      </c>
      <c r="L498">
        <v>5</v>
      </c>
      <c r="M498" t="s">
        <v>28187</v>
      </c>
      <c r="N498">
        <v>11</v>
      </c>
      <c r="O498">
        <v>2018</v>
      </c>
      <c r="P498" t="s">
        <v>25827</v>
      </c>
      <c r="Q498">
        <v>4</v>
      </c>
      <c r="R498" t="s">
        <v>27006</v>
      </c>
      <c r="S498">
        <v>6</v>
      </c>
      <c r="T498" t="s">
        <v>52727</v>
      </c>
      <c r="U498" t="s">
        <v>53148</v>
      </c>
      <c r="V498" t="s">
        <v>25827</v>
      </c>
      <c r="W498">
        <v>5</v>
      </c>
      <c r="X498" t="s">
        <v>28187</v>
      </c>
    </row>
    <row r="499" spans="1:24" x14ac:dyDescent="0.3">
      <c r="A499" t="s">
        <v>27615</v>
      </c>
      <c r="B499" t="s">
        <v>14830</v>
      </c>
      <c r="C499" t="s">
        <v>52726</v>
      </c>
      <c r="D499" s="2">
        <v>43210</v>
      </c>
      <c r="E499" s="2">
        <v>43214</v>
      </c>
      <c r="F499" s="2">
        <v>43215</v>
      </c>
      <c r="G499" s="2">
        <v>43227</v>
      </c>
      <c r="H499">
        <v>17</v>
      </c>
      <c r="I499" s="2">
        <v>43238</v>
      </c>
      <c r="J499">
        <v>2018</v>
      </c>
      <c r="K499" t="s">
        <v>25827</v>
      </c>
      <c r="L499">
        <v>5</v>
      </c>
      <c r="M499" t="s">
        <v>28187</v>
      </c>
      <c r="N499">
        <v>17</v>
      </c>
      <c r="O499">
        <v>2018</v>
      </c>
      <c r="P499" t="s">
        <v>25827</v>
      </c>
      <c r="Q499">
        <v>4</v>
      </c>
      <c r="R499" t="s">
        <v>27006</v>
      </c>
      <c r="S499">
        <v>5</v>
      </c>
      <c r="T499" t="s">
        <v>52727</v>
      </c>
      <c r="U499" t="s">
        <v>53148</v>
      </c>
      <c r="V499" t="s">
        <v>25827</v>
      </c>
      <c r="W499">
        <v>5</v>
      </c>
      <c r="X499" t="s">
        <v>28187</v>
      </c>
    </row>
    <row r="500" spans="1:24" x14ac:dyDescent="0.3">
      <c r="A500" t="s">
        <v>29132</v>
      </c>
      <c r="B500" t="s">
        <v>18210</v>
      </c>
      <c r="C500" t="s">
        <v>52726</v>
      </c>
      <c r="D500" s="2">
        <v>43215</v>
      </c>
      <c r="E500" s="2">
        <v>43215</v>
      </c>
      <c r="F500" s="2">
        <v>43215</v>
      </c>
      <c r="G500" s="2">
        <v>43228</v>
      </c>
      <c r="H500">
        <v>13</v>
      </c>
      <c r="I500" s="2">
        <v>43248</v>
      </c>
      <c r="J500">
        <v>2018</v>
      </c>
      <c r="K500" t="s">
        <v>25827</v>
      </c>
      <c r="L500">
        <v>5</v>
      </c>
      <c r="M500" t="s">
        <v>28187</v>
      </c>
      <c r="N500">
        <v>13</v>
      </c>
      <c r="O500">
        <v>2018</v>
      </c>
      <c r="P500" t="s">
        <v>25827</v>
      </c>
      <c r="Q500">
        <v>4</v>
      </c>
      <c r="R500" t="s">
        <v>27006</v>
      </c>
      <c r="S500">
        <v>3</v>
      </c>
      <c r="T500" t="s">
        <v>52727</v>
      </c>
      <c r="U500" t="s">
        <v>53148</v>
      </c>
      <c r="V500" t="s">
        <v>25827</v>
      </c>
      <c r="W500">
        <v>5</v>
      </c>
      <c r="X500" t="s">
        <v>28187</v>
      </c>
    </row>
    <row r="501" spans="1:24" x14ac:dyDescent="0.3">
      <c r="A501" t="s">
        <v>29107</v>
      </c>
      <c r="B501" t="s">
        <v>14164</v>
      </c>
      <c r="C501" t="s">
        <v>52726</v>
      </c>
      <c r="D501" s="2">
        <v>43220</v>
      </c>
      <c r="E501" s="2">
        <v>43221</v>
      </c>
      <c r="F501" s="2">
        <v>43222</v>
      </c>
      <c r="G501" s="2">
        <v>43229</v>
      </c>
      <c r="H501">
        <v>9</v>
      </c>
      <c r="I501" s="2">
        <v>43245</v>
      </c>
      <c r="J501">
        <v>2018</v>
      </c>
      <c r="K501" t="s">
        <v>25827</v>
      </c>
      <c r="L501">
        <v>5</v>
      </c>
      <c r="M501" t="s">
        <v>28187</v>
      </c>
      <c r="N501">
        <v>9</v>
      </c>
      <c r="O501">
        <v>2018</v>
      </c>
      <c r="P501" t="s">
        <v>25827</v>
      </c>
      <c r="Q501">
        <v>4</v>
      </c>
      <c r="R501" t="s">
        <v>27006</v>
      </c>
      <c r="S501">
        <v>1</v>
      </c>
      <c r="T501" t="s">
        <v>52728</v>
      </c>
      <c r="U501" t="s">
        <v>53148</v>
      </c>
      <c r="V501" t="s">
        <v>25827</v>
      </c>
      <c r="W501">
        <v>5</v>
      </c>
      <c r="X501" t="s">
        <v>28187</v>
      </c>
    </row>
    <row r="502" spans="1:24" x14ac:dyDescent="0.3">
      <c r="A502" t="s">
        <v>27645</v>
      </c>
      <c r="B502" t="s">
        <v>21308</v>
      </c>
      <c r="C502" t="s">
        <v>52726</v>
      </c>
      <c r="D502" s="2">
        <v>43209</v>
      </c>
      <c r="E502" s="2">
        <v>43209</v>
      </c>
      <c r="F502" s="2">
        <v>43211</v>
      </c>
      <c r="G502" s="2">
        <v>43224</v>
      </c>
      <c r="H502">
        <v>15</v>
      </c>
      <c r="I502" s="2">
        <v>43249</v>
      </c>
      <c r="J502">
        <v>2018</v>
      </c>
      <c r="K502" t="s">
        <v>25827</v>
      </c>
      <c r="L502">
        <v>5</v>
      </c>
      <c r="M502" t="s">
        <v>28187</v>
      </c>
      <c r="N502">
        <v>15</v>
      </c>
      <c r="O502">
        <v>2018</v>
      </c>
      <c r="P502" t="s">
        <v>25827</v>
      </c>
      <c r="Q502">
        <v>4</v>
      </c>
      <c r="R502" t="s">
        <v>27006</v>
      </c>
      <c r="S502">
        <v>4</v>
      </c>
      <c r="T502" t="s">
        <v>52727</v>
      </c>
      <c r="U502" t="s">
        <v>53148</v>
      </c>
      <c r="V502" t="s">
        <v>25827</v>
      </c>
      <c r="W502">
        <v>5</v>
      </c>
      <c r="X502" t="s">
        <v>28187</v>
      </c>
    </row>
    <row r="503" spans="1:24" x14ac:dyDescent="0.3">
      <c r="A503" t="s">
        <v>28723</v>
      </c>
      <c r="B503" t="s">
        <v>6411</v>
      </c>
      <c r="C503" t="s">
        <v>52726</v>
      </c>
      <c r="D503" s="2">
        <v>43217</v>
      </c>
      <c r="E503" s="2">
        <v>43217</v>
      </c>
      <c r="F503" s="2">
        <v>43220</v>
      </c>
      <c r="G503" s="2">
        <v>43222</v>
      </c>
      <c r="H503">
        <v>5</v>
      </c>
      <c r="I503" s="2">
        <v>43245</v>
      </c>
      <c r="J503">
        <v>2018</v>
      </c>
      <c r="K503" t="s">
        <v>25827</v>
      </c>
      <c r="L503">
        <v>5</v>
      </c>
      <c r="M503" t="s">
        <v>28187</v>
      </c>
      <c r="N503">
        <v>5</v>
      </c>
      <c r="O503">
        <v>2018</v>
      </c>
      <c r="P503" t="s">
        <v>25827</v>
      </c>
      <c r="Q503">
        <v>4</v>
      </c>
      <c r="R503" t="s">
        <v>27006</v>
      </c>
      <c r="S503">
        <v>5</v>
      </c>
      <c r="T503" t="s">
        <v>52727</v>
      </c>
      <c r="U503" t="s">
        <v>53148</v>
      </c>
      <c r="V503" t="s">
        <v>25827</v>
      </c>
      <c r="W503">
        <v>5</v>
      </c>
      <c r="X503" t="s">
        <v>28187</v>
      </c>
    </row>
    <row r="504" spans="1:24" x14ac:dyDescent="0.3">
      <c r="A504" t="s">
        <v>29341</v>
      </c>
      <c r="B504" t="s">
        <v>2043</v>
      </c>
      <c r="C504" t="s">
        <v>52726</v>
      </c>
      <c r="D504" s="2">
        <v>43215</v>
      </c>
      <c r="E504" s="2">
        <v>43215</v>
      </c>
      <c r="F504" s="2">
        <v>43216</v>
      </c>
      <c r="G504" s="2">
        <v>43222</v>
      </c>
      <c r="H504">
        <v>7</v>
      </c>
      <c r="I504" s="2">
        <v>43230</v>
      </c>
      <c r="J504">
        <v>2018</v>
      </c>
      <c r="K504" t="s">
        <v>25827</v>
      </c>
      <c r="L504">
        <v>5</v>
      </c>
      <c r="M504" t="s">
        <v>28187</v>
      </c>
      <c r="N504">
        <v>7</v>
      </c>
      <c r="O504">
        <v>2018</v>
      </c>
      <c r="P504" t="s">
        <v>25827</v>
      </c>
      <c r="Q504">
        <v>4</v>
      </c>
      <c r="R504" t="s">
        <v>27006</v>
      </c>
      <c r="S504">
        <v>3</v>
      </c>
      <c r="T504" t="s">
        <v>52727</v>
      </c>
      <c r="U504" t="s">
        <v>53148</v>
      </c>
      <c r="V504" t="s">
        <v>25827</v>
      </c>
      <c r="W504">
        <v>5</v>
      </c>
      <c r="X504" t="s">
        <v>28187</v>
      </c>
    </row>
    <row r="505" spans="1:24" x14ac:dyDescent="0.3">
      <c r="A505" t="s">
        <v>27789</v>
      </c>
      <c r="B505" t="s">
        <v>5523</v>
      </c>
      <c r="C505" t="s">
        <v>52726</v>
      </c>
      <c r="D505" s="2">
        <v>43210</v>
      </c>
      <c r="E505" s="2">
        <v>43210</v>
      </c>
      <c r="F505" s="2">
        <v>43215</v>
      </c>
      <c r="G505" s="2">
        <v>43223</v>
      </c>
      <c r="H505">
        <v>13</v>
      </c>
      <c r="I505" s="2">
        <v>43229</v>
      </c>
      <c r="J505">
        <v>2018</v>
      </c>
      <c r="K505" t="s">
        <v>25827</v>
      </c>
      <c r="L505">
        <v>5</v>
      </c>
      <c r="M505" t="s">
        <v>28187</v>
      </c>
      <c r="N505">
        <v>13</v>
      </c>
      <c r="O505">
        <v>2018</v>
      </c>
      <c r="P505" t="s">
        <v>25827</v>
      </c>
      <c r="Q505">
        <v>4</v>
      </c>
      <c r="R505" t="s">
        <v>27006</v>
      </c>
      <c r="S505">
        <v>5</v>
      </c>
      <c r="T505" t="s">
        <v>52727</v>
      </c>
      <c r="U505" t="s">
        <v>53148</v>
      </c>
      <c r="V505" t="s">
        <v>25827</v>
      </c>
      <c r="W505">
        <v>5</v>
      </c>
      <c r="X505" t="s">
        <v>28187</v>
      </c>
    </row>
    <row r="506" spans="1:24" x14ac:dyDescent="0.3">
      <c r="A506" t="s">
        <v>27022</v>
      </c>
      <c r="B506" t="s">
        <v>10613</v>
      </c>
      <c r="C506" t="s">
        <v>52726</v>
      </c>
      <c r="D506" s="2">
        <v>43208</v>
      </c>
      <c r="E506" s="2">
        <v>43208</v>
      </c>
      <c r="F506" s="2">
        <v>43209</v>
      </c>
      <c r="G506" s="2">
        <v>43224</v>
      </c>
      <c r="H506">
        <v>16</v>
      </c>
      <c r="I506" s="2">
        <v>43236</v>
      </c>
      <c r="J506">
        <v>2018</v>
      </c>
      <c r="K506" t="s">
        <v>25827</v>
      </c>
      <c r="L506">
        <v>5</v>
      </c>
      <c r="M506" t="s">
        <v>28187</v>
      </c>
      <c r="N506">
        <v>16</v>
      </c>
      <c r="O506">
        <v>2018</v>
      </c>
      <c r="P506" t="s">
        <v>25827</v>
      </c>
      <c r="Q506">
        <v>4</v>
      </c>
      <c r="R506" t="s">
        <v>27006</v>
      </c>
      <c r="S506">
        <v>3</v>
      </c>
      <c r="T506" t="s">
        <v>52727</v>
      </c>
      <c r="U506" t="s">
        <v>53148</v>
      </c>
      <c r="V506" t="s">
        <v>25827</v>
      </c>
      <c r="W506">
        <v>5</v>
      </c>
      <c r="X506" t="s">
        <v>28187</v>
      </c>
    </row>
    <row r="507" spans="1:24" x14ac:dyDescent="0.3">
      <c r="A507" t="s">
        <v>28788</v>
      </c>
      <c r="B507" t="s">
        <v>18123</v>
      </c>
      <c r="C507" t="s">
        <v>52726</v>
      </c>
      <c r="D507" s="2">
        <v>43219</v>
      </c>
      <c r="E507" s="2">
        <v>43219</v>
      </c>
      <c r="F507" s="2">
        <v>43220</v>
      </c>
      <c r="G507" s="2">
        <v>43230</v>
      </c>
      <c r="H507">
        <v>11</v>
      </c>
      <c r="I507" s="2">
        <v>43238</v>
      </c>
      <c r="J507">
        <v>2018</v>
      </c>
      <c r="K507" t="s">
        <v>25827</v>
      </c>
      <c r="L507">
        <v>5</v>
      </c>
      <c r="M507" t="s">
        <v>28187</v>
      </c>
      <c r="N507">
        <v>11</v>
      </c>
      <c r="O507">
        <v>2018</v>
      </c>
      <c r="P507" t="s">
        <v>25827</v>
      </c>
      <c r="Q507">
        <v>4</v>
      </c>
      <c r="R507" t="s">
        <v>27006</v>
      </c>
      <c r="S507">
        <v>7</v>
      </c>
      <c r="T507" t="s">
        <v>52728</v>
      </c>
      <c r="U507" t="s">
        <v>53148</v>
      </c>
      <c r="V507" t="s">
        <v>25827</v>
      </c>
      <c r="W507">
        <v>5</v>
      </c>
      <c r="X507" t="s">
        <v>28187</v>
      </c>
    </row>
    <row r="508" spans="1:24" x14ac:dyDescent="0.3">
      <c r="A508" t="s">
        <v>28989</v>
      </c>
      <c r="B508" t="s">
        <v>14525</v>
      </c>
      <c r="C508" t="s">
        <v>52726</v>
      </c>
      <c r="D508" s="2">
        <v>43216</v>
      </c>
      <c r="E508" s="2">
        <v>43216</v>
      </c>
      <c r="F508" s="2">
        <v>43217</v>
      </c>
      <c r="G508" s="2">
        <v>43237</v>
      </c>
      <c r="H508">
        <v>21</v>
      </c>
      <c r="I508" s="2">
        <v>43244</v>
      </c>
      <c r="J508">
        <v>2018</v>
      </c>
      <c r="K508" t="s">
        <v>25827</v>
      </c>
      <c r="L508">
        <v>5</v>
      </c>
      <c r="M508" t="s">
        <v>28187</v>
      </c>
      <c r="N508">
        <v>21</v>
      </c>
      <c r="O508">
        <v>2018</v>
      </c>
      <c r="P508" t="s">
        <v>25827</v>
      </c>
      <c r="Q508">
        <v>4</v>
      </c>
      <c r="R508" t="s">
        <v>27006</v>
      </c>
      <c r="S508">
        <v>4</v>
      </c>
      <c r="T508" t="s">
        <v>52727</v>
      </c>
      <c r="U508" t="s">
        <v>53148</v>
      </c>
      <c r="V508" t="s">
        <v>25827</v>
      </c>
      <c r="W508">
        <v>5</v>
      </c>
      <c r="X508" t="s">
        <v>28187</v>
      </c>
    </row>
    <row r="509" spans="1:24" x14ac:dyDescent="0.3">
      <c r="A509" t="s">
        <v>29352</v>
      </c>
      <c r="B509" t="s">
        <v>8614</v>
      </c>
      <c r="C509" t="s">
        <v>52726</v>
      </c>
      <c r="D509" s="2">
        <v>43219</v>
      </c>
      <c r="E509" s="2">
        <v>43221</v>
      </c>
      <c r="F509" s="2">
        <v>43223</v>
      </c>
      <c r="G509" s="2">
        <v>43227</v>
      </c>
      <c r="H509">
        <v>8</v>
      </c>
      <c r="I509" s="2">
        <v>43242</v>
      </c>
      <c r="J509">
        <v>2018</v>
      </c>
      <c r="K509" t="s">
        <v>25827</v>
      </c>
      <c r="L509">
        <v>5</v>
      </c>
      <c r="M509" t="s">
        <v>28187</v>
      </c>
      <c r="N509">
        <v>8</v>
      </c>
      <c r="O509">
        <v>2018</v>
      </c>
      <c r="P509" t="s">
        <v>25827</v>
      </c>
      <c r="Q509">
        <v>4</v>
      </c>
      <c r="R509" t="s">
        <v>27006</v>
      </c>
      <c r="S509">
        <v>7</v>
      </c>
      <c r="T509" t="s">
        <v>52728</v>
      </c>
      <c r="U509" t="s">
        <v>53148</v>
      </c>
      <c r="V509" t="s">
        <v>25827</v>
      </c>
      <c r="W509">
        <v>5</v>
      </c>
      <c r="X509" t="s">
        <v>28187</v>
      </c>
    </row>
    <row r="510" spans="1:24" x14ac:dyDescent="0.3">
      <c r="A510" t="s">
        <v>28348</v>
      </c>
      <c r="B510" t="s">
        <v>21118</v>
      </c>
      <c r="C510" t="s">
        <v>52726</v>
      </c>
      <c r="D510" s="2">
        <v>43218</v>
      </c>
      <c r="E510" s="2">
        <v>43218</v>
      </c>
      <c r="F510" s="2">
        <v>43231</v>
      </c>
      <c r="G510" s="2">
        <v>43235</v>
      </c>
      <c r="H510">
        <v>17</v>
      </c>
      <c r="I510" s="2">
        <v>43262</v>
      </c>
      <c r="J510">
        <v>2018</v>
      </c>
      <c r="K510" t="s">
        <v>25827</v>
      </c>
      <c r="L510">
        <v>5</v>
      </c>
      <c r="M510" t="s">
        <v>28187</v>
      </c>
      <c r="N510">
        <v>17</v>
      </c>
      <c r="O510">
        <v>2018</v>
      </c>
      <c r="P510" t="s">
        <v>25827</v>
      </c>
      <c r="Q510">
        <v>4</v>
      </c>
      <c r="R510" t="s">
        <v>27006</v>
      </c>
      <c r="S510">
        <v>6</v>
      </c>
      <c r="T510" t="s">
        <v>52727</v>
      </c>
      <c r="U510" t="s">
        <v>53148</v>
      </c>
      <c r="V510" t="s">
        <v>25827</v>
      </c>
      <c r="W510">
        <v>5</v>
      </c>
      <c r="X510" t="s">
        <v>28187</v>
      </c>
    </row>
    <row r="511" spans="1:24" x14ac:dyDescent="0.3">
      <c r="A511" t="s">
        <v>29328</v>
      </c>
      <c r="B511" t="s">
        <v>16957</v>
      </c>
      <c r="C511" t="s">
        <v>52726</v>
      </c>
      <c r="D511" s="2">
        <v>43216</v>
      </c>
      <c r="E511" s="2">
        <v>43216</v>
      </c>
      <c r="F511" s="2">
        <v>43216</v>
      </c>
      <c r="G511" s="2">
        <v>43223</v>
      </c>
      <c r="H511">
        <v>7</v>
      </c>
      <c r="I511" s="2">
        <v>43242</v>
      </c>
      <c r="J511">
        <v>2018</v>
      </c>
      <c r="K511" t="s">
        <v>25827</v>
      </c>
      <c r="L511">
        <v>5</v>
      </c>
      <c r="M511" t="s">
        <v>28187</v>
      </c>
      <c r="N511">
        <v>7</v>
      </c>
      <c r="O511">
        <v>2018</v>
      </c>
      <c r="P511" t="s">
        <v>25827</v>
      </c>
      <c r="Q511">
        <v>4</v>
      </c>
      <c r="R511" t="s">
        <v>27006</v>
      </c>
      <c r="S511">
        <v>4</v>
      </c>
      <c r="T511" t="s">
        <v>52727</v>
      </c>
      <c r="U511" t="s">
        <v>53148</v>
      </c>
      <c r="V511" t="s">
        <v>25827</v>
      </c>
      <c r="W511">
        <v>5</v>
      </c>
      <c r="X511" t="s">
        <v>28187</v>
      </c>
    </row>
    <row r="512" spans="1:24" x14ac:dyDescent="0.3">
      <c r="A512" t="s">
        <v>28516</v>
      </c>
      <c r="B512" t="s">
        <v>20628</v>
      </c>
      <c r="C512" t="s">
        <v>52726</v>
      </c>
      <c r="D512" s="2">
        <v>43217</v>
      </c>
      <c r="E512" s="2">
        <v>43217</v>
      </c>
      <c r="F512" s="2">
        <v>43220</v>
      </c>
      <c r="G512" s="2">
        <v>43227</v>
      </c>
      <c r="H512">
        <v>10</v>
      </c>
      <c r="I512" s="2">
        <v>43259</v>
      </c>
      <c r="J512">
        <v>2018</v>
      </c>
      <c r="K512" t="s">
        <v>25827</v>
      </c>
      <c r="L512">
        <v>5</v>
      </c>
      <c r="M512" t="s">
        <v>28187</v>
      </c>
      <c r="N512">
        <v>10</v>
      </c>
      <c r="O512">
        <v>2018</v>
      </c>
      <c r="P512" t="s">
        <v>25827</v>
      </c>
      <c r="Q512">
        <v>4</v>
      </c>
      <c r="R512" t="s">
        <v>27006</v>
      </c>
      <c r="S512">
        <v>5</v>
      </c>
      <c r="T512" t="s">
        <v>52727</v>
      </c>
      <c r="U512" t="s">
        <v>53148</v>
      </c>
      <c r="V512" t="s">
        <v>25827</v>
      </c>
      <c r="W512">
        <v>5</v>
      </c>
      <c r="X512" t="s">
        <v>28187</v>
      </c>
    </row>
    <row r="513" spans="1:24" x14ac:dyDescent="0.3">
      <c r="A513" t="s">
        <v>27310</v>
      </c>
      <c r="B513" t="s">
        <v>16138</v>
      </c>
      <c r="C513" t="s">
        <v>52726</v>
      </c>
      <c r="D513" s="2">
        <v>43196</v>
      </c>
      <c r="E513" s="2">
        <v>43196</v>
      </c>
      <c r="F513" s="2">
        <v>43201</v>
      </c>
      <c r="G513" s="2">
        <v>43224</v>
      </c>
      <c r="H513">
        <v>28</v>
      </c>
      <c r="I513" s="2">
        <v>43217</v>
      </c>
      <c r="J513">
        <v>2018</v>
      </c>
      <c r="K513" t="s">
        <v>25827</v>
      </c>
      <c r="L513">
        <v>5</v>
      </c>
      <c r="M513" t="s">
        <v>28187</v>
      </c>
      <c r="N513">
        <v>28</v>
      </c>
      <c r="O513">
        <v>2018</v>
      </c>
      <c r="P513" t="s">
        <v>25827</v>
      </c>
      <c r="Q513">
        <v>4</v>
      </c>
      <c r="R513" t="s">
        <v>27006</v>
      </c>
      <c r="S513">
        <v>5</v>
      </c>
      <c r="T513" t="s">
        <v>52727</v>
      </c>
      <c r="U513" t="s">
        <v>53148</v>
      </c>
      <c r="V513" t="s">
        <v>25827</v>
      </c>
      <c r="W513">
        <v>5</v>
      </c>
      <c r="X513" t="s">
        <v>28187</v>
      </c>
    </row>
    <row r="514" spans="1:24" x14ac:dyDescent="0.3">
      <c r="A514" t="s">
        <v>27035</v>
      </c>
      <c r="B514" t="s">
        <v>9354</v>
      </c>
      <c r="C514" t="s">
        <v>52726</v>
      </c>
      <c r="D514" s="2">
        <v>43202</v>
      </c>
      <c r="E514" s="2">
        <v>43202</v>
      </c>
      <c r="F514" s="2">
        <v>43203</v>
      </c>
      <c r="G514" s="2">
        <v>43224</v>
      </c>
      <c r="H514">
        <v>22</v>
      </c>
      <c r="I514" s="2">
        <v>43231</v>
      </c>
      <c r="J514">
        <v>2018</v>
      </c>
      <c r="K514" t="s">
        <v>25827</v>
      </c>
      <c r="L514">
        <v>5</v>
      </c>
      <c r="M514" t="s">
        <v>28187</v>
      </c>
      <c r="N514">
        <v>22</v>
      </c>
      <c r="O514">
        <v>2018</v>
      </c>
      <c r="P514" t="s">
        <v>25827</v>
      </c>
      <c r="Q514">
        <v>4</v>
      </c>
      <c r="R514" t="s">
        <v>27006</v>
      </c>
      <c r="S514">
        <v>4</v>
      </c>
      <c r="T514" t="s">
        <v>52727</v>
      </c>
      <c r="U514" t="s">
        <v>53148</v>
      </c>
      <c r="V514" t="s">
        <v>25827</v>
      </c>
      <c r="W514">
        <v>5</v>
      </c>
      <c r="X514" t="s">
        <v>28187</v>
      </c>
    </row>
    <row r="515" spans="1:24" x14ac:dyDescent="0.3">
      <c r="A515" t="s">
        <v>29245</v>
      </c>
      <c r="B515" t="s">
        <v>17821</v>
      </c>
      <c r="C515" t="s">
        <v>52726</v>
      </c>
      <c r="D515" s="2">
        <v>43217</v>
      </c>
      <c r="E515" s="2">
        <v>43217</v>
      </c>
      <c r="F515" s="2">
        <v>43222</v>
      </c>
      <c r="G515" s="2">
        <v>43230</v>
      </c>
      <c r="H515">
        <v>13</v>
      </c>
      <c r="I515" s="2">
        <v>43249</v>
      </c>
      <c r="J515">
        <v>2018</v>
      </c>
      <c r="K515" t="s">
        <v>25827</v>
      </c>
      <c r="L515">
        <v>5</v>
      </c>
      <c r="M515" t="s">
        <v>28187</v>
      </c>
      <c r="N515">
        <v>13</v>
      </c>
      <c r="O515">
        <v>2018</v>
      </c>
      <c r="P515" t="s">
        <v>25827</v>
      </c>
      <c r="Q515">
        <v>4</v>
      </c>
      <c r="R515" t="s">
        <v>27006</v>
      </c>
      <c r="S515">
        <v>5</v>
      </c>
      <c r="T515" t="s">
        <v>52727</v>
      </c>
      <c r="U515" t="s">
        <v>53148</v>
      </c>
      <c r="V515" t="s">
        <v>25827</v>
      </c>
      <c r="W515">
        <v>5</v>
      </c>
      <c r="X515" t="s">
        <v>28187</v>
      </c>
    </row>
    <row r="516" spans="1:24" x14ac:dyDescent="0.3">
      <c r="A516" t="s">
        <v>28171</v>
      </c>
      <c r="B516" t="s">
        <v>17000</v>
      </c>
      <c r="C516" t="s">
        <v>52726</v>
      </c>
      <c r="D516" s="2">
        <v>43211</v>
      </c>
      <c r="E516" s="2">
        <v>43214</v>
      </c>
      <c r="F516" s="2">
        <v>43213</v>
      </c>
      <c r="G516" s="2">
        <v>43223</v>
      </c>
      <c r="H516">
        <v>12</v>
      </c>
      <c r="I516" s="2">
        <v>43242</v>
      </c>
      <c r="J516">
        <v>2018</v>
      </c>
      <c r="K516" t="s">
        <v>25827</v>
      </c>
      <c r="L516">
        <v>5</v>
      </c>
      <c r="M516" t="s">
        <v>28187</v>
      </c>
      <c r="N516">
        <v>12</v>
      </c>
      <c r="O516">
        <v>2018</v>
      </c>
      <c r="P516" t="s">
        <v>25827</v>
      </c>
      <c r="Q516">
        <v>4</v>
      </c>
      <c r="R516" t="s">
        <v>27006</v>
      </c>
      <c r="S516">
        <v>6</v>
      </c>
      <c r="T516" t="s">
        <v>52727</v>
      </c>
      <c r="U516" t="s">
        <v>53148</v>
      </c>
      <c r="V516" t="s">
        <v>25827</v>
      </c>
      <c r="W516">
        <v>5</v>
      </c>
      <c r="X516" t="s">
        <v>28187</v>
      </c>
    </row>
    <row r="517" spans="1:24" x14ac:dyDescent="0.3">
      <c r="A517" t="s">
        <v>27886</v>
      </c>
      <c r="B517" t="s">
        <v>8729</v>
      </c>
      <c r="C517" t="s">
        <v>52726</v>
      </c>
      <c r="D517" s="2">
        <v>43213</v>
      </c>
      <c r="E517" s="2">
        <v>43214</v>
      </c>
      <c r="F517" s="2">
        <v>43215</v>
      </c>
      <c r="G517" s="2">
        <v>43222</v>
      </c>
      <c r="H517">
        <v>9</v>
      </c>
      <c r="I517" s="2">
        <v>43234</v>
      </c>
      <c r="J517">
        <v>2018</v>
      </c>
      <c r="K517" t="s">
        <v>25827</v>
      </c>
      <c r="L517">
        <v>5</v>
      </c>
      <c r="M517" t="s">
        <v>28187</v>
      </c>
      <c r="N517">
        <v>9</v>
      </c>
      <c r="O517">
        <v>2018</v>
      </c>
      <c r="P517" t="s">
        <v>25827</v>
      </c>
      <c r="Q517">
        <v>4</v>
      </c>
      <c r="R517" t="s">
        <v>27006</v>
      </c>
      <c r="S517">
        <v>1</v>
      </c>
      <c r="T517" t="s">
        <v>52728</v>
      </c>
      <c r="U517" t="s">
        <v>53148</v>
      </c>
      <c r="V517" t="s">
        <v>25827</v>
      </c>
      <c r="W517">
        <v>5</v>
      </c>
      <c r="X517" t="s">
        <v>28187</v>
      </c>
    </row>
    <row r="518" spans="1:24" x14ac:dyDescent="0.3">
      <c r="A518" t="s">
        <v>28863</v>
      </c>
      <c r="B518" t="s">
        <v>4522</v>
      </c>
      <c r="C518" t="s">
        <v>52726</v>
      </c>
      <c r="D518" s="2">
        <v>43216</v>
      </c>
      <c r="E518" s="2">
        <v>43216</v>
      </c>
      <c r="F518" s="2">
        <v>43224</v>
      </c>
      <c r="G518" s="2">
        <v>43227</v>
      </c>
      <c r="H518">
        <v>11</v>
      </c>
      <c r="I518" s="2">
        <v>43231</v>
      </c>
      <c r="J518">
        <v>2018</v>
      </c>
      <c r="K518" t="s">
        <v>25827</v>
      </c>
      <c r="L518">
        <v>5</v>
      </c>
      <c r="M518" t="s">
        <v>28187</v>
      </c>
      <c r="N518">
        <v>11</v>
      </c>
      <c r="O518">
        <v>2018</v>
      </c>
      <c r="P518" t="s">
        <v>25827</v>
      </c>
      <c r="Q518">
        <v>4</v>
      </c>
      <c r="R518" t="s">
        <v>27006</v>
      </c>
      <c r="S518">
        <v>4</v>
      </c>
      <c r="T518" t="s">
        <v>52727</v>
      </c>
      <c r="U518" t="s">
        <v>53148</v>
      </c>
      <c r="V518" t="s">
        <v>25827</v>
      </c>
      <c r="W518">
        <v>5</v>
      </c>
      <c r="X518" t="s">
        <v>28187</v>
      </c>
    </row>
    <row r="519" spans="1:24" x14ac:dyDescent="0.3">
      <c r="A519" t="s">
        <v>27668</v>
      </c>
      <c r="B519" t="s">
        <v>13480</v>
      </c>
      <c r="C519" t="s">
        <v>52726</v>
      </c>
      <c r="D519" s="2">
        <v>43210</v>
      </c>
      <c r="E519" s="2">
        <v>43214</v>
      </c>
      <c r="F519" s="2">
        <v>43215</v>
      </c>
      <c r="G519" s="2">
        <v>43223</v>
      </c>
      <c r="H519">
        <v>13</v>
      </c>
      <c r="I519" s="2">
        <v>43238</v>
      </c>
      <c r="J519">
        <v>2018</v>
      </c>
      <c r="K519" t="s">
        <v>25827</v>
      </c>
      <c r="L519">
        <v>5</v>
      </c>
      <c r="M519" t="s">
        <v>28187</v>
      </c>
      <c r="N519">
        <v>13</v>
      </c>
      <c r="O519">
        <v>2018</v>
      </c>
      <c r="P519" t="s">
        <v>25827</v>
      </c>
      <c r="Q519">
        <v>4</v>
      </c>
      <c r="R519" t="s">
        <v>27006</v>
      </c>
      <c r="S519">
        <v>5</v>
      </c>
      <c r="T519" t="s">
        <v>52727</v>
      </c>
      <c r="U519" t="s">
        <v>53148</v>
      </c>
      <c r="V519" t="s">
        <v>25827</v>
      </c>
      <c r="W519">
        <v>5</v>
      </c>
      <c r="X519" t="s">
        <v>28187</v>
      </c>
    </row>
    <row r="520" spans="1:24" x14ac:dyDescent="0.3">
      <c r="A520" t="s">
        <v>29029</v>
      </c>
      <c r="B520" t="s">
        <v>17914</v>
      </c>
      <c r="C520" t="s">
        <v>52726</v>
      </c>
      <c r="D520" s="2">
        <v>43220</v>
      </c>
      <c r="E520" s="2">
        <v>43220</v>
      </c>
      <c r="F520" s="2">
        <v>43222</v>
      </c>
      <c r="G520" s="2">
        <v>43232</v>
      </c>
      <c r="H520">
        <v>12</v>
      </c>
      <c r="I520" s="2">
        <v>43252</v>
      </c>
      <c r="J520">
        <v>2018</v>
      </c>
      <c r="K520" t="s">
        <v>25827</v>
      </c>
      <c r="L520">
        <v>5</v>
      </c>
      <c r="M520" t="s">
        <v>28187</v>
      </c>
      <c r="N520">
        <v>12</v>
      </c>
      <c r="O520">
        <v>2018</v>
      </c>
      <c r="P520" t="s">
        <v>25827</v>
      </c>
      <c r="Q520">
        <v>4</v>
      </c>
      <c r="R520" t="s">
        <v>27006</v>
      </c>
      <c r="S520">
        <v>1</v>
      </c>
      <c r="T520" t="s">
        <v>52728</v>
      </c>
      <c r="U520" t="s">
        <v>53148</v>
      </c>
      <c r="V520" t="s">
        <v>25827</v>
      </c>
      <c r="W520">
        <v>5</v>
      </c>
      <c r="X520" t="s">
        <v>28187</v>
      </c>
    </row>
    <row r="521" spans="1:24" x14ac:dyDescent="0.3">
      <c r="A521" t="s">
        <v>28923</v>
      </c>
      <c r="B521" t="s">
        <v>2514</v>
      </c>
      <c r="C521" t="s">
        <v>52726</v>
      </c>
      <c r="D521" s="2">
        <v>43220</v>
      </c>
      <c r="E521" s="2">
        <v>43220</v>
      </c>
      <c r="F521" s="2">
        <v>43220</v>
      </c>
      <c r="G521" s="2">
        <v>43223</v>
      </c>
      <c r="H521">
        <v>3</v>
      </c>
      <c r="I521" s="2">
        <v>43238</v>
      </c>
      <c r="J521">
        <v>2018</v>
      </c>
      <c r="K521" t="s">
        <v>25827</v>
      </c>
      <c r="L521">
        <v>5</v>
      </c>
      <c r="M521" t="s">
        <v>28187</v>
      </c>
      <c r="N521">
        <v>3</v>
      </c>
      <c r="O521">
        <v>2018</v>
      </c>
      <c r="P521" t="s">
        <v>25827</v>
      </c>
      <c r="Q521">
        <v>4</v>
      </c>
      <c r="R521" t="s">
        <v>27006</v>
      </c>
      <c r="S521">
        <v>1</v>
      </c>
      <c r="T521" t="s">
        <v>52728</v>
      </c>
      <c r="U521" t="s">
        <v>53148</v>
      </c>
      <c r="V521" t="s">
        <v>25827</v>
      </c>
      <c r="W521">
        <v>5</v>
      </c>
      <c r="X521" t="s">
        <v>28187</v>
      </c>
    </row>
    <row r="522" spans="1:24" x14ac:dyDescent="0.3">
      <c r="A522" t="s">
        <v>28228</v>
      </c>
      <c r="B522" t="s">
        <v>3344</v>
      </c>
      <c r="C522" t="s">
        <v>52726</v>
      </c>
      <c r="D522" s="2">
        <v>43217</v>
      </c>
      <c r="E522" s="2">
        <v>43217</v>
      </c>
      <c r="F522" s="2">
        <v>43217</v>
      </c>
      <c r="G522" s="2">
        <v>43222</v>
      </c>
      <c r="H522">
        <v>5</v>
      </c>
      <c r="I522" s="2">
        <v>43244</v>
      </c>
      <c r="J522">
        <v>2018</v>
      </c>
      <c r="K522" t="s">
        <v>25827</v>
      </c>
      <c r="L522">
        <v>5</v>
      </c>
      <c r="M522" t="s">
        <v>28187</v>
      </c>
      <c r="N522">
        <v>5</v>
      </c>
      <c r="O522">
        <v>2018</v>
      </c>
      <c r="P522" t="s">
        <v>25827</v>
      </c>
      <c r="Q522">
        <v>4</v>
      </c>
      <c r="R522" t="s">
        <v>27006</v>
      </c>
      <c r="S522">
        <v>5</v>
      </c>
      <c r="T522" t="s">
        <v>52727</v>
      </c>
      <c r="U522" t="s">
        <v>53148</v>
      </c>
      <c r="V522" t="s">
        <v>25827</v>
      </c>
      <c r="W522">
        <v>5</v>
      </c>
      <c r="X522" t="s">
        <v>28187</v>
      </c>
    </row>
    <row r="523" spans="1:24" x14ac:dyDescent="0.3">
      <c r="A523" t="s">
        <v>29417</v>
      </c>
      <c r="B523" t="s">
        <v>9813</v>
      </c>
      <c r="C523" t="s">
        <v>52726</v>
      </c>
      <c r="D523" s="2">
        <v>43220</v>
      </c>
      <c r="E523" s="2">
        <v>43220</v>
      </c>
      <c r="F523" s="2">
        <v>43220</v>
      </c>
      <c r="G523" s="2">
        <v>43227</v>
      </c>
      <c r="H523">
        <v>7</v>
      </c>
      <c r="I523" s="2">
        <v>43248</v>
      </c>
      <c r="J523">
        <v>2018</v>
      </c>
      <c r="K523" t="s">
        <v>25827</v>
      </c>
      <c r="L523">
        <v>5</v>
      </c>
      <c r="M523" t="s">
        <v>28187</v>
      </c>
      <c r="N523">
        <v>7</v>
      </c>
      <c r="O523">
        <v>2018</v>
      </c>
      <c r="P523" t="s">
        <v>25827</v>
      </c>
      <c r="Q523">
        <v>4</v>
      </c>
      <c r="R523" t="s">
        <v>27006</v>
      </c>
      <c r="S523">
        <v>1</v>
      </c>
      <c r="T523" t="s">
        <v>52728</v>
      </c>
      <c r="U523" t="s">
        <v>53148</v>
      </c>
      <c r="V523" t="s">
        <v>25827</v>
      </c>
      <c r="W523">
        <v>5</v>
      </c>
      <c r="X523" t="s">
        <v>28187</v>
      </c>
    </row>
    <row r="524" spans="1:24" x14ac:dyDescent="0.3">
      <c r="A524" t="s">
        <v>27844</v>
      </c>
      <c r="B524" t="s">
        <v>17658</v>
      </c>
      <c r="C524" t="s">
        <v>52726</v>
      </c>
      <c r="D524" s="2">
        <v>43192</v>
      </c>
      <c r="E524" s="2">
        <v>43192</v>
      </c>
      <c r="F524" s="2">
        <v>43193</v>
      </c>
      <c r="G524" s="2">
        <v>43222</v>
      </c>
      <c r="H524">
        <v>30</v>
      </c>
      <c r="I524" s="2">
        <v>43220</v>
      </c>
      <c r="J524">
        <v>2018</v>
      </c>
      <c r="K524" t="s">
        <v>25827</v>
      </c>
      <c r="L524">
        <v>5</v>
      </c>
      <c r="M524" t="s">
        <v>28187</v>
      </c>
      <c r="N524">
        <v>30</v>
      </c>
      <c r="O524">
        <v>2018</v>
      </c>
      <c r="P524" t="s">
        <v>25827</v>
      </c>
      <c r="Q524">
        <v>4</v>
      </c>
      <c r="R524" t="s">
        <v>27006</v>
      </c>
      <c r="S524">
        <v>1</v>
      </c>
      <c r="T524" t="s">
        <v>52728</v>
      </c>
      <c r="U524" t="s">
        <v>53148</v>
      </c>
      <c r="V524" t="s">
        <v>25827</v>
      </c>
      <c r="W524">
        <v>5</v>
      </c>
      <c r="X524" t="s">
        <v>28187</v>
      </c>
    </row>
    <row r="525" spans="1:24" x14ac:dyDescent="0.3">
      <c r="A525" t="s">
        <v>28058</v>
      </c>
      <c r="B525" t="s">
        <v>19677</v>
      </c>
      <c r="C525" t="s">
        <v>52726</v>
      </c>
      <c r="D525" s="2">
        <v>43192</v>
      </c>
      <c r="E525" s="2">
        <v>43192</v>
      </c>
      <c r="F525" s="2">
        <v>43192</v>
      </c>
      <c r="G525" s="2">
        <v>43236</v>
      </c>
      <c r="H525">
        <v>44</v>
      </c>
      <c r="I525" s="2">
        <v>43214</v>
      </c>
      <c r="J525">
        <v>2018</v>
      </c>
      <c r="K525" t="s">
        <v>25827</v>
      </c>
      <c r="L525">
        <v>5</v>
      </c>
      <c r="M525" t="s">
        <v>28187</v>
      </c>
      <c r="N525">
        <v>44</v>
      </c>
      <c r="O525">
        <v>2018</v>
      </c>
      <c r="P525" t="s">
        <v>25827</v>
      </c>
      <c r="Q525">
        <v>4</v>
      </c>
      <c r="R525" t="s">
        <v>27006</v>
      </c>
      <c r="S525">
        <v>1</v>
      </c>
      <c r="T525" t="s">
        <v>52728</v>
      </c>
      <c r="U525" t="s">
        <v>53148</v>
      </c>
      <c r="V525" t="s">
        <v>25827</v>
      </c>
      <c r="W525">
        <v>5</v>
      </c>
      <c r="X525" t="s">
        <v>28187</v>
      </c>
    </row>
    <row r="526" spans="1:24" x14ac:dyDescent="0.3">
      <c r="A526" t="s">
        <v>28109</v>
      </c>
      <c r="B526" t="s">
        <v>3420</v>
      </c>
      <c r="C526" t="s">
        <v>52726</v>
      </c>
      <c r="D526" s="2">
        <v>43214</v>
      </c>
      <c r="E526" s="2">
        <v>43214</v>
      </c>
      <c r="F526" s="2">
        <v>43215</v>
      </c>
      <c r="G526" s="2">
        <v>43225</v>
      </c>
      <c r="H526">
        <v>11</v>
      </c>
      <c r="I526" s="2">
        <v>43237</v>
      </c>
      <c r="J526">
        <v>2018</v>
      </c>
      <c r="K526" t="s">
        <v>25827</v>
      </c>
      <c r="L526">
        <v>5</v>
      </c>
      <c r="M526" t="s">
        <v>28187</v>
      </c>
      <c r="N526">
        <v>11</v>
      </c>
      <c r="O526">
        <v>2018</v>
      </c>
      <c r="P526" t="s">
        <v>25827</v>
      </c>
      <c r="Q526">
        <v>4</v>
      </c>
      <c r="R526" t="s">
        <v>27006</v>
      </c>
      <c r="S526">
        <v>2</v>
      </c>
      <c r="T526" t="s">
        <v>52727</v>
      </c>
      <c r="U526" t="s">
        <v>53148</v>
      </c>
      <c r="V526" t="s">
        <v>25827</v>
      </c>
      <c r="W526">
        <v>5</v>
      </c>
      <c r="X526" t="s">
        <v>28187</v>
      </c>
    </row>
    <row r="527" spans="1:24" x14ac:dyDescent="0.3">
      <c r="A527" t="s">
        <v>28173</v>
      </c>
      <c r="B527" t="s">
        <v>13191</v>
      </c>
      <c r="C527" t="s">
        <v>52726</v>
      </c>
      <c r="D527" s="2">
        <v>43209</v>
      </c>
      <c r="E527" s="2">
        <v>43210</v>
      </c>
      <c r="F527" s="2">
        <v>43213</v>
      </c>
      <c r="G527" s="2">
        <v>43223</v>
      </c>
      <c r="H527">
        <v>14</v>
      </c>
      <c r="I527" s="2">
        <v>43237</v>
      </c>
      <c r="J527">
        <v>2018</v>
      </c>
      <c r="K527" t="s">
        <v>25827</v>
      </c>
      <c r="L527">
        <v>5</v>
      </c>
      <c r="M527" t="s">
        <v>28187</v>
      </c>
      <c r="N527">
        <v>14</v>
      </c>
      <c r="O527">
        <v>2018</v>
      </c>
      <c r="P527" t="s">
        <v>25827</v>
      </c>
      <c r="Q527">
        <v>4</v>
      </c>
      <c r="R527" t="s">
        <v>27006</v>
      </c>
      <c r="S527">
        <v>4</v>
      </c>
      <c r="T527" t="s">
        <v>52727</v>
      </c>
      <c r="U527" t="s">
        <v>53148</v>
      </c>
      <c r="V527" t="s">
        <v>25827</v>
      </c>
      <c r="W527">
        <v>5</v>
      </c>
      <c r="X527" t="s">
        <v>28187</v>
      </c>
    </row>
    <row r="528" spans="1:24" x14ac:dyDescent="0.3">
      <c r="A528" t="s">
        <v>27553</v>
      </c>
      <c r="B528" t="s">
        <v>5187</v>
      </c>
      <c r="C528" t="s">
        <v>52726</v>
      </c>
      <c r="D528" s="2">
        <v>43193</v>
      </c>
      <c r="E528" s="2">
        <v>43194</v>
      </c>
      <c r="F528" s="2">
        <v>43200</v>
      </c>
      <c r="G528" s="2">
        <v>43223</v>
      </c>
      <c r="H528">
        <v>30</v>
      </c>
      <c r="I528" s="2">
        <v>43209</v>
      </c>
      <c r="J528">
        <v>2018</v>
      </c>
      <c r="K528" t="s">
        <v>25827</v>
      </c>
      <c r="L528">
        <v>5</v>
      </c>
      <c r="M528" t="s">
        <v>28187</v>
      </c>
      <c r="N528">
        <v>30</v>
      </c>
      <c r="O528">
        <v>2018</v>
      </c>
      <c r="P528" t="s">
        <v>25827</v>
      </c>
      <c r="Q528">
        <v>4</v>
      </c>
      <c r="R528" t="s">
        <v>27006</v>
      </c>
      <c r="S528">
        <v>2</v>
      </c>
      <c r="T528" t="s">
        <v>52727</v>
      </c>
      <c r="U528" t="s">
        <v>53148</v>
      </c>
      <c r="V528" t="s">
        <v>25827</v>
      </c>
      <c r="W528">
        <v>5</v>
      </c>
      <c r="X528" t="s">
        <v>28187</v>
      </c>
    </row>
    <row r="529" spans="1:24" x14ac:dyDescent="0.3">
      <c r="A529" t="s">
        <v>28310</v>
      </c>
      <c r="B529" t="s">
        <v>6479</v>
      </c>
      <c r="C529" t="s">
        <v>52726</v>
      </c>
      <c r="D529" s="2">
        <v>43220</v>
      </c>
      <c r="E529" s="2">
        <v>43221</v>
      </c>
      <c r="F529" s="2">
        <v>43227</v>
      </c>
      <c r="G529" s="2">
        <v>43231</v>
      </c>
      <c r="H529">
        <v>11</v>
      </c>
      <c r="I529" s="2">
        <v>43243</v>
      </c>
      <c r="J529">
        <v>2018</v>
      </c>
      <c r="K529" t="s">
        <v>25827</v>
      </c>
      <c r="L529">
        <v>5</v>
      </c>
      <c r="M529" t="s">
        <v>28187</v>
      </c>
      <c r="N529">
        <v>11</v>
      </c>
      <c r="O529">
        <v>2018</v>
      </c>
      <c r="P529" t="s">
        <v>25827</v>
      </c>
      <c r="Q529">
        <v>4</v>
      </c>
      <c r="R529" t="s">
        <v>27006</v>
      </c>
      <c r="S529">
        <v>1</v>
      </c>
      <c r="T529" t="s">
        <v>52728</v>
      </c>
      <c r="U529" t="s">
        <v>53148</v>
      </c>
      <c r="V529" t="s">
        <v>25827</v>
      </c>
      <c r="W529">
        <v>5</v>
      </c>
      <c r="X529" t="s">
        <v>28187</v>
      </c>
    </row>
    <row r="530" spans="1:24" x14ac:dyDescent="0.3">
      <c r="A530" t="s">
        <v>27890</v>
      </c>
      <c r="B530" t="s">
        <v>12229</v>
      </c>
      <c r="C530" t="s">
        <v>52726</v>
      </c>
      <c r="D530" s="2">
        <v>43209</v>
      </c>
      <c r="E530" s="2">
        <v>43209</v>
      </c>
      <c r="F530" s="2">
        <v>43210</v>
      </c>
      <c r="G530" s="2">
        <v>43222</v>
      </c>
      <c r="H530">
        <v>13</v>
      </c>
      <c r="I530" s="2">
        <v>43238</v>
      </c>
      <c r="J530">
        <v>2018</v>
      </c>
      <c r="K530" t="s">
        <v>25827</v>
      </c>
      <c r="L530">
        <v>5</v>
      </c>
      <c r="M530" t="s">
        <v>28187</v>
      </c>
      <c r="N530">
        <v>13</v>
      </c>
      <c r="O530">
        <v>2018</v>
      </c>
      <c r="P530" t="s">
        <v>25827</v>
      </c>
      <c r="Q530">
        <v>4</v>
      </c>
      <c r="R530" t="s">
        <v>27006</v>
      </c>
      <c r="S530">
        <v>4</v>
      </c>
      <c r="T530" t="s">
        <v>52727</v>
      </c>
      <c r="U530" t="s">
        <v>53148</v>
      </c>
      <c r="V530" t="s">
        <v>25827</v>
      </c>
      <c r="W530">
        <v>5</v>
      </c>
      <c r="X530" t="s">
        <v>28187</v>
      </c>
    </row>
    <row r="531" spans="1:24" x14ac:dyDescent="0.3">
      <c r="A531" t="s">
        <v>28631</v>
      </c>
      <c r="B531" t="s">
        <v>7290</v>
      </c>
      <c r="C531" t="s">
        <v>52726</v>
      </c>
      <c r="D531" s="2">
        <v>43216</v>
      </c>
      <c r="E531" s="2">
        <v>43216</v>
      </c>
      <c r="F531" s="2">
        <v>43216</v>
      </c>
      <c r="G531" s="2">
        <v>43224</v>
      </c>
      <c r="H531">
        <v>8</v>
      </c>
      <c r="I531" s="2">
        <v>43245</v>
      </c>
      <c r="J531">
        <v>2018</v>
      </c>
      <c r="K531" t="s">
        <v>25827</v>
      </c>
      <c r="L531">
        <v>5</v>
      </c>
      <c r="M531" t="s">
        <v>28187</v>
      </c>
      <c r="N531">
        <v>8</v>
      </c>
      <c r="O531">
        <v>2018</v>
      </c>
      <c r="P531" t="s">
        <v>25827</v>
      </c>
      <c r="Q531">
        <v>4</v>
      </c>
      <c r="R531" t="s">
        <v>27006</v>
      </c>
      <c r="S531">
        <v>4</v>
      </c>
      <c r="T531" t="s">
        <v>52727</v>
      </c>
      <c r="U531" t="s">
        <v>53148</v>
      </c>
      <c r="V531" t="s">
        <v>25827</v>
      </c>
      <c r="W531">
        <v>5</v>
      </c>
      <c r="X531" t="s">
        <v>28187</v>
      </c>
    </row>
    <row r="532" spans="1:24" x14ac:dyDescent="0.3">
      <c r="A532" t="s">
        <v>28795</v>
      </c>
      <c r="B532" t="s">
        <v>6176</v>
      </c>
      <c r="C532" t="s">
        <v>52726</v>
      </c>
      <c r="D532" s="2">
        <v>43220</v>
      </c>
      <c r="E532" s="2">
        <v>43221</v>
      </c>
      <c r="F532" s="2">
        <v>43223</v>
      </c>
      <c r="G532" s="2">
        <v>43227</v>
      </c>
      <c r="H532">
        <v>7</v>
      </c>
      <c r="I532" s="2">
        <v>43238</v>
      </c>
      <c r="J532">
        <v>2018</v>
      </c>
      <c r="K532" t="s">
        <v>25827</v>
      </c>
      <c r="L532">
        <v>5</v>
      </c>
      <c r="M532" t="s">
        <v>28187</v>
      </c>
      <c r="N532">
        <v>7</v>
      </c>
      <c r="O532">
        <v>2018</v>
      </c>
      <c r="P532" t="s">
        <v>25827</v>
      </c>
      <c r="Q532">
        <v>4</v>
      </c>
      <c r="R532" t="s">
        <v>27006</v>
      </c>
      <c r="S532">
        <v>1</v>
      </c>
      <c r="T532" t="s">
        <v>52728</v>
      </c>
      <c r="U532" t="s">
        <v>53148</v>
      </c>
      <c r="V532" t="s">
        <v>25827</v>
      </c>
      <c r="W532">
        <v>5</v>
      </c>
      <c r="X532" t="s">
        <v>28187</v>
      </c>
    </row>
    <row r="533" spans="1:24" x14ac:dyDescent="0.3">
      <c r="A533" t="s">
        <v>27637</v>
      </c>
      <c r="B533" t="s">
        <v>15467</v>
      </c>
      <c r="C533" t="s">
        <v>52726</v>
      </c>
      <c r="D533" s="2">
        <v>43204</v>
      </c>
      <c r="E533" s="2">
        <v>43207</v>
      </c>
      <c r="F533" s="2">
        <v>43210</v>
      </c>
      <c r="G533" s="2">
        <v>43224</v>
      </c>
      <c r="H533">
        <v>20</v>
      </c>
      <c r="I533" s="2">
        <v>43236</v>
      </c>
      <c r="J533">
        <v>2018</v>
      </c>
      <c r="K533" t="s">
        <v>25827</v>
      </c>
      <c r="L533">
        <v>5</v>
      </c>
      <c r="M533" t="s">
        <v>28187</v>
      </c>
      <c r="N533">
        <v>20</v>
      </c>
      <c r="O533">
        <v>2018</v>
      </c>
      <c r="P533" t="s">
        <v>25827</v>
      </c>
      <c r="Q533">
        <v>4</v>
      </c>
      <c r="R533" t="s">
        <v>27006</v>
      </c>
      <c r="S533">
        <v>6</v>
      </c>
      <c r="T533" t="s">
        <v>52727</v>
      </c>
      <c r="U533" t="s">
        <v>53148</v>
      </c>
      <c r="V533" t="s">
        <v>25827</v>
      </c>
      <c r="W533">
        <v>5</v>
      </c>
      <c r="X533" t="s">
        <v>28187</v>
      </c>
    </row>
    <row r="534" spans="1:24" x14ac:dyDescent="0.3">
      <c r="A534" t="s">
        <v>28026</v>
      </c>
      <c r="B534" t="s">
        <v>11372</v>
      </c>
      <c r="C534" t="s">
        <v>52726</v>
      </c>
      <c r="D534" s="2">
        <v>43213</v>
      </c>
      <c r="E534" s="2">
        <v>43214</v>
      </c>
      <c r="F534" s="2">
        <v>43214</v>
      </c>
      <c r="G534" s="2">
        <v>43228</v>
      </c>
      <c r="H534">
        <v>15</v>
      </c>
      <c r="I534" s="2">
        <v>43235</v>
      </c>
      <c r="J534">
        <v>2018</v>
      </c>
      <c r="K534" t="s">
        <v>25827</v>
      </c>
      <c r="L534">
        <v>5</v>
      </c>
      <c r="M534" t="s">
        <v>28187</v>
      </c>
      <c r="N534">
        <v>15</v>
      </c>
      <c r="O534">
        <v>2018</v>
      </c>
      <c r="P534" t="s">
        <v>25827</v>
      </c>
      <c r="Q534">
        <v>4</v>
      </c>
      <c r="R534" t="s">
        <v>27006</v>
      </c>
      <c r="S534">
        <v>1</v>
      </c>
      <c r="T534" t="s">
        <v>52728</v>
      </c>
      <c r="U534" t="s">
        <v>53148</v>
      </c>
      <c r="V534" t="s">
        <v>25827</v>
      </c>
      <c r="W534">
        <v>5</v>
      </c>
      <c r="X534" t="s">
        <v>28187</v>
      </c>
    </row>
    <row r="535" spans="1:24" x14ac:dyDescent="0.3">
      <c r="A535" t="s">
        <v>27903</v>
      </c>
      <c r="B535" t="s">
        <v>16069</v>
      </c>
      <c r="C535" t="s">
        <v>52726</v>
      </c>
      <c r="D535" s="2">
        <v>43213</v>
      </c>
      <c r="E535" s="2">
        <v>43214</v>
      </c>
      <c r="F535" s="2">
        <v>43215</v>
      </c>
      <c r="G535" s="2">
        <v>43231</v>
      </c>
      <c r="H535">
        <v>18</v>
      </c>
      <c r="I535" s="2">
        <v>43241</v>
      </c>
      <c r="J535">
        <v>2018</v>
      </c>
      <c r="K535" t="s">
        <v>25827</v>
      </c>
      <c r="L535">
        <v>5</v>
      </c>
      <c r="M535" t="s">
        <v>28187</v>
      </c>
      <c r="N535">
        <v>18</v>
      </c>
      <c r="O535">
        <v>2018</v>
      </c>
      <c r="P535" t="s">
        <v>25827</v>
      </c>
      <c r="Q535">
        <v>4</v>
      </c>
      <c r="R535" t="s">
        <v>27006</v>
      </c>
      <c r="S535">
        <v>1</v>
      </c>
      <c r="T535" t="s">
        <v>52728</v>
      </c>
      <c r="U535" t="s">
        <v>53148</v>
      </c>
      <c r="V535" t="s">
        <v>25827</v>
      </c>
      <c r="W535">
        <v>5</v>
      </c>
      <c r="X535" t="s">
        <v>28187</v>
      </c>
    </row>
    <row r="536" spans="1:24" x14ac:dyDescent="0.3">
      <c r="A536" t="s">
        <v>28372</v>
      </c>
      <c r="B536" t="s">
        <v>19732</v>
      </c>
      <c r="C536" t="s">
        <v>52726</v>
      </c>
      <c r="D536" s="2">
        <v>43219</v>
      </c>
      <c r="E536" s="2">
        <v>43219</v>
      </c>
      <c r="F536" s="2">
        <v>43223</v>
      </c>
      <c r="G536" s="2">
        <v>43231</v>
      </c>
      <c r="H536">
        <v>12</v>
      </c>
      <c r="I536" s="2">
        <v>43250</v>
      </c>
      <c r="J536">
        <v>2018</v>
      </c>
      <c r="K536" t="s">
        <v>25827</v>
      </c>
      <c r="L536">
        <v>5</v>
      </c>
      <c r="M536" t="s">
        <v>28187</v>
      </c>
      <c r="N536">
        <v>12</v>
      </c>
      <c r="O536">
        <v>2018</v>
      </c>
      <c r="P536" t="s">
        <v>25827</v>
      </c>
      <c r="Q536">
        <v>4</v>
      </c>
      <c r="R536" t="s">
        <v>27006</v>
      </c>
      <c r="S536">
        <v>7</v>
      </c>
      <c r="T536" t="s">
        <v>52728</v>
      </c>
      <c r="U536" t="s">
        <v>53148</v>
      </c>
      <c r="V536" t="s">
        <v>25827</v>
      </c>
      <c r="W536">
        <v>5</v>
      </c>
      <c r="X536" t="s">
        <v>28187</v>
      </c>
    </row>
    <row r="537" spans="1:24" x14ac:dyDescent="0.3">
      <c r="A537" t="s">
        <v>28612</v>
      </c>
      <c r="B537" t="s">
        <v>18120</v>
      </c>
      <c r="C537" t="s">
        <v>52726</v>
      </c>
      <c r="D537" s="2">
        <v>43220</v>
      </c>
      <c r="E537" s="2">
        <v>43223</v>
      </c>
      <c r="F537" s="2">
        <v>43227</v>
      </c>
      <c r="G537" s="2">
        <v>43237</v>
      </c>
      <c r="H537">
        <v>17</v>
      </c>
      <c r="I537" s="2">
        <v>43250</v>
      </c>
      <c r="J537">
        <v>2018</v>
      </c>
      <c r="K537" t="s">
        <v>25827</v>
      </c>
      <c r="L537">
        <v>5</v>
      </c>
      <c r="M537" t="s">
        <v>28187</v>
      </c>
      <c r="N537">
        <v>17</v>
      </c>
      <c r="O537">
        <v>2018</v>
      </c>
      <c r="P537" t="s">
        <v>25827</v>
      </c>
      <c r="Q537">
        <v>4</v>
      </c>
      <c r="R537" t="s">
        <v>27006</v>
      </c>
      <c r="S537">
        <v>1</v>
      </c>
      <c r="T537" t="s">
        <v>52728</v>
      </c>
      <c r="U537" t="s">
        <v>53148</v>
      </c>
      <c r="V537" t="s">
        <v>25827</v>
      </c>
      <c r="W537">
        <v>5</v>
      </c>
      <c r="X537" t="s">
        <v>28187</v>
      </c>
    </row>
    <row r="538" spans="1:24" x14ac:dyDescent="0.3">
      <c r="A538" t="s">
        <v>27749</v>
      </c>
      <c r="B538" t="s">
        <v>19773</v>
      </c>
      <c r="C538" t="s">
        <v>52726</v>
      </c>
      <c r="D538" s="2">
        <v>43213</v>
      </c>
      <c r="E538" s="2">
        <v>43214</v>
      </c>
      <c r="F538" s="2">
        <v>43214</v>
      </c>
      <c r="G538" s="2">
        <v>43222</v>
      </c>
      <c r="H538">
        <v>9</v>
      </c>
      <c r="I538" s="2">
        <v>43234</v>
      </c>
      <c r="J538">
        <v>2018</v>
      </c>
      <c r="K538" t="s">
        <v>25827</v>
      </c>
      <c r="L538">
        <v>5</v>
      </c>
      <c r="M538" t="s">
        <v>28187</v>
      </c>
      <c r="N538">
        <v>9</v>
      </c>
      <c r="O538">
        <v>2018</v>
      </c>
      <c r="P538" t="s">
        <v>25827</v>
      </c>
      <c r="Q538">
        <v>4</v>
      </c>
      <c r="R538" t="s">
        <v>27006</v>
      </c>
      <c r="S538">
        <v>1</v>
      </c>
      <c r="T538" t="s">
        <v>52728</v>
      </c>
      <c r="U538" t="s">
        <v>53148</v>
      </c>
      <c r="V538" t="s">
        <v>25827</v>
      </c>
      <c r="W538">
        <v>5</v>
      </c>
      <c r="X538" t="s">
        <v>28187</v>
      </c>
    </row>
    <row r="539" spans="1:24" x14ac:dyDescent="0.3">
      <c r="A539" t="s">
        <v>27445</v>
      </c>
      <c r="B539" t="s">
        <v>15936</v>
      </c>
      <c r="C539" t="s">
        <v>52726</v>
      </c>
      <c r="D539" s="2">
        <v>43212</v>
      </c>
      <c r="E539" s="2">
        <v>43214</v>
      </c>
      <c r="F539" s="2">
        <v>43214</v>
      </c>
      <c r="G539" s="2">
        <v>43237</v>
      </c>
      <c r="H539">
        <v>25</v>
      </c>
      <c r="I539" s="2">
        <v>43244</v>
      </c>
      <c r="J539">
        <v>2018</v>
      </c>
      <c r="K539" t="s">
        <v>25827</v>
      </c>
      <c r="L539">
        <v>5</v>
      </c>
      <c r="M539" t="s">
        <v>28187</v>
      </c>
      <c r="N539">
        <v>25</v>
      </c>
      <c r="O539">
        <v>2018</v>
      </c>
      <c r="P539" t="s">
        <v>25827</v>
      </c>
      <c r="Q539">
        <v>4</v>
      </c>
      <c r="R539" t="s">
        <v>27006</v>
      </c>
      <c r="S539">
        <v>7</v>
      </c>
      <c r="T539" t="s">
        <v>52728</v>
      </c>
      <c r="U539" t="s">
        <v>53148</v>
      </c>
      <c r="V539" t="s">
        <v>25827</v>
      </c>
      <c r="W539">
        <v>5</v>
      </c>
      <c r="X539" t="s">
        <v>28187</v>
      </c>
    </row>
    <row r="540" spans="1:24" x14ac:dyDescent="0.3">
      <c r="A540" t="s">
        <v>28588</v>
      </c>
      <c r="B540" t="s">
        <v>16536</v>
      </c>
      <c r="C540" t="s">
        <v>52726</v>
      </c>
      <c r="D540" s="2">
        <v>43215</v>
      </c>
      <c r="E540" s="2">
        <v>43215</v>
      </c>
      <c r="F540" s="2">
        <v>43217</v>
      </c>
      <c r="G540" s="2">
        <v>43226</v>
      </c>
      <c r="H540">
        <v>11</v>
      </c>
      <c r="I540" s="2">
        <v>43262</v>
      </c>
      <c r="J540">
        <v>2018</v>
      </c>
      <c r="K540" t="s">
        <v>25827</v>
      </c>
      <c r="L540">
        <v>5</v>
      </c>
      <c r="M540" t="s">
        <v>28187</v>
      </c>
      <c r="N540">
        <v>11</v>
      </c>
      <c r="O540">
        <v>2018</v>
      </c>
      <c r="P540" t="s">
        <v>25827</v>
      </c>
      <c r="Q540">
        <v>4</v>
      </c>
      <c r="R540" t="s">
        <v>27006</v>
      </c>
      <c r="S540">
        <v>3</v>
      </c>
      <c r="T540" t="s">
        <v>52727</v>
      </c>
      <c r="U540" t="s">
        <v>53148</v>
      </c>
      <c r="V540" t="s">
        <v>25827</v>
      </c>
      <c r="W540">
        <v>5</v>
      </c>
      <c r="X540" t="s">
        <v>28187</v>
      </c>
    </row>
    <row r="541" spans="1:24" x14ac:dyDescent="0.3">
      <c r="A541" t="s">
        <v>28219</v>
      </c>
      <c r="B541" t="s">
        <v>20522</v>
      </c>
      <c r="C541" t="s">
        <v>52726</v>
      </c>
      <c r="D541" s="2">
        <v>43215</v>
      </c>
      <c r="E541" s="2">
        <v>43215</v>
      </c>
      <c r="F541" s="2">
        <v>43217</v>
      </c>
      <c r="G541" s="2">
        <v>43222</v>
      </c>
      <c r="H541">
        <v>7</v>
      </c>
      <c r="I541" s="2">
        <v>43256</v>
      </c>
      <c r="J541">
        <v>2018</v>
      </c>
      <c r="K541" t="s">
        <v>25827</v>
      </c>
      <c r="L541">
        <v>5</v>
      </c>
      <c r="M541" t="s">
        <v>28187</v>
      </c>
      <c r="N541">
        <v>7</v>
      </c>
      <c r="O541">
        <v>2018</v>
      </c>
      <c r="P541" t="s">
        <v>25827</v>
      </c>
      <c r="Q541">
        <v>4</v>
      </c>
      <c r="R541" t="s">
        <v>27006</v>
      </c>
      <c r="S541">
        <v>3</v>
      </c>
      <c r="T541" t="s">
        <v>52727</v>
      </c>
      <c r="U541" t="s">
        <v>53148</v>
      </c>
      <c r="V541" t="s">
        <v>25827</v>
      </c>
      <c r="W541">
        <v>5</v>
      </c>
      <c r="X541" t="s">
        <v>28187</v>
      </c>
    </row>
    <row r="542" spans="1:24" x14ac:dyDescent="0.3">
      <c r="A542" t="s">
        <v>28849</v>
      </c>
      <c r="B542" t="s">
        <v>9761</v>
      </c>
      <c r="C542" t="s">
        <v>52726</v>
      </c>
      <c r="D542" s="2">
        <v>43219</v>
      </c>
      <c r="E542" s="2">
        <v>43219</v>
      </c>
      <c r="F542" s="2">
        <v>43222</v>
      </c>
      <c r="G542" s="2">
        <v>43228</v>
      </c>
      <c r="H542">
        <v>9</v>
      </c>
      <c r="I542" s="2">
        <v>43238</v>
      </c>
      <c r="J542">
        <v>2018</v>
      </c>
      <c r="K542" t="s">
        <v>25827</v>
      </c>
      <c r="L542">
        <v>5</v>
      </c>
      <c r="M542" t="s">
        <v>28187</v>
      </c>
      <c r="N542">
        <v>9</v>
      </c>
      <c r="O542">
        <v>2018</v>
      </c>
      <c r="P542" t="s">
        <v>25827</v>
      </c>
      <c r="Q542">
        <v>4</v>
      </c>
      <c r="R542" t="s">
        <v>27006</v>
      </c>
      <c r="S542">
        <v>7</v>
      </c>
      <c r="T542" t="s">
        <v>52728</v>
      </c>
      <c r="U542" t="s">
        <v>53148</v>
      </c>
      <c r="V542" t="s">
        <v>25827</v>
      </c>
      <c r="W542">
        <v>5</v>
      </c>
      <c r="X542" t="s">
        <v>28187</v>
      </c>
    </row>
    <row r="543" spans="1:24" x14ac:dyDescent="0.3">
      <c r="A543" t="s">
        <v>29124</v>
      </c>
      <c r="B543" t="s">
        <v>14528</v>
      </c>
      <c r="C543" t="s">
        <v>52726</v>
      </c>
      <c r="D543" s="2">
        <v>43219</v>
      </c>
      <c r="E543" s="2">
        <v>43219</v>
      </c>
      <c r="F543" s="2">
        <v>43223</v>
      </c>
      <c r="G543" s="2">
        <v>43230</v>
      </c>
      <c r="H543">
        <v>11</v>
      </c>
      <c r="I543" s="2">
        <v>43242</v>
      </c>
      <c r="J543">
        <v>2018</v>
      </c>
      <c r="K543" t="s">
        <v>25827</v>
      </c>
      <c r="L543">
        <v>5</v>
      </c>
      <c r="M543" t="s">
        <v>28187</v>
      </c>
      <c r="N543">
        <v>11</v>
      </c>
      <c r="O543">
        <v>2018</v>
      </c>
      <c r="P543" t="s">
        <v>25827</v>
      </c>
      <c r="Q543">
        <v>4</v>
      </c>
      <c r="R543" t="s">
        <v>27006</v>
      </c>
      <c r="S543">
        <v>7</v>
      </c>
      <c r="T543" t="s">
        <v>52728</v>
      </c>
      <c r="U543" t="s">
        <v>53148</v>
      </c>
      <c r="V543" t="s">
        <v>25827</v>
      </c>
      <c r="W543">
        <v>5</v>
      </c>
      <c r="X543" t="s">
        <v>28187</v>
      </c>
    </row>
    <row r="544" spans="1:24" x14ac:dyDescent="0.3">
      <c r="A544" t="s">
        <v>27889</v>
      </c>
      <c r="B544" t="s">
        <v>7950</v>
      </c>
      <c r="C544" t="s">
        <v>52726</v>
      </c>
      <c r="D544" s="2">
        <v>43214</v>
      </c>
      <c r="E544" s="2">
        <v>43214</v>
      </c>
      <c r="F544" s="2">
        <v>43216</v>
      </c>
      <c r="G544" s="2">
        <v>43222</v>
      </c>
      <c r="H544">
        <v>8</v>
      </c>
      <c r="I544" s="2">
        <v>43237</v>
      </c>
      <c r="J544">
        <v>2018</v>
      </c>
      <c r="K544" t="s">
        <v>25827</v>
      </c>
      <c r="L544">
        <v>5</v>
      </c>
      <c r="M544" t="s">
        <v>28187</v>
      </c>
      <c r="N544">
        <v>8</v>
      </c>
      <c r="O544">
        <v>2018</v>
      </c>
      <c r="P544" t="s">
        <v>25827</v>
      </c>
      <c r="Q544">
        <v>4</v>
      </c>
      <c r="R544" t="s">
        <v>27006</v>
      </c>
      <c r="S544">
        <v>2</v>
      </c>
      <c r="T544" t="s">
        <v>52727</v>
      </c>
      <c r="U544" t="s">
        <v>53148</v>
      </c>
      <c r="V544" t="s">
        <v>25827</v>
      </c>
      <c r="W544">
        <v>5</v>
      </c>
      <c r="X544" t="s">
        <v>28187</v>
      </c>
    </row>
    <row r="545" spans="1:24" x14ac:dyDescent="0.3">
      <c r="A545" t="s">
        <v>27750</v>
      </c>
      <c r="B545" t="s">
        <v>19631</v>
      </c>
      <c r="C545" t="s">
        <v>52726</v>
      </c>
      <c r="D545" s="2">
        <v>43209</v>
      </c>
      <c r="E545" s="2">
        <v>43209</v>
      </c>
      <c r="F545" s="2">
        <v>43210</v>
      </c>
      <c r="G545" s="2">
        <v>43229</v>
      </c>
      <c r="H545">
        <v>20</v>
      </c>
      <c r="I545" s="2">
        <v>43238</v>
      </c>
      <c r="J545">
        <v>2018</v>
      </c>
      <c r="K545" t="s">
        <v>25827</v>
      </c>
      <c r="L545">
        <v>5</v>
      </c>
      <c r="M545" t="s">
        <v>28187</v>
      </c>
      <c r="N545">
        <v>20</v>
      </c>
      <c r="O545">
        <v>2018</v>
      </c>
      <c r="P545" t="s">
        <v>25827</v>
      </c>
      <c r="Q545">
        <v>4</v>
      </c>
      <c r="R545" t="s">
        <v>27006</v>
      </c>
      <c r="S545">
        <v>4</v>
      </c>
      <c r="T545" t="s">
        <v>52727</v>
      </c>
      <c r="U545" t="s">
        <v>53148</v>
      </c>
      <c r="V545" t="s">
        <v>25827</v>
      </c>
      <c r="W545">
        <v>5</v>
      </c>
      <c r="X545" t="s">
        <v>28187</v>
      </c>
    </row>
    <row r="546" spans="1:24" x14ac:dyDescent="0.3">
      <c r="A546" t="s">
        <v>27244</v>
      </c>
      <c r="B546" t="s">
        <v>20168</v>
      </c>
      <c r="C546" t="s">
        <v>52726</v>
      </c>
      <c r="D546" s="2">
        <v>43209</v>
      </c>
      <c r="E546" s="2">
        <v>43210</v>
      </c>
      <c r="F546" s="2">
        <v>43214</v>
      </c>
      <c r="G546" s="2">
        <v>43223</v>
      </c>
      <c r="H546">
        <v>14</v>
      </c>
      <c r="I546" s="2">
        <v>43242</v>
      </c>
      <c r="J546">
        <v>2018</v>
      </c>
      <c r="K546" t="s">
        <v>25827</v>
      </c>
      <c r="L546">
        <v>5</v>
      </c>
      <c r="M546" t="s">
        <v>28187</v>
      </c>
      <c r="N546">
        <v>14</v>
      </c>
      <c r="O546">
        <v>2018</v>
      </c>
      <c r="P546" t="s">
        <v>25827</v>
      </c>
      <c r="Q546">
        <v>4</v>
      </c>
      <c r="R546" t="s">
        <v>27006</v>
      </c>
      <c r="S546">
        <v>4</v>
      </c>
      <c r="T546" t="s">
        <v>52727</v>
      </c>
      <c r="U546" t="s">
        <v>53148</v>
      </c>
      <c r="V546" t="s">
        <v>25827</v>
      </c>
      <c r="W546">
        <v>5</v>
      </c>
      <c r="X546" t="s">
        <v>28187</v>
      </c>
    </row>
    <row r="547" spans="1:24" x14ac:dyDescent="0.3">
      <c r="A547" t="s">
        <v>29238</v>
      </c>
      <c r="B547" t="s">
        <v>1728</v>
      </c>
      <c r="C547" t="s">
        <v>52726</v>
      </c>
      <c r="D547" s="2">
        <v>43219</v>
      </c>
      <c r="E547" s="2">
        <v>43219</v>
      </c>
      <c r="F547" s="2">
        <v>43220</v>
      </c>
      <c r="G547" s="2">
        <v>43227</v>
      </c>
      <c r="H547">
        <v>8</v>
      </c>
      <c r="I547" s="2">
        <v>43237</v>
      </c>
      <c r="J547">
        <v>2018</v>
      </c>
      <c r="K547" t="s">
        <v>25827</v>
      </c>
      <c r="L547">
        <v>5</v>
      </c>
      <c r="M547" t="s">
        <v>28187</v>
      </c>
      <c r="N547">
        <v>8</v>
      </c>
      <c r="O547">
        <v>2018</v>
      </c>
      <c r="P547" t="s">
        <v>25827</v>
      </c>
      <c r="Q547">
        <v>4</v>
      </c>
      <c r="R547" t="s">
        <v>27006</v>
      </c>
      <c r="S547">
        <v>7</v>
      </c>
      <c r="T547" t="s">
        <v>52728</v>
      </c>
      <c r="U547" t="s">
        <v>53148</v>
      </c>
      <c r="V547" t="s">
        <v>25827</v>
      </c>
      <c r="W547">
        <v>5</v>
      </c>
      <c r="X547" t="s">
        <v>28187</v>
      </c>
    </row>
    <row r="548" spans="1:24" x14ac:dyDescent="0.3">
      <c r="A548" t="s">
        <v>27256</v>
      </c>
      <c r="B548" t="s">
        <v>12043</v>
      </c>
      <c r="C548" t="s">
        <v>52726</v>
      </c>
      <c r="D548" s="2">
        <v>43208</v>
      </c>
      <c r="E548" s="2">
        <v>43210</v>
      </c>
      <c r="F548" s="2">
        <v>43210</v>
      </c>
      <c r="G548" s="2">
        <v>43224</v>
      </c>
      <c r="H548">
        <v>16</v>
      </c>
      <c r="I548" s="2">
        <v>43235</v>
      </c>
      <c r="J548">
        <v>2018</v>
      </c>
      <c r="K548" t="s">
        <v>25827</v>
      </c>
      <c r="L548">
        <v>5</v>
      </c>
      <c r="M548" t="s">
        <v>28187</v>
      </c>
      <c r="N548">
        <v>16</v>
      </c>
      <c r="O548">
        <v>2018</v>
      </c>
      <c r="P548" t="s">
        <v>25827</v>
      </c>
      <c r="Q548">
        <v>4</v>
      </c>
      <c r="R548" t="s">
        <v>27006</v>
      </c>
      <c r="S548">
        <v>3</v>
      </c>
      <c r="T548" t="s">
        <v>52727</v>
      </c>
      <c r="U548" t="s">
        <v>53148</v>
      </c>
      <c r="V548" t="s">
        <v>25827</v>
      </c>
      <c r="W548">
        <v>5</v>
      </c>
      <c r="X548" t="s">
        <v>28187</v>
      </c>
    </row>
    <row r="549" spans="1:24" x14ac:dyDescent="0.3">
      <c r="A549" t="s">
        <v>27967</v>
      </c>
      <c r="B549" t="s">
        <v>7744</v>
      </c>
      <c r="C549" t="s">
        <v>52726</v>
      </c>
      <c r="D549" s="2">
        <v>43211</v>
      </c>
      <c r="E549" s="2">
        <v>43214</v>
      </c>
      <c r="F549" s="2">
        <v>43215</v>
      </c>
      <c r="G549" s="2">
        <v>43223</v>
      </c>
      <c r="H549">
        <v>12</v>
      </c>
      <c r="I549" s="2">
        <v>43245</v>
      </c>
      <c r="J549">
        <v>2018</v>
      </c>
      <c r="K549" t="s">
        <v>25827</v>
      </c>
      <c r="L549">
        <v>5</v>
      </c>
      <c r="M549" t="s">
        <v>28187</v>
      </c>
      <c r="N549">
        <v>12</v>
      </c>
      <c r="O549">
        <v>2018</v>
      </c>
      <c r="P549" t="s">
        <v>25827</v>
      </c>
      <c r="Q549">
        <v>4</v>
      </c>
      <c r="R549" t="s">
        <v>27006</v>
      </c>
      <c r="S549">
        <v>6</v>
      </c>
      <c r="T549" t="s">
        <v>52727</v>
      </c>
      <c r="U549" t="s">
        <v>53148</v>
      </c>
      <c r="V549" t="s">
        <v>25827</v>
      </c>
      <c r="W549">
        <v>5</v>
      </c>
      <c r="X549" t="s">
        <v>28187</v>
      </c>
    </row>
    <row r="550" spans="1:24" x14ac:dyDescent="0.3">
      <c r="A550" t="s">
        <v>27266</v>
      </c>
      <c r="B550" t="s">
        <v>19589</v>
      </c>
      <c r="C550" t="s">
        <v>52726</v>
      </c>
      <c r="D550" s="2">
        <v>43211</v>
      </c>
      <c r="E550" s="2">
        <v>43214</v>
      </c>
      <c r="F550" s="2">
        <v>43215</v>
      </c>
      <c r="G550" s="2">
        <v>43228</v>
      </c>
      <c r="H550">
        <v>17</v>
      </c>
      <c r="I550" s="2">
        <v>43238</v>
      </c>
      <c r="J550">
        <v>2018</v>
      </c>
      <c r="K550" t="s">
        <v>25827</v>
      </c>
      <c r="L550">
        <v>5</v>
      </c>
      <c r="M550" t="s">
        <v>28187</v>
      </c>
      <c r="N550">
        <v>17</v>
      </c>
      <c r="O550">
        <v>2018</v>
      </c>
      <c r="P550" t="s">
        <v>25827</v>
      </c>
      <c r="Q550">
        <v>4</v>
      </c>
      <c r="R550" t="s">
        <v>27006</v>
      </c>
      <c r="S550">
        <v>6</v>
      </c>
      <c r="T550" t="s">
        <v>52727</v>
      </c>
      <c r="U550" t="s">
        <v>53148</v>
      </c>
      <c r="V550" t="s">
        <v>25827</v>
      </c>
      <c r="W550">
        <v>5</v>
      </c>
      <c r="X550" t="s">
        <v>28187</v>
      </c>
    </row>
    <row r="551" spans="1:24" x14ac:dyDescent="0.3">
      <c r="A551" t="s">
        <v>28119</v>
      </c>
      <c r="B551" t="s">
        <v>18109</v>
      </c>
      <c r="C551" t="s">
        <v>52726</v>
      </c>
      <c r="D551" s="2">
        <v>43194</v>
      </c>
      <c r="E551" s="2">
        <v>43194</v>
      </c>
      <c r="F551" s="2">
        <v>43196</v>
      </c>
      <c r="G551" s="2">
        <v>43229</v>
      </c>
      <c r="H551">
        <v>35</v>
      </c>
      <c r="I551" s="2">
        <v>43223</v>
      </c>
      <c r="J551">
        <v>2018</v>
      </c>
      <c r="K551" t="s">
        <v>25827</v>
      </c>
      <c r="L551">
        <v>5</v>
      </c>
      <c r="M551" t="s">
        <v>28187</v>
      </c>
      <c r="N551">
        <v>35</v>
      </c>
      <c r="O551">
        <v>2018</v>
      </c>
      <c r="P551" t="s">
        <v>25827</v>
      </c>
      <c r="Q551">
        <v>4</v>
      </c>
      <c r="R551" t="s">
        <v>27006</v>
      </c>
      <c r="S551">
        <v>3</v>
      </c>
      <c r="T551" t="s">
        <v>52727</v>
      </c>
      <c r="U551" t="s">
        <v>53148</v>
      </c>
      <c r="V551" t="s">
        <v>25827</v>
      </c>
      <c r="W551">
        <v>5</v>
      </c>
      <c r="X551" t="s">
        <v>28187</v>
      </c>
    </row>
    <row r="552" spans="1:24" x14ac:dyDescent="0.3">
      <c r="A552" t="s">
        <v>29385</v>
      </c>
      <c r="B552" t="s">
        <v>11781</v>
      </c>
      <c r="C552" t="s">
        <v>52726</v>
      </c>
      <c r="D552" s="2">
        <v>43215</v>
      </c>
      <c r="E552" s="2">
        <v>43216</v>
      </c>
      <c r="F552" s="2">
        <v>43217</v>
      </c>
      <c r="G552" s="2">
        <v>43235</v>
      </c>
      <c r="H552">
        <v>20</v>
      </c>
      <c r="I552" s="2">
        <v>43241</v>
      </c>
      <c r="J552">
        <v>2018</v>
      </c>
      <c r="K552" t="s">
        <v>25827</v>
      </c>
      <c r="L552">
        <v>5</v>
      </c>
      <c r="M552" t="s">
        <v>28187</v>
      </c>
      <c r="N552">
        <v>20</v>
      </c>
      <c r="O552">
        <v>2018</v>
      </c>
      <c r="P552" t="s">
        <v>25827</v>
      </c>
      <c r="Q552">
        <v>4</v>
      </c>
      <c r="R552" t="s">
        <v>27006</v>
      </c>
      <c r="S552">
        <v>3</v>
      </c>
      <c r="T552" t="s">
        <v>52727</v>
      </c>
      <c r="U552" t="s">
        <v>53148</v>
      </c>
      <c r="V552" t="s">
        <v>25827</v>
      </c>
      <c r="W552">
        <v>5</v>
      </c>
      <c r="X552" t="s">
        <v>28187</v>
      </c>
    </row>
    <row r="553" spans="1:24" x14ac:dyDescent="0.3">
      <c r="A553" t="s">
        <v>29009</v>
      </c>
      <c r="B553" t="s">
        <v>21114</v>
      </c>
      <c r="C553" t="s">
        <v>52726</v>
      </c>
      <c r="D553" s="2">
        <v>43220</v>
      </c>
      <c r="E553" s="2">
        <v>43221</v>
      </c>
      <c r="F553" s="2">
        <v>43222</v>
      </c>
      <c r="G553" s="2">
        <v>43248</v>
      </c>
      <c r="H553">
        <v>28</v>
      </c>
      <c r="I553" s="2">
        <v>43256</v>
      </c>
      <c r="J553">
        <v>2018</v>
      </c>
      <c r="K553" t="s">
        <v>25827</v>
      </c>
      <c r="L553">
        <v>5</v>
      </c>
      <c r="M553" t="s">
        <v>28187</v>
      </c>
      <c r="N553">
        <v>28</v>
      </c>
      <c r="O553">
        <v>2018</v>
      </c>
      <c r="P553" t="s">
        <v>25827</v>
      </c>
      <c r="Q553">
        <v>4</v>
      </c>
      <c r="R553" t="s">
        <v>27006</v>
      </c>
      <c r="S553">
        <v>1</v>
      </c>
      <c r="T553" t="s">
        <v>52728</v>
      </c>
      <c r="U553" t="s">
        <v>53148</v>
      </c>
      <c r="V553" t="s">
        <v>25827</v>
      </c>
      <c r="W553">
        <v>5</v>
      </c>
      <c r="X553" t="s">
        <v>28187</v>
      </c>
    </row>
    <row r="554" spans="1:24" x14ac:dyDescent="0.3">
      <c r="A554" t="s">
        <v>29175</v>
      </c>
      <c r="B554" t="s">
        <v>9455</v>
      </c>
      <c r="C554" t="s">
        <v>52726</v>
      </c>
      <c r="D554" s="2">
        <v>43214</v>
      </c>
      <c r="E554" s="2">
        <v>43215</v>
      </c>
      <c r="F554" s="2">
        <v>43222</v>
      </c>
      <c r="G554" s="2">
        <v>43230</v>
      </c>
      <c r="H554">
        <v>16</v>
      </c>
      <c r="I554" s="2">
        <v>43242</v>
      </c>
      <c r="J554">
        <v>2018</v>
      </c>
      <c r="K554" t="s">
        <v>25827</v>
      </c>
      <c r="L554">
        <v>5</v>
      </c>
      <c r="M554" t="s">
        <v>28187</v>
      </c>
      <c r="N554">
        <v>16</v>
      </c>
      <c r="O554">
        <v>2018</v>
      </c>
      <c r="P554" t="s">
        <v>25827</v>
      </c>
      <c r="Q554">
        <v>4</v>
      </c>
      <c r="R554" t="s">
        <v>27006</v>
      </c>
      <c r="S554">
        <v>2</v>
      </c>
      <c r="T554" t="s">
        <v>52727</v>
      </c>
      <c r="U554" t="s">
        <v>53148</v>
      </c>
      <c r="V554" t="s">
        <v>25827</v>
      </c>
      <c r="W554">
        <v>5</v>
      </c>
      <c r="X554" t="s">
        <v>28187</v>
      </c>
    </row>
    <row r="555" spans="1:24" x14ac:dyDescent="0.3">
      <c r="A555" t="s">
        <v>29366</v>
      </c>
      <c r="B555" t="s">
        <v>7659</v>
      </c>
      <c r="C555" t="s">
        <v>52726</v>
      </c>
      <c r="D555" s="2">
        <v>43220</v>
      </c>
      <c r="E555" s="2">
        <v>43221</v>
      </c>
      <c r="F555" s="2">
        <v>43223</v>
      </c>
      <c r="G555" s="2">
        <v>43228</v>
      </c>
      <c r="H555">
        <v>8</v>
      </c>
      <c r="I555" s="2">
        <v>43242</v>
      </c>
      <c r="J555">
        <v>2018</v>
      </c>
      <c r="K555" t="s">
        <v>25827</v>
      </c>
      <c r="L555">
        <v>5</v>
      </c>
      <c r="M555" t="s">
        <v>28187</v>
      </c>
      <c r="N555">
        <v>8</v>
      </c>
      <c r="O555">
        <v>2018</v>
      </c>
      <c r="P555" t="s">
        <v>25827</v>
      </c>
      <c r="Q555">
        <v>4</v>
      </c>
      <c r="R555" t="s">
        <v>27006</v>
      </c>
      <c r="S555">
        <v>1</v>
      </c>
      <c r="T555" t="s">
        <v>52728</v>
      </c>
      <c r="U555" t="s">
        <v>53148</v>
      </c>
      <c r="V555" t="s">
        <v>25827</v>
      </c>
      <c r="W555">
        <v>5</v>
      </c>
      <c r="X555" t="s">
        <v>28187</v>
      </c>
    </row>
    <row r="556" spans="1:24" x14ac:dyDescent="0.3">
      <c r="A556" t="s">
        <v>28194</v>
      </c>
      <c r="B556" t="s">
        <v>14727</v>
      </c>
      <c r="C556" t="s">
        <v>52726</v>
      </c>
      <c r="D556" s="2">
        <v>43217</v>
      </c>
      <c r="E556" s="2">
        <v>43217</v>
      </c>
      <c r="F556" s="2">
        <v>43222</v>
      </c>
      <c r="G556" s="2">
        <v>43227</v>
      </c>
      <c r="H556">
        <v>10</v>
      </c>
      <c r="I556" s="2">
        <v>43243</v>
      </c>
      <c r="J556">
        <v>2018</v>
      </c>
      <c r="K556" t="s">
        <v>25827</v>
      </c>
      <c r="L556">
        <v>5</v>
      </c>
      <c r="M556" t="s">
        <v>28187</v>
      </c>
      <c r="N556">
        <v>10</v>
      </c>
      <c r="O556">
        <v>2018</v>
      </c>
      <c r="P556" t="s">
        <v>25827</v>
      </c>
      <c r="Q556">
        <v>4</v>
      </c>
      <c r="R556" t="s">
        <v>27006</v>
      </c>
      <c r="S556">
        <v>5</v>
      </c>
      <c r="T556" t="s">
        <v>52727</v>
      </c>
      <c r="U556" t="s">
        <v>53148</v>
      </c>
      <c r="V556" t="s">
        <v>25827</v>
      </c>
      <c r="W556">
        <v>5</v>
      </c>
      <c r="X556" t="s">
        <v>28187</v>
      </c>
    </row>
    <row r="557" spans="1:24" x14ac:dyDescent="0.3">
      <c r="A557" t="s">
        <v>28460</v>
      </c>
      <c r="B557" t="s">
        <v>9894</v>
      </c>
      <c r="C557" t="s">
        <v>52726</v>
      </c>
      <c r="D557" s="2">
        <v>43217</v>
      </c>
      <c r="E557" s="2">
        <v>43217</v>
      </c>
      <c r="F557" s="2">
        <v>43222</v>
      </c>
      <c r="G557" s="2">
        <v>43224</v>
      </c>
      <c r="H557">
        <v>7</v>
      </c>
      <c r="I557" s="2">
        <v>43231</v>
      </c>
      <c r="J557">
        <v>2018</v>
      </c>
      <c r="K557" t="s">
        <v>25827</v>
      </c>
      <c r="L557">
        <v>5</v>
      </c>
      <c r="M557" t="s">
        <v>28187</v>
      </c>
      <c r="N557">
        <v>7</v>
      </c>
      <c r="O557">
        <v>2018</v>
      </c>
      <c r="P557" t="s">
        <v>25827</v>
      </c>
      <c r="Q557">
        <v>4</v>
      </c>
      <c r="R557" t="s">
        <v>27006</v>
      </c>
      <c r="S557">
        <v>5</v>
      </c>
      <c r="T557" t="s">
        <v>52727</v>
      </c>
      <c r="U557" t="s">
        <v>53148</v>
      </c>
      <c r="V557" t="s">
        <v>25827</v>
      </c>
      <c r="W557">
        <v>5</v>
      </c>
      <c r="X557" t="s">
        <v>28187</v>
      </c>
    </row>
    <row r="558" spans="1:24" x14ac:dyDescent="0.3">
      <c r="A558" t="s">
        <v>29359</v>
      </c>
      <c r="B558" t="s">
        <v>8972</v>
      </c>
      <c r="C558" t="s">
        <v>52726</v>
      </c>
      <c r="D558" s="2">
        <v>43216</v>
      </c>
      <c r="E558" s="2">
        <v>43217</v>
      </c>
      <c r="F558" s="2">
        <v>43220</v>
      </c>
      <c r="G558" s="2">
        <v>43229</v>
      </c>
      <c r="H558">
        <v>13</v>
      </c>
      <c r="I558" s="2">
        <v>43249</v>
      </c>
      <c r="J558">
        <v>2018</v>
      </c>
      <c r="K558" t="s">
        <v>25827</v>
      </c>
      <c r="L558">
        <v>5</v>
      </c>
      <c r="M558" t="s">
        <v>28187</v>
      </c>
      <c r="N558">
        <v>13</v>
      </c>
      <c r="O558">
        <v>2018</v>
      </c>
      <c r="P558" t="s">
        <v>25827</v>
      </c>
      <c r="Q558">
        <v>4</v>
      </c>
      <c r="R558" t="s">
        <v>27006</v>
      </c>
      <c r="S558">
        <v>4</v>
      </c>
      <c r="T558" t="s">
        <v>52727</v>
      </c>
      <c r="U558" t="s">
        <v>53148</v>
      </c>
      <c r="V558" t="s">
        <v>25827</v>
      </c>
      <c r="W558">
        <v>5</v>
      </c>
      <c r="X558" t="s">
        <v>28187</v>
      </c>
    </row>
    <row r="559" spans="1:24" x14ac:dyDescent="0.3">
      <c r="A559" t="s">
        <v>28327</v>
      </c>
      <c r="B559" t="s">
        <v>3124</v>
      </c>
      <c r="C559" t="s">
        <v>52726</v>
      </c>
      <c r="D559" s="2">
        <v>43219</v>
      </c>
      <c r="E559" s="2">
        <v>43219</v>
      </c>
      <c r="F559" s="2">
        <v>43220</v>
      </c>
      <c r="G559" s="2">
        <v>43227</v>
      </c>
      <c r="H559">
        <v>8</v>
      </c>
      <c r="I559" s="2">
        <v>43235</v>
      </c>
      <c r="J559">
        <v>2018</v>
      </c>
      <c r="K559" t="s">
        <v>25827</v>
      </c>
      <c r="L559">
        <v>5</v>
      </c>
      <c r="M559" t="s">
        <v>28187</v>
      </c>
      <c r="N559">
        <v>8</v>
      </c>
      <c r="O559">
        <v>2018</v>
      </c>
      <c r="P559" t="s">
        <v>25827</v>
      </c>
      <c r="Q559">
        <v>4</v>
      </c>
      <c r="R559" t="s">
        <v>27006</v>
      </c>
      <c r="S559">
        <v>7</v>
      </c>
      <c r="T559" t="s">
        <v>52728</v>
      </c>
      <c r="U559" t="s">
        <v>53148</v>
      </c>
      <c r="V559" t="s">
        <v>25827</v>
      </c>
      <c r="W559">
        <v>5</v>
      </c>
      <c r="X559" t="s">
        <v>28187</v>
      </c>
    </row>
    <row r="560" spans="1:24" x14ac:dyDescent="0.3">
      <c r="A560" t="s">
        <v>28234</v>
      </c>
      <c r="B560" t="s">
        <v>15580</v>
      </c>
      <c r="C560" t="s">
        <v>52726</v>
      </c>
      <c r="D560" s="2">
        <v>43214</v>
      </c>
      <c r="E560" s="2">
        <v>43216</v>
      </c>
      <c r="F560" s="2">
        <v>43216</v>
      </c>
      <c r="G560" s="2">
        <v>43224</v>
      </c>
      <c r="H560">
        <v>10</v>
      </c>
      <c r="I560" s="2">
        <v>43242</v>
      </c>
      <c r="J560">
        <v>2018</v>
      </c>
      <c r="K560" t="s">
        <v>25827</v>
      </c>
      <c r="L560">
        <v>5</v>
      </c>
      <c r="M560" t="s">
        <v>28187</v>
      </c>
      <c r="N560">
        <v>10</v>
      </c>
      <c r="O560">
        <v>2018</v>
      </c>
      <c r="P560" t="s">
        <v>25827</v>
      </c>
      <c r="Q560">
        <v>4</v>
      </c>
      <c r="R560" t="s">
        <v>27006</v>
      </c>
      <c r="S560">
        <v>2</v>
      </c>
      <c r="T560" t="s">
        <v>52727</v>
      </c>
      <c r="U560" t="s">
        <v>53148</v>
      </c>
      <c r="V560" t="s">
        <v>25827</v>
      </c>
      <c r="W560">
        <v>5</v>
      </c>
      <c r="X560" t="s">
        <v>28187</v>
      </c>
    </row>
    <row r="561" spans="1:24" x14ac:dyDescent="0.3">
      <c r="A561" t="s">
        <v>29398</v>
      </c>
      <c r="B561" t="s">
        <v>4363</v>
      </c>
      <c r="C561" t="s">
        <v>52726</v>
      </c>
      <c r="D561" s="2">
        <v>43214</v>
      </c>
      <c r="E561" s="2">
        <v>43215</v>
      </c>
      <c r="F561" s="2">
        <v>43216</v>
      </c>
      <c r="G561" s="2">
        <v>43222</v>
      </c>
      <c r="H561">
        <v>8</v>
      </c>
      <c r="I561" s="2">
        <v>43236</v>
      </c>
      <c r="J561">
        <v>2018</v>
      </c>
      <c r="K561" t="s">
        <v>25827</v>
      </c>
      <c r="L561">
        <v>5</v>
      </c>
      <c r="M561" t="s">
        <v>28187</v>
      </c>
      <c r="N561">
        <v>8</v>
      </c>
      <c r="O561">
        <v>2018</v>
      </c>
      <c r="P561" t="s">
        <v>25827</v>
      </c>
      <c r="Q561">
        <v>4</v>
      </c>
      <c r="R561" t="s">
        <v>27006</v>
      </c>
      <c r="S561">
        <v>2</v>
      </c>
      <c r="T561" t="s">
        <v>52727</v>
      </c>
      <c r="U561" t="s">
        <v>53148</v>
      </c>
      <c r="V561" t="s">
        <v>25827</v>
      </c>
      <c r="W561">
        <v>5</v>
      </c>
      <c r="X561" t="s">
        <v>28187</v>
      </c>
    </row>
    <row r="562" spans="1:24" x14ac:dyDescent="0.3">
      <c r="A562" t="s">
        <v>27740</v>
      </c>
      <c r="B562" t="s">
        <v>11428</v>
      </c>
      <c r="C562" t="s">
        <v>52726</v>
      </c>
      <c r="D562" s="2">
        <v>43204</v>
      </c>
      <c r="E562" s="2">
        <v>43204</v>
      </c>
      <c r="F562" s="2">
        <v>43208</v>
      </c>
      <c r="G562" s="2">
        <v>43231</v>
      </c>
      <c r="H562">
        <v>27</v>
      </c>
      <c r="I562" s="2">
        <v>43235</v>
      </c>
      <c r="J562">
        <v>2018</v>
      </c>
      <c r="K562" t="s">
        <v>25827</v>
      </c>
      <c r="L562">
        <v>5</v>
      </c>
      <c r="M562" t="s">
        <v>28187</v>
      </c>
      <c r="N562">
        <v>27</v>
      </c>
      <c r="O562">
        <v>2018</v>
      </c>
      <c r="P562" t="s">
        <v>25827</v>
      </c>
      <c r="Q562">
        <v>4</v>
      </c>
      <c r="R562" t="s">
        <v>27006</v>
      </c>
      <c r="S562">
        <v>6</v>
      </c>
      <c r="T562" t="s">
        <v>52727</v>
      </c>
      <c r="U562" t="s">
        <v>53148</v>
      </c>
      <c r="V562" t="s">
        <v>25827</v>
      </c>
      <c r="W562">
        <v>5</v>
      </c>
      <c r="X562" t="s">
        <v>28187</v>
      </c>
    </row>
    <row r="563" spans="1:24" x14ac:dyDescent="0.3">
      <c r="A563" t="s">
        <v>27225</v>
      </c>
      <c r="B563" t="s">
        <v>7115</v>
      </c>
      <c r="C563" t="s">
        <v>52726</v>
      </c>
      <c r="D563" s="2">
        <v>43212</v>
      </c>
      <c r="E563" s="2">
        <v>43214</v>
      </c>
      <c r="F563" s="2">
        <v>43214</v>
      </c>
      <c r="G563" s="2">
        <v>43228</v>
      </c>
      <c r="H563">
        <v>16</v>
      </c>
      <c r="I563" s="2">
        <v>43236</v>
      </c>
      <c r="J563">
        <v>2018</v>
      </c>
      <c r="K563" t="s">
        <v>25827</v>
      </c>
      <c r="L563">
        <v>5</v>
      </c>
      <c r="M563" t="s">
        <v>28187</v>
      </c>
      <c r="N563">
        <v>16</v>
      </c>
      <c r="O563">
        <v>2018</v>
      </c>
      <c r="P563" t="s">
        <v>25827</v>
      </c>
      <c r="Q563">
        <v>4</v>
      </c>
      <c r="R563" t="s">
        <v>27006</v>
      </c>
      <c r="S563">
        <v>7</v>
      </c>
      <c r="T563" t="s">
        <v>52728</v>
      </c>
      <c r="U563" t="s">
        <v>53148</v>
      </c>
      <c r="V563" t="s">
        <v>25827</v>
      </c>
      <c r="W563">
        <v>5</v>
      </c>
      <c r="X563" t="s">
        <v>28187</v>
      </c>
    </row>
    <row r="564" spans="1:24" x14ac:dyDescent="0.3">
      <c r="A564" t="s">
        <v>28990</v>
      </c>
      <c r="B564" t="s">
        <v>15879</v>
      </c>
      <c r="C564" t="s">
        <v>52726</v>
      </c>
      <c r="D564" s="2">
        <v>43215</v>
      </c>
      <c r="E564" s="2">
        <v>43216</v>
      </c>
      <c r="F564" s="2">
        <v>43217</v>
      </c>
      <c r="G564" s="2">
        <v>43227</v>
      </c>
      <c r="H564">
        <v>12</v>
      </c>
      <c r="I564" s="2">
        <v>43238</v>
      </c>
      <c r="J564">
        <v>2018</v>
      </c>
      <c r="K564" t="s">
        <v>25827</v>
      </c>
      <c r="L564">
        <v>5</v>
      </c>
      <c r="M564" t="s">
        <v>28187</v>
      </c>
      <c r="N564">
        <v>12</v>
      </c>
      <c r="O564">
        <v>2018</v>
      </c>
      <c r="P564" t="s">
        <v>25827</v>
      </c>
      <c r="Q564">
        <v>4</v>
      </c>
      <c r="R564" t="s">
        <v>27006</v>
      </c>
      <c r="S564">
        <v>3</v>
      </c>
      <c r="T564" t="s">
        <v>52727</v>
      </c>
      <c r="U564" t="s">
        <v>53148</v>
      </c>
      <c r="V564" t="s">
        <v>25827</v>
      </c>
      <c r="W564">
        <v>5</v>
      </c>
      <c r="X564" t="s">
        <v>28187</v>
      </c>
    </row>
    <row r="565" spans="1:24" x14ac:dyDescent="0.3">
      <c r="A565" t="s">
        <v>27762</v>
      </c>
      <c r="B565" t="s">
        <v>19419</v>
      </c>
      <c r="C565" t="s">
        <v>52726</v>
      </c>
      <c r="D565" s="2">
        <v>43203</v>
      </c>
      <c r="E565" s="2">
        <v>43207</v>
      </c>
      <c r="F565" s="2">
        <v>43209</v>
      </c>
      <c r="G565" s="2">
        <v>43232</v>
      </c>
      <c r="H565">
        <v>29</v>
      </c>
      <c r="I565" s="2">
        <v>43255</v>
      </c>
      <c r="J565">
        <v>2018</v>
      </c>
      <c r="K565" t="s">
        <v>25827</v>
      </c>
      <c r="L565">
        <v>5</v>
      </c>
      <c r="M565" t="s">
        <v>28187</v>
      </c>
      <c r="N565">
        <v>29</v>
      </c>
      <c r="O565">
        <v>2018</v>
      </c>
      <c r="P565" t="s">
        <v>25827</v>
      </c>
      <c r="Q565">
        <v>4</v>
      </c>
      <c r="R565" t="s">
        <v>27006</v>
      </c>
      <c r="S565">
        <v>5</v>
      </c>
      <c r="T565" t="s">
        <v>52727</v>
      </c>
      <c r="U565" t="s">
        <v>53148</v>
      </c>
      <c r="V565" t="s">
        <v>25827</v>
      </c>
      <c r="W565">
        <v>5</v>
      </c>
      <c r="X565" t="s">
        <v>28187</v>
      </c>
    </row>
    <row r="566" spans="1:24" x14ac:dyDescent="0.3">
      <c r="A566" t="s">
        <v>27314</v>
      </c>
      <c r="B566" t="s">
        <v>21178</v>
      </c>
      <c r="C566" t="s">
        <v>52726</v>
      </c>
      <c r="D566" s="2">
        <v>43203</v>
      </c>
      <c r="E566" s="2">
        <v>43204</v>
      </c>
      <c r="F566" s="2">
        <v>43210</v>
      </c>
      <c r="G566" s="2">
        <v>43222</v>
      </c>
      <c r="H566">
        <v>19</v>
      </c>
      <c r="I566" s="2">
        <v>43236</v>
      </c>
      <c r="J566">
        <v>2018</v>
      </c>
      <c r="K566" t="s">
        <v>25827</v>
      </c>
      <c r="L566">
        <v>5</v>
      </c>
      <c r="M566" t="s">
        <v>28187</v>
      </c>
      <c r="N566">
        <v>19</v>
      </c>
      <c r="O566">
        <v>2018</v>
      </c>
      <c r="P566" t="s">
        <v>25827</v>
      </c>
      <c r="Q566">
        <v>4</v>
      </c>
      <c r="R566" t="s">
        <v>27006</v>
      </c>
      <c r="S566">
        <v>5</v>
      </c>
      <c r="T566" t="s">
        <v>52727</v>
      </c>
      <c r="U566" t="s">
        <v>53148</v>
      </c>
      <c r="V566" t="s">
        <v>25827</v>
      </c>
      <c r="W566">
        <v>5</v>
      </c>
      <c r="X566" t="s">
        <v>28187</v>
      </c>
    </row>
    <row r="567" spans="1:24" x14ac:dyDescent="0.3">
      <c r="A567" t="s">
        <v>28293</v>
      </c>
      <c r="B567" t="s">
        <v>1941</v>
      </c>
      <c r="C567" t="s">
        <v>52726</v>
      </c>
      <c r="D567" s="2">
        <v>43216</v>
      </c>
      <c r="E567" s="2">
        <v>43216</v>
      </c>
      <c r="F567" s="2">
        <v>43223</v>
      </c>
      <c r="G567" s="2">
        <v>43224</v>
      </c>
      <c r="H567">
        <v>8</v>
      </c>
      <c r="I567" s="2">
        <v>43230</v>
      </c>
      <c r="J567">
        <v>2018</v>
      </c>
      <c r="K567" t="s">
        <v>25827</v>
      </c>
      <c r="L567">
        <v>5</v>
      </c>
      <c r="M567" t="s">
        <v>28187</v>
      </c>
      <c r="N567">
        <v>8</v>
      </c>
      <c r="O567">
        <v>2018</v>
      </c>
      <c r="P567" t="s">
        <v>25827</v>
      </c>
      <c r="Q567">
        <v>4</v>
      </c>
      <c r="R567" t="s">
        <v>27006</v>
      </c>
      <c r="S567">
        <v>4</v>
      </c>
      <c r="T567" t="s">
        <v>52727</v>
      </c>
      <c r="U567" t="s">
        <v>53148</v>
      </c>
      <c r="V567" t="s">
        <v>25827</v>
      </c>
      <c r="W567">
        <v>5</v>
      </c>
      <c r="X567" t="s">
        <v>28187</v>
      </c>
    </row>
    <row r="568" spans="1:24" x14ac:dyDescent="0.3">
      <c r="A568" t="s">
        <v>27332</v>
      </c>
      <c r="B568" t="s">
        <v>16452</v>
      </c>
      <c r="C568" t="s">
        <v>52726</v>
      </c>
      <c r="D568" s="2">
        <v>43214</v>
      </c>
      <c r="E568" s="2">
        <v>43214</v>
      </c>
      <c r="F568" s="2">
        <v>43217</v>
      </c>
      <c r="G568" s="2">
        <v>43241</v>
      </c>
      <c r="H568">
        <v>27</v>
      </c>
      <c r="I568" s="2">
        <v>43238</v>
      </c>
      <c r="J568">
        <v>2018</v>
      </c>
      <c r="K568" t="s">
        <v>25827</v>
      </c>
      <c r="L568">
        <v>5</v>
      </c>
      <c r="M568" t="s">
        <v>28187</v>
      </c>
      <c r="N568">
        <v>27</v>
      </c>
      <c r="O568">
        <v>2018</v>
      </c>
      <c r="P568" t="s">
        <v>25827</v>
      </c>
      <c r="Q568">
        <v>4</v>
      </c>
      <c r="R568" t="s">
        <v>27006</v>
      </c>
      <c r="S568">
        <v>2</v>
      </c>
      <c r="T568" t="s">
        <v>52727</v>
      </c>
      <c r="U568" t="s">
        <v>53148</v>
      </c>
      <c r="V568" t="s">
        <v>25827</v>
      </c>
      <c r="W568">
        <v>5</v>
      </c>
      <c r="X568" t="s">
        <v>28187</v>
      </c>
    </row>
    <row r="569" spans="1:24" x14ac:dyDescent="0.3">
      <c r="A569" t="s">
        <v>27466</v>
      </c>
      <c r="B569" t="s">
        <v>20995</v>
      </c>
      <c r="C569" t="s">
        <v>52726</v>
      </c>
      <c r="D569" s="2">
        <v>43192</v>
      </c>
      <c r="E569" s="2">
        <v>43192</v>
      </c>
      <c r="F569" s="2">
        <v>43194</v>
      </c>
      <c r="G569" s="2">
        <v>43240</v>
      </c>
      <c r="H569">
        <v>48</v>
      </c>
      <c r="I569" s="2">
        <v>43224</v>
      </c>
      <c r="J569">
        <v>2018</v>
      </c>
      <c r="K569" t="s">
        <v>25827</v>
      </c>
      <c r="L569">
        <v>5</v>
      </c>
      <c r="M569" t="s">
        <v>28187</v>
      </c>
      <c r="N569">
        <v>48</v>
      </c>
      <c r="O569">
        <v>2018</v>
      </c>
      <c r="P569" t="s">
        <v>25827</v>
      </c>
      <c r="Q569">
        <v>4</v>
      </c>
      <c r="R569" t="s">
        <v>27006</v>
      </c>
      <c r="S569">
        <v>1</v>
      </c>
      <c r="T569" t="s">
        <v>52728</v>
      </c>
      <c r="U569" t="s">
        <v>53148</v>
      </c>
      <c r="V569" t="s">
        <v>25827</v>
      </c>
      <c r="W569">
        <v>5</v>
      </c>
      <c r="X569" t="s">
        <v>28187</v>
      </c>
    </row>
    <row r="570" spans="1:24" x14ac:dyDescent="0.3">
      <c r="A570" t="s">
        <v>27649</v>
      </c>
      <c r="B570" t="s">
        <v>17748</v>
      </c>
      <c r="C570" t="s">
        <v>52726</v>
      </c>
      <c r="D570" s="2">
        <v>43208</v>
      </c>
      <c r="E570" s="2">
        <v>43209</v>
      </c>
      <c r="F570" s="2">
        <v>43209</v>
      </c>
      <c r="G570" s="2">
        <v>43233</v>
      </c>
      <c r="H570">
        <v>25</v>
      </c>
      <c r="I570" s="2">
        <v>43241</v>
      </c>
      <c r="J570">
        <v>2018</v>
      </c>
      <c r="K570" t="s">
        <v>25827</v>
      </c>
      <c r="L570">
        <v>5</v>
      </c>
      <c r="M570" t="s">
        <v>28187</v>
      </c>
      <c r="N570">
        <v>25</v>
      </c>
      <c r="O570">
        <v>2018</v>
      </c>
      <c r="P570" t="s">
        <v>25827</v>
      </c>
      <c r="Q570">
        <v>4</v>
      </c>
      <c r="R570" t="s">
        <v>27006</v>
      </c>
      <c r="S570">
        <v>3</v>
      </c>
      <c r="T570" t="s">
        <v>52727</v>
      </c>
      <c r="U570" t="s">
        <v>53148</v>
      </c>
      <c r="V570" t="s">
        <v>25827</v>
      </c>
      <c r="W570">
        <v>5</v>
      </c>
      <c r="X570" t="s">
        <v>28187</v>
      </c>
    </row>
    <row r="571" spans="1:24" x14ac:dyDescent="0.3">
      <c r="A571" t="s">
        <v>27193</v>
      </c>
      <c r="B571" t="s">
        <v>16692</v>
      </c>
      <c r="C571" t="s">
        <v>52726</v>
      </c>
      <c r="D571" s="2">
        <v>43193</v>
      </c>
      <c r="E571" s="2">
        <v>43195</v>
      </c>
      <c r="F571" s="2">
        <v>43195</v>
      </c>
      <c r="G571" s="2">
        <v>43236</v>
      </c>
      <c r="H571">
        <v>43</v>
      </c>
      <c r="I571" s="2">
        <v>43216</v>
      </c>
      <c r="J571">
        <v>2018</v>
      </c>
      <c r="K571" t="s">
        <v>25827</v>
      </c>
      <c r="L571">
        <v>5</v>
      </c>
      <c r="M571" t="s">
        <v>28187</v>
      </c>
      <c r="N571">
        <v>43</v>
      </c>
      <c r="O571">
        <v>2018</v>
      </c>
      <c r="P571" t="s">
        <v>25827</v>
      </c>
      <c r="Q571">
        <v>4</v>
      </c>
      <c r="R571" t="s">
        <v>27006</v>
      </c>
      <c r="S571">
        <v>2</v>
      </c>
      <c r="T571" t="s">
        <v>52727</v>
      </c>
      <c r="U571" t="s">
        <v>53148</v>
      </c>
      <c r="V571" t="s">
        <v>25827</v>
      </c>
      <c r="W571">
        <v>5</v>
      </c>
      <c r="X571" t="s">
        <v>28187</v>
      </c>
    </row>
    <row r="572" spans="1:24" x14ac:dyDescent="0.3">
      <c r="A572" t="s">
        <v>27839</v>
      </c>
      <c r="B572" t="s">
        <v>19574</v>
      </c>
      <c r="C572" t="s">
        <v>52726</v>
      </c>
      <c r="D572" s="2">
        <v>43191</v>
      </c>
      <c r="E572" s="2">
        <v>43191</v>
      </c>
      <c r="F572" s="2">
        <v>43192</v>
      </c>
      <c r="G572" s="2">
        <v>43229</v>
      </c>
      <c r="H572">
        <v>38</v>
      </c>
      <c r="I572" s="2">
        <v>43216</v>
      </c>
      <c r="J572">
        <v>2018</v>
      </c>
      <c r="K572" t="s">
        <v>25827</v>
      </c>
      <c r="L572">
        <v>5</v>
      </c>
      <c r="M572" t="s">
        <v>28187</v>
      </c>
      <c r="N572">
        <v>38</v>
      </c>
      <c r="O572">
        <v>2018</v>
      </c>
      <c r="P572" t="s">
        <v>25827</v>
      </c>
      <c r="Q572">
        <v>4</v>
      </c>
      <c r="R572" t="s">
        <v>27006</v>
      </c>
      <c r="S572">
        <v>7</v>
      </c>
      <c r="T572" t="s">
        <v>52728</v>
      </c>
      <c r="U572" t="s">
        <v>53148</v>
      </c>
      <c r="V572" t="s">
        <v>25827</v>
      </c>
      <c r="W572">
        <v>5</v>
      </c>
      <c r="X572" t="s">
        <v>28187</v>
      </c>
    </row>
    <row r="573" spans="1:24" x14ac:dyDescent="0.3">
      <c r="A573" t="s">
        <v>27064</v>
      </c>
      <c r="B573" t="s">
        <v>17090</v>
      </c>
      <c r="C573" t="s">
        <v>52726</v>
      </c>
      <c r="D573" s="2">
        <v>43201</v>
      </c>
      <c r="E573" s="2">
        <v>43202</v>
      </c>
      <c r="F573" s="2">
        <v>43210</v>
      </c>
      <c r="G573" s="2">
        <v>43223</v>
      </c>
      <c r="H573">
        <v>22</v>
      </c>
      <c r="I573" s="2">
        <v>43230</v>
      </c>
      <c r="J573">
        <v>2018</v>
      </c>
      <c r="K573" t="s">
        <v>25827</v>
      </c>
      <c r="L573">
        <v>5</v>
      </c>
      <c r="M573" t="s">
        <v>28187</v>
      </c>
      <c r="N573">
        <v>22</v>
      </c>
      <c r="O573">
        <v>2018</v>
      </c>
      <c r="P573" t="s">
        <v>25827</v>
      </c>
      <c r="Q573">
        <v>4</v>
      </c>
      <c r="R573" t="s">
        <v>27006</v>
      </c>
      <c r="S573">
        <v>3</v>
      </c>
      <c r="T573" t="s">
        <v>52727</v>
      </c>
      <c r="U573" t="s">
        <v>53148</v>
      </c>
      <c r="V573" t="s">
        <v>25827</v>
      </c>
      <c r="W573">
        <v>5</v>
      </c>
      <c r="X573" t="s">
        <v>28187</v>
      </c>
    </row>
    <row r="574" spans="1:24" x14ac:dyDescent="0.3">
      <c r="A574" t="s">
        <v>28043</v>
      </c>
      <c r="B574" t="s">
        <v>4136</v>
      </c>
      <c r="C574" t="s">
        <v>52726</v>
      </c>
      <c r="D574" s="2">
        <v>43214</v>
      </c>
      <c r="E574" s="2">
        <v>43214</v>
      </c>
      <c r="F574" s="2">
        <v>43215</v>
      </c>
      <c r="G574" s="2">
        <v>43223</v>
      </c>
      <c r="H574">
        <v>9</v>
      </c>
      <c r="I574" s="2">
        <v>43229</v>
      </c>
      <c r="J574">
        <v>2018</v>
      </c>
      <c r="K574" t="s">
        <v>25827</v>
      </c>
      <c r="L574">
        <v>5</v>
      </c>
      <c r="M574" t="s">
        <v>28187</v>
      </c>
      <c r="N574">
        <v>9</v>
      </c>
      <c r="O574">
        <v>2018</v>
      </c>
      <c r="P574" t="s">
        <v>25827</v>
      </c>
      <c r="Q574">
        <v>4</v>
      </c>
      <c r="R574" t="s">
        <v>27006</v>
      </c>
      <c r="S574">
        <v>2</v>
      </c>
      <c r="T574" t="s">
        <v>52727</v>
      </c>
      <c r="U574" t="s">
        <v>53148</v>
      </c>
      <c r="V574" t="s">
        <v>25827</v>
      </c>
      <c r="W574">
        <v>5</v>
      </c>
      <c r="X574" t="s">
        <v>28187</v>
      </c>
    </row>
    <row r="575" spans="1:24" x14ac:dyDescent="0.3">
      <c r="A575" t="s">
        <v>27682</v>
      </c>
      <c r="B575" t="s">
        <v>19096</v>
      </c>
      <c r="C575" t="s">
        <v>52726</v>
      </c>
      <c r="D575" s="2">
        <v>43203</v>
      </c>
      <c r="E575" s="2">
        <v>43203</v>
      </c>
      <c r="F575" s="2">
        <v>43207</v>
      </c>
      <c r="G575" s="2">
        <v>43224</v>
      </c>
      <c r="H575">
        <v>21</v>
      </c>
      <c r="I575" s="2">
        <v>43228</v>
      </c>
      <c r="J575">
        <v>2018</v>
      </c>
      <c r="K575" t="s">
        <v>25827</v>
      </c>
      <c r="L575">
        <v>5</v>
      </c>
      <c r="M575" t="s">
        <v>28187</v>
      </c>
      <c r="N575">
        <v>21</v>
      </c>
      <c r="O575">
        <v>2018</v>
      </c>
      <c r="P575" t="s">
        <v>25827</v>
      </c>
      <c r="Q575">
        <v>4</v>
      </c>
      <c r="R575" t="s">
        <v>27006</v>
      </c>
      <c r="S575">
        <v>5</v>
      </c>
      <c r="T575" t="s">
        <v>52727</v>
      </c>
      <c r="U575" t="s">
        <v>53148</v>
      </c>
      <c r="V575" t="s">
        <v>25827</v>
      </c>
      <c r="W575">
        <v>5</v>
      </c>
      <c r="X575" t="s">
        <v>28187</v>
      </c>
    </row>
    <row r="576" spans="1:24" x14ac:dyDescent="0.3">
      <c r="A576" t="s">
        <v>28431</v>
      </c>
      <c r="B576" t="s">
        <v>19155</v>
      </c>
      <c r="C576" t="s">
        <v>52726</v>
      </c>
      <c r="D576" s="2">
        <v>43218</v>
      </c>
      <c r="E576" s="2">
        <v>43218</v>
      </c>
      <c r="F576" s="2">
        <v>43220</v>
      </c>
      <c r="G576" s="2">
        <v>43237</v>
      </c>
      <c r="H576">
        <v>19</v>
      </c>
      <c r="I576" s="2">
        <v>43249</v>
      </c>
      <c r="J576">
        <v>2018</v>
      </c>
      <c r="K576" t="s">
        <v>25827</v>
      </c>
      <c r="L576">
        <v>5</v>
      </c>
      <c r="M576" t="s">
        <v>28187</v>
      </c>
      <c r="N576">
        <v>19</v>
      </c>
      <c r="O576">
        <v>2018</v>
      </c>
      <c r="P576" t="s">
        <v>25827</v>
      </c>
      <c r="Q576">
        <v>4</v>
      </c>
      <c r="R576" t="s">
        <v>27006</v>
      </c>
      <c r="S576">
        <v>6</v>
      </c>
      <c r="T576" t="s">
        <v>52727</v>
      </c>
      <c r="U576" t="s">
        <v>53148</v>
      </c>
      <c r="V576" t="s">
        <v>25827</v>
      </c>
      <c r="W576">
        <v>5</v>
      </c>
      <c r="X576" t="s">
        <v>28187</v>
      </c>
    </row>
    <row r="577" spans="1:24" x14ac:dyDescent="0.3">
      <c r="A577" t="s">
        <v>28388</v>
      </c>
      <c r="B577" t="s">
        <v>10985</v>
      </c>
      <c r="C577" t="s">
        <v>52726</v>
      </c>
      <c r="D577" s="2">
        <v>43213</v>
      </c>
      <c r="E577" s="2">
        <v>43215</v>
      </c>
      <c r="F577" s="2">
        <v>43215</v>
      </c>
      <c r="G577" s="2">
        <v>43222</v>
      </c>
      <c r="H577">
        <v>9</v>
      </c>
      <c r="I577" s="2">
        <v>43237</v>
      </c>
      <c r="J577">
        <v>2018</v>
      </c>
      <c r="K577" t="s">
        <v>25827</v>
      </c>
      <c r="L577">
        <v>5</v>
      </c>
      <c r="M577" t="s">
        <v>28187</v>
      </c>
      <c r="N577">
        <v>9</v>
      </c>
      <c r="O577">
        <v>2018</v>
      </c>
      <c r="P577" t="s">
        <v>25827</v>
      </c>
      <c r="Q577">
        <v>4</v>
      </c>
      <c r="R577" t="s">
        <v>27006</v>
      </c>
      <c r="S577">
        <v>1</v>
      </c>
      <c r="T577" t="s">
        <v>52728</v>
      </c>
      <c r="U577" t="s">
        <v>53148</v>
      </c>
      <c r="V577" t="s">
        <v>25827</v>
      </c>
      <c r="W577">
        <v>5</v>
      </c>
      <c r="X577" t="s">
        <v>28187</v>
      </c>
    </row>
    <row r="578" spans="1:24" x14ac:dyDescent="0.3">
      <c r="A578" t="s">
        <v>27602</v>
      </c>
      <c r="B578" t="s">
        <v>1887</v>
      </c>
      <c r="C578" t="s">
        <v>52726</v>
      </c>
      <c r="D578" s="2">
        <v>43212</v>
      </c>
      <c r="E578" s="2">
        <v>43214</v>
      </c>
      <c r="F578" s="2">
        <v>43215</v>
      </c>
      <c r="G578" s="2">
        <v>43222</v>
      </c>
      <c r="H578">
        <v>10</v>
      </c>
      <c r="I578" s="2">
        <v>43236</v>
      </c>
      <c r="J578">
        <v>2018</v>
      </c>
      <c r="K578" t="s">
        <v>25827</v>
      </c>
      <c r="L578">
        <v>5</v>
      </c>
      <c r="M578" t="s">
        <v>28187</v>
      </c>
      <c r="N578">
        <v>10</v>
      </c>
      <c r="O578">
        <v>2018</v>
      </c>
      <c r="P578" t="s">
        <v>25827</v>
      </c>
      <c r="Q578">
        <v>4</v>
      </c>
      <c r="R578" t="s">
        <v>27006</v>
      </c>
      <c r="S578">
        <v>7</v>
      </c>
      <c r="T578" t="s">
        <v>52728</v>
      </c>
      <c r="U578" t="s">
        <v>53148</v>
      </c>
      <c r="V578" t="s">
        <v>25827</v>
      </c>
      <c r="W578">
        <v>5</v>
      </c>
      <c r="X578" t="s">
        <v>28187</v>
      </c>
    </row>
    <row r="579" spans="1:24" x14ac:dyDescent="0.3">
      <c r="A579" t="s">
        <v>28720</v>
      </c>
      <c r="B579" t="s">
        <v>16664</v>
      </c>
      <c r="C579" t="s">
        <v>52726</v>
      </c>
      <c r="D579" s="2">
        <v>43212</v>
      </c>
      <c r="E579" s="2">
        <v>43214</v>
      </c>
      <c r="F579" s="2">
        <v>43213</v>
      </c>
      <c r="G579" s="2">
        <v>43222</v>
      </c>
      <c r="H579">
        <v>10</v>
      </c>
      <c r="I579" s="2">
        <v>43245</v>
      </c>
      <c r="J579">
        <v>2018</v>
      </c>
      <c r="K579" t="s">
        <v>25827</v>
      </c>
      <c r="L579">
        <v>5</v>
      </c>
      <c r="M579" t="s">
        <v>28187</v>
      </c>
      <c r="N579">
        <v>10</v>
      </c>
      <c r="O579">
        <v>2018</v>
      </c>
      <c r="P579" t="s">
        <v>25827</v>
      </c>
      <c r="Q579">
        <v>4</v>
      </c>
      <c r="R579" t="s">
        <v>27006</v>
      </c>
      <c r="S579">
        <v>7</v>
      </c>
      <c r="T579" t="s">
        <v>52728</v>
      </c>
      <c r="U579" t="s">
        <v>53148</v>
      </c>
      <c r="V579" t="s">
        <v>25827</v>
      </c>
      <c r="W579">
        <v>5</v>
      </c>
      <c r="X579" t="s">
        <v>28187</v>
      </c>
    </row>
    <row r="580" spans="1:24" x14ac:dyDescent="0.3">
      <c r="A580" t="s">
        <v>28782</v>
      </c>
      <c r="B580" t="s">
        <v>9195</v>
      </c>
      <c r="C580" t="s">
        <v>52726</v>
      </c>
      <c r="D580" s="2">
        <v>43216</v>
      </c>
      <c r="E580" s="2">
        <v>43216</v>
      </c>
      <c r="F580" s="2">
        <v>43217</v>
      </c>
      <c r="G580" s="2">
        <v>43224</v>
      </c>
      <c r="H580">
        <v>8</v>
      </c>
      <c r="I580" s="2">
        <v>43244</v>
      </c>
      <c r="J580">
        <v>2018</v>
      </c>
      <c r="K580" t="s">
        <v>25827</v>
      </c>
      <c r="L580">
        <v>5</v>
      </c>
      <c r="M580" t="s">
        <v>28187</v>
      </c>
      <c r="N580">
        <v>8</v>
      </c>
      <c r="O580">
        <v>2018</v>
      </c>
      <c r="P580" t="s">
        <v>25827</v>
      </c>
      <c r="Q580">
        <v>4</v>
      </c>
      <c r="R580" t="s">
        <v>27006</v>
      </c>
      <c r="S580">
        <v>4</v>
      </c>
      <c r="T580" t="s">
        <v>52727</v>
      </c>
      <c r="U580" t="s">
        <v>53148</v>
      </c>
      <c r="V580" t="s">
        <v>25827</v>
      </c>
      <c r="W580">
        <v>5</v>
      </c>
      <c r="X580" t="s">
        <v>28187</v>
      </c>
    </row>
    <row r="581" spans="1:24" x14ac:dyDescent="0.3">
      <c r="A581" t="s">
        <v>28218</v>
      </c>
      <c r="B581" t="s">
        <v>10206</v>
      </c>
      <c r="C581" t="s">
        <v>52726</v>
      </c>
      <c r="D581" s="2">
        <v>43220</v>
      </c>
      <c r="E581" s="2">
        <v>43221</v>
      </c>
      <c r="F581" s="2">
        <v>43222</v>
      </c>
      <c r="G581" s="2">
        <v>43228</v>
      </c>
      <c r="H581">
        <v>8</v>
      </c>
      <c r="I581" s="2">
        <v>43245</v>
      </c>
      <c r="J581">
        <v>2018</v>
      </c>
      <c r="K581" t="s">
        <v>25827</v>
      </c>
      <c r="L581">
        <v>5</v>
      </c>
      <c r="M581" t="s">
        <v>28187</v>
      </c>
      <c r="N581">
        <v>8</v>
      </c>
      <c r="O581">
        <v>2018</v>
      </c>
      <c r="P581" t="s">
        <v>25827</v>
      </c>
      <c r="Q581">
        <v>4</v>
      </c>
      <c r="R581" t="s">
        <v>27006</v>
      </c>
      <c r="S581">
        <v>1</v>
      </c>
      <c r="T581" t="s">
        <v>52728</v>
      </c>
      <c r="U581" t="s">
        <v>53148</v>
      </c>
      <c r="V581" t="s">
        <v>25827</v>
      </c>
      <c r="W581">
        <v>5</v>
      </c>
      <c r="X581" t="s">
        <v>28187</v>
      </c>
    </row>
    <row r="582" spans="1:24" x14ac:dyDescent="0.3">
      <c r="A582" t="s">
        <v>29110</v>
      </c>
      <c r="B582" t="s">
        <v>4026</v>
      </c>
      <c r="C582" t="s">
        <v>52726</v>
      </c>
      <c r="D582" s="2">
        <v>43210</v>
      </c>
      <c r="E582" s="2">
        <v>43214</v>
      </c>
      <c r="F582" s="2">
        <v>43222</v>
      </c>
      <c r="G582" s="2">
        <v>43224</v>
      </c>
      <c r="H582">
        <v>14</v>
      </c>
      <c r="I582" s="2">
        <v>43231</v>
      </c>
      <c r="J582">
        <v>2018</v>
      </c>
      <c r="K582" t="s">
        <v>25827</v>
      </c>
      <c r="L582">
        <v>5</v>
      </c>
      <c r="M582" t="s">
        <v>28187</v>
      </c>
      <c r="N582">
        <v>14</v>
      </c>
      <c r="O582">
        <v>2018</v>
      </c>
      <c r="P582" t="s">
        <v>25827</v>
      </c>
      <c r="Q582">
        <v>4</v>
      </c>
      <c r="R582" t="s">
        <v>27006</v>
      </c>
      <c r="S582">
        <v>5</v>
      </c>
      <c r="T582" t="s">
        <v>52727</v>
      </c>
      <c r="U582" t="s">
        <v>53148</v>
      </c>
      <c r="V582" t="s">
        <v>25827</v>
      </c>
      <c r="W582">
        <v>5</v>
      </c>
      <c r="X582" t="s">
        <v>28187</v>
      </c>
    </row>
    <row r="583" spans="1:24" x14ac:dyDescent="0.3">
      <c r="A583" t="s">
        <v>28290</v>
      </c>
      <c r="B583" t="s">
        <v>5954</v>
      </c>
      <c r="C583" t="s">
        <v>52726</v>
      </c>
      <c r="D583" s="2">
        <v>43219</v>
      </c>
      <c r="E583" s="2">
        <v>43219</v>
      </c>
      <c r="F583" s="2">
        <v>43222</v>
      </c>
      <c r="G583" s="2">
        <v>43224</v>
      </c>
      <c r="H583">
        <v>5</v>
      </c>
      <c r="I583" s="2">
        <v>43234</v>
      </c>
      <c r="J583">
        <v>2018</v>
      </c>
      <c r="K583" t="s">
        <v>25827</v>
      </c>
      <c r="L583">
        <v>5</v>
      </c>
      <c r="M583" t="s">
        <v>28187</v>
      </c>
      <c r="N583">
        <v>5</v>
      </c>
      <c r="O583">
        <v>2018</v>
      </c>
      <c r="P583" t="s">
        <v>25827</v>
      </c>
      <c r="Q583">
        <v>4</v>
      </c>
      <c r="R583" t="s">
        <v>27006</v>
      </c>
      <c r="S583">
        <v>7</v>
      </c>
      <c r="T583" t="s">
        <v>52728</v>
      </c>
      <c r="U583" t="s">
        <v>53148</v>
      </c>
      <c r="V583" t="s">
        <v>25827</v>
      </c>
      <c r="W583">
        <v>5</v>
      </c>
      <c r="X583" t="s">
        <v>28187</v>
      </c>
    </row>
    <row r="584" spans="1:24" x14ac:dyDescent="0.3">
      <c r="A584" t="s">
        <v>29198</v>
      </c>
      <c r="B584" t="s">
        <v>16636</v>
      </c>
      <c r="C584" t="s">
        <v>52726</v>
      </c>
      <c r="D584" s="2">
        <v>43213</v>
      </c>
      <c r="E584" s="2">
        <v>43214</v>
      </c>
      <c r="F584" s="2">
        <v>43215</v>
      </c>
      <c r="G584" s="2">
        <v>43223</v>
      </c>
      <c r="H584">
        <v>10</v>
      </c>
      <c r="I584" s="2">
        <v>43249</v>
      </c>
      <c r="J584">
        <v>2018</v>
      </c>
      <c r="K584" t="s">
        <v>25827</v>
      </c>
      <c r="L584">
        <v>5</v>
      </c>
      <c r="M584" t="s">
        <v>28187</v>
      </c>
      <c r="N584">
        <v>10</v>
      </c>
      <c r="O584">
        <v>2018</v>
      </c>
      <c r="P584" t="s">
        <v>25827</v>
      </c>
      <c r="Q584">
        <v>4</v>
      </c>
      <c r="R584" t="s">
        <v>27006</v>
      </c>
      <c r="S584">
        <v>1</v>
      </c>
      <c r="T584" t="s">
        <v>52728</v>
      </c>
      <c r="U584" t="s">
        <v>53148</v>
      </c>
      <c r="V584" t="s">
        <v>25827</v>
      </c>
      <c r="W584">
        <v>5</v>
      </c>
      <c r="X584" t="s">
        <v>28187</v>
      </c>
    </row>
    <row r="585" spans="1:24" x14ac:dyDescent="0.3">
      <c r="A585" t="s">
        <v>28980</v>
      </c>
      <c r="B585" t="s">
        <v>19937</v>
      </c>
      <c r="C585" t="s">
        <v>52726</v>
      </c>
      <c r="D585" s="2">
        <v>43217</v>
      </c>
      <c r="E585" s="2">
        <v>43217</v>
      </c>
      <c r="F585" s="2">
        <v>43220</v>
      </c>
      <c r="G585" s="2">
        <v>43227</v>
      </c>
      <c r="H585">
        <v>10</v>
      </c>
      <c r="I585" s="2">
        <v>43241</v>
      </c>
      <c r="J585">
        <v>2018</v>
      </c>
      <c r="K585" t="s">
        <v>25827</v>
      </c>
      <c r="L585">
        <v>5</v>
      </c>
      <c r="M585" t="s">
        <v>28187</v>
      </c>
      <c r="N585">
        <v>10</v>
      </c>
      <c r="O585">
        <v>2018</v>
      </c>
      <c r="P585" t="s">
        <v>25827</v>
      </c>
      <c r="Q585">
        <v>4</v>
      </c>
      <c r="R585" t="s">
        <v>27006</v>
      </c>
      <c r="S585">
        <v>5</v>
      </c>
      <c r="T585" t="s">
        <v>52727</v>
      </c>
      <c r="U585" t="s">
        <v>53148</v>
      </c>
      <c r="V585" t="s">
        <v>25827</v>
      </c>
      <c r="W585">
        <v>5</v>
      </c>
      <c r="X585" t="s">
        <v>28187</v>
      </c>
    </row>
    <row r="586" spans="1:24" x14ac:dyDescent="0.3">
      <c r="A586" t="s">
        <v>28240</v>
      </c>
      <c r="B586" t="s">
        <v>10719</v>
      </c>
      <c r="C586" t="s">
        <v>52726</v>
      </c>
      <c r="D586" s="2">
        <v>43220</v>
      </c>
      <c r="E586" s="2">
        <v>43221</v>
      </c>
      <c r="F586" s="2">
        <v>43223</v>
      </c>
      <c r="G586" s="2">
        <v>43228</v>
      </c>
      <c r="H586">
        <v>8</v>
      </c>
      <c r="I586" s="2">
        <v>43242</v>
      </c>
      <c r="J586">
        <v>2018</v>
      </c>
      <c r="K586" t="s">
        <v>25827</v>
      </c>
      <c r="L586">
        <v>5</v>
      </c>
      <c r="M586" t="s">
        <v>28187</v>
      </c>
      <c r="N586">
        <v>8</v>
      </c>
      <c r="O586">
        <v>2018</v>
      </c>
      <c r="P586" t="s">
        <v>25827</v>
      </c>
      <c r="Q586">
        <v>4</v>
      </c>
      <c r="R586" t="s">
        <v>27006</v>
      </c>
      <c r="S586">
        <v>1</v>
      </c>
      <c r="T586" t="s">
        <v>52728</v>
      </c>
      <c r="U586" t="s">
        <v>53148</v>
      </c>
      <c r="V586" t="s">
        <v>25827</v>
      </c>
      <c r="W586">
        <v>5</v>
      </c>
      <c r="X586" t="s">
        <v>28187</v>
      </c>
    </row>
    <row r="587" spans="1:24" x14ac:dyDescent="0.3">
      <c r="A587" t="s">
        <v>27423</v>
      </c>
      <c r="B587" t="s">
        <v>19084</v>
      </c>
      <c r="C587" t="s">
        <v>52726</v>
      </c>
      <c r="D587" s="2">
        <v>43213</v>
      </c>
      <c r="E587" s="2">
        <v>43214</v>
      </c>
      <c r="F587" s="2">
        <v>43214</v>
      </c>
      <c r="G587" s="2">
        <v>43251</v>
      </c>
      <c r="H587">
        <v>38</v>
      </c>
      <c r="I587" s="2">
        <v>43248</v>
      </c>
      <c r="J587">
        <v>2018</v>
      </c>
      <c r="K587" t="s">
        <v>25827</v>
      </c>
      <c r="L587">
        <v>5</v>
      </c>
      <c r="M587" t="s">
        <v>28187</v>
      </c>
      <c r="N587">
        <v>38</v>
      </c>
      <c r="O587">
        <v>2018</v>
      </c>
      <c r="P587" t="s">
        <v>25827</v>
      </c>
      <c r="Q587">
        <v>4</v>
      </c>
      <c r="R587" t="s">
        <v>27006</v>
      </c>
      <c r="S587">
        <v>1</v>
      </c>
      <c r="T587" t="s">
        <v>52728</v>
      </c>
      <c r="U587" t="s">
        <v>53148</v>
      </c>
      <c r="V587" t="s">
        <v>25827</v>
      </c>
      <c r="W587">
        <v>5</v>
      </c>
      <c r="X587" t="s">
        <v>28187</v>
      </c>
    </row>
    <row r="588" spans="1:24" x14ac:dyDescent="0.3">
      <c r="A588" t="s">
        <v>28056</v>
      </c>
      <c r="B588" t="s">
        <v>18277</v>
      </c>
      <c r="C588" t="s">
        <v>52726</v>
      </c>
      <c r="D588" s="2">
        <v>43210</v>
      </c>
      <c r="E588" s="2">
        <v>43214</v>
      </c>
      <c r="F588" s="2">
        <v>43214</v>
      </c>
      <c r="G588" s="2">
        <v>43223</v>
      </c>
      <c r="H588">
        <v>13</v>
      </c>
      <c r="I588" s="2">
        <v>43242</v>
      </c>
      <c r="J588">
        <v>2018</v>
      </c>
      <c r="K588" t="s">
        <v>25827</v>
      </c>
      <c r="L588">
        <v>5</v>
      </c>
      <c r="M588" t="s">
        <v>28187</v>
      </c>
      <c r="N588">
        <v>13</v>
      </c>
      <c r="O588">
        <v>2018</v>
      </c>
      <c r="P588" t="s">
        <v>25827</v>
      </c>
      <c r="Q588">
        <v>4</v>
      </c>
      <c r="R588" t="s">
        <v>27006</v>
      </c>
      <c r="S588">
        <v>5</v>
      </c>
      <c r="T588" t="s">
        <v>52727</v>
      </c>
      <c r="U588" t="s">
        <v>53148</v>
      </c>
      <c r="V588" t="s">
        <v>25827</v>
      </c>
      <c r="W588">
        <v>5</v>
      </c>
      <c r="X588" t="s">
        <v>28187</v>
      </c>
    </row>
    <row r="589" spans="1:24" x14ac:dyDescent="0.3">
      <c r="A589" t="s">
        <v>27846</v>
      </c>
      <c r="B589" t="s">
        <v>19047</v>
      </c>
      <c r="C589" t="s">
        <v>52726</v>
      </c>
      <c r="D589" s="2">
        <v>43206</v>
      </c>
      <c r="E589" s="2">
        <v>43206</v>
      </c>
      <c r="F589" s="2">
        <v>43213</v>
      </c>
      <c r="G589" s="2">
        <v>43237</v>
      </c>
      <c r="H589">
        <v>31</v>
      </c>
      <c r="I589" s="2">
        <v>43249</v>
      </c>
      <c r="J589">
        <v>2018</v>
      </c>
      <c r="K589" t="s">
        <v>25827</v>
      </c>
      <c r="L589">
        <v>5</v>
      </c>
      <c r="M589" t="s">
        <v>28187</v>
      </c>
      <c r="N589">
        <v>31</v>
      </c>
      <c r="O589">
        <v>2018</v>
      </c>
      <c r="P589" t="s">
        <v>25827</v>
      </c>
      <c r="Q589">
        <v>4</v>
      </c>
      <c r="R589" t="s">
        <v>27006</v>
      </c>
      <c r="S589">
        <v>1</v>
      </c>
      <c r="T589" t="s">
        <v>52728</v>
      </c>
      <c r="U589" t="s">
        <v>53148</v>
      </c>
      <c r="V589" t="s">
        <v>25827</v>
      </c>
      <c r="W589">
        <v>5</v>
      </c>
      <c r="X589" t="s">
        <v>28187</v>
      </c>
    </row>
    <row r="590" spans="1:24" x14ac:dyDescent="0.3">
      <c r="A590" t="s">
        <v>28195</v>
      </c>
      <c r="B590" t="s">
        <v>15636</v>
      </c>
      <c r="C590" t="s">
        <v>52726</v>
      </c>
      <c r="D590" s="2">
        <v>43216</v>
      </c>
      <c r="E590" s="2">
        <v>43216</v>
      </c>
      <c r="F590" s="2">
        <v>43217</v>
      </c>
      <c r="G590" s="2">
        <v>43223</v>
      </c>
      <c r="H590">
        <v>7</v>
      </c>
      <c r="I590" s="2">
        <v>43243</v>
      </c>
      <c r="J590">
        <v>2018</v>
      </c>
      <c r="K590" t="s">
        <v>25827</v>
      </c>
      <c r="L590">
        <v>5</v>
      </c>
      <c r="M590" t="s">
        <v>28187</v>
      </c>
      <c r="N590">
        <v>7</v>
      </c>
      <c r="O590">
        <v>2018</v>
      </c>
      <c r="P590" t="s">
        <v>25827</v>
      </c>
      <c r="Q590">
        <v>4</v>
      </c>
      <c r="R590" t="s">
        <v>27006</v>
      </c>
      <c r="S590">
        <v>4</v>
      </c>
      <c r="T590" t="s">
        <v>52727</v>
      </c>
      <c r="U590" t="s">
        <v>53148</v>
      </c>
      <c r="V590" t="s">
        <v>25827</v>
      </c>
      <c r="W590">
        <v>5</v>
      </c>
      <c r="X590" t="s">
        <v>28187</v>
      </c>
    </row>
    <row r="591" spans="1:24" x14ac:dyDescent="0.3">
      <c r="A591" t="s">
        <v>27605</v>
      </c>
      <c r="B591" t="s">
        <v>9711</v>
      </c>
      <c r="C591" t="s">
        <v>52726</v>
      </c>
      <c r="D591" s="2">
        <v>43213</v>
      </c>
      <c r="E591" s="2">
        <v>43214</v>
      </c>
      <c r="F591" s="2">
        <v>43216</v>
      </c>
      <c r="G591" s="2">
        <v>43223</v>
      </c>
      <c r="H591">
        <v>10</v>
      </c>
      <c r="I591" s="2">
        <v>43236</v>
      </c>
      <c r="J591">
        <v>2018</v>
      </c>
      <c r="K591" t="s">
        <v>25827</v>
      </c>
      <c r="L591">
        <v>5</v>
      </c>
      <c r="M591" t="s">
        <v>28187</v>
      </c>
      <c r="N591">
        <v>10</v>
      </c>
      <c r="O591">
        <v>2018</v>
      </c>
      <c r="P591" t="s">
        <v>25827</v>
      </c>
      <c r="Q591">
        <v>4</v>
      </c>
      <c r="R591" t="s">
        <v>27006</v>
      </c>
      <c r="S591">
        <v>1</v>
      </c>
      <c r="T591" t="s">
        <v>52728</v>
      </c>
      <c r="U591" t="s">
        <v>53148</v>
      </c>
      <c r="V591" t="s">
        <v>25827</v>
      </c>
      <c r="W591">
        <v>5</v>
      </c>
      <c r="X591" t="s">
        <v>28187</v>
      </c>
    </row>
    <row r="592" spans="1:24" x14ac:dyDescent="0.3">
      <c r="A592" t="s">
        <v>27652</v>
      </c>
      <c r="B592" t="s">
        <v>9677</v>
      </c>
      <c r="C592" t="s">
        <v>52726</v>
      </c>
      <c r="D592" s="2">
        <v>43207</v>
      </c>
      <c r="E592" s="2">
        <v>43207</v>
      </c>
      <c r="F592" s="2">
        <v>43207</v>
      </c>
      <c r="G592" s="2">
        <v>43223</v>
      </c>
      <c r="H592">
        <v>16</v>
      </c>
      <c r="I592" s="2">
        <v>43234</v>
      </c>
      <c r="J592">
        <v>2018</v>
      </c>
      <c r="K592" t="s">
        <v>25827</v>
      </c>
      <c r="L592">
        <v>5</v>
      </c>
      <c r="M592" t="s">
        <v>28187</v>
      </c>
      <c r="N592">
        <v>16</v>
      </c>
      <c r="O592">
        <v>2018</v>
      </c>
      <c r="P592" t="s">
        <v>25827</v>
      </c>
      <c r="Q592">
        <v>4</v>
      </c>
      <c r="R592" t="s">
        <v>27006</v>
      </c>
      <c r="S592">
        <v>2</v>
      </c>
      <c r="T592" t="s">
        <v>52727</v>
      </c>
      <c r="U592" t="s">
        <v>53148</v>
      </c>
      <c r="V592" t="s">
        <v>25827</v>
      </c>
      <c r="W592">
        <v>5</v>
      </c>
      <c r="X592" t="s">
        <v>28187</v>
      </c>
    </row>
    <row r="593" spans="1:24" x14ac:dyDescent="0.3">
      <c r="A593" t="s">
        <v>29120</v>
      </c>
      <c r="B593" t="s">
        <v>10295</v>
      </c>
      <c r="C593" t="s">
        <v>52726</v>
      </c>
      <c r="D593" s="2">
        <v>43215</v>
      </c>
      <c r="E593" s="2">
        <v>43215</v>
      </c>
      <c r="F593" s="2">
        <v>43228</v>
      </c>
      <c r="G593" s="2">
        <v>43232</v>
      </c>
      <c r="H593">
        <v>17</v>
      </c>
      <c r="I593" s="2">
        <v>43242</v>
      </c>
      <c r="J593">
        <v>2018</v>
      </c>
      <c r="K593" t="s">
        <v>25827</v>
      </c>
      <c r="L593">
        <v>5</v>
      </c>
      <c r="M593" t="s">
        <v>28187</v>
      </c>
      <c r="N593">
        <v>17</v>
      </c>
      <c r="O593">
        <v>2018</v>
      </c>
      <c r="P593" t="s">
        <v>25827</v>
      </c>
      <c r="Q593">
        <v>4</v>
      </c>
      <c r="R593" t="s">
        <v>27006</v>
      </c>
      <c r="S593">
        <v>3</v>
      </c>
      <c r="T593" t="s">
        <v>52727</v>
      </c>
      <c r="U593" t="s">
        <v>53148</v>
      </c>
      <c r="V593" t="s">
        <v>25827</v>
      </c>
      <c r="W593">
        <v>5</v>
      </c>
      <c r="X593" t="s">
        <v>28187</v>
      </c>
    </row>
    <row r="594" spans="1:24" x14ac:dyDescent="0.3">
      <c r="A594" t="s">
        <v>29092</v>
      </c>
      <c r="B594" t="s">
        <v>13132</v>
      </c>
      <c r="C594" t="s">
        <v>52726</v>
      </c>
      <c r="D594" s="2">
        <v>43218</v>
      </c>
      <c r="E594" s="2">
        <v>43218</v>
      </c>
      <c r="F594" s="2">
        <v>43220</v>
      </c>
      <c r="G594" s="2">
        <v>43224</v>
      </c>
      <c r="H594">
        <v>6</v>
      </c>
      <c r="I594" s="2">
        <v>43241</v>
      </c>
      <c r="J594">
        <v>2018</v>
      </c>
      <c r="K594" t="s">
        <v>25827</v>
      </c>
      <c r="L594">
        <v>5</v>
      </c>
      <c r="M594" t="s">
        <v>28187</v>
      </c>
      <c r="N594">
        <v>6</v>
      </c>
      <c r="O594">
        <v>2018</v>
      </c>
      <c r="P594" t="s">
        <v>25827</v>
      </c>
      <c r="Q594">
        <v>4</v>
      </c>
      <c r="R594" t="s">
        <v>27006</v>
      </c>
      <c r="S594">
        <v>6</v>
      </c>
      <c r="T594" t="s">
        <v>52727</v>
      </c>
      <c r="U594" t="s">
        <v>53148</v>
      </c>
      <c r="V594" t="s">
        <v>25827</v>
      </c>
      <c r="W594">
        <v>5</v>
      </c>
      <c r="X594" t="s">
        <v>28187</v>
      </c>
    </row>
    <row r="595" spans="1:24" x14ac:dyDescent="0.3">
      <c r="A595" t="s">
        <v>28272</v>
      </c>
      <c r="B595" t="s">
        <v>2601</v>
      </c>
      <c r="C595" t="s">
        <v>52726</v>
      </c>
      <c r="D595" s="2">
        <v>43220</v>
      </c>
      <c r="E595" s="2">
        <v>43221</v>
      </c>
      <c r="F595" s="2">
        <v>43223</v>
      </c>
      <c r="G595" s="2">
        <v>43228</v>
      </c>
      <c r="H595">
        <v>8</v>
      </c>
      <c r="I595" s="2">
        <v>43231</v>
      </c>
      <c r="J595">
        <v>2018</v>
      </c>
      <c r="K595" t="s">
        <v>25827</v>
      </c>
      <c r="L595">
        <v>5</v>
      </c>
      <c r="M595" t="s">
        <v>28187</v>
      </c>
      <c r="N595">
        <v>8</v>
      </c>
      <c r="O595">
        <v>2018</v>
      </c>
      <c r="P595" t="s">
        <v>25827</v>
      </c>
      <c r="Q595">
        <v>4</v>
      </c>
      <c r="R595" t="s">
        <v>27006</v>
      </c>
      <c r="S595">
        <v>1</v>
      </c>
      <c r="T595" t="s">
        <v>52728</v>
      </c>
      <c r="U595" t="s">
        <v>53148</v>
      </c>
      <c r="V595" t="s">
        <v>25827</v>
      </c>
      <c r="W595">
        <v>5</v>
      </c>
      <c r="X595" t="s">
        <v>28187</v>
      </c>
    </row>
    <row r="596" spans="1:24" x14ac:dyDescent="0.3">
      <c r="A596" t="s">
        <v>27628</v>
      </c>
      <c r="B596" t="s">
        <v>16412</v>
      </c>
      <c r="C596" t="s">
        <v>52726</v>
      </c>
      <c r="D596" s="2">
        <v>43196</v>
      </c>
      <c r="E596" s="2">
        <v>43196</v>
      </c>
      <c r="F596" s="2">
        <v>43199</v>
      </c>
      <c r="G596" s="2">
        <v>43229</v>
      </c>
      <c r="H596">
        <v>33</v>
      </c>
      <c r="I596" s="2">
        <v>43223</v>
      </c>
      <c r="J596">
        <v>2018</v>
      </c>
      <c r="K596" t="s">
        <v>25827</v>
      </c>
      <c r="L596">
        <v>5</v>
      </c>
      <c r="M596" t="s">
        <v>28187</v>
      </c>
      <c r="N596">
        <v>33</v>
      </c>
      <c r="O596">
        <v>2018</v>
      </c>
      <c r="P596" t="s">
        <v>25827</v>
      </c>
      <c r="Q596">
        <v>4</v>
      </c>
      <c r="R596" t="s">
        <v>27006</v>
      </c>
      <c r="S596">
        <v>5</v>
      </c>
      <c r="T596" t="s">
        <v>52727</v>
      </c>
      <c r="U596" t="s">
        <v>53148</v>
      </c>
      <c r="V596" t="s">
        <v>25827</v>
      </c>
      <c r="W596">
        <v>5</v>
      </c>
      <c r="X596" t="s">
        <v>28187</v>
      </c>
    </row>
    <row r="597" spans="1:24" x14ac:dyDescent="0.3">
      <c r="A597" t="s">
        <v>28428</v>
      </c>
      <c r="B597" t="s">
        <v>11400</v>
      </c>
      <c r="C597" t="s">
        <v>52726</v>
      </c>
      <c r="D597" s="2">
        <v>43220</v>
      </c>
      <c r="E597" s="2">
        <v>43221</v>
      </c>
      <c r="F597" s="2">
        <v>43223</v>
      </c>
      <c r="G597" s="2">
        <v>43229</v>
      </c>
      <c r="H597">
        <v>9</v>
      </c>
      <c r="I597" s="2">
        <v>43250</v>
      </c>
      <c r="J597">
        <v>2018</v>
      </c>
      <c r="K597" t="s">
        <v>25827</v>
      </c>
      <c r="L597">
        <v>5</v>
      </c>
      <c r="M597" t="s">
        <v>28187</v>
      </c>
      <c r="N597">
        <v>9</v>
      </c>
      <c r="O597">
        <v>2018</v>
      </c>
      <c r="P597" t="s">
        <v>25827</v>
      </c>
      <c r="Q597">
        <v>4</v>
      </c>
      <c r="R597" t="s">
        <v>27006</v>
      </c>
      <c r="S597">
        <v>1</v>
      </c>
      <c r="T597" t="s">
        <v>52728</v>
      </c>
      <c r="U597" t="s">
        <v>53148</v>
      </c>
      <c r="V597" t="s">
        <v>25827</v>
      </c>
      <c r="W597">
        <v>5</v>
      </c>
      <c r="X597" t="s">
        <v>28187</v>
      </c>
    </row>
    <row r="598" spans="1:24" x14ac:dyDescent="0.3">
      <c r="A598" t="s">
        <v>28847</v>
      </c>
      <c r="B598" t="s">
        <v>10374</v>
      </c>
      <c r="C598" t="s">
        <v>52726</v>
      </c>
      <c r="D598" s="2">
        <v>43211</v>
      </c>
      <c r="E598" s="2">
        <v>43214</v>
      </c>
      <c r="F598" s="2">
        <v>43213</v>
      </c>
      <c r="G598" s="2">
        <v>43223</v>
      </c>
      <c r="H598">
        <v>12</v>
      </c>
      <c r="I598" s="2">
        <v>43248</v>
      </c>
      <c r="J598">
        <v>2018</v>
      </c>
      <c r="K598" t="s">
        <v>25827</v>
      </c>
      <c r="L598">
        <v>5</v>
      </c>
      <c r="M598" t="s">
        <v>28187</v>
      </c>
      <c r="N598">
        <v>12</v>
      </c>
      <c r="O598">
        <v>2018</v>
      </c>
      <c r="P598" t="s">
        <v>25827</v>
      </c>
      <c r="Q598">
        <v>4</v>
      </c>
      <c r="R598" t="s">
        <v>27006</v>
      </c>
      <c r="S598">
        <v>6</v>
      </c>
      <c r="T598" t="s">
        <v>52727</v>
      </c>
      <c r="U598" t="s">
        <v>53148</v>
      </c>
      <c r="V598" t="s">
        <v>25827</v>
      </c>
      <c r="W598">
        <v>5</v>
      </c>
      <c r="X598" t="s">
        <v>28187</v>
      </c>
    </row>
    <row r="599" spans="1:24" x14ac:dyDescent="0.3">
      <c r="A599" t="s">
        <v>28897</v>
      </c>
      <c r="B599" t="s">
        <v>7580</v>
      </c>
      <c r="C599" t="s">
        <v>52726</v>
      </c>
      <c r="D599" s="2">
        <v>43215</v>
      </c>
      <c r="E599" s="2">
        <v>43215</v>
      </c>
      <c r="F599" s="2">
        <v>43216</v>
      </c>
      <c r="G599" s="2">
        <v>43222</v>
      </c>
      <c r="H599">
        <v>7</v>
      </c>
      <c r="I599" s="2">
        <v>43236</v>
      </c>
      <c r="J599">
        <v>2018</v>
      </c>
      <c r="K599" t="s">
        <v>25827</v>
      </c>
      <c r="L599">
        <v>5</v>
      </c>
      <c r="M599" t="s">
        <v>28187</v>
      </c>
      <c r="N599">
        <v>7</v>
      </c>
      <c r="O599">
        <v>2018</v>
      </c>
      <c r="P599" t="s">
        <v>25827</v>
      </c>
      <c r="Q599">
        <v>4</v>
      </c>
      <c r="R599" t="s">
        <v>27006</v>
      </c>
      <c r="S599">
        <v>3</v>
      </c>
      <c r="T599" t="s">
        <v>52727</v>
      </c>
      <c r="U599" t="s">
        <v>53148</v>
      </c>
      <c r="V599" t="s">
        <v>25827</v>
      </c>
      <c r="W599">
        <v>5</v>
      </c>
      <c r="X599" t="s">
        <v>28187</v>
      </c>
    </row>
    <row r="600" spans="1:24" x14ac:dyDescent="0.3">
      <c r="A600" t="s">
        <v>28958</v>
      </c>
      <c r="B600" t="s">
        <v>19909</v>
      </c>
      <c r="C600" t="s">
        <v>52726</v>
      </c>
      <c r="D600" s="2">
        <v>43217</v>
      </c>
      <c r="E600" s="2">
        <v>43221</v>
      </c>
      <c r="F600" s="2">
        <v>43223</v>
      </c>
      <c r="G600" s="2">
        <v>43234</v>
      </c>
      <c r="H600">
        <v>17</v>
      </c>
      <c r="I600" s="2">
        <v>43243</v>
      </c>
      <c r="J600">
        <v>2018</v>
      </c>
      <c r="K600" t="s">
        <v>25827</v>
      </c>
      <c r="L600">
        <v>5</v>
      </c>
      <c r="M600" t="s">
        <v>28187</v>
      </c>
      <c r="N600">
        <v>17</v>
      </c>
      <c r="O600">
        <v>2018</v>
      </c>
      <c r="P600" t="s">
        <v>25827</v>
      </c>
      <c r="Q600">
        <v>4</v>
      </c>
      <c r="R600" t="s">
        <v>27006</v>
      </c>
      <c r="S600">
        <v>5</v>
      </c>
      <c r="T600" t="s">
        <v>52727</v>
      </c>
      <c r="U600" t="s">
        <v>53148</v>
      </c>
      <c r="V600" t="s">
        <v>25827</v>
      </c>
      <c r="W600">
        <v>5</v>
      </c>
      <c r="X600" t="s">
        <v>28187</v>
      </c>
    </row>
    <row r="601" spans="1:24" x14ac:dyDescent="0.3">
      <c r="A601" t="s">
        <v>29353</v>
      </c>
      <c r="B601" t="s">
        <v>969</v>
      </c>
      <c r="C601" t="s">
        <v>52726</v>
      </c>
      <c r="D601" s="2">
        <v>43215</v>
      </c>
      <c r="E601" s="2">
        <v>43215</v>
      </c>
      <c r="F601" s="2">
        <v>43220</v>
      </c>
      <c r="G601" s="2">
        <v>43224</v>
      </c>
      <c r="H601">
        <v>9</v>
      </c>
      <c r="I601" s="2">
        <v>43237</v>
      </c>
      <c r="J601">
        <v>2018</v>
      </c>
      <c r="K601" t="s">
        <v>25827</v>
      </c>
      <c r="L601">
        <v>5</v>
      </c>
      <c r="M601" t="s">
        <v>28187</v>
      </c>
      <c r="N601">
        <v>9</v>
      </c>
      <c r="O601">
        <v>2018</v>
      </c>
      <c r="P601" t="s">
        <v>25827</v>
      </c>
      <c r="Q601">
        <v>4</v>
      </c>
      <c r="R601" t="s">
        <v>27006</v>
      </c>
      <c r="S601">
        <v>3</v>
      </c>
      <c r="T601" t="s">
        <v>52727</v>
      </c>
      <c r="U601" t="s">
        <v>53148</v>
      </c>
      <c r="V601" t="s">
        <v>25827</v>
      </c>
      <c r="W601">
        <v>5</v>
      </c>
      <c r="X601" t="s">
        <v>28187</v>
      </c>
    </row>
    <row r="602" spans="1:24" x14ac:dyDescent="0.3">
      <c r="A602" t="s">
        <v>27572</v>
      </c>
      <c r="B602" t="s">
        <v>17027</v>
      </c>
      <c r="C602" t="s">
        <v>52726</v>
      </c>
      <c r="D602" s="2">
        <v>43212</v>
      </c>
      <c r="E602" s="2">
        <v>43214</v>
      </c>
      <c r="F602" s="2">
        <v>43213</v>
      </c>
      <c r="G602" s="2">
        <v>43222</v>
      </c>
      <c r="H602">
        <v>10</v>
      </c>
      <c r="I602" s="2">
        <v>43238</v>
      </c>
      <c r="J602">
        <v>2018</v>
      </c>
      <c r="K602" t="s">
        <v>25827</v>
      </c>
      <c r="L602">
        <v>5</v>
      </c>
      <c r="M602" t="s">
        <v>28187</v>
      </c>
      <c r="N602">
        <v>10</v>
      </c>
      <c r="O602">
        <v>2018</v>
      </c>
      <c r="P602" t="s">
        <v>25827</v>
      </c>
      <c r="Q602">
        <v>4</v>
      </c>
      <c r="R602" t="s">
        <v>27006</v>
      </c>
      <c r="S602">
        <v>7</v>
      </c>
      <c r="T602" t="s">
        <v>52728</v>
      </c>
      <c r="U602" t="s">
        <v>53148</v>
      </c>
      <c r="V602" t="s">
        <v>25827</v>
      </c>
      <c r="W602">
        <v>5</v>
      </c>
      <c r="X602" t="s">
        <v>28187</v>
      </c>
    </row>
    <row r="603" spans="1:24" x14ac:dyDescent="0.3">
      <c r="A603" t="s">
        <v>29081</v>
      </c>
      <c r="B603" t="s">
        <v>14492</v>
      </c>
      <c r="C603" t="s">
        <v>52726</v>
      </c>
      <c r="D603" s="2">
        <v>43216</v>
      </c>
      <c r="E603" s="2">
        <v>43216</v>
      </c>
      <c r="F603" s="2">
        <v>43217</v>
      </c>
      <c r="G603" s="2">
        <v>43223</v>
      </c>
      <c r="H603">
        <v>7</v>
      </c>
      <c r="I603" s="2">
        <v>43241</v>
      </c>
      <c r="J603">
        <v>2018</v>
      </c>
      <c r="K603" t="s">
        <v>25827</v>
      </c>
      <c r="L603">
        <v>5</v>
      </c>
      <c r="M603" t="s">
        <v>28187</v>
      </c>
      <c r="N603">
        <v>7</v>
      </c>
      <c r="O603">
        <v>2018</v>
      </c>
      <c r="P603" t="s">
        <v>25827</v>
      </c>
      <c r="Q603">
        <v>4</v>
      </c>
      <c r="R603" t="s">
        <v>27006</v>
      </c>
      <c r="S603">
        <v>4</v>
      </c>
      <c r="T603" t="s">
        <v>52727</v>
      </c>
      <c r="U603" t="s">
        <v>53148</v>
      </c>
      <c r="V603" t="s">
        <v>25827</v>
      </c>
      <c r="W603">
        <v>5</v>
      </c>
      <c r="X603" t="s">
        <v>28187</v>
      </c>
    </row>
    <row r="604" spans="1:24" x14ac:dyDescent="0.3">
      <c r="A604" t="s">
        <v>29021</v>
      </c>
      <c r="B604" t="s">
        <v>16544</v>
      </c>
      <c r="C604" t="s">
        <v>52726</v>
      </c>
      <c r="D604" s="2">
        <v>43215</v>
      </c>
      <c r="E604" s="2">
        <v>43215</v>
      </c>
      <c r="F604" s="2">
        <v>43216</v>
      </c>
      <c r="G604" s="2">
        <v>43234</v>
      </c>
      <c r="H604">
        <v>19</v>
      </c>
      <c r="I604" s="2">
        <v>43243</v>
      </c>
      <c r="J604">
        <v>2018</v>
      </c>
      <c r="K604" t="s">
        <v>25827</v>
      </c>
      <c r="L604">
        <v>5</v>
      </c>
      <c r="M604" t="s">
        <v>28187</v>
      </c>
      <c r="N604">
        <v>19</v>
      </c>
      <c r="O604">
        <v>2018</v>
      </c>
      <c r="P604" t="s">
        <v>25827</v>
      </c>
      <c r="Q604">
        <v>4</v>
      </c>
      <c r="R604" t="s">
        <v>27006</v>
      </c>
      <c r="S604">
        <v>3</v>
      </c>
      <c r="T604" t="s">
        <v>52727</v>
      </c>
      <c r="U604" t="s">
        <v>53148</v>
      </c>
      <c r="V604" t="s">
        <v>25827</v>
      </c>
      <c r="W604">
        <v>5</v>
      </c>
      <c r="X604" t="s">
        <v>28187</v>
      </c>
    </row>
    <row r="605" spans="1:24" x14ac:dyDescent="0.3">
      <c r="A605" t="s">
        <v>27955</v>
      </c>
      <c r="B605" t="s">
        <v>19709</v>
      </c>
      <c r="C605" t="s">
        <v>52726</v>
      </c>
      <c r="D605" s="2">
        <v>43198</v>
      </c>
      <c r="E605" s="2">
        <v>43198</v>
      </c>
      <c r="F605" s="2">
        <v>43199</v>
      </c>
      <c r="G605" s="2">
        <v>43229</v>
      </c>
      <c r="H605">
        <v>31</v>
      </c>
      <c r="I605" s="2">
        <v>43222</v>
      </c>
      <c r="J605">
        <v>2018</v>
      </c>
      <c r="K605" t="s">
        <v>25827</v>
      </c>
      <c r="L605">
        <v>5</v>
      </c>
      <c r="M605" t="s">
        <v>28187</v>
      </c>
      <c r="N605">
        <v>31</v>
      </c>
      <c r="O605">
        <v>2018</v>
      </c>
      <c r="P605" t="s">
        <v>25827</v>
      </c>
      <c r="Q605">
        <v>4</v>
      </c>
      <c r="R605" t="s">
        <v>27006</v>
      </c>
      <c r="S605">
        <v>7</v>
      </c>
      <c r="T605" t="s">
        <v>52728</v>
      </c>
      <c r="U605" t="s">
        <v>53148</v>
      </c>
      <c r="V605" t="s">
        <v>25827</v>
      </c>
      <c r="W605">
        <v>5</v>
      </c>
      <c r="X605" t="s">
        <v>28187</v>
      </c>
    </row>
    <row r="606" spans="1:24" x14ac:dyDescent="0.3">
      <c r="A606" t="s">
        <v>29012</v>
      </c>
      <c r="B606" t="s">
        <v>2117</v>
      </c>
      <c r="C606" t="s">
        <v>52726</v>
      </c>
      <c r="D606" s="2">
        <v>43218</v>
      </c>
      <c r="E606" s="2">
        <v>43221</v>
      </c>
      <c r="F606" s="2">
        <v>43223</v>
      </c>
      <c r="G606" s="2">
        <v>43224</v>
      </c>
      <c r="H606">
        <v>6</v>
      </c>
      <c r="I606" s="2">
        <v>43231</v>
      </c>
      <c r="J606">
        <v>2018</v>
      </c>
      <c r="K606" t="s">
        <v>25827</v>
      </c>
      <c r="L606">
        <v>5</v>
      </c>
      <c r="M606" t="s">
        <v>28187</v>
      </c>
      <c r="N606">
        <v>6</v>
      </c>
      <c r="O606">
        <v>2018</v>
      </c>
      <c r="P606" t="s">
        <v>25827</v>
      </c>
      <c r="Q606">
        <v>4</v>
      </c>
      <c r="R606" t="s">
        <v>27006</v>
      </c>
      <c r="S606">
        <v>6</v>
      </c>
      <c r="T606" t="s">
        <v>52727</v>
      </c>
      <c r="U606" t="s">
        <v>53148</v>
      </c>
      <c r="V606" t="s">
        <v>25827</v>
      </c>
      <c r="W606">
        <v>5</v>
      </c>
      <c r="X606" t="s">
        <v>28187</v>
      </c>
    </row>
    <row r="607" spans="1:24" x14ac:dyDescent="0.3">
      <c r="A607" t="s">
        <v>29333</v>
      </c>
      <c r="B607" t="s">
        <v>2834</v>
      </c>
      <c r="C607" t="s">
        <v>52726</v>
      </c>
      <c r="D607" s="2">
        <v>43215</v>
      </c>
      <c r="E607" s="2">
        <v>43215</v>
      </c>
      <c r="F607" s="2">
        <v>43217</v>
      </c>
      <c r="G607" s="2">
        <v>43223</v>
      </c>
      <c r="H607">
        <v>8</v>
      </c>
      <c r="I607" s="2">
        <v>43230</v>
      </c>
      <c r="J607">
        <v>2018</v>
      </c>
      <c r="K607" t="s">
        <v>25827</v>
      </c>
      <c r="L607">
        <v>5</v>
      </c>
      <c r="M607" t="s">
        <v>28187</v>
      </c>
      <c r="N607">
        <v>8</v>
      </c>
      <c r="O607">
        <v>2018</v>
      </c>
      <c r="P607" t="s">
        <v>25827</v>
      </c>
      <c r="Q607">
        <v>4</v>
      </c>
      <c r="R607" t="s">
        <v>27006</v>
      </c>
      <c r="S607">
        <v>3</v>
      </c>
      <c r="T607" t="s">
        <v>52727</v>
      </c>
      <c r="U607" t="s">
        <v>53148</v>
      </c>
      <c r="V607" t="s">
        <v>25827</v>
      </c>
      <c r="W607">
        <v>5</v>
      </c>
      <c r="X607" t="s">
        <v>28187</v>
      </c>
    </row>
    <row r="608" spans="1:24" x14ac:dyDescent="0.3">
      <c r="A608" t="s">
        <v>28654</v>
      </c>
      <c r="B608" t="s">
        <v>13704</v>
      </c>
      <c r="C608" t="s">
        <v>52726</v>
      </c>
      <c r="D608" s="2">
        <v>43219</v>
      </c>
      <c r="E608" s="2">
        <v>43219</v>
      </c>
      <c r="F608" s="2">
        <v>43220</v>
      </c>
      <c r="G608" s="2">
        <v>43229</v>
      </c>
      <c r="H608">
        <v>10</v>
      </c>
      <c r="I608" s="2">
        <v>43245</v>
      </c>
      <c r="J608">
        <v>2018</v>
      </c>
      <c r="K608" t="s">
        <v>25827</v>
      </c>
      <c r="L608">
        <v>5</v>
      </c>
      <c r="M608" t="s">
        <v>28187</v>
      </c>
      <c r="N608">
        <v>10</v>
      </c>
      <c r="O608">
        <v>2018</v>
      </c>
      <c r="P608" t="s">
        <v>25827</v>
      </c>
      <c r="Q608">
        <v>4</v>
      </c>
      <c r="R608" t="s">
        <v>27006</v>
      </c>
      <c r="S608">
        <v>7</v>
      </c>
      <c r="T608" t="s">
        <v>52728</v>
      </c>
      <c r="U608" t="s">
        <v>53148</v>
      </c>
      <c r="V608" t="s">
        <v>25827</v>
      </c>
      <c r="W608">
        <v>5</v>
      </c>
      <c r="X608" t="s">
        <v>28187</v>
      </c>
    </row>
    <row r="609" spans="1:24" x14ac:dyDescent="0.3">
      <c r="A609" t="s">
        <v>27782</v>
      </c>
      <c r="B609" t="s">
        <v>14276</v>
      </c>
      <c r="C609" t="s">
        <v>52726</v>
      </c>
      <c r="D609" s="2">
        <v>43205</v>
      </c>
      <c r="E609" s="2">
        <v>43205</v>
      </c>
      <c r="F609" s="2">
        <v>43206</v>
      </c>
      <c r="G609" s="2">
        <v>43248</v>
      </c>
      <c r="H609">
        <v>43</v>
      </c>
      <c r="I609" s="2">
        <v>43230</v>
      </c>
      <c r="J609">
        <v>2018</v>
      </c>
      <c r="K609" t="s">
        <v>25827</v>
      </c>
      <c r="L609">
        <v>5</v>
      </c>
      <c r="M609" t="s">
        <v>28187</v>
      </c>
      <c r="N609">
        <v>43</v>
      </c>
      <c r="O609">
        <v>2018</v>
      </c>
      <c r="P609" t="s">
        <v>25827</v>
      </c>
      <c r="Q609">
        <v>4</v>
      </c>
      <c r="R609" t="s">
        <v>27006</v>
      </c>
      <c r="S609">
        <v>7</v>
      </c>
      <c r="T609" t="s">
        <v>52728</v>
      </c>
      <c r="U609" t="s">
        <v>53148</v>
      </c>
      <c r="V609" t="s">
        <v>25827</v>
      </c>
      <c r="W609">
        <v>5</v>
      </c>
      <c r="X609" t="s">
        <v>28187</v>
      </c>
    </row>
    <row r="610" spans="1:24" x14ac:dyDescent="0.3">
      <c r="A610" t="s">
        <v>27772</v>
      </c>
      <c r="B610" t="s">
        <v>15867</v>
      </c>
      <c r="C610" t="s">
        <v>52726</v>
      </c>
      <c r="D610" s="2">
        <v>43208</v>
      </c>
      <c r="E610" s="2">
        <v>43208</v>
      </c>
      <c r="F610" s="2">
        <v>43214</v>
      </c>
      <c r="G610" s="2">
        <v>43227</v>
      </c>
      <c r="H610">
        <v>19</v>
      </c>
      <c r="I610" s="2">
        <v>43236</v>
      </c>
      <c r="J610">
        <v>2018</v>
      </c>
      <c r="K610" t="s">
        <v>25827</v>
      </c>
      <c r="L610">
        <v>5</v>
      </c>
      <c r="M610" t="s">
        <v>28187</v>
      </c>
      <c r="N610">
        <v>19</v>
      </c>
      <c r="O610">
        <v>2018</v>
      </c>
      <c r="P610" t="s">
        <v>25827</v>
      </c>
      <c r="Q610">
        <v>4</v>
      </c>
      <c r="R610" t="s">
        <v>27006</v>
      </c>
      <c r="S610">
        <v>3</v>
      </c>
      <c r="T610" t="s">
        <v>52727</v>
      </c>
      <c r="U610" t="s">
        <v>53148</v>
      </c>
      <c r="V610" t="s">
        <v>25827</v>
      </c>
      <c r="W610">
        <v>5</v>
      </c>
      <c r="X610" t="s">
        <v>28187</v>
      </c>
    </row>
    <row r="611" spans="1:24" x14ac:dyDescent="0.3">
      <c r="A611" t="s">
        <v>27444</v>
      </c>
      <c r="B611" t="s">
        <v>18885</v>
      </c>
      <c r="C611" t="s">
        <v>52726</v>
      </c>
      <c r="D611" s="2">
        <v>43208</v>
      </c>
      <c r="E611" s="2">
        <v>43208</v>
      </c>
      <c r="F611" s="2">
        <v>43209</v>
      </c>
      <c r="G611" s="2">
        <v>43231</v>
      </c>
      <c r="H611">
        <v>23</v>
      </c>
      <c r="I611" s="2">
        <v>43241</v>
      </c>
      <c r="J611">
        <v>2018</v>
      </c>
      <c r="K611" t="s">
        <v>25827</v>
      </c>
      <c r="L611">
        <v>5</v>
      </c>
      <c r="M611" t="s">
        <v>28187</v>
      </c>
      <c r="N611">
        <v>23</v>
      </c>
      <c r="O611">
        <v>2018</v>
      </c>
      <c r="P611" t="s">
        <v>25827</v>
      </c>
      <c r="Q611">
        <v>4</v>
      </c>
      <c r="R611" t="s">
        <v>27006</v>
      </c>
      <c r="S611">
        <v>3</v>
      </c>
      <c r="T611" t="s">
        <v>52727</v>
      </c>
      <c r="U611" t="s">
        <v>53148</v>
      </c>
      <c r="V611" t="s">
        <v>25827</v>
      </c>
      <c r="W611">
        <v>5</v>
      </c>
      <c r="X611" t="s">
        <v>28187</v>
      </c>
    </row>
    <row r="612" spans="1:24" x14ac:dyDescent="0.3">
      <c r="A612" t="s">
        <v>29075</v>
      </c>
      <c r="B612" t="s">
        <v>6731</v>
      </c>
      <c r="C612" t="s">
        <v>52726</v>
      </c>
      <c r="D612" s="2">
        <v>43218</v>
      </c>
      <c r="E612" s="2">
        <v>43218</v>
      </c>
      <c r="F612" s="2">
        <v>43222</v>
      </c>
      <c r="G612" s="2">
        <v>43229</v>
      </c>
      <c r="H612">
        <v>11</v>
      </c>
      <c r="I612" s="2">
        <v>43244</v>
      </c>
      <c r="J612">
        <v>2018</v>
      </c>
      <c r="K612" t="s">
        <v>25827</v>
      </c>
      <c r="L612">
        <v>5</v>
      </c>
      <c r="M612" t="s">
        <v>28187</v>
      </c>
      <c r="N612">
        <v>11</v>
      </c>
      <c r="O612">
        <v>2018</v>
      </c>
      <c r="P612" t="s">
        <v>25827</v>
      </c>
      <c r="Q612">
        <v>4</v>
      </c>
      <c r="R612" t="s">
        <v>27006</v>
      </c>
      <c r="S612">
        <v>6</v>
      </c>
      <c r="T612" t="s">
        <v>52727</v>
      </c>
      <c r="U612" t="s">
        <v>53148</v>
      </c>
      <c r="V612" t="s">
        <v>25827</v>
      </c>
      <c r="W612">
        <v>5</v>
      </c>
      <c r="X612" t="s">
        <v>28187</v>
      </c>
    </row>
    <row r="613" spans="1:24" x14ac:dyDescent="0.3">
      <c r="A613" t="s">
        <v>28375</v>
      </c>
      <c r="B613" t="s">
        <v>13812</v>
      </c>
      <c r="C613" t="s">
        <v>52726</v>
      </c>
      <c r="D613" s="2">
        <v>43214</v>
      </c>
      <c r="E613" s="2">
        <v>43214</v>
      </c>
      <c r="F613" s="2">
        <v>43215</v>
      </c>
      <c r="G613" s="2">
        <v>43224</v>
      </c>
      <c r="H613">
        <v>10</v>
      </c>
      <c r="I613" s="2">
        <v>43252</v>
      </c>
      <c r="J613">
        <v>2018</v>
      </c>
      <c r="K613" t="s">
        <v>25827</v>
      </c>
      <c r="L613">
        <v>5</v>
      </c>
      <c r="M613" t="s">
        <v>28187</v>
      </c>
      <c r="N613">
        <v>10</v>
      </c>
      <c r="O613">
        <v>2018</v>
      </c>
      <c r="P613" t="s">
        <v>25827</v>
      </c>
      <c r="Q613">
        <v>4</v>
      </c>
      <c r="R613" t="s">
        <v>27006</v>
      </c>
      <c r="S613">
        <v>2</v>
      </c>
      <c r="T613" t="s">
        <v>52727</v>
      </c>
      <c r="U613" t="s">
        <v>53148</v>
      </c>
      <c r="V613" t="s">
        <v>25827</v>
      </c>
      <c r="W613">
        <v>5</v>
      </c>
      <c r="X613" t="s">
        <v>28187</v>
      </c>
    </row>
    <row r="614" spans="1:24" x14ac:dyDescent="0.3">
      <c r="A614" t="s">
        <v>27015</v>
      </c>
      <c r="B614" t="s">
        <v>335</v>
      </c>
      <c r="C614" t="s">
        <v>52726</v>
      </c>
      <c r="D614" s="2">
        <v>43210</v>
      </c>
      <c r="E614" s="2">
        <v>43214</v>
      </c>
      <c r="F614" s="2">
        <v>43211</v>
      </c>
      <c r="G614" s="2">
        <v>43221</v>
      </c>
      <c r="H614">
        <v>11</v>
      </c>
      <c r="I614" s="2">
        <v>43236</v>
      </c>
      <c r="J614">
        <v>2018</v>
      </c>
      <c r="K614" t="s">
        <v>25827</v>
      </c>
      <c r="L614">
        <v>5</v>
      </c>
      <c r="M614" t="s">
        <v>28187</v>
      </c>
      <c r="N614">
        <v>11</v>
      </c>
      <c r="O614">
        <v>2018</v>
      </c>
      <c r="P614" t="s">
        <v>25827</v>
      </c>
      <c r="Q614">
        <v>4</v>
      </c>
      <c r="R614" t="s">
        <v>27006</v>
      </c>
      <c r="S614">
        <v>5</v>
      </c>
      <c r="T614" t="s">
        <v>52727</v>
      </c>
      <c r="U614" t="s">
        <v>53148</v>
      </c>
      <c r="V614" t="s">
        <v>25827</v>
      </c>
      <c r="W614">
        <v>5</v>
      </c>
      <c r="X614" t="s">
        <v>28187</v>
      </c>
    </row>
    <row r="615" spans="1:24" x14ac:dyDescent="0.3">
      <c r="A615" t="s">
        <v>27277</v>
      </c>
      <c r="B615" t="s">
        <v>16462</v>
      </c>
      <c r="C615" t="s">
        <v>52726</v>
      </c>
      <c r="D615" s="2">
        <v>43212</v>
      </c>
      <c r="E615" s="2">
        <v>43214</v>
      </c>
      <c r="F615" s="2">
        <v>43215</v>
      </c>
      <c r="G615" s="2">
        <v>43234</v>
      </c>
      <c r="H615">
        <v>22</v>
      </c>
      <c r="I615" s="2">
        <v>43243</v>
      </c>
      <c r="J615">
        <v>2018</v>
      </c>
      <c r="K615" t="s">
        <v>25827</v>
      </c>
      <c r="L615">
        <v>5</v>
      </c>
      <c r="M615" t="s">
        <v>28187</v>
      </c>
      <c r="N615">
        <v>22</v>
      </c>
      <c r="O615">
        <v>2018</v>
      </c>
      <c r="P615" t="s">
        <v>25827</v>
      </c>
      <c r="Q615">
        <v>4</v>
      </c>
      <c r="R615" t="s">
        <v>27006</v>
      </c>
      <c r="S615">
        <v>7</v>
      </c>
      <c r="T615" t="s">
        <v>52728</v>
      </c>
      <c r="U615" t="s">
        <v>53148</v>
      </c>
      <c r="V615" t="s">
        <v>25827</v>
      </c>
      <c r="W615">
        <v>5</v>
      </c>
      <c r="X615" t="s">
        <v>28187</v>
      </c>
    </row>
    <row r="616" spans="1:24" x14ac:dyDescent="0.3">
      <c r="A616" t="s">
        <v>29429</v>
      </c>
      <c r="B616" t="s">
        <v>7702</v>
      </c>
      <c r="C616" t="s">
        <v>52726</v>
      </c>
      <c r="D616" s="2">
        <v>43214</v>
      </c>
      <c r="E616" s="2">
        <v>43216</v>
      </c>
      <c r="F616" s="2">
        <v>43216</v>
      </c>
      <c r="G616" s="2">
        <v>43222</v>
      </c>
      <c r="H616">
        <v>8</v>
      </c>
      <c r="I616" s="2">
        <v>43237</v>
      </c>
      <c r="J616">
        <v>2018</v>
      </c>
      <c r="K616" t="s">
        <v>25827</v>
      </c>
      <c r="L616">
        <v>5</v>
      </c>
      <c r="M616" t="s">
        <v>28187</v>
      </c>
      <c r="N616">
        <v>8</v>
      </c>
      <c r="O616">
        <v>2018</v>
      </c>
      <c r="P616" t="s">
        <v>25827</v>
      </c>
      <c r="Q616">
        <v>4</v>
      </c>
      <c r="R616" t="s">
        <v>27006</v>
      </c>
      <c r="S616">
        <v>2</v>
      </c>
      <c r="T616" t="s">
        <v>52727</v>
      </c>
      <c r="U616" t="s">
        <v>53148</v>
      </c>
      <c r="V616" t="s">
        <v>25827</v>
      </c>
      <c r="W616">
        <v>5</v>
      </c>
      <c r="X616" t="s">
        <v>28187</v>
      </c>
    </row>
    <row r="617" spans="1:24" x14ac:dyDescent="0.3">
      <c r="A617" t="s">
        <v>27673</v>
      </c>
      <c r="B617" t="s">
        <v>10512</v>
      </c>
      <c r="C617" t="s">
        <v>52726</v>
      </c>
      <c r="D617" s="2">
        <v>43209</v>
      </c>
      <c r="E617" s="2">
        <v>43209</v>
      </c>
      <c r="F617" s="2">
        <v>43210</v>
      </c>
      <c r="G617" s="2">
        <v>43222</v>
      </c>
      <c r="H617">
        <v>13</v>
      </c>
      <c r="I617" s="2">
        <v>43236</v>
      </c>
      <c r="J617">
        <v>2018</v>
      </c>
      <c r="K617" t="s">
        <v>25827</v>
      </c>
      <c r="L617">
        <v>5</v>
      </c>
      <c r="M617" t="s">
        <v>28187</v>
      </c>
      <c r="N617">
        <v>13</v>
      </c>
      <c r="O617">
        <v>2018</v>
      </c>
      <c r="P617" t="s">
        <v>25827</v>
      </c>
      <c r="Q617">
        <v>4</v>
      </c>
      <c r="R617" t="s">
        <v>27006</v>
      </c>
      <c r="S617">
        <v>4</v>
      </c>
      <c r="T617" t="s">
        <v>52727</v>
      </c>
      <c r="U617" t="s">
        <v>53148</v>
      </c>
      <c r="V617" t="s">
        <v>25827</v>
      </c>
      <c r="W617">
        <v>5</v>
      </c>
      <c r="X617" t="s">
        <v>28187</v>
      </c>
    </row>
    <row r="618" spans="1:24" x14ac:dyDescent="0.3">
      <c r="A618" t="s">
        <v>28360</v>
      </c>
      <c r="B618" t="s">
        <v>12398</v>
      </c>
      <c r="C618" t="s">
        <v>52726</v>
      </c>
      <c r="D618" s="2">
        <v>43218</v>
      </c>
      <c r="E618" s="2">
        <v>43221</v>
      </c>
      <c r="F618" s="2">
        <v>43222</v>
      </c>
      <c r="G618" s="2">
        <v>43234</v>
      </c>
      <c r="H618">
        <v>16</v>
      </c>
      <c r="I618" s="2">
        <v>43244</v>
      </c>
      <c r="J618">
        <v>2018</v>
      </c>
      <c r="K618" t="s">
        <v>25827</v>
      </c>
      <c r="L618">
        <v>5</v>
      </c>
      <c r="M618" t="s">
        <v>28187</v>
      </c>
      <c r="N618">
        <v>16</v>
      </c>
      <c r="O618">
        <v>2018</v>
      </c>
      <c r="P618" t="s">
        <v>25827</v>
      </c>
      <c r="Q618">
        <v>4</v>
      </c>
      <c r="R618" t="s">
        <v>27006</v>
      </c>
      <c r="S618">
        <v>6</v>
      </c>
      <c r="T618" t="s">
        <v>52727</v>
      </c>
      <c r="U618" t="s">
        <v>53148</v>
      </c>
      <c r="V618" t="s">
        <v>25827</v>
      </c>
      <c r="W618">
        <v>5</v>
      </c>
      <c r="X618" t="s">
        <v>28187</v>
      </c>
    </row>
    <row r="619" spans="1:24" x14ac:dyDescent="0.3">
      <c r="A619" t="s">
        <v>27047</v>
      </c>
      <c r="B619" t="s">
        <v>12100</v>
      </c>
      <c r="C619" t="s">
        <v>52726</v>
      </c>
      <c r="D619" s="2">
        <v>43213</v>
      </c>
      <c r="E619" s="2">
        <v>43214</v>
      </c>
      <c r="F619" s="2">
        <v>43214</v>
      </c>
      <c r="G619" s="2">
        <v>43222</v>
      </c>
      <c r="H619">
        <v>9</v>
      </c>
      <c r="I619" s="2">
        <v>43238</v>
      </c>
      <c r="J619">
        <v>2018</v>
      </c>
      <c r="K619" t="s">
        <v>25827</v>
      </c>
      <c r="L619">
        <v>5</v>
      </c>
      <c r="M619" t="s">
        <v>28187</v>
      </c>
      <c r="N619">
        <v>9</v>
      </c>
      <c r="O619">
        <v>2018</v>
      </c>
      <c r="P619" t="s">
        <v>25827</v>
      </c>
      <c r="Q619">
        <v>4</v>
      </c>
      <c r="R619" t="s">
        <v>27006</v>
      </c>
      <c r="S619">
        <v>1</v>
      </c>
      <c r="T619" t="s">
        <v>52728</v>
      </c>
      <c r="U619" t="s">
        <v>53148</v>
      </c>
      <c r="V619" t="s">
        <v>25827</v>
      </c>
      <c r="W619">
        <v>5</v>
      </c>
      <c r="X619" t="s">
        <v>28187</v>
      </c>
    </row>
    <row r="620" spans="1:24" x14ac:dyDescent="0.3">
      <c r="A620" t="s">
        <v>28154</v>
      </c>
      <c r="B620" t="s">
        <v>11554</v>
      </c>
      <c r="C620" t="s">
        <v>52726</v>
      </c>
      <c r="D620" s="2">
        <v>43213</v>
      </c>
      <c r="E620" s="2">
        <v>43214</v>
      </c>
      <c r="F620" s="2">
        <v>43214</v>
      </c>
      <c r="G620" s="2">
        <v>43221</v>
      </c>
      <c r="H620">
        <v>8</v>
      </c>
      <c r="I620" s="2">
        <v>43237</v>
      </c>
      <c r="J620">
        <v>2018</v>
      </c>
      <c r="K620" t="s">
        <v>25827</v>
      </c>
      <c r="L620">
        <v>5</v>
      </c>
      <c r="M620" t="s">
        <v>28187</v>
      </c>
      <c r="N620">
        <v>8</v>
      </c>
      <c r="O620">
        <v>2018</v>
      </c>
      <c r="P620" t="s">
        <v>25827</v>
      </c>
      <c r="Q620">
        <v>4</v>
      </c>
      <c r="R620" t="s">
        <v>27006</v>
      </c>
      <c r="S620">
        <v>1</v>
      </c>
      <c r="T620" t="s">
        <v>52728</v>
      </c>
      <c r="U620" t="s">
        <v>53148</v>
      </c>
      <c r="V620" t="s">
        <v>25827</v>
      </c>
      <c r="W620">
        <v>5</v>
      </c>
      <c r="X620" t="s">
        <v>28187</v>
      </c>
    </row>
    <row r="621" spans="1:24" x14ac:dyDescent="0.3">
      <c r="A621" t="s">
        <v>29322</v>
      </c>
      <c r="B621" t="s">
        <v>8501</v>
      </c>
      <c r="C621" t="s">
        <v>52726</v>
      </c>
      <c r="D621" s="2">
        <v>43215</v>
      </c>
      <c r="E621" s="2">
        <v>43216</v>
      </c>
      <c r="F621" s="2">
        <v>43218</v>
      </c>
      <c r="G621" s="2">
        <v>43224</v>
      </c>
      <c r="H621">
        <v>9</v>
      </c>
      <c r="I621" s="2">
        <v>43243</v>
      </c>
      <c r="J621">
        <v>2018</v>
      </c>
      <c r="K621" t="s">
        <v>25827</v>
      </c>
      <c r="L621">
        <v>5</v>
      </c>
      <c r="M621" t="s">
        <v>28187</v>
      </c>
      <c r="N621">
        <v>9</v>
      </c>
      <c r="O621">
        <v>2018</v>
      </c>
      <c r="P621" t="s">
        <v>25827</v>
      </c>
      <c r="Q621">
        <v>4</v>
      </c>
      <c r="R621" t="s">
        <v>27006</v>
      </c>
      <c r="S621">
        <v>3</v>
      </c>
      <c r="T621" t="s">
        <v>52727</v>
      </c>
      <c r="U621" t="s">
        <v>53148</v>
      </c>
      <c r="V621" t="s">
        <v>25827</v>
      </c>
      <c r="W621">
        <v>5</v>
      </c>
      <c r="X621" t="s">
        <v>28187</v>
      </c>
    </row>
    <row r="622" spans="1:24" x14ac:dyDescent="0.3">
      <c r="A622" t="s">
        <v>28943</v>
      </c>
      <c r="B622" t="s">
        <v>14543</v>
      </c>
      <c r="C622" t="s">
        <v>52726</v>
      </c>
      <c r="D622" s="2">
        <v>43216</v>
      </c>
      <c r="E622" s="2">
        <v>43216</v>
      </c>
      <c r="F622" s="2">
        <v>43217</v>
      </c>
      <c r="G622" s="2">
        <v>43222</v>
      </c>
      <c r="H622">
        <v>6</v>
      </c>
      <c r="I622" s="2">
        <v>43244</v>
      </c>
      <c r="J622">
        <v>2018</v>
      </c>
      <c r="K622" t="s">
        <v>25827</v>
      </c>
      <c r="L622">
        <v>5</v>
      </c>
      <c r="M622" t="s">
        <v>28187</v>
      </c>
      <c r="N622">
        <v>6</v>
      </c>
      <c r="O622">
        <v>2018</v>
      </c>
      <c r="P622" t="s">
        <v>25827</v>
      </c>
      <c r="Q622">
        <v>4</v>
      </c>
      <c r="R622" t="s">
        <v>27006</v>
      </c>
      <c r="S622">
        <v>4</v>
      </c>
      <c r="T622" t="s">
        <v>52727</v>
      </c>
      <c r="U622" t="s">
        <v>53148</v>
      </c>
      <c r="V622" t="s">
        <v>25827</v>
      </c>
      <c r="W622">
        <v>5</v>
      </c>
      <c r="X622" t="s">
        <v>28187</v>
      </c>
    </row>
    <row r="623" spans="1:24" x14ac:dyDescent="0.3">
      <c r="A623" t="s">
        <v>28216</v>
      </c>
      <c r="B623" t="s">
        <v>17043</v>
      </c>
      <c r="C623" t="s">
        <v>52726</v>
      </c>
      <c r="D623" s="2">
        <v>43220</v>
      </c>
      <c r="E623" s="2">
        <v>43221</v>
      </c>
      <c r="F623" s="2">
        <v>43223</v>
      </c>
      <c r="G623" s="2">
        <v>43234</v>
      </c>
      <c r="H623">
        <v>14</v>
      </c>
      <c r="I623" s="2">
        <v>43243</v>
      </c>
      <c r="J623">
        <v>2018</v>
      </c>
      <c r="K623" t="s">
        <v>25827</v>
      </c>
      <c r="L623">
        <v>5</v>
      </c>
      <c r="M623" t="s">
        <v>28187</v>
      </c>
      <c r="N623">
        <v>14</v>
      </c>
      <c r="O623">
        <v>2018</v>
      </c>
      <c r="P623" t="s">
        <v>25827</v>
      </c>
      <c r="Q623">
        <v>4</v>
      </c>
      <c r="R623" t="s">
        <v>27006</v>
      </c>
      <c r="S623">
        <v>1</v>
      </c>
      <c r="T623" t="s">
        <v>52728</v>
      </c>
      <c r="U623" t="s">
        <v>53148</v>
      </c>
      <c r="V623" t="s">
        <v>25827</v>
      </c>
      <c r="W623">
        <v>5</v>
      </c>
      <c r="X623" t="s">
        <v>28187</v>
      </c>
    </row>
    <row r="624" spans="1:24" x14ac:dyDescent="0.3">
      <c r="A624" t="s">
        <v>29028</v>
      </c>
      <c r="B624" t="s">
        <v>4175</v>
      </c>
      <c r="C624" t="s">
        <v>52726</v>
      </c>
      <c r="D624" s="2">
        <v>43219</v>
      </c>
      <c r="E624" s="2">
        <v>43219</v>
      </c>
      <c r="F624" s="2">
        <v>43220</v>
      </c>
      <c r="G624" s="2">
        <v>43222</v>
      </c>
      <c r="H624">
        <v>3</v>
      </c>
      <c r="I624" s="2">
        <v>43236</v>
      </c>
      <c r="J624">
        <v>2018</v>
      </c>
      <c r="K624" t="s">
        <v>25827</v>
      </c>
      <c r="L624">
        <v>5</v>
      </c>
      <c r="M624" t="s">
        <v>28187</v>
      </c>
      <c r="N624">
        <v>3</v>
      </c>
      <c r="O624">
        <v>2018</v>
      </c>
      <c r="P624" t="s">
        <v>25827</v>
      </c>
      <c r="Q624">
        <v>4</v>
      </c>
      <c r="R624" t="s">
        <v>27006</v>
      </c>
      <c r="S624">
        <v>7</v>
      </c>
      <c r="T624" t="s">
        <v>52728</v>
      </c>
      <c r="U624" t="s">
        <v>53148</v>
      </c>
      <c r="V624" t="s">
        <v>25827</v>
      </c>
      <c r="W624">
        <v>5</v>
      </c>
      <c r="X624" t="s">
        <v>28187</v>
      </c>
    </row>
    <row r="625" spans="1:24" x14ac:dyDescent="0.3">
      <c r="A625" t="s">
        <v>27039</v>
      </c>
      <c r="B625" t="s">
        <v>13352</v>
      </c>
      <c r="C625" t="s">
        <v>52726</v>
      </c>
      <c r="D625" s="2">
        <v>43213</v>
      </c>
      <c r="E625" s="2">
        <v>43214</v>
      </c>
      <c r="F625" s="2">
        <v>43214</v>
      </c>
      <c r="G625" s="2">
        <v>43222</v>
      </c>
      <c r="H625">
        <v>9</v>
      </c>
      <c r="I625" s="2">
        <v>43243</v>
      </c>
      <c r="J625">
        <v>2018</v>
      </c>
      <c r="K625" t="s">
        <v>25827</v>
      </c>
      <c r="L625">
        <v>5</v>
      </c>
      <c r="M625" t="s">
        <v>28187</v>
      </c>
      <c r="N625">
        <v>9</v>
      </c>
      <c r="O625">
        <v>2018</v>
      </c>
      <c r="P625" t="s">
        <v>25827</v>
      </c>
      <c r="Q625">
        <v>4</v>
      </c>
      <c r="R625" t="s">
        <v>27006</v>
      </c>
      <c r="S625">
        <v>1</v>
      </c>
      <c r="T625" t="s">
        <v>52728</v>
      </c>
      <c r="U625" t="s">
        <v>53148</v>
      </c>
      <c r="V625" t="s">
        <v>25827</v>
      </c>
      <c r="W625">
        <v>5</v>
      </c>
      <c r="X625" t="s">
        <v>28187</v>
      </c>
    </row>
    <row r="626" spans="1:24" x14ac:dyDescent="0.3">
      <c r="A626" t="s">
        <v>27792</v>
      </c>
      <c r="B626" t="s">
        <v>19605</v>
      </c>
      <c r="C626" t="s">
        <v>52726</v>
      </c>
      <c r="D626" s="2">
        <v>43199</v>
      </c>
      <c r="E626" s="2">
        <v>43199</v>
      </c>
      <c r="F626" s="2">
        <v>43200</v>
      </c>
      <c r="G626" s="2">
        <v>43230</v>
      </c>
      <c r="H626">
        <v>31</v>
      </c>
      <c r="I626" s="2">
        <v>43222</v>
      </c>
      <c r="J626">
        <v>2018</v>
      </c>
      <c r="K626" t="s">
        <v>25827</v>
      </c>
      <c r="L626">
        <v>5</v>
      </c>
      <c r="M626" t="s">
        <v>28187</v>
      </c>
      <c r="N626">
        <v>31</v>
      </c>
      <c r="O626">
        <v>2018</v>
      </c>
      <c r="P626" t="s">
        <v>25827</v>
      </c>
      <c r="Q626">
        <v>4</v>
      </c>
      <c r="R626" t="s">
        <v>27006</v>
      </c>
      <c r="S626">
        <v>1</v>
      </c>
      <c r="T626" t="s">
        <v>52728</v>
      </c>
      <c r="U626" t="s">
        <v>53148</v>
      </c>
      <c r="V626" t="s">
        <v>25827</v>
      </c>
      <c r="W626">
        <v>5</v>
      </c>
      <c r="X626" t="s">
        <v>28187</v>
      </c>
    </row>
    <row r="627" spans="1:24" x14ac:dyDescent="0.3">
      <c r="A627" t="s">
        <v>27330</v>
      </c>
      <c r="B627" t="s">
        <v>11845</v>
      </c>
      <c r="C627" t="s">
        <v>52726</v>
      </c>
      <c r="D627" s="2">
        <v>43205</v>
      </c>
      <c r="E627" s="2">
        <v>43205</v>
      </c>
      <c r="F627" s="2">
        <v>43207</v>
      </c>
      <c r="G627" s="2">
        <v>43226</v>
      </c>
      <c r="H627">
        <v>21</v>
      </c>
      <c r="I627" s="2">
        <v>43231</v>
      </c>
      <c r="J627">
        <v>2018</v>
      </c>
      <c r="K627" t="s">
        <v>25827</v>
      </c>
      <c r="L627">
        <v>5</v>
      </c>
      <c r="M627" t="s">
        <v>28187</v>
      </c>
      <c r="N627">
        <v>21</v>
      </c>
      <c r="O627">
        <v>2018</v>
      </c>
      <c r="P627" t="s">
        <v>25827</v>
      </c>
      <c r="Q627">
        <v>4</v>
      </c>
      <c r="R627" t="s">
        <v>27006</v>
      </c>
      <c r="S627">
        <v>7</v>
      </c>
      <c r="T627" t="s">
        <v>52728</v>
      </c>
      <c r="U627" t="s">
        <v>53148</v>
      </c>
      <c r="V627" t="s">
        <v>25827</v>
      </c>
      <c r="W627">
        <v>5</v>
      </c>
      <c r="X627" t="s">
        <v>28187</v>
      </c>
    </row>
    <row r="628" spans="1:24" x14ac:dyDescent="0.3">
      <c r="A628" t="s">
        <v>27052</v>
      </c>
      <c r="B628" t="s">
        <v>16963</v>
      </c>
      <c r="C628" t="s">
        <v>52726</v>
      </c>
      <c r="D628" s="2">
        <v>43210</v>
      </c>
      <c r="E628" s="2">
        <v>43214</v>
      </c>
      <c r="F628" s="2">
        <v>43215</v>
      </c>
      <c r="G628" s="2">
        <v>43222</v>
      </c>
      <c r="H628">
        <v>12</v>
      </c>
      <c r="I628" s="2">
        <v>43241</v>
      </c>
      <c r="J628">
        <v>2018</v>
      </c>
      <c r="K628" t="s">
        <v>25827</v>
      </c>
      <c r="L628">
        <v>5</v>
      </c>
      <c r="M628" t="s">
        <v>28187</v>
      </c>
      <c r="N628">
        <v>12</v>
      </c>
      <c r="O628">
        <v>2018</v>
      </c>
      <c r="P628" t="s">
        <v>25827</v>
      </c>
      <c r="Q628">
        <v>4</v>
      </c>
      <c r="R628" t="s">
        <v>27006</v>
      </c>
      <c r="S628">
        <v>5</v>
      </c>
      <c r="T628" t="s">
        <v>52727</v>
      </c>
      <c r="U628" t="s">
        <v>53148</v>
      </c>
      <c r="V628" t="s">
        <v>25827</v>
      </c>
      <c r="W628">
        <v>5</v>
      </c>
      <c r="X628" t="s">
        <v>28187</v>
      </c>
    </row>
    <row r="629" spans="1:24" x14ac:dyDescent="0.3">
      <c r="A629" t="s">
        <v>27367</v>
      </c>
      <c r="B629" t="s">
        <v>20140</v>
      </c>
      <c r="C629" t="s">
        <v>52726</v>
      </c>
      <c r="D629" s="2">
        <v>43203</v>
      </c>
      <c r="E629" s="2">
        <v>43203</v>
      </c>
      <c r="F629" s="2">
        <v>43206</v>
      </c>
      <c r="G629" s="2">
        <v>43231</v>
      </c>
      <c r="H629">
        <v>28</v>
      </c>
      <c r="I629" s="2">
        <v>43242</v>
      </c>
      <c r="J629">
        <v>2018</v>
      </c>
      <c r="K629" t="s">
        <v>25827</v>
      </c>
      <c r="L629">
        <v>5</v>
      </c>
      <c r="M629" t="s">
        <v>28187</v>
      </c>
      <c r="N629">
        <v>28</v>
      </c>
      <c r="O629">
        <v>2018</v>
      </c>
      <c r="P629" t="s">
        <v>25827</v>
      </c>
      <c r="Q629">
        <v>4</v>
      </c>
      <c r="R629" t="s">
        <v>27006</v>
      </c>
      <c r="S629">
        <v>5</v>
      </c>
      <c r="T629" t="s">
        <v>52727</v>
      </c>
      <c r="U629" t="s">
        <v>53148</v>
      </c>
      <c r="V629" t="s">
        <v>25827</v>
      </c>
      <c r="W629">
        <v>5</v>
      </c>
      <c r="X629" t="s">
        <v>28187</v>
      </c>
    </row>
    <row r="630" spans="1:24" x14ac:dyDescent="0.3">
      <c r="A630" t="s">
        <v>29259</v>
      </c>
      <c r="B630" t="s">
        <v>5832</v>
      </c>
      <c r="C630" t="s">
        <v>52726</v>
      </c>
      <c r="D630" s="2">
        <v>43217</v>
      </c>
      <c r="E630" s="2">
        <v>43217</v>
      </c>
      <c r="F630" s="2">
        <v>43220</v>
      </c>
      <c r="G630" s="2">
        <v>43224</v>
      </c>
      <c r="H630">
        <v>7</v>
      </c>
      <c r="I630" s="2">
        <v>43242</v>
      </c>
      <c r="J630">
        <v>2018</v>
      </c>
      <c r="K630" t="s">
        <v>25827</v>
      </c>
      <c r="L630">
        <v>5</v>
      </c>
      <c r="M630" t="s">
        <v>28187</v>
      </c>
      <c r="N630">
        <v>7</v>
      </c>
      <c r="O630">
        <v>2018</v>
      </c>
      <c r="P630" t="s">
        <v>25827</v>
      </c>
      <c r="Q630">
        <v>4</v>
      </c>
      <c r="R630" t="s">
        <v>27006</v>
      </c>
      <c r="S630">
        <v>5</v>
      </c>
      <c r="T630" t="s">
        <v>52727</v>
      </c>
      <c r="U630" t="s">
        <v>53148</v>
      </c>
      <c r="V630" t="s">
        <v>25827</v>
      </c>
      <c r="W630">
        <v>5</v>
      </c>
      <c r="X630" t="s">
        <v>28187</v>
      </c>
    </row>
    <row r="631" spans="1:24" x14ac:dyDescent="0.3">
      <c r="A631" t="s">
        <v>27285</v>
      </c>
      <c r="B631" t="s">
        <v>18901</v>
      </c>
      <c r="C631" t="s">
        <v>52726</v>
      </c>
      <c r="D631" s="2">
        <v>43211</v>
      </c>
      <c r="E631" s="2">
        <v>43214</v>
      </c>
      <c r="F631" s="2">
        <v>43214</v>
      </c>
      <c r="G631" s="2">
        <v>43223</v>
      </c>
      <c r="H631">
        <v>12</v>
      </c>
      <c r="I631" s="2">
        <v>43237</v>
      </c>
      <c r="J631">
        <v>2018</v>
      </c>
      <c r="K631" t="s">
        <v>25827</v>
      </c>
      <c r="L631">
        <v>5</v>
      </c>
      <c r="M631" t="s">
        <v>28187</v>
      </c>
      <c r="N631">
        <v>12</v>
      </c>
      <c r="O631">
        <v>2018</v>
      </c>
      <c r="P631" t="s">
        <v>25827</v>
      </c>
      <c r="Q631">
        <v>4</v>
      </c>
      <c r="R631" t="s">
        <v>27006</v>
      </c>
      <c r="S631">
        <v>6</v>
      </c>
      <c r="T631" t="s">
        <v>52727</v>
      </c>
      <c r="U631" t="s">
        <v>53148</v>
      </c>
      <c r="V631" t="s">
        <v>25827</v>
      </c>
      <c r="W631">
        <v>5</v>
      </c>
      <c r="X631" t="s">
        <v>28187</v>
      </c>
    </row>
    <row r="632" spans="1:24" x14ac:dyDescent="0.3">
      <c r="A632" t="s">
        <v>28595</v>
      </c>
      <c r="B632" t="s">
        <v>12540</v>
      </c>
      <c r="C632" t="s">
        <v>52726</v>
      </c>
      <c r="D632" s="2">
        <v>43216</v>
      </c>
      <c r="E632" s="2">
        <v>43216</v>
      </c>
      <c r="F632" s="2">
        <v>43217</v>
      </c>
      <c r="G632" s="2">
        <v>43235</v>
      </c>
      <c r="H632">
        <v>19</v>
      </c>
      <c r="I632" s="2">
        <v>43245</v>
      </c>
      <c r="J632">
        <v>2018</v>
      </c>
      <c r="K632" t="s">
        <v>25827</v>
      </c>
      <c r="L632">
        <v>5</v>
      </c>
      <c r="M632" t="s">
        <v>28187</v>
      </c>
      <c r="N632">
        <v>19</v>
      </c>
      <c r="O632">
        <v>2018</v>
      </c>
      <c r="P632" t="s">
        <v>25827</v>
      </c>
      <c r="Q632">
        <v>4</v>
      </c>
      <c r="R632" t="s">
        <v>27006</v>
      </c>
      <c r="S632">
        <v>4</v>
      </c>
      <c r="T632" t="s">
        <v>52727</v>
      </c>
      <c r="U632" t="s">
        <v>53148</v>
      </c>
      <c r="V632" t="s">
        <v>25827</v>
      </c>
      <c r="W632">
        <v>5</v>
      </c>
      <c r="X632" t="s">
        <v>28187</v>
      </c>
    </row>
    <row r="633" spans="1:24" x14ac:dyDescent="0.3">
      <c r="A633" t="s">
        <v>28575</v>
      </c>
      <c r="B633" t="s">
        <v>12307</v>
      </c>
      <c r="C633" t="s">
        <v>52726</v>
      </c>
      <c r="D633" s="2">
        <v>43220</v>
      </c>
      <c r="E633" s="2">
        <v>43221</v>
      </c>
      <c r="F633" s="2">
        <v>43222</v>
      </c>
      <c r="G633" s="2">
        <v>43231</v>
      </c>
      <c r="H633">
        <v>11</v>
      </c>
      <c r="I633" s="2">
        <v>43252</v>
      </c>
      <c r="J633">
        <v>2018</v>
      </c>
      <c r="K633" t="s">
        <v>25827</v>
      </c>
      <c r="L633">
        <v>5</v>
      </c>
      <c r="M633" t="s">
        <v>28187</v>
      </c>
      <c r="N633">
        <v>11</v>
      </c>
      <c r="O633">
        <v>2018</v>
      </c>
      <c r="P633" t="s">
        <v>25827</v>
      </c>
      <c r="Q633">
        <v>4</v>
      </c>
      <c r="R633" t="s">
        <v>27006</v>
      </c>
      <c r="S633">
        <v>1</v>
      </c>
      <c r="T633" t="s">
        <v>52728</v>
      </c>
      <c r="U633" t="s">
        <v>53148</v>
      </c>
      <c r="V633" t="s">
        <v>25827</v>
      </c>
      <c r="W633">
        <v>5</v>
      </c>
      <c r="X633" t="s">
        <v>28187</v>
      </c>
    </row>
    <row r="634" spans="1:24" x14ac:dyDescent="0.3">
      <c r="A634" t="s">
        <v>27226</v>
      </c>
      <c r="B634" t="s">
        <v>16849</v>
      </c>
      <c r="C634" t="s">
        <v>52726</v>
      </c>
      <c r="D634" s="2">
        <v>43195</v>
      </c>
      <c r="E634" s="2">
        <v>43196</v>
      </c>
      <c r="F634" s="2">
        <v>43200</v>
      </c>
      <c r="G634" s="2">
        <v>43222</v>
      </c>
      <c r="H634">
        <v>27</v>
      </c>
      <c r="I634" s="2">
        <v>43220</v>
      </c>
      <c r="J634">
        <v>2018</v>
      </c>
      <c r="K634" t="s">
        <v>25827</v>
      </c>
      <c r="L634">
        <v>5</v>
      </c>
      <c r="M634" t="s">
        <v>28187</v>
      </c>
      <c r="N634">
        <v>27</v>
      </c>
      <c r="O634">
        <v>2018</v>
      </c>
      <c r="P634" t="s">
        <v>25827</v>
      </c>
      <c r="Q634">
        <v>4</v>
      </c>
      <c r="R634" t="s">
        <v>27006</v>
      </c>
      <c r="S634">
        <v>4</v>
      </c>
      <c r="T634" t="s">
        <v>52727</v>
      </c>
      <c r="U634" t="s">
        <v>53148</v>
      </c>
      <c r="V634" t="s">
        <v>25827</v>
      </c>
      <c r="W634">
        <v>5</v>
      </c>
      <c r="X634" t="s">
        <v>28187</v>
      </c>
    </row>
    <row r="635" spans="1:24" x14ac:dyDescent="0.3">
      <c r="A635" t="s">
        <v>27868</v>
      </c>
      <c r="B635" t="s">
        <v>14458</v>
      </c>
      <c r="C635" t="s">
        <v>52726</v>
      </c>
      <c r="D635" s="2">
        <v>43211</v>
      </c>
      <c r="E635" s="2">
        <v>43214</v>
      </c>
      <c r="F635" s="2">
        <v>43213</v>
      </c>
      <c r="G635" s="2">
        <v>43230</v>
      </c>
      <c r="H635">
        <v>19</v>
      </c>
      <c r="I635" s="2">
        <v>43244</v>
      </c>
      <c r="J635">
        <v>2018</v>
      </c>
      <c r="K635" t="s">
        <v>25827</v>
      </c>
      <c r="L635">
        <v>5</v>
      </c>
      <c r="M635" t="s">
        <v>28187</v>
      </c>
      <c r="N635">
        <v>19</v>
      </c>
      <c r="O635">
        <v>2018</v>
      </c>
      <c r="P635" t="s">
        <v>25827</v>
      </c>
      <c r="Q635">
        <v>4</v>
      </c>
      <c r="R635" t="s">
        <v>27006</v>
      </c>
      <c r="S635">
        <v>6</v>
      </c>
      <c r="T635" t="s">
        <v>52727</v>
      </c>
      <c r="U635" t="s">
        <v>53148</v>
      </c>
      <c r="V635" t="s">
        <v>25827</v>
      </c>
      <c r="W635">
        <v>5</v>
      </c>
      <c r="X635" t="s">
        <v>28187</v>
      </c>
    </row>
    <row r="636" spans="1:24" x14ac:dyDescent="0.3">
      <c r="A636" t="s">
        <v>28873</v>
      </c>
      <c r="B636" t="s">
        <v>14086</v>
      </c>
      <c r="C636" t="s">
        <v>52726</v>
      </c>
      <c r="D636" s="2">
        <v>43217</v>
      </c>
      <c r="E636" s="2">
        <v>43217</v>
      </c>
      <c r="F636" s="2">
        <v>43220</v>
      </c>
      <c r="G636" s="2">
        <v>43228</v>
      </c>
      <c r="H636">
        <v>11</v>
      </c>
      <c r="I636" s="2">
        <v>43242</v>
      </c>
      <c r="J636">
        <v>2018</v>
      </c>
      <c r="K636" t="s">
        <v>25827</v>
      </c>
      <c r="L636">
        <v>5</v>
      </c>
      <c r="M636" t="s">
        <v>28187</v>
      </c>
      <c r="N636">
        <v>11</v>
      </c>
      <c r="O636">
        <v>2018</v>
      </c>
      <c r="P636" t="s">
        <v>25827</v>
      </c>
      <c r="Q636">
        <v>4</v>
      </c>
      <c r="R636" t="s">
        <v>27006</v>
      </c>
      <c r="S636">
        <v>5</v>
      </c>
      <c r="T636" t="s">
        <v>52727</v>
      </c>
      <c r="U636" t="s">
        <v>53148</v>
      </c>
      <c r="V636" t="s">
        <v>25827</v>
      </c>
      <c r="W636">
        <v>5</v>
      </c>
      <c r="X636" t="s">
        <v>28187</v>
      </c>
    </row>
    <row r="637" spans="1:24" x14ac:dyDescent="0.3">
      <c r="A637" t="s">
        <v>28376</v>
      </c>
      <c r="B637" t="s">
        <v>16085</v>
      </c>
      <c r="C637" t="s">
        <v>52726</v>
      </c>
      <c r="D637" s="2">
        <v>43220</v>
      </c>
      <c r="E637" s="2">
        <v>43221</v>
      </c>
      <c r="F637" s="2">
        <v>43222</v>
      </c>
      <c r="G637" s="2">
        <v>43244</v>
      </c>
      <c r="H637">
        <v>24</v>
      </c>
      <c r="I637" s="2">
        <v>43245</v>
      </c>
      <c r="J637">
        <v>2018</v>
      </c>
      <c r="K637" t="s">
        <v>25827</v>
      </c>
      <c r="L637">
        <v>5</v>
      </c>
      <c r="M637" t="s">
        <v>28187</v>
      </c>
      <c r="N637">
        <v>24</v>
      </c>
      <c r="O637">
        <v>2018</v>
      </c>
      <c r="P637" t="s">
        <v>25827</v>
      </c>
      <c r="Q637">
        <v>4</v>
      </c>
      <c r="R637" t="s">
        <v>27006</v>
      </c>
      <c r="S637">
        <v>1</v>
      </c>
      <c r="T637" t="s">
        <v>52728</v>
      </c>
      <c r="U637" t="s">
        <v>53148</v>
      </c>
      <c r="V637" t="s">
        <v>25827</v>
      </c>
      <c r="W637">
        <v>5</v>
      </c>
      <c r="X637" t="s">
        <v>28187</v>
      </c>
    </row>
    <row r="638" spans="1:24" x14ac:dyDescent="0.3">
      <c r="A638" t="s">
        <v>29203</v>
      </c>
      <c r="B638" t="s">
        <v>19393</v>
      </c>
      <c r="C638" t="s">
        <v>52726</v>
      </c>
      <c r="D638" s="2">
        <v>43213</v>
      </c>
      <c r="E638" s="2">
        <v>43215</v>
      </c>
      <c r="F638" s="2">
        <v>43215</v>
      </c>
      <c r="G638" s="2">
        <v>43230</v>
      </c>
      <c r="H638">
        <v>17</v>
      </c>
      <c r="I638" s="2">
        <v>43238</v>
      </c>
      <c r="J638">
        <v>2018</v>
      </c>
      <c r="K638" t="s">
        <v>25827</v>
      </c>
      <c r="L638">
        <v>5</v>
      </c>
      <c r="M638" t="s">
        <v>28187</v>
      </c>
      <c r="N638">
        <v>17</v>
      </c>
      <c r="O638">
        <v>2018</v>
      </c>
      <c r="P638" t="s">
        <v>25827</v>
      </c>
      <c r="Q638">
        <v>4</v>
      </c>
      <c r="R638" t="s">
        <v>27006</v>
      </c>
      <c r="S638">
        <v>1</v>
      </c>
      <c r="T638" t="s">
        <v>52728</v>
      </c>
      <c r="U638" t="s">
        <v>53148</v>
      </c>
      <c r="V638" t="s">
        <v>25827</v>
      </c>
      <c r="W638">
        <v>5</v>
      </c>
      <c r="X638" t="s">
        <v>28187</v>
      </c>
    </row>
    <row r="639" spans="1:24" x14ac:dyDescent="0.3">
      <c r="A639" t="s">
        <v>28023</v>
      </c>
      <c r="B639" t="s">
        <v>12857</v>
      </c>
      <c r="C639" t="s">
        <v>52726</v>
      </c>
      <c r="D639" s="2">
        <v>43214</v>
      </c>
      <c r="E639" s="2">
        <v>43214</v>
      </c>
      <c r="F639" s="2">
        <v>43216</v>
      </c>
      <c r="G639" s="2">
        <v>43228</v>
      </c>
      <c r="H639">
        <v>14</v>
      </c>
      <c r="I639" s="2">
        <v>43249</v>
      </c>
      <c r="J639">
        <v>2018</v>
      </c>
      <c r="K639" t="s">
        <v>25827</v>
      </c>
      <c r="L639">
        <v>5</v>
      </c>
      <c r="M639" t="s">
        <v>28187</v>
      </c>
      <c r="N639">
        <v>14</v>
      </c>
      <c r="O639">
        <v>2018</v>
      </c>
      <c r="P639" t="s">
        <v>25827</v>
      </c>
      <c r="Q639">
        <v>4</v>
      </c>
      <c r="R639" t="s">
        <v>27006</v>
      </c>
      <c r="S639">
        <v>2</v>
      </c>
      <c r="T639" t="s">
        <v>52727</v>
      </c>
      <c r="U639" t="s">
        <v>53148</v>
      </c>
      <c r="V639" t="s">
        <v>25827</v>
      </c>
      <c r="W639">
        <v>5</v>
      </c>
      <c r="X639" t="s">
        <v>28187</v>
      </c>
    </row>
    <row r="640" spans="1:24" x14ac:dyDescent="0.3">
      <c r="A640" t="s">
        <v>27501</v>
      </c>
      <c r="B640" t="s">
        <v>13714</v>
      </c>
      <c r="C640" t="s">
        <v>52726</v>
      </c>
      <c r="D640" s="2">
        <v>43200</v>
      </c>
      <c r="E640" s="2">
        <v>43200</v>
      </c>
      <c r="F640" s="2">
        <v>43202</v>
      </c>
      <c r="G640" s="2">
        <v>43227</v>
      </c>
      <c r="H640">
        <v>27</v>
      </c>
      <c r="I640" s="2">
        <v>43231</v>
      </c>
      <c r="J640">
        <v>2018</v>
      </c>
      <c r="K640" t="s">
        <v>25827</v>
      </c>
      <c r="L640">
        <v>5</v>
      </c>
      <c r="M640" t="s">
        <v>28187</v>
      </c>
      <c r="N640">
        <v>27</v>
      </c>
      <c r="O640">
        <v>2018</v>
      </c>
      <c r="P640" t="s">
        <v>25827</v>
      </c>
      <c r="Q640">
        <v>4</v>
      </c>
      <c r="R640" t="s">
        <v>27006</v>
      </c>
      <c r="S640">
        <v>2</v>
      </c>
      <c r="T640" t="s">
        <v>52727</v>
      </c>
      <c r="U640" t="s">
        <v>53148</v>
      </c>
      <c r="V640" t="s">
        <v>25827</v>
      </c>
      <c r="W640">
        <v>5</v>
      </c>
      <c r="X640" t="s">
        <v>28187</v>
      </c>
    </row>
    <row r="641" spans="1:24" x14ac:dyDescent="0.3">
      <c r="A641" t="s">
        <v>28248</v>
      </c>
      <c r="B641" t="s">
        <v>5409</v>
      </c>
      <c r="C641" t="s">
        <v>52726</v>
      </c>
      <c r="D641" s="2">
        <v>43217</v>
      </c>
      <c r="E641" s="2">
        <v>43217</v>
      </c>
      <c r="F641" s="2">
        <v>43217</v>
      </c>
      <c r="G641" s="2">
        <v>43222</v>
      </c>
      <c r="H641">
        <v>5</v>
      </c>
      <c r="I641" s="2">
        <v>43234</v>
      </c>
      <c r="J641">
        <v>2018</v>
      </c>
      <c r="K641" t="s">
        <v>25827</v>
      </c>
      <c r="L641">
        <v>5</v>
      </c>
      <c r="M641" t="s">
        <v>28187</v>
      </c>
      <c r="N641">
        <v>5</v>
      </c>
      <c r="O641">
        <v>2018</v>
      </c>
      <c r="P641" t="s">
        <v>25827</v>
      </c>
      <c r="Q641">
        <v>4</v>
      </c>
      <c r="R641" t="s">
        <v>27006</v>
      </c>
      <c r="S641">
        <v>5</v>
      </c>
      <c r="T641" t="s">
        <v>52727</v>
      </c>
      <c r="U641" t="s">
        <v>53148</v>
      </c>
      <c r="V641" t="s">
        <v>25827</v>
      </c>
      <c r="W641">
        <v>5</v>
      </c>
      <c r="X641" t="s">
        <v>28187</v>
      </c>
    </row>
    <row r="642" spans="1:24" x14ac:dyDescent="0.3">
      <c r="A642" t="s">
        <v>29170</v>
      </c>
      <c r="B642" t="s">
        <v>9460</v>
      </c>
      <c r="C642" t="s">
        <v>52726</v>
      </c>
      <c r="D642" s="2">
        <v>43217</v>
      </c>
      <c r="E642" s="2">
        <v>43217</v>
      </c>
      <c r="F642" s="2">
        <v>43229</v>
      </c>
      <c r="G642" s="2">
        <v>43234</v>
      </c>
      <c r="H642">
        <v>17</v>
      </c>
      <c r="I642" s="2">
        <v>43243</v>
      </c>
      <c r="J642">
        <v>2018</v>
      </c>
      <c r="K642" t="s">
        <v>25827</v>
      </c>
      <c r="L642">
        <v>5</v>
      </c>
      <c r="M642" t="s">
        <v>28187</v>
      </c>
      <c r="N642">
        <v>17</v>
      </c>
      <c r="O642">
        <v>2018</v>
      </c>
      <c r="P642" t="s">
        <v>25827</v>
      </c>
      <c r="Q642">
        <v>4</v>
      </c>
      <c r="R642" t="s">
        <v>27006</v>
      </c>
      <c r="S642">
        <v>5</v>
      </c>
      <c r="T642" t="s">
        <v>52727</v>
      </c>
      <c r="U642" t="s">
        <v>53148</v>
      </c>
      <c r="V642" t="s">
        <v>25827</v>
      </c>
      <c r="W642">
        <v>5</v>
      </c>
      <c r="X642" t="s">
        <v>28187</v>
      </c>
    </row>
    <row r="643" spans="1:24" x14ac:dyDescent="0.3">
      <c r="A643" t="s">
        <v>28661</v>
      </c>
      <c r="B643" t="s">
        <v>20326</v>
      </c>
      <c r="C643" t="s">
        <v>52726</v>
      </c>
      <c r="D643" s="2">
        <v>43212</v>
      </c>
      <c r="E643" s="2">
        <v>43214</v>
      </c>
      <c r="F643" s="2">
        <v>43222</v>
      </c>
      <c r="G643" s="2">
        <v>43227</v>
      </c>
      <c r="H643">
        <v>15</v>
      </c>
      <c r="I643" s="2">
        <v>43255</v>
      </c>
      <c r="J643">
        <v>2018</v>
      </c>
      <c r="K643" t="s">
        <v>25827</v>
      </c>
      <c r="L643">
        <v>5</v>
      </c>
      <c r="M643" t="s">
        <v>28187</v>
      </c>
      <c r="N643">
        <v>15</v>
      </c>
      <c r="O643">
        <v>2018</v>
      </c>
      <c r="P643" t="s">
        <v>25827</v>
      </c>
      <c r="Q643">
        <v>4</v>
      </c>
      <c r="R643" t="s">
        <v>27006</v>
      </c>
      <c r="S643">
        <v>7</v>
      </c>
      <c r="T643" t="s">
        <v>52728</v>
      </c>
      <c r="U643" t="s">
        <v>53148</v>
      </c>
      <c r="V643" t="s">
        <v>25827</v>
      </c>
      <c r="W643">
        <v>5</v>
      </c>
      <c r="X643" t="s">
        <v>28187</v>
      </c>
    </row>
    <row r="644" spans="1:24" x14ac:dyDescent="0.3">
      <c r="A644" t="s">
        <v>27582</v>
      </c>
      <c r="B644" t="s">
        <v>19579</v>
      </c>
      <c r="C644" t="s">
        <v>52726</v>
      </c>
      <c r="D644" s="2">
        <v>43206</v>
      </c>
      <c r="E644" s="2">
        <v>43206</v>
      </c>
      <c r="F644" s="2">
        <v>43207</v>
      </c>
      <c r="G644" s="2">
        <v>43227</v>
      </c>
      <c r="H644">
        <v>21</v>
      </c>
      <c r="I644" s="2">
        <v>43235</v>
      </c>
      <c r="J644">
        <v>2018</v>
      </c>
      <c r="K644" t="s">
        <v>25827</v>
      </c>
      <c r="L644">
        <v>5</v>
      </c>
      <c r="M644" t="s">
        <v>28187</v>
      </c>
      <c r="N644">
        <v>21</v>
      </c>
      <c r="O644">
        <v>2018</v>
      </c>
      <c r="P644" t="s">
        <v>25827</v>
      </c>
      <c r="Q644">
        <v>4</v>
      </c>
      <c r="R644" t="s">
        <v>27006</v>
      </c>
      <c r="S644">
        <v>1</v>
      </c>
      <c r="T644" t="s">
        <v>52728</v>
      </c>
      <c r="U644" t="s">
        <v>53148</v>
      </c>
      <c r="V644" t="s">
        <v>25827</v>
      </c>
      <c r="W644">
        <v>5</v>
      </c>
      <c r="X644" t="s">
        <v>28187</v>
      </c>
    </row>
    <row r="645" spans="1:24" x14ac:dyDescent="0.3">
      <c r="A645" t="s">
        <v>28824</v>
      </c>
      <c r="B645" t="s">
        <v>15076</v>
      </c>
      <c r="C645" t="s">
        <v>52726</v>
      </c>
      <c r="D645" s="2">
        <v>43220</v>
      </c>
      <c r="E645" s="2">
        <v>43220</v>
      </c>
      <c r="F645" s="2">
        <v>43222</v>
      </c>
      <c r="G645" s="2">
        <v>43229</v>
      </c>
      <c r="H645">
        <v>9</v>
      </c>
      <c r="I645" s="2">
        <v>43255</v>
      </c>
      <c r="J645">
        <v>2018</v>
      </c>
      <c r="K645" t="s">
        <v>25827</v>
      </c>
      <c r="L645">
        <v>5</v>
      </c>
      <c r="M645" t="s">
        <v>28187</v>
      </c>
      <c r="N645">
        <v>9</v>
      </c>
      <c r="O645">
        <v>2018</v>
      </c>
      <c r="P645" t="s">
        <v>25827</v>
      </c>
      <c r="Q645">
        <v>4</v>
      </c>
      <c r="R645" t="s">
        <v>27006</v>
      </c>
      <c r="S645">
        <v>1</v>
      </c>
      <c r="T645" t="s">
        <v>52728</v>
      </c>
      <c r="U645" t="s">
        <v>53148</v>
      </c>
      <c r="V645" t="s">
        <v>25827</v>
      </c>
      <c r="W645">
        <v>5</v>
      </c>
      <c r="X645" t="s">
        <v>28187</v>
      </c>
    </row>
    <row r="646" spans="1:24" x14ac:dyDescent="0.3">
      <c r="A646" t="s">
        <v>29211</v>
      </c>
      <c r="B646" t="s">
        <v>11645</v>
      </c>
      <c r="C646" t="s">
        <v>52726</v>
      </c>
      <c r="D646" s="2">
        <v>43218</v>
      </c>
      <c r="E646" s="2">
        <v>43219</v>
      </c>
      <c r="F646" s="2">
        <v>43222</v>
      </c>
      <c r="G646" s="2">
        <v>43235</v>
      </c>
      <c r="H646">
        <v>17</v>
      </c>
      <c r="I646" s="2">
        <v>43248</v>
      </c>
      <c r="J646">
        <v>2018</v>
      </c>
      <c r="K646" t="s">
        <v>25827</v>
      </c>
      <c r="L646">
        <v>5</v>
      </c>
      <c r="M646" t="s">
        <v>28187</v>
      </c>
      <c r="N646">
        <v>17</v>
      </c>
      <c r="O646">
        <v>2018</v>
      </c>
      <c r="P646" t="s">
        <v>25827</v>
      </c>
      <c r="Q646">
        <v>4</v>
      </c>
      <c r="R646" t="s">
        <v>27006</v>
      </c>
      <c r="S646">
        <v>6</v>
      </c>
      <c r="T646" t="s">
        <v>52727</v>
      </c>
      <c r="U646" t="s">
        <v>53148</v>
      </c>
      <c r="V646" t="s">
        <v>25827</v>
      </c>
      <c r="W646">
        <v>5</v>
      </c>
      <c r="X646" t="s">
        <v>28187</v>
      </c>
    </row>
    <row r="647" spans="1:24" x14ac:dyDescent="0.3">
      <c r="A647" t="s">
        <v>29209</v>
      </c>
      <c r="B647" t="s">
        <v>2069</v>
      </c>
      <c r="C647" t="s">
        <v>52726</v>
      </c>
      <c r="D647" s="2">
        <v>43214</v>
      </c>
      <c r="E647" s="2">
        <v>43215</v>
      </c>
      <c r="F647" s="2">
        <v>43217</v>
      </c>
      <c r="G647" s="2">
        <v>43225</v>
      </c>
      <c r="H647">
        <v>11</v>
      </c>
      <c r="I647" s="2">
        <v>43237</v>
      </c>
      <c r="J647">
        <v>2018</v>
      </c>
      <c r="K647" t="s">
        <v>25827</v>
      </c>
      <c r="L647">
        <v>5</v>
      </c>
      <c r="M647" t="s">
        <v>28187</v>
      </c>
      <c r="N647">
        <v>11</v>
      </c>
      <c r="O647">
        <v>2018</v>
      </c>
      <c r="P647" t="s">
        <v>25827</v>
      </c>
      <c r="Q647">
        <v>4</v>
      </c>
      <c r="R647" t="s">
        <v>27006</v>
      </c>
      <c r="S647">
        <v>2</v>
      </c>
      <c r="T647" t="s">
        <v>52727</v>
      </c>
      <c r="U647" t="s">
        <v>53148</v>
      </c>
      <c r="V647" t="s">
        <v>25827</v>
      </c>
      <c r="W647">
        <v>5</v>
      </c>
      <c r="X647" t="s">
        <v>28187</v>
      </c>
    </row>
    <row r="648" spans="1:24" x14ac:dyDescent="0.3">
      <c r="A648" t="s">
        <v>27920</v>
      </c>
      <c r="B648" t="s">
        <v>10671</v>
      </c>
      <c r="C648" t="s">
        <v>52726</v>
      </c>
      <c r="D648" s="2">
        <v>43207</v>
      </c>
      <c r="E648" s="2">
        <v>43207</v>
      </c>
      <c r="F648" s="2">
        <v>43207</v>
      </c>
      <c r="G648" s="2">
        <v>43229</v>
      </c>
      <c r="H648">
        <v>22</v>
      </c>
      <c r="I648" s="2">
        <v>43235</v>
      </c>
      <c r="J648">
        <v>2018</v>
      </c>
      <c r="K648" t="s">
        <v>25827</v>
      </c>
      <c r="L648">
        <v>5</v>
      </c>
      <c r="M648" t="s">
        <v>28187</v>
      </c>
      <c r="N648">
        <v>22</v>
      </c>
      <c r="O648">
        <v>2018</v>
      </c>
      <c r="P648" t="s">
        <v>25827</v>
      </c>
      <c r="Q648">
        <v>4</v>
      </c>
      <c r="R648" t="s">
        <v>27006</v>
      </c>
      <c r="S648">
        <v>2</v>
      </c>
      <c r="T648" t="s">
        <v>52727</v>
      </c>
      <c r="U648" t="s">
        <v>53148</v>
      </c>
      <c r="V648" t="s">
        <v>25827</v>
      </c>
      <c r="W648">
        <v>5</v>
      </c>
      <c r="X648" t="s">
        <v>28187</v>
      </c>
    </row>
    <row r="649" spans="1:24" x14ac:dyDescent="0.3">
      <c r="A649" t="s">
        <v>27370</v>
      </c>
      <c r="B649" t="s">
        <v>7909</v>
      </c>
      <c r="C649" t="s">
        <v>52726</v>
      </c>
      <c r="D649" s="2">
        <v>43213</v>
      </c>
      <c r="E649" s="2">
        <v>43214</v>
      </c>
      <c r="F649" s="2">
        <v>43217</v>
      </c>
      <c r="G649" s="2">
        <v>43223</v>
      </c>
      <c r="H649">
        <v>10</v>
      </c>
      <c r="I649" s="2">
        <v>43229</v>
      </c>
      <c r="J649">
        <v>2018</v>
      </c>
      <c r="K649" t="s">
        <v>25827</v>
      </c>
      <c r="L649">
        <v>5</v>
      </c>
      <c r="M649" t="s">
        <v>28187</v>
      </c>
      <c r="N649">
        <v>10</v>
      </c>
      <c r="O649">
        <v>2018</v>
      </c>
      <c r="P649" t="s">
        <v>25827</v>
      </c>
      <c r="Q649">
        <v>4</v>
      </c>
      <c r="R649" t="s">
        <v>27006</v>
      </c>
      <c r="S649">
        <v>1</v>
      </c>
      <c r="T649" t="s">
        <v>52728</v>
      </c>
      <c r="U649" t="s">
        <v>53148</v>
      </c>
      <c r="V649" t="s">
        <v>25827</v>
      </c>
      <c r="W649">
        <v>5</v>
      </c>
      <c r="X649" t="s">
        <v>28187</v>
      </c>
    </row>
    <row r="650" spans="1:24" x14ac:dyDescent="0.3">
      <c r="A650" t="s">
        <v>29002</v>
      </c>
      <c r="B650" t="s">
        <v>2131</v>
      </c>
      <c r="C650" t="s">
        <v>52726</v>
      </c>
      <c r="D650" s="2">
        <v>43218</v>
      </c>
      <c r="E650" s="2">
        <v>43219</v>
      </c>
      <c r="F650" s="2">
        <v>43235</v>
      </c>
      <c r="G650" s="2">
        <v>43236</v>
      </c>
      <c r="H650">
        <v>18</v>
      </c>
      <c r="I650" s="2">
        <v>43242</v>
      </c>
      <c r="J650">
        <v>2018</v>
      </c>
      <c r="K650" t="s">
        <v>25827</v>
      </c>
      <c r="L650">
        <v>5</v>
      </c>
      <c r="M650" t="s">
        <v>28187</v>
      </c>
      <c r="N650">
        <v>18</v>
      </c>
      <c r="O650">
        <v>2018</v>
      </c>
      <c r="P650" t="s">
        <v>25827</v>
      </c>
      <c r="Q650">
        <v>4</v>
      </c>
      <c r="R650" t="s">
        <v>27006</v>
      </c>
      <c r="S650">
        <v>6</v>
      </c>
      <c r="T650" t="s">
        <v>52727</v>
      </c>
      <c r="U650" t="s">
        <v>53148</v>
      </c>
      <c r="V650" t="s">
        <v>25827</v>
      </c>
      <c r="W650">
        <v>5</v>
      </c>
      <c r="X650" t="s">
        <v>28187</v>
      </c>
    </row>
    <row r="651" spans="1:24" x14ac:dyDescent="0.3">
      <c r="A651" t="s">
        <v>29351</v>
      </c>
      <c r="B651" t="s">
        <v>5022</v>
      </c>
      <c r="C651" t="s">
        <v>52726</v>
      </c>
      <c r="D651" s="2">
        <v>43216</v>
      </c>
      <c r="E651" s="2">
        <v>43216</v>
      </c>
      <c r="F651" s="2">
        <v>43220</v>
      </c>
      <c r="G651" s="2">
        <v>43225</v>
      </c>
      <c r="H651">
        <v>9</v>
      </c>
      <c r="I651" s="2">
        <v>43241</v>
      </c>
      <c r="J651">
        <v>2018</v>
      </c>
      <c r="K651" t="s">
        <v>25827</v>
      </c>
      <c r="L651">
        <v>5</v>
      </c>
      <c r="M651" t="s">
        <v>28187</v>
      </c>
      <c r="N651">
        <v>9</v>
      </c>
      <c r="O651">
        <v>2018</v>
      </c>
      <c r="P651" t="s">
        <v>25827</v>
      </c>
      <c r="Q651">
        <v>4</v>
      </c>
      <c r="R651" t="s">
        <v>27006</v>
      </c>
      <c r="S651">
        <v>4</v>
      </c>
      <c r="T651" t="s">
        <v>52727</v>
      </c>
      <c r="U651" t="s">
        <v>53148</v>
      </c>
      <c r="V651" t="s">
        <v>25827</v>
      </c>
      <c r="W651">
        <v>5</v>
      </c>
      <c r="X651" t="s">
        <v>28187</v>
      </c>
    </row>
    <row r="652" spans="1:24" x14ac:dyDescent="0.3">
      <c r="A652" t="s">
        <v>29127</v>
      </c>
      <c r="B652" t="s">
        <v>19187</v>
      </c>
      <c r="C652" t="s">
        <v>52726</v>
      </c>
      <c r="D652" s="2">
        <v>43215</v>
      </c>
      <c r="E652" s="2">
        <v>43215</v>
      </c>
      <c r="F652" s="2">
        <v>43223</v>
      </c>
      <c r="G652" s="2">
        <v>43237</v>
      </c>
      <c r="H652">
        <v>22</v>
      </c>
      <c r="I652" s="2">
        <v>43249</v>
      </c>
      <c r="J652">
        <v>2018</v>
      </c>
      <c r="K652" t="s">
        <v>25827</v>
      </c>
      <c r="L652">
        <v>5</v>
      </c>
      <c r="M652" t="s">
        <v>28187</v>
      </c>
      <c r="N652">
        <v>22</v>
      </c>
      <c r="O652">
        <v>2018</v>
      </c>
      <c r="P652" t="s">
        <v>25827</v>
      </c>
      <c r="Q652">
        <v>4</v>
      </c>
      <c r="R652" t="s">
        <v>27006</v>
      </c>
      <c r="S652">
        <v>3</v>
      </c>
      <c r="T652" t="s">
        <v>52727</v>
      </c>
      <c r="U652" t="s">
        <v>53148</v>
      </c>
      <c r="V652" t="s">
        <v>25827</v>
      </c>
      <c r="W652">
        <v>5</v>
      </c>
      <c r="X652" t="s">
        <v>28187</v>
      </c>
    </row>
    <row r="653" spans="1:24" x14ac:dyDescent="0.3">
      <c r="A653" t="s">
        <v>29157</v>
      </c>
      <c r="B653" t="s">
        <v>7349</v>
      </c>
      <c r="C653" t="s">
        <v>52726</v>
      </c>
      <c r="D653" s="2">
        <v>43214</v>
      </c>
      <c r="E653" s="2">
        <v>43214</v>
      </c>
      <c r="F653" s="2">
        <v>43217</v>
      </c>
      <c r="G653" s="2">
        <v>43224</v>
      </c>
      <c r="H653">
        <v>10</v>
      </c>
      <c r="I653" s="2">
        <v>43237</v>
      </c>
      <c r="J653">
        <v>2018</v>
      </c>
      <c r="K653" t="s">
        <v>25827</v>
      </c>
      <c r="L653">
        <v>5</v>
      </c>
      <c r="M653" t="s">
        <v>28187</v>
      </c>
      <c r="N653">
        <v>10</v>
      </c>
      <c r="O653">
        <v>2018</v>
      </c>
      <c r="P653" t="s">
        <v>25827</v>
      </c>
      <c r="Q653">
        <v>4</v>
      </c>
      <c r="R653" t="s">
        <v>27006</v>
      </c>
      <c r="S653">
        <v>2</v>
      </c>
      <c r="T653" t="s">
        <v>52727</v>
      </c>
      <c r="U653" t="s">
        <v>53148</v>
      </c>
      <c r="V653" t="s">
        <v>25827</v>
      </c>
      <c r="W653">
        <v>5</v>
      </c>
      <c r="X653" t="s">
        <v>28187</v>
      </c>
    </row>
    <row r="654" spans="1:24" x14ac:dyDescent="0.3">
      <c r="A654" t="s">
        <v>28075</v>
      </c>
      <c r="B654" t="s">
        <v>599</v>
      </c>
      <c r="C654" t="s">
        <v>52726</v>
      </c>
      <c r="D654" s="2">
        <v>43213</v>
      </c>
      <c r="E654" s="2">
        <v>43214</v>
      </c>
      <c r="F654" s="2">
        <v>43214</v>
      </c>
      <c r="G654" s="2">
        <v>43227</v>
      </c>
      <c r="H654">
        <v>14</v>
      </c>
      <c r="I654" s="2">
        <v>43237</v>
      </c>
      <c r="J654">
        <v>2018</v>
      </c>
      <c r="K654" t="s">
        <v>25827</v>
      </c>
      <c r="L654">
        <v>5</v>
      </c>
      <c r="M654" t="s">
        <v>28187</v>
      </c>
      <c r="N654">
        <v>14</v>
      </c>
      <c r="O654">
        <v>2018</v>
      </c>
      <c r="P654" t="s">
        <v>25827</v>
      </c>
      <c r="Q654">
        <v>4</v>
      </c>
      <c r="R654" t="s">
        <v>27006</v>
      </c>
      <c r="S654">
        <v>1</v>
      </c>
      <c r="T654" t="s">
        <v>52728</v>
      </c>
      <c r="U654" t="s">
        <v>53148</v>
      </c>
      <c r="V654" t="s">
        <v>25827</v>
      </c>
      <c r="W654">
        <v>5</v>
      </c>
      <c r="X654" t="s">
        <v>28187</v>
      </c>
    </row>
    <row r="655" spans="1:24" x14ac:dyDescent="0.3">
      <c r="A655" t="s">
        <v>29320</v>
      </c>
      <c r="B655" t="s">
        <v>6914</v>
      </c>
      <c r="C655" t="s">
        <v>52726</v>
      </c>
      <c r="D655" s="2">
        <v>43218</v>
      </c>
      <c r="E655" s="2">
        <v>43218</v>
      </c>
      <c r="F655" s="2">
        <v>43224</v>
      </c>
      <c r="G655" s="2">
        <v>43228</v>
      </c>
      <c r="H655">
        <v>10</v>
      </c>
      <c r="I655" s="2">
        <v>43237</v>
      </c>
      <c r="J655">
        <v>2018</v>
      </c>
      <c r="K655" t="s">
        <v>25827</v>
      </c>
      <c r="L655">
        <v>5</v>
      </c>
      <c r="M655" t="s">
        <v>28187</v>
      </c>
      <c r="N655">
        <v>10</v>
      </c>
      <c r="O655">
        <v>2018</v>
      </c>
      <c r="P655" t="s">
        <v>25827</v>
      </c>
      <c r="Q655">
        <v>4</v>
      </c>
      <c r="R655" t="s">
        <v>27006</v>
      </c>
      <c r="S655">
        <v>6</v>
      </c>
      <c r="T655" t="s">
        <v>52727</v>
      </c>
      <c r="U655" t="s">
        <v>53148</v>
      </c>
      <c r="V655" t="s">
        <v>25827</v>
      </c>
      <c r="W655">
        <v>5</v>
      </c>
      <c r="X655" t="s">
        <v>28187</v>
      </c>
    </row>
    <row r="656" spans="1:24" x14ac:dyDescent="0.3">
      <c r="A656" t="s">
        <v>27699</v>
      </c>
      <c r="B656" t="s">
        <v>11608</v>
      </c>
      <c r="C656" t="s">
        <v>52726</v>
      </c>
      <c r="D656" s="2">
        <v>43198</v>
      </c>
      <c r="E656" s="2">
        <v>43198</v>
      </c>
      <c r="F656" s="2">
        <v>43200</v>
      </c>
      <c r="G656" s="2">
        <v>43231</v>
      </c>
      <c r="H656">
        <v>33</v>
      </c>
      <c r="I656" s="2">
        <v>43220</v>
      </c>
      <c r="J656">
        <v>2018</v>
      </c>
      <c r="K656" t="s">
        <v>25827</v>
      </c>
      <c r="L656">
        <v>5</v>
      </c>
      <c r="M656" t="s">
        <v>28187</v>
      </c>
      <c r="N656">
        <v>33</v>
      </c>
      <c r="O656">
        <v>2018</v>
      </c>
      <c r="P656" t="s">
        <v>25827</v>
      </c>
      <c r="Q656">
        <v>4</v>
      </c>
      <c r="R656" t="s">
        <v>27006</v>
      </c>
      <c r="S656">
        <v>7</v>
      </c>
      <c r="T656" t="s">
        <v>52728</v>
      </c>
      <c r="U656" t="s">
        <v>53148</v>
      </c>
      <c r="V656" t="s">
        <v>25827</v>
      </c>
      <c r="W656">
        <v>5</v>
      </c>
      <c r="X656" t="s">
        <v>28187</v>
      </c>
    </row>
    <row r="657" spans="1:24" x14ac:dyDescent="0.3">
      <c r="A657" t="s">
        <v>27302</v>
      </c>
      <c r="B657" t="s">
        <v>10398</v>
      </c>
      <c r="C657" t="s">
        <v>52726</v>
      </c>
      <c r="D657" s="2">
        <v>43206</v>
      </c>
      <c r="E657" s="2">
        <v>43206</v>
      </c>
      <c r="F657" s="2">
        <v>43213</v>
      </c>
      <c r="G657" s="2">
        <v>43222</v>
      </c>
      <c r="H657">
        <v>16</v>
      </c>
      <c r="I657" s="2">
        <v>43236</v>
      </c>
      <c r="J657">
        <v>2018</v>
      </c>
      <c r="K657" t="s">
        <v>25827</v>
      </c>
      <c r="L657">
        <v>5</v>
      </c>
      <c r="M657" t="s">
        <v>28187</v>
      </c>
      <c r="N657">
        <v>16</v>
      </c>
      <c r="O657">
        <v>2018</v>
      </c>
      <c r="P657" t="s">
        <v>25827</v>
      </c>
      <c r="Q657">
        <v>4</v>
      </c>
      <c r="R657" t="s">
        <v>27006</v>
      </c>
      <c r="S657">
        <v>1</v>
      </c>
      <c r="T657" t="s">
        <v>52728</v>
      </c>
      <c r="U657" t="s">
        <v>53148</v>
      </c>
      <c r="V657" t="s">
        <v>25827</v>
      </c>
      <c r="W657">
        <v>5</v>
      </c>
      <c r="X657" t="s">
        <v>28187</v>
      </c>
    </row>
    <row r="658" spans="1:24" x14ac:dyDescent="0.3">
      <c r="A658" t="s">
        <v>27402</v>
      </c>
      <c r="B658" t="s">
        <v>18850</v>
      </c>
      <c r="C658" t="s">
        <v>52726</v>
      </c>
      <c r="D658" s="2">
        <v>43209</v>
      </c>
      <c r="E658" s="2">
        <v>43209</v>
      </c>
      <c r="F658" s="2">
        <v>43209</v>
      </c>
      <c r="G658" s="2">
        <v>43227</v>
      </c>
      <c r="H658">
        <v>18</v>
      </c>
      <c r="I658" s="2">
        <v>43241</v>
      </c>
      <c r="J658">
        <v>2018</v>
      </c>
      <c r="K658" t="s">
        <v>25827</v>
      </c>
      <c r="L658">
        <v>5</v>
      </c>
      <c r="M658" t="s">
        <v>28187</v>
      </c>
      <c r="N658">
        <v>18</v>
      </c>
      <c r="O658">
        <v>2018</v>
      </c>
      <c r="P658" t="s">
        <v>25827</v>
      </c>
      <c r="Q658">
        <v>4</v>
      </c>
      <c r="R658" t="s">
        <v>27006</v>
      </c>
      <c r="S658">
        <v>4</v>
      </c>
      <c r="T658" t="s">
        <v>52727</v>
      </c>
      <c r="U658" t="s">
        <v>53148</v>
      </c>
      <c r="V658" t="s">
        <v>25827</v>
      </c>
      <c r="W658">
        <v>5</v>
      </c>
      <c r="X658" t="s">
        <v>28187</v>
      </c>
    </row>
    <row r="659" spans="1:24" x14ac:dyDescent="0.3">
      <c r="A659" t="s">
        <v>27635</v>
      </c>
      <c r="B659" t="s">
        <v>3571</v>
      </c>
      <c r="C659" t="s">
        <v>52726</v>
      </c>
      <c r="D659" s="2">
        <v>43213</v>
      </c>
      <c r="E659" s="2">
        <v>43214</v>
      </c>
      <c r="F659" s="2">
        <v>43215</v>
      </c>
      <c r="G659" s="2">
        <v>43227</v>
      </c>
      <c r="H659">
        <v>14</v>
      </c>
      <c r="I659" s="2">
        <v>43235</v>
      </c>
      <c r="J659">
        <v>2018</v>
      </c>
      <c r="K659" t="s">
        <v>25827</v>
      </c>
      <c r="L659">
        <v>5</v>
      </c>
      <c r="M659" t="s">
        <v>28187</v>
      </c>
      <c r="N659">
        <v>14</v>
      </c>
      <c r="O659">
        <v>2018</v>
      </c>
      <c r="P659" t="s">
        <v>25827</v>
      </c>
      <c r="Q659">
        <v>4</v>
      </c>
      <c r="R659" t="s">
        <v>27006</v>
      </c>
      <c r="S659">
        <v>1</v>
      </c>
      <c r="T659" t="s">
        <v>52728</v>
      </c>
      <c r="U659" t="s">
        <v>53148</v>
      </c>
      <c r="V659" t="s">
        <v>25827</v>
      </c>
      <c r="W659">
        <v>5</v>
      </c>
      <c r="X659" t="s">
        <v>28187</v>
      </c>
    </row>
    <row r="660" spans="1:24" x14ac:dyDescent="0.3">
      <c r="A660" t="s">
        <v>28021</v>
      </c>
      <c r="B660" t="s">
        <v>9156</v>
      </c>
      <c r="C660" t="s">
        <v>52726</v>
      </c>
      <c r="D660" s="2">
        <v>43213</v>
      </c>
      <c r="E660" s="2">
        <v>43214</v>
      </c>
      <c r="F660" s="2">
        <v>43215</v>
      </c>
      <c r="G660" s="2">
        <v>43227</v>
      </c>
      <c r="H660">
        <v>14</v>
      </c>
      <c r="I660" s="2">
        <v>43241</v>
      </c>
      <c r="J660">
        <v>2018</v>
      </c>
      <c r="K660" t="s">
        <v>25827</v>
      </c>
      <c r="L660">
        <v>5</v>
      </c>
      <c r="M660" t="s">
        <v>28187</v>
      </c>
      <c r="N660">
        <v>14</v>
      </c>
      <c r="O660">
        <v>2018</v>
      </c>
      <c r="P660" t="s">
        <v>25827</v>
      </c>
      <c r="Q660">
        <v>4</v>
      </c>
      <c r="R660" t="s">
        <v>27006</v>
      </c>
      <c r="S660">
        <v>1</v>
      </c>
      <c r="T660" t="s">
        <v>52728</v>
      </c>
      <c r="U660" t="s">
        <v>53148</v>
      </c>
      <c r="V660" t="s">
        <v>25827</v>
      </c>
      <c r="W660">
        <v>5</v>
      </c>
      <c r="X660" t="s">
        <v>28187</v>
      </c>
    </row>
    <row r="661" spans="1:24" x14ac:dyDescent="0.3">
      <c r="A661" t="s">
        <v>27511</v>
      </c>
      <c r="B661" t="s">
        <v>21320</v>
      </c>
      <c r="C661" t="s">
        <v>52726</v>
      </c>
      <c r="D661" s="2">
        <v>43208</v>
      </c>
      <c r="E661" s="2">
        <v>43208</v>
      </c>
      <c r="F661" s="2">
        <v>43214</v>
      </c>
      <c r="G661" s="2">
        <v>43227</v>
      </c>
      <c r="H661">
        <v>19</v>
      </c>
      <c r="I661" s="2">
        <v>43242</v>
      </c>
      <c r="J661">
        <v>2018</v>
      </c>
      <c r="K661" t="s">
        <v>25827</v>
      </c>
      <c r="L661">
        <v>5</v>
      </c>
      <c r="M661" t="s">
        <v>28187</v>
      </c>
      <c r="N661">
        <v>19</v>
      </c>
      <c r="O661">
        <v>2018</v>
      </c>
      <c r="P661" t="s">
        <v>25827</v>
      </c>
      <c r="Q661">
        <v>4</v>
      </c>
      <c r="R661" t="s">
        <v>27006</v>
      </c>
      <c r="S661">
        <v>3</v>
      </c>
      <c r="T661" t="s">
        <v>52727</v>
      </c>
      <c r="U661" t="s">
        <v>53148</v>
      </c>
      <c r="V661" t="s">
        <v>25827</v>
      </c>
      <c r="W661">
        <v>5</v>
      </c>
      <c r="X661" t="s">
        <v>28187</v>
      </c>
    </row>
    <row r="662" spans="1:24" x14ac:dyDescent="0.3">
      <c r="A662" t="s">
        <v>28726</v>
      </c>
      <c r="B662" t="s">
        <v>245</v>
      </c>
      <c r="C662" t="s">
        <v>52726</v>
      </c>
      <c r="D662" s="2">
        <v>43217</v>
      </c>
      <c r="E662" s="2">
        <v>43217</v>
      </c>
      <c r="F662" s="2">
        <v>43220</v>
      </c>
      <c r="G662" s="2">
        <v>43231</v>
      </c>
      <c r="H662">
        <v>14</v>
      </c>
      <c r="I662" s="2">
        <v>43237</v>
      </c>
      <c r="J662">
        <v>2018</v>
      </c>
      <c r="K662" t="s">
        <v>25827</v>
      </c>
      <c r="L662">
        <v>5</v>
      </c>
      <c r="M662" t="s">
        <v>28187</v>
      </c>
      <c r="N662">
        <v>14</v>
      </c>
      <c r="O662">
        <v>2018</v>
      </c>
      <c r="P662" t="s">
        <v>25827</v>
      </c>
      <c r="Q662">
        <v>4</v>
      </c>
      <c r="R662" t="s">
        <v>27006</v>
      </c>
      <c r="S662">
        <v>5</v>
      </c>
      <c r="T662" t="s">
        <v>52727</v>
      </c>
      <c r="U662" t="s">
        <v>53148</v>
      </c>
      <c r="V662" t="s">
        <v>25827</v>
      </c>
      <c r="W662">
        <v>5</v>
      </c>
      <c r="X662" t="s">
        <v>28187</v>
      </c>
    </row>
    <row r="663" spans="1:24" x14ac:dyDescent="0.3">
      <c r="A663" t="s">
        <v>28241</v>
      </c>
      <c r="B663" t="s">
        <v>9282</v>
      </c>
      <c r="C663" t="s">
        <v>52726</v>
      </c>
      <c r="D663" s="2">
        <v>43215</v>
      </c>
      <c r="E663" s="2">
        <v>43217</v>
      </c>
      <c r="F663" s="2">
        <v>43217</v>
      </c>
      <c r="G663" s="2">
        <v>43223</v>
      </c>
      <c r="H663">
        <v>8</v>
      </c>
      <c r="I663" s="2">
        <v>43242</v>
      </c>
      <c r="J663">
        <v>2018</v>
      </c>
      <c r="K663" t="s">
        <v>25827</v>
      </c>
      <c r="L663">
        <v>5</v>
      </c>
      <c r="M663" t="s">
        <v>28187</v>
      </c>
      <c r="N663">
        <v>8</v>
      </c>
      <c r="O663">
        <v>2018</v>
      </c>
      <c r="P663" t="s">
        <v>25827</v>
      </c>
      <c r="Q663">
        <v>4</v>
      </c>
      <c r="R663" t="s">
        <v>27006</v>
      </c>
      <c r="S663">
        <v>3</v>
      </c>
      <c r="T663" t="s">
        <v>52727</v>
      </c>
      <c r="U663" t="s">
        <v>53148</v>
      </c>
      <c r="V663" t="s">
        <v>25827</v>
      </c>
      <c r="W663">
        <v>5</v>
      </c>
      <c r="X663" t="s">
        <v>28187</v>
      </c>
    </row>
    <row r="664" spans="1:24" x14ac:dyDescent="0.3">
      <c r="A664" t="s">
        <v>27642</v>
      </c>
      <c r="B664" t="s">
        <v>11994</v>
      </c>
      <c r="C664" t="s">
        <v>52726</v>
      </c>
      <c r="D664" s="2">
        <v>43214</v>
      </c>
      <c r="E664" s="2">
        <v>43214</v>
      </c>
      <c r="F664" s="2">
        <v>43214</v>
      </c>
      <c r="G664" s="2">
        <v>43221</v>
      </c>
      <c r="H664">
        <v>7</v>
      </c>
      <c r="I664" s="2">
        <v>43242</v>
      </c>
      <c r="J664">
        <v>2018</v>
      </c>
      <c r="K664" t="s">
        <v>25827</v>
      </c>
      <c r="L664">
        <v>5</v>
      </c>
      <c r="M664" t="s">
        <v>28187</v>
      </c>
      <c r="N664">
        <v>7</v>
      </c>
      <c r="O664">
        <v>2018</v>
      </c>
      <c r="P664" t="s">
        <v>25827</v>
      </c>
      <c r="Q664">
        <v>4</v>
      </c>
      <c r="R664" t="s">
        <v>27006</v>
      </c>
      <c r="S664">
        <v>2</v>
      </c>
      <c r="T664" t="s">
        <v>52727</v>
      </c>
      <c r="U664" t="s">
        <v>53148</v>
      </c>
      <c r="V664" t="s">
        <v>25827</v>
      </c>
      <c r="W664">
        <v>5</v>
      </c>
      <c r="X664" t="s">
        <v>28187</v>
      </c>
    </row>
    <row r="665" spans="1:24" x14ac:dyDescent="0.3">
      <c r="A665" t="s">
        <v>28500</v>
      </c>
      <c r="B665" t="s">
        <v>12295</v>
      </c>
      <c r="C665" t="s">
        <v>52726</v>
      </c>
      <c r="D665" s="2">
        <v>43215</v>
      </c>
      <c r="E665" s="2">
        <v>43215</v>
      </c>
      <c r="F665" s="2">
        <v>43216</v>
      </c>
      <c r="G665" s="2">
        <v>43224</v>
      </c>
      <c r="H665">
        <v>9</v>
      </c>
      <c r="I665" s="2">
        <v>43241</v>
      </c>
      <c r="J665">
        <v>2018</v>
      </c>
      <c r="K665" t="s">
        <v>25827</v>
      </c>
      <c r="L665">
        <v>5</v>
      </c>
      <c r="M665" t="s">
        <v>28187</v>
      </c>
      <c r="N665">
        <v>9</v>
      </c>
      <c r="O665">
        <v>2018</v>
      </c>
      <c r="P665" t="s">
        <v>25827</v>
      </c>
      <c r="Q665">
        <v>4</v>
      </c>
      <c r="R665" t="s">
        <v>27006</v>
      </c>
      <c r="S665">
        <v>3</v>
      </c>
      <c r="T665" t="s">
        <v>52727</v>
      </c>
      <c r="U665" t="s">
        <v>53148</v>
      </c>
      <c r="V665" t="s">
        <v>25827</v>
      </c>
      <c r="W665">
        <v>5</v>
      </c>
      <c r="X665" t="s">
        <v>28187</v>
      </c>
    </row>
    <row r="666" spans="1:24" x14ac:dyDescent="0.3">
      <c r="A666" t="s">
        <v>27491</v>
      </c>
      <c r="B666" t="s">
        <v>18083</v>
      </c>
      <c r="C666" t="s">
        <v>52726</v>
      </c>
      <c r="D666" s="2">
        <v>43202</v>
      </c>
      <c r="E666" s="2">
        <v>43203</v>
      </c>
      <c r="F666" s="2">
        <v>43206</v>
      </c>
      <c r="G666" s="2">
        <v>43225</v>
      </c>
      <c r="H666">
        <v>23</v>
      </c>
      <c r="I666" s="2">
        <v>43242</v>
      </c>
      <c r="J666">
        <v>2018</v>
      </c>
      <c r="K666" t="s">
        <v>25827</v>
      </c>
      <c r="L666">
        <v>5</v>
      </c>
      <c r="M666" t="s">
        <v>28187</v>
      </c>
      <c r="N666">
        <v>23</v>
      </c>
      <c r="O666">
        <v>2018</v>
      </c>
      <c r="P666" t="s">
        <v>25827</v>
      </c>
      <c r="Q666">
        <v>4</v>
      </c>
      <c r="R666" t="s">
        <v>27006</v>
      </c>
      <c r="S666">
        <v>4</v>
      </c>
      <c r="T666" t="s">
        <v>52727</v>
      </c>
      <c r="U666" t="s">
        <v>53148</v>
      </c>
      <c r="V666" t="s">
        <v>25827</v>
      </c>
      <c r="W666">
        <v>5</v>
      </c>
      <c r="X666" t="s">
        <v>28187</v>
      </c>
    </row>
    <row r="667" spans="1:24" x14ac:dyDescent="0.3">
      <c r="A667" t="s">
        <v>29189</v>
      </c>
      <c r="B667" t="s">
        <v>8023</v>
      </c>
      <c r="C667" t="s">
        <v>52726</v>
      </c>
      <c r="D667" s="2">
        <v>43220</v>
      </c>
      <c r="E667" s="2">
        <v>43221</v>
      </c>
      <c r="F667" s="2">
        <v>43223</v>
      </c>
      <c r="G667" s="2">
        <v>43228</v>
      </c>
      <c r="H667">
        <v>8</v>
      </c>
      <c r="I667" s="2">
        <v>43237</v>
      </c>
      <c r="J667">
        <v>2018</v>
      </c>
      <c r="K667" t="s">
        <v>25827</v>
      </c>
      <c r="L667">
        <v>5</v>
      </c>
      <c r="M667" t="s">
        <v>28187</v>
      </c>
      <c r="N667">
        <v>8</v>
      </c>
      <c r="O667">
        <v>2018</v>
      </c>
      <c r="P667" t="s">
        <v>25827</v>
      </c>
      <c r="Q667">
        <v>4</v>
      </c>
      <c r="R667" t="s">
        <v>27006</v>
      </c>
      <c r="S667">
        <v>1</v>
      </c>
      <c r="T667" t="s">
        <v>52728</v>
      </c>
      <c r="U667" t="s">
        <v>53148</v>
      </c>
      <c r="V667" t="s">
        <v>25827</v>
      </c>
      <c r="W667">
        <v>5</v>
      </c>
      <c r="X667" t="s">
        <v>28187</v>
      </c>
    </row>
    <row r="668" spans="1:24" x14ac:dyDescent="0.3">
      <c r="A668" t="s">
        <v>27973</v>
      </c>
      <c r="B668" t="s">
        <v>13177</v>
      </c>
      <c r="C668" t="s">
        <v>52726</v>
      </c>
      <c r="D668" s="2">
        <v>43213</v>
      </c>
      <c r="E668" s="2">
        <v>43214</v>
      </c>
      <c r="F668" s="2">
        <v>43215</v>
      </c>
      <c r="G668" s="2">
        <v>43228</v>
      </c>
      <c r="H668">
        <v>15</v>
      </c>
      <c r="I668" s="2">
        <v>43235</v>
      </c>
      <c r="J668">
        <v>2018</v>
      </c>
      <c r="K668" t="s">
        <v>25827</v>
      </c>
      <c r="L668">
        <v>5</v>
      </c>
      <c r="M668" t="s">
        <v>28187</v>
      </c>
      <c r="N668">
        <v>15</v>
      </c>
      <c r="O668">
        <v>2018</v>
      </c>
      <c r="P668" t="s">
        <v>25827</v>
      </c>
      <c r="Q668">
        <v>4</v>
      </c>
      <c r="R668" t="s">
        <v>27006</v>
      </c>
      <c r="S668">
        <v>1</v>
      </c>
      <c r="T668" t="s">
        <v>52728</v>
      </c>
      <c r="U668" t="s">
        <v>53148</v>
      </c>
      <c r="V668" t="s">
        <v>25827</v>
      </c>
      <c r="W668">
        <v>5</v>
      </c>
      <c r="X668" t="s">
        <v>28187</v>
      </c>
    </row>
    <row r="669" spans="1:24" x14ac:dyDescent="0.3">
      <c r="A669" t="s">
        <v>27875</v>
      </c>
      <c r="B669" t="s">
        <v>17840</v>
      </c>
      <c r="C669" t="s">
        <v>52726</v>
      </c>
      <c r="D669" s="2">
        <v>43208</v>
      </c>
      <c r="E669" s="2">
        <v>43209</v>
      </c>
      <c r="F669" s="2">
        <v>43210</v>
      </c>
      <c r="G669" s="2">
        <v>43229</v>
      </c>
      <c r="H669">
        <v>21</v>
      </c>
      <c r="I669" s="2">
        <v>43243</v>
      </c>
      <c r="J669">
        <v>2018</v>
      </c>
      <c r="K669" t="s">
        <v>25827</v>
      </c>
      <c r="L669">
        <v>5</v>
      </c>
      <c r="M669" t="s">
        <v>28187</v>
      </c>
      <c r="N669">
        <v>21</v>
      </c>
      <c r="O669">
        <v>2018</v>
      </c>
      <c r="P669" t="s">
        <v>25827</v>
      </c>
      <c r="Q669">
        <v>4</v>
      </c>
      <c r="R669" t="s">
        <v>27006</v>
      </c>
      <c r="S669">
        <v>3</v>
      </c>
      <c r="T669" t="s">
        <v>52727</v>
      </c>
      <c r="U669" t="s">
        <v>53148</v>
      </c>
      <c r="V669" t="s">
        <v>25827</v>
      </c>
      <c r="W669">
        <v>5</v>
      </c>
      <c r="X669" t="s">
        <v>28187</v>
      </c>
    </row>
    <row r="670" spans="1:24" x14ac:dyDescent="0.3">
      <c r="A670" t="s">
        <v>28966</v>
      </c>
      <c r="B670" t="s">
        <v>11392</v>
      </c>
      <c r="C670" t="s">
        <v>52726</v>
      </c>
      <c r="D670" s="2">
        <v>43220</v>
      </c>
      <c r="E670" s="2">
        <v>43220</v>
      </c>
      <c r="F670" s="2">
        <v>43220</v>
      </c>
      <c r="G670" s="2">
        <v>43230</v>
      </c>
      <c r="H670">
        <v>10</v>
      </c>
      <c r="I670" s="2">
        <v>43238</v>
      </c>
      <c r="J670">
        <v>2018</v>
      </c>
      <c r="K670" t="s">
        <v>25827</v>
      </c>
      <c r="L670">
        <v>5</v>
      </c>
      <c r="M670" t="s">
        <v>28187</v>
      </c>
      <c r="N670">
        <v>10</v>
      </c>
      <c r="O670">
        <v>2018</v>
      </c>
      <c r="P670" t="s">
        <v>25827</v>
      </c>
      <c r="Q670">
        <v>4</v>
      </c>
      <c r="R670" t="s">
        <v>27006</v>
      </c>
      <c r="S670">
        <v>1</v>
      </c>
      <c r="T670" t="s">
        <v>52728</v>
      </c>
      <c r="U670" t="s">
        <v>53148</v>
      </c>
      <c r="V670" t="s">
        <v>25827</v>
      </c>
      <c r="W670">
        <v>5</v>
      </c>
      <c r="X670" t="s">
        <v>28187</v>
      </c>
    </row>
    <row r="671" spans="1:24" x14ac:dyDescent="0.3">
      <c r="A671" t="s">
        <v>29365</v>
      </c>
      <c r="B671" t="s">
        <v>14361</v>
      </c>
      <c r="C671" t="s">
        <v>52726</v>
      </c>
      <c r="D671" s="2">
        <v>43220</v>
      </c>
      <c r="E671" s="2">
        <v>43220</v>
      </c>
      <c r="F671" s="2">
        <v>43223</v>
      </c>
      <c r="G671" s="2">
        <v>43227</v>
      </c>
      <c r="H671">
        <v>7</v>
      </c>
      <c r="I671" s="2">
        <v>43237</v>
      </c>
      <c r="J671">
        <v>2018</v>
      </c>
      <c r="K671" t="s">
        <v>25827</v>
      </c>
      <c r="L671">
        <v>5</v>
      </c>
      <c r="M671" t="s">
        <v>28187</v>
      </c>
      <c r="N671">
        <v>7</v>
      </c>
      <c r="O671">
        <v>2018</v>
      </c>
      <c r="P671" t="s">
        <v>25827</v>
      </c>
      <c r="Q671">
        <v>4</v>
      </c>
      <c r="R671" t="s">
        <v>27006</v>
      </c>
      <c r="S671">
        <v>1</v>
      </c>
      <c r="T671" t="s">
        <v>52728</v>
      </c>
      <c r="U671" t="s">
        <v>53148</v>
      </c>
      <c r="V671" t="s">
        <v>25827</v>
      </c>
      <c r="W671">
        <v>5</v>
      </c>
      <c r="X671" t="s">
        <v>28187</v>
      </c>
    </row>
    <row r="672" spans="1:24" x14ac:dyDescent="0.3">
      <c r="A672" t="s">
        <v>27331</v>
      </c>
      <c r="B672" t="s">
        <v>18782</v>
      </c>
      <c r="C672" t="s">
        <v>52726</v>
      </c>
      <c r="D672" s="2">
        <v>43209</v>
      </c>
      <c r="E672" s="2">
        <v>43209</v>
      </c>
      <c r="F672" s="2">
        <v>43213</v>
      </c>
      <c r="G672" s="2">
        <v>43241</v>
      </c>
      <c r="H672">
        <v>32</v>
      </c>
      <c r="I672" s="2">
        <v>43252</v>
      </c>
      <c r="J672">
        <v>2018</v>
      </c>
      <c r="K672" t="s">
        <v>25827</v>
      </c>
      <c r="L672">
        <v>5</v>
      </c>
      <c r="M672" t="s">
        <v>28187</v>
      </c>
      <c r="N672">
        <v>32</v>
      </c>
      <c r="O672">
        <v>2018</v>
      </c>
      <c r="P672" t="s">
        <v>25827</v>
      </c>
      <c r="Q672">
        <v>4</v>
      </c>
      <c r="R672" t="s">
        <v>27006</v>
      </c>
      <c r="S672">
        <v>4</v>
      </c>
      <c r="T672" t="s">
        <v>52727</v>
      </c>
      <c r="U672" t="s">
        <v>53148</v>
      </c>
      <c r="V672" t="s">
        <v>25827</v>
      </c>
      <c r="W672">
        <v>5</v>
      </c>
      <c r="X672" t="s">
        <v>28187</v>
      </c>
    </row>
    <row r="673" spans="1:24" x14ac:dyDescent="0.3">
      <c r="A673" t="s">
        <v>28829</v>
      </c>
      <c r="B673" t="s">
        <v>5399</v>
      </c>
      <c r="C673" t="s">
        <v>52726</v>
      </c>
      <c r="D673" s="2">
        <v>43215</v>
      </c>
      <c r="E673" s="2">
        <v>43215</v>
      </c>
      <c r="F673" s="2">
        <v>43217</v>
      </c>
      <c r="G673" s="2">
        <v>43222</v>
      </c>
      <c r="H673">
        <v>7</v>
      </c>
      <c r="I673" s="2">
        <v>43234</v>
      </c>
      <c r="J673">
        <v>2018</v>
      </c>
      <c r="K673" t="s">
        <v>25827</v>
      </c>
      <c r="L673">
        <v>5</v>
      </c>
      <c r="M673" t="s">
        <v>28187</v>
      </c>
      <c r="N673">
        <v>7</v>
      </c>
      <c r="O673">
        <v>2018</v>
      </c>
      <c r="P673" t="s">
        <v>25827</v>
      </c>
      <c r="Q673">
        <v>4</v>
      </c>
      <c r="R673" t="s">
        <v>27006</v>
      </c>
      <c r="S673">
        <v>3</v>
      </c>
      <c r="T673" t="s">
        <v>52727</v>
      </c>
      <c r="U673" t="s">
        <v>53148</v>
      </c>
      <c r="V673" t="s">
        <v>25827</v>
      </c>
      <c r="W673">
        <v>5</v>
      </c>
      <c r="X673" t="s">
        <v>28187</v>
      </c>
    </row>
    <row r="674" spans="1:24" x14ac:dyDescent="0.3">
      <c r="A674" t="s">
        <v>28050</v>
      </c>
      <c r="B674" t="s">
        <v>19196</v>
      </c>
      <c r="C674" t="s">
        <v>52726</v>
      </c>
      <c r="D674" s="2">
        <v>43200</v>
      </c>
      <c r="E674" s="2">
        <v>43200</v>
      </c>
      <c r="F674" s="2">
        <v>43202</v>
      </c>
      <c r="G674" s="2">
        <v>43224</v>
      </c>
      <c r="H674">
        <v>24</v>
      </c>
      <c r="I674" s="2">
        <v>43224</v>
      </c>
      <c r="J674">
        <v>2018</v>
      </c>
      <c r="K674" t="s">
        <v>25827</v>
      </c>
      <c r="L674">
        <v>5</v>
      </c>
      <c r="M674" t="s">
        <v>28187</v>
      </c>
      <c r="N674">
        <v>24</v>
      </c>
      <c r="O674">
        <v>2018</v>
      </c>
      <c r="P674" t="s">
        <v>25827</v>
      </c>
      <c r="Q674">
        <v>4</v>
      </c>
      <c r="R674" t="s">
        <v>27006</v>
      </c>
      <c r="S674">
        <v>2</v>
      </c>
      <c r="T674" t="s">
        <v>52727</v>
      </c>
      <c r="U674" t="s">
        <v>53148</v>
      </c>
      <c r="V674" t="s">
        <v>25827</v>
      </c>
      <c r="W674">
        <v>5</v>
      </c>
      <c r="X674" t="s">
        <v>28187</v>
      </c>
    </row>
    <row r="675" spans="1:24" x14ac:dyDescent="0.3">
      <c r="A675" t="s">
        <v>28865</v>
      </c>
      <c r="B675" t="s">
        <v>6512</v>
      </c>
      <c r="C675" t="s">
        <v>52726</v>
      </c>
      <c r="D675" s="2">
        <v>43217</v>
      </c>
      <c r="E675" s="2">
        <v>43218</v>
      </c>
      <c r="F675" s="2">
        <v>43222</v>
      </c>
      <c r="G675" s="2">
        <v>43223</v>
      </c>
      <c r="H675">
        <v>6</v>
      </c>
      <c r="I675" s="2">
        <v>43235</v>
      </c>
      <c r="J675">
        <v>2018</v>
      </c>
      <c r="K675" t="s">
        <v>25827</v>
      </c>
      <c r="L675">
        <v>5</v>
      </c>
      <c r="M675" t="s">
        <v>28187</v>
      </c>
      <c r="N675">
        <v>6</v>
      </c>
      <c r="O675">
        <v>2018</v>
      </c>
      <c r="P675" t="s">
        <v>25827</v>
      </c>
      <c r="Q675">
        <v>4</v>
      </c>
      <c r="R675" t="s">
        <v>27006</v>
      </c>
      <c r="S675">
        <v>5</v>
      </c>
      <c r="T675" t="s">
        <v>52727</v>
      </c>
      <c r="U675" t="s">
        <v>53148</v>
      </c>
      <c r="V675" t="s">
        <v>25827</v>
      </c>
      <c r="W675">
        <v>5</v>
      </c>
      <c r="X675" t="s">
        <v>28187</v>
      </c>
    </row>
    <row r="676" spans="1:24" x14ac:dyDescent="0.3">
      <c r="A676" t="s">
        <v>28570</v>
      </c>
      <c r="B676" t="s">
        <v>17477</v>
      </c>
      <c r="C676" t="s">
        <v>52726</v>
      </c>
      <c r="D676" s="2">
        <v>43215</v>
      </c>
      <c r="E676" s="2">
        <v>43215</v>
      </c>
      <c r="F676" s="2">
        <v>43227</v>
      </c>
      <c r="G676" s="2">
        <v>43232</v>
      </c>
      <c r="H676">
        <v>17</v>
      </c>
      <c r="I676" s="2">
        <v>43249</v>
      </c>
      <c r="J676">
        <v>2018</v>
      </c>
      <c r="K676" t="s">
        <v>25827</v>
      </c>
      <c r="L676">
        <v>5</v>
      </c>
      <c r="M676" t="s">
        <v>28187</v>
      </c>
      <c r="N676">
        <v>17</v>
      </c>
      <c r="O676">
        <v>2018</v>
      </c>
      <c r="P676" t="s">
        <v>25827</v>
      </c>
      <c r="Q676">
        <v>4</v>
      </c>
      <c r="R676" t="s">
        <v>27006</v>
      </c>
      <c r="S676">
        <v>3</v>
      </c>
      <c r="T676" t="s">
        <v>52727</v>
      </c>
      <c r="U676" t="s">
        <v>53148</v>
      </c>
      <c r="V676" t="s">
        <v>25827</v>
      </c>
      <c r="W676">
        <v>5</v>
      </c>
      <c r="X676" t="s">
        <v>28187</v>
      </c>
    </row>
    <row r="677" spans="1:24" x14ac:dyDescent="0.3">
      <c r="A677" t="s">
        <v>29011</v>
      </c>
      <c r="B677" t="s">
        <v>3669</v>
      </c>
      <c r="C677" t="s">
        <v>52726</v>
      </c>
      <c r="D677" s="2">
        <v>43216</v>
      </c>
      <c r="E677" s="2">
        <v>43216</v>
      </c>
      <c r="F677" s="2">
        <v>43222</v>
      </c>
      <c r="G677" s="2">
        <v>43230</v>
      </c>
      <c r="H677">
        <v>14</v>
      </c>
      <c r="I677" s="2">
        <v>43242</v>
      </c>
      <c r="J677">
        <v>2018</v>
      </c>
      <c r="K677" t="s">
        <v>25827</v>
      </c>
      <c r="L677">
        <v>5</v>
      </c>
      <c r="M677" t="s">
        <v>28187</v>
      </c>
      <c r="N677">
        <v>14</v>
      </c>
      <c r="O677">
        <v>2018</v>
      </c>
      <c r="P677" t="s">
        <v>25827</v>
      </c>
      <c r="Q677">
        <v>4</v>
      </c>
      <c r="R677" t="s">
        <v>27006</v>
      </c>
      <c r="S677">
        <v>4</v>
      </c>
      <c r="T677" t="s">
        <v>52727</v>
      </c>
      <c r="U677" t="s">
        <v>53148</v>
      </c>
      <c r="V677" t="s">
        <v>25827</v>
      </c>
      <c r="W677">
        <v>5</v>
      </c>
      <c r="X677" t="s">
        <v>28187</v>
      </c>
    </row>
    <row r="678" spans="1:24" x14ac:dyDescent="0.3">
      <c r="A678" t="s">
        <v>27164</v>
      </c>
      <c r="B678" t="s">
        <v>20594</v>
      </c>
      <c r="C678" t="s">
        <v>52726</v>
      </c>
      <c r="D678" s="2">
        <v>43199</v>
      </c>
      <c r="E678" s="2">
        <v>43199</v>
      </c>
      <c r="F678" s="2">
        <v>43202</v>
      </c>
      <c r="G678" s="2">
        <v>43229</v>
      </c>
      <c r="H678">
        <v>30</v>
      </c>
      <c r="I678" s="2">
        <v>43242</v>
      </c>
      <c r="J678">
        <v>2018</v>
      </c>
      <c r="K678" t="s">
        <v>25827</v>
      </c>
      <c r="L678">
        <v>5</v>
      </c>
      <c r="M678" t="s">
        <v>28187</v>
      </c>
      <c r="N678">
        <v>30</v>
      </c>
      <c r="O678">
        <v>2018</v>
      </c>
      <c r="P678" t="s">
        <v>25827</v>
      </c>
      <c r="Q678">
        <v>4</v>
      </c>
      <c r="R678" t="s">
        <v>27006</v>
      </c>
      <c r="S678">
        <v>1</v>
      </c>
      <c r="T678" t="s">
        <v>52728</v>
      </c>
      <c r="U678" t="s">
        <v>53148</v>
      </c>
      <c r="V678" t="s">
        <v>25827</v>
      </c>
      <c r="W678">
        <v>5</v>
      </c>
      <c r="X678" t="s">
        <v>28187</v>
      </c>
    </row>
    <row r="679" spans="1:24" x14ac:dyDescent="0.3">
      <c r="A679" t="s">
        <v>29219</v>
      </c>
      <c r="B679" t="s">
        <v>5100</v>
      </c>
      <c r="C679" t="s">
        <v>52726</v>
      </c>
      <c r="D679" s="2">
        <v>43220</v>
      </c>
      <c r="E679" s="2">
        <v>43220</v>
      </c>
      <c r="F679" s="2">
        <v>43220</v>
      </c>
      <c r="G679" s="2">
        <v>43223</v>
      </c>
      <c r="H679">
        <v>3</v>
      </c>
      <c r="I679" s="2">
        <v>43231</v>
      </c>
      <c r="J679">
        <v>2018</v>
      </c>
      <c r="K679" t="s">
        <v>25827</v>
      </c>
      <c r="L679">
        <v>5</v>
      </c>
      <c r="M679" t="s">
        <v>28187</v>
      </c>
      <c r="N679">
        <v>3</v>
      </c>
      <c r="O679">
        <v>2018</v>
      </c>
      <c r="P679" t="s">
        <v>25827</v>
      </c>
      <c r="Q679">
        <v>4</v>
      </c>
      <c r="R679" t="s">
        <v>27006</v>
      </c>
      <c r="S679">
        <v>1</v>
      </c>
      <c r="T679" t="s">
        <v>52728</v>
      </c>
      <c r="U679" t="s">
        <v>53148</v>
      </c>
      <c r="V679" t="s">
        <v>25827</v>
      </c>
      <c r="W679">
        <v>5</v>
      </c>
      <c r="X679" t="s">
        <v>28187</v>
      </c>
    </row>
    <row r="680" spans="1:24" x14ac:dyDescent="0.3">
      <c r="A680" t="s">
        <v>27454</v>
      </c>
      <c r="B680" t="s">
        <v>11840</v>
      </c>
      <c r="C680" t="s">
        <v>52726</v>
      </c>
      <c r="D680" s="2">
        <v>43208</v>
      </c>
      <c r="E680" s="2">
        <v>43208</v>
      </c>
      <c r="F680" s="2">
        <v>43209</v>
      </c>
      <c r="G680" s="2">
        <v>43224</v>
      </c>
      <c r="H680">
        <v>16</v>
      </c>
      <c r="I680" s="2">
        <v>43235</v>
      </c>
      <c r="J680">
        <v>2018</v>
      </c>
      <c r="K680" t="s">
        <v>25827</v>
      </c>
      <c r="L680">
        <v>5</v>
      </c>
      <c r="M680" t="s">
        <v>28187</v>
      </c>
      <c r="N680">
        <v>16</v>
      </c>
      <c r="O680">
        <v>2018</v>
      </c>
      <c r="P680" t="s">
        <v>25827</v>
      </c>
      <c r="Q680">
        <v>4</v>
      </c>
      <c r="R680" t="s">
        <v>27006</v>
      </c>
      <c r="S680">
        <v>3</v>
      </c>
      <c r="T680" t="s">
        <v>52727</v>
      </c>
      <c r="U680" t="s">
        <v>53148</v>
      </c>
      <c r="V680" t="s">
        <v>25827</v>
      </c>
      <c r="W680">
        <v>5</v>
      </c>
      <c r="X680" t="s">
        <v>28187</v>
      </c>
    </row>
    <row r="681" spans="1:24" x14ac:dyDescent="0.3">
      <c r="A681" t="s">
        <v>29140</v>
      </c>
      <c r="B681" t="s">
        <v>19054</v>
      </c>
      <c r="C681" t="s">
        <v>52726</v>
      </c>
      <c r="D681" s="2">
        <v>43217</v>
      </c>
      <c r="E681" s="2">
        <v>43217</v>
      </c>
      <c r="F681" s="2">
        <v>43220</v>
      </c>
      <c r="G681" s="2">
        <v>43228</v>
      </c>
      <c r="H681">
        <v>11</v>
      </c>
      <c r="I681" s="2">
        <v>43248</v>
      </c>
      <c r="J681">
        <v>2018</v>
      </c>
      <c r="K681" t="s">
        <v>25827</v>
      </c>
      <c r="L681">
        <v>5</v>
      </c>
      <c r="M681" t="s">
        <v>28187</v>
      </c>
      <c r="N681">
        <v>11</v>
      </c>
      <c r="O681">
        <v>2018</v>
      </c>
      <c r="P681" t="s">
        <v>25827</v>
      </c>
      <c r="Q681">
        <v>4</v>
      </c>
      <c r="R681" t="s">
        <v>27006</v>
      </c>
      <c r="S681">
        <v>5</v>
      </c>
      <c r="T681" t="s">
        <v>52727</v>
      </c>
      <c r="U681" t="s">
        <v>53148</v>
      </c>
      <c r="V681" t="s">
        <v>25827</v>
      </c>
      <c r="W681">
        <v>5</v>
      </c>
      <c r="X681" t="s">
        <v>28187</v>
      </c>
    </row>
    <row r="682" spans="1:24" x14ac:dyDescent="0.3">
      <c r="A682" t="s">
        <v>27630</v>
      </c>
      <c r="B682" t="s">
        <v>12070</v>
      </c>
      <c r="C682" t="s">
        <v>52726</v>
      </c>
      <c r="D682" s="2">
        <v>43208</v>
      </c>
      <c r="E682" s="2">
        <v>43208</v>
      </c>
      <c r="F682" s="2">
        <v>43209</v>
      </c>
      <c r="G682" s="2">
        <v>43227</v>
      </c>
      <c r="H682">
        <v>19</v>
      </c>
      <c r="I682" s="2">
        <v>43231</v>
      </c>
      <c r="J682">
        <v>2018</v>
      </c>
      <c r="K682" t="s">
        <v>25827</v>
      </c>
      <c r="L682">
        <v>5</v>
      </c>
      <c r="M682" t="s">
        <v>28187</v>
      </c>
      <c r="N682">
        <v>19</v>
      </c>
      <c r="O682">
        <v>2018</v>
      </c>
      <c r="P682" t="s">
        <v>25827</v>
      </c>
      <c r="Q682">
        <v>4</v>
      </c>
      <c r="R682" t="s">
        <v>27006</v>
      </c>
      <c r="S682">
        <v>3</v>
      </c>
      <c r="T682" t="s">
        <v>52727</v>
      </c>
      <c r="U682" t="s">
        <v>53148</v>
      </c>
      <c r="V682" t="s">
        <v>25827</v>
      </c>
      <c r="W682">
        <v>5</v>
      </c>
      <c r="X682" t="s">
        <v>28187</v>
      </c>
    </row>
    <row r="683" spans="1:24" x14ac:dyDescent="0.3">
      <c r="A683" t="s">
        <v>27287</v>
      </c>
      <c r="B683" t="s">
        <v>15372</v>
      </c>
      <c r="C683" t="s">
        <v>52726</v>
      </c>
      <c r="D683" s="2">
        <v>43213</v>
      </c>
      <c r="E683" s="2">
        <v>43214</v>
      </c>
      <c r="F683" s="2">
        <v>43216</v>
      </c>
      <c r="G683" s="2">
        <v>43223</v>
      </c>
      <c r="H683">
        <v>10</v>
      </c>
      <c r="I683" s="2">
        <v>43241</v>
      </c>
      <c r="J683">
        <v>2018</v>
      </c>
      <c r="K683" t="s">
        <v>25827</v>
      </c>
      <c r="L683">
        <v>5</v>
      </c>
      <c r="M683" t="s">
        <v>28187</v>
      </c>
      <c r="N683">
        <v>10</v>
      </c>
      <c r="O683">
        <v>2018</v>
      </c>
      <c r="P683" t="s">
        <v>25827</v>
      </c>
      <c r="Q683">
        <v>4</v>
      </c>
      <c r="R683" t="s">
        <v>27006</v>
      </c>
      <c r="S683">
        <v>1</v>
      </c>
      <c r="T683" t="s">
        <v>52728</v>
      </c>
      <c r="U683" t="s">
        <v>53148</v>
      </c>
      <c r="V683" t="s">
        <v>25827</v>
      </c>
      <c r="W683">
        <v>5</v>
      </c>
      <c r="X683" t="s">
        <v>28187</v>
      </c>
    </row>
    <row r="684" spans="1:24" x14ac:dyDescent="0.3">
      <c r="A684" t="s">
        <v>28670</v>
      </c>
      <c r="B684" t="s">
        <v>9495</v>
      </c>
      <c r="C684" t="s">
        <v>52726</v>
      </c>
      <c r="D684" s="2">
        <v>43220</v>
      </c>
      <c r="E684" s="2">
        <v>43222</v>
      </c>
      <c r="F684" s="2">
        <v>43222</v>
      </c>
      <c r="G684" s="2">
        <v>43227</v>
      </c>
      <c r="H684">
        <v>7</v>
      </c>
      <c r="I684" s="2">
        <v>43237</v>
      </c>
      <c r="J684">
        <v>2018</v>
      </c>
      <c r="K684" t="s">
        <v>25827</v>
      </c>
      <c r="L684">
        <v>5</v>
      </c>
      <c r="M684" t="s">
        <v>28187</v>
      </c>
      <c r="N684">
        <v>7</v>
      </c>
      <c r="O684">
        <v>2018</v>
      </c>
      <c r="P684" t="s">
        <v>25827</v>
      </c>
      <c r="Q684">
        <v>4</v>
      </c>
      <c r="R684" t="s">
        <v>27006</v>
      </c>
      <c r="S684">
        <v>1</v>
      </c>
      <c r="T684" t="s">
        <v>52728</v>
      </c>
      <c r="U684" t="s">
        <v>53148</v>
      </c>
      <c r="V684" t="s">
        <v>25827</v>
      </c>
      <c r="W684">
        <v>5</v>
      </c>
      <c r="X684" t="s">
        <v>28187</v>
      </c>
    </row>
    <row r="685" spans="1:24" x14ac:dyDescent="0.3">
      <c r="A685" t="s">
        <v>29205</v>
      </c>
      <c r="B685" t="s">
        <v>17945</v>
      </c>
      <c r="C685" t="s">
        <v>52726</v>
      </c>
      <c r="D685" s="2">
        <v>43220</v>
      </c>
      <c r="E685" s="2">
        <v>43223</v>
      </c>
      <c r="F685" s="2">
        <v>43223</v>
      </c>
      <c r="G685" s="2">
        <v>43230</v>
      </c>
      <c r="H685">
        <v>10</v>
      </c>
      <c r="I685" s="2">
        <v>43252</v>
      </c>
      <c r="J685">
        <v>2018</v>
      </c>
      <c r="K685" t="s">
        <v>25827</v>
      </c>
      <c r="L685">
        <v>5</v>
      </c>
      <c r="M685" t="s">
        <v>28187</v>
      </c>
      <c r="N685">
        <v>10</v>
      </c>
      <c r="O685">
        <v>2018</v>
      </c>
      <c r="P685" t="s">
        <v>25827</v>
      </c>
      <c r="Q685">
        <v>4</v>
      </c>
      <c r="R685" t="s">
        <v>27006</v>
      </c>
      <c r="S685">
        <v>1</v>
      </c>
      <c r="T685" t="s">
        <v>52728</v>
      </c>
      <c r="U685" t="s">
        <v>53148</v>
      </c>
      <c r="V685" t="s">
        <v>25827</v>
      </c>
      <c r="W685">
        <v>5</v>
      </c>
      <c r="X685" t="s">
        <v>28187</v>
      </c>
    </row>
    <row r="686" spans="1:24" x14ac:dyDescent="0.3">
      <c r="A686" t="s">
        <v>28389</v>
      </c>
      <c r="B686" t="s">
        <v>17394</v>
      </c>
      <c r="C686" t="s">
        <v>52726</v>
      </c>
      <c r="D686" s="2">
        <v>43216</v>
      </c>
      <c r="E686" s="2">
        <v>43216</v>
      </c>
      <c r="F686" s="2">
        <v>43220</v>
      </c>
      <c r="G686" s="2">
        <v>43248</v>
      </c>
      <c r="H686">
        <v>32</v>
      </c>
      <c r="I686" s="2">
        <v>43242</v>
      </c>
      <c r="J686">
        <v>2018</v>
      </c>
      <c r="K686" t="s">
        <v>25827</v>
      </c>
      <c r="L686">
        <v>5</v>
      </c>
      <c r="M686" t="s">
        <v>28187</v>
      </c>
      <c r="N686">
        <v>32</v>
      </c>
      <c r="O686">
        <v>2018</v>
      </c>
      <c r="P686" t="s">
        <v>25827</v>
      </c>
      <c r="Q686">
        <v>4</v>
      </c>
      <c r="R686" t="s">
        <v>27006</v>
      </c>
      <c r="S686">
        <v>4</v>
      </c>
      <c r="T686" t="s">
        <v>52727</v>
      </c>
      <c r="U686" t="s">
        <v>53148</v>
      </c>
      <c r="V686" t="s">
        <v>25827</v>
      </c>
      <c r="W686">
        <v>5</v>
      </c>
      <c r="X686" t="s">
        <v>28187</v>
      </c>
    </row>
    <row r="687" spans="1:24" x14ac:dyDescent="0.3">
      <c r="A687" t="s">
        <v>29378</v>
      </c>
      <c r="B687" t="s">
        <v>20981</v>
      </c>
      <c r="C687" t="s">
        <v>52726</v>
      </c>
      <c r="D687" s="2">
        <v>43215</v>
      </c>
      <c r="E687" s="2">
        <v>43215</v>
      </c>
      <c r="F687" s="2">
        <v>43216</v>
      </c>
      <c r="G687" s="2">
        <v>43230</v>
      </c>
      <c r="H687">
        <v>15</v>
      </c>
      <c r="I687" s="2">
        <v>43249</v>
      </c>
      <c r="J687">
        <v>2018</v>
      </c>
      <c r="K687" t="s">
        <v>25827</v>
      </c>
      <c r="L687">
        <v>5</v>
      </c>
      <c r="M687" t="s">
        <v>28187</v>
      </c>
      <c r="N687">
        <v>15</v>
      </c>
      <c r="O687">
        <v>2018</v>
      </c>
      <c r="P687" t="s">
        <v>25827</v>
      </c>
      <c r="Q687">
        <v>4</v>
      </c>
      <c r="R687" t="s">
        <v>27006</v>
      </c>
      <c r="S687">
        <v>3</v>
      </c>
      <c r="T687" t="s">
        <v>52727</v>
      </c>
      <c r="U687" t="s">
        <v>53148</v>
      </c>
      <c r="V687" t="s">
        <v>25827</v>
      </c>
      <c r="W687">
        <v>5</v>
      </c>
      <c r="X687" t="s">
        <v>28187</v>
      </c>
    </row>
    <row r="688" spans="1:24" x14ac:dyDescent="0.3">
      <c r="A688" t="s">
        <v>28022</v>
      </c>
      <c r="B688" t="s">
        <v>19823</v>
      </c>
      <c r="C688" t="s">
        <v>52726</v>
      </c>
      <c r="D688" s="2">
        <v>43210</v>
      </c>
      <c r="E688" s="2">
        <v>43210</v>
      </c>
      <c r="F688" s="2">
        <v>43213</v>
      </c>
      <c r="G688" s="2">
        <v>43222</v>
      </c>
      <c r="H688">
        <v>12</v>
      </c>
      <c r="I688" s="2">
        <v>43241</v>
      </c>
      <c r="J688">
        <v>2018</v>
      </c>
      <c r="K688" t="s">
        <v>25827</v>
      </c>
      <c r="L688">
        <v>5</v>
      </c>
      <c r="M688" t="s">
        <v>28187</v>
      </c>
      <c r="N688">
        <v>12</v>
      </c>
      <c r="O688">
        <v>2018</v>
      </c>
      <c r="P688" t="s">
        <v>25827</v>
      </c>
      <c r="Q688">
        <v>4</v>
      </c>
      <c r="R688" t="s">
        <v>27006</v>
      </c>
      <c r="S688">
        <v>5</v>
      </c>
      <c r="T688" t="s">
        <v>52727</v>
      </c>
      <c r="U688" t="s">
        <v>53148</v>
      </c>
      <c r="V688" t="s">
        <v>25827</v>
      </c>
      <c r="W688">
        <v>5</v>
      </c>
      <c r="X688" t="s">
        <v>28187</v>
      </c>
    </row>
    <row r="689" spans="1:24" x14ac:dyDescent="0.3">
      <c r="A689" t="s">
        <v>27376</v>
      </c>
      <c r="B689" t="s">
        <v>13878</v>
      </c>
      <c r="C689" t="s">
        <v>52726</v>
      </c>
      <c r="D689" s="2">
        <v>43212</v>
      </c>
      <c r="E689" s="2">
        <v>43214</v>
      </c>
      <c r="F689" s="2">
        <v>43213</v>
      </c>
      <c r="G689" s="2">
        <v>43238</v>
      </c>
      <c r="H689">
        <v>26</v>
      </c>
      <c r="I689" s="2">
        <v>43243</v>
      </c>
      <c r="J689">
        <v>2018</v>
      </c>
      <c r="K689" t="s">
        <v>25827</v>
      </c>
      <c r="L689">
        <v>5</v>
      </c>
      <c r="M689" t="s">
        <v>28187</v>
      </c>
      <c r="N689">
        <v>26</v>
      </c>
      <c r="O689">
        <v>2018</v>
      </c>
      <c r="P689" t="s">
        <v>25827</v>
      </c>
      <c r="Q689">
        <v>4</v>
      </c>
      <c r="R689" t="s">
        <v>27006</v>
      </c>
      <c r="S689">
        <v>7</v>
      </c>
      <c r="T689" t="s">
        <v>52728</v>
      </c>
      <c r="U689" t="s">
        <v>53148</v>
      </c>
      <c r="V689" t="s">
        <v>25827</v>
      </c>
      <c r="W689">
        <v>5</v>
      </c>
      <c r="X689" t="s">
        <v>28187</v>
      </c>
    </row>
    <row r="690" spans="1:24" x14ac:dyDescent="0.3">
      <c r="A690" t="s">
        <v>29216</v>
      </c>
      <c r="B690" t="s">
        <v>6753</v>
      </c>
      <c r="C690" t="s">
        <v>52726</v>
      </c>
      <c r="D690" s="2">
        <v>43217</v>
      </c>
      <c r="E690" s="2">
        <v>43217</v>
      </c>
      <c r="F690" s="2">
        <v>43222</v>
      </c>
      <c r="G690" s="2">
        <v>43231</v>
      </c>
      <c r="H690">
        <v>14</v>
      </c>
      <c r="I690" s="2">
        <v>43243</v>
      </c>
      <c r="J690">
        <v>2018</v>
      </c>
      <c r="K690" t="s">
        <v>25827</v>
      </c>
      <c r="L690">
        <v>5</v>
      </c>
      <c r="M690" t="s">
        <v>28187</v>
      </c>
      <c r="N690">
        <v>14</v>
      </c>
      <c r="O690">
        <v>2018</v>
      </c>
      <c r="P690" t="s">
        <v>25827</v>
      </c>
      <c r="Q690">
        <v>4</v>
      </c>
      <c r="R690" t="s">
        <v>27006</v>
      </c>
      <c r="S690">
        <v>5</v>
      </c>
      <c r="T690" t="s">
        <v>52727</v>
      </c>
      <c r="U690" t="s">
        <v>53148</v>
      </c>
      <c r="V690" t="s">
        <v>25827</v>
      </c>
      <c r="W690">
        <v>5</v>
      </c>
      <c r="X690" t="s">
        <v>28187</v>
      </c>
    </row>
    <row r="691" spans="1:24" x14ac:dyDescent="0.3">
      <c r="A691" t="s">
        <v>28798</v>
      </c>
      <c r="B691" t="s">
        <v>10931</v>
      </c>
      <c r="C691" t="s">
        <v>52726</v>
      </c>
      <c r="D691" s="2">
        <v>43218</v>
      </c>
      <c r="E691" s="2">
        <v>43218</v>
      </c>
      <c r="F691" s="2">
        <v>43220</v>
      </c>
      <c r="G691" s="2">
        <v>43236</v>
      </c>
      <c r="H691">
        <v>18</v>
      </c>
      <c r="I691" s="2">
        <v>43231</v>
      </c>
      <c r="J691">
        <v>2018</v>
      </c>
      <c r="K691" t="s">
        <v>25827</v>
      </c>
      <c r="L691">
        <v>5</v>
      </c>
      <c r="M691" t="s">
        <v>28187</v>
      </c>
      <c r="N691">
        <v>18</v>
      </c>
      <c r="O691">
        <v>2018</v>
      </c>
      <c r="P691" t="s">
        <v>25827</v>
      </c>
      <c r="Q691">
        <v>4</v>
      </c>
      <c r="R691" t="s">
        <v>27006</v>
      </c>
      <c r="S691">
        <v>6</v>
      </c>
      <c r="T691" t="s">
        <v>52727</v>
      </c>
      <c r="U691" t="s">
        <v>53148</v>
      </c>
      <c r="V691" t="s">
        <v>25827</v>
      </c>
      <c r="W691">
        <v>5</v>
      </c>
      <c r="X691" t="s">
        <v>28187</v>
      </c>
    </row>
    <row r="692" spans="1:24" x14ac:dyDescent="0.3">
      <c r="A692" t="s">
        <v>26096</v>
      </c>
      <c r="B692" t="s">
        <v>311</v>
      </c>
      <c r="C692" t="s">
        <v>52726</v>
      </c>
      <c r="D692" s="2">
        <v>43247</v>
      </c>
      <c r="E692" s="2">
        <v>43247</v>
      </c>
      <c r="F692" s="2">
        <v>43257</v>
      </c>
      <c r="G692" s="2">
        <v>43263</v>
      </c>
      <c r="H692">
        <v>16</v>
      </c>
      <c r="I692" s="2">
        <v>43284</v>
      </c>
      <c r="J692">
        <v>2018</v>
      </c>
      <c r="K692" t="s">
        <v>25827</v>
      </c>
      <c r="L692">
        <v>6</v>
      </c>
      <c r="M692" t="s">
        <v>25828</v>
      </c>
      <c r="N692">
        <v>16</v>
      </c>
      <c r="O692">
        <v>2018</v>
      </c>
      <c r="P692" t="s">
        <v>25827</v>
      </c>
      <c r="Q692">
        <v>5</v>
      </c>
      <c r="R692" t="s">
        <v>28187</v>
      </c>
      <c r="S692">
        <v>7</v>
      </c>
      <c r="T692" t="s">
        <v>52728</v>
      </c>
      <c r="U692" t="s">
        <v>53148</v>
      </c>
      <c r="V692" t="s">
        <v>25827</v>
      </c>
      <c r="W692">
        <v>6</v>
      </c>
      <c r="X692" t="s">
        <v>25828</v>
      </c>
    </row>
    <row r="693" spans="1:24" x14ac:dyDescent="0.3">
      <c r="A693" t="s">
        <v>28752</v>
      </c>
      <c r="B693" t="s">
        <v>6291</v>
      </c>
      <c r="C693" t="s">
        <v>52726</v>
      </c>
      <c r="D693" s="2">
        <v>43240</v>
      </c>
      <c r="E693" s="2">
        <v>43240</v>
      </c>
      <c r="F693" s="2">
        <v>43243</v>
      </c>
      <c r="G693" s="2">
        <v>43265</v>
      </c>
      <c r="H693">
        <v>25</v>
      </c>
      <c r="I693" s="2">
        <v>43256</v>
      </c>
      <c r="J693">
        <v>2018</v>
      </c>
      <c r="K693" t="s">
        <v>25827</v>
      </c>
      <c r="L693">
        <v>6</v>
      </c>
      <c r="M693" t="s">
        <v>25828</v>
      </c>
      <c r="N693">
        <v>25</v>
      </c>
      <c r="O693">
        <v>2018</v>
      </c>
      <c r="P693" t="s">
        <v>25827</v>
      </c>
      <c r="Q693">
        <v>5</v>
      </c>
      <c r="R693" t="s">
        <v>28187</v>
      </c>
      <c r="S693">
        <v>7</v>
      </c>
      <c r="T693" t="s">
        <v>52728</v>
      </c>
      <c r="U693" t="s">
        <v>53148</v>
      </c>
      <c r="V693" t="s">
        <v>25827</v>
      </c>
      <c r="W693">
        <v>6</v>
      </c>
      <c r="X693" t="s">
        <v>25828</v>
      </c>
    </row>
    <row r="694" spans="1:24" x14ac:dyDescent="0.3">
      <c r="A694" t="s">
        <v>26449</v>
      </c>
      <c r="B694" t="s">
        <v>4183</v>
      </c>
      <c r="C694" t="s">
        <v>52726</v>
      </c>
      <c r="D694" s="2">
        <v>43248</v>
      </c>
      <c r="E694" s="2">
        <v>43250</v>
      </c>
      <c r="F694" s="2">
        <v>43250</v>
      </c>
      <c r="G694" s="2">
        <v>43255</v>
      </c>
      <c r="H694">
        <v>7</v>
      </c>
      <c r="I694" s="2">
        <v>43272</v>
      </c>
      <c r="J694">
        <v>2018</v>
      </c>
      <c r="K694" t="s">
        <v>25827</v>
      </c>
      <c r="L694">
        <v>6</v>
      </c>
      <c r="M694" t="s">
        <v>25828</v>
      </c>
      <c r="N694">
        <v>7</v>
      </c>
      <c r="O694">
        <v>2018</v>
      </c>
      <c r="P694" t="s">
        <v>25827</v>
      </c>
      <c r="Q694">
        <v>5</v>
      </c>
      <c r="R694" t="s">
        <v>28187</v>
      </c>
      <c r="S694">
        <v>1</v>
      </c>
      <c r="T694" t="s">
        <v>52728</v>
      </c>
      <c r="U694" t="s">
        <v>53148</v>
      </c>
      <c r="V694" t="s">
        <v>25827</v>
      </c>
      <c r="W694">
        <v>6</v>
      </c>
      <c r="X694" t="s">
        <v>25828</v>
      </c>
    </row>
    <row r="695" spans="1:24" x14ac:dyDescent="0.3">
      <c r="A695" t="s">
        <v>28856</v>
      </c>
      <c r="B695" t="s">
        <v>12665</v>
      </c>
      <c r="C695" t="s">
        <v>52726</v>
      </c>
      <c r="D695" s="2">
        <v>43240</v>
      </c>
      <c r="E695" s="2">
        <v>43240</v>
      </c>
      <c r="F695" s="2">
        <v>43241</v>
      </c>
      <c r="G695" s="2">
        <v>43259</v>
      </c>
      <c r="H695">
        <v>19</v>
      </c>
      <c r="I695" s="2">
        <v>43265</v>
      </c>
      <c r="J695">
        <v>2018</v>
      </c>
      <c r="K695" t="s">
        <v>25827</v>
      </c>
      <c r="L695">
        <v>6</v>
      </c>
      <c r="M695" t="s">
        <v>25828</v>
      </c>
      <c r="N695">
        <v>19</v>
      </c>
      <c r="O695">
        <v>2018</v>
      </c>
      <c r="P695" t="s">
        <v>25827</v>
      </c>
      <c r="Q695">
        <v>5</v>
      </c>
      <c r="R695" t="s">
        <v>28187</v>
      </c>
      <c r="S695">
        <v>7</v>
      </c>
      <c r="T695" t="s">
        <v>52728</v>
      </c>
      <c r="U695" t="s">
        <v>53148</v>
      </c>
      <c r="V695" t="s">
        <v>25827</v>
      </c>
      <c r="W695">
        <v>6</v>
      </c>
      <c r="X695" t="s">
        <v>25828</v>
      </c>
    </row>
    <row r="696" spans="1:24" x14ac:dyDescent="0.3">
      <c r="A696" t="s">
        <v>26369</v>
      </c>
      <c r="B696" t="s">
        <v>3076</v>
      </c>
      <c r="C696" t="s">
        <v>52726</v>
      </c>
      <c r="D696" s="2">
        <v>43248</v>
      </c>
      <c r="E696" s="2">
        <v>43248</v>
      </c>
      <c r="F696" s="2">
        <v>43249</v>
      </c>
      <c r="G696" s="2">
        <v>43252</v>
      </c>
      <c r="H696">
        <v>4</v>
      </c>
      <c r="I696" s="2">
        <v>43280</v>
      </c>
      <c r="J696">
        <v>2018</v>
      </c>
      <c r="K696" t="s">
        <v>25827</v>
      </c>
      <c r="L696">
        <v>6</v>
      </c>
      <c r="M696" t="s">
        <v>25828</v>
      </c>
      <c r="N696">
        <v>4</v>
      </c>
      <c r="O696">
        <v>2018</v>
      </c>
      <c r="P696" t="s">
        <v>25827</v>
      </c>
      <c r="Q696">
        <v>5</v>
      </c>
      <c r="R696" t="s">
        <v>28187</v>
      </c>
      <c r="S696">
        <v>1</v>
      </c>
      <c r="T696" t="s">
        <v>52728</v>
      </c>
      <c r="U696" t="s">
        <v>53148</v>
      </c>
      <c r="V696" t="s">
        <v>25827</v>
      </c>
      <c r="W696">
        <v>6</v>
      </c>
      <c r="X696" t="s">
        <v>25828</v>
      </c>
    </row>
    <row r="697" spans="1:24" x14ac:dyDescent="0.3">
      <c r="A697" t="s">
        <v>26337</v>
      </c>
      <c r="B697" t="s">
        <v>685</v>
      </c>
      <c r="C697" t="s">
        <v>52726</v>
      </c>
      <c r="D697" s="2">
        <v>43248</v>
      </c>
      <c r="E697" s="2">
        <v>43248</v>
      </c>
      <c r="F697" s="2">
        <v>43249</v>
      </c>
      <c r="G697" s="2">
        <v>43255</v>
      </c>
      <c r="H697">
        <v>7</v>
      </c>
      <c r="I697" s="2">
        <v>43280</v>
      </c>
      <c r="J697">
        <v>2018</v>
      </c>
      <c r="K697" t="s">
        <v>25827</v>
      </c>
      <c r="L697">
        <v>6</v>
      </c>
      <c r="M697" t="s">
        <v>25828</v>
      </c>
      <c r="N697">
        <v>7</v>
      </c>
      <c r="O697">
        <v>2018</v>
      </c>
      <c r="P697" t="s">
        <v>25827</v>
      </c>
      <c r="Q697">
        <v>5</v>
      </c>
      <c r="R697" t="s">
        <v>28187</v>
      </c>
      <c r="S697">
        <v>1</v>
      </c>
      <c r="T697" t="s">
        <v>52728</v>
      </c>
      <c r="U697" t="s">
        <v>53148</v>
      </c>
      <c r="V697" t="s">
        <v>25827</v>
      </c>
      <c r="W697">
        <v>6</v>
      </c>
      <c r="X697" t="s">
        <v>25828</v>
      </c>
    </row>
    <row r="698" spans="1:24" x14ac:dyDescent="0.3">
      <c r="A698" t="s">
        <v>26391</v>
      </c>
      <c r="B698" t="s">
        <v>7084</v>
      </c>
      <c r="C698" t="s">
        <v>52726</v>
      </c>
      <c r="D698" s="2">
        <v>43247</v>
      </c>
      <c r="E698" s="2">
        <v>43247</v>
      </c>
      <c r="F698" s="2">
        <v>43249</v>
      </c>
      <c r="G698" s="2">
        <v>43258</v>
      </c>
      <c r="H698">
        <v>11</v>
      </c>
      <c r="I698" s="2">
        <v>43280</v>
      </c>
      <c r="J698">
        <v>2018</v>
      </c>
      <c r="K698" t="s">
        <v>25827</v>
      </c>
      <c r="L698">
        <v>6</v>
      </c>
      <c r="M698" t="s">
        <v>25828</v>
      </c>
      <c r="N698">
        <v>11</v>
      </c>
      <c r="O698">
        <v>2018</v>
      </c>
      <c r="P698" t="s">
        <v>25827</v>
      </c>
      <c r="Q698">
        <v>5</v>
      </c>
      <c r="R698" t="s">
        <v>28187</v>
      </c>
      <c r="S698">
        <v>7</v>
      </c>
      <c r="T698" t="s">
        <v>52728</v>
      </c>
      <c r="U698" t="s">
        <v>53148</v>
      </c>
      <c r="V698" t="s">
        <v>25827</v>
      </c>
      <c r="W698">
        <v>6</v>
      </c>
      <c r="X698" t="s">
        <v>25828</v>
      </c>
    </row>
    <row r="699" spans="1:24" x14ac:dyDescent="0.3">
      <c r="A699" t="s">
        <v>26793</v>
      </c>
      <c r="B699" t="s">
        <v>17543</v>
      </c>
      <c r="C699" t="s">
        <v>52726</v>
      </c>
      <c r="D699" s="2">
        <v>43241</v>
      </c>
      <c r="E699" s="2">
        <v>43242</v>
      </c>
      <c r="F699" s="2">
        <v>43255</v>
      </c>
      <c r="G699" s="2">
        <v>43272</v>
      </c>
      <c r="H699">
        <v>31</v>
      </c>
      <c r="I699" s="2">
        <v>43269</v>
      </c>
      <c r="J699">
        <v>2018</v>
      </c>
      <c r="K699" t="s">
        <v>25827</v>
      </c>
      <c r="L699">
        <v>6</v>
      </c>
      <c r="M699" t="s">
        <v>25828</v>
      </c>
      <c r="N699">
        <v>31</v>
      </c>
      <c r="O699">
        <v>2018</v>
      </c>
      <c r="P699" t="s">
        <v>25827</v>
      </c>
      <c r="Q699">
        <v>5</v>
      </c>
      <c r="R699" t="s">
        <v>28187</v>
      </c>
      <c r="S699">
        <v>1</v>
      </c>
      <c r="T699" t="s">
        <v>52728</v>
      </c>
      <c r="U699" t="s">
        <v>53148</v>
      </c>
      <c r="V699" t="s">
        <v>25827</v>
      </c>
      <c r="W699">
        <v>6</v>
      </c>
      <c r="X699" t="s">
        <v>25828</v>
      </c>
    </row>
    <row r="700" spans="1:24" x14ac:dyDescent="0.3">
      <c r="A700" t="s">
        <v>28559</v>
      </c>
      <c r="B700" t="s">
        <v>19327</v>
      </c>
      <c r="C700" t="s">
        <v>52726</v>
      </c>
      <c r="D700" s="2">
        <v>43233</v>
      </c>
      <c r="E700" s="2">
        <v>43235</v>
      </c>
      <c r="F700" s="2">
        <v>43236</v>
      </c>
      <c r="G700" s="2">
        <v>43256</v>
      </c>
      <c r="H700">
        <v>23</v>
      </c>
      <c r="I700" s="2">
        <v>43263</v>
      </c>
      <c r="J700">
        <v>2018</v>
      </c>
      <c r="K700" t="s">
        <v>25827</v>
      </c>
      <c r="L700">
        <v>6</v>
      </c>
      <c r="M700" t="s">
        <v>25828</v>
      </c>
      <c r="N700">
        <v>23</v>
      </c>
      <c r="O700">
        <v>2018</v>
      </c>
      <c r="P700" t="s">
        <v>25827</v>
      </c>
      <c r="Q700">
        <v>5</v>
      </c>
      <c r="R700" t="s">
        <v>28187</v>
      </c>
      <c r="S700">
        <v>7</v>
      </c>
      <c r="T700" t="s">
        <v>52728</v>
      </c>
      <c r="U700" t="s">
        <v>53148</v>
      </c>
      <c r="V700" t="s">
        <v>25827</v>
      </c>
      <c r="W700">
        <v>6</v>
      </c>
      <c r="X700" t="s">
        <v>25828</v>
      </c>
    </row>
    <row r="701" spans="1:24" x14ac:dyDescent="0.3">
      <c r="A701" t="s">
        <v>28205</v>
      </c>
      <c r="B701" t="s">
        <v>20658</v>
      </c>
      <c r="C701" t="s">
        <v>52726</v>
      </c>
      <c r="D701" s="2">
        <v>43241</v>
      </c>
      <c r="E701" s="2">
        <v>43241</v>
      </c>
      <c r="F701" s="2">
        <v>43244</v>
      </c>
      <c r="G701" s="2">
        <v>43256</v>
      </c>
      <c r="H701">
        <v>15</v>
      </c>
      <c r="I701" s="2">
        <v>43271</v>
      </c>
      <c r="J701">
        <v>2018</v>
      </c>
      <c r="K701" t="s">
        <v>25827</v>
      </c>
      <c r="L701">
        <v>6</v>
      </c>
      <c r="M701" t="s">
        <v>25828</v>
      </c>
      <c r="N701">
        <v>15</v>
      </c>
      <c r="O701">
        <v>2018</v>
      </c>
      <c r="P701" t="s">
        <v>25827</v>
      </c>
      <c r="Q701">
        <v>5</v>
      </c>
      <c r="R701" t="s">
        <v>28187</v>
      </c>
      <c r="S701">
        <v>1</v>
      </c>
      <c r="T701" t="s">
        <v>52728</v>
      </c>
      <c r="U701" t="s">
        <v>53148</v>
      </c>
      <c r="V701" t="s">
        <v>25827</v>
      </c>
      <c r="W701">
        <v>6</v>
      </c>
      <c r="X701" t="s">
        <v>25828</v>
      </c>
    </row>
    <row r="702" spans="1:24" x14ac:dyDescent="0.3">
      <c r="A702" t="s">
        <v>29375</v>
      </c>
      <c r="B702" t="s">
        <v>6832</v>
      </c>
      <c r="C702" t="s">
        <v>52726</v>
      </c>
      <c r="D702" s="2">
        <v>43241</v>
      </c>
      <c r="E702" s="2">
        <v>43243</v>
      </c>
      <c r="F702" s="2">
        <v>43243</v>
      </c>
      <c r="G702" s="2">
        <v>43255</v>
      </c>
      <c r="H702">
        <v>14</v>
      </c>
      <c r="I702" s="2">
        <v>43265</v>
      </c>
      <c r="J702">
        <v>2018</v>
      </c>
      <c r="K702" t="s">
        <v>25827</v>
      </c>
      <c r="L702">
        <v>6</v>
      </c>
      <c r="M702" t="s">
        <v>25828</v>
      </c>
      <c r="N702">
        <v>14</v>
      </c>
      <c r="O702">
        <v>2018</v>
      </c>
      <c r="P702" t="s">
        <v>25827</v>
      </c>
      <c r="Q702">
        <v>5</v>
      </c>
      <c r="R702" t="s">
        <v>28187</v>
      </c>
      <c r="S702">
        <v>1</v>
      </c>
      <c r="T702" t="s">
        <v>52728</v>
      </c>
      <c r="U702" t="s">
        <v>53148</v>
      </c>
      <c r="V702" t="s">
        <v>25827</v>
      </c>
      <c r="W702">
        <v>6</v>
      </c>
      <c r="X702" t="s">
        <v>25828</v>
      </c>
    </row>
    <row r="703" spans="1:24" x14ac:dyDescent="0.3">
      <c r="A703" t="s">
        <v>28890</v>
      </c>
      <c r="B703" t="s">
        <v>9908</v>
      </c>
      <c r="C703" t="s">
        <v>52726</v>
      </c>
      <c r="D703" s="2">
        <v>43234</v>
      </c>
      <c r="E703" s="2">
        <v>43234</v>
      </c>
      <c r="F703" s="2">
        <v>43235</v>
      </c>
      <c r="G703" s="2">
        <v>43255</v>
      </c>
      <c r="H703">
        <v>21</v>
      </c>
      <c r="I703" s="2">
        <v>43250</v>
      </c>
      <c r="J703">
        <v>2018</v>
      </c>
      <c r="K703" t="s">
        <v>25827</v>
      </c>
      <c r="L703">
        <v>6</v>
      </c>
      <c r="M703" t="s">
        <v>25828</v>
      </c>
      <c r="N703">
        <v>21</v>
      </c>
      <c r="O703">
        <v>2018</v>
      </c>
      <c r="P703" t="s">
        <v>25827</v>
      </c>
      <c r="Q703">
        <v>5</v>
      </c>
      <c r="R703" t="s">
        <v>28187</v>
      </c>
      <c r="S703">
        <v>1</v>
      </c>
      <c r="T703" t="s">
        <v>52728</v>
      </c>
      <c r="U703" t="s">
        <v>53148</v>
      </c>
      <c r="V703" t="s">
        <v>25827</v>
      </c>
      <c r="W703">
        <v>6</v>
      </c>
      <c r="X703" t="s">
        <v>25828</v>
      </c>
    </row>
    <row r="704" spans="1:24" x14ac:dyDescent="0.3">
      <c r="A704" t="s">
        <v>28673</v>
      </c>
      <c r="B704" t="s">
        <v>14712</v>
      </c>
      <c r="C704" t="s">
        <v>52726</v>
      </c>
      <c r="D704" s="2">
        <v>43233</v>
      </c>
      <c r="E704" s="2">
        <v>43233</v>
      </c>
      <c r="F704" s="2">
        <v>43236</v>
      </c>
      <c r="G704" s="2">
        <v>43257</v>
      </c>
      <c r="H704">
        <v>24</v>
      </c>
      <c r="I704" s="2">
        <v>43258</v>
      </c>
      <c r="J704">
        <v>2018</v>
      </c>
      <c r="K704" t="s">
        <v>25827</v>
      </c>
      <c r="L704">
        <v>6</v>
      </c>
      <c r="M704" t="s">
        <v>25828</v>
      </c>
      <c r="N704">
        <v>24</v>
      </c>
      <c r="O704">
        <v>2018</v>
      </c>
      <c r="P704" t="s">
        <v>25827</v>
      </c>
      <c r="Q704">
        <v>5</v>
      </c>
      <c r="R704" t="s">
        <v>28187</v>
      </c>
      <c r="S704">
        <v>7</v>
      </c>
      <c r="T704" t="s">
        <v>52728</v>
      </c>
      <c r="U704" t="s">
        <v>53148</v>
      </c>
      <c r="V704" t="s">
        <v>25827</v>
      </c>
      <c r="W704">
        <v>6</v>
      </c>
      <c r="X704" t="s">
        <v>25828</v>
      </c>
    </row>
    <row r="705" spans="1:24" x14ac:dyDescent="0.3">
      <c r="A705" t="s">
        <v>25864</v>
      </c>
      <c r="B705" t="s">
        <v>3288</v>
      </c>
      <c r="C705" t="s">
        <v>52726</v>
      </c>
      <c r="D705" s="2">
        <v>43247</v>
      </c>
      <c r="E705" s="2">
        <v>43248</v>
      </c>
      <c r="F705" s="2">
        <v>43249</v>
      </c>
      <c r="G705" s="2">
        <v>43252</v>
      </c>
      <c r="H705">
        <v>5</v>
      </c>
      <c r="I705" s="2">
        <v>43272</v>
      </c>
      <c r="J705">
        <v>2018</v>
      </c>
      <c r="K705" t="s">
        <v>25827</v>
      </c>
      <c r="L705">
        <v>6</v>
      </c>
      <c r="M705" t="s">
        <v>25828</v>
      </c>
      <c r="N705">
        <v>5</v>
      </c>
      <c r="O705">
        <v>2018</v>
      </c>
      <c r="P705" t="s">
        <v>25827</v>
      </c>
      <c r="Q705">
        <v>5</v>
      </c>
      <c r="R705" t="s">
        <v>28187</v>
      </c>
      <c r="S705">
        <v>7</v>
      </c>
      <c r="T705" t="s">
        <v>52728</v>
      </c>
      <c r="U705" t="s">
        <v>53148</v>
      </c>
      <c r="V705" t="s">
        <v>25827</v>
      </c>
      <c r="W705">
        <v>6</v>
      </c>
      <c r="X705" t="s">
        <v>25828</v>
      </c>
    </row>
    <row r="706" spans="1:24" x14ac:dyDescent="0.3">
      <c r="A706" t="s">
        <v>26906</v>
      </c>
      <c r="B706" t="s">
        <v>3863</v>
      </c>
      <c r="C706" t="s">
        <v>52726</v>
      </c>
      <c r="D706" s="2">
        <v>43248</v>
      </c>
      <c r="E706" s="2">
        <v>43249</v>
      </c>
      <c r="F706" s="2">
        <v>43249</v>
      </c>
      <c r="G706" s="2">
        <v>43255</v>
      </c>
      <c r="H706">
        <v>7</v>
      </c>
      <c r="I706" s="2">
        <v>43271</v>
      </c>
      <c r="J706">
        <v>2018</v>
      </c>
      <c r="K706" t="s">
        <v>25827</v>
      </c>
      <c r="L706">
        <v>6</v>
      </c>
      <c r="M706" t="s">
        <v>25828</v>
      </c>
      <c r="N706">
        <v>7</v>
      </c>
      <c r="O706">
        <v>2018</v>
      </c>
      <c r="P706" t="s">
        <v>25827</v>
      </c>
      <c r="Q706">
        <v>5</v>
      </c>
      <c r="R706" t="s">
        <v>28187</v>
      </c>
      <c r="S706">
        <v>1</v>
      </c>
      <c r="T706" t="s">
        <v>52728</v>
      </c>
      <c r="U706" t="s">
        <v>53148</v>
      </c>
      <c r="V706" t="s">
        <v>25827</v>
      </c>
      <c r="W706">
        <v>6</v>
      </c>
      <c r="X706" t="s">
        <v>25828</v>
      </c>
    </row>
    <row r="707" spans="1:24" x14ac:dyDescent="0.3">
      <c r="A707" t="s">
        <v>29163</v>
      </c>
      <c r="B707" t="s">
        <v>11057</v>
      </c>
      <c r="C707" t="s">
        <v>52726</v>
      </c>
      <c r="D707" s="2">
        <v>43240</v>
      </c>
      <c r="E707" s="2">
        <v>43240</v>
      </c>
      <c r="F707" s="2">
        <v>43243</v>
      </c>
      <c r="G707" s="2">
        <v>43266</v>
      </c>
      <c r="H707">
        <v>26</v>
      </c>
      <c r="I707" s="2">
        <v>43258</v>
      </c>
      <c r="J707">
        <v>2018</v>
      </c>
      <c r="K707" t="s">
        <v>25827</v>
      </c>
      <c r="L707">
        <v>6</v>
      </c>
      <c r="M707" t="s">
        <v>25828</v>
      </c>
      <c r="N707">
        <v>26</v>
      </c>
      <c r="O707">
        <v>2018</v>
      </c>
      <c r="P707" t="s">
        <v>25827</v>
      </c>
      <c r="Q707">
        <v>5</v>
      </c>
      <c r="R707" t="s">
        <v>28187</v>
      </c>
      <c r="S707">
        <v>7</v>
      </c>
      <c r="T707" t="s">
        <v>52728</v>
      </c>
      <c r="U707" t="s">
        <v>53148</v>
      </c>
      <c r="V707" t="s">
        <v>25827</v>
      </c>
      <c r="W707">
        <v>6</v>
      </c>
      <c r="X707" t="s">
        <v>25828</v>
      </c>
    </row>
    <row r="708" spans="1:24" x14ac:dyDescent="0.3">
      <c r="A708" t="s">
        <v>26608</v>
      </c>
      <c r="B708" t="s">
        <v>19347</v>
      </c>
      <c r="C708" t="s">
        <v>52726</v>
      </c>
      <c r="D708" s="2">
        <v>43248</v>
      </c>
      <c r="E708" s="2">
        <v>43248</v>
      </c>
      <c r="F708" s="2">
        <v>43255</v>
      </c>
      <c r="G708" s="2">
        <v>43270</v>
      </c>
      <c r="H708">
        <v>22</v>
      </c>
      <c r="I708" s="2">
        <v>43312</v>
      </c>
      <c r="J708">
        <v>2018</v>
      </c>
      <c r="K708" t="s">
        <v>25827</v>
      </c>
      <c r="L708">
        <v>6</v>
      </c>
      <c r="M708" t="s">
        <v>25828</v>
      </c>
      <c r="N708">
        <v>22</v>
      </c>
      <c r="O708">
        <v>2018</v>
      </c>
      <c r="P708" t="s">
        <v>25827</v>
      </c>
      <c r="Q708">
        <v>5</v>
      </c>
      <c r="R708" t="s">
        <v>28187</v>
      </c>
      <c r="S708">
        <v>1</v>
      </c>
      <c r="T708" t="s">
        <v>52728</v>
      </c>
      <c r="U708" t="s">
        <v>53148</v>
      </c>
      <c r="V708" t="s">
        <v>25827</v>
      </c>
      <c r="W708">
        <v>6</v>
      </c>
      <c r="X708" t="s">
        <v>25828</v>
      </c>
    </row>
    <row r="709" spans="1:24" x14ac:dyDescent="0.3">
      <c r="A709" t="s">
        <v>29196</v>
      </c>
      <c r="B709" t="s">
        <v>17349</v>
      </c>
      <c r="C709" t="s">
        <v>52726</v>
      </c>
      <c r="D709" s="2">
        <v>43241</v>
      </c>
      <c r="E709" s="2">
        <v>43241</v>
      </c>
      <c r="F709" s="2">
        <v>43241</v>
      </c>
      <c r="G709" s="2">
        <v>43275</v>
      </c>
      <c r="H709">
        <v>34</v>
      </c>
      <c r="I709" s="2">
        <v>43259</v>
      </c>
      <c r="J709">
        <v>2018</v>
      </c>
      <c r="K709" t="s">
        <v>25827</v>
      </c>
      <c r="L709">
        <v>6</v>
      </c>
      <c r="M709" t="s">
        <v>25828</v>
      </c>
      <c r="N709">
        <v>34</v>
      </c>
      <c r="O709">
        <v>2018</v>
      </c>
      <c r="P709" t="s">
        <v>25827</v>
      </c>
      <c r="Q709">
        <v>5</v>
      </c>
      <c r="R709" t="s">
        <v>28187</v>
      </c>
      <c r="S709">
        <v>1</v>
      </c>
      <c r="T709" t="s">
        <v>52728</v>
      </c>
      <c r="U709" t="s">
        <v>53148</v>
      </c>
      <c r="V709" t="s">
        <v>25827</v>
      </c>
      <c r="W709">
        <v>6</v>
      </c>
      <c r="X709" t="s">
        <v>25828</v>
      </c>
    </row>
    <row r="710" spans="1:24" x14ac:dyDescent="0.3">
      <c r="A710" t="s">
        <v>28468</v>
      </c>
      <c r="B710" t="s">
        <v>14575</v>
      </c>
      <c r="C710" t="s">
        <v>52726</v>
      </c>
      <c r="D710" s="2">
        <v>43240</v>
      </c>
      <c r="E710" s="2">
        <v>43240</v>
      </c>
      <c r="F710" s="2">
        <v>43241</v>
      </c>
      <c r="G710" s="2">
        <v>43256</v>
      </c>
      <c r="H710">
        <v>16</v>
      </c>
      <c r="I710" s="2">
        <v>43258</v>
      </c>
      <c r="J710">
        <v>2018</v>
      </c>
      <c r="K710" t="s">
        <v>25827</v>
      </c>
      <c r="L710">
        <v>6</v>
      </c>
      <c r="M710" t="s">
        <v>25828</v>
      </c>
      <c r="N710">
        <v>16</v>
      </c>
      <c r="O710">
        <v>2018</v>
      </c>
      <c r="P710" t="s">
        <v>25827</v>
      </c>
      <c r="Q710">
        <v>5</v>
      </c>
      <c r="R710" t="s">
        <v>28187</v>
      </c>
      <c r="S710">
        <v>7</v>
      </c>
      <c r="T710" t="s">
        <v>52728</v>
      </c>
      <c r="U710" t="s">
        <v>53148</v>
      </c>
      <c r="V710" t="s">
        <v>25827</v>
      </c>
      <c r="W710">
        <v>6</v>
      </c>
      <c r="X710" t="s">
        <v>25828</v>
      </c>
    </row>
    <row r="711" spans="1:24" x14ac:dyDescent="0.3">
      <c r="A711" t="s">
        <v>28593</v>
      </c>
      <c r="B711" t="s">
        <v>10427</v>
      </c>
      <c r="C711" t="s">
        <v>52726</v>
      </c>
      <c r="D711" s="2">
        <v>43241</v>
      </c>
      <c r="E711" s="2">
        <v>43242</v>
      </c>
      <c r="F711" s="2">
        <v>43243</v>
      </c>
      <c r="G711" s="2">
        <v>43256</v>
      </c>
      <c r="H711">
        <v>15</v>
      </c>
      <c r="I711" s="2">
        <v>43255</v>
      </c>
      <c r="J711">
        <v>2018</v>
      </c>
      <c r="K711" t="s">
        <v>25827</v>
      </c>
      <c r="L711">
        <v>6</v>
      </c>
      <c r="M711" t="s">
        <v>25828</v>
      </c>
      <c r="N711">
        <v>15</v>
      </c>
      <c r="O711">
        <v>2018</v>
      </c>
      <c r="P711" t="s">
        <v>25827</v>
      </c>
      <c r="Q711">
        <v>5</v>
      </c>
      <c r="R711" t="s">
        <v>28187</v>
      </c>
      <c r="S711">
        <v>1</v>
      </c>
      <c r="T711" t="s">
        <v>52728</v>
      </c>
      <c r="U711" t="s">
        <v>53148</v>
      </c>
      <c r="V711" t="s">
        <v>25827</v>
      </c>
      <c r="W711">
        <v>6</v>
      </c>
      <c r="X711" t="s">
        <v>25828</v>
      </c>
    </row>
    <row r="712" spans="1:24" x14ac:dyDescent="0.3">
      <c r="A712" t="s">
        <v>28422</v>
      </c>
      <c r="B712" t="s">
        <v>12538</v>
      </c>
      <c r="C712" t="s">
        <v>52726</v>
      </c>
      <c r="D712" s="2">
        <v>43240</v>
      </c>
      <c r="E712" s="2">
        <v>43240</v>
      </c>
      <c r="F712" s="2">
        <v>43242</v>
      </c>
      <c r="G712" s="2">
        <v>43262</v>
      </c>
      <c r="H712">
        <v>22</v>
      </c>
      <c r="I712" s="2">
        <v>43270</v>
      </c>
      <c r="J712">
        <v>2018</v>
      </c>
      <c r="K712" t="s">
        <v>25827</v>
      </c>
      <c r="L712">
        <v>6</v>
      </c>
      <c r="M712" t="s">
        <v>25828</v>
      </c>
      <c r="N712">
        <v>22</v>
      </c>
      <c r="O712">
        <v>2018</v>
      </c>
      <c r="P712" t="s">
        <v>25827</v>
      </c>
      <c r="Q712">
        <v>5</v>
      </c>
      <c r="R712" t="s">
        <v>28187</v>
      </c>
      <c r="S712">
        <v>7</v>
      </c>
      <c r="T712" t="s">
        <v>52728</v>
      </c>
      <c r="U712" t="s">
        <v>53148</v>
      </c>
      <c r="V712" t="s">
        <v>25827</v>
      </c>
      <c r="W712">
        <v>6</v>
      </c>
      <c r="X712" t="s">
        <v>25828</v>
      </c>
    </row>
    <row r="713" spans="1:24" x14ac:dyDescent="0.3">
      <c r="A713" t="s">
        <v>26605</v>
      </c>
      <c r="B713" t="s">
        <v>1446</v>
      </c>
      <c r="C713" t="s">
        <v>52726</v>
      </c>
      <c r="D713" s="2">
        <v>43248</v>
      </c>
      <c r="E713" s="2">
        <v>43248</v>
      </c>
      <c r="F713" s="2">
        <v>43252</v>
      </c>
      <c r="G713" s="2">
        <v>43253</v>
      </c>
      <c r="H713">
        <v>5</v>
      </c>
      <c r="I713" s="2">
        <v>43264</v>
      </c>
      <c r="J713">
        <v>2018</v>
      </c>
      <c r="K713" t="s">
        <v>25827</v>
      </c>
      <c r="L713">
        <v>6</v>
      </c>
      <c r="M713" t="s">
        <v>25828</v>
      </c>
      <c r="N713">
        <v>5</v>
      </c>
      <c r="O713">
        <v>2018</v>
      </c>
      <c r="P713" t="s">
        <v>25827</v>
      </c>
      <c r="Q713">
        <v>5</v>
      </c>
      <c r="R713" t="s">
        <v>28187</v>
      </c>
      <c r="S713">
        <v>1</v>
      </c>
      <c r="T713" t="s">
        <v>52728</v>
      </c>
      <c r="U713" t="s">
        <v>53148</v>
      </c>
      <c r="V713" t="s">
        <v>25827</v>
      </c>
      <c r="W713">
        <v>6</v>
      </c>
      <c r="X713" t="s">
        <v>25828</v>
      </c>
    </row>
    <row r="714" spans="1:24" x14ac:dyDescent="0.3">
      <c r="A714" t="s">
        <v>25876</v>
      </c>
      <c r="B714" t="s">
        <v>1027</v>
      </c>
      <c r="C714" t="s">
        <v>52726</v>
      </c>
      <c r="D714" s="2">
        <v>43248</v>
      </c>
      <c r="E714" s="2">
        <v>43249</v>
      </c>
      <c r="F714" s="2">
        <v>43249</v>
      </c>
      <c r="G714" s="2">
        <v>43252</v>
      </c>
      <c r="H714">
        <v>4</v>
      </c>
      <c r="I714" s="2">
        <v>43271</v>
      </c>
      <c r="J714">
        <v>2018</v>
      </c>
      <c r="K714" t="s">
        <v>25827</v>
      </c>
      <c r="L714">
        <v>6</v>
      </c>
      <c r="M714" t="s">
        <v>25828</v>
      </c>
      <c r="N714">
        <v>4</v>
      </c>
      <c r="O714">
        <v>2018</v>
      </c>
      <c r="P714" t="s">
        <v>25827</v>
      </c>
      <c r="Q714">
        <v>5</v>
      </c>
      <c r="R714" t="s">
        <v>28187</v>
      </c>
      <c r="S714">
        <v>1</v>
      </c>
      <c r="T714" t="s">
        <v>52728</v>
      </c>
      <c r="U714" t="s">
        <v>53148</v>
      </c>
      <c r="V714" t="s">
        <v>25827</v>
      </c>
      <c r="W714">
        <v>6</v>
      </c>
      <c r="X714" t="s">
        <v>25828</v>
      </c>
    </row>
    <row r="715" spans="1:24" x14ac:dyDescent="0.3">
      <c r="A715" t="s">
        <v>26936</v>
      </c>
      <c r="B715" t="s">
        <v>2023</v>
      </c>
      <c r="C715" t="s">
        <v>52726</v>
      </c>
      <c r="D715" s="2">
        <v>43247</v>
      </c>
      <c r="E715" s="2">
        <v>43247</v>
      </c>
      <c r="F715" s="2">
        <v>43249</v>
      </c>
      <c r="G715" s="2">
        <v>43253</v>
      </c>
      <c r="H715">
        <v>6</v>
      </c>
      <c r="I715" s="2">
        <v>43285</v>
      </c>
      <c r="J715">
        <v>2018</v>
      </c>
      <c r="K715" t="s">
        <v>25827</v>
      </c>
      <c r="L715">
        <v>6</v>
      </c>
      <c r="M715" t="s">
        <v>25828</v>
      </c>
      <c r="N715">
        <v>6</v>
      </c>
      <c r="O715">
        <v>2018</v>
      </c>
      <c r="P715" t="s">
        <v>25827</v>
      </c>
      <c r="Q715">
        <v>5</v>
      </c>
      <c r="R715" t="s">
        <v>28187</v>
      </c>
      <c r="S715">
        <v>7</v>
      </c>
      <c r="T715" t="s">
        <v>52728</v>
      </c>
      <c r="U715" t="s">
        <v>53148</v>
      </c>
      <c r="V715" t="s">
        <v>25827</v>
      </c>
      <c r="W715">
        <v>6</v>
      </c>
      <c r="X715" t="s">
        <v>25828</v>
      </c>
    </row>
    <row r="716" spans="1:24" x14ac:dyDescent="0.3">
      <c r="A716" t="s">
        <v>28731</v>
      </c>
      <c r="B716" t="s">
        <v>15423</v>
      </c>
      <c r="C716" t="s">
        <v>52726</v>
      </c>
      <c r="D716" s="2">
        <v>43240</v>
      </c>
      <c r="E716" s="2">
        <v>43242</v>
      </c>
      <c r="F716" s="2">
        <v>43244</v>
      </c>
      <c r="G716" s="2">
        <v>43259</v>
      </c>
      <c r="H716">
        <v>19</v>
      </c>
      <c r="I716" s="2">
        <v>43262</v>
      </c>
      <c r="J716">
        <v>2018</v>
      </c>
      <c r="K716" t="s">
        <v>25827</v>
      </c>
      <c r="L716">
        <v>6</v>
      </c>
      <c r="M716" t="s">
        <v>25828</v>
      </c>
      <c r="N716">
        <v>19</v>
      </c>
      <c r="O716">
        <v>2018</v>
      </c>
      <c r="P716" t="s">
        <v>25827</v>
      </c>
      <c r="Q716">
        <v>5</v>
      </c>
      <c r="R716" t="s">
        <v>28187</v>
      </c>
      <c r="S716">
        <v>7</v>
      </c>
      <c r="T716" t="s">
        <v>52728</v>
      </c>
      <c r="U716" t="s">
        <v>53148</v>
      </c>
      <c r="V716" t="s">
        <v>25827</v>
      </c>
      <c r="W716">
        <v>6</v>
      </c>
      <c r="X716" t="s">
        <v>25828</v>
      </c>
    </row>
    <row r="717" spans="1:24" x14ac:dyDescent="0.3">
      <c r="A717" t="s">
        <v>28232</v>
      </c>
      <c r="B717" t="s">
        <v>15034</v>
      </c>
      <c r="C717" t="s">
        <v>52726</v>
      </c>
      <c r="D717" s="2">
        <v>43241</v>
      </c>
      <c r="E717" s="2">
        <v>43241</v>
      </c>
      <c r="F717" s="2">
        <v>43242</v>
      </c>
      <c r="G717" s="2">
        <v>43257</v>
      </c>
      <c r="H717">
        <v>16</v>
      </c>
      <c r="I717" s="2">
        <v>43262</v>
      </c>
      <c r="J717">
        <v>2018</v>
      </c>
      <c r="K717" t="s">
        <v>25827</v>
      </c>
      <c r="L717">
        <v>6</v>
      </c>
      <c r="M717" t="s">
        <v>25828</v>
      </c>
      <c r="N717">
        <v>16</v>
      </c>
      <c r="O717">
        <v>2018</v>
      </c>
      <c r="P717" t="s">
        <v>25827</v>
      </c>
      <c r="Q717">
        <v>5</v>
      </c>
      <c r="R717" t="s">
        <v>28187</v>
      </c>
      <c r="S717">
        <v>1</v>
      </c>
      <c r="T717" t="s">
        <v>52728</v>
      </c>
      <c r="U717" t="s">
        <v>53148</v>
      </c>
      <c r="V717" t="s">
        <v>25827</v>
      </c>
      <c r="W717">
        <v>6</v>
      </c>
      <c r="X717" t="s">
        <v>25828</v>
      </c>
    </row>
    <row r="718" spans="1:24" x14ac:dyDescent="0.3">
      <c r="A718" t="s">
        <v>28771</v>
      </c>
      <c r="B718" t="s">
        <v>14611</v>
      </c>
      <c r="C718" t="s">
        <v>52726</v>
      </c>
      <c r="D718" s="2">
        <v>43240</v>
      </c>
      <c r="E718" s="2">
        <v>43240</v>
      </c>
      <c r="F718" s="2">
        <v>43241</v>
      </c>
      <c r="G718" s="2">
        <v>43255</v>
      </c>
      <c r="H718">
        <v>15</v>
      </c>
      <c r="I718" s="2">
        <v>43264</v>
      </c>
      <c r="J718">
        <v>2018</v>
      </c>
      <c r="K718" t="s">
        <v>25827</v>
      </c>
      <c r="L718">
        <v>6</v>
      </c>
      <c r="M718" t="s">
        <v>25828</v>
      </c>
      <c r="N718">
        <v>15</v>
      </c>
      <c r="O718">
        <v>2018</v>
      </c>
      <c r="P718" t="s">
        <v>25827</v>
      </c>
      <c r="Q718">
        <v>5</v>
      </c>
      <c r="R718" t="s">
        <v>28187</v>
      </c>
      <c r="S718">
        <v>7</v>
      </c>
      <c r="T718" t="s">
        <v>52728</v>
      </c>
      <c r="U718" t="s">
        <v>53148</v>
      </c>
      <c r="V718" t="s">
        <v>25827</v>
      </c>
      <c r="W718">
        <v>6</v>
      </c>
      <c r="X718" t="s">
        <v>25828</v>
      </c>
    </row>
    <row r="719" spans="1:24" x14ac:dyDescent="0.3">
      <c r="A719" t="s">
        <v>28608</v>
      </c>
      <c r="B719" t="s">
        <v>5148</v>
      </c>
      <c r="C719" t="s">
        <v>52726</v>
      </c>
      <c r="D719" s="2">
        <v>43226</v>
      </c>
      <c r="E719" s="2">
        <v>43226</v>
      </c>
      <c r="F719" s="2">
        <v>43227</v>
      </c>
      <c r="G719" s="2">
        <v>43253</v>
      </c>
      <c r="H719">
        <v>27</v>
      </c>
      <c r="I719" s="2">
        <v>43245</v>
      </c>
      <c r="J719">
        <v>2018</v>
      </c>
      <c r="K719" t="s">
        <v>25827</v>
      </c>
      <c r="L719">
        <v>6</v>
      </c>
      <c r="M719" t="s">
        <v>25828</v>
      </c>
      <c r="N719">
        <v>27</v>
      </c>
      <c r="O719">
        <v>2018</v>
      </c>
      <c r="P719" t="s">
        <v>25827</v>
      </c>
      <c r="Q719">
        <v>5</v>
      </c>
      <c r="R719" t="s">
        <v>28187</v>
      </c>
      <c r="S719">
        <v>7</v>
      </c>
      <c r="T719" t="s">
        <v>52728</v>
      </c>
      <c r="U719" t="s">
        <v>53148</v>
      </c>
      <c r="V719" t="s">
        <v>25827</v>
      </c>
      <c r="W719">
        <v>6</v>
      </c>
      <c r="X719" t="s">
        <v>25828</v>
      </c>
    </row>
    <row r="720" spans="1:24" x14ac:dyDescent="0.3">
      <c r="A720" t="s">
        <v>29344</v>
      </c>
      <c r="B720" t="s">
        <v>20502</v>
      </c>
      <c r="C720" t="s">
        <v>52726</v>
      </c>
      <c r="D720" s="2">
        <v>43240</v>
      </c>
      <c r="E720" s="2">
        <v>43240</v>
      </c>
      <c r="F720" s="2">
        <v>43248</v>
      </c>
      <c r="G720" s="2">
        <v>43258</v>
      </c>
      <c r="H720">
        <v>18</v>
      </c>
      <c r="I720" s="2">
        <v>43279</v>
      </c>
      <c r="J720">
        <v>2018</v>
      </c>
      <c r="K720" t="s">
        <v>25827</v>
      </c>
      <c r="L720">
        <v>6</v>
      </c>
      <c r="M720" t="s">
        <v>25828</v>
      </c>
      <c r="N720">
        <v>18</v>
      </c>
      <c r="O720">
        <v>2018</v>
      </c>
      <c r="P720" t="s">
        <v>25827</v>
      </c>
      <c r="Q720">
        <v>5</v>
      </c>
      <c r="R720" t="s">
        <v>28187</v>
      </c>
      <c r="S720">
        <v>7</v>
      </c>
      <c r="T720" t="s">
        <v>52728</v>
      </c>
      <c r="U720" t="s">
        <v>53148</v>
      </c>
      <c r="V720" t="s">
        <v>25827</v>
      </c>
      <c r="W720">
        <v>6</v>
      </c>
      <c r="X720" t="s">
        <v>25828</v>
      </c>
    </row>
    <row r="721" spans="1:24" x14ac:dyDescent="0.3">
      <c r="A721" t="s">
        <v>26844</v>
      </c>
      <c r="B721" t="s">
        <v>7455</v>
      </c>
      <c r="C721" t="s">
        <v>52726</v>
      </c>
      <c r="D721" s="2">
        <v>43247</v>
      </c>
      <c r="E721" s="2">
        <v>43247</v>
      </c>
      <c r="F721" s="2">
        <v>43249</v>
      </c>
      <c r="G721" s="2">
        <v>43257</v>
      </c>
      <c r="H721">
        <v>10</v>
      </c>
      <c r="I721" s="2">
        <v>43280</v>
      </c>
      <c r="J721">
        <v>2018</v>
      </c>
      <c r="K721" t="s">
        <v>25827</v>
      </c>
      <c r="L721">
        <v>6</v>
      </c>
      <c r="M721" t="s">
        <v>25828</v>
      </c>
      <c r="N721">
        <v>10</v>
      </c>
      <c r="O721">
        <v>2018</v>
      </c>
      <c r="P721" t="s">
        <v>25827</v>
      </c>
      <c r="Q721">
        <v>5</v>
      </c>
      <c r="R721" t="s">
        <v>28187</v>
      </c>
      <c r="S721">
        <v>7</v>
      </c>
      <c r="T721" t="s">
        <v>52728</v>
      </c>
      <c r="U721" t="s">
        <v>53148</v>
      </c>
      <c r="V721" t="s">
        <v>25827</v>
      </c>
      <c r="W721">
        <v>6</v>
      </c>
      <c r="X721" t="s">
        <v>25828</v>
      </c>
    </row>
    <row r="722" spans="1:24" x14ac:dyDescent="0.3">
      <c r="A722" t="s">
        <v>28238</v>
      </c>
      <c r="B722" t="s">
        <v>9406</v>
      </c>
      <c r="C722" t="s">
        <v>52726</v>
      </c>
      <c r="D722" s="2">
        <v>43240</v>
      </c>
      <c r="E722" s="2">
        <v>43240</v>
      </c>
      <c r="F722" s="2">
        <v>43241</v>
      </c>
      <c r="G722" s="2">
        <v>43264</v>
      </c>
      <c r="H722">
        <v>24</v>
      </c>
      <c r="I722" s="2">
        <v>43257</v>
      </c>
      <c r="J722">
        <v>2018</v>
      </c>
      <c r="K722" t="s">
        <v>25827</v>
      </c>
      <c r="L722">
        <v>6</v>
      </c>
      <c r="M722" t="s">
        <v>25828</v>
      </c>
      <c r="N722">
        <v>24</v>
      </c>
      <c r="O722">
        <v>2018</v>
      </c>
      <c r="P722" t="s">
        <v>25827</v>
      </c>
      <c r="Q722">
        <v>5</v>
      </c>
      <c r="R722" t="s">
        <v>28187</v>
      </c>
      <c r="S722">
        <v>7</v>
      </c>
      <c r="T722" t="s">
        <v>52728</v>
      </c>
      <c r="U722" t="s">
        <v>53148</v>
      </c>
      <c r="V722" t="s">
        <v>25827</v>
      </c>
      <c r="W722">
        <v>6</v>
      </c>
      <c r="X722" t="s">
        <v>25828</v>
      </c>
    </row>
    <row r="723" spans="1:24" x14ac:dyDescent="0.3">
      <c r="A723" t="s">
        <v>25987</v>
      </c>
      <c r="B723" t="s">
        <v>307</v>
      </c>
      <c r="C723" t="s">
        <v>52726</v>
      </c>
      <c r="D723" s="2">
        <v>43248</v>
      </c>
      <c r="E723" s="2">
        <v>43248</v>
      </c>
      <c r="F723" s="2">
        <v>43248</v>
      </c>
      <c r="G723" s="2">
        <v>43259</v>
      </c>
      <c r="H723">
        <v>11</v>
      </c>
      <c r="I723" s="2">
        <v>43286</v>
      </c>
      <c r="J723">
        <v>2018</v>
      </c>
      <c r="K723" t="s">
        <v>25827</v>
      </c>
      <c r="L723">
        <v>6</v>
      </c>
      <c r="M723" t="s">
        <v>25828</v>
      </c>
      <c r="N723">
        <v>11</v>
      </c>
      <c r="O723">
        <v>2018</v>
      </c>
      <c r="P723" t="s">
        <v>25827</v>
      </c>
      <c r="Q723">
        <v>5</v>
      </c>
      <c r="R723" t="s">
        <v>28187</v>
      </c>
      <c r="S723">
        <v>1</v>
      </c>
      <c r="T723" t="s">
        <v>52728</v>
      </c>
      <c r="U723" t="s">
        <v>53148</v>
      </c>
      <c r="V723" t="s">
        <v>25827</v>
      </c>
      <c r="W723">
        <v>6</v>
      </c>
      <c r="X723" t="s">
        <v>25828</v>
      </c>
    </row>
    <row r="724" spans="1:24" x14ac:dyDescent="0.3">
      <c r="A724" t="s">
        <v>28885</v>
      </c>
      <c r="B724" t="s">
        <v>18118</v>
      </c>
      <c r="C724" t="s">
        <v>52726</v>
      </c>
      <c r="D724" s="2">
        <v>43240</v>
      </c>
      <c r="E724" s="2">
        <v>43240</v>
      </c>
      <c r="F724" s="2">
        <v>43241</v>
      </c>
      <c r="G724" s="2">
        <v>43259</v>
      </c>
      <c r="H724">
        <v>19</v>
      </c>
      <c r="I724" s="2">
        <v>43258</v>
      </c>
      <c r="J724">
        <v>2018</v>
      </c>
      <c r="K724" t="s">
        <v>25827</v>
      </c>
      <c r="L724">
        <v>6</v>
      </c>
      <c r="M724" t="s">
        <v>25828</v>
      </c>
      <c r="N724">
        <v>19</v>
      </c>
      <c r="O724">
        <v>2018</v>
      </c>
      <c r="P724" t="s">
        <v>25827</v>
      </c>
      <c r="Q724">
        <v>5</v>
      </c>
      <c r="R724" t="s">
        <v>28187</v>
      </c>
      <c r="S724">
        <v>7</v>
      </c>
      <c r="T724" t="s">
        <v>52728</v>
      </c>
      <c r="U724" t="s">
        <v>53148</v>
      </c>
      <c r="V724" t="s">
        <v>25827</v>
      </c>
      <c r="W724">
        <v>6</v>
      </c>
      <c r="X724" t="s">
        <v>25828</v>
      </c>
    </row>
    <row r="725" spans="1:24" x14ac:dyDescent="0.3">
      <c r="A725" t="s">
        <v>25904</v>
      </c>
      <c r="B725" t="s">
        <v>7098</v>
      </c>
      <c r="C725" t="s">
        <v>52726</v>
      </c>
      <c r="D725" s="2">
        <v>43247</v>
      </c>
      <c r="E725" s="2">
        <v>43247</v>
      </c>
      <c r="F725" s="2">
        <v>43249</v>
      </c>
      <c r="G725" s="2">
        <v>43259</v>
      </c>
      <c r="H725">
        <v>12</v>
      </c>
      <c r="I725" s="2">
        <v>43279</v>
      </c>
      <c r="J725">
        <v>2018</v>
      </c>
      <c r="K725" t="s">
        <v>25827</v>
      </c>
      <c r="L725">
        <v>6</v>
      </c>
      <c r="M725" t="s">
        <v>25828</v>
      </c>
      <c r="N725">
        <v>12</v>
      </c>
      <c r="O725">
        <v>2018</v>
      </c>
      <c r="P725" t="s">
        <v>25827</v>
      </c>
      <c r="Q725">
        <v>5</v>
      </c>
      <c r="R725" t="s">
        <v>28187</v>
      </c>
      <c r="S725">
        <v>7</v>
      </c>
      <c r="T725" t="s">
        <v>52728</v>
      </c>
      <c r="U725" t="s">
        <v>53148</v>
      </c>
      <c r="V725" t="s">
        <v>25827</v>
      </c>
      <c r="W725">
        <v>6</v>
      </c>
      <c r="X725" t="s">
        <v>25828</v>
      </c>
    </row>
    <row r="726" spans="1:24" x14ac:dyDescent="0.3">
      <c r="A726" t="s">
        <v>26821</v>
      </c>
      <c r="B726" t="s">
        <v>13966</v>
      </c>
      <c r="C726" t="s">
        <v>52726</v>
      </c>
      <c r="D726" s="2">
        <v>43248</v>
      </c>
      <c r="E726" s="2">
        <v>43248</v>
      </c>
      <c r="F726" s="2">
        <v>43249</v>
      </c>
      <c r="G726" s="2">
        <v>43263</v>
      </c>
      <c r="H726">
        <v>15</v>
      </c>
      <c r="I726" s="2">
        <v>43292</v>
      </c>
      <c r="J726">
        <v>2018</v>
      </c>
      <c r="K726" t="s">
        <v>25827</v>
      </c>
      <c r="L726">
        <v>6</v>
      </c>
      <c r="M726" t="s">
        <v>25828</v>
      </c>
      <c r="N726">
        <v>15</v>
      </c>
      <c r="O726">
        <v>2018</v>
      </c>
      <c r="P726" t="s">
        <v>25827</v>
      </c>
      <c r="Q726">
        <v>5</v>
      </c>
      <c r="R726" t="s">
        <v>28187</v>
      </c>
      <c r="S726">
        <v>1</v>
      </c>
      <c r="T726" t="s">
        <v>52728</v>
      </c>
      <c r="U726" t="s">
        <v>53148</v>
      </c>
      <c r="V726" t="s">
        <v>25827</v>
      </c>
      <c r="W726">
        <v>6</v>
      </c>
      <c r="X726" t="s">
        <v>25828</v>
      </c>
    </row>
    <row r="727" spans="1:24" x14ac:dyDescent="0.3">
      <c r="A727" t="s">
        <v>29098</v>
      </c>
      <c r="B727" t="s">
        <v>13342</v>
      </c>
      <c r="C727" t="s">
        <v>52726</v>
      </c>
      <c r="D727" s="2">
        <v>43241</v>
      </c>
      <c r="E727" s="2">
        <v>43242</v>
      </c>
      <c r="F727" s="2">
        <v>43242</v>
      </c>
      <c r="G727" s="2">
        <v>43258</v>
      </c>
      <c r="H727">
        <v>17</v>
      </c>
      <c r="I727" s="2">
        <v>43270</v>
      </c>
      <c r="J727">
        <v>2018</v>
      </c>
      <c r="K727" t="s">
        <v>25827</v>
      </c>
      <c r="L727">
        <v>6</v>
      </c>
      <c r="M727" t="s">
        <v>25828</v>
      </c>
      <c r="N727">
        <v>17</v>
      </c>
      <c r="O727">
        <v>2018</v>
      </c>
      <c r="P727" t="s">
        <v>25827</v>
      </c>
      <c r="Q727">
        <v>5</v>
      </c>
      <c r="R727" t="s">
        <v>28187</v>
      </c>
      <c r="S727">
        <v>1</v>
      </c>
      <c r="T727" t="s">
        <v>52728</v>
      </c>
      <c r="U727" t="s">
        <v>53148</v>
      </c>
      <c r="V727" t="s">
        <v>25827</v>
      </c>
      <c r="W727">
        <v>6</v>
      </c>
      <c r="X727" t="s">
        <v>25828</v>
      </c>
    </row>
    <row r="728" spans="1:24" x14ac:dyDescent="0.3">
      <c r="A728" t="s">
        <v>25956</v>
      </c>
      <c r="B728" t="s">
        <v>12301</v>
      </c>
      <c r="C728" t="s">
        <v>52726</v>
      </c>
      <c r="D728" s="2">
        <v>43247</v>
      </c>
      <c r="E728" s="2">
        <v>43249</v>
      </c>
      <c r="F728" s="2">
        <v>43249</v>
      </c>
      <c r="G728" s="2">
        <v>43273</v>
      </c>
      <c r="H728">
        <v>26</v>
      </c>
      <c r="I728" s="2">
        <v>43293</v>
      </c>
      <c r="J728">
        <v>2018</v>
      </c>
      <c r="K728" t="s">
        <v>25827</v>
      </c>
      <c r="L728">
        <v>6</v>
      </c>
      <c r="M728" t="s">
        <v>25828</v>
      </c>
      <c r="N728">
        <v>26</v>
      </c>
      <c r="O728">
        <v>2018</v>
      </c>
      <c r="P728" t="s">
        <v>25827</v>
      </c>
      <c r="Q728">
        <v>5</v>
      </c>
      <c r="R728" t="s">
        <v>28187</v>
      </c>
      <c r="S728">
        <v>7</v>
      </c>
      <c r="T728" t="s">
        <v>52728</v>
      </c>
      <c r="U728" t="s">
        <v>53148</v>
      </c>
      <c r="V728" t="s">
        <v>25827</v>
      </c>
      <c r="W728">
        <v>6</v>
      </c>
      <c r="X728" t="s">
        <v>25828</v>
      </c>
    </row>
    <row r="729" spans="1:24" x14ac:dyDescent="0.3">
      <c r="A729" t="s">
        <v>28614</v>
      </c>
      <c r="B729" t="s">
        <v>16150</v>
      </c>
      <c r="C729" t="s">
        <v>52726</v>
      </c>
      <c r="D729" s="2">
        <v>43226</v>
      </c>
      <c r="E729" s="2">
        <v>43227</v>
      </c>
      <c r="F729" s="2">
        <v>43228</v>
      </c>
      <c r="G729" s="2">
        <v>43257</v>
      </c>
      <c r="H729">
        <v>31</v>
      </c>
      <c r="I729" s="2">
        <v>43250</v>
      </c>
      <c r="J729">
        <v>2018</v>
      </c>
      <c r="K729" t="s">
        <v>25827</v>
      </c>
      <c r="L729">
        <v>6</v>
      </c>
      <c r="M729" t="s">
        <v>25828</v>
      </c>
      <c r="N729">
        <v>31</v>
      </c>
      <c r="O729">
        <v>2018</v>
      </c>
      <c r="P729" t="s">
        <v>25827</v>
      </c>
      <c r="Q729">
        <v>5</v>
      </c>
      <c r="R729" t="s">
        <v>28187</v>
      </c>
      <c r="S729">
        <v>7</v>
      </c>
      <c r="T729" t="s">
        <v>52728</v>
      </c>
      <c r="U729" t="s">
        <v>53148</v>
      </c>
      <c r="V729" t="s">
        <v>25827</v>
      </c>
      <c r="W729">
        <v>6</v>
      </c>
      <c r="X729" t="s">
        <v>25828</v>
      </c>
    </row>
    <row r="730" spans="1:24" x14ac:dyDescent="0.3">
      <c r="A730" t="s">
        <v>28987</v>
      </c>
      <c r="B730" t="s">
        <v>19410</v>
      </c>
      <c r="C730" t="s">
        <v>52726</v>
      </c>
      <c r="D730" s="2">
        <v>43234</v>
      </c>
      <c r="E730" s="2">
        <v>43235</v>
      </c>
      <c r="F730" s="2">
        <v>43235</v>
      </c>
      <c r="G730" s="2">
        <v>43255</v>
      </c>
      <c r="H730">
        <v>21</v>
      </c>
      <c r="I730" s="2">
        <v>43279</v>
      </c>
      <c r="J730">
        <v>2018</v>
      </c>
      <c r="K730" t="s">
        <v>25827</v>
      </c>
      <c r="L730">
        <v>6</v>
      </c>
      <c r="M730" t="s">
        <v>25828</v>
      </c>
      <c r="N730">
        <v>21</v>
      </c>
      <c r="O730">
        <v>2018</v>
      </c>
      <c r="P730" t="s">
        <v>25827</v>
      </c>
      <c r="Q730">
        <v>5</v>
      </c>
      <c r="R730" t="s">
        <v>28187</v>
      </c>
      <c r="S730">
        <v>1</v>
      </c>
      <c r="T730" t="s">
        <v>52728</v>
      </c>
      <c r="U730" t="s">
        <v>53148</v>
      </c>
      <c r="V730" t="s">
        <v>25827</v>
      </c>
      <c r="W730">
        <v>6</v>
      </c>
      <c r="X730" t="s">
        <v>25828</v>
      </c>
    </row>
    <row r="731" spans="1:24" x14ac:dyDescent="0.3">
      <c r="A731" t="s">
        <v>26986</v>
      </c>
      <c r="B731" t="s">
        <v>4566</v>
      </c>
      <c r="C731" t="s">
        <v>52726</v>
      </c>
      <c r="D731" s="2">
        <v>43248</v>
      </c>
      <c r="E731" s="2">
        <v>43250</v>
      </c>
      <c r="F731" s="2">
        <v>43258</v>
      </c>
      <c r="G731" s="2">
        <v>43263</v>
      </c>
      <c r="H731">
        <v>15</v>
      </c>
      <c r="I731" s="2">
        <v>43292</v>
      </c>
      <c r="J731">
        <v>2018</v>
      </c>
      <c r="K731" t="s">
        <v>25827</v>
      </c>
      <c r="L731">
        <v>6</v>
      </c>
      <c r="M731" t="s">
        <v>25828</v>
      </c>
      <c r="N731">
        <v>15</v>
      </c>
      <c r="O731">
        <v>2018</v>
      </c>
      <c r="P731" t="s">
        <v>25827</v>
      </c>
      <c r="Q731">
        <v>5</v>
      </c>
      <c r="R731" t="s">
        <v>28187</v>
      </c>
      <c r="S731">
        <v>1</v>
      </c>
      <c r="T731" t="s">
        <v>52728</v>
      </c>
      <c r="U731" t="s">
        <v>53148</v>
      </c>
      <c r="V731" t="s">
        <v>25827</v>
      </c>
      <c r="W731">
        <v>6</v>
      </c>
      <c r="X731" t="s">
        <v>25828</v>
      </c>
    </row>
    <row r="732" spans="1:24" x14ac:dyDescent="0.3">
      <c r="A732" t="s">
        <v>29133</v>
      </c>
      <c r="B732" t="s">
        <v>19288</v>
      </c>
      <c r="C732" t="s">
        <v>52726</v>
      </c>
      <c r="D732" s="2">
        <v>43234</v>
      </c>
      <c r="E732" s="2">
        <v>43235</v>
      </c>
      <c r="F732" s="2">
        <v>43238</v>
      </c>
      <c r="G732" s="2">
        <v>43252</v>
      </c>
      <c r="H732">
        <v>18</v>
      </c>
      <c r="I732" s="2">
        <v>43263</v>
      </c>
      <c r="J732">
        <v>2018</v>
      </c>
      <c r="K732" t="s">
        <v>25827</v>
      </c>
      <c r="L732">
        <v>6</v>
      </c>
      <c r="M732" t="s">
        <v>25828</v>
      </c>
      <c r="N732">
        <v>18</v>
      </c>
      <c r="O732">
        <v>2018</v>
      </c>
      <c r="P732" t="s">
        <v>25827</v>
      </c>
      <c r="Q732">
        <v>5</v>
      </c>
      <c r="R732" t="s">
        <v>28187</v>
      </c>
      <c r="S732">
        <v>1</v>
      </c>
      <c r="T732" t="s">
        <v>52728</v>
      </c>
      <c r="U732" t="s">
        <v>53148</v>
      </c>
      <c r="V732" t="s">
        <v>25827</v>
      </c>
      <c r="W732">
        <v>6</v>
      </c>
      <c r="X732" t="s">
        <v>25828</v>
      </c>
    </row>
    <row r="733" spans="1:24" x14ac:dyDescent="0.3">
      <c r="A733" t="s">
        <v>28380</v>
      </c>
      <c r="B733" t="s">
        <v>5045</v>
      </c>
      <c r="C733" t="s">
        <v>52726</v>
      </c>
      <c r="D733" s="2">
        <v>43241</v>
      </c>
      <c r="E733" s="2">
        <v>43241</v>
      </c>
      <c r="F733" s="2">
        <v>43242</v>
      </c>
      <c r="G733" s="2">
        <v>43255</v>
      </c>
      <c r="H733">
        <v>14</v>
      </c>
      <c r="I733" s="2">
        <v>43259</v>
      </c>
      <c r="J733">
        <v>2018</v>
      </c>
      <c r="K733" t="s">
        <v>25827</v>
      </c>
      <c r="L733">
        <v>6</v>
      </c>
      <c r="M733" t="s">
        <v>25828</v>
      </c>
      <c r="N733">
        <v>14</v>
      </c>
      <c r="O733">
        <v>2018</v>
      </c>
      <c r="P733" t="s">
        <v>25827</v>
      </c>
      <c r="Q733">
        <v>5</v>
      </c>
      <c r="R733" t="s">
        <v>28187</v>
      </c>
      <c r="S733">
        <v>1</v>
      </c>
      <c r="T733" t="s">
        <v>52728</v>
      </c>
      <c r="U733" t="s">
        <v>53148</v>
      </c>
      <c r="V733" t="s">
        <v>25827</v>
      </c>
      <c r="W733">
        <v>6</v>
      </c>
      <c r="X733" t="s">
        <v>25828</v>
      </c>
    </row>
    <row r="734" spans="1:24" x14ac:dyDescent="0.3">
      <c r="A734" t="s">
        <v>28778</v>
      </c>
      <c r="B734" t="s">
        <v>12818</v>
      </c>
      <c r="C734" t="s">
        <v>52726</v>
      </c>
      <c r="D734" s="2">
        <v>43240</v>
      </c>
      <c r="E734" s="2">
        <v>43240</v>
      </c>
      <c r="F734" s="2">
        <v>43241</v>
      </c>
      <c r="G734" s="2">
        <v>43257</v>
      </c>
      <c r="H734">
        <v>17</v>
      </c>
      <c r="I734" s="2">
        <v>43271</v>
      </c>
      <c r="J734">
        <v>2018</v>
      </c>
      <c r="K734" t="s">
        <v>25827</v>
      </c>
      <c r="L734">
        <v>6</v>
      </c>
      <c r="M734" t="s">
        <v>25828</v>
      </c>
      <c r="N734">
        <v>17</v>
      </c>
      <c r="O734">
        <v>2018</v>
      </c>
      <c r="P734" t="s">
        <v>25827</v>
      </c>
      <c r="Q734">
        <v>5</v>
      </c>
      <c r="R734" t="s">
        <v>28187</v>
      </c>
      <c r="S734">
        <v>7</v>
      </c>
      <c r="T734" t="s">
        <v>52728</v>
      </c>
      <c r="U734" t="s">
        <v>53148</v>
      </c>
      <c r="V734" t="s">
        <v>25827</v>
      </c>
      <c r="W734">
        <v>6</v>
      </c>
      <c r="X734" t="s">
        <v>25828</v>
      </c>
    </row>
    <row r="735" spans="1:24" x14ac:dyDescent="0.3">
      <c r="A735" t="s">
        <v>28815</v>
      </c>
      <c r="B735" t="s">
        <v>18465</v>
      </c>
      <c r="C735" t="s">
        <v>52726</v>
      </c>
      <c r="D735" s="2">
        <v>43226</v>
      </c>
      <c r="E735" s="2">
        <v>43226</v>
      </c>
      <c r="F735" s="2">
        <v>43228</v>
      </c>
      <c r="G735" s="2">
        <v>43259</v>
      </c>
      <c r="H735">
        <v>33</v>
      </c>
      <c r="I735" s="2">
        <v>43265</v>
      </c>
      <c r="J735">
        <v>2018</v>
      </c>
      <c r="K735" t="s">
        <v>25827</v>
      </c>
      <c r="L735">
        <v>6</v>
      </c>
      <c r="M735" t="s">
        <v>25828</v>
      </c>
      <c r="N735">
        <v>33</v>
      </c>
      <c r="O735">
        <v>2018</v>
      </c>
      <c r="P735" t="s">
        <v>25827</v>
      </c>
      <c r="Q735">
        <v>5</v>
      </c>
      <c r="R735" t="s">
        <v>28187</v>
      </c>
      <c r="S735">
        <v>7</v>
      </c>
      <c r="T735" t="s">
        <v>52728</v>
      </c>
      <c r="U735" t="s">
        <v>53148</v>
      </c>
      <c r="V735" t="s">
        <v>25827</v>
      </c>
      <c r="W735">
        <v>6</v>
      </c>
      <c r="X735" t="s">
        <v>25828</v>
      </c>
    </row>
    <row r="736" spans="1:24" x14ac:dyDescent="0.3">
      <c r="A736" t="s">
        <v>25908</v>
      </c>
      <c r="B736" t="s">
        <v>15632</v>
      </c>
      <c r="C736" t="s">
        <v>52726</v>
      </c>
      <c r="D736" s="2">
        <v>43241</v>
      </c>
      <c r="E736" s="2">
        <v>43242</v>
      </c>
      <c r="F736" s="2">
        <v>43243</v>
      </c>
      <c r="G736" s="2">
        <v>43256</v>
      </c>
      <c r="H736">
        <v>15</v>
      </c>
      <c r="I736" s="2">
        <v>43270</v>
      </c>
      <c r="J736">
        <v>2018</v>
      </c>
      <c r="K736" t="s">
        <v>25827</v>
      </c>
      <c r="L736">
        <v>6</v>
      </c>
      <c r="M736" t="s">
        <v>25828</v>
      </c>
      <c r="N736">
        <v>15</v>
      </c>
      <c r="O736">
        <v>2018</v>
      </c>
      <c r="P736" t="s">
        <v>25827</v>
      </c>
      <c r="Q736">
        <v>5</v>
      </c>
      <c r="R736" t="s">
        <v>28187</v>
      </c>
      <c r="S736">
        <v>1</v>
      </c>
      <c r="T736" t="s">
        <v>52728</v>
      </c>
      <c r="U736" t="s">
        <v>53148</v>
      </c>
      <c r="V736" t="s">
        <v>25827</v>
      </c>
      <c r="W736">
        <v>6</v>
      </c>
      <c r="X736" t="s">
        <v>25828</v>
      </c>
    </row>
    <row r="737" spans="1:24" x14ac:dyDescent="0.3">
      <c r="A737" t="s">
        <v>28577</v>
      </c>
      <c r="B737" t="s">
        <v>12332</v>
      </c>
      <c r="C737" t="s">
        <v>52726</v>
      </c>
      <c r="D737" s="2">
        <v>43241</v>
      </c>
      <c r="E737" s="2">
        <v>43241</v>
      </c>
      <c r="F737" s="2">
        <v>43242</v>
      </c>
      <c r="G737" s="2">
        <v>43255</v>
      </c>
      <c r="H737">
        <v>14</v>
      </c>
      <c r="I737" s="2">
        <v>43262</v>
      </c>
      <c r="J737">
        <v>2018</v>
      </c>
      <c r="K737" t="s">
        <v>25827</v>
      </c>
      <c r="L737">
        <v>6</v>
      </c>
      <c r="M737" t="s">
        <v>25828</v>
      </c>
      <c r="N737">
        <v>14</v>
      </c>
      <c r="O737">
        <v>2018</v>
      </c>
      <c r="P737" t="s">
        <v>25827</v>
      </c>
      <c r="Q737">
        <v>5</v>
      </c>
      <c r="R737" t="s">
        <v>28187</v>
      </c>
      <c r="S737">
        <v>1</v>
      </c>
      <c r="T737" t="s">
        <v>52728</v>
      </c>
      <c r="U737" t="s">
        <v>53148</v>
      </c>
      <c r="V737" t="s">
        <v>25827</v>
      </c>
      <c r="W737">
        <v>6</v>
      </c>
      <c r="X737" t="s">
        <v>25828</v>
      </c>
    </row>
    <row r="738" spans="1:24" x14ac:dyDescent="0.3">
      <c r="A738" t="s">
        <v>29421</v>
      </c>
      <c r="B738" t="s">
        <v>2318</v>
      </c>
      <c r="C738" t="s">
        <v>52726</v>
      </c>
      <c r="D738" s="2">
        <v>43241</v>
      </c>
      <c r="E738" s="2">
        <v>43241</v>
      </c>
      <c r="F738" s="2">
        <v>43242</v>
      </c>
      <c r="G738" s="2">
        <v>43257</v>
      </c>
      <c r="H738">
        <v>16</v>
      </c>
      <c r="I738" s="2">
        <v>43263</v>
      </c>
      <c r="J738">
        <v>2018</v>
      </c>
      <c r="K738" t="s">
        <v>25827</v>
      </c>
      <c r="L738">
        <v>6</v>
      </c>
      <c r="M738" t="s">
        <v>25828</v>
      </c>
      <c r="N738">
        <v>16</v>
      </c>
      <c r="O738">
        <v>2018</v>
      </c>
      <c r="P738" t="s">
        <v>25827</v>
      </c>
      <c r="Q738">
        <v>5</v>
      </c>
      <c r="R738" t="s">
        <v>28187</v>
      </c>
      <c r="S738">
        <v>1</v>
      </c>
      <c r="T738" t="s">
        <v>52728</v>
      </c>
      <c r="U738" t="s">
        <v>53148</v>
      </c>
      <c r="V738" t="s">
        <v>25827</v>
      </c>
      <c r="W738">
        <v>6</v>
      </c>
      <c r="X738" t="s">
        <v>25828</v>
      </c>
    </row>
    <row r="739" spans="1:24" x14ac:dyDescent="0.3">
      <c r="A739" t="s">
        <v>26323</v>
      </c>
      <c r="B739" t="s">
        <v>7794</v>
      </c>
      <c r="C739" t="s">
        <v>52726</v>
      </c>
      <c r="D739" s="2">
        <v>43247</v>
      </c>
      <c r="E739" s="2">
        <v>43247</v>
      </c>
      <c r="F739" s="2">
        <v>43248</v>
      </c>
      <c r="G739" s="2">
        <v>43259</v>
      </c>
      <c r="H739">
        <v>12</v>
      </c>
      <c r="I739" s="2">
        <v>43279</v>
      </c>
      <c r="J739">
        <v>2018</v>
      </c>
      <c r="K739" t="s">
        <v>25827</v>
      </c>
      <c r="L739">
        <v>6</v>
      </c>
      <c r="M739" t="s">
        <v>25828</v>
      </c>
      <c r="N739">
        <v>12</v>
      </c>
      <c r="O739">
        <v>2018</v>
      </c>
      <c r="P739" t="s">
        <v>25827</v>
      </c>
      <c r="Q739">
        <v>5</v>
      </c>
      <c r="R739" t="s">
        <v>28187</v>
      </c>
      <c r="S739">
        <v>7</v>
      </c>
      <c r="T739" t="s">
        <v>52728</v>
      </c>
      <c r="U739" t="s">
        <v>53148</v>
      </c>
      <c r="V739" t="s">
        <v>25827</v>
      </c>
      <c r="W739">
        <v>6</v>
      </c>
      <c r="X739" t="s">
        <v>25828</v>
      </c>
    </row>
    <row r="740" spans="1:24" x14ac:dyDescent="0.3">
      <c r="A740" t="s">
        <v>29214</v>
      </c>
      <c r="B740" t="s">
        <v>793</v>
      </c>
      <c r="C740" t="s">
        <v>52726</v>
      </c>
      <c r="D740" s="2">
        <v>43237</v>
      </c>
      <c r="E740" s="2">
        <v>43237</v>
      </c>
      <c r="F740" s="2">
        <v>43243</v>
      </c>
      <c r="G740" s="2">
        <v>43252</v>
      </c>
      <c r="H740">
        <v>15</v>
      </c>
      <c r="I740" s="2">
        <v>43255</v>
      </c>
      <c r="J740">
        <v>2018</v>
      </c>
      <c r="K740" t="s">
        <v>25827</v>
      </c>
      <c r="L740">
        <v>6</v>
      </c>
      <c r="M740" t="s">
        <v>25828</v>
      </c>
      <c r="N740">
        <v>15</v>
      </c>
      <c r="O740">
        <v>2018</v>
      </c>
      <c r="P740" t="s">
        <v>25827</v>
      </c>
      <c r="Q740">
        <v>5</v>
      </c>
      <c r="R740" t="s">
        <v>28187</v>
      </c>
      <c r="S740">
        <v>4</v>
      </c>
      <c r="T740" t="s">
        <v>52727</v>
      </c>
      <c r="U740" t="s">
        <v>53148</v>
      </c>
      <c r="V740" t="s">
        <v>25827</v>
      </c>
      <c r="W740">
        <v>6</v>
      </c>
      <c r="X740" t="s">
        <v>25828</v>
      </c>
    </row>
    <row r="741" spans="1:24" x14ac:dyDescent="0.3">
      <c r="A741" t="s">
        <v>26618</v>
      </c>
      <c r="B741" t="s">
        <v>18344</v>
      </c>
      <c r="C741" t="s">
        <v>52726</v>
      </c>
      <c r="D741" s="2">
        <v>43250</v>
      </c>
      <c r="E741" s="2">
        <v>43250</v>
      </c>
      <c r="F741" s="2">
        <v>43250</v>
      </c>
      <c r="G741" s="2">
        <v>43273</v>
      </c>
      <c r="H741">
        <v>23</v>
      </c>
      <c r="I741" s="2">
        <v>43299</v>
      </c>
      <c r="J741">
        <v>2018</v>
      </c>
      <c r="K741" t="s">
        <v>25827</v>
      </c>
      <c r="L741">
        <v>6</v>
      </c>
      <c r="M741" t="s">
        <v>25828</v>
      </c>
      <c r="N741">
        <v>23</v>
      </c>
      <c r="O741">
        <v>2018</v>
      </c>
      <c r="P741" t="s">
        <v>25827</v>
      </c>
      <c r="Q741">
        <v>5</v>
      </c>
      <c r="R741" t="s">
        <v>28187</v>
      </c>
      <c r="S741">
        <v>3</v>
      </c>
      <c r="T741" t="s">
        <v>52727</v>
      </c>
      <c r="U741" t="s">
        <v>53148</v>
      </c>
      <c r="V741" t="s">
        <v>25827</v>
      </c>
      <c r="W741">
        <v>6</v>
      </c>
      <c r="X741" t="s">
        <v>25828</v>
      </c>
    </row>
    <row r="742" spans="1:24" x14ac:dyDescent="0.3">
      <c r="A742" t="s">
        <v>29403</v>
      </c>
      <c r="B742" t="s">
        <v>12781</v>
      </c>
      <c r="C742" t="s">
        <v>52726</v>
      </c>
      <c r="D742" s="2">
        <v>43237</v>
      </c>
      <c r="E742" s="2">
        <v>43239</v>
      </c>
      <c r="F742" s="2">
        <v>43241</v>
      </c>
      <c r="G742" s="2">
        <v>43260</v>
      </c>
      <c r="H742">
        <v>23</v>
      </c>
      <c r="I742" s="2">
        <v>43264</v>
      </c>
      <c r="J742">
        <v>2018</v>
      </c>
      <c r="K742" t="s">
        <v>25827</v>
      </c>
      <c r="L742">
        <v>6</v>
      </c>
      <c r="M742" t="s">
        <v>25828</v>
      </c>
      <c r="N742">
        <v>23</v>
      </c>
      <c r="O742">
        <v>2018</v>
      </c>
      <c r="P742" t="s">
        <v>25827</v>
      </c>
      <c r="Q742">
        <v>5</v>
      </c>
      <c r="R742" t="s">
        <v>28187</v>
      </c>
      <c r="S742">
        <v>4</v>
      </c>
      <c r="T742" t="s">
        <v>52727</v>
      </c>
      <c r="U742" t="s">
        <v>53148</v>
      </c>
      <c r="V742" t="s">
        <v>25827</v>
      </c>
      <c r="W742">
        <v>6</v>
      </c>
      <c r="X742" t="s">
        <v>25828</v>
      </c>
    </row>
    <row r="743" spans="1:24" x14ac:dyDescent="0.3">
      <c r="A743" t="s">
        <v>28420</v>
      </c>
      <c r="B743" t="s">
        <v>18057</v>
      </c>
      <c r="C743" t="s">
        <v>52726</v>
      </c>
      <c r="D743" s="2">
        <v>43236</v>
      </c>
      <c r="E743" s="2">
        <v>43237</v>
      </c>
      <c r="F743" s="2">
        <v>43237</v>
      </c>
      <c r="G743" s="2">
        <v>43257</v>
      </c>
      <c r="H743">
        <v>21</v>
      </c>
      <c r="I743" s="2">
        <v>43263</v>
      </c>
      <c r="J743">
        <v>2018</v>
      </c>
      <c r="K743" t="s">
        <v>25827</v>
      </c>
      <c r="L743">
        <v>6</v>
      </c>
      <c r="M743" t="s">
        <v>25828</v>
      </c>
      <c r="N743">
        <v>21</v>
      </c>
      <c r="O743">
        <v>2018</v>
      </c>
      <c r="P743" t="s">
        <v>25827</v>
      </c>
      <c r="Q743">
        <v>5</v>
      </c>
      <c r="R743" t="s">
        <v>28187</v>
      </c>
      <c r="S743">
        <v>3</v>
      </c>
      <c r="T743" t="s">
        <v>52727</v>
      </c>
      <c r="U743" t="s">
        <v>53148</v>
      </c>
      <c r="V743" t="s">
        <v>25827</v>
      </c>
      <c r="W743">
        <v>6</v>
      </c>
      <c r="X743" t="s">
        <v>25828</v>
      </c>
    </row>
    <row r="744" spans="1:24" x14ac:dyDescent="0.3">
      <c r="A744" t="s">
        <v>28338</v>
      </c>
      <c r="B744" t="s">
        <v>589</v>
      </c>
      <c r="C744" t="s">
        <v>52726</v>
      </c>
      <c r="D744" s="2">
        <v>43243</v>
      </c>
      <c r="E744" s="2">
        <v>43243</v>
      </c>
      <c r="F744" s="2">
        <v>43244</v>
      </c>
      <c r="G744" s="2">
        <v>43258</v>
      </c>
      <c r="H744">
        <v>15</v>
      </c>
      <c r="I744" s="2">
        <v>43270</v>
      </c>
      <c r="J744">
        <v>2018</v>
      </c>
      <c r="K744" t="s">
        <v>25827</v>
      </c>
      <c r="L744">
        <v>6</v>
      </c>
      <c r="M744" t="s">
        <v>25828</v>
      </c>
      <c r="N744">
        <v>15</v>
      </c>
      <c r="O744">
        <v>2018</v>
      </c>
      <c r="P744" t="s">
        <v>25827</v>
      </c>
      <c r="Q744">
        <v>5</v>
      </c>
      <c r="R744" t="s">
        <v>28187</v>
      </c>
      <c r="S744">
        <v>3</v>
      </c>
      <c r="T744" t="s">
        <v>52727</v>
      </c>
      <c r="U744" t="s">
        <v>53148</v>
      </c>
      <c r="V744" t="s">
        <v>25827</v>
      </c>
      <c r="W744">
        <v>6</v>
      </c>
      <c r="X744" t="s">
        <v>25828</v>
      </c>
    </row>
    <row r="745" spans="1:24" x14ac:dyDescent="0.3">
      <c r="A745" t="s">
        <v>26430</v>
      </c>
      <c r="B745" t="s">
        <v>519</v>
      </c>
      <c r="C745" t="s">
        <v>52726</v>
      </c>
      <c r="D745" s="2">
        <v>43249</v>
      </c>
      <c r="E745" s="2">
        <v>43249</v>
      </c>
      <c r="F745" s="2">
        <v>43250</v>
      </c>
      <c r="G745" s="2">
        <v>43252</v>
      </c>
      <c r="H745">
        <v>3</v>
      </c>
      <c r="I745" s="2">
        <v>43272</v>
      </c>
      <c r="J745">
        <v>2018</v>
      </c>
      <c r="K745" t="s">
        <v>25827</v>
      </c>
      <c r="L745">
        <v>6</v>
      </c>
      <c r="M745" t="s">
        <v>25828</v>
      </c>
      <c r="N745">
        <v>3</v>
      </c>
      <c r="O745">
        <v>2018</v>
      </c>
      <c r="P745" t="s">
        <v>25827</v>
      </c>
      <c r="Q745">
        <v>5</v>
      </c>
      <c r="R745" t="s">
        <v>28187</v>
      </c>
      <c r="S745">
        <v>2</v>
      </c>
      <c r="T745" t="s">
        <v>52727</v>
      </c>
      <c r="U745" t="s">
        <v>53148</v>
      </c>
      <c r="V745" t="s">
        <v>25827</v>
      </c>
      <c r="W745">
        <v>6</v>
      </c>
      <c r="X745" t="s">
        <v>25828</v>
      </c>
    </row>
    <row r="746" spans="1:24" x14ac:dyDescent="0.3">
      <c r="A746" t="s">
        <v>28816</v>
      </c>
      <c r="B746" t="s">
        <v>8808</v>
      </c>
      <c r="C746" t="s">
        <v>52726</v>
      </c>
      <c r="D746" s="2">
        <v>43239</v>
      </c>
      <c r="E746" s="2">
        <v>43240</v>
      </c>
      <c r="F746" s="2">
        <v>43241</v>
      </c>
      <c r="G746" s="2">
        <v>43256</v>
      </c>
      <c r="H746">
        <v>17</v>
      </c>
      <c r="I746" s="2">
        <v>43257</v>
      </c>
      <c r="J746">
        <v>2018</v>
      </c>
      <c r="K746" t="s">
        <v>25827</v>
      </c>
      <c r="L746">
        <v>6</v>
      </c>
      <c r="M746" t="s">
        <v>25828</v>
      </c>
      <c r="N746">
        <v>17</v>
      </c>
      <c r="O746">
        <v>2018</v>
      </c>
      <c r="P746" t="s">
        <v>25827</v>
      </c>
      <c r="Q746">
        <v>5</v>
      </c>
      <c r="R746" t="s">
        <v>28187</v>
      </c>
      <c r="S746">
        <v>6</v>
      </c>
      <c r="T746" t="s">
        <v>52727</v>
      </c>
      <c r="U746" t="s">
        <v>53148</v>
      </c>
      <c r="V746" t="s">
        <v>25827</v>
      </c>
      <c r="W746">
        <v>6</v>
      </c>
      <c r="X746" t="s">
        <v>25828</v>
      </c>
    </row>
    <row r="747" spans="1:24" x14ac:dyDescent="0.3">
      <c r="A747" t="s">
        <v>29384</v>
      </c>
      <c r="B747" t="s">
        <v>12867</v>
      </c>
      <c r="C747" t="s">
        <v>52726</v>
      </c>
      <c r="D747" s="2">
        <v>43244</v>
      </c>
      <c r="E747" s="2">
        <v>43246</v>
      </c>
      <c r="F747" s="2">
        <v>43248</v>
      </c>
      <c r="G747" s="2">
        <v>43258</v>
      </c>
      <c r="H747">
        <v>14</v>
      </c>
      <c r="I747" s="2">
        <v>43284</v>
      </c>
      <c r="J747">
        <v>2018</v>
      </c>
      <c r="K747" t="s">
        <v>25827</v>
      </c>
      <c r="L747">
        <v>6</v>
      </c>
      <c r="M747" t="s">
        <v>25828</v>
      </c>
      <c r="N747">
        <v>14</v>
      </c>
      <c r="O747">
        <v>2018</v>
      </c>
      <c r="P747" t="s">
        <v>25827</v>
      </c>
      <c r="Q747">
        <v>5</v>
      </c>
      <c r="R747" t="s">
        <v>28187</v>
      </c>
      <c r="S747">
        <v>4</v>
      </c>
      <c r="T747" t="s">
        <v>52727</v>
      </c>
      <c r="U747" t="s">
        <v>53148</v>
      </c>
      <c r="V747" t="s">
        <v>25827</v>
      </c>
      <c r="W747">
        <v>6</v>
      </c>
      <c r="X747" t="s">
        <v>25828</v>
      </c>
    </row>
    <row r="748" spans="1:24" x14ac:dyDescent="0.3">
      <c r="A748" t="s">
        <v>26810</v>
      </c>
      <c r="B748" t="s">
        <v>20053</v>
      </c>
      <c r="C748" t="s">
        <v>52726</v>
      </c>
      <c r="D748" s="2">
        <v>43249</v>
      </c>
      <c r="E748" s="2">
        <v>43250</v>
      </c>
      <c r="F748" s="2">
        <v>43252</v>
      </c>
      <c r="G748" s="2">
        <v>43262</v>
      </c>
      <c r="H748">
        <v>13</v>
      </c>
      <c r="I748" s="2">
        <v>43285</v>
      </c>
      <c r="J748">
        <v>2018</v>
      </c>
      <c r="K748" t="s">
        <v>25827</v>
      </c>
      <c r="L748">
        <v>6</v>
      </c>
      <c r="M748" t="s">
        <v>25828</v>
      </c>
      <c r="N748">
        <v>13</v>
      </c>
      <c r="O748">
        <v>2018</v>
      </c>
      <c r="P748" t="s">
        <v>25827</v>
      </c>
      <c r="Q748">
        <v>5</v>
      </c>
      <c r="R748" t="s">
        <v>28187</v>
      </c>
      <c r="S748">
        <v>2</v>
      </c>
      <c r="T748" t="s">
        <v>52727</v>
      </c>
      <c r="U748" t="s">
        <v>53148</v>
      </c>
      <c r="V748" t="s">
        <v>25827</v>
      </c>
      <c r="W748">
        <v>6</v>
      </c>
      <c r="X748" t="s">
        <v>25828</v>
      </c>
    </row>
    <row r="749" spans="1:24" x14ac:dyDescent="0.3">
      <c r="A749" t="s">
        <v>28585</v>
      </c>
      <c r="B749" t="s">
        <v>17864</v>
      </c>
      <c r="C749" t="s">
        <v>52726</v>
      </c>
      <c r="D749" s="2">
        <v>43244</v>
      </c>
      <c r="E749" s="2">
        <v>43244</v>
      </c>
      <c r="F749" s="2">
        <v>43245</v>
      </c>
      <c r="G749" s="2">
        <v>43258</v>
      </c>
      <c r="H749">
        <v>14</v>
      </c>
      <c r="I749" s="2">
        <v>43270</v>
      </c>
      <c r="J749">
        <v>2018</v>
      </c>
      <c r="K749" t="s">
        <v>25827</v>
      </c>
      <c r="L749">
        <v>6</v>
      </c>
      <c r="M749" t="s">
        <v>25828</v>
      </c>
      <c r="N749">
        <v>14</v>
      </c>
      <c r="O749">
        <v>2018</v>
      </c>
      <c r="P749" t="s">
        <v>25827</v>
      </c>
      <c r="Q749">
        <v>5</v>
      </c>
      <c r="R749" t="s">
        <v>28187</v>
      </c>
      <c r="S749">
        <v>4</v>
      </c>
      <c r="T749" t="s">
        <v>52727</v>
      </c>
      <c r="U749" t="s">
        <v>53148</v>
      </c>
      <c r="V749" t="s">
        <v>25827</v>
      </c>
      <c r="W749">
        <v>6</v>
      </c>
      <c r="X749" t="s">
        <v>25828</v>
      </c>
    </row>
    <row r="750" spans="1:24" x14ac:dyDescent="0.3">
      <c r="A750" t="s">
        <v>29126</v>
      </c>
      <c r="B750" t="s">
        <v>18478</v>
      </c>
      <c r="C750" t="s">
        <v>52726</v>
      </c>
      <c r="D750" s="2">
        <v>43237</v>
      </c>
      <c r="E750" s="2">
        <v>43238</v>
      </c>
      <c r="F750" s="2">
        <v>43242</v>
      </c>
      <c r="G750" s="2">
        <v>43255</v>
      </c>
      <c r="H750">
        <v>18</v>
      </c>
      <c r="I750" s="2">
        <v>43258</v>
      </c>
      <c r="J750">
        <v>2018</v>
      </c>
      <c r="K750" t="s">
        <v>25827</v>
      </c>
      <c r="L750">
        <v>6</v>
      </c>
      <c r="M750" t="s">
        <v>25828</v>
      </c>
      <c r="N750">
        <v>18</v>
      </c>
      <c r="O750">
        <v>2018</v>
      </c>
      <c r="P750" t="s">
        <v>25827</v>
      </c>
      <c r="Q750">
        <v>5</v>
      </c>
      <c r="R750" t="s">
        <v>28187</v>
      </c>
      <c r="S750">
        <v>4</v>
      </c>
      <c r="T750" t="s">
        <v>52727</v>
      </c>
      <c r="U750" t="s">
        <v>53148</v>
      </c>
      <c r="V750" t="s">
        <v>25827</v>
      </c>
      <c r="W750">
        <v>6</v>
      </c>
      <c r="X750" t="s">
        <v>25828</v>
      </c>
    </row>
    <row r="751" spans="1:24" x14ac:dyDescent="0.3">
      <c r="A751" t="s">
        <v>28663</v>
      </c>
      <c r="B751" t="s">
        <v>12336</v>
      </c>
      <c r="C751" t="s">
        <v>52726</v>
      </c>
      <c r="D751" s="2">
        <v>43221</v>
      </c>
      <c r="E751" s="2">
        <v>43221</v>
      </c>
      <c r="F751" s="2">
        <v>43222</v>
      </c>
      <c r="G751" s="2">
        <v>43259</v>
      </c>
      <c r="H751">
        <v>38</v>
      </c>
      <c r="I751" s="2">
        <v>43244</v>
      </c>
      <c r="J751">
        <v>2018</v>
      </c>
      <c r="K751" t="s">
        <v>25827</v>
      </c>
      <c r="L751">
        <v>6</v>
      </c>
      <c r="M751" t="s">
        <v>25828</v>
      </c>
      <c r="N751">
        <v>38</v>
      </c>
      <c r="O751">
        <v>2018</v>
      </c>
      <c r="P751" t="s">
        <v>25827</v>
      </c>
      <c r="Q751">
        <v>5</v>
      </c>
      <c r="R751" t="s">
        <v>28187</v>
      </c>
      <c r="S751">
        <v>2</v>
      </c>
      <c r="T751" t="s">
        <v>52727</v>
      </c>
      <c r="U751" t="s">
        <v>53148</v>
      </c>
      <c r="V751" t="s">
        <v>25827</v>
      </c>
      <c r="W751">
        <v>6</v>
      </c>
      <c r="X751" t="s">
        <v>25828</v>
      </c>
    </row>
    <row r="752" spans="1:24" x14ac:dyDescent="0.3">
      <c r="A752" t="s">
        <v>29425</v>
      </c>
      <c r="B752" t="s">
        <v>3667</v>
      </c>
      <c r="C752" t="s">
        <v>52726</v>
      </c>
      <c r="D752" s="2">
        <v>43242</v>
      </c>
      <c r="E752" s="2">
        <v>43243</v>
      </c>
      <c r="F752" s="2">
        <v>43244</v>
      </c>
      <c r="G752" s="2">
        <v>43257</v>
      </c>
      <c r="H752">
        <v>15</v>
      </c>
      <c r="I752" s="2">
        <v>43262</v>
      </c>
      <c r="J752">
        <v>2018</v>
      </c>
      <c r="K752" t="s">
        <v>25827</v>
      </c>
      <c r="L752">
        <v>6</v>
      </c>
      <c r="M752" t="s">
        <v>25828</v>
      </c>
      <c r="N752">
        <v>15</v>
      </c>
      <c r="O752">
        <v>2018</v>
      </c>
      <c r="P752" t="s">
        <v>25827</v>
      </c>
      <c r="Q752">
        <v>5</v>
      </c>
      <c r="R752" t="s">
        <v>28187</v>
      </c>
      <c r="S752">
        <v>2</v>
      </c>
      <c r="T752" t="s">
        <v>52727</v>
      </c>
      <c r="U752" t="s">
        <v>53148</v>
      </c>
      <c r="V752" t="s">
        <v>25827</v>
      </c>
      <c r="W752">
        <v>6</v>
      </c>
      <c r="X752" t="s">
        <v>25828</v>
      </c>
    </row>
    <row r="753" spans="1:24" x14ac:dyDescent="0.3">
      <c r="A753" t="s">
        <v>26504</v>
      </c>
      <c r="B753" t="s">
        <v>2962</v>
      </c>
      <c r="C753" t="s">
        <v>52726</v>
      </c>
      <c r="D753" s="2">
        <v>43249</v>
      </c>
      <c r="E753" s="2">
        <v>43249</v>
      </c>
      <c r="F753" s="2">
        <v>43252</v>
      </c>
      <c r="G753" s="2">
        <v>43255</v>
      </c>
      <c r="H753">
        <v>6</v>
      </c>
      <c r="I753" s="2">
        <v>43272</v>
      </c>
      <c r="J753">
        <v>2018</v>
      </c>
      <c r="K753" t="s">
        <v>25827</v>
      </c>
      <c r="L753">
        <v>6</v>
      </c>
      <c r="M753" t="s">
        <v>25828</v>
      </c>
      <c r="N753">
        <v>6</v>
      </c>
      <c r="O753">
        <v>2018</v>
      </c>
      <c r="P753" t="s">
        <v>25827</v>
      </c>
      <c r="Q753">
        <v>5</v>
      </c>
      <c r="R753" t="s">
        <v>28187</v>
      </c>
      <c r="S753">
        <v>2</v>
      </c>
      <c r="T753" t="s">
        <v>52727</v>
      </c>
      <c r="U753" t="s">
        <v>53148</v>
      </c>
      <c r="V753" t="s">
        <v>25827</v>
      </c>
      <c r="W753">
        <v>6</v>
      </c>
      <c r="X753" t="s">
        <v>25828</v>
      </c>
    </row>
    <row r="754" spans="1:24" x14ac:dyDescent="0.3">
      <c r="A754" t="s">
        <v>28279</v>
      </c>
      <c r="B754" t="s">
        <v>4267</v>
      </c>
      <c r="C754" t="s">
        <v>52726</v>
      </c>
      <c r="D754" s="2">
        <v>43244</v>
      </c>
      <c r="E754" s="2">
        <v>43244</v>
      </c>
      <c r="F754" s="2">
        <v>43248</v>
      </c>
      <c r="G754" s="2">
        <v>43252</v>
      </c>
      <c r="H754">
        <v>8</v>
      </c>
      <c r="I754" s="2">
        <v>43265</v>
      </c>
      <c r="J754">
        <v>2018</v>
      </c>
      <c r="K754" t="s">
        <v>25827</v>
      </c>
      <c r="L754">
        <v>6</v>
      </c>
      <c r="M754" t="s">
        <v>25828</v>
      </c>
      <c r="N754">
        <v>8</v>
      </c>
      <c r="O754">
        <v>2018</v>
      </c>
      <c r="P754" t="s">
        <v>25827</v>
      </c>
      <c r="Q754">
        <v>5</v>
      </c>
      <c r="R754" t="s">
        <v>28187</v>
      </c>
      <c r="S754">
        <v>4</v>
      </c>
      <c r="T754" t="s">
        <v>52727</v>
      </c>
      <c r="U754" t="s">
        <v>53148</v>
      </c>
      <c r="V754" t="s">
        <v>25827</v>
      </c>
      <c r="W754">
        <v>6</v>
      </c>
      <c r="X754" t="s">
        <v>25828</v>
      </c>
    </row>
    <row r="755" spans="1:24" x14ac:dyDescent="0.3">
      <c r="A755" t="s">
        <v>29255</v>
      </c>
      <c r="B755" t="s">
        <v>5902</v>
      </c>
      <c r="C755" t="s">
        <v>52726</v>
      </c>
      <c r="D755" s="2">
        <v>43242</v>
      </c>
      <c r="E755" s="2">
        <v>43242</v>
      </c>
      <c r="F755" s="2">
        <v>43243</v>
      </c>
      <c r="G755" s="2">
        <v>43253</v>
      </c>
      <c r="H755">
        <v>11</v>
      </c>
      <c r="I755" s="2">
        <v>43257</v>
      </c>
      <c r="J755">
        <v>2018</v>
      </c>
      <c r="K755" t="s">
        <v>25827</v>
      </c>
      <c r="L755">
        <v>6</v>
      </c>
      <c r="M755" t="s">
        <v>25828</v>
      </c>
      <c r="N755">
        <v>11</v>
      </c>
      <c r="O755">
        <v>2018</v>
      </c>
      <c r="P755" t="s">
        <v>25827</v>
      </c>
      <c r="Q755">
        <v>5</v>
      </c>
      <c r="R755" t="s">
        <v>28187</v>
      </c>
      <c r="S755">
        <v>2</v>
      </c>
      <c r="T755" t="s">
        <v>52727</v>
      </c>
      <c r="U755" t="s">
        <v>53148</v>
      </c>
      <c r="V755" t="s">
        <v>25827</v>
      </c>
      <c r="W755">
        <v>6</v>
      </c>
      <c r="X755" t="s">
        <v>25828</v>
      </c>
    </row>
    <row r="756" spans="1:24" x14ac:dyDescent="0.3">
      <c r="A756" t="s">
        <v>28572</v>
      </c>
      <c r="B756" t="s">
        <v>7026</v>
      </c>
      <c r="C756" t="s">
        <v>52726</v>
      </c>
      <c r="D756" s="2">
        <v>43243</v>
      </c>
      <c r="E756" s="2">
        <v>43244</v>
      </c>
      <c r="F756" s="2">
        <v>43244</v>
      </c>
      <c r="G756" s="2">
        <v>43260</v>
      </c>
      <c r="H756">
        <v>17</v>
      </c>
      <c r="I756" s="2">
        <v>43265</v>
      </c>
      <c r="J756">
        <v>2018</v>
      </c>
      <c r="K756" t="s">
        <v>25827</v>
      </c>
      <c r="L756">
        <v>6</v>
      </c>
      <c r="M756" t="s">
        <v>25828</v>
      </c>
      <c r="N756">
        <v>17</v>
      </c>
      <c r="O756">
        <v>2018</v>
      </c>
      <c r="P756" t="s">
        <v>25827</v>
      </c>
      <c r="Q756">
        <v>5</v>
      </c>
      <c r="R756" t="s">
        <v>28187</v>
      </c>
      <c r="S756">
        <v>3</v>
      </c>
      <c r="T756" t="s">
        <v>52727</v>
      </c>
      <c r="U756" t="s">
        <v>53148</v>
      </c>
      <c r="V756" t="s">
        <v>25827</v>
      </c>
      <c r="W756">
        <v>6</v>
      </c>
      <c r="X756" t="s">
        <v>25828</v>
      </c>
    </row>
    <row r="757" spans="1:24" x14ac:dyDescent="0.3">
      <c r="A757" t="s">
        <v>29155</v>
      </c>
      <c r="B757" t="s">
        <v>17378</v>
      </c>
      <c r="C757" t="s">
        <v>52726</v>
      </c>
      <c r="D757" s="2">
        <v>43232</v>
      </c>
      <c r="E757" s="2">
        <v>43232</v>
      </c>
      <c r="F757" s="2">
        <v>43238</v>
      </c>
      <c r="G757" s="2">
        <v>43264</v>
      </c>
      <c r="H757">
        <v>32</v>
      </c>
      <c r="I757" s="2">
        <v>43255</v>
      </c>
      <c r="J757">
        <v>2018</v>
      </c>
      <c r="K757" t="s">
        <v>25827</v>
      </c>
      <c r="L757">
        <v>6</v>
      </c>
      <c r="M757" t="s">
        <v>25828</v>
      </c>
      <c r="N757">
        <v>32</v>
      </c>
      <c r="O757">
        <v>2018</v>
      </c>
      <c r="P757" t="s">
        <v>25827</v>
      </c>
      <c r="Q757">
        <v>5</v>
      </c>
      <c r="R757" t="s">
        <v>28187</v>
      </c>
      <c r="S757">
        <v>6</v>
      </c>
      <c r="T757" t="s">
        <v>52727</v>
      </c>
      <c r="U757" t="s">
        <v>53148</v>
      </c>
      <c r="V757" t="s">
        <v>25827</v>
      </c>
      <c r="W757">
        <v>6</v>
      </c>
      <c r="X757" t="s">
        <v>25828</v>
      </c>
    </row>
    <row r="758" spans="1:24" x14ac:dyDescent="0.3">
      <c r="A758" t="s">
        <v>29249</v>
      </c>
      <c r="B758" t="s">
        <v>10056</v>
      </c>
      <c r="C758" t="s">
        <v>52726</v>
      </c>
      <c r="D758" s="2">
        <v>43238</v>
      </c>
      <c r="E758" s="2">
        <v>43239</v>
      </c>
      <c r="F758" s="2">
        <v>43242</v>
      </c>
      <c r="G758" s="2">
        <v>43257</v>
      </c>
      <c r="H758">
        <v>19</v>
      </c>
      <c r="I758" s="2">
        <v>43262</v>
      </c>
      <c r="J758">
        <v>2018</v>
      </c>
      <c r="K758" t="s">
        <v>25827</v>
      </c>
      <c r="L758">
        <v>6</v>
      </c>
      <c r="M758" t="s">
        <v>25828</v>
      </c>
      <c r="N758">
        <v>19</v>
      </c>
      <c r="O758">
        <v>2018</v>
      </c>
      <c r="P758" t="s">
        <v>25827</v>
      </c>
      <c r="Q758">
        <v>5</v>
      </c>
      <c r="R758" t="s">
        <v>28187</v>
      </c>
      <c r="S758">
        <v>5</v>
      </c>
      <c r="T758" t="s">
        <v>52727</v>
      </c>
      <c r="U758" t="s">
        <v>53148</v>
      </c>
      <c r="V758" t="s">
        <v>25827</v>
      </c>
      <c r="W758">
        <v>6</v>
      </c>
      <c r="X758" t="s">
        <v>25828</v>
      </c>
    </row>
    <row r="759" spans="1:24" x14ac:dyDescent="0.3">
      <c r="A759" t="s">
        <v>29226</v>
      </c>
      <c r="B759" t="s">
        <v>3143</v>
      </c>
      <c r="C759" t="s">
        <v>52726</v>
      </c>
      <c r="D759" s="2">
        <v>43244</v>
      </c>
      <c r="E759" s="2">
        <v>43244</v>
      </c>
      <c r="F759" s="2">
        <v>43245</v>
      </c>
      <c r="G759" s="2">
        <v>43260</v>
      </c>
      <c r="H759">
        <v>16</v>
      </c>
      <c r="I759" s="2">
        <v>43269</v>
      </c>
      <c r="J759">
        <v>2018</v>
      </c>
      <c r="K759" t="s">
        <v>25827</v>
      </c>
      <c r="L759">
        <v>6</v>
      </c>
      <c r="M759" t="s">
        <v>25828</v>
      </c>
      <c r="N759">
        <v>16</v>
      </c>
      <c r="O759">
        <v>2018</v>
      </c>
      <c r="P759" t="s">
        <v>25827</v>
      </c>
      <c r="Q759">
        <v>5</v>
      </c>
      <c r="R759" t="s">
        <v>28187</v>
      </c>
      <c r="S759">
        <v>4</v>
      </c>
      <c r="T759" t="s">
        <v>52727</v>
      </c>
      <c r="U759" t="s">
        <v>53148</v>
      </c>
      <c r="V759" t="s">
        <v>25827</v>
      </c>
      <c r="W759">
        <v>6</v>
      </c>
      <c r="X759" t="s">
        <v>25828</v>
      </c>
    </row>
    <row r="760" spans="1:24" x14ac:dyDescent="0.3">
      <c r="A760" t="s">
        <v>29112</v>
      </c>
      <c r="B760" t="s">
        <v>3000</v>
      </c>
      <c r="C760" t="s">
        <v>52726</v>
      </c>
      <c r="D760" s="2">
        <v>43231</v>
      </c>
      <c r="E760" s="2">
        <v>43231</v>
      </c>
      <c r="F760" s="2">
        <v>43239</v>
      </c>
      <c r="G760" s="2">
        <v>43252</v>
      </c>
      <c r="H760">
        <v>21</v>
      </c>
      <c r="I760" s="2">
        <v>43255</v>
      </c>
      <c r="J760">
        <v>2018</v>
      </c>
      <c r="K760" t="s">
        <v>25827</v>
      </c>
      <c r="L760">
        <v>6</v>
      </c>
      <c r="M760" t="s">
        <v>25828</v>
      </c>
      <c r="N760">
        <v>21</v>
      </c>
      <c r="O760">
        <v>2018</v>
      </c>
      <c r="P760" t="s">
        <v>25827</v>
      </c>
      <c r="Q760">
        <v>5</v>
      </c>
      <c r="R760" t="s">
        <v>28187</v>
      </c>
      <c r="S760">
        <v>5</v>
      </c>
      <c r="T760" t="s">
        <v>52727</v>
      </c>
      <c r="U760" t="s">
        <v>53148</v>
      </c>
      <c r="V760" t="s">
        <v>25827</v>
      </c>
      <c r="W760">
        <v>6</v>
      </c>
      <c r="X760" t="s">
        <v>25828</v>
      </c>
    </row>
    <row r="761" spans="1:24" x14ac:dyDescent="0.3">
      <c r="A761" t="s">
        <v>26613</v>
      </c>
      <c r="B761" t="s">
        <v>20214</v>
      </c>
      <c r="C761" t="s">
        <v>52726</v>
      </c>
      <c r="D761" s="2">
        <v>43249</v>
      </c>
      <c r="E761" s="2">
        <v>43249</v>
      </c>
      <c r="F761" s="2">
        <v>43249</v>
      </c>
      <c r="G761" s="2">
        <v>43256</v>
      </c>
      <c r="H761">
        <v>7</v>
      </c>
      <c r="I761" s="2">
        <v>43301</v>
      </c>
      <c r="J761">
        <v>2018</v>
      </c>
      <c r="K761" t="s">
        <v>25827</v>
      </c>
      <c r="L761">
        <v>6</v>
      </c>
      <c r="M761" t="s">
        <v>25828</v>
      </c>
      <c r="N761">
        <v>7</v>
      </c>
      <c r="O761">
        <v>2018</v>
      </c>
      <c r="P761" t="s">
        <v>25827</v>
      </c>
      <c r="Q761">
        <v>5</v>
      </c>
      <c r="R761" t="s">
        <v>28187</v>
      </c>
      <c r="S761">
        <v>2</v>
      </c>
      <c r="T761" t="s">
        <v>52727</v>
      </c>
      <c r="U761" t="s">
        <v>53148</v>
      </c>
      <c r="V761" t="s">
        <v>25827</v>
      </c>
      <c r="W761">
        <v>6</v>
      </c>
      <c r="X761" t="s">
        <v>25828</v>
      </c>
    </row>
    <row r="762" spans="1:24" x14ac:dyDescent="0.3">
      <c r="A762" t="s">
        <v>28471</v>
      </c>
      <c r="B762" t="s">
        <v>7063</v>
      </c>
      <c r="C762" t="s">
        <v>52726</v>
      </c>
      <c r="D762" s="2">
        <v>43232</v>
      </c>
      <c r="E762" s="2">
        <v>43232</v>
      </c>
      <c r="F762" s="2">
        <v>43248</v>
      </c>
      <c r="G762" s="2">
        <v>43255</v>
      </c>
      <c r="H762">
        <v>23</v>
      </c>
      <c r="I762" s="2">
        <v>43258</v>
      </c>
      <c r="J762">
        <v>2018</v>
      </c>
      <c r="K762" t="s">
        <v>25827</v>
      </c>
      <c r="L762">
        <v>6</v>
      </c>
      <c r="M762" t="s">
        <v>25828</v>
      </c>
      <c r="N762">
        <v>23</v>
      </c>
      <c r="O762">
        <v>2018</v>
      </c>
      <c r="P762" t="s">
        <v>25827</v>
      </c>
      <c r="Q762">
        <v>5</v>
      </c>
      <c r="R762" t="s">
        <v>28187</v>
      </c>
      <c r="S762">
        <v>6</v>
      </c>
      <c r="T762" t="s">
        <v>52727</v>
      </c>
      <c r="U762" t="s">
        <v>53148</v>
      </c>
      <c r="V762" t="s">
        <v>25827</v>
      </c>
      <c r="W762">
        <v>6</v>
      </c>
      <c r="X762" t="s">
        <v>25828</v>
      </c>
    </row>
    <row r="763" spans="1:24" x14ac:dyDescent="0.3">
      <c r="A763" t="s">
        <v>26869</v>
      </c>
      <c r="B763" t="s">
        <v>6819</v>
      </c>
      <c r="C763" t="s">
        <v>52726</v>
      </c>
      <c r="D763" s="2">
        <v>43250</v>
      </c>
      <c r="E763" s="2">
        <v>43251</v>
      </c>
      <c r="F763" s="2">
        <v>43256</v>
      </c>
      <c r="G763" s="2">
        <v>43257</v>
      </c>
      <c r="H763">
        <v>7</v>
      </c>
      <c r="I763" s="2">
        <v>43277</v>
      </c>
      <c r="J763">
        <v>2018</v>
      </c>
      <c r="K763" t="s">
        <v>25827</v>
      </c>
      <c r="L763">
        <v>6</v>
      </c>
      <c r="M763" t="s">
        <v>25828</v>
      </c>
      <c r="N763">
        <v>7</v>
      </c>
      <c r="O763">
        <v>2018</v>
      </c>
      <c r="P763" t="s">
        <v>25827</v>
      </c>
      <c r="Q763">
        <v>5</v>
      </c>
      <c r="R763" t="s">
        <v>28187</v>
      </c>
      <c r="S763">
        <v>3</v>
      </c>
      <c r="T763" t="s">
        <v>52727</v>
      </c>
      <c r="U763" t="s">
        <v>53148</v>
      </c>
      <c r="V763" t="s">
        <v>25827</v>
      </c>
      <c r="W763">
        <v>6</v>
      </c>
      <c r="X763" t="s">
        <v>25828</v>
      </c>
    </row>
    <row r="764" spans="1:24" x14ac:dyDescent="0.3">
      <c r="A764" t="s">
        <v>26677</v>
      </c>
      <c r="B764" t="s">
        <v>13147</v>
      </c>
      <c r="C764" t="s">
        <v>52726</v>
      </c>
      <c r="D764" s="2">
        <v>43250</v>
      </c>
      <c r="E764" s="2">
        <v>43250</v>
      </c>
      <c r="F764" s="2">
        <v>43252</v>
      </c>
      <c r="G764" s="2">
        <v>43262</v>
      </c>
      <c r="H764">
        <v>12</v>
      </c>
      <c r="I764" s="2">
        <v>43292</v>
      </c>
      <c r="J764">
        <v>2018</v>
      </c>
      <c r="K764" t="s">
        <v>25827</v>
      </c>
      <c r="L764">
        <v>6</v>
      </c>
      <c r="M764" t="s">
        <v>25828</v>
      </c>
      <c r="N764">
        <v>12</v>
      </c>
      <c r="O764">
        <v>2018</v>
      </c>
      <c r="P764" t="s">
        <v>25827</v>
      </c>
      <c r="Q764">
        <v>5</v>
      </c>
      <c r="R764" t="s">
        <v>28187</v>
      </c>
      <c r="S764">
        <v>3</v>
      </c>
      <c r="T764" t="s">
        <v>52727</v>
      </c>
      <c r="U764" t="s">
        <v>53148</v>
      </c>
      <c r="V764" t="s">
        <v>25827</v>
      </c>
      <c r="W764">
        <v>6</v>
      </c>
      <c r="X764" t="s">
        <v>25828</v>
      </c>
    </row>
    <row r="765" spans="1:24" x14ac:dyDescent="0.3">
      <c r="A765" t="s">
        <v>28716</v>
      </c>
      <c r="B765" t="s">
        <v>2784</v>
      </c>
      <c r="C765" t="s">
        <v>52726</v>
      </c>
      <c r="D765" s="2">
        <v>43238</v>
      </c>
      <c r="E765" s="2">
        <v>43242</v>
      </c>
      <c r="F765" s="2">
        <v>43242</v>
      </c>
      <c r="G765" s="2">
        <v>43255</v>
      </c>
      <c r="H765">
        <v>17</v>
      </c>
      <c r="I765" s="2">
        <v>43258</v>
      </c>
      <c r="J765">
        <v>2018</v>
      </c>
      <c r="K765" t="s">
        <v>25827</v>
      </c>
      <c r="L765">
        <v>6</v>
      </c>
      <c r="M765" t="s">
        <v>25828</v>
      </c>
      <c r="N765">
        <v>17</v>
      </c>
      <c r="O765">
        <v>2018</v>
      </c>
      <c r="P765" t="s">
        <v>25827</v>
      </c>
      <c r="Q765">
        <v>5</v>
      </c>
      <c r="R765" t="s">
        <v>28187</v>
      </c>
      <c r="S765">
        <v>5</v>
      </c>
      <c r="T765" t="s">
        <v>52727</v>
      </c>
      <c r="U765" t="s">
        <v>53148</v>
      </c>
      <c r="V765" t="s">
        <v>25827</v>
      </c>
      <c r="W765">
        <v>6</v>
      </c>
      <c r="X765" t="s">
        <v>25828</v>
      </c>
    </row>
    <row r="766" spans="1:24" x14ac:dyDescent="0.3">
      <c r="A766" t="s">
        <v>29159</v>
      </c>
      <c r="B766" t="s">
        <v>3175</v>
      </c>
      <c r="C766" t="s">
        <v>52726</v>
      </c>
      <c r="D766" s="2">
        <v>43231</v>
      </c>
      <c r="E766" s="2">
        <v>43235</v>
      </c>
      <c r="F766" s="2">
        <v>43241</v>
      </c>
      <c r="G766" s="2">
        <v>43252</v>
      </c>
      <c r="H766">
        <v>21</v>
      </c>
      <c r="I766" s="2">
        <v>43243</v>
      </c>
      <c r="J766">
        <v>2018</v>
      </c>
      <c r="K766" t="s">
        <v>25827</v>
      </c>
      <c r="L766">
        <v>6</v>
      </c>
      <c r="M766" t="s">
        <v>25828</v>
      </c>
      <c r="N766">
        <v>21</v>
      </c>
      <c r="O766">
        <v>2018</v>
      </c>
      <c r="P766" t="s">
        <v>25827</v>
      </c>
      <c r="Q766">
        <v>5</v>
      </c>
      <c r="R766" t="s">
        <v>28187</v>
      </c>
      <c r="S766">
        <v>5</v>
      </c>
      <c r="T766" t="s">
        <v>52727</v>
      </c>
      <c r="U766" t="s">
        <v>53148</v>
      </c>
      <c r="V766" t="s">
        <v>25827</v>
      </c>
      <c r="W766">
        <v>6</v>
      </c>
      <c r="X766" t="s">
        <v>25828</v>
      </c>
    </row>
    <row r="767" spans="1:24" x14ac:dyDescent="0.3">
      <c r="A767" t="s">
        <v>29275</v>
      </c>
      <c r="B767" t="s">
        <v>11101</v>
      </c>
      <c r="C767" t="s">
        <v>52726</v>
      </c>
      <c r="D767" s="2">
        <v>43238</v>
      </c>
      <c r="E767" s="2">
        <v>43238</v>
      </c>
      <c r="F767" s="2">
        <v>43238</v>
      </c>
      <c r="G767" s="2">
        <v>43256</v>
      </c>
      <c r="H767">
        <v>18</v>
      </c>
      <c r="I767" s="2">
        <v>43259</v>
      </c>
      <c r="J767">
        <v>2018</v>
      </c>
      <c r="K767" t="s">
        <v>25827</v>
      </c>
      <c r="L767">
        <v>6</v>
      </c>
      <c r="M767" t="s">
        <v>25828</v>
      </c>
      <c r="N767">
        <v>18</v>
      </c>
      <c r="O767">
        <v>2018</v>
      </c>
      <c r="P767" t="s">
        <v>25827</v>
      </c>
      <c r="Q767">
        <v>5</v>
      </c>
      <c r="R767" t="s">
        <v>28187</v>
      </c>
      <c r="S767">
        <v>5</v>
      </c>
      <c r="T767" t="s">
        <v>52727</v>
      </c>
      <c r="U767" t="s">
        <v>53148</v>
      </c>
      <c r="V767" t="s">
        <v>25827</v>
      </c>
      <c r="W767">
        <v>6</v>
      </c>
      <c r="X767" t="s">
        <v>25828</v>
      </c>
    </row>
    <row r="768" spans="1:24" x14ac:dyDescent="0.3">
      <c r="A768" t="s">
        <v>28534</v>
      </c>
      <c r="B768" t="s">
        <v>18430</v>
      </c>
      <c r="C768" t="s">
        <v>52726</v>
      </c>
      <c r="D768" s="2">
        <v>43238</v>
      </c>
      <c r="E768" s="2">
        <v>43238</v>
      </c>
      <c r="F768" s="2">
        <v>43241</v>
      </c>
      <c r="G768" s="2">
        <v>43258</v>
      </c>
      <c r="H768">
        <v>20</v>
      </c>
      <c r="I768" s="2">
        <v>43264</v>
      </c>
      <c r="J768">
        <v>2018</v>
      </c>
      <c r="K768" t="s">
        <v>25827</v>
      </c>
      <c r="L768">
        <v>6</v>
      </c>
      <c r="M768" t="s">
        <v>25828</v>
      </c>
      <c r="N768">
        <v>20</v>
      </c>
      <c r="O768">
        <v>2018</v>
      </c>
      <c r="P768" t="s">
        <v>25827</v>
      </c>
      <c r="Q768">
        <v>5</v>
      </c>
      <c r="R768" t="s">
        <v>28187</v>
      </c>
      <c r="S768">
        <v>5</v>
      </c>
      <c r="T768" t="s">
        <v>52727</v>
      </c>
      <c r="U768" t="s">
        <v>53148</v>
      </c>
      <c r="V768" t="s">
        <v>25827</v>
      </c>
      <c r="W768">
        <v>6</v>
      </c>
      <c r="X768" t="s">
        <v>25828</v>
      </c>
    </row>
    <row r="769" spans="1:24" x14ac:dyDescent="0.3">
      <c r="A769" t="s">
        <v>26117</v>
      </c>
      <c r="B769" t="s">
        <v>20278</v>
      </c>
      <c r="C769" t="s">
        <v>52726</v>
      </c>
      <c r="D769" s="2">
        <v>43249</v>
      </c>
      <c r="E769" s="2">
        <v>43250</v>
      </c>
      <c r="F769" s="2">
        <v>43256</v>
      </c>
      <c r="G769" s="2">
        <v>43257</v>
      </c>
      <c r="H769">
        <v>8</v>
      </c>
      <c r="I769" s="2">
        <v>43297</v>
      </c>
      <c r="J769">
        <v>2018</v>
      </c>
      <c r="K769" t="s">
        <v>25827</v>
      </c>
      <c r="L769">
        <v>6</v>
      </c>
      <c r="M769" t="s">
        <v>25828</v>
      </c>
      <c r="N769">
        <v>8</v>
      </c>
      <c r="O769">
        <v>2018</v>
      </c>
      <c r="P769" t="s">
        <v>25827</v>
      </c>
      <c r="Q769">
        <v>5</v>
      </c>
      <c r="R769" t="s">
        <v>28187</v>
      </c>
      <c r="S769">
        <v>2</v>
      </c>
      <c r="T769" t="s">
        <v>52727</v>
      </c>
      <c r="U769" t="s">
        <v>53148</v>
      </c>
      <c r="V769" t="s">
        <v>25827</v>
      </c>
      <c r="W769">
        <v>6</v>
      </c>
      <c r="X769" t="s">
        <v>25828</v>
      </c>
    </row>
    <row r="770" spans="1:24" x14ac:dyDescent="0.3">
      <c r="A770" t="s">
        <v>26517</v>
      </c>
      <c r="B770" t="s">
        <v>12692</v>
      </c>
      <c r="C770" t="s">
        <v>52726</v>
      </c>
      <c r="D770" s="2">
        <v>43250</v>
      </c>
      <c r="E770" s="2">
        <v>43250</v>
      </c>
      <c r="F770" s="2">
        <v>43256</v>
      </c>
      <c r="G770" s="2">
        <v>43264</v>
      </c>
      <c r="H770">
        <v>14</v>
      </c>
      <c r="I770" s="2">
        <v>43286</v>
      </c>
      <c r="J770">
        <v>2018</v>
      </c>
      <c r="K770" t="s">
        <v>25827</v>
      </c>
      <c r="L770">
        <v>6</v>
      </c>
      <c r="M770" t="s">
        <v>25828</v>
      </c>
      <c r="N770">
        <v>14</v>
      </c>
      <c r="O770">
        <v>2018</v>
      </c>
      <c r="P770" t="s">
        <v>25827</v>
      </c>
      <c r="Q770">
        <v>5</v>
      </c>
      <c r="R770" t="s">
        <v>28187</v>
      </c>
      <c r="S770">
        <v>3</v>
      </c>
      <c r="T770" t="s">
        <v>52727</v>
      </c>
      <c r="U770" t="s">
        <v>53148</v>
      </c>
      <c r="V770" t="s">
        <v>25827</v>
      </c>
      <c r="W770">
        <v>6</v>
      </c>
      <c r="X770" t="s">
        <v>25828</v>
      </c>
    </row>
    <row r="771" spans="1:24" x14ac:dyDescent="0.3">
      <c r="A771" t="s">
        <v>26552</v>
      </c>
      <c r="B771" t="s">
        <v>10269</v>
      </c>
      <c r="C771" t="s">
        <v>52726</v>
      </c>
      <c r="D771" s="2">
        <v>43249</v>
      </c>
      <c r="E771" s="2">
        <v>43251</v>
      </c>
      <c r="F771" s="2">
        <v>43252</v>
      </c>
      <c r="G771" s="2">
        <v>43259</v>
      </c>
      <c r="H771">
        <v>10</v>
      </c>
      <c r="I771" s="2">
        <v>43280</v>
      </c>
      <c r="J771">
        <v>2018</v>
      </c>
      <c r="K771" t="s">
        <v>25827</v>
      </c>
      <c r="L771">
        <v>6</v>
      </c>
      <c r="M771" t="s">
        <v>25828</v>
      </c>
      <c r="N771">
        <v>10</v>
      </c>
      <c r="O771">
        <v>2018</v>
      </c>
      <c r="P771" t="s">
        <v>25827</v>
      </c>
      <c r="Q771">
        <v>5</v>
      </c>
      <c r="R771" t="s">
        <v>28187</v>
      </c>
      <c r="S771">
        <v>2</v>
      </c>
      <c r="T771" t="s">
        <v>52727</v>
      </c>
      <c r="U771" t="s">
        <v>53148</v>
      </c>
      <c r="V771" t="s">
        <v>25827</v>
      </c>
      <c r="W771">
        <v>6</v>
      </c>
      <c r="X771" t="s">
        <v>25828</v>
      </c>
    </row>
    <row r="772" spans="1:24" x14ac:dyDescent="0.3">
      <c r="A772" t="s">
        <v>28550</v>
      </c>
      <c r="B772" t="s">
        <v>1384</v>
      </c>
      <c r="C772" t="s">
        <v>52726</v>
      </c>
      <c r="D772" s="2">
        <v>43243</v>
      </c>
      <c r="E772" s="2">
        <v>43243</v>
      </c>
      <c r="F772" s="2">
        <v>43245</v>
      </c>
      <c r="G772" s="2">
        <v>43255</v>
      </c>
      <c r="H772">
        <v>12</v>
      </c>
      <c r="I772" s="2">
        <v>43259</v>
      </c>
      <c r="J772">
        <v>2018</v>
      </c>
      <c r="K772" t="s">
        <v>25827</v>
      </c>
      <c r="L772">
        <v>6</v>
      </c>
      <c r="M772" t="s">
        <v>25828</v>
      </c>
      <c r="N772">
        <v>12</v>
      </c>
      <c r="O772">
        <v>2018</v>
      </c>
      <c r="P772" t="s">
        <v>25827</v>
      </c>
      <c r="Q772">
        <v>5</v>
      </c>
      <c r="R772" t="s">
        <v>28187</v>
      </c>
      <c r="S772">
        <v>3</v>
      </c>
      <c r="T772" t="s">
        <v>52727</v>
      </c>
      <c r="U772" t="s">
        <v>53148</v>
      </c>
      <c r="V772" t="s">
        <v>25827</v>
      </c>
      <c r="W772">
        <v>6</v>
      </c>
      <c r="X772" t="s">
        <v>25828</v>
      </c>
    </row>
    <row r="773" spans="1:24" x14ac:dyDescent="0.3">
      <c r="A773" t="s">
        <v>28480</v>
      </c>
      <c r="B773" t="s">
        <v>7185</v>
      </c>
      <c r="C773" t="s">
        <v>52726</v>
      </c>
      <c r="D773" s="2">
        <v>43242</v>
      </c>
      <c r="E773" s="2">
        <v>43242</v>
      </c>
      <c r="F773" s="2">
        <v>43243</v>
      </c>
      <c r="G773" s="2">
        <v>43257</v>
      </c>
      <c r="H773">
        <v>15</v>
      </c>
      <c r="I773" s="2">
        <v>43262</v>
      </c>
      <c r="J773">
        <v>2018</v>
      </c>
      <c r="K773" t="s">
        <v>25827</v>
      </c>
      <c r="L773">
        <v>6</v>
      </c>
      <c r="M773" t="s">
        <v>25828</v>
      </c>
      <c r="N773">
        <v>15</v>
      </c>
      <c r="O773">
        <v>2018</v>
      </c>
      <c r="P773" t="s">
        <v>25827</v>
      </c>
      <c r="Q773">
        <v>5</v>
      </c>
      <c r="R773" t="s">
        <v>28187</v>
      </c>
      <c r="S773">
        <v>2</v>
      </c>
      <c r="T773" t="s">
        <v>52727</v>
      </c>
      <c r="U773" t="s">
        <v>53148</v>
      </c>
      <c r="V773" t="s">
        <v>25827</v>
      </c>
      <c r="W773">
        <v>6</v>
      </c>
      <c r="X773" t="s">
        <v>25828</v>
      </c>
    </row>
    <row r="774" spans="1:24" x14ac:dyDescent="0.3">
      <c r="A774" t="s">
        <v>28954</v>
      </c>
      <c r="B774" t="s">
        <v>15838</v>
      </c>
      <c r="C774" t="s">
        <v>52726</v>
      </c>
      <c r="D774" s="2">
        <v>43236</v>
      </c>
      <c r="E774" s="2">
        <v>43236</v>
      </c>
      <c r="F774" s="2">
        <v>43243</v>
      </c>
      <c r="G774" s="2">
        <v>43258</v>
      </c>
      <c r="H774">
        <v>22</v>
      </c>
      <c r="I774" s="2">
        <v>43262</v>
      </c>
      <c r="J774">
        <v>2018</v>
      </c>
      <c r="K774" t="s">
        <v>25827</v>
      </c>
      <c r="L774">
        <v>6</v>
      </c>
      <c r="M774" t="s">
        <v>25828</v>
      </c>
      <c r="N774">
        <v>22</v>
      </c>
      <c r="O774">
        <v>2018</v>
      </c>
      <c r="P774" t="s">
        <v>25827</v>
      </c>
      <c r="Q774">
        <v>5</v>
      </c>
      <c r="R774" t="s">
        <v>28187</v>
      </c>
      <c r="S774">
        <v>3</v>
      </c>
      <c r="T774" t="s">
        <v>52727</v>
      </c>
      <c r="U774" t="s">
        <v>53148</v>
      </c>
      <c r="V774" t="s">
        <v>25827</v>
      </c>
      <c r="W774">
        <v>6</v>
      </c>
      <c r="X774" t="s">
        <v>25828</v>
      </c>
    </row>
    <row r="775" spans="1:24" x14ac:dyDescent="0.3">
      <c r="A775" t="s">
        <v>28946</v>
      </c>
      <c r="B775" t="s">
        <v>945</v>
      </c>
      <c r="C775" t="s">
        <v>52726</v>
      </c>
      <c r="D775" s="2">
        <v>43243</v>
      </c>
      <c r="E775" s="2">
        <v>43243</v>
      </c>
      <c r="F775" s="2">
        <v>43245</v>
      </c>
      <c r="G775" s="2">
        <v>43256</v>
      </c>
      <c r="H775">
        <v>13</v>
      </c>
      <c r="I775" s="2">
        <v>43263</v>
      </c>
      <c r="J775">
        <v>2018</v>
      </c>
      <c r="K775" t="s">
        <v>25827</v>
      </c>
      <c r="L775">
        <v>6</v>
      </c>
      <c r="M775" t="s">
        <v>25828</v>
      </c>
      <c r="N775">
        <v>13</v>
      </c>
      <c r="O775">
        <v>2018</v>
      </c>
      <c r="P775" t="s">
        <v>25827</v>
      </c>
      <c r="Q775">
        <v>5</v>
      </c>
      <c r="R775" t="s">
        <v>28187</v>
      </c>
      <c r="S775">
        <v>3</v>
      </c>
      <c r="T775" t="s">
        <v>52727</v>
      </c>
      <c r="U775" t="s">
        <v>53148</v>
      </c>
      <c r="V775" t="s">
        <v>25827</v>
      </c>
      <c r="W775">
        <v>6</v>
      </c>
      <c r="X775" t="s">
        <v>25828</v>
      </c>
    </row>
    <row r="776" spans="1:24" x14ac:dyDescent="0.3">
      <c r="A776" t="s">
        <v>29319</v>
      </c>
      <c r="B776" t="s">
        <v>15973</v>
      </c>
      <c r="C776" t="s">
        <v>52726</v>
      </c>
      <c r="D776" s="2">
        <v>43223</v>
      </c>
      <c r="E776" s="2">
        <v>43224</v>
      </c>
      <c r="F776" s="2">
        <v>43225</v>
      </c>
      <c r="G776" s="2">
        <v>43255</v>
      </c>
      <c r="H776">
        <v>32</v>
      </c>
      <c r="I776" s="2">
        <v>43256</v>
      </c>
      <c r="J776">
        <v>2018</v>
      </c>
      <c r="K776" t="s">
        <v>25827</v>
      </c>
      <c r="L776">
        <v>6</v>
      </c>
      <c r="M776" t="s">
        <v>25828</v>
      </c>
      <c r="N776">
        <v>32</v>
      </c>
      <c r="O776">
        <v>2018</v>
      </c>
      <c r="P776" t="s">
        <v>25827</v>
      </c>
      <c r="Q776">
        <v>5</v>
      </c>
      <c r="R776" t="s">
        <v>28187</v>
      </c>
      <c r="S776">
        <v>4</v>
      </c>
      <c r="T776" t="s">
        <v>52727</v>
      </c>
      <c r="U776" t="s">
        <v>53148</v>
      </c>
      <c r="V776" t="s">
        <v>25827</v>
      </c>
      <c r="W776">
        <v>6</v>
      </c>
      <c r="X776" t="s">
        <v>25828</v>
      </c>
    </row>
    <row r="777" spans="1:24" x14ac:dyDescent="0.3">
      <c r="A777" t="s">
        <v>28363</v>
      </c>
      <c r="B777" t="s">
        <v>16558</v>
      </c>
      <c r="C777" t="s">
        <v>52726</v>
      </c>
      <c r="D777" s="2">
        <v>43237</v>
      </c>
      <c r="E777" s="2">
        <v>43238</v>
      </c>
      <c r="F777" s="2">
        <v>43238</v>
      </c>
      <c r="G777" s="2">
        <v>43264</v>
      </c>
      <c r="H777">
        <v>27</v>
      </c>
      <c r="I777" s="2">
        <v>43258</v>
      </c>
      <c r="J777">
        <v>2018</v>
      </c>
      <c r="K777" t="s">
        <v>25827</v>
      </c>
      <c r="L777">
        <v>6</v>
      </c>
      <c r="M777" t="s">
        <v>25828</v>
      </c>
      <c r="N777">
        <v>27</v>
      </c>
      <c r="O777">
        <v>2018</v>
      </c>
      <c r="P777" t="s">
        <v>25827</v>
      </c>
      <c r="Q777">
        <v>5</v>
      </c>
      <c r="R777" t="s">
        <v>28187</v>
      </c>
      <c r="S777">
        <v>4</v>
      </c>
      <c r="T777" t="s">
        <v>52727</v>
      </c>
      <c r="U777" t="s">
        <v>53148</v>
      </c>
      <c r="V777" t="s">
        <v>25827</v>
      </c>
      <c r="W777">
        <v>6</v>
      </c>
      <c r="X777" t="s">
        <v>25828</v>
      </c>
    </row>
    <row r="778" spans="1:24" x14ac:dyDescent="0.3">
      <c r="A778" t="s">
        <v>28531</v>
      </c>
      <c r="B778" t="s">
        <v>12016</v>
      </c>
      <c r="C778" t="s">
        <v>52726</v>
      </c>
      <c r="D778" s="2">
        <v>43236</v>
      </c>
      <c r="E778" s="2">
        <v>43236</v>
      </c>
      <c r="F778" s="2">
        <v>43241</v>
      </c>
      <c r="G778" s="2">
        <v>43259</v>
      </c>
      <c r="H778">
        <v>23</v>
      </c>
      <c r="I778" s="2">
        <v>43257</v>
      </c>
      <c r="J778">
        <v>2018</v>
      </c>
      <c r="K778" t="s">
        <v>25827</v>
      </c>
      <c r="L778">
        <v>6</v>
      </c>
      <c r="M778" t="s">
        <v>25828</v>
      </c>
      <c r="N778">
        <v>23</v>
      </c>
      <c r="O778">
        <v>2018</v>
      </c>
      <c r="P778" t="s">
        <v>25827</v>
      </c>
      <c r="Q778">
        <v>5</v>
      </c>
      <c r="R778" t="s">
        <v>28187</v>
      </c>
      <c r="S778">
        <v>3</v>
      </c>
      <c r="T778" t="s">
        <v>52727</v>
      </c>
      <c r="U778" t="s">
        <v>53148</v>
      </c>
      <c r="V778" t="s">
        <v>25827</v>
      </c>
      <c r="W778">
        <v>6</v>
      </c>
      <c r="X778" t="s">
        <v>25828</v>
      </c>
    </row>
    <row r="779" spans="1:24" x14ac:dyDescent="0.3">
      <c r="A779" t="s">
        <v>26882</v>
      </c>
      <c r="B779" t="s">
        <v>18855</v>
      </c>
      <c r="C779" t="s">
        <v>52726</v>
      </c>
      <c r="D779" s="2">
        <v>43250</v>
      </c>
      <c r="E779" s="2">
        <v>43250</v>
      </c>
      <c r="F779" s="2">
        <v>43250</v>
      </c>
      <c r="G779" s="2">
        <v>43262</v>
      </c>
      <c r="H779">
        <v>12</v>
      </c>
      <c r="I779" s="2">
        <v>43298</v>
      </c>
      <c r="J779">
        <v>2018</v>
      </c>
      <c r="K779" t="s">
        <v>25827</v>
      </c>
      <c r="L779">
        <v>6</v>
      </c>
      <c r="M779" t="s">
        <v>25828</v>
      </c>
      <c r="N779">
        <v>12</v>
      </c>
      <c r="O779">
        <v>2018</v>
      </c>
      <c r="P779" t="s">
        <v>25827</v>
      </c>
      <c r="Q779">
        <v>5</v>
      </c>
      <c r="R779" t="s">
        <v>28187</v>
      </c>
      <c r="S779">
        <v>3</v>
      </c>
      <c r="T779" t="s">
        <v>52727</v>
      </c>
      <c r="U779" t="s">
        <v>53148</v>
      </c>
      <c r="V779" t="s">
        <v>25827</v>
      </c>
      <c r="W779">
        <v>6</v>
      </c>
      <c r="X779" t="s">
        <v>25828</v>
      </c>
    </row>
    <row r="780" spans="1:24" x14ac:dyDescent="0.3">
      <c r="A780" t="s">
        <v>26354</v>
      </c>
      <c r="B780" t="s">
        <v>20170</v>
      </c>
      <c r="C780" t="s">
        <v>52726</v>
      </c>
      <c r="D780" s="2">
        <v>43249</v>
      </c>
      <c r="E780" s="2">
        <v>43249</v>
      </c>
      <c r="F780" s="2">
        <v>43249</v>
      </c>
      <c r="G780" s="2">
        <v>43262</v>
      </c>
      <c r="H780">
        <v>13</v>
      </c>
      <c r="I780" s="2">
        <v>43305</v>
      </c>
      <c r="J780">
        <v>2018</v>
      </c>
      <c r="K780" t="s">
        <v>25827</v>
      </c>
      <c r="L780">
        <v>6</v>
      </c>
      <c r="M780" t="s">
        <v>25828</v>
      </c>
      <c r="N780">
        <v>13</v>
      </c>
      <c r="O780">
        <v>2018</v>
      </c>
      <c r="P780" t="s">
        <v>25827</v>
      </c>
      <c r="Q780">
        <v>5</v>
      </c>
      <c r="R780" t="s">
        <v>28187</v>
      </c>
      <c r="S780">
        <v>2</v>
      </c>
      <c r="T780" t="s">
        <v>52727</v>
      </c>
      <c r="U780" t="s">
        <v>53148</v>
      </c>
      <c r="V780" t="s">
        <v>25827</v>
      </c>
      <c r="W780">
        <v>6</v>
      </c>
      <c r="X780" t="s">
        <v>25828</v>
      </c>
    </row>
    <row r="781" spans="1:24" x14ac:dyDescent="0.3">
      <c r="A781" t="s">
        <v>28544</v>
      </c>
      <c r="B781" t="s">
        <v>17815</v>
      </c>
      <c r="C781" t="s">
        <v>52726</v>
      </c>
      <c r="D781" s="2">
        <v>43242</v>
      </c>
      <c r="E781" s="2">
        <v>43242</v>
      </c>
      <c r="F781" s="2">
        <v>43243</v>
      </c>
      <c r="G781" s="2">
        <v>43256</v>
      </c>
      <c r="H781">
        <v>14</v>
      </c>
      <c r="I781" s="2">
        <v>43265</v>
      </c>
      <c r="J781">
        <v>2018</v>
      </c>
      <c r="K781" t="s">
        <v>25827</v>
      </c>
      <c r="L781">
        <v>6</v>
      </c>
      <c r="M781" t="s">
        <v>25828</v>
      </c>
      <c r="N781">
        <v>14</v>
      </c>
      <c r="O781">
        <v>2018</v>
      </c>
      <c r="P781" t="s">
        <v>25827</v>
      </c>
      <c r="Q781">
        <v>5</v>
      </c>
      <c r="R781" t="s">
        <v>28187</v>
      </c>
      <c r="S781">
        <v>2</v>
      </c>
      <c r="T781" t="s">
        <v>52727</v>
      </c>
      <c r="U781" t="s">
        <v>53148</v>
      </c>
      <c r="V781" t="s">
        <v>25827</v>
      </c>
      <c r="W781">
        <v>6</v>
      </c>
      <c r="X781" t="s">
        <v>25828</v>
      </c>
    </row>
    <row r="782" spans="1:24" x14ac:dyDescent="0.3">
      <c r="A782" t="s">
        <v>26767</v>
      </c>
      <c r="B782" t="s">
        <v>10595</v>
      </c>
      <c r="C782" t="s">
        <v>52726</v>
      </c>
      <c r="D782" s="2">
        <v>43238</v>
      </c>
      <c r="E782" s="2">
        <v>43238</v>
      </c>
      <c r="F782" s="2">
        <v>43252</v>
      </c>
      <c r="G782" s="2">
        <v>43256</v>
      </c>
      <c r="H782">
        <v>18</v>
      </c>
      <c r="I782" s="2">
        <v>43270</v>
      </c>
      <c r="J782">
        <v>2018</v>
      </c>
      <c r="K782" t="s">
        <v>25827</v>
      </c>
      <c r="L782">
        <v>6</v>
      </c>
      <c r="M782" t="s">
        <v>25828</v>
      </c>
      <c r="N782">
        <v>18</v>
      </c>
      <c r="O782">
        <v>2018</v>
      </c>
      <c r="P782" t="s">
        <v>25827</v>
      </c>
      <c r="Q782">
        <v>5</v>
      </c>
      <c r="R782" t="s">
        <v>28187</v>
      </c>
      <c r="S782">
        <v>5</v>
      </c>
      <c r="T782" t="s">
        <v>52727</v>
      </c>
      <c r="U782" t="s">
        <v>53148</v>
      </c>
      <c r="V782" t="s">
        <v>25827</v>
      </c>
      <c r="W782">
        <v>6</v>
      </c>
      <c r="X782" t="s">
        <v>25828</v>
      </c>
    </row>
    <row r="783" spans="1:24" x14ac:dyDescent="0.3">
      <c r="A783" t="s">
        <v>26068</v>
      </c>
      <c r="B783" t="s">
        <v>18862</v>
      </c>
      <c r="C783" t="s">
        <v>52726</v>
      </c>
      <c r="D783" s="2">
        <v>43249</v>
      </c>
      <c r="E783" s="2">
        <v>43249</v>
      </c>
      <c r="F783" s="2">
        <v>43255</v>
      </c>
      <c r="G783" s="2">
        <v>43271</v>
      </c>
      <c r="H783">
        <v>22</v>
      </c>
      <c r="I783" s="2">
        <v>43298</v>
      </c>
      <c r="J783">
        <v>2018</v>
      </c>
      <c r="K783" t="s">
        <v>25827</v>
      </c>
      <c r="L783">
        <v>6</v>
      </c>
      <c r="M783" t="s">
        <v>25828</v>
      </c>
      <c r="N783">
        <v>22</v>
      </c>
      <c r="O783">
        <v>2018</v>
      </c>
      <c r="P783" t="s">
        <v>25827</v>
      </c>
      <c r="Q783">
        <v>5</v>
      </c>
      <c r="R783" t="s">
        <v>28187</v>
      </c>
      <c r="S783">
        <v>2</v>
      </c>
      <c r="T783" t="s">
        <v>52727</v>
      </c>
      <c r="U783" t="s">
        <v>53148</v>
      </c>
      <c r="V783" t="s">
        <v>25827</v>
      </c>
      <c r="W783">
        <v>6</v>
      </c>
      <c r="X783" t="s">
        <v>25828</v>
      </c>
    </row>
    <row r="784" spans="1:24" x14ac:dyDescent="0.3">
      <c r="A784" t="s">
        <v>28667</v>
      </c>
      <c r="B784" t="s">
        <v>21312</v>
      </c>
      <c r="C784" t="s">
        <v>52726</v>
      </c>
      <c r="D784" s="2">
        <v>43237</v>
      </c>
      <c r="E784" s="2">
        <v>43238</v>
      </c>
      <c r="F784" s="2">
        <v>43241</v>
      </c>
      <c r="G784" s="2">
        <v>43260</v>
      </c>
      <c r="H784">
        <v>23</v>
      </c>
      <c r="I784" s="2">
        <v>43270</v>
      </c>
      <c r="J784">
        <v>2018</v>
      </c>
      <c r="K784" t="s">
        <v>25827</v>
      </c>
      <c r="L784">
        <v>6</v>
      </c>
      <c r="M784" t="s">
        <v>25828</v>
      </c>
      <c r="N784">
        <v>23</v>
      </c>
      <c r="O784">
        <v>2018</v>
      </c>
      <c r="P784" t="s">
        <v>25827</v>
      </c>
      <c r="Q784">
        <v>5</v>
      </c>
      <c r="R784" t="s">
        <v>28187</v>
      </c>
      <c r="S784">
        <v>4</v>
      </c>
      <c r="T784" t="s">
        <v>52727</v>
      </c>
      <c r="U784" t="s">
        <v>53148</v>
      </c>
      <c r="V784" t="s">
        <v>25827</v>
      </c>
      <c r="W784">
        <v>6</v>
      </c>
      <c r="X784" t="s">
        <v>25828</v>
      </c>
    </row>
    <row r="785" spans="1:24" x14ac:dyDescent="0.3">
      <c r="A785" t="s">
        <v>28230</v>
      </c>
      <c r="B785" t="s">
        <v>9950</v>
      </c>
      <c r="C785" t="s">
        <v>52726</v>
      </c>
      <c r="D785" s="2">
        <v>43235</v>
      </c>
      <c r="E785" s="2">
        <v>43236</v>
      </c>
      <c r="F785" s="2">
        <v>43236</v>
      </c>
      <c r="G785" s="2">
        <v>43252</v>
      </c>
      <c r="H785">
        <v>17</v>
      </c>
      <c r="I785" s="2">
        <v>43252</v>
      </c>
      <c r="J785">
        <v>2018</v>
      </c>
      <c r="K785" t="s">
        <v>25827</v>
      </c>
      <c r="L785">
        <v>6</v>
      </c>
      <c r="M785" t="s">
        <v>25828</v>
      </c>
      <c r="N785">
        <v>17</v>
      </c>
      <c r="O785">
        <v>2018</v>
      </c>
      <c r="P785" t="s">
        <v>25827</v>
      </c>
      <c r="Q785">
        <v>5</v>
      </c>
      <c r="R785" t="s">
        <v>28187</v>
      </c>
      <c r="S785">
        <v>2</v>
      </c>
      <c r="T785" t="s">
        <v>52727</v>
      </c>
      <c r="U785" t="s">
        <v>53148</v>
      </c>
      <c r="V785" t="s">
        <v>25827</v>
      </c>
      <c r="W785">
        <v>6</v>
      </c>
      <c r="X785" t="s">
        <v>25828</v>
      </c>
    </row>
    <row r="786" spans="1:24" x14ac:dyDescent="0.3">
      <c r="A786" t="s">
        <v>26440</v>
      </c>
      <c r="B786" t="s">
        <v>6891</v>
      </c>
      <c r="C786" t="s">
        <v>52726</v>
      </c>
      <c r="D786" s="2">
        <v>43250</v>
      </c>
      <c r="E786" s="2">
        <v>43250</v>
      </c>
      <c r="F786" s="2">
        <v>43255</v>
      </c>
      <c r="G786" s="2">
        <v>43259</v>
      </c>
      <c r="H786">
        <v>9</v>
      </c>
      <c r="I786" s="2">
        <v>43292</v>
      </c>
      <c r="J786">
        <v>2018</v>
      </c>
      <c r="K786" t="s">
        <v>25827</v>
      </c>
      <c r="L786">
        <v>6</v>
      </c>
      <c r="M786" t="s">
        <v>25828</v>
      </c>
      <c r="N786">
        <v>9</v>
      </c>
      <c r="O786">
        <v>2018</v>
      </c>
      <c r="P786" t="s">
        <v>25827</v>
      </c>
      <c r="Q786">
        <v>5</v>
      </c>
      <c r="R786" t="s">
        <v>28187</v>
      </c>
      <c r="S786">
        <v>3</v>
      </c>
      <c r="T786" t="s">
        <v>52727</v>
      </c>
      <c r="U786" t="s">
        <v>53148</v>
      </c>
      <c r="V786" t="s">
        <v>25827</v>
      </c>
      <c r="W786">
        <v>6</v>
      </c>
      <c r="X786" t="s">
        <v>25828</v>
      </c>
    </row>
    <row r="787" spans="1:24" x14ac:dyDescent="0.3">
      <c r="A787" t="s">
        <v>26678</v>
      </c>
      <c r="B787" t="s">
        <v>7884</v>
      </c>
      <c r="C787" t="s">
        <v>52726</v>
      </c>
      <c r="D787" s="2">
        <v>43249</v>
      </c>
      <c r="E787" s="2">
        <v>43250</v>
      </c>
      <c r="F787" s="2">
        <v>43250</v>
      </c>
      <c r="G787" s="2">
        <v>43261</v>
      </c>
      <c r="H787">
        <v>12</v>
      </c>
      <c r="I787" s="2">
        <v>43272</v>
      </c>
      <c r="J787">
        <v>2018</v>
      </c>
      <c r="K787" t="s">
        <v>25827</v>
      </c>
      <c r="L787">
        <v>6</v>
      </c>
      <c r="M787" t="s">
        <v>25828</v>
      </c>
      <c r="N787">
        <v>12</v>
      </c>
      <c r="O787">
        <v>2018</v>
      </c>
      <c r="P787" t="s">
        <v>25827</v>
      </c>
      <c r="Q787">
        <v>5</v>
      </c>
      <c r="R787" t="s">
        <v>28187</v>
      </c>
      <c r="S787">
        <v>2</v>
      </c>
      <c r="T787" t="s">
        <v>52727</v>
      </c>
      <c r="U787" t="s">
        <v>53148</v>
      </c>
      <c r="V787" t="s">
        <v>25827</v>
      </c>
      <c r="W787">
        <v>6</v>
      </c>
      <c r="X787" t="s">
        <v>25828</v>
      </c>
    </row>
    <row r="788" spans="1:24" x14ac:dyDescent="0.3">
      <c r="A788" t="s">
        <v>28892</v>
      </c>
      <c r="B788" t="s">
        <v>16302</v>
      </c>
      <c r="C788" t="s">
        <v>52726</v>
      </c>
      <c r="D788" s="2">
        <v>43235</v>
      </c>
      <c r="E788" s="2">
        <v>43236</v>
      </c>
      <c r="F788" s="2">
        <v>43236</v>
      </c>
      <c r="G788" s="2">
        <v>43264</v>
      </c>
      <c r="H788">
        <v>29</v>
      </c>
      <c r="I788" s="2">
        <v>43256</v>
      </c>
      <c r="J788">
        <v>2018</v>
      </c>
      <c r="K788" t="s">
        <v>25827</v>
      </c>
      <c r="L788">
        <v>6</v>
      </c>
      <c r="M788" t="s">
        <v>25828</v>
      </c>
      <c r="N788">
        <v>29</v>
      </c>
      <c r="O788">
        <v>2018</v>
      </c>
      <c r="P788" t="s">
        <v>25827</v>
      </c>
      <c r="Q788">
        <v>5</v>
      </c>
      <c r="R788" t="s">
        <v>28187</v>
      </c>
      <c r="S788">
        <v>2</v>
      </c>
      <c r="T788" t="s">
        <v>52727</v>
      </c>
      <c r="U788" t="s">
        <v>53148</v>
      </c>
      <c r="V788" t="s">
        <v>25827</v>
      </c>
      <c r="W788">
        <v>6</v>
      </c>
      <c r="X788" t="s">
        <v>25828</v>
      </c>
    </row>
    <row r="789" spans="1:24" x14ac:dyDescent="0.3">
      <c r="A789" t="s">
        <v>28875</v>
      </c>
      <c r="B789" t="s">
        <v>5790</v>
      </c>
      <c r="C789" t="s">
        <v>52726</v>
      </c>
      <c r="D789" s="2">
        <v>43244</v>
      </c>
      <c r="E789" s="2">
        <v>43244</v>
      </c>
      <c r="F789" s="2">
        <v>43250</v>
      </c>
      <c r="G789" s="2">
        <v>43257</v>
      </c>
      <c r="H789">
        <v>13</v>
      </c>
      <c r="I789" s="2">
        <v>43277</v>
      </c>
      <c r="J789">
        <v>2018</v>
      </c>
      <c r="K789" t="s">
        <v>25827</v>
      </c>
      <c r="L789">
        <v>6</v>
      </c>
      <c r="M789" t="s">
        <v>25828</v>
      </c>
      <c r="N789">
        <v>13</v>
      </c>
      <c r="O789">
        <v>2018</v>
      </c>
      <c r="P789" t="s">
        <v>25827</v>
      </c>
      <c r="Q789">
        <v>5</v>
      </c>
      <c r="R789" t="s">
        <v>28187</v>
      </c>
      <c r="S789">
        <v>4</v>
      </c>
      <c r="T789" t="s">
        <v>52727</v>
      </c>
      <c r="U789" t="s">
        <v>53148</v>
      </c>
      <c r="V789" t="s">
        <v>25827</v>
      </c>
      <c r="W789">
        <v>6</v>
      </c>
      <c r="X789" t="s">
        <v>25828</v>
      </c>
    </row>
    <row r="790" spans="1:24" x14ac:dyDescent="0.3">
      <c r="A790" t="s">
        <v>26171</v>
      </c>
      <c r="B790" t="s">
        <v>10675</v>
      </c>
      <c r="C790" t="s">
        <v>52726</v>
      </c>
      <c r="D790" s="2">
        <v>43250</v>
      </c>
      <c r="E790" s="2">
        <v>43253</v>
      </c>
      <c r="F790" s="2">
        <v>43255</v>
      </c>
      <c r="G790" s="2">
        <v>43263</v>
      </c>
      <c r="H790">
        <v>13</v>
      </c>
      <c r="I790" s="2">
        <v>43292</v>
      </c>
      <c r="J790">
        <v>2018</v>
      </c>
      <c r="K790" t="s">
        <v>25827</v>
      </c>
      <c r="L790">
        <v>6</v>
      </c>
      <c r="M790" t="s">
        <v>25828</v>
      </c>
      <c r="N790">
        <v>13</v>
      </c>
      <c r="O790">
        <v>2018</v>
      </c>
      <c r="P790" t="s">
        <v>25827</v>
      </c>
      <c r="Q790">
        <v>5</v>
      </c>
      <c r="R790" t="s">
        <v>28187</v>
      </c>
      <c r="S790">
        <v>3</v>
      </c>
      <c r="T790" t="s">
        <v>52727</v>
      </c>
      <c r="U790" t="s">
        <v>53148</v>
      </c>
      <c r="V790" t="s">
        <v>25827</v>
      </c>
      <c r="W790">
        <v>6</v>
      </c>
      <c r="X790" t="s">
        <v>25828</v>
      </c>
    </row>
    <row r="791" spans="1:24" x14ac:dyDescent="0.3">
      <c r="A791" t="s">
        <v>28993</v>
      </c>
      <c r="B791" t="s">
        <v>15195</v>
      </c>
      <c r="C791" t="s">
        <v>52726</v>
      </c>
      <c r="D791" s="2">
        <v>43244</v>
      </c>
      <c r="E791" s="2">
        <v>43245</v>
      </c>
      <c r="F791" s="2">
        <v>43245</v>
      </c>
      <c r="G791" s="2">
        <v>43261</v>
      </c>
      <c r="H791">
        <v>17</v>
      </c>
      <c r="I791" s="2">
        <v>43276</v>
      </c>
      <c r="J791">
        <v>2018</v>
      </c>
      <c r="K791" t="s">
        <v>25827</v>
      </c>
      <c r="L791">
        <v>6</v>
      </c>
      <c r="M791" t="s">
        <v>25828</v>
      </c>
      <c r="N791">
        <v>17</v>
      </c>
      <c r="O791">
        <v>2018</v>
      </c>
      <c r="P791" t="s">
        <v>25827</v>
      </c>
      <c r="Q791">
        <v>5</v>
      </c>
      <c r="R791" t="s">
        <v>28187</v>
      </c>
      <c r="S791">
        <v>4</v>
      </c>
      <c r="T791" t="s">
        <v>52727</v>
      </c>
      <c r="U791" t="s">
        <v>53148</v>
      </c>
      <c r="V791" t="s">
        <v>25827</v>
      </c>
      <c r="W791">
        <v>6</v>
      </c>
      <c r="X791" t="s">
        <v>25828</v>
      </c>
    </row>
    <row r="792" spans="1:24" x14ac:dyDescent="0.3">
      <c r="A792" t="s">
        <v>28567</v>
      </c>
      <c r="B792" t="s">
        <v>18995</v>
      </c>
      <c r="C792" t="s">
        <v>52726</v>
      </c>
      <c r="D792" s="2">
        <v>43223</v>
      </c>
      <c r="E792" s="2">
        <v>43224</v>
      </c>
      <c r="F792" s="2">
        <v>43225</v>
      </c>
      <c r="G792" s="2">
        <v>43271</v>
      </c>
      <c r="H792">
        <v>48</v>
      </c>
      <c r="I792" s="2">
        <v>43263</v>
      </c>
      <c r="J792">
        <v>2018</v>
      </c>
      <c r="K792" t="s">
        <v>25827</v>
      </c>
      <c r="L792">
        <v>6</v>
      </c>
      <c r="M792" t="s">
        <v>25828</v>
      </c>
      <c r="N792">
        <v>48</v>
      </c>
      <c r="O792">
        <v>2018</v>
      </c>
      <c r="P792" t="s">
        <v>25827</v>
      </c>
      <c r="Q792">
        <v>5</v>
      </c>
      <c r="R792" t="s">
        <v>28187</v>
      </c>
      <c r="S792">
        <v>4</v>
      </c>
      <c r="T792" t="s">
        <v>52727</v>
      </c>
      <c r="U792" t="s">
        <v>53148</v>
      </c>
      <c r="V792" t="s">
        <v>25827</v>
      </c>
      <c r="W792">
        <v>6</v>
      </c>
      <c r="X792" t="s">
        <v>25828</v>
      </c>
    </row>
    <row r="793" spans="1:24" x14ac:dyDescent="0.3">
      <c r="A793" t="s">
        <v>26795</v>
      </c>
      <c r="B793" t="s">
        <v>12874</v>
      </c>
      <c r="C793" t="s">
        <v>52726</v>
      </c>
      <c r="D793" s="2">
        <v>43250</v>
      </c>
      <c r="E793" s="2">
        <v>43250</v>
      </c>
      <c r="F793" s="2">
        <v>43250</v>
      </c>
      <c r="G793" s="2">
        <v>43263</v>
      </c>
      <c r="H793">
        <v>13</v>
      </c>
      <c r="I793" s="2">
        <v>43292</v>
      </c>
      <c r="J793">
        <v>2018</v>
      </c>
      <c r="K793" t="s">
        <v>25827</v>
      </c>
      <c r="L793">
        <v>6</v>
      </c>
      <c r="M793" t="s">
        <v>25828</v>
      </c>
      <c r="N793">
        <v>13</v>
      </c>
      <c r="O793">
        <v>2018</v>
      </c>
      <c r="P793" t="s">
        <v>25827</v>
      </c>
      <c r="Q793">
        <v>5</v>
      </c>
      <c r="R793" t="s">
        <v>28187</v>
      </c>
      <c r="S793">
        <v>3</v>
      </c>
      <c r="T793" t="s">
        <v>52727</v>
      </c>
      <c r="U793" t="s">
        <v>53148</v>
      </c>
      <c r="V793" t="s">
        <v>25827</v>
      </c>
      <c r="W793">
        <v>6</v>
      </c>
      <c r="X793" t="s">
        <v>25828</v>
      </c>
    </row>
    <row r="794" spans="1:24" x14ac:dyDescent="0.3">
      <c r="A794" t="s">
        <v>29272</v>
      </c>
      <c r="B794" t="s">
        <v>6036</v>
      </c>
      <c r="C794" t="s">
        <v>52726</v>
      </c>
      <c r="D794" s="2">
        <v>43243</v>
      </c>
      <c r="E794" s="2">
        <v>43243</v>
      </c>
      <c r="F794" s="2">
        <v>43245</v>
      </c>
      <c r="G794" s="2">
        <v>43255</v>
      </c>
      <c r="H794">
        <v>12</v>
      </c>
      <c r="I794" s="2">
        <v>43271</v>
      </c>
      <c r="J794">
        <v>2018</v>
      </c>
      <c r="K794" t="s">
        <v>25827</v>
      </c>
      <c r="L794">
        <v>6</v>
      </c>
      <c r="M794" t="s">
        <v>25828</v>
      </c>
      <c r="N794">
        <v>12</v>
      </c>
      <c r="O794">
        <v>2018</v>
      </c>
      <c r="P794" t="s">
        <v>25827</v>
      </c>
      <c r="Q794">
        <v>5</v>
      </c>
      <c r="R794" t="s">
        <v>28187</v>
      </c>
      <c r="S794">
        <v>3</v>
      </c>
      <c r="T794" t="s">
        <v>52727</v>
      </c>
      <c r="U794" t="s">
        <v>53148</v>
      </c>
      <c r="V794" t="s">
        <v>25827</v>
      </c>
      <c r="W794">
        <v>6</v>
      </c>
      <c r="X794" t="s">
        <v>25828</v>
      </c>
    </row>
    <row r="795" spans="1:24" x14ac:dyDescent="0.3">
      <c r="A795" t="s">
        <v>28676</v>
      </c>
      <c r="B795" t="s">
        <v>4096</v>
      </c>
      <c r="C795" t="s">
        <v>52726</v>
      </c>
      <c r="D795" s="2">
        <v>43242</v>
      </c>
      <c r="E795" s="2">
        <v>43242</v>
      </c>
      <c r="F795" s="2">
        <v>43244</v>
      </c>
      <c r="G795" s="2">
        <v>43255</v>
      </c>
      <c r="H795">
        <v>13</v>
      </c>
      <c r="I795" s="2">
        <v>43270</v>
      </c>
      <c r="J795">
        <v>2018</v>
      </c>
      <c r="K795" t="s">
        <v>25827</v>
      </c>
      <c r="L795">
        <v>6</v>
      </c>
      <c r="M795" t="s">
        <v>25828</v>
      </c>
      <c r="N795">
        <v>13</v>
      </c>
      <c r="O795">
        <v>2018</v>
      </c>
      <c r="P795" t="s">
        <v>25827</v>
      </c>
      <c r="Q795">
        <v>5</v>
      </c>
      <c r="R795" t="s">
        <v>28187</v>
      </c>
      <c r="S795">
        <v>2</v>
      </c>
      <c r="T795" t="s">
        <v>52727</v>
      </c>
      <c r="U795" t="s">
        <v>53148</v>
      </c>
      <c r="V795" t="s">
        <v>25827</v>
      </c>
      <c r="W795">
        <v>6</v>
      </c>
      <c r="X795" t="s">
        <v>25828</v>
      </c>
    </row>
    <row r="796" spans="1:24" x14ac:dyDescent="0.3">
      <c r="A796" t="s">
        <v>29200</v>
      </c>
      <c r="B796" t="s">
        <v>20929</v>
      </c>
      <c r="C796" t="s">
        <v>52726</v>
      </c>
      <c r="D796" s="2">
        <v>43236</v>
      </c>
      <c r="E796" s="2">
        <v>43237</v>
      </c>
      <c r="F796" s="2">
        <v>43238</v>
      </c>
      <c r="G796" s="2">
        <v>43256</v>
      </c>
      <c r="H796">
        <v>20</v>
      </c>
      <c r="I796" s="2">
        <v>43271</v>
      </c>
      <c r="J796">
        <v>2018</v>
      </c>
      <c r="K796" t="s">
        <v>25827</v>
      </c>
      <c r="L796">
        <v>6</v>
      </c>
      <c r="M796" t="s">
        <v>25828</v>
      </c>
      <c r="N796">
        <v>20</v>
      </c>
      <c r="O796">
        <v>2018</v>
      </c>
      <c r="P796" t="s">
        <v>25827</v>
      </c>
      <c r="Q796">
        <v>5</v>
      </c>
      <c r="R796" t="s">
        <v>28187</v>
      </c>
      <c r="S796">
        <v>3</v>
      </c>
      <c r="T796" t="s">
        <v>52727</v>
      </c>
      <c r="U796" t="s">
        <v>53148</v>
      </c>
      <c r="V796" t="s">
        <v>25827</v>
      </c>
      <c r="W796">
        <v>6</v>
      </c>
      <c r="X796" t="s">
        <v>25828</v>
      </c>
    </row>
    <row r="797" spans="1:24" x14ac:dyDescent="0.3">
      <c r="A797" t="s">
        <v>28418</v>
      </c>
      <c r="B797" t="s">
        <v>17801</v>
      </c>
      <c r="C797" t="s">
        <v>52726</v>
      </c>
      <c r="D797" s="2">
        <v>43236</v>
      </c>
      <c r="E797" s="2">
        <v>43236</v>
      </c>
      <c r="F797" s="2">
        <v>43237</v>
      </c>
      <c r="G797" s="2">
        <v>43257</v>
      </c>
      <c r="H797">
        <v>21</v>
      </c>
      <c r="I797" s="2">
        <v>43262</v>
      </c>
      <c r="J797">
        <v>2018</v>
      </c>
      <c r="K797" t="s">
        <v>25827</v>
      </c>
      <c r="L797">
        <v>6</v>
      </c>
      <c r="M797" t="s">
        <v>25828</v>
      </c>
      <c r="N797">
        <v>21</v>
      </c>
      <c r="O797">
        <v>2018</v>
      </c>
      <c r="P797" t="s">
        <v>25827</v>
      </c>
      <c r="Q797">
        <v>5</v>
      </c>
      <c r="R797" t="s">
        <v>28187</v>
      </c>
      <c r="S797">
        <v>3</v>
      </c>
      <c r="T797" t="s">
        <v>52727</v>
      </c>
      <c r="U797" t="s">
        <v>53148</v>
      </c>
      <c r="V797" t="s">
        <v>25827</v>
      </c>
      <c r="W797">
        <v>6</v>
      </c>
      <c r="X797" t="s">
        <v>25828</v>
      </c>
    </row>
    <row r="798" spans="1:24" x14ac:dyDescent="0.3">
      <c r="A798" t="s">
        <v>26852</v>
      </c>
      <c r="B798" t="s">
        <v>2262</v>
      </c>
      <c r="C798" t="s">
        <v>52726</v>
      </c>
      <c r="D798" s="2">
        <v>43243</v>
      </c>
      <c r="E798" s="2">
        <v>43244</v>
      </c>
      <c r="F798" s="2">
        <v>43245</v>
      </c>
      <c r="G798" s="2">
        <v>43258</v>
      </c>
      <c r="H798">
        <v>15</v>
      </c>
      <c r="I798" s="2">
        <v>43279</v>
      </c>
      <c r="J798">
        <v>2018</v>
      </c>
      <c r="K798" t="s">
        <v>25827</v>
      </c>
      <c r="L798">
        <v>6</v>
      </c>
      <c r="M798" t="s">
        <v>25828</v>
      </c>
      <c r="N798">
        <v>15</v>
      </c>
      <c r="O798">
        <v>2018</v>
      </c>
      <c r="P798" t="s">
        <v>25827</v>
      </c>
      <c r="Q798">
        <v>5</v>
      </c>
      <c r="R798" t="s">
        <v>28187</v>
      </c>
      <c r="S798">
        <v>3</v>
      </c>
      <c r="T798" t="s">
        <v>52727</v>
      </c>
      <c r="U798" t="s">
        <v>53148</v>
      </c>
      <c r="V798" t="s">
        <v>25827</v>
      </c>
      <c r="W798">
        <v>6</v>
      </c>
      <c r="X798" t="s">
        <v>25828</v>
      </c>
    </row>
    <row r="799" spans="1:24" x14ac:dyDescent="0.3">
      <c r="A799" t="s">
        <v>28495</v>
      </c>
      <c r="B799" t="s">
        <v>13077</v>
      </c>
      <c r="C799" t="s">
        <v>52726</v>
      </c>
      <c r="D799" s="2">
        <v>43237</v>
      </c>
      <c r="E799" s="2">
        <v>43238</v>
      </c>
      <c r="F799" s="2">
        <v>43242</v>
      </c>
      <c r="G799" s="2">
        <v>43259</v>
      </c>
      <c r="H799">
        <v>22</v>
      </c>
      <c r="I799" s="2">
        <v>43264</v>
      </c>
      <c r="J799">
        <v>2018</v>
      </c>
      <c r="K799" t="s">
        <v>25827</v>
      </c>
      <c r="L799">
        <v>6</v>
      </c>
      <c r="M799" t="s">
        <v>25828</v>
      </c>
      <c r="N799">
        <v>22</v>
      </c>
      <c r="O799">
        <v>2018</v>
      </c>
      <c r="P799" t="s">
        <v>25827</v>
      </c>
      <c r="Q799">
        <v>5</v>
      </c>
      <c r="R799" t="s">
        <v>28187</v>
      </c>
      <c r="S799">
        <v>4</v>
      </c>
      <c r="T799" t="s">
        <v>52727</v>
      </c>
      <c r="U799" t="s">
        <v>53148</v>
      </c>
      <c r="V799" t="s">
        <v>25827</v>
      </c>
      <c r="W799">
        <v>6</v>
      </c>
      <c r="X799" t="s">
        <v>25828</v>
      </c>
    </row>
    <row r="800" spans="1:24" x14ac:dyDescent="0.3">
      <c r="A800" t="s">
        <v>26314</v>
      </c>
      <c r="B800" t="s">
        <v>10323</v>
      </c>
      <c r="C800" t="s">
        <v>52726</v>
      </c>
      <c r="D800" s="2">
        <v>43249</v>
      </c>
      <c r="E800" s="2">
        <v>43249</v>
      </c>
      <c r="F800" s="2">
        <v>43255</v>
      </c>
      <c r="G800" s="2">
        <v>43259</v>
      </c>
      <c r="H800">
        <v>10</v>
      </c>
      <c r="I800" s="2">
        <v>43285</v>
      </c>
      <c r="J800">
        <v>2018</v>
      </c>
      <c r="K800" t="s">
        <v>25827</v>
      </c>
      <c r="L800">
        <v>6</v>
      </c>
      <c r="M800" t="s">
        <v>25828</v>
      </c>
      <c r="N800">
        <v>10</v>
      </c>
      <c r="O800">
        <v>2018</v>
      </c>
      <c r="P800" t="s">
        <v>25827</v>
      </c>
      <c r="Q800">
        <v>5</v>
      </c>
      <c r="R800" t="s">
        <v>28187</v>
      </c>
      <c r="S800">
        <v>2</v>
      </c>
      <c r="T800" t="s">
        <v>52727</v>
      </c>
      <c r="U800" t="s">
        <v>53148</v>
      </c>
      <c r="V800" t="s">
        <v>25827</v>
      </c>
      <c r="W800">
        <v>6</v>
      </c>
      <c r="X800" t="s">
        <v>25828</v>
      </c>
    </row>
    <row r="801" spans="1:24" x14ac:dyDescent="0.3">
      <c r="A801" t="s">
        <v>26920</v>
      </c>
      <c r="B801" t="s">
        <v>11394</v>
      </c>
      <c r="C801" t="s">
        <v>52726</v>
      </c>
      <c r="D801" s="2">
        <v>43246</v>
      </c>
      <c r="E801" s="2">
        <v>43246</v>
      </c>
      <c r="F801" s="2">
        <v>43248</v>
      </c>
      <c r="G801" s="2">
        <v>43255</v>
      </c>
      <c r="H801">
        <v>9</v>
      </c>
      <c r="I801" s="2">
        <v>43284</v>
      </c>
      <c r="J801">
        <v>2018</v>
      </c>
      <c r="K801" t="s">
        <v>25827</v>
      </c>
      <c r="L801">
        <v>6</v>
      </c>
      <c r="M801" t="s">
        <v>25828</v>
      </c>
      <c r="N801">
        <v>9</v>
      </c>
      <c r="O801">
        <v>2018</v>
      </c>
      <c r="P801" t="s">
        <v>25827</v>
      </c>
      <c r="Q801">
        <v>5</v>
      </c>
      <c r="R801" t="s">
        <v>28187</v>
      </c>
      <c r="S801">
        <v>6</v>
      </c>
      <c r="T801" t="s">
        <v>52727</v>
      </c>
      <c r="U801" t="s">
        <v>53148</v>
      </c>
      <c r="V801" t="s">
        <v>25827</v>
      </c>
      <c r="W801">
        <v>6</v>
      </c>
      <c r="X801" t="s">
        <v>25828</v>
      </c>
    </row>
    <row r="802" spans="1:24" x14ac:dyDescent="0.3">
      <c r="A802" t="s">
        <v>28406</v>
      </c>
      <c r="B802" t="s">
        <v>16063</v>
      </c>
      <c r="C802" t="s">
        <v>52726</v>
      </c>
      <c r="D802" s="2">
        <v>43224</v>
      </c>
      <c r="E802" s="2">
        <v>43225</v>
      </c>
      <c r="F802" s="2">
        <v>43228</v>
      </c>
      <c r="G802" s="2">
        <v>43257</v>
      </c>
      <c r="H802">
        <v>33</v>
      </c>
      <c r="I802" s="2">
        <v>43258</v>
      </c>
      <c r="J802">
        <v>2018</v>
      </c>
      <c r="K802" t="s">
        <v>25827</v>
      </c>
      <c r="L802">
        <v>6</v>
      </c>
      <c r="M802" t="s">
        <v>25828</v>
      </c>
      <c r="N802">
        <v>33</v>
      </c>
      <c r="O802">
        <v>2018</v>
      </c>
      <c r="P802" t="s">
        <v>25827</v>
      </c>
      <c r="Q802">
        <v>5</v>
      </c>
      <c r="R802" t="s">
        <v>28187</v>
      </c>
      <c r="S802">
        <v>5</v>
      </c>
      <c r="T802" t="s">
        <v>52727</v>
      </c>
      <c r="U802" t="s">
        <v>53148</v>
      </c>
      <c r="V802" t="s">
        <v>25827</v>
      </c>
      <c r="W802">
        <v>6</v>
      </c>
      <c r="X802" t="s">
        <v>25828</v>
      </c>
    </row>
    <row r="803" spans="1:24" x14ac:dyDescent="0.3">
      <c r="A803" t="s">
        <v>28224</v>
      </c>
      <c r="B803" t="s">
        <v>11679</v>
      </c>
      <c r="C803" t="s">
        <v>52726</v>
      </c>
      <c r="D803" s="2">
        <v>43231</v>
      </c>
      <c r="E803" s="2">
        <v>43231</v>
      </c>
      <c r="F803" s="2">
        <v>43238</v>
      </c>
      <c r="G803" s="2">
        <v>43278</v>
      </c>
      <c r="H803">
        <v>47</v>
      </c>
      <c r="I803" s="2">
        <v>43255</v>
      </c>
      <c r="J803">
        <v>2018</v>
      </c>
      <c r="K803" t="s">
        <v>25827</v>
      </c>
      <c r="L803">
        <v>6</v>
      </c>
      <c r="M803" t="s">
        <v>25828</v>
      </c>
      <c r="N803">
        <v>47</v>
      </c>
      <c r="O803">
        <v>2018</v>
      </c>
      <c r="P803" t="s">
        <v>25827</v>
      </c>
      <c r="Q803">
        <v>5</v>
      </c>
      <c r="R803" t="s">
        <v>28187</v>
      </c>
      <c r="S803">
        <v>5</v>
      </c>
      <c r="T803" t="s">
        <v>52727</v>
      </c>
      <c r="U803" t="s">
        <v>53148</v>
      </c>
      <c r="V803" t="s">
        <v>25827</v>
      </c>
      <c r="W803">
        <v>6</v>
      </c>
      <c r="X803" t="s">
        <v>25828</v>
      </c>
    </row>
    <row r="804" spans="1:24" x14ac:dyDescent="0.3">
      <c r="A804" t="s">
        <v>26576</v>
      </c>
      <c r="B804" t="s">
        <v>1951</v>
      </c>
      <c r="C804" t="s">
        <v>52726</v>
      </c>
      <c r="D804" s="2">
        <v>43250</v>
      </c>
      <c r="E804" s="2">
        <v>43250</v>
      </c>
      <c r="F804" s="2">
        <v>43252</v>
      </c>
      <c r="G804" s="2">
        <v>43256</v>
      </c>
      <c r="H804">
        <v>6</v>
      </c>
      <c r="I804" s="2">
        <v>43284</v>
      </c>
      <c r="J804">
        <v>2018</v>
      </c>
      <c r="K804" t="s">
        <v>25827</v>
      </c>
      <c r="L804">
        <v>6</v>
      </c>
      <c r="M804" t="s">
        <v>25828</v>
      </c>
      <c r="N804">
        <v>6</v>
      </c>
      <c r="O804">
        <v>2018</v>
      </c>
      <c r="P804" t="s">
        <v>25827</v>
      </c>
      <c r="Q804">
        <v>5</v>
      </c>
      <c r="R804" t="s">
        <v>28187</v>
      </c>
      <c r="S804">
        <v>3</v>
      </c>
      <c r="T804" t="s">
        <v>52727</v>
      </c>
      <c r="U804" t="s">
        <v>53148</v>
      </c>
      <c r="V804" t="s">
        <v>25827</v>
      </c>
      <c r="W804">
        <v>6</v>
      </c>
      <c r="X804" t="s">
        <v>25828</v>
      </c>
    </row>
    <row r="805" spans="1:24" x14ac:dyDescent="0.3">
      <c r="A805" t="s">
        <v>26713</v>
      </c>
      <c r="B805" t="s">
        <v>15641</v>
      </c>
      <c r="C805" t="s">
        <v>52726</v>
      </c>
      <c r="D805" s="2">
        <v>43249</v>
      </c>
      <c r="E805" s="2">
        <v>43249</v>
      </c>
      <c r="F805" s="2">
        <v>43252</v>
      </c>
      <c r="G805" s="2">
        <v>43270</v>
      </c>
      <c r="H805">
        <v>21</v>
      </c>
      <c r="I805" s="2">
        <v>43286</v>
      </c>
      <c r="J805">
        <v>2018</v>
      </c>
      <c r="K805" t="s">
        <v>25827</v>
      </c>
      <c r="L805">
        <v>6</v>
      </c>
      <c r="M805" t="s">
        <v>25828</v>
      </c>
      <c r="N805">
        <v>21</v>
      </c>
      <c r="O805">
        <v>2018</v>
      </c>
      <c r="P805" t="s">
        <v>25827</v>
      </c>
      <c r="Q805">
        <v>5</v>
      </c>
      <c r="R805" t="s">
        <v>28187</v>
      </c>
      <c r="S805">
        <v>2</v>
      </c>
      <c r="T805" t="s">
        <v>52727</v>
      </c>
      <c r="U805" t="s">
        <v>53148</v>
      </c>
      <c r="V805" t="s">
        <v>25827</v>
      </c>
      <c r="W805">
        <v>6</v>
      </c>
      <c r="X805" t="s">
        <v>25828</v>
      </c>
    </row>
    <row r="806" spans="1:24" x14ac:dyDescent="0.3">
      <c r="A806" t="s">
        <v>28541</v>
      </c>
      <c r="B806" t="s">
        <v>18166</v>
      </c>
      <c r="C806" t="s">
        <v>52726</v>
      </c>
      <c r="D806" s="2">
        <v>43228</v>
      </c>
      <c r="E806" s="2">
        <v>43228</v>
      </c>
      <c r="F806" s="2">
        <v>43229</v>
      </c>
      <c r="G806" s="2">
        <v>43252</v>
      </c>
      <c r="H806">
        <v>24</v>
      </c>
      <c r="I806" s="2">
        <v>43255</v>
      </c>
      <c r="J806">
        <v>2018</v>
      </c>
      <c r="K806" t="s">
        <v>25827</v>
      </c>
      <c r="L806">
        <v>6</v>
      </c>
      <c r="M806" t="s">
        <v>25828</v>
      </c>
      <c r="N806">
        <v>24</v>
      </c>
      <c r="O806">
        <v>2018</v>
      </c>
      <c r="P806" t="s">
        <v>25827</v>
      </c>
      <c r="Q806">
        <v>5</v>
      </c>
      <c r="R806" t="s">
        <v>28187</v>
      </c>
      <c r="S806">
        <v>2</v>
      </c>
      <c r="T806" t="s">
        <v>52727</v>
      </c>
      <c r="U806" t="s">
        <v>53148</v>
      </c>
      <c r="V806" t="s">
        <v>25827</v>
      </c>
      <c r="W806">
        <v>6</v>
      </c>
      <c r="X806" t="s">
        <v>25828</v>
      </c>
    </row>
    <row r="807" spans="1:24" x14ac:dyDescent="0.3">
      <c r="A807" t="s">
        <v>28641</v>
      </c>
      <c r="B807" t="s">
        <v>7642</v>
      </c>
      <c r="C807" t="s">
        <v>52726</v>
      </c>
      <c r="D807" s="2">
        <v>43242</v>
      </c>
      <c r="E807" s="2">
        <v>43243</v>
      </c>
      <c r="F807" s="2">
        <v>43243</v>
      </c>
      <c r="G807" s="2">
        <v>43252</v>
      </c>
      <c r="H807">
        <v>10</v>
      </c>
      <c r="I807" s="2">
        <v>43263</v>
      </c>
      <c r="J807">
        <v>2018</v>
      </c>
      <c r="K807" t="s">
        <v>25827</v>
      </c>
      <c r="L807">
        <v>6</v>
      </c>
      <c r="M807" t="s">
        <v>25828</v>
      </c>
      <c r="N807">
        <v>10</v>
      </c>
      <c r="O807">
        <v>2018</v>
      </c>
      <c r="P807" t="s">
        <v>25827</v>
      </c>
      <c r="Q807">
        <v>5</v>
      </c>
      <c r="R807" t="s">
        <v>28187</v>
      </c>
      <c r="S807">
        <v>2</v>
      </c>
      <c r="T807" t="s">
        <v>52727</v>
      </c>
      <c r="U807" t="s">
        <v>53148</v>
      </c>
      <c r="V807" t="s">
        <v>25827</v>
      </c>
      <c r="W807">
        <v>6</v>
      </c>
      <c r="X807" t="s">
        <v>25828</v>
      </c>
    </row>
    <row r="808" spans="1:24" x14ac:dyDescent="0.3">
      <c r="A808" t="s">
        <v>26525</v>
      </c>
      <c r="B808" t="s">
        <v>3159</v>
      </c>
      <c r="C808" t="s">
        <v>52726</v>
      </c>
      <c r="D808" s="2">
        <v>43242</v>
      </c>
      <c r="E808" s="2">
        <v>43244</v>
      </c>
      <c r="F808" s="2">
        <v>43250</v>
      </c>
      <c r="G808" s="2">
        <v>43255</v>
      </c>
      <c r="H808">
        <v>13</v>
      </c>
      <c r="I808" s="2">
        <v>43276</v>
      </c>
      <c r="J808">
        <v>2018</v>
      </c>
      <c r="K808" t="s">
        <v>25827</v>
      </c>
      <c r="L808">
        <v>6</v>
      </c>
      <c r="M808" t="s">
        <v>25828</v>
      </c>
      <c r="N808">
        <v>13</v>
      </c>
      <c r="O808">
        <v>2018</v>
      </c>
      <c r="P808" t="s">
        <v>25827</v>
      </c>
      <c r="Q808">
        <v>5</v>
      </c>
      <c r="R808" t="s">
        <v>28187</v>
      </c>
      <c r="S808">
        <v>2</v>
      </c>
      <c r="T808" t="s">
        <v>52727</v>
      </c>
      <c r="U808" t="s">
        <v>53148</v>
      </c>
      <c r="V808" t="s">
        <v>25827</v>
      </c>
      <c r="W808">
        <v>6</v>
      </c>
      <c r="X808" t="s">
        <v>25828</v>
      </c>
    </row>
    <row r="809" spans="1:24" x14ac:dyDescent="0.3">
      <c r="A809" t="s">
        <v>28881</v>
      </c>
      <c r="B809" t="s">
        <v>20714</v>
      </c>
      <c r="C809" t="s">
        <v>52726</v>
      </c>
      <c r="D809" s="2">
        <v>43229</v>
      </c>
      <c r="E809" s="2">
        <v>43229</v>
      </c>
      <c r="F809" s="2">
        <v>43244</v>
      </c>
      <c r="G809" s="2">
        <v>43255</v>
      </c>
      <c r="H809">
        <v>26</v>
      </c>
      <c r="I809" s="2">
        <v>43273</v>
      </c>
      <c r="J809">
        <v>2018</v>
      </c>
      <c r="K809" t="s">
        <v>25827</v>
      </c>
      <c r="L809">
        <v>6</v>
      </c>
      <c r="M809" t="s">
        <v>25828</v>
      </c>
      <c r="N809">
        <v>26</v>
      </c>
      <c r="O809">
        <v>2018</v>
      </c>
      <c r="P809" t="s">
        <v>25827</v>
      </c>
      <c r="Q809">
        <v>5</v>
      </c>
      <c r="R809" t="s">
        <v>28187</v>
      </c>
      <c r="S809">
        <v>3</v>
      </c>
      <c r="T809" t="s">
        <v>52727</v>
      </c>
      <c r="U809" t="s">
        <v>53148</v>
      </c>
      <c r="V809" t="s">
        <v>25827</v>
      </c>
      <c r="W809">
        <v>6</v>
      </c>
      <c r="X809" t="s">
        <v>25828</v>
      </c>
    </row>
    <row r="810" spans="1:24" x14ac:dyDescent="0.3">
      <c r="A810" t="s">
        <v>28732</v>
      </c>
      <c r="B810" t="s">
        <v>2390</v>
      </c>
      <c r="C810" t="s">
        <v>52726</v>
      </c>
      <c r="D810" s="2">
        <v>43242</v>
      </c>
      <c r="E810" s="2">
        <v>43242</v>
      </c>
      <c r="F810" s="2">
        <v>43244</v>
      </c>
      <c r="G810" s="2">
        <v>43259</v>
      </c>
      <c r="H810">
        <v>17</v>
      </c>
      <c r="I810" s="2">
        <v>43263</v>
      </c>
      <c r="J810">
        <v>2018</v>
      </c>
      <c r="K810" t="s">
        <v>25827</v>
      </c>
      <c r="L810">
        <v>6</v>
      </c>
      <c r="M810" t="s">
        <v>25828</v>
      </c>
      <c r="N810">
        <v>17</v>
      </c>
      <c r="O810">
        <v>2018</v>
      </c>
      <c r="P810" t="s">
        <v>25827</v>
      </c>
      <c r="Q810">
        <v>5</v>
      </c>
      <c r="R810" t="s">
        <v>28187</v>
      </c>
      <c r="S810">
        <v>2</v>
      </c>
      <c r="T810" t="s">
        <v>52727</v>
      </c>
      <c r="U810" t="s">
        <v>53148</v>
      </c>
      <c r="V810" t="s">
        <v>25827</v>
      </c>
      <c r="W810">
        <v>6</v>
      </c>
      <c r="X810" t="s">
        <v>25828</v>
      </c>
    </row>
    <row r="811" spans="1:24" x14ac:dyDescent="0.3">
      <c r="A811" t="s">
        <v>28786</v>
      </c>
      <c r="B811" t="s">
        <v>16792</v>
      </c>
      <c r="C811" t="s">
        <v>52726</v>
      </c>
      <c r="D811" s="2">
        <v>43243</v>
      </c>
      <c r="E811" s="2">
        <v>43243</v>
      </c>
      <c r="F811" s="2">
        <v>43245</v>
      </c>
      <c r="G811" s="2">
        <v>43257</v>
      </c>
      <c r="H811">
        <v>14</v>
      </c>
      <c r="I811" s="2">
        <v>43273</v>
      </c>
      <c r="J811">
        <v>2018</v>
      </c>
      <c r="K811" t="s">
        <v>25827</v>
      </c>
      <c r="L811">
        <v>6</v>
      </c>
      <c r="M811" t="s">
        <v>25828</v>
      </c>
      <c r="N811">
        <v>14</v>
      </c>
      <c r="O811">
        <v>2018</v>
      </c>
      <c r="P811" t="s">
        <v>25827</v>
      </c>
      <c r="Q811">
        <v>5</v>
      </c>
      <c r="R811" t="s">
        <v>28187</v>
      </c>
      <c r="S811">
        <v>3</v>
      </c>
      <c r="T811" t="s">
        <v>52727</v>
      </c>
      <c r="U811" t="s">
        <v>53148</v>
      </c>
      <c r="V811" t="s">
        <v>25827</v>
      </c>
      <c r="W811">
        <v>6</v>
      </c>
      <c r="X811" t="s">
        <v>25828</v>
      </c>
    </row>
    <row r="812" spans="1:24" x14ac:dyDescent="0.3">
      <c r="A812" t="s">
        <v>28928</v>
      </c>
      <c r="B812" t="s">
        <v>20340</v>
      </c>
      <c r="C812" t="s">
        <v>52726</v>
      </c>
      <c r="D812" s="2">
        <v>43244</v>
      </c>
      <c r="E812" s="2">
        <v>43245</v>
      </c>
      <c r="F812" s="2">
        <v>43245</v>
      </c>
      <c r="G812" s="2">
        <v>43257</v>
      </c>
      <c r="H812">
        <v>13</v>
      </c>
      <c r="I812" s="2">
        <v>43293</v>
      </c>
      <c r="J812">
        <v>2018</v>
      </c>
      <c r="K812" t="s">
        <v>25827</v>
      </c>
      <c r="L812">
        <v>6</v>
      </c>
      <c r="M812" t="s">
        <v>25828</v>
      </c>
      <c r="N812">
        <v>13</v>
      </c>
      <c r="O812">
        <v>2018</v>
      </c>
      <c r="P812" t="s">
        <v>25827</v>
      </c>
      <c r="Q812">
        <v>5</v>
      </c>
      <c r="R812" t="s">
        <v>28187</v>
      </c>
      <c r="S812">
        <v>4</v>
      </c>
      <c r="T812" t="s">
        <v>52727</v>
      </c>
      <c r="U812" t="s">
        <v>53148</v>
      </c>
      <c r="V812" t="s">
        <v>25827</v>
      </c>
      <c r="W812">
        <v>6</v>
      </c>
      <c r="X812" t="s">
        <v>25828</v>
      </c>
    </row>
    <row r="813" spans="1:24" x14ac:dyDescent="0.3">
      <c r="A813" t="s">
        <v>29340</v>
      </c>
      <c r="B813" t="s">
        <v>4128</v>
      </c>
      <c r="C813" t="s">
        <v>52726</v>
      </c>
      <c r="D813" s="2">
        <v>43239</v>
      </c>
      <c r="E813" s="2">
        <v>43240</v>
      </c>
      <c r="F813" s="2">
        <v>43249</v>
      </c>
      <c r="G813" s="2">
        <v>43253</v>
      </c>
      <c r="H813">
        <v>14</v>
      </c>
      <c r="I813" s="2">
        <v>43258</v>
      </c>
      <c r="J813">
        <v>2018</v>
      </c>
      <c r="K813" t="s">
        <v>25827</v>
      </c>
      <c r="L813">
        <v>6</v>
      </c>
      <c r="M813" t="s">
        <v>25828</v>
      </c>
      <c r="N813">
        <v>14</v>
      </c>
      <c r="O813">
        <v>2018</v>
      </c>
      <c r="P813" t="s">
        <v>25827</v>
      </c>
      <c r="Q813">
        <v>5</v>
      </c>
      <c r="R813" t="s">
        <v>28187</v>
      </c>
      <c r="S813">
        <v>6</v>
      </c>
      <c r="T813" t="s">
        <v>52727</v>
      </c>
      <c r="U813" t="s">
        <v>53148</v>
      </c>
      <c r="V813" t="s">
        <v>25827</v>
      </c>
      <c r="W813">
        <v>6</v>
      </c>
      <c r="X813" t="s">
        <v>25828</v>
      </c>
    </row>
    <row r="814" spans="1:24" x14ac:dyDescent="0.3">
      <c r="A814" t="s">
        <v>28206</v>
      </c>
      <c r="B814" t="s">
        <v>9163</v>
      </c>
      <c r="C814" t="s">
        <v>52726</v>
      </c>
      <c r="D814" s="2">
        <v>43236</v>
      </c>
      <c r="E814" s="2">
        <v>43238</v>
      </c>
      <c r="F814" s="2">
        <v>43238</v>
      </c>
      <c r="G814" s="2">
        <v>43252</v>
      </c>
      <c r="H814">
        <v>16</v>
      </c>
      <c r="I814" s="2">
        <v>43258</v>
      </c>
      <c r="J814">
        <v>2018</v>
      </c>
      <c r="K814" t="s">
        <v>25827</v>
      </c>
      <c r="L814">
        <v>6</v>
      </c>
      <c r="M814" t="s">
        <v>25828</v>
      </c>
      <c r="N814">
        <v>16</v>
      </c>
      <c r="O814">
        <v>2018</v>
      </c>
      <c r="P814" t="s">
        <v>25827</v>
      </c>
      <c r="Q814">
        <v>5</v>
      </c>
      <c r="R814" t="s">
        <v>28187</v>
      </c>
      <c r="S814">
        <v>3</v>
      </c>
      <c r="T814" t="s">
        <v>52727</v>
      </c>
      <c r="U814" t="s">
        <v>53148</v>
      </c>
      <c r="V814" t="s">
        <v>25827</v>
      </c>
      <c r="W814">
        <v>6</v>
      </c>
      <c r="X814" t="s">
        <v>25828</v>
      </c>
    </row>
    <row r="815" spans="1:24" x14ac:dyDescent="0.3">
      <c r="A815" t="s">
        <v>26918</v>
      </c>
      <c r="B815" t="s">
        <v>9906</v>
      </c>
      <c r="C815" t="s">
        <v>52726</v>
      </c>
      <c r="D815" s="2">
        <v>43242</v>
      </c>
      <c r="E815" s="2">
        <v>43242</v>
      </c>
      <c r="F815" s="2">
        <v>43249</v>
      </c>
      <c r="G815" s="2">
        <v>43258</v>
      </c>
      <c r="H815">
        <v>16</v>
      </c>
      <c r="I815" s="2">
        <v>43265</v>
      </c>
      <c r="J815">
        <v>2018</v>
      </c>
      <c r="K815" t="s">
        <v>25827</v>
      </c>
      <c r="L815">
        <v>6</v>
      </c>
      <c r="M815" t="s">
        <v>25828</v>
      </c>
      <c r="N815">
        <v>16</v>
      </c>
      <c r="O815">
        <v>2018</v>
      </c>
      <c r="P815" t="s">
        <v>25827</v>
      </c>
      <c r="Q815">
        <v>5</v>
      </c>
      <c r="R815" t="s">
        <v>28187</v>
      </c>
      <c r="S815">
        <v>2</v>
      </c>
      <c r="T815" t="s">
        <v>52727</v>
      </c>
      <c r="U815" t="s">
        <v>53148</v>
      </c>
      <c r="V815" t="s">
        <v>25827</v>
      </c>
      <c r="W815">
        <v>6</v>
      </c>
      <c r="X815" t="s">
        <v>25828</v>
      </c>
    </row>
    <row r="816" spans="1:24" x14ac:dyDescent="0.3">
      <c r="A816" t="s">
        <v>29085</v>
      </c>
      <c r="B816" t="s">
        <v>15227</v>
      </c>
      <c r="C816" t="s">
        <v>52726</v>
      </c>
      <c r="D816" s="2">
        <v>43235</v>
      </c>
      <c r="E816" s="2">
        <v>43235</v>
      </c>
      <c r="F816" s="2">
        <v>43236</v>
      </c>
      <c r="G816" s="2">
        <v>43256</v>
      </c>
      <c r="H816">
        <v>21</v>
      </c>
      <c r="I816" s="2">
        <v>43259</v>
      </c>
      <c r="J816">
        <v>2018</v>
      </c>
      <c r="K816" t="s">
        <v>25827</v>
      </c>
      <c r="L816">
        <v>6</v>
      </c>
      <c r="M816" t="s">
        <v>25828</v>
      </c>
      <c r="N816">
        <v>21</v>
      </c>
      <c r="O816">
        <v>2018</v>
      </c>
      <c r="P816" t="s">
        <v>25827</v>
      </c>
      <c r="Q816">
        <v>5</v>
      </c>
      <c r="R816" t="s">
        <v>28187</v>
      </c>
      <c r="S816">
        <v>2</v>
      </c>
      <c r="T816" t="s">
        <v>52727</v>
      </c>
      <c r="U816" t="s">
        <v>53148</v>
      </c>
      <c r="V816" t="s">
        <v>25827</v>
      </c>
      <c r="W816">
        <v>6</v>
      </c>
      <c r="X816" t="s">
        <v>25828</v>
      </c>
    </row>
    <row r="817" spans="1:24" x14ac:dyDescent="0.3">
      <c r="A817" t="s">
        <v>26792</v>
      </c>
      <c r="B817" t="s">
        <v>18999</v>
      </c>
      <c r="C817" t="s">
        <v>52726</v>
      </c>
      <c r="D817" s="2">
        <v>43246</v>
      </c>
      <c r="E817" s="2">
        <v>43246</v>
      </c>
      <c r="F817" s="2">
        <v>43248</v>
      </c>
      <c r="G817" s="2">
        <v>43259</v>
      </c>
      <c r="H817">
        <v>13</v>
      </c>
      <c r="I817" s="2">
        <v>43299</v>
      </c>
      <c r="J817">
        <v>2018</v>
      </c>
      <c r="K817" t="s">
        <v>25827</v>
      </c>
      <c r="L817">
        <v>6</v>
      </c>
      <c r="M817" t="s">
        <v>25828</v>
      </c>
      <c r="N817">
        <v>13</v>
      </c>
      <c r="O817">
        <v>2018</v>
      </c>
      <c r="P817" t="s">
        <v>25827</v>
      </c>
      <c r="Q817">
        <v>5</v>
      </c>
      <c r="R817" t="s">
        <v>28187</v>
      </c>
      <c r="S817">
        <v>6</v>
      </c>
      <c r="T817" t="s">
        <v>52727</v>
      </c>
      <c r="U817" t="s">
        <v>53148</v>
      </c>
      <c r="V817" t="s">
        <v>25827</v>
      </c>
      <c r="W817">
        <v>6</v>
      </c>
      <c r="X817" t="s">
        <v>25828</v>
      </c>
    </row>
    <row r="818" spans="1:24" x14ac:dyDescent="0.3">
      <c r="A818" t="s">
        <v>28411</v>
      </c>
      <c r="B818" t="s">
        <v>16405</v>
      </c>
      <c r="C818" t="s">
        <v>52726</v>
      </c>
      <c r="D818" s="2">
        <v>43239</v>
      </c>
      <c r="E818" s="2">
        <v>43239</v>
      </c>
      <c r="F818" s="2">
        <v>43241</v>
      </c>
      <c r="G818" s="2">
        <v>43259</v>
      </c>
      <c r="H818">
        <v>20</v>
      </c>
      <c r="I818" s="2">
        <v>43269</v>
      </c>
      <c r="J818">
        <v>2018</v>
      </c>
      <c r="K818" t="s">
        <v>25827</v>
      </c>
      <c r="L818">
        <v>6</v>
      </c>
      <c r="M818" t="s">
        <v>25828</v>
      </c>
      <c r="N818">
        <v>20</v>
      </c>
      <c r="O818">
        <v>2018</v>
      </c>
      <c r="P818" t="s">
        <v>25827</v>
      </c>
      <c r="Q818">
        <v>5</v>
      </c>
      <c r="R818" t="s">
        <v>28187</v>
      </c>
      <c r="S818">
        <v>6</v>
      </c>
      <c r="T818" t="s">
        <v>52727</v>
      </c>
      <c r="U818" t="s">
        <v>53148</v>
      </c>
      <c r="V818" t="s">
        <v>25827</v>
      </c>
      <c r="W818">
        <v>6</v>
      </c>
      <c r="X818" t="s">
        <v>25828</v>
      </c>
    </row>
    <row r="819" spans="1:24" x14ac:dyDescent="0.3">
      <c r="A819" t="s">
        <v>25829</v>
      </c>
      <c r="B819" t="s">
        <v>16736</v>
      </c>
      <c r="C819" t="s">
        <v>52726</v>
      </c>
      <c r="D819" s="2">
        <v>43245</v>
      </c>
      <c r="E819" s="2">
        <v>43249</v>
      </c>
      <c r="F819" s="2">
        <v>43249</v>
      </c>
      <c r="G819" s="2">
        <v>43262</v>
      </c>
      <c r="H819">
        <v>17</v>
      </c>
      <c r="I819" s="2">
        <v>43279</v>
      </c>
      <c r="J819">
        <v>2018</v>
      </c>
      <c r="K819" t="s">
        <v>25827</v>
      </c>
      <c r="L819">
        <v>6</v>
      </c>
      <c r="M819" t="s">
        <v>25828</v>
      </c>
      <c r="N819">
        <v>17</v>
      </c>
      <c r="O819">
        <v>2018</v>
      </c>
      <c r="P819" t="s">
        <v>25827</v>
      </c>
      <c r="Q819">
        <v>5</v>
      </c>
      <c r="R819" t="s">
        <v>28187</v>
      </c>
      <c r="S819">
        <v>5</v>
      </c>
      <c r="T819" t="s">
        <v>52727</v>
      </c>
      <c r="U819" t="s">
        <v>53148</v>
      </c>
      <c r="V819" t="s">
        <v>25827</v>
      </c>
      <c r="W819">
        <v>6</v>
      </c>
      <c r="X819" t="s">
        <v>25828</v>
      </c>
    </row>
    <row r="820" spans="1:24" x14ac:dyDescent="0.3">
      <c r="A820" t="s">
        <v>28320</v>
      </c>
      <c r="B820" t="s">
        <v>4784</v>
      </c>
      <c r="C820" t="s">
        <v>52726</v>
      </c>
      <c r="D820" s="2">
        <v>43245</v>
      </c>
      <c r="E820" s="2">
        <v>43245</v>
      </c>
      <c r="F820" s="2">
        <v>43252</v>
      </c>
      <c r="G820" s="2">
        <v>43258</v>
      </c>
      <c r="H820">
        <v>13</v>
      </c>
      <c r="I820" s="2">
        <v>43271</v>
      </c>
      <c r="J820">
        <v>2018</v>
      </c>
      <c r="K820" t="s">
        <v>25827</v>
      </c>
      <c r="L820">
        <v>6</v>
      </c>
      <c r="M820" t="s">
        <v>25828</v>
      </c>
      <c r="N820">
        <v>13</v>
      </c>
      <c r="O820">
        <v>2018</v>
      </c>
      <c r="P820" t="s">
        <v>25827</v>
      </c>
      <c r="Q820">
        <v>5</v>
      </c>
      <c r="R820" t="s">
        <v>28187</v>
      </c>
      <c r="S820">
        <v>5</v>
      </c>
      <c r="T820" t="s">
        <v>52727</v>
      </c>
      <c r="U820" t="s">
        <v>53148</v>
      </c>
      <c r="V820" t="s">
        <v>25827</v>
      </c>
      <c r="W820">
        <v>6</v>
      </c>
      <c r="X820" t="s">
        <v>25828</v>
      </c>
    </row>
    <row r="821" spans="1:24" x14ac:dyDescent="0.3">
      <c r="A821" t="s">
        <v>25930</v>
      </c>
      <c r="B821" t="s">
        <v>21001</v>
      </c>
      <c r="C821" t="s">
        <v>52726</v>
      </c>
      <c r="D821" s="2">
        <v>43246</v>
      </c>
      <c r="E821" s="2">
        <v>43246</v>
      </c>
      <c r="F821" s="2">
        <v>43249</v>
      </c>
      <c r="G821" s="2">
        <v>43252</v>
      </c>
      <c r="H821">
        <v>6</v>
      </c>
      <c r="I821" s="2">
        <v>43299</v>
      </c>
      <c r="J821">
        <v>2018</v>
      </c>
      <c r="K821" t="s">
        <v>25827</v>
      </c>
      <c r="L821">
        <v>6</v>
      </c>
      <c r="M821" t="s">
        <v>25828</v>
      </c>
      <c r="N821">
        <v>6</v>
      </c>
      <c r="O821">
        <v>2018</v>
      </c>
      <c r="P821" t="s">
        <v>25827</v>
      </c>
      <c r="Q821">
        <v>5</v>
      </c>
      <c r="R821" t="s">
        <v>28187</v>
      </c>
      <c r="S821">
        <v>6</v>
      </c>
      <c r="T821" t="s">
        <v>52727</v>
      </c>
      <c r="U821" t="s">
        <v>53148</v>
      </c>
      <c r="V821" t="s">
        <v>25827</v>
      </c>
      <c r="W821">
        <v>6</v>
      </c>
      <c r="X821" t="s">
        <v>25828</v>
      </c>
    </row>
    <row r="822" spans="1:24" x14ac:dyDescent="0.3">
      <c r="A822" t="s">
        <v>29251</v>
      </c>
      <c r="B822" t="s">
        <v>15191</v>
      </c>
      <c r="C822" t="s">
        <v>52726</v>
      </c>
      <c r="D822" s="2">
        <v>43235</v>
      </c>
      <c r="E822" s="2">
        <v>43235</v>
      </c>
      <c r="F822" s="2">
        <v>43237</v>
      </c>
      <c r="G822" s="2">
        <v>43255</v>
      </c>
      <c r="H822">
        <v>20</v>
      </c>
      <c r="I822" s="2">
        <v>43259</v>
      </c>
      <c r="J822">
        <v>2018</v>
      </c>
      <c r="K822" t="s">
        <v>25827</v>
      </c>
      <c r="L822">
        <v>6</v>
      </c>
      <c r="M822" t="s">
        <v>25828</v>
      </c>
      <c r="N822">
        <v>20</v>
      </c>
      <c r="O822">
        <v>2018</v>
      </c>
      <c r="P822" t="s">
        <v>25827</v>
      </c>
      <c r="Q822">
        <v>5</v>
      </c>
      <c r="R822" t="s">
        <v>28187</v>
      </c>
      <c r="S822">
        <v>2</v>
      </c>
      <c r="T822" t="s">
        <v>52727</v>
      </c>
      <c r="U822" t="s">
        <v>53148</v>
      </c>
      <c r="V822" t="s">
        <v>25827</v>
      </c>
      <c r="W822">
        <v>6</v>
      </c>
      <c r="X822" t="s">
        <v>25828</v>
      </c>
    </row>
    <row r="823" spans="1:24" x14ac:dyDescent="0.3">
      <c r="A823" t="s">
        <v>29094</v>
      </c>
      <c r="B823" t="s">
        <v>7620</v>
      </c>
      <c r="C823" t="s">
        <v>52726</v>
      </c>
      <c r="D823" s="2">
        <v>43245</v>
      </c>
      <c r="E823" s="2">
        <v>43245</v>
      </c>
      <c r="F823" s="2">
        <v>43249</v>
      </c>
      <c r="G823" s="2">
        <v>43254</v>
      </c>
      <c r="H823">
        <v>9</v>
      </c>
      <c r="I823" s="2">
        <v>43263</v>
      </c>
      <c r="J823">
        <v>2018</v>
      </c>
      <c r="K823" t="s">
        <v>25827</v>
      </c>
      <c r="L823">
        <v>6</v>
      </c>
      <c r="M823" t="s">
        <v>25828</v>
      </c>
      <c r="N823">
        <v>9</v>
      </c>
      <c r="O823">
        <v>2018</v>
      </c>
      <c r="P823" t="s">
        <v>25827</v>
      </c>
      <c r="Q823">
        <v>5</v>
      </c>
      <c r="R823" t="s">
        <v>28187</v>
      </c>
      <c r="S823">
        <v>5</v>
      </c>
      <c r="T823" t="s">
        <v>52727</v>
      </c>
      <c r="U823" t="s">
        <v>53148</v>
      </c>
      <c r="V823" t="s">
        <v>25827</v>
      </c>
      <c r="W823">
        <v>6</v>
      </c>
      <c r="X823" t="s">
        <v>25828</v>
      </c>
    </row>
    <row r="824" spans="1:24" x14ac:dyDescent="0.3">
      <c r="A824" t="s">
        <v>28212</v>
      </c>
      <c r="B824" t="s">
        <v>15777</v>
      </c>
      <c r="C824" t="s">
        <v>52726</v>
      </c>
      <c r="D824" s="2">
        <v>43235</v>
      </c>
      <c r="E824" s="2">
        <v>43235</v>
      </c>
      <c r="F824" s="2">
        <v>43236</v>
      </c>
      <c r="G824" s="2">
        <v>43257</v>
      </c>
      <c r="H824">
        <v>22</v>
      </c>
      <c r="I824" s="2">
        <v>43257</v>
      </c>
      <c r="J824">
        <v>2018</v>
      </c>
      <c r="K824" t="s">
        <v>25827</v>
      </c>
      <c r="L824">
        <v>6</v>
      </c>
      <c r="M824" t="s">
        <v>25828</v>
      </c>
      <c r="N824">
        <v>22</v>
      </c>
      <c r="O824">
        <v>2018</v>
      </c>
      <c r="P824" t="s">
        <v>25827</v>
      </c>
      <c r="Q824">
        <v>5</v>
      </c>
      <c r="R824" t="s">
        <v>28187</v>
      </c>
      <c r="S824">
        <v>2</v>
      </c>
      <c r="T824" t="s">
        <v>52727</v>
      </c>
      <c r="U824" t="s">
        <v>53148</v>
      </c>
      <c r="V824" t="s">
        <v>25827</v>
      </c>
      <c r="W824">
        <v>6</v>
      </c>
      <c r="X824" t="s">
        <v>25828</v>
      </c>
    </row>
    <row r="825" spans="1:24" x14ac:dyDescent="0.3">
      <c r="A825" t="s">
        <v>29281</v>
      </c>
      <c r="B825" t="s">
        <v>12663</v>
      </c>
      <c r="C825" t="s">
        <v>52726</v>
      </c>
      <c r="D825" s="2">
        <v>43243</v>
      </c>
      <c r="E825" s="2">
        <v>43243</v>
      </c>
      <c r="F825" s="2">
        <v>43244</v>
      </c>
      <c r="G825" s="2">
        <v>43259</v>
      </c>
      <c r="H825">
        <v>16</v>
      </c>
      <c r="I825" s="2">
        <v>43277</v>
      </c>
      <c r="J825">
        <v>2018</v>
      </c>
      <c r="K825" t="s">
        <v>25827</v>
      </c>
      <c r="L825">
        <v>6</v>
      </c>
      <c r="M825" t="s">
        <v>25828</v>
      </c>
      <c r="N825">
        <v>16</v>
      </c>
      <c r="O825">
        <v>2018</v>
      </c>
      <c r="P825" t="s">
        <v>25827</v>
      </c>
      <c r="Q825">
        <v>5</v>
      </c>
      <c r="R825" t="s">
        <v>28187</v>
      </c>
      <c r="S825">
        <v>3</v>
      </c>
      <c r="T825" t="s">
        <v>52727</v>
      </c>
      <c r="U825" t="s">
        <v>53148</v>
      </c>
      <c r="V825" t="s">
        <v>25827</v>
      </c>
      <c r="W825">
        <v>6</v>
      </c>
      <c r="X825" t="s">
        <v>25828</v>
      </c>
    </row>
    <row r="826" spans="1:24" x14ac:dyDescent="0.3">
      <c r="A826" t="s">
        <v>25855</v>
      </c>
      <c r="B826" t="s">
        <v>8149</v>
      </c>
      <c r="C826" t="s">
        <v>52726</v>
      </c>
      <c r="D826" s="2">
        <v>43250</v>
      </c>
      <c r="E826" s="2">
        <v>43251</v>
      </c>
      <c r="F826" s="2">
        <v>43255</v>
      </c>
      <c r="G826" s="2">
        <v>43256</v>
      </c>
      <c r="H826">
        <v>6</v>
      </c>
      <c r="I826" s="2">
        <v>43276</v>
      </c>
      <c r="J826">
        <v>2018</v>
      </c>
      <c r="K826" t="s">
        <v>25827</v>
      </c>
      <c r="L826">
        <v>6</v>
      </c>
      <c r="M826" t="s">
        <v>25828</v>
      </c>
      <c r="N826">
        <v>6</v>
      </c>
      <c r="O826">
        <v>2018</v>
      </c>
      <c r="P826" t="s">
        <v>25827</v>
      </c>
      <c r="Q826">
        <v>5</v>
      </c>
      <c r="R826" t="s">
        <v>28187</v>
      </c>
      <c r="S826">
        <v>3</v>
      </c>
      <c r="T826" t="s">
        <v>52727</v>
      </c>
      <c r="U826" t="s">
        <v>53148</v>
      </c>
      <c r="V826" t="s">
        <v>25827</v>
      </c>
      <c r="W826">
        <v>6</v>
      </c>
      <c r="X826" t="s">
        <v>25828</v>
      </c>
    </row>
    <row r="827" spans="1:24" x14ac:dyDescent="0.3">
      <c r="A827" t="s">
        <v>28244</v>
      </c>
      <c r="B827" t="s">
        <v>10889</v>
      </c>
      <c r="C827" t="s">
        <v>52726</v>
      </c>
      <c r="D827" s="2">
        <v>43237</v>
      </c>
      <c r="E827" s="2">
        <v>43238</v>
      </c>
      <c r="F827" s="2">
        <v>43238</v>
      </c>
      <c r="G827" s="2">
        <v>43253</v>
      </c>
      <c r="H827">
        <v>16</v>
      </c>
      <c r="I827" s="2">
        <v>43256</v>
      </c>
      <c r="J827">
        <v>2018</v>
      </c>
      <c r="K827" t="s">
        <v>25827</v>
      </c>
      <c r="L827">
        <v>6</v>
      </c>
      <c r="M827" t="s">
        <v>25828</v>
      </c>
      <c r="N827">
        <v>16</v>
      </c>
      <c r="O827">
        <v>2018</v>
      </c>
      <c r="P827" t="s">
        <v>25827</v>
      </c>
      <c r="Q827">
        <v>5</v>
      </c>
      <c r="R827" t="s">
        <v>28187</v>
      </c>
      <c r="S827">
        <v>4</v>
      </c>
      <c r="T827" t="s">
        <v>52727</v>
      </c>
      <c r="U827" t="s">
        <v>53148</v>
      </c>
      <c r="V827" t="s">
        <v>25827</v>
      </c>
      <c r="W827">
        <v>6</v>
      </c>
      <c r="X827" t="s">
        <v>25828</v>
      </c>
    </row>
    <row r="828" spans="1:24" x14ac:dyDescent="0.3">
      <c r="A828" t="s">
        <v>28768</v>
      </c>
      <c r="B828" t="s">
        <v>17866</v>
      </c>
      <c r="C828" t="s">
        <v>52726</v>
      </c>
      <c r="D828" s="2">
        <v>43225</v>
      </c>
      <c r="E828" s="2">
        <v>43225</v>
      </c>
      <c r="F828" s="2">
        <v>43234</v>
      </c>
      <c r="G828" s="2">
        <v>43262</v>
      </c>
      <c r="H828">
        <v>37</v>
      </c>
      <c r="I828" s="2">
        <v>43249</v>
      </c>
      <c r="J828">
        <v>2018</v>
      </c>
      <c r="K828" t="s">
        <v>25827</v>
      </c>
      <c r="L828">
        <v>6</v>
      </c>
      <c r="M828" t="s">
        <v>25828</v>
      </c>
      <c r="N828">
        <v>37</v>
      </c>
      <c r="O828">
        <v>2018</v>
      </c>
      <c r="P828" t="s">
        <v>25827</v>
      </c>
      <c r="Q828">
        <v>5</v>
      </c>
      <c r="R828" t="s">
        <v>28187</v>
      </c>
      <c r="S828">
        <v>6</v>
      </c>
      <c r="T828" t="s">
        <v>52727</v>
      </c>
      <c r="U828" t="s">
        <v>53148</v>
      </c>
      <c r="V828" t="s">
        <v>25827</v>
      </c>
      <c r="W828">
        <v>6</v>
      </c>
      <c r="X828" t="s">
        <v>25828</v>
      </c>
    </row>
    <row r="829" spans="1:24" x14ac:dyDescent="0.3">
      <c r="A829" t="s">
        <v>28685</v>
      </c>
      <c r="B829" t="s">
        <v>16219</v>
      </c>
      <c r="C829" t="s">
        <v>52726</v>
      </c>
      <c r="D829" s="2">
        <v>43224</v>
      </c>
      <c r="E829" s="2">
        <v>43224</v>
      </c>
      <c r="F829" s="2">
        <v>43228</v>
      </c>
      <c r="G829" s="2">
        <v>43258</v>
      </c>
      <c r="H829">
        <v>34</v>
      </c>
      <c r="I829" s="2">
        <v>43250</v>
      </c>
      <c r="J829">
        <v>2018</v>
      </c>
      <c r="K829" t="s">
        <v>25827</v>
      </c>
      <c r="L829">
        <v>6</v>
      </c>
      <c r="M829" t="s">
        <v>25828</v>
      </c>
      <c r="N829">
        <v>34</v>
      </c>
      <c r="O829">
        <v>2018</v>
      </c>
      <c r="P829" t="s">
        <v>25827</v>
      </c>
      <c r="Q829">
        <v>5</v>
      </c>
      <c r="R829" t="s">
        <v>28187</v>
      </c>
      <c r="S829">
        <v>5</v>
      </c>
      <c r="T829" t="s">
        <v>52727</v>
      </c>
      <c r="U829" t="s">
        <v>53148</v>
      </c>
      <c r="V829" t="s">
        <v>25827</v>
      </c>
      <c r="W829">
        <v>6</v>
      </c>
      <c r="X829" t="s">
        <v>25828</v>
      </c>
    </row>
    <row r="830" spans="1:24" x14ac:dyDescent="0.3">
      <c r="A830" t="s">
        <v>28804</v>
      </c>
      <c r="B830" t="s">
        <v>8702</v>
      </c>
      <c r="C830" t="s">
        <v>52726</v>
      </c>
      <c r="D830" s="2">
        <v>43239</v>
      </c>
      <c r="E830" s="2">
        <v>43240</v>
      </c>
      <c r="F830" s="2">
        <v>43241</v>
      </c>
      <c r="G830" s="2">
        <v>43264</v>
      </c>
      <c r="H830">
        <v>25</v>
      </c>
      <c r="I830" s="2">
        <v>43257</v>
      </c>
      <c r="J830">
        <v>2018</v>
      </c>
      <c r="K830" t="s">
        <v>25827</v>
      </c>
      <c r="L830">
        <v>6</v>
      </c>
      <c r="M830" t="s">
        <v>25828</v>
      </c>
      <c r="N830">
        <v>25</v>
      </c>
      <c r="O830">
        <v>2018</v>
      </c>
      <c r="P830" t="s">
        <v>25827</v>
      </c>
      <c r="Q830">
        <v>5</v>
      </c>
      <c r="R830" t="s">
        <v>28187</v>
      </c>
      <c r="S830">
        <v>6</v>
      </c>
      <c r="T830" t="s">
        <v>52727</v>
      </c>
      <c r="U830" t="s">
        <v>53148</v>
      </c>
      <c r="V830" t="s">
        <v>25827</v>
      </c>
      <c r="W830">
        <v>6</v>
      </c>
      <c r="X830" t="s">
        <v>25828</v>
      </c>
    </row>
    <row r="831" spans="1:24" x14ac:dyDescent="0.3">
      <c r="A831" t="s">
        <v>29024</v>
      </c>
      <c r="B831" t="s">
        <v>2187</v>
      </c>
      <c r="C831" t="s">
        <v>52726</v>
      </c>
      <c r="D831" s="2">
        <v>43235</v>
      </c>
      <c r="E831" s="2">
        <v>43235</v>
      </c>
      <c r="F831" s="2">
        <v>43242</v>
      </c>
      <c r="G831" s="2">
        <v>43263</v>
      </c>
      <c r="H831">
        <v>28</v>
      </c>
      <c r="I831" s="2">
        <v>43259</v>
      </c>
      <c r="J831">
        <v>2018</v>
      </c>
      <c r="K831" t="s">
        <v>25827</v>
      </c>
      <c r="L831">
        <v>6</v>
      </c>
      <c r="M831" t="s">
        <v>25828</v>
      </c>
      <c r="N831">
        <v>28</v>
      </c>
      <c r="O831">
        <v>2018</v>
      </c>
      <c r="P831" t="s">
        <v>25827</v>
      </c>
      <c r="Q831">
        <v>5</v>
      </c>
      <c r="R831" t="s">
        <v>28187</v>
      </c>
      <c r="S831">
        <v>2</v>
      </c>
      <c r="T831" t="s">
        <v>52727</v>
      </c>
      <c r="U831" t="s">
        <v>53148</v>
      </c>
      <c r="V831" t="s">
        <v>25827</v>
      </c>
      <c r="W831">
        <v>6</v>
      </c>
      <c r="X831" t="s">
        <v>25828</v>
      </c>
    </row>
    <row r="832" spans="1:24" x14ac:dyDescent="0.3">
      <c r="A832" t="s">
        <v>28488</v>
      </c>
      <c r="B832" t="s">
        <v>10863</v>
      </c>
      <c r="C832" t="s">
        <v>52726</v>
      </c>
      <c r="D832" s="2">
        <v>43236</v>
      </c>
      <c r="E832" s="2">
        <v>43237</v>
      </c>
      <c r="F832" s="2">
        <v>43237</v>
      </c>
      <c r="G832" s="2">
        <v>43256</v>
      </c>
      <c r="H832">
        <v>20</v>
      </c>
      <c r="I832" s="2">
        <v>43252</v>
      </c>
      <c r="J832">
        <v>2018</v>
      </c>
      <c r="K832" t="s">
        <v>25827</v>
      </c>
      <c r="L832">
        <v>6</v>
      </c>
      <c r="M832" t="s">
        <v>25828</v>
      </c>
      <c r="N832">
        <v>20</v>
      </c>
      <c r="O832">
        <v>2018</v>
      </c>
      <c r="P832" t="s">
        <v>25827</v>
      </c>
      <c r="Q832">
        <v>5</v>
      </c>
      <c r="R832" t="s">
        <v>28187</v>
      </c>
      <c r="S832">
        <v>3</v>
      </c>
      <c r="T832" t="s">
        <v>52727</v>
      </c>
      <c r="U832" t="s">
        <v>53148</v>
      </c>
      <c r="V832" t="s">
        <v>25827</v>
      </c>
      <c r="W832">
        <v>6</v>
      </c>
      <c r="X832" t="s">
        <v>25828</v>
      </c>
    </row>
    <row r="833" spans="1:24" x14ac:dyDescent="0.3">
      <c r="A833" t="s">
        <v>28842</v>
      </c>
      <c r="B833" t="s">
        <v>4325</v>
      </c>
      <c r="C833" t="s">
        <v>52726</v>
      </c>
      <c r="D833" s="2">
        <v>43244</v>
      </c>
      <c r="E833" s="2">
        <v>43244</v>
      </c>
      <c r="F833" s="2">
        <v>43245</v>
      </c>
      <c r="G833" s="2">
        <v>43253</v>
      </c>
      <c r="H833">
        <v>9</v>
      </c>
      <c r="I833" s="2">
        <v>43272</v>
      </c>
      <c r="J833">
        <v>2018</v>
      </c>
      <c r="K833" t="s">
        <v>25827</v>
      </c>
      <c r="L833">
        <v>6</v>
      </c>
      <c r="M833" t="s">
        <v>25828</v>
      </c>
      <c r="N833">
        <v>9</v>
      </c>
      <c r="O833">
        <v>2018</v>
      </c>
      <c r="P833" t="s">
        <v>25827</v>
      </c>
      <c r="Q833">
        <v>5</v>
      </c>
      <c r="R833" t="s">
        <v>28187</v>
      </c>
      <c r="S833">
        <v>4</v>
      </c>
      <c r="T833" t="s">
        <v>52727</v>
      </c>
      <c r="U833" t="s">
        <v>53148</v>
      </c>
      <c r="V833" t="s">
        <v>25827</v>
      </c>
      <c r="W833">
        <v>6</v>
      </c>
      <c r="X833" t="s">
        <v>25828</v>
      </c>
    </row>
    <row r="834" spans="1:24" x14ac:dyDescent="0.3">
      <c r="A834" t="s">
        <v>28210</v>
      </c>
      <c r="B834" t="s">
        <v>9276</v>
      </c>
      <c r="C834" t="s">
        <v>52726</v>
      </c>
      <c r="D834" s="2">
        <v>43242</v>
      </c>
      <c r="E834" s="2">
        <v>43243</v>
      </c>
      <c r="F834" s="2">
        <v>43243</v>
      </c>
      <c r="G834" s="2">
        <v>43258</v>
      </c>
      <c r="H834">
        <v>16</v>
      </c>
      <c r="I834" s="2">
        <v>43264</v>
      </c>
      <c r="J834">
        <v>2018</v>
      </c>
      <c r="K834" t="s">
        <v>25827</v>
      </c>
      <c r="L834">
        <v>6</v>
      </c>
      <c r="M834" t="s">
        <v>25828</v>
      </c>
      <c r="N834">
        <v>16</v>
      </c>
      <c r="O834">
        <v>2018</v>
      </c>
      <c r="P834" t="s">
        <v>25827</v>
      </c>
      <c r="Q834">
        <v>5</v>
      </c>
      <c r="R834" t="s">
        <v>28187</v>
      </c>
      <c r="S834">
        <v>2</v>
      </c>
      <c r="T834" t="s">
        <v>52727</v>
      </c>
      <c r="U834" t="s">
        <v>53148</v>
      </c>
      <c r="V834" t="s">
        <v>25827</v>
      </c>
      <c r="W834">
        <v>6</v>
      </c>
      <c r="X834" t="s">
        <v>25828</v>
      </c>
    </row>
    <row r="835" spans="1:24" x14ac:dyDescent="0.3">
      <c r="A835" t="s">
        <v>29367</v>
      </c>
      <c r="B835" t="s">
        <v>13464</v>
      </c>
      <c r="C835" t="s">
        <v>52726</v>
      </c>
      <c r="D835" s="2">
        <v>43238</v>
      </c>
      <c r="E835" s="2">
        <v>43238</v>
      </c>
      <c r="F835" s="2">
        <v>43238</v>
      </c>
      <c r="G835" s="2">
        <v>43257</v>
      </c>
      <c r="H835">
        <v>19</v>
      </c>
      <c r="I835" s="2">
        <v>43265</v>
      </c>
      <c r="J835">
        <v>2018</v>
      </c>
      <c r="K835" t="s">
        <v>25827</v>
      </c>
      <c r="L835">
        <v>6</v>
      </c>
      <c r="M835" t="s">
        <v>25828</v>
      </c>
      <c r="N835">
        <v>19</v>
      </c>
      <c r="O835">
        <v>2018</v>
      </c>
      <c r="P835" t="s">
        <v>25827</v>
      </c>
      <c r="Q835">
        <v>5</v>
      </c>
      <c r="R835" t="s">
        <v>28187</v>
      </c>
      <c r="S835">
        <v>5</v>
      </c>
      <c r="T835" t="s">
        <v>52727</v>
      </c>
      <c r="U835" t="s">
        <v>53148</v>
      </c>
      <c r="V835" t="s">
        <v>25827</v>
      </c>
      <c r="W835">
        <v>6</v>
      </c>
      <c r="X835" t="s">
        <v>25828</v>
      </c>
    </row>
    <row r="836" spans="1:24" x14ac:dyDescent="0.3">
      <c r="A836" t="s">
        <v>25951</v>
      </c>
      <c r="B836" t="s">
        <v>18301</v>
      </c>
      <c r="C836" t="s">
        <v>52726</v>
      </c>
      <c r="D836" s="2">
        <v>43250</v>
      </c>
      <c r="E836" s="2">
        <v>43250</v>
      </c>
      <c r="F836" s="2">
        <v>43253</v>
      </c>
      <c r="G836" s="2">
        <v>43270</v>
      </c>
      <c r="H836">
        <v>20</v>
      </c>
      <c r="I836" s="2">
        <v>43298</v>
      </c>
      <c r="J836">
        <v>2018</v>
      </c>
      <c r="K836" t="s">
        <v>25827</v>
      </c>
      <c r="L836">
        <v>6</v>
      </c>
      <c r="M836" t="s">
        <v>25828</v>
      </c>
      <c r="N836">
        <v>20</v>
      </c>
      <c r="O836">
        <v>2018</v>
      </c>
      <c r="P836" t="s">
        <v>25827</v>
      </c>
      <c r="Q836">
        <v>5</v>
      </c>
      <c r="R836" t="s">
        <v>28187</v>
      </c>
      <c r="S836">
        <v>3</v>
      </c>
      <c r="T836" t="s">
        <v>52727</v>
      </c>
      <c r="U836" t="s">
        <v>53148</v>
      </c>
      <c r="V836" t="s">
        <v>25827</v>
      </c>
      <c r="W836">
        <v>6</v>
      </c>
      <c r="X836" t="s">
        <v>25828</v>
      </c>
    </row>
    <row r="837" spans="1:24" x14ac:dyDescent="0.3">
      <c r="A837" t="s">
        <v>29071</v>
      </c>
      <c r="B837" t="s">
        <v>13906</v>
      </c>
      <c r="C837" t="s">
        <v>52726</v>
      </c>
      <c r="D837" s="2">
        <v>43222</v>
      </c>
      <c r="E837" s="2">
        <v>43222</v>
      </c>
      <c r="F837" s="2">
        <v>43223</v>
      </c>
      <c r="G837" s="2">
        <v>43276</v>
      </c>
      <c r="H837">
        <v>54</v>
      </c>
      <c r="I837" s="2">
        <v>43248</v>
      </c>
      <c r="J837">
        <v>2018</v>
      </c>
      <c r="K837" t="s">
        <v>25827</v>
      </c>
      <c r="L837">
        <v>6</v>
      </c>
      <c r="M837" t="s">
        <v>25828</v>
      </c>
      <c r="N837">
        <v>54</v>
      </c>
      <c r="O837">
        <v>2018</v>
      </c>
      <c r="P837" t="s">
        <v>25827</v>
      </c>
      <c r="Q837">
        <v>5</v>
      </c>
      <c r="R837" t="s">
        <v>28187</v>
      </c>
      <c r="S837">
        <v>3</v>
      </c>
      <c r="T837" t="s">
        <v>52727</v>
      </c>
      <c r="U837" t="s">
        <v>53148</v>
      </c>
      <c r="V837" t="s">
        <v>25827</v>
      </c>
      <c r="W837">
        <v>6</v>
      </c>
      <c r="X837" t="s">
        <v>25828</v>
      </c>
    </row>
    <row r="838" spans="1:24" x14ac:dyDescent="0.3">
      <c r="A838" t="s">
        <v>29295</v>
      </c>
      <c r="B838" t="s">
        <v>13892</v>
      </c>
      <c r="C838" t="s">
        <v>52726</v>
      </c>
      <c r="D838" s="2">
        <v>43242</v>
      </c>
      <c r="E838" s="2">
        <v>43242</v>
      </c>
      <c r="F838" s="2">
        <v>43243</v>
      </c>
      <c r="G838" s="2">
        <v>43257</v>
      </c>
      <c r="H838">
        <v>15</v>
      </c>
      <c r="I838" s="2">
        <v>43265</v>
      </c>
      <c r="J838">
        <v>2018</v>
      </c>
      <c r="K838" t="s">
        <v>25827</v>
      </c>
      <c r="L838">
        <v>6</v>
      </c>
      <c r="M838" t="s">
        <v>25828</v>
      </c>
      <c r="N838">
        <v>15</v>
      </c>
      <c r="O838">
        <v>2018</v>
      </c>
      <c r="P838" t="s">
        <v>25827</v>
      </c>
      <c r="Q838">
        <v>5</v>
      </c>
      <c r="R838" t="s">
        <v>28187</v>
      </c>
      <c r="S838">
        <v>2</v>
      </c>
      <c r="T838" t="s">
        <v>52727</v>
      </c>
      <c r="U838" t="s">
        <v>53148</v>
      </c>
      <c r="V838" t="s">
        <v>25827</v>
      </c>
      <c r="W838">
        <v>6</v>
      </c>
      <c r="X838" t="s">
        <v>25828</v>
      </c>
    </row>
    <row r="839" spans="1:24" x14ac:dyDescent="0.3">
      <c r="A839" t="s">
        <v>29247</v>
      </c>
      <c r="B839" t="s">
        <v>21011</v>
      </c>
      <c r="C839" t="s">
        <v>52726</v>
      </c>
      <c r="D839" s="2">
        <v>43237</v>
      </c>
      <c r="E839" s="2">
        <v>43238</v>
      </c>
      <c r="F839" s="2">
        <v>43242</v>
      </c>
      <c r="G839" s="2">
        <v>43260</v>
      </c>
      <c r="H839">
        <v>23</v>
      </c>
      <c r="I839" s="2">
        <v>43272</v>
      </c>
      <c r="J839">
        <v>2018</v>
      </c>
      <c r="K839" t="s">
        <v>25827</v>
      </c>
      <c r="L839">
        <v>6</v>
      </c>
      <c r="M839" t="s">
        <v>25828</v>
      </c>
      <c r="N839">
        <v>23</v>
      </c>
      <c r="O839">
        <v>2018</v>
      </c>
      <c r="P839" t="s">
        <v>25827</v>
      </c>
      <c r="Q839">
        <v>5</v>
      </c>
      <c r="R839" t="s">
        <v>28187</v>
      </c>
      <c r="S839">
        <v>4</v>
      </c>
      <c r="T839" t="s">
        <v>52727</v>
      </c>
      <c r="U839" t="s">
        <v>53148</v>
      </c>
      <c r="V839" t="s">
        <v>25827</v>
      </c>
      <c r="W839">
        <v>6</v>
      </c>
      <c r="X839" t="s">
        <v>25828</v>
      </c>
    </row>
    <row r="840" spans="1:24" x14ac:dyDescent="0.3">
      <c r="A840" t="s">
        <v>29152</v>
      </c>
      <c r="B840" t="s">
        <v>12638</v>
      </c>
      <c r="C840" t="s">
        <v>52726</v>
      </c>
      <c r="D840" s="2">
        <v>43243</v>
      </c>
      <c r="E840" s="2">
        <v>43244</v>
      </c>
      <c r="F840" s="2">
        <v>43244</v>
      </c>
      <c r="G840" s="2">
        <v>43257</v>
      </c>
      <c r="H840">
        <v>14</v>
      </c>
      <c r="I840" s="2">
        <v>43271</v>
      </c>
      <c r="J840">
        <v>2018</v>
      </c>
      <c r="K840" t="s">
        <v>25827</v>
      </c>
      <c r="L840">
        <v>6</v>
      </c>
      <c r="M840" t="s">
        <v>25828</v>
      </c>
      <c r="N840">
        <v>14</v>
      </c>
      <c r="O840">
        <v>2018</v>
      </c>
      <c r="P840" t="s">
        <v>25827</v>
      </c>
      <c r="Q840">
        <v>5</v>
      </c>
      <c r="R840" t="s">
        <v>28187</v>
      </c>
      <c r="S840">
        <v>3</v>
      </c>
      <c r="T840" t="s">
        <v>52727</v>
      </c>
      <c r="U840" t="s">
        <v>53148</v>
      </c>
      <c r="V840" t="s">
        <v>25827</v>
      </c>
      <c r="W840">
        <v>6</v>
      </c>
      <c r="X840" t="s">
        <v>25828</v>
      </c>
    </row>
    <row r="841" spans="1:24" x14ac:dyDescent="0.3">
      <c r="A841" t="s">
        <v>25891</v>
      </c>
      <c r="B841" t="s">
        <v>4072</v>
      </c>
      <c r="C841" t="s">
        <v>52726</v>
      </c>
      <c r="D841" s="2">
        <v>43250</v>
      </c>
      <c r="E841" s="2">
        <v>43251</v>
      </c>
      <c r="F841" s="2">
        <v>43257</v>
      </c>
      <c r="G841" s="2">
        <v>43264</v>
      </c>
      <c r="H841">
        <v>14</v>
      </c>
      <c r="I841" s="2">
        <v>43277</v>
      </c>
      <c r="J841">
        <v>2018</v>
      </c>
      <c r="K841" t="s">
        <v>25827</v>
      </c>
      <c r="L841">
        <v>6</v>
      </c>
      <c r="M841" t="s">
        <v>25828</v>
      </c>
      <c r="N841">
        <v>14</v>
      </c>
      <c r="O841">
        <v>2018</v>
      </c>
      <c r="P841" t="s">
        <v>25827</v>
      </c>
      <c r="Q841">
        <v>5</v>
      </c>
      <c r="R841" t="s">
        <v>28187</v>
      </c>
      <c r="S841">
        <v>3</v>
      </c>
      <c r="T841" t="s">
        <v>52727</v>
      </c>
      <c r="U841" t="s">
        <v>53148</v>
      </c>
      <c r="V841" t="s">
        <v>25827</v>
      </c>
      <c r="W841">
        <v>6</v>
      </c>
      <c r="X841" t="s">
        <v>25828</v>
      </c>
    </row>
    <row r="842" spans="1:24" x14ac:dyDescent="0.3">
      <c r="A842" t="s">
        <v>28202</v>
      </c>
      <c r="B842" t="s">
        <v>11890</v>
      </c>
      <c r="C842" t="s">
        <v>52726</v>
      </c>
      <c r="D842" s="2">
        <v>43235</v>
      </c>
      <c r="E842" s="2">
        <v>43236</v>
      </c>
      <c r="F842" s="2">
        <v>43237</v>
      </c>
      <c r="G842" s="2">
        <v>43252</v>
      </c>
      <c r="H842">
        <v>17</v>
      </c>
      <c r="I842" s="2">
        <v>43255</v>
      </c>
      <c r="J842">
        <v>2018</v>
      </c>
      <c r="K842" t="s">
        <v>25827</v>
      </c>
      <c r="L842">
        <v>6</v>
      </c>
      <c r="M842" t="s">
        <v>25828</v>
      </c>
      <c r="N842">
        <v>17</v>
      </c>
      <c r="O842">
        <v>2018</v>
      </c>
      <c r="P842" t="s">
        <v>25827</v>
      </c>
      <c r="Q842">
        <v>5</v>
      </c>
      <c r="R842" t="s">
        <v>28187</v>
      </c>
      <c r="S842">
        <v>2</v>
      </c>
      <c r="T842" t="s">
        <v>52727</v>
      </c>
      <c r="U842" t="s">
        <v>53148</v>
      </c>
      <c r="V842" t="s">
        <v>25827</v>
      </c>
      <c r="W842">
        <v>6</v>
      </c>
      <c r="X842" t="s">
        <v>25828</v>
      </c>
    </row>
    <row r="843" spans="1:24" x14ac:dyDescent="0.3">
      <c r="A843" t="s">
        <v>26891</v>
      </c>
      <c r="B843" t="s">
        <v>3561</v>
      </c>
      <c r="C843" t="s">
        <v>52726</v>
      </c>
      <c r="D843" s="2">
        <v>43251</v>
      </c>
      <c r="E843" s="2">
        <v>43251</v>
      </c>
      <c r="F843" s="2">
        <v>43263</v>
      </c>
      <c r="G843" s="2">
        <v>43264</v>
      </c>
      <c r="H843">
        <v>13</v>
      </c>
      <c r="I843" s="2">
        <v>43270</v>
      </c>
      <c r="J843">
        <v>2018</v>
      </c>
      <c r="K843" t="s">
        <v>25827</v>
      </c>
      <c r="L843">
        <v>6</v>
      </c>
      <c r="M843" t="s">
        <v>25828</v>
      </c>
      <c r="N843">
        <v>13</v>
      </c>
      <c r="O843">
        <v>2018</v>
      </c>
      <c r="P843" t="s">
        <v>25827</v>
      </c>
      <c r="Q843">
        <v>5</v>
      </c>
      <c r="R843" t="s">
        <v>28187</v>
      </c>
      <c r="S843">
        <v>4</v>
      </c>
      <c r="T843" t="s">
        <v>52727</v>
      </c>
      <c r="U843" t="s">
        <v>53148</v>
      </c>
      <c r="V843" t="s">
        <v>25827</v>
      </c>
      <c r="W843">
        <v>6</v>
      </c>
      <c r="X843" t="s">
        <v>25828</v>
      </c>
    </row>
    <row r="844" spans="1:24" x14ac:dyDescent="0.3">
      <c r="A844" t="s">
        <v>28868</v>
      </c>
      <c r="B844" t="s">
        <v>4285</v>
      </c>
      <c r="C844" t="s">
        <v>52726</v>
      </c>
      <c r="D844" s="2">
        <v>43238</v>
      </c>
      <c r="E844" s="2">
        <v>43238</v>
      </c>
      <c r="F844" s="2">
        <v>43238</v>
      </c>
      <c r="G844" s="2">
        <v>43256</v>
      </c>
      <c r="H844">
        <v>18</v>
      </c>
      <c r="I844" s="2">
        <v>43257</v>
      </c>
      <c r="J844">
        <v>2018</v>
      </c>
      <c r="K844" t="s">
        <v>25827</v>
      </c>
      <c r="L844">
        <v>6</v>
      </c>
      <c r="M844" t="s">
        <v>25828</v>
      </c>
      <c r="N844">
        <v>18</v>
      </c>
      <c r="O844">
        <v>2018</v>
      </c>
      <c r="P844" t="s">
        <v>25827</v>
      </c>
      <c r="Q844">
        <v>5</v>
      </c>
      <c r="R844" t="s">
        <v>28187</v>
      </c>
      <c r="S844">
        <v>5</v>
      </c>
      <c r="T844" t="s">
        <v>52727</v>
      </c>
      <c r="U844" t="s">
        <v>53148</v>
      </c>
      <c r="V844" t="s">
        <v>25827</v>
      </c>
      <c r="W844">
        <v>6</v>
      </c>
      <c r="X844" t="s">
        <v>25828</v>
      </c>
    </row>
    <row r="845" spans="1:24" x14ac:dyDescent="0.3">
      <c r="A845" t="s">
        <v>29271</v>
      </c>
      <c r="B845" t="s">
        <v>27</v>
      </c>
      <c r="C845" t="s">
        <v>52726</v>
      </c>
      <c r="D845" s="2">
        <v>43238</v>
      </c>
      <c r="E845" s="2">
        <v>43238</v>
      </c>
      <c r="F845" s="2">
        <v>43241</v>
      </c>
      <c r="G845" s="2">
        <v>43257</v>
      </c>
      <c r="H845">
        <v>19</v>
      </c>
      <c r="I845" s="2">
        <v>43258</v>
      </c>
      <c r="J845">
        <v>2018</v>
      </c>
      <c r="K845" t="s">
        <v>25827</v>
      </c>
      <c r="L845">
        <v>6</v>
      </c>
      <c r="M845" t="s">
        <v>25828</v>
      </c>
      <c r="N845">
        <v>19</v>
      </c>
      <c r="O845">
        <v>2018</v>
      </c>
      <c r="P845" t="s">
        <v>25827</v>
      </c>
      <c r="Q845">
        <v>5</v>
      </c>
      <c r="R845" t="s">
        <v>28187</v>
      </c>
      <c r="S845">
        <v>5</v>
      </c>
      <c r="T845" t="s">
        <v>52727</v>
      </c>
      <c r="U845" t="s">
        <v>53148</v>
      </c>
      <c r="V845" t="s">
        <v>25827</v>
      </c>
      <c r="W845">
        <v>6</v>
      </c>
      <c r="X845" t="s">
        <v>25828</v>
      </c>
    </row>
    <row r="846" spans="1:24" x14ac:dyDescent="0.3">
      <c r="A846" t="s">
        <v>26854</v>
      </c>
      <c r="B846" t="s">
        <v>11972</v>
      </c>
      <c r="C846" t="s">
        <v>52726</v>
      </c>
      <c r="D846" s="2">
        <v>43251</v>
      </c>
      <c r="E846" s="2">
        <v>43251</v>
      </c>
      <c r="F846" s="2">
        <v>43256</v>
      </c>
      <c r="G846" s="2">
        <v>43269</v>
      </c>
      <c r="H846">
        <v>18</v>
      </c>
      <c r="I846" s="2">
        <v>43294</v>
      </c>
      <c r="J846">
        <v>2018</v>
      </c>
      <c r="K846" t="s">
        <v>25827</v>
      </c>
      <c r="L846">
        <v>6</v>
      </c>
      <c r="M846" t="s">
        <v>25828</v>
      </c>
      <c r="N846">
        <v>18</v>
      </c>
      <c r="O846">
        <v>2018</v>
      </c>
      <c r="P846" t="s">
        <v>25827</v>
      </c>
      <c r="Q846">
        <v>5</v>
      </c>
      <c r="R846" t="s">
        <v>28187</v>
      </c>
      <c r="S846">
        <v>4</v>
      </c>
      <c r="T846" t="s">
        <v>52727</v>
      </c>
      <c r="U846" t="s">
        <v>53148</v>
      </c>
      <c r="V846" t="s">
        <v>25827</v>
      </c>
      <c r="W846">
        <v>6</v>
      </c>
      <c r="X846" t="s">
        <v>25828</v>
      </c>
    </row>
    <row r="847" spans="1:24" x14ac:dyDescent="0.3">
      <c r="A847" t="s">
        <v>26414</v>
      </c>
      <c r="B847" t="s">
        <v>19332</v>
      </c>
      <c r="C847" t="s">
        <v>52726</v>
      </c>
      <c r="D847" s="2">
        <v>43236</v>
      </c>
      <c r="E847" s="2">
        <v>43238</v>
      </c>
      <c r="F847" s="2">
        <v>43242</v>
      </c>
      <c r="G847" s="2">
        <v>43270</v>
      </c>
      <c r="H847">
        <v>34</v>
      </c>
      <c r="I847" s="2">
        <v>43292</v>
      </c>
      <c r="J847">
        <v>2018</v>
      </c>
      <c r="K847" t="s">
        <v>25827</v>
      </c>
      <c r="L847">
        <v>6</v>
      </c>
      <c r="M847" t="s">
        <v>25828</v>
      </c>
      <c r="N847">
        <v>34</v>
      </c>
      <c r="O847">
        <v>2018</v>
      </c>
      <c r="P847" t="s">
        <v>25827</v>
      </c>
      <c r="Q847">
        <v>5</v>
      </c>
      <c r="R847" t="s">
        <v>28187</v>
      </c>
      <c r="S847">
        <v>3</v>
      </c>
      <c r="T847" t="s">
        <v>52727</v>
      </c>
      <c r="U847" t="s">
        <v>53148</v>
      </c>
      <c r="V847" t="s">
        <v>25827</v>
      </c>
      <c r="W847">
        <v>6</v>
      </c>
      <c r="X847" t="s">
        <v>25828</v>
      </c>
    </row>
    <row r="848" spans="1:24" x14ac:dyDescent="0.3">
      <c r="A848" t="s">
        <v>28409</v>
      </c>
      <c r="B848" t="s">
        <v>13432</v>
      </c>
      <c r="C848" t="s">
        <v>52726</v>
      </c>
      <c r="D848" s="2">
        <v>43235</v>
      </c>
      <c r="E848" s="2">
        <v>43235</v>
      </c>
      <c r="F848" s="2">
        <v>43237</v>
      </c>
      <c r="G848" s="2">
        <v>43271</v>
      </c>
      <c r="H848">
        <v>36</v>
      </c>
      <c r="I848" s="2">
        <v>43252</v>
      </c>
      <c r="J848">
        <v>2018</v>
      </c>
      <c r="K848" t="s">
        <v>25827</v>
      </c>
      <c r="L848">
        <v>6</v>
      </c>
      <c r="M848" t="s">
        <v>25828</v>
      </c>
      <c r="N848">
        <v>36</v>
      </c>
      <c r="O848">
        <v>2018</v>
      </c>
      <c r="P848" t="s">
        <v>25827</v>
      </c>
      <c r="Q848">
        <v>5</v>
      </c>
      <c r="R848" t="s">
        <v>28187</v>
      </c>
      <c r="S848">
        <v>2</v>
      </c>
      <c r="T848" t="s">
        <v>52727</v>
      </c>
      <c r="U848" t="s">
        <v>53148</v>
      </c>
      <c r="V848" t="s">
        <v>25827</v>
      </c>
      <c r="W848">
        <v>6</v>
      </c>
      <c r="X848" t="s">
        <v>25828</v>
      </c>
    </row>
    <row r="849" spans="1:24" x14ac:dyDescent="0.3">
      <c r="A849" t="s">
        <v>26194</v>
      </c>
      <c r="B849" t="s">
        <v>1526</v>
      </c>
      <c r="C849" t="s">
        <v>52726</v>
      </c>
      <c r="D849" s="2">
        <v>43249</v>
      </c>
      <c r="E849" s="2">
        <v>43249</v>
      </c>
      <c r="F849" s="2">
        <v>43250</v>
      </c>
      <c r="G849" s="2">
        <v>43262</v>
      </c>
      <c r="H849">
        <v>13</v>
      </c>
      <c r="I849" s="2">
        <v>43286</v>
      </c>
      <c r="J849">
        <v>2018</v>
      </c>
      <c r="K849" t="s">
        <v>25827</v>
      </c>
      <c r="L849">
        <v>6</v>
      </c>
      <c r="M849" t="s">
        <v>25828</v>
      </c>
      <c r="N849">
        <v>13</v>
      </c>
      <c r="O849">
        <v>2018</v>
      </c>
      <c r="P849" t="s">
        <v>25827</v>
      </c>
      <c r="Q849">
        <v>5</v>
      </c>
      <c r="R849" t="s">
        <v>28187</v>
      </c>
      <c r="S849">
        <v>2</v>
      </c>
      <c r="T849" t="s">
        <v>52727</v>
      </c>
      <c r="U849" t="s">
        <v>53148</v>
      </c>
      <c r="V849" t="s">
        <v>25827</v>
      </c>
      <c r="W849">
        <v>6</v>
      </c>
      <c r="X849" t="s">
        <v>25828</v>
      </c>
    </row>
    <row r="850" spans="1:24" x14ac:dyDescent="0.3">
      <c r="A850" t="s">
        <v>26220</v>
      </c>
      <c r="B850" t="s">
        <v>19767</v>
      </c>
      <c r="C850" t="s">
        <v>52726</v>
      </c>
      <c r="D850" s="2">
        <v>43250</v>
      </c>
      <c r="E850" s="2">
        <v>43250</v>
      </c>
      <c r="F850" s="2">
        <v>43252</v>
      </c>
      <c r="G850" s="2">
        <v>43257</v>
      </c>
      <c r="H850">
        <v>7</v>
      </c>
      <c r="I850" s="2">
        <v>43293</v>
      </c>
      <c r="J850">
        <v>2018</v>
      </c>
      <c r="K850" t="s">
        <v>25827</v>
      </c>
      <c r="L850">
        <v>6</v>
      </c>
      <c r="M850" t="s">
        <v>25828</v>
      </c>
      <c r="N850">
        <v>7</v>
      </c>
      <c r="O850">
        <v>2018</v>
      </c>
      <c r="P850" t="s">
        <v>25827</v>
      </c>
      <c r="Q850">
        <v>5</v>
      </c>
      <c r="R850" t="s">
        <v>28187</v>
      </c>
      <c r="S850">
        <v>3</v>
      </c>
      <c r="T850" t="s">
        <v>52727</v>
      </c>
      <c r="U850" t="s">
        <v>53148</v>
      </c>
      <c r="V850" t="s">
        <v>25827</v>
      </c>
      <c r="W850">
        <v>6</v>
      </c>
      <c r="X850" t="s">
        <v>25828</v>
      </c>
    </row>
    <row r="851" spans="1:24" x14ac:dyDescent="0.3">
      <c r="A851" t="s">
        <v>26158</v>
      </c>
      <c r="B851" t="s">
        <v>1807</v>
      </c>
      <c r="C851" t="s">
        <v>52726</v>
      </c>
      <c r="D851" s="2">
        <v>43249</v>
      </c>
      <c r="E851" s="2">
        <v>43251</v>
      </c>
      <c r="F851" s="2">
        <v>43258</v>
      </c>
      <c r="G851" s="2">
        <v>43259</v>
      </c>
      <c r="H851">
        <v>10</v>
      </c>
      <c r="I851" s="2">
        <v>43272</v>
      </c>
      <c r="J851">
        <v>2018</v>
      </c>
      <c r="K851" t="s">
        <v>25827</v>
      </c>
      <c r="L851">
        <v>6</v>
      </c>
      <c r="M851" t="s">
        <v>25828</v>
      </c>
      <c r="N851">
        <v>10</v>
      </c>
      <c r="O851">
        <v>2018</v>
      </c>
      <c r="P851" t="s">
        <v>25827</v>
      </c>
      <c r="Q851">
        <v>5</v>
      </c>
      <c r="R851" t="s">
        <v>28187</v>
      </c>
      <c r="S851">
        <v>2</v>
      </c>
      <c r="T851" t="s">
        <v>52727</v>
      </c>
      <c r="U851" t="s">
        <v>53148</v>
      </c>
      <c r="V851" t="s">
        <v>25827</v>
      </c>
      <c r="W851">
        <v>6</v>
      </c>
      <c r="X851" t="s">
        <v>25828</v>
      </c>
    </row>
    <row r="852" spans="1:24" x14ac:dyDescent="0.3">
      <c r="A852" t="s">
        <v>28350</v>
      </c>
      <c r="B852" t="s">
        <v>517</v>
      </c>
      <c r="C852" t="s">
        <v>52726</v>
      </c>
      <c r="D852" s="2">
        <v>43244</v>
      </c>
      <c r="E852" s="2">
        <v>43245</v>
      </c>
      <c r="F852" s="2">
        <v>43245</v>
      </c>
      <c r="G852" s="2">
        <v>43256</v>
      </c>
      <c r="H852">
        <v>12</v>
      </c>
      <c r="I852" s="2">
        <v>43279</v>
      </c>
      <c r="J852">
        <v>2018</v>
      </c>
      <c r="K852" t="s">
        <v>25827</v>
      </c>
      <c r="L852">
        <v>6</v>
      </c>
      <c r="M852" t="s">
        <v>25828</v>
      </c>
      <c r="N852">
        <v>12</v>
      </c>
      <c r="O852">
        <v>2018</v>
      </c>
      <c r="P852" t="s">
        <v>25827</v>
      </c>
      <c r="Q852">
        <v>5</v>
      </c>
      <c r="R852" t="s">
        <v>28187</v>
      </c>
      <c r="S852">
        <v>4</v>
      </c>
      <c r="T852" t="s">
        <v>52727</v>
      </c>
      <c r="U852" t="s">
        <v>53148</v>
      </c>
      <c r="V852" t="s">
        <v>25827</v>
      </c>
      <c r="W852">
        <v>6</v>
      </c>
      <c r="X852" t="s">
        <v>25828</v>
      </c>
    </row>
    <row r="853" spans="1:24" x14ac:dyDescent="0.3">
      <c r="A853" t="s">
        <v>28860</v>
      </c>
      <c r="B853" t="s">
        <v>2751</v>
      </c>
      <c r="C853" t="s">
        <v>52726</v>
      </c>
      <c r="D853" s="2">
        <v>43243</v>
      </c>
      <c r="E853" s="2">
        <v>43243</v>
      </c>
      <c r="F853" s="2">
        <v>43248</v>
      </c>
      <c r="G853" s="2">
        <v>43258</v>
      </c>
      <c r="H853">
        <v>15</v>
      </c>
      <c r="I853" s="2">
        <v>43272</v>
      </c>
      <c r="J853">
        <v>2018</v>
      </c>
      <c r="K853" t="s">
        <v>25827</v>
      </c>
      <c r="L853">
        <v>6</v>
      </c>
      <c r="M853" t="s">
        <v>25828</v>
      </c>
      <c r="N853">
        <v>15</v>
      </c>
      <c r="O853">
        <v>2018</v>
      </c>
      <c r="P853" t="s">
        <v>25827</v>
      </c>
      <c r="Q853">
        <v>5</v>
      </c>
      <c r="R853" t="s">
        <v>28187</v>
      </c>
      <c r="S853">
        <v>3</v>
      </c>
      <c r="T853" t="s">
        <v>52727</v>
      </c>
      <c r="U853" t="s">
        <v>53148</v>
      </c>
      <c r="V853" t="s">
        <v>25827</v>
      </c>
      <c r="W853">
        <v>6</v>
      </c>
      <c r="X853" t="s">
        <v>25828</v>
      </c>
    </row>
    <row r="854" spans="1:24" x14ac:dyDescent="0.3">
      <c r="A854" t="s">
        <v>29289</v>
      </c>
      <c r="B854" t="s">
        <v>3256</v>
      </c>
      <c r="C854" t="s">
        <v>52726</v>
      </c>
      <c r="D854" s="2">
        <v>43242</v>
      </c>
      <c r="E854" s="2">
        <v>43242</v>
      </c>
      <c r="F854" s="2">
        <v>43244</v>
      </c>
      <c r="G854" s="2">
        <v>43255</v>
      </c>
      <c r="H854">
        <v>13</v>
      </c>
      <c r="I854" s="2">
        <v>43265</v>
      </c>
      <c r="J854">
        <v>2018</v>
      </c>
      <c r="K854" t="s">
        <v>25827</v>
      </c>
      <c r="L854">
        <v>6</v>
      </c>
      <c r="M854" t="s">
        <v>25828</v>
      </c>
      <c r="N854">
        <v>13</v>
      </c>
      <c r="O854">
        <v>2018</v>
      </c>
      <c r="P854" t="s">
        <v>25827</v>
      </c>
      <c r="Q854">
        <v>5</v>
      </c>
      <c r="R854" t="s">
        <v>28187</v>
      </c>
      <c r="S854">
        <v>2</v>
      </c>
      <c r="T854" t="s">
        <v>52727</v>
      </c>
      <c r="U854" t="s">
        <v>53148</v>
      </c>
      <c r="V854" t="s">
        <v>25827</v>
      </c>
      <c r="W854">
        <v>6</v>
      </c>
      <c r="X854" t="s">
        <v>25828</v>
      </c>
    </row>
    <row r="855" spans="1:24" x14ac:dyDescent="0.3">
      <c r="A855" t="s">
        <v>28830</v>
      </c>
      <c r="B855" t="s">
        <v>16249</v>
      </c>
      <c r="C855" t="s">
        <v>52726</v>
      </c>
      <c r="D855" s="2">
        <v>43237</v>
      </c>
      <c r="E855" s="2">
        <v>43238</v>
      </c>
      <c r="F855" s="2">
        <v>43241</v>
      </c>
      <c r="G855" s="2">
        <v>43258</v>
      </c>
      <c r="H855">
        <v>21</v>
      </c>
      <c r="I855" s="2">
        <v>43262</v>
      </c>
      <c r="J855">
        <v>2018</v>
      </c>
      <c r="K855" t="s">
        <v>25827</v>
      </c>
      <c r="L855">
        <v>6</v>
      </c>
      <c r="M855" t="s">
        <v>25828</v>
      </c>
      <c r="N855">
        <v>21</v>
      </c>
      <c r="O855">
        <v>2018</v>
      </c>
      <c r="P855" t="s">
        <v>25827</v>
      </c>
      <c r="Q855">
        <v>5</v>
      </c>
      <c r="R855" t="s">
        <v>28187</v>
      </c>
      <c r="S855">
        <v>4</v>
      </c>
      <c r="T855" t="s">
        <v>52727</v>
      </c>
      <c r="U855" t="s">
        <v>53148</v>
      </c>
      <c r="V855" t="s">
        <v>25827</v>
      </c>
      <c r="W855">
        <v>6</v>
      </c>
      <c r="X855" t="s">
        <v>25828</v>
      </c>
    </row>
    <row r="856" spans="1:24" x14ac:dyDescent="0.3">
      <c r="A856" t="s">
        <v>28501</v>
      </c>
      <c r="B856" t="s">
        <v>18424</v>
      </c>
      <c r="C856" t="s">
        <v>52726</v>
      </c>
      <c r="D856" s="2">
        <v>43222</v>
      </c>
      <c r="E856" s="2">
        <v>43223</v>
      </c>
      <c r="F856" s="2">
        <v>43224</v>
      </c>
      <c r="G856" s="2">
        <v>43252</v>
      </c>
      <c r="H856">
        <v>30</v>
      </c>
      <c r="I856" s="2">
        <v>43255</v>
      </c>
      <c r="J856">
        <v>2018</v>
      </c>
      <c r="K856" t="s">
        <v>25827</v>
      </c>
      <c r="L856">
        <v>6</v>
      </c>
      <c r="M856" t="s">
        <v>25828</v>
      </c>
      <c r="N856">
        <v>30</v>
      </c>
      <c r="O856">
        <v>2018</v>
      </c>
      <c r="P856" t="s">
        <v>25827</v>
      </c>
      <c r="Q856">
        <v>5</v>
      </c>
      <c r="R856" t="s">
        <v>28187</v>
      </c>
      <c r="S856">
        <v>3</v>
      </c>
      <c r="T856" t="s">
        <v>52727</v>
      </c>
      <c r="U856" t="s">
        <v>53148</v>
      </c>
      <c r="V856" t="s">
        <v>25827</v>
      </c>
      <c r="W856">
        <v>6</v>
      </c>
      <c r="X856" t="s">
        <v>25828</v>
      </c>
    </row>
    <row r="857" spans="1:24" x14ac:dyDescent="0.3">
      <c r="A857" t="s">
        <v>26704</v>
      </c>
      <c r="B857" t="s">
        <v>11446</v>
      </c>
      <c r="C857" t="s">
        <v>52726</v>
      </c>
      <c r="D857" s="2">
        <v>43250</v>
      </c>
      <c r="E857" s="2">
        <v>43250</v>
      </c>
      <c r="F857" s="2">
        <v>43256</v>
      </c>
      <c r="G857" s="2">
        <v>43264</v>
      </c>
      <c r="H857">
        <v>14</v>
      </c>
      <c r="I857" s="2">
        <v>43294</v>
      </c>
      <c r="J857">
        <v>2018</v>
      </c>
      <c r="K857" t="s">
        <v>25827</v>
      </c>
      <c r="L857">
        <v>6</v>
      </c>
      <c r="M857" t="s">
        <v>25828</v>
      </c>
      <c r="N857">
        <v>14</v>
      </c>
      <c r="O857">
        <v>2018</v>
      </c>
      <c r="P857" t="s">
        <v>25827</v>
      </c>
      <c r="Q857">
        <v>5</v>
      </c>
      <c r="R857" t="s">
        <v>28187</v>
      </c>
      <c r="S857">
        <v>3</v>
      </c>
      <c r="T857" t="s">
        <v>52727</v>
      </c>
      <c r="U857" t="s">
        <v>53148</v>
      </c>
      <c r="V857" t="s">
        <v>25827</v>
      </c>
      <c r="W857">
        <v>6</v>
      </c>
      <c r="X857" t="s">
        <v>25828</v>
      </c>
    </row>
    <row r="858" spans="1:24" x14ac:dyDescent="0.3">
      <c r="A858" t="s">
        <v>25952</v>
      </c>
      <c r="B858" t="s">
        <v>3481</v>
      </c>
      <c r="C858" t="s">
        <v>52726</v>
      </c>
      <c r="D858" s="2">
        <v>43249</v>
      </c>
      <c r="E858" s="2">
        <v>43251</v>
      </c>
      <c r="F858" s="2">
        <v>43255</v>
      </c>
      <c r="G858" s="2">
        <v>43258</v>
      </c>
      <c r="H858">
        <v>9</v>
      </c>
      <c r="I858" s="2">
        <v>43280</v>
      </c>
      <c r="J858">
        <v>2018</v>
      </c>
      <c r="K858" t="s">
        <v>25827</v>
      </c>
      <c r="L858">
        <v>6</v>
      </c>
      <c r="M858" t="s">
        <v>25828</v>
      </c>
      <c r="N858">
        <v>9</v>
      </c>
      <c r="O858">
        <v>2018</v>
      </c>
      <c r="P858" t="s">
        <v>25827</v>
      </c>
      <c r="Q858">
        <v>5</v>
      </c>
      <c r="R858" t="s">
        <v>28187</v>
      </c>
      <c r="S858">
        <v>2</v>
      </c>
      <c r="T858" t="s">
        <v>52727</v>
      </c>
      <c r="U858" t="s">
        <v>53148</v>
      </c>
      <c r="V858" t="s">
        <v>25827</v>
      </c>
      <c r="W858">
        <v>6</v>
      </c>
      <c r="X858" t="s">
        <v>25828</v>
      </c>
    </row>
    <row r="859" spans="1:24" x14ac:dyDescent="0.3">
      <c r="A859" t="s">
        <v>25873</v>
      </c>
      <c r="B859" t="s">
        <v>975</v>
      </c>
      <c r="C859" t="s">
        <v>52726</v>
      </c>
      <c r="D859" s="2">
        <v>43249</v>
      </c>
      <c r="E859" s="2">
        <v>43249</v>
      </c>
      <c r="F859" s="2">
        <v>43255</v>
      </c>
      <c r="G859" s="2">
        <v>43256</v>
      </c>
      <c r="H859">
        <v>7</v>
      </c>
      <c r="I859" s="2">
        <v>43272</v>
      </c>
      <c r="J859">
        <v>2018</v>
      </c>
      <c r="K859" t="s">
        <v>25827</v>
      </c>
      <c r="L859">
        <v>6</v>
      </c>
      <c r="M859" t="s">
        <v>25828</v>
      </c>
      <c r="N859">
        <v>7</v>
      </c>
      <c r="O859">
        <v>2018</v>
      </c>
      <c r="P859" t="s">
        <v>25827</v>
      </c>
      <c r="Q859">
        <v>5</v>
      </c>
      <c r="R859" t="s">
        <v>28187</v>
      </c>
      <c r="S859">
        <v>2</v>
      </c>
      <c r="T859" t="s">
        <v>52727</v>
      </c>
      <c r="U859" t="s">
        <v>53148</v>
      </c>
      <c r="V859" t="s">
        <v>25827</v>
      </c>
      <c r="W859">
        <v>6</v>
      </c>
      <c r="X859" t="s">
        <v>25828</v>
      </c>
    </row>
    <row r="860" spans="1:24" x14ac:dyDescent="0.3">
      <c r="A860" t="s">
        <v>29410</v>
      </c>
      <c r="B860" t="s">
        <v>20392</v>
      </c>
      <c r="C860" t="s">
        <v>52726</v>
      </c>
      <c r="D860" s="2">
        <v>43232</v>
      </c>
      <c r="E860" s="2">
        <v>43232</v>
      </c>
      <c r="F860" s="2">
        <v>43234</v>
      </c>
      <c r="G860" s="2">
        <v>43255</v>
      </c>
      <c r="H860">
        <v>23</v>
      </c>
      <c r="I860" s="2">
        <v>43263</v>
      </c>
      <c r="J860">
        <v>2018</v>
      </c>
      <c r="K860" t="s">
        <v>25827</v>
      </c>
      <c r="L860">
        <v>6</v>
      </c>
      <c r="M860" t="s">
        <v>25828</v>
      </c>
      <c r="N860">
        <v>23</v>
      </c>
      <c r="O860">
        <v>2018</v>
      </c>
      <c r="P860" t="s">
        <v>25827</v>
      </c>
      <c r="Q860">
        <v>5</v>
      </c>
      <c r="R860" t="s">
        <v>28187</v>
      </c>
      <c r="S860">
        <v>6</v>
      </c>
      <c r="T860" t="s">
        <v>52727</v>
      </c>
      <c r="U860" t="s">
        <v>53148</v>
      </c>
      <c r="V860" t="s">
        <v>25827</v>
      </c>
      <c r="W860">
        <v>6</v>
      </c>
      <c r="X860" t="s">
        <v>25828</v>
      </c>
    </row>
    <row r="861" spans="1:24" x14ac:dyDescent="0.3">
      <c r="A861" t="s">
        <v>25974</v>
      </c>
      <c r="B861" t="s">
        <v>11442</v>
      </c>
      <c r="C861" t="s">
        <v>52726</v>
      </c>
      <c r="D861" s="2">
        <v>43249</v>
      </c>
      <c r="E861" s="2">
        <v>43249</v>
      </c>
      <c r="F861" s="2">
        <v>43250</v>
      </c>
      <c r="G861" s="2">
        <v>43270</v>
      </c>
      <c r="H861">
        <v>21</v>
      </c>
      <c r="I861" s="2">
        <v>43285</v>
      </c>
      <c r="J861">
        <v>2018</v>
      </c>
      <c r="K861" t="s">
        <v>25827</v>
      </c>
      <c r="L861">
        <v>6</v>
      </c>
      <c r="M861" t="s">
        <v>25828</v>
      </c>
      <c r="N861">
        <v>21</v>
      </c>
      <c r="O861">
        <v>2018</v>
      </c>
      <c r="P861" t="s">
        <v>25827</v>
      </c>
      <c r="Q861">
        <v>5</v>
      </c>
      <c r="R861" t="s">
        <v>28187</v>
      </c>
      <c r="S861">
        <v>2</v>
      </c>
      <c r="T861" t="s">
        <v>52727</v>
      </c>
      <c r="U861" t="s">
        <v>53148</v>
      </c>
      <c r="V861" t="s">
        <v>25827</v>
      </c>
      <c r="W861">
        <v>6</v>
      </c>
      <c r="X861" t="s">
        <v>25828</v>
      </c>
    </row>
    <row r="862" spans="1:24" x14ac:dyDescent="0.3">
      <c r="A862" t="s">
        <v>26654</v>
      </c>
      <c r="B862" t="s">
        <v>7528</v>
      </c>
      <c r="C862" t="s">
        <v>52726</v>
      </c>
      <c r="D862" s="2">
        <v>43242</v>
      </c>
      <c r="E862" s="2">
        <v>43244</v>
      </c>
      <c r="F862" s="2">
        <v>43250</v>
      </c>
      <c r="G862" s="2">
        <v>43257</v>
      </c>
      <c r="H862">
        <v>15</v>
      </c>
      <c r="I862" s="2">
        <v>43273</v>
      </c>
      <c r="J862">
        <v>2018</v>
      </c>
      <c r="K862" t="s">
        <v>25827</v>
      </c>
      <c r="L862">
        <v>6</v>
      </c>
      <c r="M862" t="s">
        <v>25828</v>
      </c>
      <c r="N862">
        <v>15</v>
      </c>
      <c r="O862">
        <v>2018</v>
      </c>
      <c r="P862" t="s">
        <v>25827</v>
      </c>
      <c r="Q862">
        <v>5</v>
      </c>
      <c r="R862" t="s">
        <v>28187</v>
      </c>
      <c r="S862">
        <v>2</v>
      </c>
      <c r="T862" t="s">
        <v>52727</v>
      </c>
      <c r="U862" t="s">
        <v>53148</v>
      </c>
      <c r="V862" t="s">
        <v>25827</v>
      </c>
      <c r="W862">
        <v>6</v>
      </c>
      <c r="X862" t="s">
        <v>25828</v>
      </c>
    </row>
    <row r="863" spans="1:24" x14ac:dyDescent="0.3">
      <c r="A863" t="s">
        <v>26020</v>
      </c>
      <c r="B863" t="s">
        <v>1398</v>
      </c>
      <c r="C863" t="s">
        <v>52726</v>
      </c>
      <c r="D863" s="2">
        <v>43245</v>
      </c>
      <c r="E863" s="2">
        <v>43249</v>
      </c>
      <c r="F863" s="2">
        <v>43249</v>
      </c>
      <c r="G863" s="2">
        <v>43255</v>
      </c>
      <c r="H863">
        <v>10</v>
      </c>
      <c r="I863" s="2">
        <v>43277</v>
      </c>
      <c r="J863">
        <v>2018</v>
      </c>
      <c r="K863" t="s">
        <v>25827</v>
      </c>
      <c r="L863">
        <v>6</v>
      </c>
      <c r="M863" t="s">
        <v>25828</v>
      </c>
      <c r="N863">
        <v>10</v>
      </c>
      <c r="O863">
        <v>2018</v>
      </c>
      <c r="P863" t="s">
        <v>25827</v>
      </c>
      <c r="Q863">
        <v>5</v>
      </c>
      <c r="R863" t="s">
        <v>28187</v>
      </c>
      <c r="S863">
        <v>5</v>
      </c>
      <c r="T863" t="s">
        <v>52727</v>
      </c>
      <c r="U863" t="s">
        <v>53148</v>
      </c>
      <c r="V863" t="s">
        <v>25827</v>
      </c>
      <c r="W863">
        <v>6</v>
      </c>
      <c r="X863" t="s">
        <v>25828</v>
      </c>
    </row>
    <row r="864" spans="1:24" x14ac:dyDescent="0.3">
      <c r="A864" t="s">
        <v>29315</v>
      </c>
      <c r="B864" t="s">
        <v>18951</v>
      </c>
      <c r="C864" t="s">
        <v>52726</v>
      </c>
      <c r="D864" s="2">
        <v>43231</v>
      </c>
      <c r="E864" s="2">
        <v>43231</v>
      </c>
      <c r="F864" s="2">
        <v>43234</v>
      </c>
      <c r="G864" s="2">
        <v>43252</v>
      </c>
      <c r="H864">
        <v>21</v>
      </c>
      <c r="I864" s="2">
        <v>43249</v>
      </c>
      <c r="J864">
        <v>2018</v>
      </c>
      <c r="K864" t="s">
        <v>25827</v>
      </c>
      <c r="L864">
        <v>6</v>
      </c>
      <c r="M864" t="s">
        <v>25828</v>
      </c>
      <c r="N864">
        <v>21</v>
      </c>
      <c r="O864">
        <v>2018</v>
      </c>
      <c r="P864" t="s">
        <v>25827</v>
      </c>
      <c r="Q864">
        <v>5</v>
      </c>
      <c r="R864" t="s">
        <v>28187</v>
      </c>
      <c r="S864">
        <v>5</v>
      </c>
      <c r="T864" t="s">
        <v>52727</v>
      </c>
      <c r="U864" t="s">
        <v>53148</v>
      </c>
      <c r="V864" t="s">
        <v>25827</v>
      </c>
      <c r="W864">
        <v>6</v>
      </c>
      <c r="X864" t="s">
        <v>25828</v>
      </c>
    </row>
    <row r="865" spans="1:24" x14ac:dyDescent="0.3">
      <c r="A865" t="s">
        <v>29115</v>
      </c>
      <c r="B865" t="s">
        <v>1881</v>
      </c>
      <c r="C865" t="s">
        <v>52726</v>
      </c>
      <c r="D865" s="2">
        <v>43231</v>
      </c>
      <c r="E865" s="2">
        <v>43231</v>
      </c>
      <c r="F865" s="2">
        <v>43259</v>
      </c>
      <c r="G865" s="2">
        <v>43265</v>
      </c>
      <c r="H865">
        <v>34</v>
      </c>
      <c r="I865" s="2">
        <v>43257</v>
      </c>
      <c r="J865">
        <v>2018</v>
      </c>
      <c r="K865" t="s">
        <v>25827</v>
      </c>
      <c r="L865">
        <v>6</v>
      </c>
      <c r="M865" t="s">
        <v>25828</v>
      </c>
      <c r="N865">
        <v>34</v>
      </c>
      <c r="O865">
        <v>2018</v>
      </c>
      <c r="P865" t="s">
        <v>25827</v>
      </c>
      <c r="Q865">
        <v>5</v>
      </c>
      <c r="R865" t="s">
        <v>28187</v>
      </c>
      <c r="S865">
        <v>5</v>
      </c>
      <c r="T865" t="s">
        <v>52727</v>
      </c>
      <c r="U865" t="s">
        <v>53148</v>
      </c>
      <c r="V865" t="s">
        <v>25827</v>
      </c>
      <c r="W865">
        <v>6</v>
      </c>
      <c r="X865" t="s">
        <v>25828</v>
      </c>
    </row>
    <row r="866" spans="1:24" x14ac:dyDescent="0.3">
      <c r="A866" t="s">
        <v>26913</v>
      </c>
      <c r="B866" t="s">
        <v>1877</v>
      </c>
      <c r="C866" t="s">
        <v>52726</v>
      </c>
      <c r="D866" s="2">
        <v>43242</v>
      </c>
      <c r="E866" s="2">
        <v>43242</v>
      </c>
      <c r="F866" s="2">
        <v>43249</v>
      </c>
      <c r="G866" s="2">
        <v>43256</v>
      </c>
      <c r="H866">
        <v>14</v>
      </c>
      <c r="I866" s="2">
        <v>43259</v>
      </c>
      <c r="J866">
        <v>2018</v>
      </c>
      <c r="K866" t="s">
        <v>25827</v>
      </c>
      <c r="L866">
        <v>6</v>
      </c>
      <c r="M866" t="s">
        <v>25828</v>
      </c>
      <c r="N866">
        <v>14</v>
      </c>
      <c r="O866">
        <v>2018</v>
      </c>
      <c r="P866" t="s">
        <v>25827</v>
      </c>
      <c r="Q866">
        <v>5</v>
      </c>
      <c r="R866" t="s">
        <v>28187</v>
      </c>
      <c r="S866">
        <v>2</v>
      </c>
      <c r="T866" t="s">
        <v>52727</v>
      </c>
      <c r="U866" t="s">
        <v>53148</v>
      </c>
      <c r="V866" t="s">
        <v>25827</v>
      </c>
      <c r="W866">
        <v>6</v>
      </c>
      <c r="X866" t="s">
        <v>25828</v>
      </c>
    </row>
    <row r="867" spans="1:24" x14ac:dyDescent="0.3">
      <c r="A867" t="s">
        <v>26394</v>
      </c>
      <c r="B867" t="s">
        <v>2177</v>
      </c>
      <c r="C867" t="s">
        <v>52726</v>
      </c>
      <c r="D867" s="2">
        <v>43249</v>
      </c>
      <c r="E867" s="2">
        <v>43250</v>
      </c>
      <c r="F867" s="2">
        <v>43250</v>
      </c>
      <c r="G867" s="2">
        <v>43258</v>
      </c>
      <c r="H867">
        <v>9</v>
      </c>
      <c r="I867" s="2">
        <v>43286</v>
      </c>
      <c r="J867">
        <v>2018</v>
      </c>
      <c r="K867" t="s">
        <v>25827</v>
      </c>
      <c r="L867">
        <v>6</v>
      </c>
      <c r="M867" t="s">
        <v>25828</v>
      </c>
      <c r="N867">
        <v>9</v>
      </c>
      <c r="O867">
        <v>2018</v>
      </c>
      <c r="P867" t="s">
        <v>25827</v>
      </c>
      <c r="Q867">
        <v>5</v>
      </c>
      <c r="R867" t="s">
        <v>28187</v>
      </c>
      <c r="S867">
        <v>2</v>
      </c>
      <c r="T867" t="s">
        <v>52727</v>
      </c>
      <c r="U867" t="s">
        <v>53148</v>
      </c>
      <c r="V867" t="s">
        <v>25827</v>
      </c>
      <c r="W867">
        <v>6</v>
      </c>
      <c r="X867" t="s">
        <v>25828</v>
      </c>
    </row>
    <row r="868" spans="1:24" x14ac:dyDescent="0.3">
      <c r="A868" t="s">
        <v>28226</v>
      </c>
      <c r="B868" t="s">
        <v>14580</v>
      </c>
      <c r="C868" t="s">
        <v>52726</v>
      </c>
      <c r="D868" s="2">
        <v>43238</v>
      </c>
      <c r="E868" s="2">
        <v>43238</v>
      </c>
      <c r="F868" s="2">
        <v>43241</v>
      </c>
      <c r="G868" s="2">
        <v>43264</v>
      </c>
      <c r="H868">
        <v>26</v>
      </c>
      <c r="I868" s="2">
        <v>43258</v>
      </c>
      <c r="J868">
        <v>2018</v>
      </c>
      <c r="K868" t="s">
        <v>25827</v>
      </c>
      <c r="L868">
        <v>6</v>
      </c>
      <c r="M868" t="s">
        <v>25828</v>
      </c>
      <c r="N868">
        <v>26</v>
      </c>
      <c r="O868">
        <v>2018</v>
      </c>
      <c r="P868" t="s">
        <v>25827</v>
      </c>
      <c r="Q868">
        <v>5</v>
      </c>
      <c r="R868" t="s">
        <v>28187</v>
      </c>
      <c r="S868">
        <v>5</v>
      </c>
      <c r="T868" t="s">
        <v>52727</v>
      </c>
      <c r="U868" t="s">
        <v>53148</v>
      </c>
      <c r="V868" t="s">
        <v>25827</v>
      </c>
      <c r="W868">
        <v>6</v>
      </c>
      <c r="X868" t="s">
        <v>25828</v>
      </c>
    </row>
    <row r="869" spans="1:24" x14ac:dyDescent="0.3">
      <c r="A869" t="s">
        <v>29083</v>
      </c>
      <c r="B869" t="s">
        <v>19127</v>
      </c>
      <c r="C869" t="s">
        <v>52726</v>
      </c>
      <c r="D869" s="2">
        <v>43236</v>
      </c>
      <c r="E869" s="2">
        <v>43236</v>
      </c>
      <c r="F869" s="2">
        <v>43237</v>
      </c>
      <c r="G869" s="2">
        <v>43259</v>
      </c>
      <c r="H869">
        <v>23</v>
      </c>
      <c r="I869" s="2">
        <v>43257</v>
      </c>
      <c r="J869">
        <v>2018</v>
      </c>
      <c r="K869" t="s">
        <v>25827</v>
      </c>
      <c r="L869">
        <v>6</v>
      </c>
      <c r="M869" t="s">
        <v>25828</v>
      </c>
      <c r="N869">
        <v>23</v>
      </c>
      <c r="O869">
        <v>2018</v>
      </c>
      <c r="P869" t="s">
        <v>25827</v>
      </c>
      <c r="Q869">
        <v>5</v>
      </c>
      <c r="R869" t="s">
        <v>28187</v>
      </c>
      <c r="S869">
        <v>3</v>
      </c>
      <c r="T869" t="s">
        <v>52727</v>
      </c>
      <c r="U869" t="s">
        <v>53148</v>
      </c>
      <c r="V869" t="s">
        <v>25827</v>
      </c>
      <c r="W869">
        <v>6</v>
      </c>
      <c r="X869" t="s">
        <v>25828</v>
      </c>
    </row>
    <row r="870" spans="1:24" x14ac:dyDescent="0.3">
      <c r="A870" t="s">
        <v>29173</v>
      </c>
      <c r="B870" t="s">
        <v>11585</v>
      </c>
      <c r="C870" t="s">
        <v>52726</v>
      </c>
      <c r="D870" s="2">
        <v>43239</v>
      </c>
      <c r="E870" s="2">
        <v>43240</v>
      </c>
      <c r="F870" s="2">
        <v>43242</v>
      </c>
      <c r="G870" s="2">
        <v>43258</v>
      </c>
      <c r="H870">
        <v>19</v>
      </c>
      <c r="I870" s="2">
        <v>43259</v>
      </c>
      <c r="J870">
        <v>2018</v>
      </c>
      <c r="K870" t="s">
        <v>25827</v>
      </c>
      <c r="L870">
        <v>6</v>
      </c>
      <c r="M870" t="s">
        <v>25828</v>
      </c>
      <c r="N870">
        <v>19</v>
      </c>
      <c r="O870">
        <v>2018</v>
      </c>
      <c r="P870" t="s">
        <v>25827</v>
      </c>
      <c r="Q870">
        <v>5</v>
      </c>
      <c r="R870" t="s">
        <v>28187</v>
      </c>
      <c r="S870">
        <v>6</v>
      </c>
      <c r="T870" t="s">
        <v>52727</v>
      </c>
      <c r="U870" t="s">
        <v>53148</v>
      </c>
      <c r="V870" t="s">
        <v>25827</v>
      </c>
      <c r="W870">
        <v>6</v>
      </c>
      <c r="X870" t="s">
        <v>25828</v>
      </c>
    </row>
    <row r="871" spans="1:24" x14ac:dyDescent="0.3">
      <c r="A871" t="s">
        <v>26953</v>
      </c>
      <c r="B871" t="s">
        <v>16026</v>
      </c>
      <c r="C871" t="s">
        <v>52726</v>
      </c>
      <c r="D871" s="2">
        <v>43251</v>
      </c>
      <c r="E871" s="2">
        <v>43251</v>
      </c>
      <c r="F871" s="2">
        <v>43252</v>
      </c>
      <c r="G871" s="2">
        <v>43280</v>
      </c>
      <c r="H871">
        <v>29</v>
      </c>
      <c r="I871" s="2">
        <v>43297</v>
      </c>
      <c r="J871">
        <v>2018</v>
      </c>
      <c r="K871" t="s">
        <v>25827</v>
      </c>
      <c r="L871">
        <v>6</v>
      </c>
      <c r="M871" t="s">
        <v>25828</v>
      </c>
      <c r="N871">
        <v>29</v>
      </c>
      <c r="O871">
        <v>2018</v>
      </c>
      <c r="P871" t="s">
        <v>25827</v>
      </c>
      <c r="Q871">
        <v>5</v>
      </c>
      <c r="R871" t="s">
        <v>28187</v>
      </c>
      <c r="S871">
        <v>4</v>
      </c>
      <c r="T871" t="s">
        <v>52727</v>
      </c>
      <c r="U871" t="s">
        <v>53148</v>
      </c>
      <c r="V871" t="s">
        <v>25827</v>
      </c>
      <c r="W871">
        <v>6</v>
      </c>
      <c r="X871" t="s">
        <v>25828</v>
      </c>
    </row>
    <row r="872" spans="1:24" x14ac:dyDescent="0.3">
      <c r="A872" t="s">
        <v>28867</v>
      </c>
      <c r="B872" t="s">
        <v>9615</v>
      </c>
      <c r="C872" t="s">
        <v>52726</v>
      </c>
      <c r="D872" s="2">
        <v>43229</v>
      </c>
      <c r="E872" s="2">
        <v>43229</v>
      </c>
      <c r="F872" s="2">
        <v>43237</v>
      </c>
      <c r="G872" s="2">
        <v>43264</v>
      </c>
      <c r="H872">
        <v>35</v>
      </c>
      <c r="I872" s="2">
        <v>43257</v>
      </c>
      <c r="J872">
        <v>2018</v>
      </c>
      <c r="K872" t="s">
        <v>25827</v>
      </c>
      <c r="L872">
        <v>6</v>
      </c>
      <c r="M872" t="s">
        <v>25828</v>
      </c>
      <c r="N872">
        <v>35</v>
      </c>
      <c r="O872">
        <v>2018</v>
      </c>
      <c r="P872" t="s">
        <v>25827</v>
      </c>
      <c r="Q872">
        <v>5</v>
      </c>
      <c r="R872" t="s">
        <v>28187</v>
      </c>
      <c r="S872">
        <v>3</v>
      </c>
      <c r="T872" t="s">
        <v>52727</v>
      </c>
      <c r="U872" t="s">
        <v>53148</v>
      </c>
      <c r="V872" t="s">
        <v>25827</v>
      </c>
      <c r="W872">
        <v>6</v>
      </c>
      <c r="X872" t="s">
        <v>25828</v>
      </c>
    </row>
    <row r="873" spans="1:24" x14ac:dyDescent="0.3">
      <c r="A873" t="s">
        <v>28583</v>
      </c>
      <c r="B873" t="s">
        <v>565</v>
      </c>
      <c r="C873" t="s">
        <v>52726</v>
      </c>
      <c r="D873" s="2">
        <v>43243</v>
      </c>
      <c r="E873" s="2">
        <v>43243</v>
      </c>
      <c r="F873" s="2">
        <v>43244</v>
      </c>
      <c r="G873" s="2">
        <v>43259</v>
      </c>
      <c r="H873">
        <v>16</v>
      </c>
      <c r="I873" s="2">
        <v>43277</v>
      </c>
      <c r="J873">
        <v>2018</v>
      </c>
      <c r="K873" t="s">
        <v>25827</v>
      </c>
      <c r="L873">
        <v>6</v>
      </c>
      <c r="M873" t="s">
        <v>25828</v>
      </c>
      <c r="N873">
        <v>16</v>
      </c>
      <c r="O873">
        <v>2018</v>
      </c>
      <c r="P873" t="s">
        <v>25827</v>
      </c>
      <c r="Q873">
        <v>5</v>
      </c>
      <c r="R873" t="s">
        <v>28187</v>
      </c>
      <c r="S873">
        <v>3</v>
      </c>
      <c r="T873" t="s">
        <v>52727</v>
      </c>
      <c r="U873" t="s">
        <v>53148</v>
      </c>
      <c r="V873" t="s">
        <v>25827</v>
      </c>
      <c r="W873">
        <v>6</v>
      </c>
      <c r="X873" t="s">
        <v>25828</v>
      </c>
    </row>
    <row r="874" spans="1:24" x14ac:dyDescent="0.3">
      <c r="A874" t="s">
        <v>29178</v>
      </c>
      <c r="B874" t="s">
        <v>9255</v>
      </c>
      <c r="C874" t="s">
        <v>52726</v>
      </c>
      <c r="D874" s="2">
        <v>43230</v>
      </c>
      <c r="E874" s="2">
        <v>43231</v>
      </c>
      <c r="F874" s="2">
        <v>43234</v>
      </c>
      <c r="G874" s="2">
        <v>43252</v>
      </c>
      <c r="H874">
        <v>22</v>
      </c>
      <c r="I874" s="2">
        <v>43249</v>
      </c>
      <c r="J874">
        <v>2018</v>
      </c>
      <c r="K874" t="s">
        <v>25827</v>
      </c>
      <c r="L874">
        <v>6</v>
      </c>
      <c r="M874" t="s">
        <v>25828</v>
      </c>
      <c r="N874">
        <v>22</v>
      </c>
      <c r="O874">
        <v>2018</v>
      </c>
      <c r="P874" t="s">
        <v>25827</v>
      </c>
      <c r="Q874">
        <v>5</v>
      </c>
      <c r="R874" t="s">
        <v>28187</v>
      </c>
      <c r="S874">
        <v>4</v>
      </c>
      <c r="T874" t="s">
        <v>52727</v>
      </c>
      <c r="U874" t="s">
        <v>53148</v>
      </c>
      <c r="V874" t="s">
        <v>25827</v>
      </c>
      <c r="W874">
        <v>6</v>
      </c>
      <c r="X874" t="s">
        <v>25828</v>
      </c>
    </row>
    <row r="875" spans="1:24" x14ac:dyDescent="0.3">
      <c r="A875" t="s">
        <v>28814</v>
      </c>
      <c r="B875" t="s">
        <v>18723</v>
      </c>
      <c r="C875" t="s">
        <v>52726</v>
      </c>
      <c r="D875" s="2">
        <v>43238</v>
      </c>
      <c r="E875" s="2">
        <v>43238</v>
      </c>
      <c r="F875" s="2">
        <v>43241</v>
      </c>
      <c r="G875" s="2">
        <v>43258</v>
      </c>
      <c r="H875">
        <v>20</v>
      </c>
      <c r="I875" s="2">
        <v>43270</v>
      </c>
      <c r="J875">
        <v>2018</v>
      </c>
      <c r="K875" t="s">
        <v>25827</v>
      </c>
      <c r="L875">
        <v>6</v>
      </c>
      <c r="M875" t="s">
        <v>25828</v>
      </c>
      <c r="N875">
        <v>20</v>
      </c>
      <c r="O875">
        <v>2018</v>
      </c>
      <c r="P875" t="s">
        <v>25827</v>
      </c>
      <c r="Q875">
        <v>5</v>
      </c>
      <c r="R875" t="s">
        <v>28187</v>
      </c>
      <c r="S875">
        <v>5</v>
      </c>
      <c r="T875" t="s">
        <v>52727</v>
      </c>
      <c r="U875" t="s">
        <v>53148</v>
      </c>
      <c r="V875" t="s">
        <v>25827</v>
      </c>
      <c r="W875">
        <v>6</v>
      </c>
      <c r="X875" t="s">
        <v>25828</v>
      </c>
    </row>
    <row r="876" spans="1:24" x14ac:dyDescent="0.3">
      <c r="A876" t="s">
        <v>26916</v>
      </c>
      <c r="B876" t="s">
        <v>1674</v>
      </c>
      <c r="C876" t="s">
        <v>52726</v>
      </c>
      <c r="D876" s="2">
        <v>43246</v>
      </c>
      <c r="E876" s="2">
        <v>43246</v>
      </c>
      <c r="F876" s="2">
        <v>43248</v>
      </c>
      <c r="G876" s="2">
        <v>43258</v>
      </c>
      <c r="H876">
        <v>12</v>
      </c>
      <c r="I876" s="2">
        <v>43279</v>
      </c>
      <c r="J876">
        <v>2018</v>
      </c>
      <c r="K876" t="s">
        <v>25827</v>
      </c>
      <c r="L876">
        <v>6</v>
      </c>
      <c r="M876" t="s">
        <v>25828</v>
      </c>
      <c r="N876">
        <v>12</v>
      </c>
      <c r="O876">
        <v>2018</v>
      </c>
      <c r="P876" t="s">
        <v>25827</v>
      </c>
      <c r="Q876">
        <v>5</v>
      </c>
      <c r="R876" t="s">
        <v>28187</v>
      </c>
      <c r="S876">
        <v>6</v>
      </c>
      <c r="T876" t="s">
        <v>52727</v>
      </c>
      <c r="U876" t="s">
        <v>53148</v>
      </c>
      <c r="V876" t="s">
        <v>25827</v>
      </c>
      <c r="W876">
        <v>6</v>
      </c>
      <c r="X876" t="s">
        <v>25828</v>
      </c>
    </row>
    <row r="877" spans="1:24" x14ac:dyDescent="0.3">
      <c r="A877" t="s">
        <v>29177</v>
      </c>
      <c r="B877" t="s">
        <v>11033</v>
      </c>
      <c r="C877" t="s">
        <v>52726</v>
      </c>
      <c r="D877" s="2">
        <v>43236</v>
      </c>
      <c r="E877" s="2">
        <v>43236</v>
      </c>
      <c r="F877" s="2">
        <v>43236</v>
      </c>
      <c r="G877" s="2">
        <v>43259</v>
      </c>
      <c r="H877">
        <v>23</v>
      </c>
      <c r="I877" s="2">
        <v>43250</v>
      </c>
      <c r="J877">
        <v>2018</v>
      </c>
      <c r="K877" t="s">
        <v>25827</v>
      </c>
      <c r="L877">
        <v>6</v>
      </c>
      <c r="M877" t="s">
        <v>25828</v>
      </c>
      <c r="N877">
        <v>23</v>
      </c>
      <c r="O877">
        <v>2018</v>
      </c>
      <c r="P877" t="s">
        <v>25827</v>
      </c>
      <c r="Q877">
        <v>5</v>
      </c>
      <c r="R877" t="s">
        <v>28187</v>
      </c>
      <c r="S877">
        <v>3</v>
      </c>
      <c r="T877" t="s">
        <v>52727</v>
      </c>
      <c r="U877" t="s">
        <v>53148</v>
      </c>
      <c r="V877" t="s">
        <v>25827</v>
      </c>
      <c r="W877">
        <v>6</v>
      </c>
      <c r="X877" t="s">
        <v>25828</v>
      </c>
    </row>
    <row r="878" spans="1:24" x14ac:dyDescent="0.3">
      <c r="A878" t="s">
        <v>28610</v>
      </c>
      <c r="B878" t="s">
        <v>11711</v>
      </c>
      <c r="C878" t="s">
        <v>52726</v>
      </c>
      <c r="D878" s="2">
        <v>43244</v>
      </c>
      <c r="E878" s="2">
        <v>43244</v>
      </c>
      <c r="F878" s="2">
        <v>43245</v>
      </c>
      <c r="G878" s="2">
        <v>43256</v>
      </c>
      <c r="H878">
        <v>12</v>
      </c>
      <c r="I878" s="2">
        <v>43271</v>
      </c>
      <c r="J878">
        <v>2018</v>
      </c>
      <c r="K878" t="s">
        <v>25827</v>
      </c>
      <c r="L878">
        <v>6</v>
      </c>
      <c r="M878" t="s">
        <v>25828</v>
      </c>
      <c r="N878">
        <v>12</v>
      </c>
      <c r="O878">
        <v>2018</v>
      </c>
      <c r="P878" t="s">
        <v>25827</v>
      </c>
      <c r="Q878">
        <v>5</v>
      </c>
      <c r="R878" t="s">
        <v>28187</v>
      </c>
      <c r="S878">
        <v>4</v>
      </c>
      <c r="T878" t="s">
        <v>52727</v>
      </c>
      <c r="U878" t="s">
        <v>53148</v>
      </c>
      <c r="V878" t="s">
        <v>25827</v>
      </c>
      <c r="W878">
        <v>6</v>
      </c>
      <c r="X878" t="s">
        <v>25828</v>
      </c>
    </row>
    <row r="879" spans="1:24" x14ac:dyDescent="0.3">
      <c r="A879" t="s">
        <v>26244</v>
      </c>
      <c r="B879" t="s">
        <v>1889</v>
      </c>
      <c r="C879" t="s">
        <v>52726</v>
      </c>
      <c r="D879" s="2">
        <v>43251</v>
      </c>
      <c r="E879" s="2">
        <v>43251</v>
      </c>
      <c r="F879" s="2">
        <v>43252</v>
      </c>
      <c r="G879" s="2">
        <v>43253</v>
      </c>
      <c r="H879">
        <v>2</v>
      </c>
      <c r="I879" s="2">
        <v>43277</v>
      </c>
      <c r="J879">
        <v>2018</v>
      </c>
      <c r="K879" t="s">
        <v>25827</v>
      </c>
      <c r="L879">
        <v>6</v>
      </c>
      <c r="M879" t="s">
        <v>25828</v>
      </c>
      <c r="N879">
        <v>2</v>
      </c>
      <c r="O879">
        <v>2018</v>
      </c>
      <c r="P879" t="s">
        <v>25827</v>
      </c>
      <c r="Q879">
        <v>5</v>
      </c>
      <c r="R879" t="s">
        <v>28187</v>
      </c>
      <c r="S879">
        <v>4</v>
      </c>
      <c r="T879" t="s">
        <v>52727</v>
      </c>
      <c r="U879" t="s">
        <v>53148</v>
      </c>
      <c r="V879" t="s">
        <v>25827</v>
      </c>
      <c r="W879">
        <v>6</v>
      </c>
      <c r="X879" t="s">
        <v>25828</v>
      </c>
    </row>
    <row r="880" spans="1:24" x14ac:dyDescent="0.3">
      <c r="A880" t="s">
        <v>26623</v>
      </c>
      <c r="B880" t="s">
        <v>16488</v>
      </c>
      <c r="C880" t="s">
        <v>52726</v>
      </c>
      <c r="D880" s="2">
        <v>43245</v>
      </c>
      <c r="E880" s="2">
        <v>43246</v>
      </c>
      <c r="F880" s="2">
        <v>43248</v>
      </c>
      <c r="G880" s="2">
        <v>43270</v>
      </c>
      <c r="H880">
        <v>25</v>
      </c>
      <c r="I880" s="2">
        <v>43284</v>
      </c>
      <c r="J880">
        <v>2018</v>
      </c>
      <c r="K880" t="s">
        <v>25827</v>
      </c>
      <c r="L880">
        <v>6</v>
      </c>
      <c r="M880" t="s">
        <v>25828</v>
      </c>
      <c r="N880">
        <v>25</v>
      </c>
      <c r="O880">
        <v>2018</v>
      </c>
      <c r="P880" t="s">
        <v>25827</v>
      </c>
      <c r="Q880">
        <v>5</v>
      </c>
      <c r="R880" t="s">
        <v>28187</v>
      </c>
      <c r="S880">
        <v>5</v>
      </c>
      <c r="T880" t="s">
        <v>52727</v>
      </c>
      <c r="U880" t="s">
        <v>53148</v>
      </c>
      <c r="V880" t="s">
        <v>25827</v>
      </c>
      <c r="W880">
        <v>6</v>
      </c>
      <c r="X880" t="s">
        <v>25828</v>
      </c>
    </row>
    <row r="881" spans="1:24" x14ac:dyDescent="0.3">
      <c r="A881" t="s">
        <v>29269</v>
      </c>
      <c r="B881" t="s">
        <v>10116</v>
      </c>
      <c r="C881" t="s">
        <v>52726</v>
      </c>
      <c r="D881" s="2">
        <v>43235</v>
      </c>
      <c r="E881" s="2">
        <v>43235</v>
      </c>
      <c r="F881" s="2">
        <v>43237</v>
      </c>
      <c r="G881" s="2">
        <v>43252</v>
      </c>
      <c r="H881">
        <v>17</v>
      </c>
      <c r="I881" s="2">
        <v>43257</v>
      </c>
      <c r="J881">
        <v>2018</v>
      </c>
      <c r="K881" t="s">
        <v>25827</v>
      </c>
      <c r="L881">
        <v>6</v>
      </c>
      <c r="M881" t="s">
        <v>25828</v>
      </c>
      <c r="N881">
        <v>17</v>
      </c>
      <c r="O881">
        <v>2018</v>
      </c>
      <c r="P881" t="s">
        <v>25827</v>
      </c>
      <c r="Q881">
        <v>5</v>
      </c>
      <c r="R881" t="s">
        <v>28187</v>
      </c>
      <c r="S881">
        <v>2</v>
      </c>
      <c r="T881" t="s">
        <v>52727</v>
      </c>
      <c r="U881" t="s">
        <v>53148</v>
      </c>
      <c r="V881" t="s">
        <v>25827</v>
      </c>
      <c r="W881">
        <v>6</v>
      </c>
      <c r="X881" t="s">
        <v>25828</v>
      </c>
    </row>
    <row r="882" spans="1:24" x14ac:dyDescent="0.3">
      <c r="A882" t="s">
        <v>26208</v>
      </c>
      <c r="B882" t="s">
        <v>18400</v>
      </c>
      <c r="C882" t="s">
        <v>52726</v>
      </c>
      <c r="D882" s="2">
        <v>43246</v>
      </c>
      <c r="E882" s="2">
        <v>43246</v>
      </c>
      <c r="F882" s="2">
        <v>43248</v>
      </c>
      <c r="G882" s="2">
        <v>43278</v>
      </c>
      <c r="H882">
        <v>32</v>
      </c>
      <c r="I882" s="2">
        <v>43286</v>
      </c>
      <c r="J882">
        <v>2018</v>
      </c>
      <c r="K882" t="s">
        <v>25827</v>
      </c>
      <c r="L882">
        <v>6</v>
      </c>
      <c r="M882" t="s">
        <v>25828</v>
      </c>
      <c r="N882">
        <v>32</v>
      </c>
      <c r="O882">
        <v>2018</v>
      </c>
      <c r="P882" t="s">
        <v>25827</v>
      </c>
      <c r="Q882">
        <v>5</v>
      </c>
      <c r="R882" t="s">
        <v>28187</v>
      </c>
      <c r="S882">
        <v>6</v>
      </c>
      <c r="T882" t="s">
        <v>52727</v>
      </c>
      <c r="U882" t="s">
        <v>53148</v>
      </c>
      <c r="V882" t="s">
        <v>25827</v>
      </c>
      <c r="W882">
        <v>6</v>
      </c>
      <c r="X882" t="s">
        <v>25828</v>
      </c>
    </row>
    <row r="883" spans="1:24" x14ac:dyDescent="0.3">
      <c r="A883" t="s">
        <v>28893</v>
      </c>
      <c r="B883" t="s">
        <v>3923</v>
      </c>
      <c r="C883" t="s">
        <v>52726</v>
      </c>
      <c r="D883" s="2">
        <v>43243</v>
      </c>
      <c r="E883" s="2">
        <v>43243</v>
      </c>
      <c r="F883" s="2">
        <v>43245</v>
      </c>
      <c r="G883" s="2">
        <v>43256</v>
      </c>
      <c r="H883">
        <v>13</v>
      </c>
      <c r="I883" s="2">
        <v>43262</v>
      </c>
      <c r="J883">
        <v>2018</v>
      </c>
      <c r="K883" t="s">
        <v>25827</v>
      </c>
      <c r="L883">
        <v>6</v>
      </c>
      <c r="M883" t="s">
        <v>25828</v>
      </c>
      <c r="N883">
        <v>13</v>
      </c>
      <c r="O883">
        <v>2018</v>
      </c>
      <c r="P883" t="s">
        <v>25827</v>
      </c>
      <c r="Q883">
        <v>5</v>
      </c>
      <c r="R883" t="s">
        <v>28187</v>
      </c>
      <c r="S883">
        <v>3</v>
      </c>
      <c r="T883" t="s">
        <v>52727</v>
      </c>
      <c r="U883" t="s">
        <v>53148</v>
      </c>
      <c r="V883" t="s">
        <v>25827</v>
      </c>
      <c r="W883">
        <v>6</v>
      </c>
      <c r="X883" t="s">
        <v>25828</v>
      </c>
    </row>
    <row r="884" spans="1:24" x14ac:dyDescent="0.3">
      <c r="A884" t="s">
        <v>29167</v>
      </c>
      <c r="B884" t="s">
        <v>19189</v>
      </c>
      <c r="C884" t="s">
        <v>52726</v>
      </c>
      <c r="D884" s="2">
        <v>43230</v>
      </c>
      <c r="E884" s="2">
        <v>43231</v>
      </c>
      <c r="F884" s="2">
        <v>43232</v>
      </c>
      <c r="G884" s="2">
        <v>43255</v>
      </c>
      <c r="H884">
        <v>25</v>
      </c>
      <c r="I884" s="2">
        <v>43259</v>
      </c>
      <c r="J884">
        <v>2018</v>
      </c>
      <c r="K884" t="s">
        <v>25827</v>
      </c>
      <c r="L884">
        <v>6</v>
      </c>
      <c r="M884" t="s">
        <v>25828</v>
      </c>
      <c r="N884">
        <v>25</v>
      </c>
      <c r="O884">
        <v>2018</v>
      </c>
      <c r="P884" t="s">
        <v>25827</v>
      </c>
      <c r="Q884">
        <v>5</v>
      </c>
      <c r="R884" t="s">
        <v>28187</v>
      </c>
      <c r="S884">
        <v>4</v>
      </c>
      <c r="T884" t="s">
        <v>52727</v>
      </c>
      <c r="U884" t="s">
        <v>53148</v>
      </c>
      <c r="V884" t="s">
        <v>25827</v>
      </c>
      <c r="W884">
        <v>6</v>
      </c>
      <c r="X884" t="s">
        <v>25828</v>
      </c>
    </row>
    <row r="885" spans="1:24" x14ac:dyDescent="0.3">
      <c r="A885" t="s">
        <v>28714</v>
      </c>
      <c r="B885" t="s">
        <v>9550</v>
      </c>
      <c r="C885" t="s">
        <v>52726</v>
      </c>
      <c r="D885" s="2">
        <v>43237</v>
      </c>
      <c r="E885" s="2">
        <v>43238</v>
      </c>
      <c r="F885" s="2">
        <v>43238</v>
      </c>
      <c r="G885" s="2">
        <v>43255</v>
      </c>
      <c r="H885">
        <v>18</v>
      </c>
      <c r="I885" s="2">
        <v>43264</v>
      </c>
      <c r="J885">
        <v>2018</v>
      </c>
      <c r="K885" t="s">
        <v>25827</v>
      </c>
      <c r="L885">
        <v>6</v>
      </c>
      <c r="M885" t="s">
        <v>25828</v>
      </c>
      <c r="N885">
        <v>18</v>
      </c>
      <c r="O885">
        <v>2018</v>
      </c>
      <c r="P885" t="s">
        <v>25827</v>
      </c>
      <c r="Q885">
        <v>5</v>
      </c>
      <c r="R885" t="s">
        <v>28187</v>
      </c>
      <c r="S885">
        <v>4</v>
      </c>
      <c r="T885" t="s">
        <v>52727</v>
      </c>
      <c r="U885" t="s">
        <v>53148</v>
      </c>
      <c r="V885" t="s">
        <v>25827</v>
      </c>
      <c r="W885">
        <v>6</v>
      </c>
      <c r="X885" t="s">
        <v>25828</v>
      </c>
    </row>
    <row r="886" spans="1:24" x14ac:dyDescent="0.3">
      <c r="A886" t="s">
        <v>29053</v>
      </c>
      <c r="B886" t="s">
        <v>16342</v>
      </c>
      <c r="C886" t="s">
        <v>52726</v>
      </c>
      <c r="D886" s="2">
        <v>43225</v>
      </c>
      <c r="E886" s="2">
        <v>43225</v>
      </c>
      <c r="F886" s="2">
        <v>43229</v>
      </c>
      <c r="G886" s="2">
        <v>43259</v>
      </c>
      <c r="H886">
        <v>34</v>
      </c>
      <c r="I886" s="2">
        <v>43256</v>
      </c>
      <c r="J886">
        <v>2018</v>
      </c>
      <c r="K886" t="s">
        <v>25827</v>
      </c>
      <c r="L886">
        <v>6</v>
      </c>
      <c r="M886" t="s">
        <v>25828</v>
      </c>
      <c r="N886">
        <v>34</v>
      </c>
      <c r="O886">
        <v>2018</v>
      </c>
      <c r="P886" t="s">
        <v>25827</v>
      </c>
      <c r="Q886">
        <v>5</v>
      </c>
      <c r="R886" t="s">
        <v>28187</v>
      </c>
      <c r="S886">
        <v>6</v>
      </c>
      <c r="T886" t="s">
        <v>52727</v>
      </c>
      <c r="U886" t="s">
        <v>53148</v>
      </c>
      <c r="V886" t="s">
        <v>25827</v>
      </c>
      <c r="W886">
        <v>6</v>
      </c>
      <c r="X886" t="s">
        <v>25828</v>
      </c>
    </row>
    <row r="887" spans="1:24" x14ac:dyDescent="0.3">
      <c r="A887" t="s">
        <v>29280</v>
      </c>
      <c r="B887" t="s">
        <v>13643</v>
      </c>
      <c r="C887" t="s">
        <v>52726</v>
      </c>
      <c r="D887" s="2">
        <v>43237</v>
      </c>
      <c r="E887" s="2">
        <v>43238</v>
      </c>
      <c r="F887" s="2">
        <v>43242</v>
      </c>
      <c r="G887" s="2">
        <v>43256</v>
      </c>
      <c r="H887">
        <v>19</v>
      </c>
      <c r="I887" s="2">
        <v>43269</v>
      </c>
      <c r="J887">
        <v>2018</v>
      </c>
      <c r="K887" t="s">
        <v>25827</v>
      </c>
      <c r="L887">
        <v>6</v>
      </c>
      <c r="M887" t="s">
        <v>25828</v>
      </c>
      <c r="N887">
        <v>19</v>
      </c>
      <c r="O887">
        <v>2018</v>
      </c>
      <c r="P887" t="s">
        <v>25827</v>
      </c>
      <c r="Q887">
        <v>5</v>
      </c>
      <c r="R887" t="s">
        <v>28187</v>
      </c>
      <c r="S887">
        <v>4</v>
      </c>
      <c r="T887" t="s">
        <v>52727</v>
      </c>
      <c r="U887" t="s">
        <v>53148</v>
      </c>
      <c r="V887" t="s">
        <v>25827</v>
      </c>
      <c r="W887">
        <v>6</v>
      </c>
      <c r="X887" t="s">
        <v>25828</v>
      </c>
    </row>
    <row r="888" spans="1:24" x14ac:dyDescent="0.3">
      <c r="A888" t="s">
        <v>26376</v>
      </c>
      <c r="B888" t="s">
        <v>12156</v>
      </c>
      <c r="C888" t="s">
        <v>52726</v>
      </c>
      <c r="D888" s="2">
        <v>43251</v>
      </c>
      <c r="E888" s="2">
        <v>43251</v>
      </c>
      <c r="F888" s="2">
        <v>43255</v>
      </c>
      <c r="G888" s="2">
        <v>43265</v>
      </c>
      <c r="H888">
        <v>14</v>
      </c>
      <c r="I888" s="2">
        <v>43299</v>
      </c>
      <c r="J888">
        <v>2018</v>
      </c>
      <c r="K888" t="s">
        <v>25827</v>
      </c>
      <c r="L888">
        <v>6</v>
      </c>
      <c r="M888" t="s">
        <v>25828</v>
      </c>
      <c r="N888">
        <v>14</v>
      </c>
      <c r="O888">
        <v>2018</v>
      </c>
      <c r="P888" t="s">
        <v>25827</v>
      </c>
      <c r="Q888">
        <v>5</v>
      </c>
      <c r="R888" t="s">
        <v>28187</v>
      </c>
      <c r="S888">
        <v>4</v>
      </c>
      <c r="T888" t="s">
        <v>52727</v>
      </c>
      <c r="U888" t="s">
        <v>53148</v>
      </c>
      <c r="V888" t="s">
        <v>25827</v>
      </c>
      <c r="W888">
        <v>6</v>
      </c>
      <c r="X888" t="s">
        <v>25828</v>
      </c>
    </row>
    <row r="889" spans="1:24" x14ac:dyDescent="0.3">
      <c r="A889" t="s">
        <v>28831</v>
      </c>
      <c r="B889" t="s">
        <v>18713</v>
      </c>
      <c r="C889" t="s">
        <v>52726</v>
      </c>
      <c r="D889" s="2">
        <v>43225</v>
      </c>
      <c r="E889" s="2">
        <v>43225</v>
      </c>
      <c r="F889" s="2">
        <v>43227</v>
      </c>
      <c r="G889" s="2">
        <v>43256</v>
      </c>
      <c r="H889">
        <v>31</v>
      </c>
      <c r="I889" s="2">
        <v>43264</v>
      </c>
      <c r="J889">
        <v>2018</v>
      </c>
      <c r="K889" t="s">
        <v>25827</v>
      </c>
      <c r="L889">
        <v>6</v>
      </c>
      <c r="M889" t="s">
        <v>25828</v>
      </c>
      <c r="N889">
        <v>31</v>
      </c>
      <c r="O889">
        <v>2018</v>
      </c>
      <c r="P889" t="s">
        <v>25827</v>
      </c>
      <c r="Q889">
        <v>5</v>
      </c>
      <c r="R889" t="s">
        <v>28187</v>
      </c>
      <c r="S889">
        <v>6</v>
      </c>
      <c r="T889" t="s">
        <v>52727</v>
      </c>
      <c r="U889" t="s">
        <v>53148</v>
      </c>
      <c r="V889" t="s">
        <v>25827</v>
      </c>
      <c r="W889">
        <v>6</v>
      </c>
      <c r="X889" t="s">
        <v>25828</v>
      </c>
    </row>
    <row r="890" spans="1:24" x14ac:dyDescent="0.3">
      <c r="A890" t="s">
        <v>26898</v>
      </c>
      <c r="B890" t="s">
        <v>5841</v>
      </c>
      <c r="C890" t="s">
        <v>52726</v>
      </c>
      <c r="D890" s="2">
        <v>43251</v>
      </c>
      <c r="E890" s="2">
        <v>43251</v>
      </c>
      <c r="F890" s="2">
        <v>43252</v>
      </c>
      <c r="G890" s="2">
        <v>43257</v>
      </c>
      <c r="H890">
        <v>6</v>
      </c>
      <c r="I890" s="2">
        <v>43279</v>
      </c>
      <c r="J890">
        <v>2018</v>
      </c>
      <c r="K890" t="s">
        <v>25827</v>
      </c>
      <c r="L890">
        <v>6</v>
      </c>
      <c r="M890" t="s">
        <v>25828</v>
      </c>
      <c r="N890">
        <v>6</v>
      </c>
      <c r="O890">
        <v>2018</v>
      </c>
      <c r="P890" t="s">
        <v>25827</v>
      </c>
      <c r="Q890">
        <v>5</v>
      </c>
      <c r="R890" t="s">
        <v>28187</v>
      </c>
      <c r="S890">
        <v>4</v>
      </c>
      <c r="T890" t="s">
        <v>52727</v>
      </c>
      <c r="U890" t="s">
        <v>53148</v>
      </c>
      <c r="V890" t="s">
        <v>25827</v>
      </c>
      <c r="W890">
        <v>6</v>
      </c>
      <c r="X890" t="s">
        <v>25828</v>
      </c>
    </row>
    <row r="891" spans="1:24" x14ac:dyDescent="0.3">
      <c r="A891" t="s">
        <v>28917</v>
      </c>
      <c r="B891" t="s">
        <v>15271</v>
      </c>
      <c r="C891" t="s">
        <v>52726</v>
      </c>
      <c r="D891" s="2">
        <v>43235</v>
      </c>
      <c r="E891" s="2">
        <v>43235</v>
      </c>
      <c r="F891" s="2">
        <v>43236</v>
      </c>
      <c r="G891" s="2">
        <v>43257</v>
      </c>
      <c r="H891">
        <v>22</v>
      </c>
      <c r="I891" s="2">
        <v>43256</v>
      </c>
      <c r="J891">
        <v>2018</v>
      </c>
      <c r="K891" t="s">
        <v>25827</v>
      </c>
      <c r="L891">
        <v>6</v>
      </c>
      <c r="M891" t="s">
        <v>25828</v>
      </c>
      <c r="N891">
        <v>22</v>
      </c>
      <c r="O891">
        <v>2018</v>
      </c>
      <c r="P891" t="s">
        <v>25827</v>
      </c>
      <c r="Q891">
        <v>5</v>
      </c>
      <c r="R891" t="s">
        <v>28187</v>
      </c>
      <c r="S891">
        <v>2</v>
      </c>
      <c r="T891" t="s">
        <v>52727</v>
      </c>
      <c r="U891" t="s">
        <v>53148</v>
      </c>
      <c r="V891" t="s">
        <v>25827</v>
      </c>
      <c r="W891">
        <v>6</v>
      </c>
      <c r="X891" t="s">
        <v>25828</v>
      </c>
    </row>
    <row r="892" spans="1:24" x14ac:dyDescent="0.3">
      <c r="A892" t="s">
        <v>28982</v>
      </c>
      <c r="B892" t="s">
        <v>337</v>
      </c>
      <c r="C892" t="s">
        <v>52726</v>
      </c>
      <c r="D892" s="2">
        <v>43235</v>
      </c>
      <c r="E892" s="2">
        <v>43237</v>
      </c>
      <c r="F892" s="2">
        <v>43238</v>
      </c>
      <c r="G892" s="2">
        <v>43255</v>
      </c>
      <c r="H892">
        <v>20</v>
      </c>
      <c r="I892" s="2">
        <v>43255</v>
      </c>
      <c r="J892">
        <v>2018</v>
      </c>
      <c r="K892" t="s">
        <v>25827</v>
      </c>
      <c r="L892">
        <v>6</v>
      </c>
      <c r="M892" t="s">
        <v>25828</v>
      </c>
      <c r="N892">
        <v>20</v>
      </c>
      <c r="O892">
        <v>2018</v>
      </c>
      <c r="P892" t="s">
        <v>25827</v>
      </c>
      <c r="Q892">
        <v>5</v>
      </c>
      <c r="R892" t="s">
        <v>28187</v>
      </c>
      <c r="S892">
        <v>2</v>
      </c>
      <c r="T892" t="s">
        <v>52727</v>
      </c>
      <c r="U892" t="s">
        <v>53148</v>
      </c>
      <c r="V892" t="s">
        <v>25827</v>
      </c>
      <c r="W892">
        <v>6</v>
      </c>
      <c r="X892" t="s">
        <v>25828</v>
      </c>
    </row>
    <row r="893" spans="1:24" x14ac:dyDescent="0.3">
      <c r="A893" t="s">
        <v>28682</v>
      </c>
      <c r="B893" t="s">
        <v>18749</v>
      </c>
      <c r="C893" t="s">
        <v>52726</v>
      </c>
      <c r="D893" s="2">
        <v>43229</v>
      </c>
      <c r="E893" s="2">
        <v>43229</v>
      </c>
      <c r="F893" s="2">
        <v>43244</v>
      </c>
      <c r="G893" s="2">
        <v>43271</v>
      </c>
      <c r="H893">
        <v>42</v>
      </c>
      <c r="I893" s="2">
        <v>43258</v>
      </c>
      <c r="J893">
        <v>2018</v>
      </c>
      <c r="K893" t="s">
        <v>25827</v>
      </c>
      <c r="L893">
        <v>6</v>
      </c>
      <c r="M893" t="s">
        <v>25828</v>
      </c>
      <c r="N893">
        <v>42</v>
      </c>
      <c r="O893">
        <v>2018</v>
      </c>
      <c r="P893" t="s">
        <v>25827</v>
      </c>
      <c r="Q893">
        <v>5</v>
      </c>
      <c r="R893" t="s">
        <v>28187</v>
      </c>
      <c r="S893">
        <v>3</v>
      </c>
      <c r="T893" t="s">
        <v>52727</v>
      </c>
      <c r="U893" t="s">
        <v>53148</v>
      </c>
      <c r="V893" t="s">
        <v>25827</v>
      </c>
      <c r="W893">
        <v>6</v>
      </c>
      <c r="X893" t="s">
        <v>25828</v>
      </c>
    </row>
    <row r="894" spans="1:24" x14ac:dyDescent="0.3">
      <c r="A894" t="s">
        <v>26345</v>
      </c>
      <c r="B894" t="s">
        <v>5267</v>
      </c>
      <c r="C894" t="s">
        <v>52726</v>
      </c>
      <c r="D894" s="2">
        <v>43246</v>
      </c>
      <c r="E894" s="2">
        <v>43246</v>
      </c>
      <c r="F894" s="2">
        <v>43249</v>
      </c>
      <c r="G894" s="2">
        <v>43259</v>
      </c>
      <c r="H894">
        <v>13</v>
      </c>
      <c r="I894" s="2">
        <v>43285</v>
      </c>
      <c r="J894">
        <v>2018</v>
      </c>
      <c r="K894" t="s">
        <v>25827</v>
      </c>
      <c r="L894">
        <v>6</v>
      </c>
      <c r="M894" t="s">
        <v>25828</v>
      </c>
      <c r="N894">
        <v>13</v>
      </c>
      <c r="O894">
        <v>2018</v>
      </c>
      <c r="P894" t="s">
        <v>25827</v>
      </c>
      <c r="Q894">
        <v>5</v>
      </c>
      <c r="R894" t="s">
        <v>28187</v>
      </c>
      <c r="S894">
        <v>6</v>
      </c>
      <c r="T894" t="s">
        <v>52727</v>
      </c>
      <c r="U894" t="s">
        <v>53148</v>
      </c>
      <c r="V894" t="s">
        <v>25827</v>
      </c>
      <c r="W894">
        <v>6</v>
      </c>
      <c r="X894" t="s">
        <v>25828</v>
      </c>
    </row>
    <row r="895" spans="1:24" x14ac:dyDescent="0.3">
      <c r="A895" t="s">
        <v>28624</v>
      </c>
      <c r="B895" t="s">
        <v>14190</v>
      </c>
      <c r="C895" t="s">
        <v>52726</v>
      </c>
      <c r="D895" s="2">
        <v>43236</v>
      </c>
      <c r="E895" s="2">
        <v>43238</v>
      </c>
      <c r="F895" s="2">
        <v>43255</v>
      </c>
      <c r="G895" s="2">
        <v>43262</v>
      </c>
      <c r="H895">
        <v>26</v>
      </c>
      <c r="I895" s="2">
        <v>43255</v>
      </c>
      <c r="J895">
        <v>2018</v>
      </c>
      <c r="K895" t="s">
        <v>25827</v>
      </c>
      <c r="L895">
        <v>6</v>
      </c>
      <c r="M895" t="s">
        <v>25828</v>
      </c>
      <c r="N895">
        <v>26</v>
      </c>
      <c r="O895">
        <v>2018</v>
      </c>
      <c r="P895" t="s">
        <v>25827</v>
      </c>
      <c r="Q895">
        <v>5</v>
      </c>
      <c r="R895" t="s">
        <v>28187</v>
      </c>
      <c r="S895">
        <v>3</v>
      </c>
      <c r="T895" t="s">
        <v>52727</v>
      </c>
      <c r="U895" t="s">
        <v>53148</v>
      </c>
      <c r="V895" t="s">
        <v>25827</v>
      </c>
      <c r="W895">
        <v>6</v>
      </c>
      <c r="X895" t="s">
        <v>25828</v>
      </c>
    </row>
    <row r="896" spans="1:24" x14ac:dyDescent="0.3">
      <c r="A896" t="s">
        <v>25838</v>
      </c>
      <c r="B896" t="s">
        <v>9612</v>
      </c>
      <c r="C896" t="s">
        <v>52726</v>
      </c>
      <c r="D896" s="2">
        <v>43250</v>
      </c>
      <c r="E896" s="2">
        <v>43250</v>
      </c>
      <c r="F896" s="2">
        <v>43255</v>
      </c>
      <c r="G896" s="2">
        <v>43266</v>
      </c>
      <c r="H896">
        <v>16</v>
      </c>
      <c r="I896" s="2">
        <v>43292</v>
      </c>
      <c r="J896">
        <v>2018</v>
      </c>
      <c r="K896" t="s">
        <v>25827</v>
      </c>
      <c r="L896">
        <v>6</v>
      </c>
      <c r="M896" t="s">
        <v>25828</v>
      </c>
      <c r="N896">
        <v>16</v>
      </c>
      <c r="O896">
        <v>2018</v>
      </c>
      <c r="P896" t="s">
        <v>25827</v>
      </c>
      <c r="Q896">
        <v>5</v>
      </c>
      <c r="R896" t="s">
        <v>28187</v>
      </c>
      <c r="S896">
        <v>3</v>
      </c>
      <c r="T896" t="s">
        <v>52727</v>
      </c>
      <c r="U896" t="s">
        <v>53148</v>
      </c>
      <c r="V896" t="s">
        <v>25827</v>
      </c>
      <c r="W896">
        <v>6</v>
      </c>
      <c r="X896" t="s">
        <v>25828</v>
      </c>
    </row>
    <row r="897" spans="1:24" x14ac:dyDescent="0.3">
      <c r="A897" t="s">
        <v>28615</v>
      </c>
      <c r="B897" t="s">
        <v>17443</v>
      </c>
      <c r="C897" t="s">
        <v>52726</v>
      </c>
      <c r="D897" s="2">
        <v>43238</v>
      </c>
      <c r="E897" s="2">
        <v>43238</v>
      </c>
      <c r="F897" s="2">
        <v>43241</v>
      </c>
      <c r="G897" s="2">
        <v>43256</v>
      </c>
      <c r="H897">
        <v>18</v>
      </c>
      <c r="I897" s="2">
        <v>43258</v>
      </c>
      <c r="J897">
        <v>2018</v>
      </c>
      <c r="K897" t="s">
        <v>25827</v>
      </c>
      <c r="L897">
        <v>6</v>
      </c>
      <c r="M897" t="s">
        <v>25828</v>
      </c>
      <c r="N897">
        <v>18</v>
      </c>
      <c r="O897">
        <v>2018</v>
      </c>
      <c r="P897" t="s">
        <v>25827</v>
      </c>
      <c r="Q897">
        <v>5</v>
      </c>
      <c r="R897" t="s">
        <v>28187</v>
      </c>
      <c r="S897">
        <v>5</v>
      </c>
      <c r="T897" t="s">
        <v>52727</v>
      </c>
      <c r="U897" t="s">
        <v>53148</v>
      </c>
      <c r="V897" t="s">
        <v>25827</v>
      </c>
      <c r="W897">
        <v>6</v>
      </c>
      <c r="X897" t="s">
        <v>25828</v>
      </c>
    </row>
    <row r="898" spans="1:24" x14ac:dyDescent="0.3">
      <c r="A898" t="s">
        <v>29357</v>
      </c>
      <c r="B898" t="s">
        <v>18328</v>
      </c>
      <c r="C898" t="s">
        <v>52726</v>
      </c>
      <c r="D898" s="2">
        <v>43229</v>
      </c>
      <c r="E898" s="2">
        <v>43229</v>
      </c>
      <c r="F898" s="2">
        <v>43236</v>
      </c>
      <c r="G898" s="2">
        <v>43257</v>
      </c>
      <c r="H898">
        <v>28</v>
      </c>
      <c r="I898" s="2">
        <v>43258</v>
      </c>
      <c r="J898">
        <v>2018</v>
      </c>
      <c r="K898" t="s">
        <v>25827</v>
      </c>
      <c r="L898">
        <v>6</v>
      </c>
      <c r="M898" t="s">
        <v>25828</v>
      </c>
      <c r="N898">
        <v>28</v>
      </c>
      <c r="O898">
        <v>2018</v>
      </c>
      <c r="P898" t="s">
        <v>25827</v>
      </c>
      <c r="Q898">
        <v>5</v>
      </c>
      <c r="R898" t="s">
        <v>28187</v>
      </c>
      <c r="S898">
        <v>3</v>
      </c>
      <c r="T898" t="s">
        <v>52727</v>
      </c>
      <c r="U898" t="s">
        <v>53148</v>
      </c>
      <c r="V898" t="s">
        <v>25827</v>
      </c>
      <c r="W898">
        <v>6</v>
      </c>
      <c r="X898" t="s">
        <v>25828</v>
      </c>
    </row>
    <row r="899" spans="1:24" x14ac:dyDescent="0.3">
      <c r="A899" t="s">
        <v>28952</v>
      </c>
      <c r="B899" t="s">
        <v>17644</v>
      </c>
      <c r="C899" t="s">
        <v>52726</v>
      </c>
      <c r="D899" s="2">
        <v>43224</v>
      </c>
      <c r="E899" s="2">
        <v>43224</v>
      </c>
      <c r="F899" s="2">
        <v>43243</v>
      </c>
      <c r="G899" s="2">
        <v>43269</v>
      </c>
      <c r="H899">
        <v>45</v>
      </c>
      <c r="I899" s="2">
        <v>43257</v>
      </c>
      <c r="J899">
        <v>2018</v>
      </c>
      <c r="K899" t="s">
        <v>25827</v>
      </c>
      <c r="L899">
        <v>6</v>
      </c>
      <c r="M899" t="s">
        <v>25828</v>
      </c>
      <c r="N899">
        <v>45</v>
      </c>
      <c r="O899">
        <v>2018</v>
      </c>
      <c r="P899" t="s">
        <v>25827</v>
      </c>
      <c r="Q899">
        <v>5</v>
      </c>
      <c r="R899" t="s">
        <v>28187</v>
      </c>
      <c r="S899">
        <v>5</v>
      </c>
      <c r="T899" t="s">
        <v>52727</v>
      </c>
      <c r="U899" t="s">
        <v>53148</v>
      </c>
      <c r="V899" t="s">
        <v>25827</v>
      </c>
      <c r="W899">
        <v>6</v>
      </c>
      <c r="X899" t="s">
        <v>25828</v>
      </c>
    </row>
    <row r="900" spans="1:24" x14ac:dyDescent="0.3">
      <c r="A900" t="s">
        <v>26381</v>
      </c>
      <c r="B900" t="s">
        <v>3034</v>
      </c>
      <c r="C900" t="s">
        <v>52726</v>
      </c>
      <c r="D900" s="2">
        <v>43249</v>
      </c>
      <c r="E900" s="2">
        <v>43249</v>
      </c>
      <c r="F900" s="2">
        <v>43250</v>
      </c>
      <c r="G900" s="2">
        <v>43252</v>
      </c>
      <c r="H900">
        <v>3</v>
      </c>
      <c r="I900" s="2">
        <v>43272</v>
      </c>
      <c r="J900">
        <v>2018</v>
      </c>
      <c r="K900" t="s">
        <v>25827</v>
      </c>
      <c r="L900">
        <v>6</v>
      </c>
      <c r="M900" t="s">
        <v>25828</v>
      </c>
      <c r="N900">
        <v>3</v>
      </c>
      <c r="O900">
        <v>2018</v>
      </c>
      <c r="P900" t="s">
        <v>25827</v>
      </c>
      <c r="Q900">
        <v>5</v>
      </c>
      <c r="R900" t="s">
        <v>28187</v>
      </c>
      <c r="S900">
        <v>2</v>
      </c>
      <c r="T900" t="s">
        <v>52727</v>
      </c>
      <c r="U900" t="s">
        <v>53148</v>
      </c>
      <c r="V900" t="s">
        <v>25827</v>
      </c>
      <c r="W900">
        <v>6</v>
      </c>
      <c r="X900" t="s">
        <v>25828</v>
      </c>
    </row>
    <row r="901" spans="1:24" x14ac:dyDescent="0.3">
      <c r="A901" t="s">
        <v>26911</v>
      </c>
      <c r="B901" t="s">
        <v>20035</v>
      </c>
      <c r="C901" t="s">
        <v>52726</v>
      </c>
      <c r="D901" s="2">
        <v>43242</v>
      </c>
      <c r="E901" s="2">
        <v>43242</v>
      </c>
      <c r="F901" s="2">
        <v>43249</v>
      </c>
      <c r="G901" s="2">
        <v>43257</v>
      </c>
      <c r="H901">
        <v>15</v>
      </c>
      <c r="I901" s="2">
        <v>43270</v>
      </c>
      <c r="J901">
        <v>2018</v>
      </c>
      <c r="K901" t="s">
        <v>25827</v>
      </c>
      <c r="L901">
        <v>6</v>
      </c>
      <c r="M901" t="s">
        <v>25828</v>
      </c>
      <c r="N901">
        <v>15</v>
      </c>
      <c r="O901">
        <v>2018</v>
      </c>
      <c r="P901" t="s">
        <v>25827</v>
      </c>
      <c r="Q901">
        <v>5</v>
      </c>
      <c r="R901" t="s">
        <v>28187</v>
      </c>
      <c r="S901">
        <v>2</v>
      </c>
      <c r="T901" t="s">
        <v>52727</v>
      </c>
      <c r="U901" t="s">
        <v>53148</v>
      </c>
      <c r="V901" t="s">
        <v>25827</v>
      </c>
      <c r="W901">
        <v>6</v>
      </c>
      <c r="X901" t="s">
        <v>25828</v>
      </c>
    </row>
    <row r="902" spans="1:24" x14ac:dyDescent="0.3">
      <c r="A902" t="s">
        <v>28447</v>
      </c>
      <c r="B902" t="s">
        <v>19503</v>
      </c>
      <c r="C902" t="s">
        <v>52726</v>
      </c>
      <c r="D902" s="2">
        <v>43217</v>
      </c>
      <c r="E902" s="2">
        <v>43218</v>
      </c>
      <c r="F902" s="2">
        <v>43220</v>
      </c>
      <c r="G902" s="2">
        <v>43262</v>
      </c>
      <c r="H902">
        <v>45</v>
      </c>
      <c r="I902" s="2">
        <v>43255</v>
      </c>
      <c r="J902">
        <v>2018</v>
      </c>
      <c r="K902" t="s">
        <v>25827</v>
      </c>
      <c r="L902">
        <v>6</v>
      </c>
      <c r="M902" t="s">
        <v>25828</v>
      </c>
      <c r="N902">
        <v>45</v>
      </c>
      <c r="O902">
        <v>2018</v>
      </c>
      <c r="P902" t="s">
        <v>25827</v>
      </c>
      <c r="Q902">
        <v>4</v>
      </c>
      <c r="R902" t="s">
        <v>27006</v>
      </c>
      <c r="S902">
        <v>5</v>
      </c>
      <c r="T902" t="s">
        <v>52727</v>
      </c>
      <c r="U902" t="s">
        <v>53148</v>
      </c>
      <c r="V902" t="s">
        <v>25827</v>
      </c>
      <c r="W902">
        <v>6</v>
      </c>
      <c r="X902" t="s">
        <v>25828</v>
      </c>
    </row>
    <row r="903" spans="1:24" x14ac:dyDescent="0.3">
      <c r="A903" t="s">
        <v>28362</v>
      </c>
      <c r="B903" t="s">
        <v>15596</v>
      </c>
      <c r="C903" t="s">
        <v>52726</v>
      </c>
      <c r="D903" s="2">
        <v>43218</v>
      </c>
      <c r="E903" s="2">
        <v>43221</v>
      </c>
      <c r="F903" s="2">
        <v>43222</v>
      </c>
      <c r="G903" s="2">
        <v>43266</v>
      </c>
      <c r="H903">
        <v>48</v>
      </c>
      <c r="I903" s="2">
        <v>43248</v>
      </c>
      <c r="J903">
        <v>2018</v>
      </c>
      <c r="K903" t="s">
        <v>25827</v>
      </c>
      <c r="L903">
        <v>6</v>
      </c>
      <c r="M903" t="s">
        <v>25828</v>
      </c>
      <c r="N903">
        <v>48</v>
      </c>
      <c r="O903">
        <v>2018</v>
      </c>
      <c r="P903" t="s">
        <v>25827</v>
      </c>
      <c r="Q903">
        <v>4</v>
      </c>
      <c r="R903" t="s">
        <v>27006</v>
      </c>
      <c r="S903">
        <v>6</v>
      </c>
      <c r="T903" t="s">
        <v>52727</v>
      </c>
      <c r="U903" t="s">
        <v>53148</v>
      </c>
      <c r="V903" t="s">
        <v>25827</v>
      </c>
      <c r="W903">
        <v>6</v>
      </c>
      <c r="X903" t="s">
        <v>25828</v>
      </c>
    </row>
    <row r="904" spans="1:24" x14ac:dyDescent="0.3">
      <c r="A904" t="s">
        <v>27170</v>
      </c>
      <c r="B904" t="s">
        <v>16422</v>
      </c>
      <c r="C904" t="s">
        <v>52726</v>
      </c>
      <c r="D904" s="2">
        <v>43207</v>
      </c>
      <c r="E904" s="2">
        <v>43207</v>
      </c>
      <c r="F904" s="2">
        <v>43209</v>
      </c>
      <c r="G904" s="2">
        <v>43258</v>
      </c>
      <c r="H904">
        <v>51</v>
      </c>
      <c r="I904" s="2">
        <v>43236</v>
      </c>
      <c r="J904">
        <v>2018</v>
      </c>
      <c r="K904" t="s">
        <v>25827</v>
      </c>
      <c r="L904">
        <v>6</v>
      </c>
      <c r="M904" t="s">
        <v>25828</v>
      </c>
      <c r="N904">
        <v>51</v>
      </c>
      <c r="O904">
        <v>2018</v>
      </c>
      <c r="P904" t="s">
        <v>25827</v>
      </c>
      <c r="Q904">
        <v>4</v>
      </c>
      <c r="R904" t="s">
        <v>27006</v>
      </c>
      <c r="S904">
        <v>2</v>
      </c>
      <c r="T904" t="s">
        <v>52727</v>
      </c>
      <c r="U904" t="s">
        <v>53148</v>
      </c>
      <c r="V904" t="s">
        <v>25827</v>
      </c>
      <c r="W904">
        <v>6</v>
      </c>
      <c r="X904" t="s">
        <v>25828</v>
      </c>
    </row>
    <row r="905" spans="1:24" x14ac:dyDescent="0.3">
      <c r="A905" t="s">
        <v>27877</v>
      </c>
      <c r="B905" t="s">
        <v>19105</v>
      </c>
      <c r="C905" t="s">
        <v>52726</v>
      </c>
      <c r="D905" s="2">
        <v>43202</v>
      </c>
      <c r="E905" s="2">
        <v>43203</v>
      </c>
      <c r="F905" s="2">
        <v>43208</v>
      </c>
      <c r="G905" s="2">
        <v>43280</v>
      </c>
      <c r="H905">
        <v>78</v>
      </c>
      <c r="I905" s="2">
        <v>43231</v>
      </c>
      <c r="J905">
        <v>2018</v>
      </c>
      <c r="K905" t="s">
        <v>25827</v>
      </c>
      <c r="L905">
        <v>6</v>
      </c>
      <c r="M905" t="s">
        <v>25828</v>
      </c>
      <c r="N905">
        <v>78</v>
      </c>
      <c r="O905">
        <v>2018</v>
      </c>
      <c r="P905" t="s">
        <v>25827</v>
      </c>
      <c r="Q905">
        <v>4</v>
      </c>
      <c r="R905" t="s">
        <v>27006</v>
      </c>
      <c r="S905">
        <v>4</v>
      </c>
      <c r="T905" t="s">
        <v>52727</v>
      </c>
      <c r="U905" t="s">
        <v>53148</v>
      </c>
      <c r="V905" t="s">
        <v>25827</v>
      </c>
      <c r="W905">
        <v>6</v>
      </c>
      <c r="X905" t="s">
        <v>25828</v>
      </c>
    </row>
    <row r="906" spans="1:24" x14ac:dyDescent="0.3">
      <c r="A906" t="s">
        <v>27311</v>
      </c>
      <c r="B906" t="s">
        <v>19209</v>
      </c>
      <c r="C906" t="s">
        <v>52726</v>
      </c>
      <c r="D906" s="2">
        <v>43209</v>
      </c>
      <c r="E906" s="2">
        <v>43210</v>
      </c>
      <c r="F906" s="2">
        <v>43213</v>
      </c>
      <c r="G906" s="2">
        <v>43257</v>
      </c>
      <c r="H906">
        <v>48</v>
      </c>
      <c r="I906" s="2">
        <v>43248</v>
      </c>
      <c r="J906">
        <v>2018</v>
      </c>
      <c r="K906" t="s">
        <v>25827</v>
      </c>
      <c r="L906">
        <v>6</v>
      </c>
      <c r="M906" t="s">
        <v>25828</v>
      </c>
      <c r="N906">
        <v>48</v>
      </c>
      <c r="O906">
        <v>2018</v>
      </c>
      <c r="P906" t="s">
        <v>25827</v>
      </c>
      <c r="Q906">
        <v>4</v>
      </c>
      <c r="R906" t="s">
        <v>27006</v>
      </c>
      <c r="S906">
        <v>4</v>
      </c>
      <c r="T906" t="s">
        <v>52727</v>
      </c>
      <c r="U906" t="s">
        <v>53148</v>
      </c>
      <c r="V906" t="s">
        <v>25827</v>
      </c>
      <c r="W906">
        <v>6</v>
      </c>
      <c r="X906" t="s">
        <v>25828</v>
      </c>
    </row>
    <row r="907" spans="1:24" x14ac:dyDescent="0.3">
      <c r="A907" t="s">
        <v>28970</v>
      </c>
      <c r="B907" t="s">
        <v>2798</v>
      </c>
      <c r="C907" t="s">
        <v>52726</v>
      </c>
      <c r="D907" s="2">
        <v>43218</v>
      </c>
      <c r="E907" s="2">
        <v>43218</v>
      </c>
      <c r="F907" s="2">
        <v>43223</v>
      </c>
      <c r="G907" s="2">
        <v>43262</v>
      </c>
      <c r="H907">
        <v>44</v>
      </c>
      <c r="I907" s="2">
        <v>43238</v>
      </c>
      <c r="J907">
        <v>2018</v>
      </c>
      <c r="K907" t="s">
        <v>25827</v>
      </c>
      <c r="L907">
        <v>6</v>
      </c>
      <c r="M907" t="s">
        <v>25828</v>
      </c>
      <c r="N907">
        <v>44</v>
      </c>
      <c r="O907">
        <v>2018</v>
      </c>
      <c r="P907" t="s">
        <v>25827</v>
      </c>
      <c r="Q907">
        <v>4</v>
      </c>
      <c r="R907" t="s">
        <v>27006</v>
      </c>
      <c r="S907">
        <v>6</v>
      </c>
      <c r="T907" t="s">
        <v>52727</v>
      </c>
      <c r="U907" t="s">
        <v>53148</v>
      </c>
      <c r="V907" t="s">
        <v>25827</v>
      </c>
      <c r="W907">
        <v>6</v>
      </c>
      <c r="X907" t="s">
        <v>25828</v>
      </c>
    </row>
    <row r="908" spans="1:24" x14ac:dyDescent="0.3">
      <c r="A908" t="s">
        <v>28401</v>
      </c>
      <c r="B908" t="s">
        <v>18101</v>
      </c>
      <c r="C908" t="s">
        <v>52726</v>
      </c>
      <c r="D908" s="2">
        <v>43215</v>
      </c>
      <c r="E908" s="2">
        <v>43216</v>
      </c>
      <c r="F908" s="2">
        <v>43220</v>
      </c>
      <c r="G908" s="2">
        <v>43252</v>
      </c>
      <c r="H908">
        <v>37</v>
      </c>
      <c r="I908" s="2">
        <v>43262</v>
      </c>
      <c r="J908">
        <v>2018</v>
      </c>
      <c r="K908" t="s">
        <v>25827</v>
      </c>
      <c r="L908">
        <v>6</v>
      </c>
      <c r="M908" t="s">
        <v>25828</v>
      </c>
      <c r="N908">
        <v>37</v>
      </c>
      <c r="O908">
        <v>2018</v>
      </c>
      <c r="P908" t="s">
        <v>25827</v>
      </c>
      <c r="Q908">
        <v>4</v>
      </c>
      <c r="R908" t="s">
        <v>27006</v>
      </c>
      <c r="S908">
        <v>3</v>
      </c>
      <c r="T908" t="s">
        <v>52727</v>
      </c>
      <c r="U908" t="s">
        <v>53148</v>
      </c>
      <c r="V908" t="s">
        <v>25827</v>
      </c>
      <c r="W908">
        <v>6</v>
      </c>
      <c r="X908" t="s">
        <v>25828</v>
      </c>
    </row>
    <row r="909" spans="1:24" x14ac:dyDescent="0.3">
      <c r="A909" t="s">
        <v>27892</v>
      </c>
      <c r="B909" t="s">
        <v>19461</v>
      </c>
      <c r="C909" t="s">
        <v>52726</v>
      </c>
      <c r="D909" s="2">
        <v>43203</v>
      </c>
      <c r="E909" s="2">
        <v>43204</v>
      </c>
      <c r="F909" s="2">
        <v>43207</v>
      </c>
      <c r="G909" s="2">
        <v>43259</v>
      </c>
      <c r="H909">
        <v>56</v>
      </c>
      <c r="I909" s="2">
        <v>43244</v>
      </c>
      <c r="J909">
        <v>2018</v>
      </c>
      <c r="K909" t="s">
        <v>25827</v>
      </c>
      <c r="L909">
        <v>6</v>
      </c>
      <c r="M909" t="s">
        <v>25828</v>
      </c>
      <c r="N909">
        <v>56</v>
      </c>
      <c r="O909">
        <v>2018</v>
      </c>
      <c r="P909" t="s">
        <v>25827</v>
      </c>
      <c r="Q909">
        <v>4</v>
      </c>
      <c r="R909" t="s">
        <v>27006</v>
      </c>
      <c r="S909">
        <v>5</v>
      </c>
      <c r="T909" t="s">
        <v>52727</v>
      </c>
      <c r="U909" t="s">
        <v>53148</v>
      </c>
      <c r="V909" t="s">
        <v>25827</v>
      </c>
      <c r="W909">
        <v>6</v>
      </c>
      <c r="X909" t="s">
        <v>25828</v>
      </c>
    </row>
    <row r="910" spans="1:24" x14ac:dyDescent="0.3">
      <c r="A910" t="s">
        <v>29051</v>
      </c>
      <c r="B910" t="s">
        <v>18681</v>
      </c>
      <c r="C910" t="s">
        <v>52726</v>
      </c>
      <c r="D910" s="2">
        <v>43219</v>
      </c>
      <c r="E910" s="2">
        <v>43219</v>
      </c>
      <c r="F910" s="2">
        <v>43222</v>
      </c>
      <c r="G910" s="2">
        <v>43256</v>
      </c>
      <c r="H910">
        <v>37</v>
      </c>
      <c r="I910" s="2">
        <v>43250</v>
      </c>
      <c r="J910">
        <v>2018</v>
      </c>
      <c r="K910" t="s">
        <v>25827</v>
      </c>
      <c r="L910">
        <v>6</v>
      </c>
      <c r="M910" t="s">
        <v>25828</v>
      </c>
      <c r="N910">
        <v>37</v>
      </c>
      <c r="O910">
        <v>2018</v>
      </c>
      <c r="P910" t="s">
        <v>25827</v>
      </c>
      <c r="Q910">
        <v>4</v>
      </c>
      <c r="R910" t="s">
        <v>27006</v>
      </c>
      <c r="S910">
        <v>7</v>
      </c>
      <c r="T910" t="s">
        <v>52728</v>
      </c>
      <c r="U910" t="s">
        <v>53148</v>
      </c>
      <c r="V910" t="s">
        <v>25827</v>
      </c>
      <c r="W910">
        <v>6</v>
      </c>
      <c r="X910" t="s">
        <v>25828</v>
      </c>
    </row>
    <row r="911" spans="1:24" x14ac:dyDescent="0.3">
      <c r="A911" t="s">
        <v>27448</v>
      </c>
      <c r="B911" t="s">
        <v>20160</v>
      </c>
      <c r="C911" t="s">
        <v>52726</v>
      </c>
      <c r="D911" s="2">
        <v>43204</v>
      </c>
      <c r="E911" s="2">
        <v>43207</v>
      </c>
      <c r="F911" s="2">
        <v>43207</v>
      </c>
      <c r="G911" s="2">
        <v>43276</v>
      </c>
      <c r="H911">
        <v>72</v>
      </c>
      <c r="I911" s="2">
        <v>43243</v>
      </c>
      <c r="J911">
        <v>2018</v>
      </c>
      <c r="K911" t="s">
        <v>25827</v>
      </c>
      <c r="L911">
        <v>6</v>
      </c>
      <c r="M911" t="s">
        <v>25828</v>
      </c>
      <c r="N911">
        <v>72</v>
      </c>
      <c r="O911">
        <v>2018</v>
      </c>
      <c r="P911" t="s">
        <v>25827</v>
      </c>
      <c r="Q911">
        <v>4</v>
      </c>
      <c r="R911" t="s">
        <v>27006</v>
      </c>
      <c r="S911">
        <v>6</v>
      </c>
      <c r="T911" t="s">
        <v>52727</v>
      </c>
      <c r="U911" t="s">
        <v>53148</v>
      </c>
      <c r="V911" t="s">
        <v>25827</v>
      </c>
      <c r="W911">
        <v>6</v>
      </c>
      <c r="X911" t="s">
        <v>25828</v>
      </c>
    </row>
    <row r="912" spans="1:24" x14ac:dyDescent="0.3">
      <c r="A912" t="s">
        <v>28061</v>
      </c>
      <c r="B912" t="s">
        <v>19094</v>
      </c>
      <c r="C912" t="s">
        <v>52726</v>
      </c>
      <c r="D912" s="2">
        <v>43195</v>
      </c>
      <c r="E912" s="2">
        <v>43195</v>
      </c>
      <c r="F912" s="2">
        <v>43208</v>
      </c>
      <c r="G912" s="2">
        <v>43256</v>
      </c>
      <c r="H912">
        <v>61</v>
      </c>
      <c r="I912" s="2">
        <v>43224</v>
      </c>
      <c r="J912">
        <v>2018</v>
      </c>
      <c r="K912" t="s">
        <v>25827</v>
      </c>
      <c r="L912">
        <v>6</v>
      </c>
      <c r="M912" t="s">
        <v>25828</v>
      </c>
      <c r="N912">
        <v>61</v>
      </c>
      <c r="O912">
        <v>2018</v>
      </c>
      <c r="P912" t="s">
        <v>25827</v>
      </c>
      <c r="Q912">
        <v>4</v>
      </c>
      <c r="R912" t="s">
        <v>27006</v>
      </c>
      <c r="S912">
        <v>4</v>
      </c>
      <c r="T912" t="s">
        <v>52727</v>
      </c>
      <c r="U912" t="s">
        <v>53148</v>
      </c>
      <c r="V912" t="s">
        <v>25827</v>
      </c>
      <c r="W912">
        <v>6</v>
      </c>
      <c r="X912" t="s">
        <v>25828</v>
      </c>
    </row>
    <row r="913" spans="1:24" x14ac:dyDescent="0.3">
      <c r="A913" t="s">
        <v>26896</v>
      </c>
      <c r="B913" t="s">
        <v>3016</v>
      </c>
      <c r="C913" t="s">
        <v>52726</v>
      </c>
      <c r="D913" s="2">
        <v>43254</v>
      </c>
      <c r="E913" s="2">
        <v>43254</v>
      </c>
      <c r="F913" s="2">
        <v>43255</v>
      </c>
      <c r="G913" s="2">
        <v>43256</v>
      </c>
      <c r="H913">
        <v>2</v>
      </c>
      <c r="I913" s="2">
        <v>43279</v>
      </c>
      <c r="J913">
        <v>2018</v>
      </c>
      <c r="K913" t="s">
        <v>25827</v>
      </c>
      <c r="L913">
        <v>6</v>
      </c>
      <c r="M913" t="s">
        <v>25828</v>
      </c>
      <c r="N913">
        <v>2</v>
      </c>
      <c r="O913">
        <v>2018</v>
      </c>
      <c r="P913" t="s">
        <v>25827</v>
      </c>
      <c r="Q913">
        <v>6</v>
      </c>
      <c r="R913" t="s">
        <v>25828</v>
      </c>
      <c r="S913">
        <v>7</v>
      </c>
      <c r="T913" t="s">
        <v>52728</v>
      </c>
      <c r="U913" t="s">
        <v>53148</v>
      </c>
      <c r="V913" t="s">
        <v>25827</v>
      </c>
      <c r="W913">
        <v>6</v>
      </c>
      <c r="X913" t="s">
        <v>25828</v>
      </c>
    </row>
    <row r="914" spans="1:24" x14ac:dyDescent="0.3">
      <c r="A914" t="s">
        <v>26856</v>
      </c>
      <c r="B914" t="s">
        <v>18621</v>
      </c>
      <c r="C914" t="s">
        <v>52726</v>
      </c>
      <c r="D914" s="2">
        <v>43264</v>
      </c>
      <c r="E914" s="2">
        <v>43264</v>
      </c>
      <c r="F914" s="2">
        <v>43265</v>
      </c>
      <c r="G914" s="2">
        <v>43273</v>
      </c>
      <c r="H914">
        <v>9</v>
      </c>
      <c r="I914" s="2">
        <v>43292</v>
      </c>
      <c r="J914">
        <v>2018</v>
      </c>
      <c r="K914" t="s">
        <v>25827</v>
      </c>
      <c r="L914">
        <v>6</v>
      </c>
      <c r="M914" t="s">
        <v>25828</v>
      </c>
      <c r="N914">
        <v>9</v>
      </c>
      <c r="O914">
        <v>2018</v>
      </c>
      <c r="P914" t="s">
        <v>25827</v>
      </c>
      <c r="Q914">
        <v>6</v>
      </c>
      <c r="R914" t="s">
        <v>25828</v>
      </c>
      <c r="S914">
        <v>3</v>
      </c>
      <c r="T914" t="s">
        <v>52727</v>
      </c>
      <c r="U914" t="s">
        <v>53148</v>
      </c>
      <c r="V914" t="s">
        <v>25827</v>
      </c>
      <c r="W914">
        <v>6</v>
      </c>
      <c r="X914" t="s">
        <v>25828</v>
      </c>
    </row>
    <row r="915" spans="1:24" x14ac:dyDescent="0.3">
      <c r="A915" t="s">
        <v>26647</v>
      </c>
      <c r="B915" t="s">
        <v>5591</v>
      </c>
      <c r="C915" t="s">
        <v>52726</v>
      </c>
      <c r="D915" s="2">
        <v>43266</v>
      </c>
      <c r="E915" s="2">
        <v>43266</v>
      </c>
      <c r="F915" s="2">
        <v>43269</v>
      </c>
      <c r="G915" s="2">
        <v>43277</v>
      </c>
      <c r="H915">
        <v>11</v>
      </c>
      <c r="I915" s="2">
        <v>43298</v>
      </c>
      <c r="J915">
        <v>2018</v>
      </c>
      <c r="K915" t="s">
        <v>25827</v>
      </c>
      <c r="L915">
        <v>6</v>
      </c>
      <c r="M915" t="s">
        <v>25828</v>
      </c>
      <c r="N915">
        <v>11</v>
      </c>
      <c r="O915">
        <v>2018</v>
      </c>
      <c r="P915" t="s">
        <v>25827</v>
      </c>
      <c r="Q915">
        <v>6</v>
      </c>
      <c r="R915" t="s">
        <v>25828</v>
      </c>
      <c r="S915">
        <v>5</v>
      </c>
      <c r="T915" t="s">
        <v>52727</v>
      </c>
      <c r="U915" t="s">
        <v>53148</v>
      </c>
      <c r="V915" t="s">
        <v>25827</v>
      </c>
      <c r="W915">
        <v>6</v>
      </c>
      <c r="X915" t="s">
        <v>25828</v>
      </c>
    </row>
    <row r="916" spans="1:24" x14ac:dyDescent="0.3">
      <c r="A916" t="s">
        <v>25854</v>
      </c>
      <c r="B916" t="s">
        <v>2135</v>
      </c>
      <c r="C916" t="s">
        <v>52726</v>
      </c>
      <c r="D916" s="2">
        <v>43258</v>
      </c>
      <c r="E916" s="2">
        <v>43258</v>
      </c>
      <c r="F916" s="2">
        <v>43259</v>
      </c>
      <c r="G916" s="2">
        <v>43267</v>
      </c>
      <c r="H916">
        <v>9</v>
      </c>
      <c r="I916" s="2">
        <v>43277</v>
      </c>
      <c r="J916">
        <v>2018</v>
      </c>
      <c r="K916" t="s">
        <v>25827</v>
      </c>
      <c r="L916">
        <v>6</v>
      </c>
      <c r="M916" t="s">
        <v>25828</v>
      </c>
      <c r="N916">
        <v>9</v>
      </c>
      <c r="O916">
        <v>2018</v>
      </c>
      <c r="P916" t="s">
        <v>25827</v>
      </c>
      <c r="Q916">
        <v>6</v>
      </c>
      <c r="R916" t="s">
        <v>25828</v>
      </c>
      <c r="S916">
        <v>4</v>
      </c>
      <c r="T916" t="s">
        <v>52727</v>
      </c>
      <c r="U916" t="s">
        <v>53148</v>
      </c>
      <c r="V916" t="s">
        <v>25827</v>
      </c>
      <c r="W916">
        <v>6</v>
      </c>
      <c r="X916" t="s">
        <v>25828</v>
      </c>
    </row>
    <row r="917" spans="1:24" x14ac:dyDescent="0.3">
      <c r="A917" t="s">
        <v>26475</v>
      </c>
      <c r="B917" t="s">
        <v>6553</v>
      </c>
      <c r="C917" t="s">
        <v>52726</v>
      </c>
      <c r="D917" s="2">
        <v>43261</v>
      </c>
      <c r="E917" s="2">
        <v>43261</v>
      </c>
      <c r="F917" s="2">
        <v>43262</v>
      </c>
      <c r="G917" s="2">
        <v>43267</v>
      </c>
      <c r="H917">
        <v>6</v>
      </c>
      <c r="I917" s="2">
        <v>43279</v>
      </c>
      <c r="J917">
        <v>2018</v>
      </c>
      <c r="K917" t="s">
        <v>25827</v>
      </c>
      <c r="L917">
        <v>6</v>
      </c>
      <c r="M917" t="s">
        <v>25828</v>
      </c>
      <c r="N917">
        <v>6</v>
      </c>
      <c r="O917">
        <v>2018</v>
      </c>
      <c r="P917" t="s">
        <v>25827</v>
      </c>
      <c r="Q917">
        <v>6</v>
      </c>
      <c r="R917" t="s">
        <v>25828</v>
      </c>
      <c r="S917">
        <v>7</v>
      </c>
      <c r="T917" t="s">
        <v>52728</v>
      </c>
      <c r="U917" t="s">
        <v>53148</v>
      </c>
      <c r="V917" t="s">
        <v>25827</v>
      </c>
      <c r="W917">
        <v>6</v>
      </c>
      <c r="X917" t="s">
        <v>25828</v>
      </c>
    </row>
    <row r="918" spans="1:24" x14ac:dyDescent="0.3">
      <c r="A918" t="s">
        <v>26973</v>
      </c>
      <c r="B918" t="s">
        <v>3280</v>
      </c>
      <c r="C918" t="s">
        <v>52726</v>
      </c>
      <c r="D918" s="2">
        <v>43257</v>
      </c>
      <c r="E918" s="2">
        <v>43257</v>
      </c>
      <c r="F918" s="2">
        <v>43258</v>
      </c>
      <c r="G918" s="2">
        <v>43264</v>
      </c>
      <c r="H918">
        <v>7</v>
      </c>
      <c r="I918" s="2">
        <v>43297</v>
      </c>
      <c r="J918">
        <v>2018</v>
      </c>
      <c r="K918" t="s">
        <v>25827</v>
      </c>
      <c r="L918">
        <v>6</v>
      </c>
      <c r="M918" t="s">
        <v>25828</v>
      </c>
      <c r="N918">
        <v>7</v>
      </c>
      <c r="O918">
        <v>2018</v>
      </c>
      <c r="P918" t="s">
        <v>25827</v>
      </c>
      <c r="Q918">
        <v>6</v>
      </c>
      <c r="R918" t="s">
        <v>25828</v>
      </c>
      <c r="S918">
        <v>3</v>
      </c>
      <c r="T918" t="s">
        <v>52727</v>
      </c>
      <c r="U918" t="s">
        <v>53148</v>
      </c>
      <c r="V918" t="s">
        <v>25827</v>
      </c>
      <c r="W918">
        <v>6</v>
      </c>
      <c r="X918" t="s">
        <v>25828</v>
      </c>
    </row>
    <row r="919" spans="1:24" x14ac:dyDescent="0.3">
      <c r="A919" t="s">
        <v>26754</v>
      </c>
      <c r="B919" t="s">
        <v>5429</v>
      </c>
      <c r="C919" t="s">
        <v>52726</v>
      </c>
      <c r="D919" s="2">
        <v>43272</v>
      </c>
      <c r="E919" s="2">
        <v>43272</v>
      </c>
      <c r="F919" s="2">
        <v>43273</v>
      </c>
      <c r="G919" s="2">
        <v>43278</v>
      </c>
      <c r="H919">
        <v>6</v>
      </c>
      <c r="I919" s="2">
        <v>43297</v>
      </c>
      <c r="J919">
        <v>2018</v>
      </c>
      <c r="K919" t="s">
        <v>25827</v>
      </c>
      <c r="L919">
        <v>6</v>
      </c>
      <c r="M919" t="s">
        <v>25828</v>
      </c>
      <c r="N919">
        <v>6</v>
      </c>
      <c r="O919">
        <v>2018</v>
      </c>
      <c r="P919" t="s">
        <v>25827</v>
      </c>
      <c r="Q919">
        <v>6</v>
      </c>
      <c r="R919" t="s">
        <v>25828</v>
      </c>
      <c r="S919">
        <v>4</v>
      </c>
      <c r="T919" t="s">
        <v>52727</v>
      </c>
      <c r="U919" t="s">
        <v>53148</v>
      </c>
      <c r="V919" t="s">
        <v>25827</v>
      </c>
      <c r="W919">
        <v>6</v>
      </c>
      <c r="X919" t="s">
        <v>25828</v>
      </c>
    </row>
    <row r="920" spans="1:24" x14ac:dyDescent="0.3">
      <c r="A920" t="s">
        <v>26301</v>
      </c>
      <c r="B920" t="s">
        <v>16927</v>
      </c>
      <c r="C920" t="s">
        <v>52726</v>
      </c>
      <c r="D920" s="2">
        <v>43268</v>
      </c>
      <c r="E920" s="2">
        <v>43268</v>
      </c>
      <c r="F920" s="2">
        <v>43269</v>
      </c>
      <c r="G920" s="2">
        <v>43278</v>
      </c>
      <c r="H920">
        <v>10</v>
      </c>
      <c r="I920" s="2">
        <v>43293</v>
      </c>
      <c r="J920">
        <v>2018</v>
      </c>
      <c r="K920" t="s">
        <v>25827</v>
      </c>
      <c r="L920">
        <v>6</v>
      </c>
      <c r="M920" t="s">
        <v>25828</v>
      </c>
      <c r="N920">
        <v>10</v>
      </c>
      <c r="O920">
        <v>2018</v>
      </c>
      <c r="P920" t="s">
        <v>25827</v>
      </c>
      <c r="Q920">
        <v>6</v>
      </c>
      <c r="R920" t="s">
        <v>25828</v>
      </c>
      <c r="S920">
        <v>7</v>
      </c>
      <c r="T920" t="s">
        <v>52728</v>
      </c>
      <c r="U920" t="s">
        <v>53148</v>
      </c>
      <c r="V920" t="s">
        <v>25827</v>
      </c>
      <c r="W920">
        <v>6</v>
      </c>
      <c r="X920" t="s">
        <v>25828</v>
      </c>
    </row>
    <row r="921" spans="1:24" x14ac:dyDescent="0.3">
      <c r="A921" t="s">
        <v>26636</v>
      </c>
      <c r="B921" t="s">
        <v>19607</v>
      </c>
      <c r="C921" t="s">
        <v>52726</v>
      </c>
      <c r="D921" s="2">
        <v>43269</v>
      </c>
      <c r="E921" s="2">
        <v>43269</v>
      </c>
      <c r="F921" s="2">
        <v>43270</v>
      </c>
      <c r="G921" s="2">
        <v>43272</v>
      </c>
      <c r="H921">
        <v>3</v>
      </c>
      <c r="I921" s="2">
        <v>43293</v>
      </c>
      <c r="J921">
        <v>2018</v>
      </c>
      <c r="K921" t="s">
        <v>25827</v>
      </c>
      <c r="L921">
        <v>6</v>
      </c>
      <c r="M921" t="s">
        <v>25828</v>
      </c>
      <c r="N921">
        <v>3</v>
      </c>
      <c r="O921">
        <v>2018</v>
      </c>
      <c r="P921" t="s">
        <v>25827</v>
      </c>
      <c r="Q921">
        <v>6</v>
      </c>
      <c r="R921" t="s">
        <v>25828</v>
      </c>
      <c r="S921">
        <v>1</v>
      </c>
      <c r="T921" t="s">
        <v>52728</v>
      </c>
      <c r="U921" t="s">
        <v>53148</v>
      </c>
      <c r="V921" t="s">
        <v>25827</v>
      </c>
      <c r="W921">
        <v>6</v>
      </c>
      <c r="X921" t="s">
        <v>25828</v>
      </c>
    </row>
    <row r="922" spans="1:24" x14ac:dyDescent="0.3">
      <c r="A922" t="s">
        <v>26659</v>
      </c>
      <c r="B922" t="s">
        <v>13998</v>
      </c>
      <c r="C922" t="s">
        <v>52726</v>
      </c>
      <c r="D922" s="2">
        <v>43262</v>
      </c>
      <c r="E922" s="2">
        <v>43262</v>
      </c>
      <c r="F922" s="2">
        <v>43263</v>
      </c>
      <c r="G922" s="2">
        <v>43269</v>
      </c>
      <c r="H922">
        <v>7</v>
      </c>
      <c r="I922" s="2">
        <v>43285</v>
      </c>
      <c r="J922">
        <v>2018</v>
      </c>
      <c r="K922" t="s">
        <v>25827</v>
      </c>
      <c r="L922">
        <v>6</v>
      </c>
      <c r="M922" t="s">
        <v>25828</v>
      </c>
      <c r="N922">
        <v>7</v>
      </c>
      <c r="O922">
        <v>2018</v>
      </c>
      <c r="P922" t="s">
        <v>25827</v>
      </c>
      <c r="Q922">
        <v>6</v>
      </c>
      <c r="R922" t="s">
        <v>25828</v>
      </c>
      <c r="S922">
        <v>1</v>
      </c>
      <c r="T922" t="s">
        <v>52728</v>
      </c>
      <c r="U922" t="s">
        <v>53148</v>
      </c>
      <c r="V922" t="s">
        <v>25827</v>
      </c>
      <c r="W922">
        <v>6</v>
      </c>
      <c r="X922" t="s">
        <v>25828</v>
      </c>
    </row>
    <row r="923" spans="1:24" x14ac:dyDescent="0.3">
      <c r="A923" t="s">
        <v>26028</v>
      </c>
      <c r="B923" t="s">
        <v>20093</v>
      </c>
      <c r="C923" t="s">
        <v>52726</v>
      </c>
      <c r="D923" s="2">
        <v>43269</v>
      </c>
      <c r="E923" s="2">
        <v>43269</v>
      </c>
      <c r="F923" s="2">
        <v>43271</v>
      </c>
      <c r="G923" s="2">
        <v>43277</v>
      </c>
      <c r="H923">
        <v>8</v>
      </c>
      <c r="I923" s="2">
        <v>43293</v>
      </c>
      <c r="J923">
        <v>2018</v>
      </c>
      <c r="K923" t="s">
        <v>25827</v>
      </c>
      <c r="L923">
        <v>6</v>
      </c>
      <c r="M923" t="s">
        <v>25828</v>
      </c>
      <c r="N923">
        <v>8</v>
      </c>
      <c r="O923">
        <v>2018</v>
      </c>
      <c r="P923" t="s">
        <v>25827</v>
      </c>
      <c r="Q923">
        <v>6</v>
      </c>
      <c r="R923" t="s">
        <v>25828</v>
      </c>
      <c r="S923">
        <v>1</v>
      </c>
      <c r="T923" t="s">
        <v>52728</v>
      </c>
      <c r="U923" t="s">
        <v>53148</v>
      </c>
      <c r="V923" t="s">
        <v>25827</v>
      </c>
      <c r="W923">
        <v>6</v>
      </c>
      <c r="X923" t="s">
        <v>25828</v>
      </c>
    </row>
    <row r="924" spans="1:24" x14ac:dyDescent="0.3">
      <c r="A924" t="s">
        <v>26025</v>
      </c>
      <c r="B924" t="s">
        <v>11484</v>
      </c>
      <c r="C924" t="s">
        <v>52726</v>
      </c>
      <c r="D924" s="2">
        <v>43254</v>
      </c>
      <c r="E924" s="2">
        <v>43255</v>
      </c>
      <c r="F924" s="2">
        <v>43257</v>
      </c>
      <c r="G924" s="2">
        <v>43262</v>
      </c>
      <c r="H924">
        <v>8</v>
      </c>
      <c r="I924" s="2">
        <v>43297</v>
      </c>
      <c r="J924">
        <v>2018</v>
      </c>
      <c r="K924" t="s">
        <v>25827</v>
      </c>
      <c r="L924">
        <v>6</v>
      </c>
      <c r="M924" t="s">
        <v>25828</v>
      </c>
      <c r="N924">
        <v>8</v>
      </c>
      <c r="O924">
        <v>2018</v>
      </c>
      <c r="P924" t="s">
        <v>25827</v>
      </c>
      <c r="Q924">
        <v>6</v>
      </c>
      <c r="R924" t="s">
        <v>25828</v>
      </c>
      <c r="S924">
        <v>7</v>
      </c>
      <c r="T924" t="s">
        <v>52728</v>
      </c>
      <c r="U924" t="s">
        <v>53148</v>
      </c>
      <c r="V924" t="s">
        <v>25827</v>
      </c>
      <c r="W924">
        <v>6</v>
      </c>
      <c r="X924" t="s">
        <v>25828</v>
      </c>
    </row>
    <row r="925" spans="1:24" x14ac:dyDescent="0.3">
      <c r="A925" t="s">
        <v>26881</v>
      </c>
      <c r="B925" t="s">
        <v>19777</v>
      </c>
      <c r="C925" t="s">
        <v>52726</v>
      </c>
      <c r="D925" s="2">
        <v>43272</v>
      </c>
      <c r="E925" s="2">
        <v>43274</v>
      </c>
      <c r="F925" s="2">
        <v>43277</v>
      </c>
      <c r="G925" s="2">
        <v>43281</v>
      </c>
      <c r="H925">
        <v>9</v>
      </c>
      <c r="I925" s="2">
        <v>43304</v>
      </c>
      <c r="J925">
        <v>2018</v>
      </c>
      <c r="K925" t="s">
        <v>25827</v>
      </c>
      <c r="L925">
        <v>6</v>
      </c>
      <c r="M925" t="s">
        <v>25828</v>
      </c>
      <c r="N925">
        <v>9</v>
      </c>
      <c r="O925">
        <v>2018</v>
      </c>
      <c r="P925" t="s">
        <v>25827</v>
      </c>
      <c r="Q925">
        <v>6</v>
      </c>
      <c r="R925" t="s">
        <v>25828</v>
      </c>
      <c r="S925">
        <v>4</v>
      </c>
      <c r="T925" t="s">
        <v>52727</v>
      </c>
      <c r="U925" t="s">
        <v>53148</v>
      </c>
      <c r="V925" t="s">
        <v>25827</v>
      </c>
      <c r="W925">
        <v>6</v>
      </c>
      <c r="X925" t="s">
        <v>25828</v>
      </c>
    </row>
    <row r="926" spans="1:24" x14ac:dyDescent="0.3">
      <c r="A926" t="s">
        <v>26155</v>
      </c>
      <c r="B926" t="s">
        <v>20406</v>
      </c>
      <c r="C926" t="s">
        <v>52726</v>
      </c>
      <c r="D926" s="2">
        <v>43267</v>
      </c>
      <c r="E926" s="2">
        <v>43267</v>
      </c>
      <c r="F926" s="2">
        <v>43269</v>
      </c>
      <c r="G926" s="2">
        <v>43272</v>
      </c>
      <c r="H926">
        <v>5</v>
      </c>
      <c r="I926" s="2">
        <v>43307</v>
      </c>
      <c r="J926">
        <v>2018</v>
      </c>
      <c r="K926" t="s">
        <v>25827</v>
      </c>
      <c r="L926">
        <v>6</v>
      </c>
      <c r="M926" t="s">
        <v>25828</v>
      </c>
      <c r="N926">
        <v>5</v>
      </c>
      <c r="O926">
        <v>2018</v>
      </c>
      <c r="P926" t="s">
        <v>25827</v>
      </c>
      <c r="Q926">
        <v>6</v>
      </c>
      <c r="R926" t="s">
        <v>25828</v>
      </c>
      <c r="S926">
        <v>6</v>
      </c>
      <c r="T926" t="s">
        <v>52727</v>
      </c>
      <c r="U926" t="s">
        <v>53148</v>
      </c>
      <c r="V926" t="s">
        <v>25827</v>
      </c>
      <c r="W926">
        <v>6</v>
      </c>
      <c r="X926" t="s">
        <v>25828</v>
      </c>
    </row>
    <row r="927" spans="1:24" x14ac:dyDescent="0.3">
      <c r="A927" t="s">
        <v>26568</v>
      </c>
      <c r="B927" t="s">
        <v>4924</v>
      </c>
      <c r="C927" t="s">
        <v>52726</v>
      </c>
      <c r="D927" s="2">
        <v>43261</v>
      </c>
      <c r="E927" s="2">
        <v>43261</v>
      </c>
      <c r="F927" s="2">
        <v>43262</v>
      </c>
      <c r="G927" s="2">
        <v>43266</v>
      </c>
      <c r="H927">
        <v>5</v>
      </c>
      <c r="I927" s="2">
        <v>43280</v>
      </c>
      <c r="J927">
        <v>2018</v>
      </c>
      <c r="K927" t="s">
        <v>25827</v>
      </c>
      <c r="L927">
        <v>6</v>
      </c>
      <c r="M927" t="s">
        <v>25828</v>
      </c>
      <c r="N927">
        <v>5</v>
      </c>
      <c r="O927">
        <v>2018</v>
      </c>
      <c r="P927" t="s">
        <v>25827</v>
      </c>
      <c r="Q927">
        <v>6</v>
      </c>
      <c r="R927" t="s">
        <v>25828</v>
      </c>
      <c r="S927">
        <v>7</v>
      </c>
      <c r="T927" t="s">
        <v>52728</v>
      </c>
      <c r="U927" t="s">
        <v>53148</v>
      </c>
      <c r="V927" t="s">
        <v>25827</v>
      </c>
      <c r="W927">
        <v>6</v>
      </c>
      <c r="X927" t="s">
        <v>25828</v>
      </c>
    </row>
    <row r="928" spans="1:24" x14ac:dyDescent="0.3">
      <c r="A928" t="s">
        <v>26041</v>
      </c>
      <c r="B928" t="s">
        <v>3803</v>
      </c>
      <c r="C928" t="s">
        <v>52726</v>
      </c>
      <c r="D928" s="2">
        <v>43270</v>
      </c>
      <c r="E928" s="2">
        <v>43270</v>
      </c>
      <c r="F928" s="2">
        <v>43270</v>
      </c>
      <c r="G928" s="2">
        <v>43271</v>
      </c>
      <c r="H928">
        <v>1</v>
      </c>
      <c r="I928" s="2">
        <v>43285</v>
      </c>
      <c r="J928">
        <v>2018</v>
      </c>
      <c r="K928" t="s">
        <v>25827</v>
      </c>
      <c r="L928">
        <v>6</v>
      </c>
      <c r="M928" t="s">
        <v>25828</v>
      </c>
      <c r="N928">
        <v>1</v>
      </c>
      <c r="O928">
        <v>2018</v>
      </c>
      <c r="P928" t="s">
        <v>25827</v>
      </c>
      <c r="Q928">
        <v>6</v>
      </c>
      <c r="R928" t="s">
        <v>25828</v>
      </c>
      <c r="S928">
        <v>2</v>
      </c>
      <c r="T928" t="s">
        <v>52727</v>
      </c>
      <c r="U928" t="s">
        <v>53148</v>
      </c>
      <c r="V928" t="s">
        <v>25827</v>
      </c>
      <c r="W928">
        <v>6</v>
      </c>
      <c r="X928" t="s">
        <v>25828</v>
      </c>
    </row>
    <row r="929" spans="1:24" x14ac:dyDescent="0.3">
      <c r="A929" t="s">
        <v>26012</v>
      </c>
      <c r="B929" t="s">
        <v>3024</v>
      </c>
      <c r="C929" t="s">
        <v>52726</v>
      </c>
      <c r="D929" s="2">
        <v>43268</v>
      </c>
      <c r="E929" s="2">
        <v>43268</v>
      </c>
      <c r="F929" s="2">
        <v>43269</v>
      </c>
      <c r="G929" s="2">
        <v>43270</v>
      </c>
      <c r="H929">
        <v>2</v>
      </c>
      <c r="I929" s="2">
        <v>43279</v>
      </c>
      <c r="J929">
        <v>2018</v>
      </c>
      <c r="K929" t="s">
        <v>25827</v>
      </c>
      <c r="L929">
        <v>6</v>
      </c>
      <c r="M929" t="s">
        <v>25828</v>
      </c>
      <c r="N929">
        <v>2</v>
      </c>
      <c r="O929">
        <v>2018</v>
      </c>
      <c r="P929" t="s">
        <v>25827</v>
      </c>
      <c r="Q929">
        <v>6</v>
      </c>
      <c r="R929" t="s">
        <v>25828</v>
      </c>
      <c r="S929">
        <v>7</v>
      </c>
      <c r="T929" t="s">
        <v>52728</v>
      </c>
      <c r="U929" t="s">
        <v>53148</v>
      </c>
      <c r="V929" t="s">
        <v>25827</v>
      </c>
      <c r="W929">
        <v>6</v>
      </c>
      <c r="X929" t="s">
        <v>25828</v>
      </c>
    </row>
    <row r="930" spans="1:24" x14ac:dyDescent="0.3">
      <c r="A930" t="s">
        <v>26807</v>
      </c>
      <c r="B930" t="s">
        <v>9596</v>
      </c>
      <c r="C930" t="s">
        <v>52726</v>
      </c>
      <c r="D930" s="2">
        <v>43260</v>
      </c>
      <c r="E930" s="2">
        <v>43261</v>
      </c>
      <c r="F930" s="2">
        <v>43263</v>
      </c>
      <c r="G930" s="2">
        <v>43269</v>
      </c>
      <c r="H930">
        <v>9</v>
      </c>
      <c r="I930" s="2">
        <v>43279</v>
      </c>
      <c r="J930">
        <v>2018</v>
      </c>
      <c r="K930" t="s">
        <v>25827</v>
      </c>
      <c r="L930">
        <v>6</v>
      </c>
      <c r="M930" t="s">
        <v>25828</v>
      </c>
      <c r="N930">
        <v>9</v>
      </c>
      <c r="O930">
        <v>2018</v>
      </c>
      <c r="P930" t="s">
        <v>25827</v>
      </c>
      <c r="Q930">
        <v>6</v>
      </c>
      <c r="R930" t="s">
        <v>25828</v>
      </c>
      <c r="S930">
        <v>6</v>
      </c>
      <c r="T930" t="s">
        <v>52727</v>
      </c>
      <c r="U930" t="s">
        <v>53148</v>
      </c>
      <c r="V930" t="s">
        <v>25827</v>
      </c>
      <c r="W930">
        <v>6</v>
      </c>
      <c r="X930" t="s">
        <v>25828</v>
      </c>
    </row>
    <row r="931" spans="1:24" x14ac:dyDescent="0.3">
      <c r="A931" t="s">
        <v>26184</v>
      </c>
      <c r="B931" t="s">
        <v>15168</v>
      </c>
      <c r="C931" t="s">
        <v>52726</v>
      </c>
      <c r="D931" s="2">
        <v>43263</v>
      </c>
      <c r="E931" s="2">
        <v>43263</v>
      </c>
      <c r="F931" s="2">
        <v>43263</v>
      </c>
      <c r="G931" s="2">
        <v>43273</v>
      </c>
      <c r="H931">
        <v>10</v>
      </c>
      <c r="I931" s="2">
        <v>43293</v>
      </c>
      <c r="J931">
        <v>2018</v>
      </c>
      <c r="K931" t="s">
        <v>25827</v>
      </c>
      <c r="L931">
        <v>6</v>
      </c>
      <c r="M931" t="s">
        <v>25828</v>
      </c>
      <c r="N931">
        <v>10</v>
      </c>
      <c r="O931">
        <v>2018</v>
      </c>
      <c r="P931" t="s">
        <v>25827</v>
      </c>
      <c r="Q931">
        <v>6</v>
      </c>
      <c r="R931" t="s">
        <v>25828</v>
      </c>
      <c r="S931">
        <v>2</v>
      </c>
      <c r="T931" t="s">
        <v>52727</v>
      </c>
      <c r="U931" t="s">
        <v>53148</v>
      </c>
      <c r="V931" t="s">
        <v>25827</v>
      </c>
      <c r="W931">
        <v>6</v>
      </c>
      <c r="X931" t="s">
        <v>25828</v>
      </c>
    </row>
    <row r="932" spans="1:24" x14ac:dyDescent="0.3">
      <c r="A932" t="s">
        <v>26523</v>
      </c>
      <c r="B932" t="s">
        <v>16542</v>
      </c>
      <c r="C932" t="s">
        <v>52726</v>
      </c>
      <c r="D932" s="2">
        <v>43258</v>
      </c>
      <c r="E932" s="2">
        <v>43258</v>
      </c>
      <c r="F932" s="2">
        <v>43259</v>
      </c>
      <c r="G932" s="2">
        <v>43270</v>
      </c>
      <c r="H932">
        <v>12</v>
      </c>
      <c r="I932" s="2">
        <v>43292</v>
      </c>
      <c r="J932">
        <v>2018</v>
      </c>
      <c r="K932" t="s">
        <v>25827</v>
      </c>
      <c r="L932">
        <v>6</v>
      </c>
      <c r="M932" t="s">
        <v>25828</v>
      </c>
      <c r="N932">
        <v>12</v>
      </c>
      <c r="O932">
        <v>2018</v>
      </c>
      <c r="P932" t="s">
        <v>25827</v>
      </c>
      <c r="Q932">
        <v>6</v>
      </c>
      <c r="R932" t="s">
        <v>25828</v>
      </c>
      <c r="S932">
        <v>4</v>
      </c>
      <c r="T932" t="s">
        <v>52727</v>
      </c>
      <c r="U932" t="s">
        <v>53148</v>
      </c>
      <c r="V932" t="s">
        <v>25827</v>
      </c>
      <c r="W932">
        <v>6</v>
      </c>
      <c r="X932" t="s">
        <v>25828</v>
      </c>
    </row>
    <row r="933" spans="1:24" x14ac:dyDescent="0.3">
      <c r="A933" t="s">
        <v>26926</v>
      </c>
      <c r="B933" t="s">
        <v>16134</v>
      </c>
      <c r="C933" t="s">
        <v>52726</v>
      </c>
      <c r="D933" s="2">
        <v>43255</v>
      </c>
      <c r="E933" s="2">
        <v>43255</v>
      </c>
      <c r="F933" s="2">
        <v>43257</v>
      </c>
      <c r="G933" s="2">
        <v>43265</v>
      </c>
      <c r="H933">
        <v>10</v>
      </c>
      <c r="I933" s="2">
        <v>43297</v>
      </c>
      <c r="J933">
        <v>2018</v>
      </c>
      <c r="K933" t="s">
        <v>25827</v>
      </c>
      <c r="L933">
        <v>6</v>
      </c>
      <c r="M933" t="s">
        <v>25828</v>
      </c>
      <c r="N933">
        <v>10</v>
      </c>
      <c r="O933">
        <v>2018</v>
      </c>
      <c r="P933" t="s">
        <v>25827</v>
      </c>
      <c r="Q933">
        <v>6</v>
      </c>
      <c r="R933" t="s">
        <v>25828</v>
      </c>
      <c r="S933">
        <v>1</v>
      </c>
      <c r="T933" t="s">
        <v>52728</v>
      </c>
      <c r="U933" t="s">
        <v>53148</v>
      </c>
      <c r="V933" t="s">
        <v>25827</v>
      </c>
      <c r="W933">
        <v>6</v>
      </c>
      <c r="X933" t="s">
        <v>25828</v>
      </c>
    </row>
    <row r="934" spans="1:24" x14ac:dyDescent="0.3">
      <c r="A934" t="s">
        <v>26428</v>
      </c>
      <c r="B934" t="s">
        <v>955</v>
      </c>
      <c r="C934" t="s">
        <v>52726</v>
      </c>
      <c r="D934" s="2">
        <v>43271</v>
      </c>
      <c r="E934" s="2">
        <v>43271</v>
      </c>
      <c r="F934" s="2">
        <v>43272</v>
      </c>
      <c r="G934" s="2">
        <v>43273</v>
      </c>
      <c r="H934">
        <v>2</v>
      </c>
      <c r="I934" s="2">
        <v>43284</v>
      </c>
      <c r="J934">
        <v>2018</v>
      </c>
      <c r="K934" t="s">
        <v>25827</v>
      </c>
      <c r="L934">
        <v>6</v>
      </c>
      <c r="M934" t="s">
        <v>25828</v>
      </c>
      <c r="N934">
        <v>2</v>
      </c>
      <c r="O934">
        <v>2018</v>
      </c>
      <c r="P934" t="s">
        <v>25827</v>
      </c>
      <c r="Q934">
        <v>6</v>
      </c>
      <c r="R934" t="s">
        <v>25828</v>
      </c>
      <c r="S934">
        <v>3</v>
      </c>
      <c r="T934" t="s">
        <v>52727</v>
      </c>
      <c r="U934" t="s">
        <v>53148</v>
      </c>
      <c r="V934" t="s">
        <v>25827</v>
      </c>
      <c r="W934">
        <v>6</v>
      </c>
      <c r="X934" t="s">
        <v>25828</v>
      </c>
    </row>
    <row r="935" spans="1:24" x14ac:dyDescent="0.3">
      <c r="A935" t="s">
        <v>26620</v>
      </c>
      <c r="B935" t="s">
        <v>2053</v>
      </c>
      <c r="C935" t="s">
        <v>52726</v>
      </c>
      <c r="D935" s="2">
        <v>43258</v>
      </c>
      <c r="E935" s="2">
        <v>43258</v>
      </c>
      <c r="F935" s="2">
        <v>43259</v>
      </c>
      <c r="G935" s="2">
        <v>43264</v>
      </c>
      <c r="H935">
        <v>6</v>
      </c>
      <c r="I935" s="2">
        <v>43284</v>
      </c>
      <c r="J935">
        <v>2018</v>
      </c>
      <c r="K935" t="s">
        <v>25827</v>
      </c>
      <c r="L935">
        <v>6</v>
      </c>
      <c r="M935" t="s">
        <v>25828</v>
      </c>
      <c r="N935">
        <v>6</v>
      </c>
      <c r="O935">
        <v>2018</v>
      </c>
      <c r="P935" t="s">
        <v>25827</v>
      </c>
      <c r="Q935">
        <v>6</v>
      </c>
      <c r="R935" t="s">
        <v>25828</v>
      </c>
      <c r="S935">
        <v>4</v>
      </c>
      <c r="T935" t="s">
        <v>52727</v>
      </c>
      <c r="U935" t="s">
        <v>53148</v>
      </c>
      <c r="V935" t="s">
        <v>25827</v>
      </c>
      <c r="W935">
        <v>6</v>
      </c>
      <c r="X935" t="s">
        <v>25828</v>
      </c>
    </row>
    <row r="936" spans="1:24" x14ac:dyDescent="0.3">
      <c r="A936" t="s">
        <v>26338</v>
      </c>
      <c r="B936" t="s">
        <v>18556</v>
      </c>
      <c r="C936" t="s">
        <v>52726</v>
      </c>
      <c r="D936" s="2">
        <v>43254</v>
      </c>
      <c r="E936" s="2">
        <v>43256</v>
      </c>
      <c r="F936" s="2">
        <v>43256</v>
      </c>
      <c r="G936" s="2">
        <v>43262</v>
      </c>
      <c r="H936">
        <v>8</v>
      </c>
      <c r="I936" s="2">
        <v>43297</v>
      </c>
      <c r="J936">
        <v>2018</v>
      </c>
      <c r="K936" t="s">
        <v>25827</v>
      </c>
      <c r="L936">
        <v>6</v>
      </c>
      <c r="M936" t="s">
        <v>25828</v>
      </c>
      <c r="N936">
        <v>8</v>
      </c>
      <c r="O936">
        <v>2018</v>
      </c>
      <c r="P936" t="s">
        <v>25827</v>
      </c>
      <c r="Q936">
        <v>6</v>
      </c>
      <c r="R936" t="s">
        <v>25828</v>
      </c>
      <c r="S936">
        <v>7</v>
      </c>
      <c r="T936" t="s">
        <v>52728</v>
      </c>
      <c r="U936" t="s">
        <v>53148</v>
      </c>
      <c r="V936" t="s">
        <v>25827</v>
      </c>
      <c r="W936">
        <v>6</v>
      </c>
      <c r="X936" t="s">
        <v>25828</v>
      </c>
    </row>
    <row r="937" spans="1:24" x14ac:dyDescent="0.3">
      <c r="A937" t="s">
        <v>26870</v>
      </c>
      <c r="B937" t="s">
        <v>19517</v>
      </c>
      <c r="C937" t="s">
        <v>52726</v>
      </c>
      <c r="D937" s="2">
        <v>43262</v>
      </c>
      <c r="E937" s="2">
        <v>43262</v>
      </c>
      <c r="F937" s="2">
        <v>43262</v>
      </c>
      <c r="G937" s="2">
        <v>43280</v>
      </c>
      <c r="H937">
        <v>18</v>
      </c>
      <c r="I937" s="2">
        <v>43293</v>
      </c>
      <c r="J937">
        <v>2018</v>
      </c>
      <c r="K937" t="s">
        <v>25827</v>
      </c>
      <c r="L937">
        <v>6</v>
      </c>
      <c r="M937" t="s">
        <v>25828</v>
      </c>
      <c r="N937">
        <v>18</v>
      </c>
      <c r="O937">
        <v>2018</v>
      </c>
      <c r="P937" t="s">
        <v>25827</v>
      </c>
      <c r="Q937">
        <v>6</v>
      </c>
      <c r="R937" t="s">
        <v>25828</v>
      </c>
      <c r="S937">
        <v>1</v>
      </c>
      <c r="T937" t="s">
        <v>52728</v>
      </c>
      <c r="U937" t="s">
        <v>53148</v>
      </c>
      <c r="V937" t="s">
        <v>25827</v>
      </c>
      <c r="W937">
        <v>6</v>
      </c>
      <c r="X937" t="s">
        <v>25828</v>
      </c>
    </row>
    <row r="938" spans="1:24" x14ac:dyDescent="0.3">
      <c r="A938" t="s">
        <v>26969</v>
      </c>
      <c r="B938" t="s">
        <v>10662</v>
      </c>
      <c r="C938" t="s">
        <v>52726</v>
      </c>
      <c r="D938" s="2">
        <v>43262</v>
      </c>
      <c r="E938" s="2">
        <v>43262</v>
      </c>
      <c r="F938" s="2">
        <v>43262</v>
      </c>
      <c r="G938" s="2">
        <v>43266</v>
      </c>
      <c r="H938">
        <v>4</v>
      </c>
      <c r="I938" s="2">
        <v>43292</v>
      </c>
      <c r="J938">
        <v>2018</v>
      </c>
      <c r="K938" t="s">
        <v>25827</v>
      </c>
      <c r="L938">
        <v>6</v>
      </c>
      <c r="M938" t="s">
        <v>25828</v>
      </c>
      <c r="N938">
        <v>4</v>
      </c>
      <c r="O938">
        <v>2018</v>
      </c>
      <c r="P938" t="s">
        <v>25827</v>
      </c>
      <c r="Q938">
        <v>6</v>
      </c>
      <c r="R938" t="s">
        <v>25828</v>
      </c>
      <c r="S938">
        <v>1</v>
      </c>
      <c r="T938" t="s">
        <v>52728</v>
      </c>
      <c r="U938" t="s">
        <v>53148</v>
      </c>
      <c r="V938" t="s">
        <v>25827</v>
      </c>
      <c r="W938">
        <v>6</v>
      </c>
      <c r="X938" t="s">
        <v>25828</v>
      </c>
    </row>
    <row r="939" spans="1:24" x14ac:dyDescent="0.3">
      <c r="A939" t="s">
        <v>26169</v>
      </c>
      <c r="B939" t="s">
        <v>10991</v>
      </c>
      <c r="C939" t="s">
        <v>52726</v>
      </c>
      <c r="D939" s="2">
        <v>43267</v>
      </c>
      <c r="E939" s="2">
        <v>43270</v>
      </c>
      <c r="F939" s="2">
        <v>43270</v>
      </c>
      <c r="G939" s="2">
        <v>43273</v>
      </c>
      <c r="H939">
        <v>6</v>
      </c>
      <c r="I939" s="2">
        <v>43292</v>
      </c>
      <c r="J939">
        <v>2018</v>
      </c>
      <c r="K939" t="s">
        <v>25827</v>
      </c>
      <c r="L939">
        <v>6</v>
      </c>
      <c r="M939" t="s">
        <v>25828</v>
      </c>
      <c r="N939">
        <v>6</v>
      </c>
      <c r="O939">
        <v>2018</v>
      </c>
      <c r="P939" t="s">
        <v>25827</v>
      </c>
      <c r="Q939">
        <v>6</v>
      </c>
      <c r="R939" t="s">
        <v>25828</v>
      </c>
      <c r="S939">
        <v>6</v>
      </c>
      <c r="T939" t="s">
        <v>52727</v>
      </c>
      <c r="U939" t="s">
        <v>53148</v>
      </c>
      <c r="V939" t="s">
        <v>25827</v>
      </c>
      <c r="W939">
        <v>6</v>
      </c>
      <c r="X939" t="s">
        <v>25828</v>
      </c>
    </row>
    <row r="940" spans="1:24" x14ac:dyDescent="0.3">
      <c r="A940" t="s">
        <v>26098</v>
      </c>
      <c r="B940" t="s">
        <v>21470</v>
      </c>
      <c r="C940" t="s">
        <v>52726</v>
      </c>
      <c r="D940" s="2">
        <v>43262</v>
      </c>
      <c r="E940" s="2">
        <v>43262</v>
      </c>
      <c r="F940" s="2">
        <v>43262</v>
      </c>
      <c r="G940" s="2">
        <v>43269</v>
      </c>
      <c r="H940">
        <v>7</v>
      </c>
      <c r="I940" s="2">
        <v>43293</v>
      </c>
      <c r="J940">
        <v>2018</v>
      </c>
      <c r="K940" t="s">
        <v>25827</v>
      </c>
      <c r="L940">
        <v>6</v>
      </c>
      <c r="M940" t="s">
        <v>25828</v>
      </c>
      <c r="N940">
        <v>7</v>
      </c>
      <c r="O940">
        <v>2018</v>
      </c>
      <c r="P940" t="s">
        <v>25827</v>
      </c>
      <c r="Q940">
        <v>6</v>
      </c>
      <c r="R940" t="s">
        <v>25828</v>
      </c>
      <c r="S940">
        <v>1</v>
      </c>
      <c r="T940" t="s">
        <v>52728</v>
      </c>
      <c r="U940" t="s">
        <v>53148</v>
      </c>
      <c r="V940" t="s">
        <v>25827</v>
      </c>
      <c r="W940">
        <v>6</v>
      </c>
      <c r="X940" t="s">
        <v>25828</v>
      </c>
    </row>
    <row r="941" spans="1:24" x14ac:dyDescent="0.3">
      <c r="A941" t="s">
        <v>26977</v>
      </c>
      <c r="B941" t="s">
        <v>15121</v>
      </c>
      <c r="C941" t="s">
        <v>52726</v>
      </c>
      <c r="D941" s="2">
        <v>43253</v>
      </c>
      <c r="E941" s="2">
        <v>43253</v>
      </c>
      <c r="F941" s="2">
        <v>43262</v>
      </c>
      <c r="G941" s="2">
        <v>43265</v>
      </c>
      <c r="H941">
        <v>12</v>
      </c>
      <c r="I941" s="2">
        <v>43298</v>
      </c>
      <c r="J941">
        <v>2018</v>
      </c>
      <c r="K941" t="s">
        <v>25827</v>
      </c>
      <c r="L941">
        <v>6</v>
      </c>
      <c r="M941" t="s">
        <v>25828</v>
      </c>
      <c r="N941">
        <v>12</v>
      </c>
      <c r="O941">
        <v>2018</v>
      </c>
      <c r="P941" t="s">
        <v>25827</v>
      </c>
      <c r="Q941">
        <v>6</v>
      </c>
      <c r="R941" t="s">
        <v>25828</v>
      </c>
      <c r="S941">
        <v>6</v>
      </c>
      <c r="T941" t="s">
        <v>52727</v>
      </c>
      <c r="U941" t="s">
        <v>53148</v>
      </c>
      <c r="V941" t="s">
        <v>25827</v>
      </c>
      <c r="W941">
        <v>6</v>
      </c>
      <c r="X941" t="s">
        <v>25828</v>
      </c>
    </row>
    <row r="942" spans="1:24" x14ac:dyDescent="0.3">
      <c r="A942" t="s">
        <v>26975</v>
      </c>
      <c r="B942" t="s">
        <v>14379</v>
      </c>
      <c r="C942" t="s">
        <v>52726</v>
      </c>
      <c r="D942" s="2">
        <v>43272</v>
      </c>
      <c r="E942" s="2">
        <v>43272</v>
      </c>
      <c r="F942" s="2">
        <v>43273</v>
      </c>
      <c r="G942" s="2">
        <v>43279</v>
      </c>
      <c r="H942">
        <v>7</v>
      </c>
      <c r="I942" s="2">
        <v>43298</v>
      </c>
      <c r="J942">
        <v>2018</v>
      </c>
      <c r="K942" t="s">
        <v>25827</v>
      </c>
      <c r="L942">
        <v>6</v>
      </c>
      <c r="M942" t="s">
        <v>25828</v>
      </c>
      <c r="N942">
        <v>7</v>
      </c>
      <c r="O942">
        <v>2018</v>
      </c>
      <c r="P942" t="s">
        <v>25827</v>
      </c>
      <c r="Q942">
        <v>6</v>
      </c>
      <c r="R942" t="s">
        <v>25828</v>
      </c>
      <c r="S942">
        <v>4</v>
      </c>
      <c r="T942" t="s">
        <v>52727</v>
      </c>
      <c r="U942" t="s">
        <v>53148</v>
      </c>
      <c r="V942" t="s">
        <v>25827</v>
      </c>
      <c r="W942">
        <v>6</v>
      </c>
      <c r="X942" t="s">
        <v>25828</v>
      </c>
    </row>
    <row r="943" spans="1:24" x14ac:dyDescent="0.3">
      <c r="A943" t="s">
        <v>26853</v>
      </c>
      <c r="B943" t="s">
        <v>5109</v>
      </c>
      <c r="C943" t="s">
        <v>52726</v>
      </c>
      <c r="D943" s="2">
        <v>43259</v>
      </c>
      <c r="E943" s="2">
        <v>43260</v>
      </c>
      <c r="F943" s="2">
        <v>43264</v>
      </c>
      <c r="G943" s="2">
        <v>43270</v>
      </c>
      <c r="H943">
        <v>11</v>
      </c>
      <c r="I943" s="2">
        <v>43298</v>
      </c>
      <c r="J943">
        <v>2018</v>
      </c>
      <c r="K943" t="s">
        <v>25827</v>
      </c>
      <c r="L943">
        <v>6</v>
      </c>
      <c r="M943" t="s">
        <v>25828</v>
      </c>
      <c r="N943">
        <v>11</v>
      </c>
      <c r="O943">
        <v>2018</v>
      </c>
      <c r="P943" t="s">
        <v>25827</v>
      </c>
      <c r="Q943">
        <v>6</v>
      </c>
      <c r="R943" t="s">
        <v>25828</v>
      </c>
      <c r="S943">
        <v>5</v>
      </c>
      <c r="T943" t="s">
        <v>52727</v>
      </c>
      <c r="U943" t="s">
        <v>53148</v>
      </c>
      <c r="V943" t="s">
        <v>25827</v>
      </c>
      <c r="W943">
        <v>6</v>
      </c>
      <c r="X943" t="s">
        <v>25828</v>
      </c>
    </row>
    <row r="944" spans="1:24" x14ac:dyDescent="0.3">
      <c r="A944" t="s">
        <v>26060</v>
      </c>
      <c r="B944" t="s">
        <v>2565</v>
      </c>
      <c r="C944" t="s">
        <v>52726</v>
      </c>
      <c r="D944" s="2">
        <v>43257</v>
      </c>
      <c r="E944" s="2">
        <v>43257</v>
      </c>
      <c r="F944" s="2">
        <v>43262</v>
      </c>
      <c r="G944" s="2">
        <v>43269</v>
      </c>
      <c r="H944">
        <v>12</v>
      </c>
      <c r="I944" s="2">
        <v>43293</v>
      </c>
      <c r="J944">
        <v>2018</v>
      </c>
      <c r="K944" t="s">
        <v>25827</v>
      </c>
      <c r="L944">
        <v>6</v>
      </c>
      <c r="M944" t="s">
        <v>25828</v>
      </c>
      <c r="N944">
        <v>12</v>
      </c>
      <c r="O944">
        <v>2018</v>
      </c>
      <c r="P944" t="s">
        <v>25827</v>
      </c>
      <c r="Q944">
        <v>6</v>
      </c>
      <c r="R944" t="s">
        <v>25828</v>
      </c>
      <c r="S944">
        <v>3</v>
      </c>
      <c r="T944" t="s">
        <v>52727</v>
      </c>
      <c r="U944" t="s">
        <v>53148</v>
      </c>
      <c r="V944" t="s">
        <v>25827</v>
      </c>
      <c r="W944">
        <v>6</v>
      </c>
      <c r="X944" t="s">
        <v>25828</v>
      </c>
    </row>
    <row r="945" spans="1:24" x14ac:dyDescent="0.3">
      <c r="A945" t="s">
        <v>26819</v>
      </c>
      <c r="B945" t="s">
        <v>13683</v>
      </c>
      <c r="C945" t="s">
        <v>52726</v>
      </c>
      <c r="D945" s="2">
        <v>43270</v>
      </c>
      <c r="E945" s="2">
        <v>43270</v>
      </c>
      <c r="F945" s="2">
        <v>43271</v>
      </c>
      <c r="G945" s="2">
        <v>43279</v>
      </c>
      <c r="H945">
        <v>9</v>
      </c>
      <c r="I945" s="2">
        <v>43300</v>
      </c>
      <c r="J945">
        <v>2018</v>
      </c>
      <c r="K945" t="s">
        <v>25827</v>
      </c>
      <c r="L945">
        <v>6</v>
      </c>
      <c r="M945" t="s">
        <v>25828</v>
      </c>
      <c r="N945">
        <v>9</v>
      </c>
      <c r="O945">
        <v>2018</v>
      </c>
      <c r="P945" t="s">
        <v>25827</v>
      </c>
      <c r="Q945">
        <v>6</v>
      </c>
      <c r="R945" t="s">
        <v>25828</v>
      </c>
      <c r="S945">
        <v>2</v>
      </c>
      <c r="T945" t="s">
        <v>52727</v>
      </c>
      <c r="U945" t="s">
        <v>53148</v>
      </c>
      <c r="V945" t="s">
        <v>25827</v>
      </c>
      <c r="W945">
        <v>6</v>
      </c>
      <c r="X945" t="s">
        <v>25828</v>
      </c>
    </row>
    <row r="946" spans="1:24" x14ac:dyDescent="0.3">
      <c r="A946" t="s">
        <v>26297</v>
      </c>
      <c r="B946" t="s">
        <v>2536</v>
      </c>
      <c r="C946" t="s">
        <v>52726</v>
      </c>
      <c r="D946" s="2">
        <v>43274</v>
      </c>
      <c r="E946" s="2">
        <v>43274</v>
      </c>
      <c r="F946" s="2">
        <v>43276</v>
      </c>
      <c r="G946" s="2">
        <v>43277</v>
      </c>
      <c r="H946">
        <v>3</v>
      </c>
      <c r="I946" s="2">
        <v>43286</v>
      </c>
      <c r="J946">
        <v>2018</v>
      </c>
      <c r="K946" t="s">
        <v>25827</v>
      </c>
      <c r="L946">
        <v>6</v>
      </c>
      <c r="M946" t="s">
        <v>25828</v>
      </c>
      <c r="N946">
        <v>3</v>
      </c>
      <c r="O946">
        <v>2018</v>
      </c>
      <c r="P946" t="s">
        <v>25827</v>
      </c>
      <c r="Q946">
        <v>6</v>
      </c>
      <c r="R946" t="s">
        <v>25828</v>
      </c>
      <c r="S946">
        <v>6</v>
      </c>
      <c r="T946" t="s">
        <v>52727</v>
      </c>
      <c r="U946" t="s">
        <v>53148</v>
      </c>
      <c r="V946" t="s">
        <v>25827</v>
      </c>
      <c r="W946">
        <v>6</v>
      </c>
      <c r="X946" t="s">
        <v>25828</v>
      </c>
    </row>
    <row r="947" spans="1:24" x14ac:dyDescent="0.3">
      <c r="A947" t="s">
        <v>26697</v>
      </c>
      <c r="B947" t="s">
        <v>16746</v>
      </c>
      <c r="C947" t="s">
        <v>52726</v>
      </c>
      <c r="D947" s="2">
        <v>43262</v>
      </c>
      <c r="E947" s="2">
        <v>43262</v>
      </c>
      <c r="F947" s="2">
        <v>43264</v>
      </c>
      <c r="G947" s="2">
        <v>43276</v>
      </c>
      <c r="H947">
        <v>14</v>
      </c>
      <c r="I947" s="2">
        <v>43284</v>
      </c>
      <c r="J947">
        <v>2018</v>
      </c>
      <c r="K947" t="s">
        <v>25827</v>
      </c>
      <c r="L947">
        <v>6</v>
      </c>
      <c r="M947" t="s">
        <v>25828</v>
      </c>
      <c r="N947">
        <v>14</v>
      </c>
      <c r="O947">
        <v>2018</v>
      </c>
      <c r="P947" t="s">
        <v>25827</v>
      </c>
      <c r="Q947">
        <v>6</v>
      </c>
      <c r="R947" t="s">
        <v>25828</v>
      </c>
      <c r="S947">
        <v>1</v>
      </c>
      <c r="T947" t="s">
        <v>52728</v>
      </c>
      <c r="U947" t="s">
        <v>53148</v>
      </c>
      <c r="V947" t="s">
        <v>25827</v>
      </c>
      <c r="W947">
        <v>6</v>
      </c>
      <c r="X947" t="s">
        <v>25828</v>
      </c>
    </row>
    <row r="948" spans="1:24" x14ac:dyDescent="0.3">
      <c r="A948" t="s">
        <v>26864</v>
      </c>
      <c r="B948" t="s">
        <v>11412</v>
      </c>
      <c r="C948" t="s">
        <v>52726</v>
      </c>
      <c r="D948" s="2">
        <v>43269</v>
      </c>
      <c r="E948" s="2">
        <v>43271</v>
      </c>
      <c r="F948" s="2">
        <v>43273</v>
      </c>
      <c r="G948" s="2">
        <v>43279</v>
      </c>
      <c r="H948">
        <v>10</v>
      </c>
      <c r="I948" s="2">
        <v>43298</v>
      </c>
      <c r="J948">
        <v>2018</v>
      </c>
      <c r="K948" t="s">
        <v>25827</v>
      </c>
      <c r="L948">
        <v>6</v>
      </c>
      <c r="M948" t="s">
        <v>25828</v>
      </c>
      <c r="N948">
        <v>10</v>
      </c>
      <c r="O948">
        <v>2018</v>
      </c>
      <c r="P948" t="s">
        <v>25827</v>
      </c>
      <c r="Q948">
        <v>6</v>
      </c>
      <c r="R948" t="s">
        <v>25828</v>
      </c>
      <c r="S948">
        <v>1</v>
      </c>
      <c r="T948" t="s">
        <v>52728</v>
      </c>
      <c r="U948" t="s">
        <v>53148</v>
      </c>
      <c r="V948" t="s">
        <v>25827</v>
      </c>
      <c r="W948">
        <v>6</v>
      </c>
      <c r="X948" t="s">
        <v>25828</v>
      </c>
    </row>
    <row r="949" spans="1:24" x14ac:dyDescent="0.3">
      <c r="A949" t="s">
        <v>26609</v>
      </c>
      <c r="B949" t="s">
        <v>20250</v>
      </c>
      <c r="C949" t="s">
        <v>52726</v>
      </c>
      <c r="D949" s="2">
        <v>43256</v>
      </c>
      <c r="E949" s="2">
        <v>43257</v>
      </c>
      <c r="F949" s="2">
        <v>43257</v>
      </c>
      <c r="G949" s="2">
        <v>43260</v>
      </c>
      <c r="H949">
        <v>4</v>
      </c>
      <c r="I949" s="2">
        <v>43306</v>
      </c>
      <c r="J949">
        <v>2018</v>
      </c>
      <c r="K949" t="s">
        <v>25827</v>
      </c>
      <c r="L949">
        <v>6</v>
      </c>
      <c r="M949" t="s">
        <v>25828</v>
      </c>
      <c r="N949">
        <v>4</v>
      </c>
      <c r="O949">
        <v>2018</v>
      </c>
      <c r="P949" t="s">
        <v>25827</v>
      </c>
      <c r="Q949">
        <v>6</v>
      </c>
      <c r="R949" t="s">
        <v>25828</v>
      </c>
      <c r="S949">
        <v>2</v>
      </c>
      <c r="T949" t="s">
        <v>52727</v>
      </c>
      <c r="U949" t="s">
        <v>53148</v>
      </c>
      <c r="V949" t="s">
        <v>25827</v>
      </c>
      <c r="W949">
        <v>6</v>
      </c>
      <c r="X949" t="s">
        <v>25828</v>
      </c>
    </row>
    <row r="950" spans="1:24" x14ac:dyDescent="0.3">
      <c r="A950" t="s">
        <v>26182</v>
      </c>
      <c r="B950" t="s">
        <v>13488</v>
      </c>
      <c r="C950" t="s">
        <v>52726</v>
      </c>
      <c r="D950" s="2">
        <v>43269</v>
      </c>
      <c r="E950" s="2">
        <v>43269</v>
      </c>
      <c r="F950" s="2">
        <v>43269</v>
      </c>
      <c r="G950" s="2">
        <v>43280</v>
      </c>
      <c r="H950">
        <v>11</v>
      </c>
      <c r="I950" s="2">
        <v>43311</v>
      </c>
      <c r="J950">
        <v>2018</v>
      </c>
      <c r="K950" t="s">
        <v>25827</v>
      </c>
      <c r="L950">
        <v>6</v>
      </c>
      <c r="M950" t="s">
        <v>25828</v>
      </c>
      <c r="N950">
        <v>11</v>
      </c>
      <c r="O950">
        <v>2018</v>
      </c>
      <c r="P950" t="s">
        <v>25827</v>
      </c>
      <c r="Q950">
        <v>6</v>
      </c>
      <c r="R950" t="s">
        <v>25828</v>
      </c>
      <c r="S950">
        <v>1</v>
      </c>
      <c r="T950" t="s">
        <v>52728</v>
      </c>
      <c r="U950" t="s">
        <v>53148</v>
      </c>
      <c r="V950" t="s">
        <v>25827</v>
      </c>
      <c r="W950">
        <v>6</v>
      </c>
      <c r="X950" t="s">
        <v>25828</v>
      </c>
    </row>
    <row r="951" spans="1:24" x14ac:dyDescent="0.3">
      <c r="A951" t="s">
        <v>26443</v>
      </c>
      <c r="B951" t="s">
        <v>15857</v>
      </c>
      <c r="C951" t="s">
        <v>52726</v>
      </c>
      <c r="D951" s="2">
        <v>43257</v>
      </c>
      <c r="E951" s="2">
        <v>43257</v>
      </c>
      <c r="F951" s="2">
        <v>43262</v>
      </c>
      <c r="G951" s="2">
        <v>43265</v>
      </c>
      <c r="H951">
        <v>8</v>
      </c>
      <c r="I951" s="2">
        <v>43294</v>
      </c>
      <c r="J951">
        <v>2018</v>
      </c>
      <c r="K951" t="s">
        <v>25827</v>
      </c>
      <c r="L951">
        <v>6</v>
      </c>
      <c r="M951" t="s">
        <v>25828</v>
      </c>
      <c r="N951">
        <v>8</v>
      </c>
      <c r="O951">
        <v>2018</v>
      </c>
      <c r="P951" t="s">
        <v>25827</v>
      </c>
      <c r="Q951">
        <v>6</v>
      </c>
      <c r="R951" t="s">
        <v>25828</v>
      </c>
      <c r="S951">
        <v>3</v>
      </c>
      <c r="T951" t="s">
        <v>52727</v>
      </c>
      <c r="U951" t="s">
        <v>53148</v>
      </c>
      <c r="V951" t="s">
        <v>25827</v>
      </c>
      <c r="W951">
        <v>6</v>
      </c>
      <c r="X951" t="s">
        <v>25828</v>
      </c>
    </row>
    <row r="952" spans="1:24" x14ac:dyDescent="0.3">
      <c r="A952" t="s">
        <v>25844</v>
      </c>
      <c r="B952" t="s">
        <v>11085</v>
      </c>
      <c r="C952" t="s">
        <v>52726</v>
      </c>
      <c r="D952" s="2">
        <v>43257</v>
      </c>
      <c r="E952" s="2">
        <v>43257</v>
      </c>
      <c r="F952" s="2">
        <v>43258</v>
      </c>
      <c r="G952" s="2">
        <v>43265</v>
      </c>
      <c r="H952">
        <v>8</v>
      </c>
      <c r="I952" s="2">
        <v>43297</v>
      </c>
      <c r="J952">
        <v>2018</v>
      </c>
      <c r="K952" t="s">
        <v>25827</v>
      </c>
      <c r="L952">
        <v>6</v>
      </c>
      <c r="M952" t="s">
        <v>25828</v>
      </c>
      <c r="N952">
        <v>8</v>
      </c>
      <c r="O952">
        <v>2018</v>
      </c>
      <c r="P952" t="s">
        <v>25827</v>
      </c>
      <c r="Q952">
        <v>6</v>
      </c>
      <c r="R952" t="s">
        <v>25828</v>
      </c>
      <c r="S952">
        <v>3</v>
      </c>
      <c r="T952" t="s">
        <v>52727</v>
      </c>
      <c r="U952" t="s">
        <v>53148</v>
      </c>
      <c r="V952" t="s">
        <v>25827</v>
      </c>
      <c r="W952">
        <v>6</v>
      </c>
      <c r="X952" t="s">
        <v>25828</v>
      </c>
    </row>
    <row r="953" spans="1:24" x14ac:dyDescent="0.3">
      <c r="A953" t="s">
        <v>25842</v>
      </c>
      <c r="B953" t="s">
        <v>13066</v>
      </c>
      <c r="C953" t="s">
        <v>52726</v>
      </c>
      <c r="D953" s="2">
        <v>43271</v>
      </c>
      <c r="E953" s="2">
        <v>43271</v>
      </c>
      <c r="F953" s="2">
        <v>43272</v>
      </c>
      <c r="G953" s="2">
        <v>43279</v>
      </c>
      <c r="H953">
        <v>8</v>
      </c>
      <c r="I953" s="2">
        <v>43305</v>
      </c>
      <c r="J953">
        <v>2018</v>
      </c>
      <c r="K953" t="s">
        <v>25827</v>
      </c>
      <c r="L953">
        <v>6</v>
      </c>
      <c r="M953" t="s">
        <v>25828</v>
      </c>
      <c r="N953">
        <v>8</v>
      </c>
      <c r="O953">
        <v>2018</v>
      </c>
      <c r="P953" t="s">
        <v>25827</v>
      </c>
      <c r="Q953">
        <v>6</v>
      </c>
      <c r="R953" t="s">
        <v>25828</v>
      </c>
      <c r="S953">
        <v>3</v>
      </c>
      <c r="T953" t="s">
        <v>52727</v>
      </c>
      <c r="U953" t="s">
        <v>53148</v>
      </c>
      <c r="V953" t="s">
        <v>25827</v>
      </c>
      <c r="W953">
        <v>6</v>
      </c>
      <c r="X953" t="s">
        <v>25828</v>
      </c>
    </row>
    <row r="954" spans="1:24" x14ac:dyDescent="0.3">
      <c r="A954" t="s">
        <v>26000</v>
      </c>
      <c r="B954" t="s">
        <v>7834</v>
      </c>
      <c r="C954" t="s">
        <v>52726</v>
      </c>
      <c r="D954" s="2">
        <v>43260</v>
      </c>
      <c r="E954" s="2">
        <v>43260</v>
      </c>
      <c r="F954" s="2">
        <v>43262</v>
      </c>
      <c r="G954" s="2">
        <v>43265</v>
      </c>
      <c r="H954">
        <v>5</v>
      </c>
      <c r="I954" s="2">
        <v>43279</v>
      </c>
      <c r="J954">
        <v>2018</v>
      </c>
      <c r="K954" t="s">
        <v>25827</v>
      </c>
      <c r="L954">
        <v>6</v>
      </c>
      <c r="M954" t="s">
        <v>25828</v>
      </c>
      <c r="N954">
        <v>5</v>
      </c>
      <c r="O954">
        <v>2018</v>
      </c>
      <c r="P954" t="s">
        <v>25827</v>
      </c>
      <c r="Q954">
        <v>6</v>
      </c>
      <c r="R954" t="s">
        <v>25828</v>
      </c>
      <c r="S954">
        <v>6</v>
      </c>
      <c r="T954" t="s">
        <v>52727</v>
      </c>
      <c r="U954" t="s">
        <v>53148</v>
      </c>
      <c r="V954" t="s">
        <v>25827</v>
      </c>
      <c r="W954">
        <v>6</v>
      </c>
      <c r="X954" t="s">
        <v>25828</v>
      </c>
    </row>
    <row r="955" spans="1:24" x14ac:dyDescent="0.3">
      <c r="A955" t="s">
        <v>26537</v>
      </c>
      <c r="B955" t="s">
        <v>7012</v>
      </c>
      <c r="C955" t="s">
        <v>52726</v>
      </c>
      <c r="D955" s="2">
        <v>43270</v>
      </c>
      <c r="E955" s="2">
        <v>43270</v>
      </c>
      <c r="F955" s="2">
        <v>43271</v>
      </c>
      <c r="G955" s="2">
        <v>43272</v>
      </c>
      <c r="H955">
        <v>2</v>
      </c>
      <c r="I955" s="2">
        <v>43280</v>
      </c>
      <c r="J955">
        <v>2018</v>
      </c>
      <c r="K955" t="s">
        <v>25827</v>
      </c>
      <c r="L955">
        <v>6</v>
      </c>
      <c r="M955" t="s">
        <v>25828</v>
      </c>
      <c r="N955">
        <v>2</v>
      </c>
      <c r="O955">
        <v>2018</v>
      </c>
      <c r="P955" t="s">
        <v>25827</v>
      </c>
      <c r="Q955">
        <v>6</v>
      </c>
      <c r="R955" t="s">
        <v>25828</v>
      </c>
      <c r="S955">
        <v>2</v>
      </c>
      <c r="T955" t="s">
        <v>52727</v>
      </c>
      <c r="U955" t="s">
        <v>53148</v>
      </c>
      <c r="V955" t="s">
        <v>25827</v>
      </c>
      <c r="W955">
        <v>6</v>
      </c>
      <c r="X955" t="s">
        <v>25828</v>
      </c>
    </row>
    <row r="956" spans="1:24" x14ac:dyDescent="0.3">
      <c r="A956" t="s">
        <v>26672</v>
      </c>
      <c r="B956" t="s">
        <v>889</v>
      </c>
      <c r="C956" t="s">
        <v>52726</v>
      </c>
      <c r="D956" s="2">
        <v>43259</v>
      </c>
      <c r="E956" s="2">
        <v>43259</v>
      </c>
      <c r="F956" s="2">
        <v>43262</v>
      </c>
      <c r="G956" s="2">
        <v>43265</v>
      </c>
      <c r="H956">
        <v>6</v>
      </c>
      <c r="I956" s="2">
        <v>43285</v>
      </c>
      <c r="J956">
        <v>2018</v>
      </c>
      <c r="K956" t="s">
        <v>25827</v>
      </c>
      <c r="L956">
        <v>6</v>
      </c>
      <c r="M956" t="s">
        <v>25828</v>
      </c>
      <c r="N956">
        <v>6</v>
      </c>
      <c r="O956">
        <v>2018</v>
      </c>
      <c r="P956" t="s">
        <v>25827</v>
      </c>
      <c r="Q956">
        <v>6</v>
      </c>
      <c r="R956" t="s">
        <v>25828</v>
      </c>
      <c r="S956">
        <v>5</v>
      </c>
      <c r="T956" t="s">
        <v>52727</v>
      </c>
      <c r="U956" t="s">
        <v>53148</v>
      </c>
      <c r="V956" t="s">
        <v>25827</v>
      </c>
      <c r="W956">
        <v>6</v>
      </c>
      <c r="X956" t="s">
        <v>25828</v>
      </c>
    </row>
    <row r="957" spans="1:24" x14ac:dyDescent="0.3">
      <c r="A957" t="s">
        <v>26367</v>
      </c>
      <c r="B957" t="s">
        <v>6899</v>
      </c>
      <c r="C957" t="s">
        <v>52726</v>
      </c>
      <c r="D957" s="2">
        <v>43260</v>
      </c>
      <c r="E957" s="2">
        <v>43260</v>
      </c>
      <c r="F957" s="2">
        <v>43262</v>
      </c>
      <c r="G957" s="2">
        <v>43269</v>
      </c>
      <c r="H957">
        <v>9</v>
      </c>
      <c r="I957" s="2">
        <v>43293</v>
      </c>
      <c r="J957">
        <v>2018</v>
      </c>
      <c r="K957" t="s">
        <v>25827</v>
      </c>
      <c r="L957">
        <v>6</v>
      </c>
      <c r="M957" t="s">
        <v>25828</v>
      </c>
      <c r="N957">
        <v>9</v>
      </c>
      <c r="O957">
        <v>2018</v>
      </c>
      <c r="P957" t="s">
        <v>25827</v>
      </c>
      <c r="Q957">
        <v>6</v>
      </c>
      <c r="R957" t="s">
        <v>25828</v>
      </c>
      <c r="S957">
        <v>6</v>
      </c>
      <c r="T957" t="s">
        <v>52727</v>
      </c>
      <c r="U957" t="s">
        <v>53148</v>
      </c>
      <c r="V957" t="s">
        <v>25827</v>
      </c>
      <c r="W957">
        <v>6</v>
      </c>
      <c r="X957" t="s">
        <v>25828</v>
      </c>
    </row>
    <row r="958" spans="1:24" x14ac:dyDescent="0.3">
      <c r="A958" t="s">
        <v>25852</v>
      </c>
      <c r="B958" t="s">
        <v>13264</v>
      </c>
      <c r="C958" t="s">
        <v>52726</v>
      </c>
      <c r="D958" s="2">
        <v>43252</v>
      </c>
      <c r="E958" s="2">
        <v>43252</v>
      </c>
      <c r="F958" s="2">
        <v>43255</v>
      </c>
      <c r="G958" s="2">
        <v>43266</v>
      </c>
      <c r="H958">
        <v>14</v>
      </c>
      <c r="I958" s="2">
        <v>43298</v>
      </c>
      <c r="J958">
        <v>2018</v>
      </c>
      <c r="K958" t="s">
        <v>25827</v>
      </c>
      <c r="L958">
        <v>6</v>
      </c>
      <c r="M958" t="s">
        <v>25828</v>
      </c>
      <c r="N958">
        <v>14</v>
      </c>
      <c r="O958">
        <v>2018</v>
      </c>
      <c r="P958" t="s">
        <v>25827</v>
      </c>
      <c r="Q958">
        <v>6</v>
      </c>
      <c r="R958" t="s">
        <v>25828</v>
      </c>
      <c r="S958">
        <v>5</v>
      </c>
      <c r="T958" t="s">
        <v>52727</v>
      </c>
      <c r="U958" t="s">
        <v>53148</v>
      </c>
      <c r="V958" t="s">
        <v>25827</v>
      </c>
      <c r="W958">
        <v>6</v>
      </c>
      <c r="X958" t="s">
        <v>25828</v>
      </c>
    </row>
    <row r="959" spans="1:24" x14ac:dyDescent="0.3">
      <c r="A959" t="s">
        <v>25925</v>
      </c>
      <c r="B959" t="s">
        <v>6456</v>
      </c>
      <c r="C959" t="s">
        <v>52726</v>
      </c>
      <c r="D959" s="2">
        <v>43273</v>
      </c>
      <c r="E959" s="2">
        <v>43274</v>
      </c>
      <c r="F959" s="2">
        <v>43276</v>
      </c>
      <c r="G959" s="2">
        <v>43279</v>
      </c>
      <c r="H959">
        <v>6</v>
      </c>
      <c r="I959" s="2">
        <v>43297</v>
      </c>
      <c r="J959">
        <v>2018</v>
      </c>
      <c r="K959" t="s">
        <v>25827</v>
      </c>
      <c r="L959">
        <v>6</v>
      </c>
      <c r="M959" t="s">
        <v>25828</v>
      </c>
      <c r="N959">
        <v>6</v>
      </c>
      <c r="O959">
        <v>2018</v>
      </c>
      <c r="P959" t="s">
        <v>25827</v>
      </c>
      <c r="Q959">
        <v>6</v>
      </c>
      <c r="R959" t="s">
        <v>25828</v>
      </c>
      <c r="S959">
        <v>5</v>
      </c>
      <c r="T959" t="s">
        <v>52727</v>
      </c>
      <c r="U959" t="s">
        <v>53148</v>
      </c>
      <c r="V959" t="s">
        <v>25827</v>
      </c>
      <c r="W959">
        <v>6</v>
      </c>
      <c r="X959" t="s">
        <v>25828</v>
      </c>
    </row>
    <row r="960" spans="1:24" x14ac:dyDescent="0.3">
      <c r="A960" t="s">
        <v>27001</v>
      </c>
      <c r="B960" t="s">
        <v>1029</v>
      </c>
      <c r="C960" t="s">
        <v>52726</v>
      </c>
      <c r="D960" s="2">
        <v>43263</v>
      </c>
      <c r="E960" s="2">
        <v>43263</v>
      </c>
      <c r="F960" s="2">
        <v>43263</v>
      </c>
      <c r="G960" s="2">
        <v>43265</v>
      </c>
      <c r="H960">
        <v>2</v>
      </c>
      <c r="I960" s="2">
        <v>43272</v>
      </c>
      <c r="J960">
        <v>2018</v>
      </c>
      <c r="K960" t="s">
        <v>25827</v>
      </c>
      <c r="L960">
        <v>6</v>
      </c>
      <c r="M960" t="s">
        <v>25828</v>
      </c>
      <c r="N960">
        <v>2</v>
      </c>
      <c r="O960">
        <v>2018</v>
      </c>
      <c r="P960" t="s">
        <v>25827</v>
      </c>
      <c r="Q960">
        <v>6</v>
      </c>
      <c r="R960" t="s">
        <v>25828</v>
      </c>
      <c r="S960">
        <v>2</v>
      </c>
      <c r="T960" t="s">
        <v>52727</v>
      </c>
      <c r="U960" t="s">
        <v>53148</v>
      </c>
      <c r="V960" t="s">
        <v>25827</v>
      </c>
      <c r="W960">
        <v>6</v>
      </c>
      <c r="X960" t="s">
        <v>25828</v>
      </c>
    </row>
    <row r="961" spans="1:24" x14ac:dyDescent="0.3">
      <c r="A961" t="s">
        <v>26699</v>
      </c>
      <c r="B961" t="s">
        <v>13591</v>
      </c>
      <c r="C961" t="s">
        <v>52726</v>
      </c>
      <c r="D961" s="2">
        <v>43262</v>
      </c>
      <c r="E961" s="2">
        <v>43262</v>
      </c>
      <c r="F961" s="2">
        <v>43263</v>
      </c>
      <c r="G961" s="2">
        <v>43276</v>
      </c>
      <c r="H961">
        <v>14</v>
      </c>
      <c r="I961" s="2">
        <v>43300</v>
      </c>
      <c r="J961">
        <v>2018</v>
      </c>
      <c r="K961" t="s">
        <v>25827</v>
      </c>
      <c r="L961">
        <v>6</v>
      </c>
      <c r="M961" t="s">
        <v>25828</v>
      </c>
      <c r="N961">
        <v>14</v>
      </c>
      <c r="O961">
        <v>2018</v>
      </c>
      <c r="P961" t="s">
        <v>25827</v>
      </c>
      <c r="Q961">
        <v>6</v>
      </c>
      <c r="R961" t="s">
        <v>25828</v>
      </c>
      <c r="S961">
        <v>1</v>
      </c>
      <c r="T961" t="s">
        <v>52728</v>
      </c>
      <c r="U961" t="s">
        <v>53148</v>
      </c>
      <c r="V961" t="s">
        <v>25827</v>
      </c>
      <c r="W961">
        <v>6</v>
      </c>
      <c r="X961" t="s">
        <v>25828</v>
      </c>
    </row>
    <row r="962" spans="1:24" x14ac:dyDescent="0.3">
      <c r="A962" t="s">
        <v>26643</v>
      </c>
      <c r="B962" t="s">
        <v>11506</v>
      </c>
      <c r="C962" t="s">
        <v>52726</v>
      </c>
      <c r="D962" s="2">
        <v>43274</v>
      </c>
      <c r="E962" s="2">
        <v>43274</v>
      </c>
      <c r="F962" s="2">
        <v>43276</v>
      </c>
      <c r="G962" s="2">
        <v>43280</v>
      </c>
      <c r="H962">
        <v>6</v>
      </c>
      <c r="I962" s="2">
        <v>43311</v>
      </c>
      <c r="J962">
        <v>2018</v>
      </c>
      <c r="K962" t="s">
        <v>25827</v>
      </c>
      <c r="L962">
        <v>6</v>
      </c>
      <c r="M962" t="s">
        <v>25828</v>
      </c>
      <c r="N962">
        <v>6</v>
      </c>
      <c r="O962">
        <v>2018</v>
      </c>
      <c r="P962" t="s">
        <v>25827</v>
      </c>
      <c r="Q962">
        <v>6</v>
      </c>
      <c r="R962" t="s">
        <v>25828</v>
      </c>
      <c r="S962">
        <v>6</v>
      </c>
      <c r="T962" t="s">
        <v>52727</v>
      </c>
      <c r="U962" t="s">
        <v>53148</v>
      </c>
      <c r="V962" t="s">
        <v>25827</v>
      </c>
      <c r="W962">
        <v>6</v>
      </c>
      <c r="X962" t="s">
        <v>25828</v>
      </c>
    </row>
    <row r="963" spans="1:24" x14ac:dyDescent="0.3">
      <c r="A963" t="s">
        <v>26106</v>
      </c>
      <c r="B963" t="s">
        <v>16282</v>
      </c>
      <c r="C963" t="s">
        <v>52726</v>
      </c>
      <c r="D963" s="2">
        <v>43269</v>
      </c>
      <c r="E963" s="2">
        <v>43269</v>
      </c>
      <c r="F963" s="2">
        <v>43270</v>
      </c>
      <c r="G963" s="2">
        <v>43280</v>
      </c>
      <c r="H963">
        <v>11</v>
      </c>
      <c r="I963" s="2">
        <v>43301</v>
      </c>
      <c r="J963">
        <v>2018</v>
      </c>
      <c r="K963" t="s">
        <v>25827</v>
      </c>
      <c r="L963">
        <v>6</v>
      </c>
      <c r="M963" t="s">
        <v>25828</v>
      </c>
      <c r="N963">
        <v>11</v>
      </c>
      <c r="O963">
        <v>2018</v>
      </c>
      <c r="P963" t="s">
        <v>25827</v>
      </c>
      <c r="Q963">
        <v>6</v>
      </c>
      <c r="R963" t="s">
        <v>25828</v>
      </c>
      <c r="S963">
        <v>1</v>
      </c>
      <c r="T963" t="s">
        <v>52728</v>
      </c>
      <c r="U963" t="s">
        <v>53148</v>
      </c>
      <c r="V963" t="s">
        <v>25827</v>
      </c>
      <c r="W963">
        <v>6</v>
      </c>
      <c r="X963" t="s">
        <v>25828</v>
      </c>
    </row>
    <row r="964" spans="1:24" x14ac:dyDescent="0.3">
      <c r="A964" t="s">
        <v>26981</v>
      </c>
      <c r="B964" t="s">
        <v>9777</v>
      </c>
      <c r="C964" t="s">
        <v>52726</v>
      </c>
      <c r="D964" s="2">
        <v>43254</v>
      </c>
      <c r="E964" s="2">
        <v>43256</v>
      </c>
      <c r="F964" s="2">
        <v>43256</v>
      </c>
      <c r="G964" s="2">
        <v>43265</v>
      </c>
      <c r="H964">
        <v>11</v>
      </c>
      <c r="I964" s="2">
        <v>43293</v>
      </c>
      <c r="J964">
        <v>2018</v>
      </c>
      <c r="K964" t="s">
        <v>25827</v>
      </c>
      <c r="L964">
        <v>6</v>
      </c>
      <c r="M964" t="s">
        <v>25828</v>
      </c>
      <c r="N964">
        <v>11</v>
      </c>
      <c r="O964">
        <v>2018</v>
      </c>
      <c r="P964" t="s">
        <v>25827</v>
      </c>
      <c r="Q964">
        <v>6</v>
      </c>
      <c r="R964" t="s">
        <v>25828</v>
      </c>
      <c r="S964">
        <v>7</v>
      </c>
      <c r="T964" t="s">
        <v>52728</v>
      </c>
      <c r="U964" t="s">
        <v>53148</v>
      </c>
      <c r="V964" t="s">
        <v>25827</v>
      </c>
      <c r="W964">
        <v>6</v>
      </c>
      <c r="X964" t="s">
        <v>25828</v>
      </c>
    </row>
    <row r="965" spans="1:24" x14ac:dyDescent="0.3">
      <c r="A965" t="s">
        <v>26925</v>
      </c>
      <c r="B965" t="s">
        <v>21154</v>
      </c>
      <c r="C965" t="s">
        <v>52726</v>
      </c>
      <c r="D965" s="2">
        <v>43256</v>
      </c>
      <c r="E965" s="2">
        <v>43256</v>
      </c>
      <c r="F965" s="2">
        <v>43257</v>
      </c>
      <c r="G965" s="2">
        <v>43265</v>
      </c>
      <c r="H965">
        <v>9</v>
      </c>
      <c r="I965" s="2">
        <v>43307</v>
      </c>
      <c r="J965">
        <v>2018</v>
      </c>
      <c r="K965" t="s">
        <v>25827</v>
      </c>
      <c r="L965">
        <v>6</v>
      </c>
      <c r="M965" t="s">
        <v>25828</v>
      </c>
      <c r="N965">
        <v>9</v>
      </c>
      <c r="O965">
        <v>2018</v>
      </c>
      <c r="P965" t="s">
        <v>25827</v>
      </c>
      <c r="Q965">
        <v>6</v>
      </c>
      <c r="R965" t="s">
        <v>25828</v>
      </c>
      <c r="S965">
        <v>2</v>
      </c>
      <c r="T965" t="s">
        <v>52727</v>
      </c>
      <c r="U965" t="s">
        <v>53148</v>
      </c>
      <c r="V965" t="s">
        <v>25827</v>
      </c>
      <c r="W965">
        <v>6</v>
      </c>
      <c r="X965" t="s">
        <v>25828</v>
      </c>
    </row>
    <row r="966" spans="1:24" x14ac:dyDescent="0.3">
      <c r="A966" t="s">
        <v>26646</v>
      </c>
      <c r="B966" t="s">
        <v>16796</v>
      </c>
      <c r="C966" t="s">
        <v>52726</v>
      </c>
      <c r="D966" s="2">
        <v>43265</v>
      </c>
      <c r="E966" s="2">
        <v>43265</v>
      </c>
      <c r="F966" s="2">
        <v>43265</v>
      </c>
      <c r="G966" s="2">
        <v>43278</v>
      </c>
      <c r="H966">
        <v>13</v>
      </c>
      <c r="I966" s="2">
        <v>43307</v>
      </c>
      <c r="J966">
        <v>2018</v>
      </c>
      <c r="K966" t="s">
        <v>25827</v>
      </c>
      <c r="L966">
        <v>6</v>
      </c>
      <c r="M966" t="s">
        <v>25828</v>
      </c>
      <c r="N966">
        <v>13</v>
      </c>
      <c r="O966">
        <v>2018</v>
      </c>
      <c r="P966" t="s">
        <v>25827</v>
      </c>
      <c r="Q966">
        <v>6</v>
      </c>
      <c r="R966" t="s">
        <v>25828</v>
      </c>
      <c r="S966">
        <v>4</v>
      </c>
      <c r="T966" t="s">
        <v>52727</v>
      </c>
      <c r="U966" t="s">
        <v>53148</v>
      </c>
      <c r="V966" t="s">
        <v>25827</v>
      </c>
      <c r="W966">
        <v>6</v>
      </c>
      <c r="X966" t="s">
        <v>25828</v>
      </c>
    </row>
    <row r="967" spans="1:24" x14ac:dyDescent="0.3">
      <c r="A967" t="s">
        <v>25890</v>
      </c>
      <c r="B967" t="s">
        <v>1714</v>
      </c>
      <c r="C967" t="s">
        <v>52726</v>
      </c>
      <c r="D967" s="2">
        <v>43274</v>
      </c>
      <c r="E967" s="2">
        <v>43274</v>
      </c>
      <c r="F967" s="2">
        <v>43278</v>
      </c>
      <c r="G967" s="2">
        <v>43279</v>
      </c>
      <c r="H967">
        <v>5</v>
      </c>
      <c r="I967" s="2">
        <v>43286</v>
      </c>
      <c r="J967">
        <v>2018</v>
      </c>
      <c r="K967" t="s">
        <v>25827</v>
      </c>
      <c r="L967">
        <v>6</v>
      </c>
      <c r="M967" t="s">
        <v>25828</v>
      </c>
      <c r="N967">
        <v>5</v>
      </c>
      <c r="O967">
        <v>2018</v>
      </c>
      <c r="P967" t="s">
        <v>25827</v>
      </c>
      <c r="Q967">
        <v>6</v>
      </c>
      <c r="R967" t="s">
        <v>25828</v>
      </c>
      <c r="S967">
        <v>6</v>
      </c>
      <c r="T967" t="s">
        <v>52727</v>
      </c>
      <c r="U967" t="s">
        <v>53148</v>
      </c>
      <c r="V967" t="s">
        <v>25827</v>
      </c>
      <c r="W967">
        <v>6</v>
      </c>
      <c r="X967" t="s">
        <v>25828</v>
      </c>
    </row>
    <row r="968" spans="1:24" x14ac:dyDescent="0.3">
      <c r="A968" t="s">
        <v>26388</v>
      </c>
      <c r="B968" t="s">
        <v>11743</v>
      </c>
      <c r="C968" t="s">
        <v>52726</v>
      </c>
      <c r="D968" s="2">
        <v>43263</v>
      </c>
      <c r="E968" s="2">
        <v>43263</v>
      </c>
      <c r="F968" s="2">
        <v>43266</v>
      </c>
      <c r="G968" s="2">
        <v>43276</v>
      </c>
      <c r="H968">
        <v>13</v>
      </c>
      <c r="I968" s="2">
        <v>43294</v>
      </c>
      <c r="J968">
        <v>2018</v>
      </c>
      <c r="K968" t="s">
        <v>25827</v>
      </c>
      <c r="L968">
        <v>6</v>
      </c>
      <c r="M968" t="s">
        <v>25828</v>
      </c>
      <c r="N968">
        <v>13</v>
      </c>
      <c r="O968">
        <v>2018</v>
      </c>
      <c r="P968" t="s">
        <v>25827</v>
      </c>
      <c r="Q968">
        <v>6</v>
      </c>
      <c r="R968" t="s">
        <v>25828</v>
      </c>
      <c r="S968">
        <v>2</v>
      </c>
      <c r="T968" t="s">
        <v>52727</v>
      </c>
      <c r="U968" t="s">
        <v>53148</v>
      </c>
      <c r="V968" t="s">
        <v>25827</v>
      </c>
      <c r="W968">
        <v>6</v>
      </c>
      <c r="X968" t="s">
        <v>25828</v>
      </c>
    </row>
    <row r="969" spans="1:24" x14ac:dyDescent="0.3">
      <c r="A969" t="s">
        <v>26879</v>
      </c>
      <c r="B969" t="s">
        <v>5913</v>
      </c>
      <c r="C969" t="s">
        <v>52726</v>
      </c>
      <c r="D969" s="2">
        <v>43253</v>
      </c>
      <c r="E969" s="2">
        <v>43256</v>
      </c>
      <c r="F969" s="2">
        <v>43256</v>
      </c>
      <c r="G969" s="2">
        <v>43262</v>
      </c>
      <c r="H969">
        <v>9</v>
      </c>
      <c r="I969" s="2">
        <v>43286</v>
      </c>
      <c r="J969">
        <v>2018</v>
      </c>
      <c r="K969" t="s">
        <v>25827</v>
      </c>
      <c r="L969">
        <v>6</v>
      </c>
      <c r="M969" t="s">
        <v>25828</v>
      </c>
      <c r="N969">
        <v>9</v>
      </c>
      <c r="O969">
        <v>2018</v>
      </c>
      <c r="P969" t="s">
        <v>25827</v>
      </c>
      <c r="Q969">
        <v>6</v>
      </c>
      <c r="R969" t="s">
        <v>25828</v>
      </c>
      <c r="S969">
        <v>6</v>
      </c>
      <c r="T969" t="s">
        <v>52727</v>
      </c>
      <c r="U969" t="s">
        <v>53148</v>
      </c>
      <c r="V969" t="s">
        <v>25827</v>
      </c>
      <c r="W969">
        <v>6</v>
      </c>
      <c r="X969" t="s">
        <v>25828</v>
      </c>
    </row>
    <row r="970" spans="1:24" x14ac:dyDescent="0.3">
      <c r="A970" t="s">
        <v>26652</v>
      </c>
      <c r="B970" t="s">
        <v>11436</v>
      </c>
      <c r="C970" t="s">
        <v>52726</v>
      </c>
      <c r="D970" s="2">
        <v>43255</v>
      </c>
      <c r="E970" s="2">
        <v>43255</v>
      </c>
      <c r="F970" s="2">
        <v>43256</v>
      </c>
      <c r="G970" s="2">
        <v>43264</v>
      </c>
      <c r="H970">
        <v>9</v>
      </c>
      <c r="I970" s="2">
        <v>43292</v>
      </c>
      <c r="J970">
        <v>2018</v>
      </c>
      <c r="K970" t="s">
        <v>25827</v>
      </c>
      <c r="L970">
        <v>6</v>
      </c>
      <c r="M970" t="s">
        <v>25828</v>
      </c>
      <c r="N970">
        <v>9</v>
      </c>
      <c r="O970">
        <v>2018</v>
      </c>
      <c r="P970" t="s">
        <v>25827</v>
      </c>
      <c r="Q970">
        <v>6</v>
      </c>
      <c r="R970" t="s">
        <v>25828</v>
      </c>
      <c r="S970">
        <v>1</v>
      </c>
      <c r="T970" t="s">
        <v>52728</v>
      </c>
      <c r="U970" t="s">
        <v>53148</v>
      </c>
      <c r="V970" t="s">
        <v>25827</v>
      </c>
      <c r="W970">
        <v>6</v>
      </c>
      <c r="X970" t="s">
        <v>25828</v>
      </c>
    </row>
    <row r="971" spans="1:24" x14ac:dyDescent="0.3">
      <c r="A971" t="s">
        <v>26499</v>
      </c>
      <c r="B971" t="s">
        <v>15159</v>
      </c>
      <c r="C971" t="s">
        <v>52726</v>
      </c>
      <c r="D971" s="2">
        <v>43270</v>
      </c>
      <c r="E971" s="2">
        <v>43272</v>
      </c>
      <c r="F971" s="2">
        <v>43272</v>
      </c>
      <c r="G971" s="2">
        <v>43279</v>
      </c>
      <c r="H971">
        <v>9</v>
      </c>
      <c r="I971" s="2">
        <v>43301</v>
      </c>
      <c r="J971">
        <v>2018</v>
      </c>
      <c r="K971" t="s">
        <v>25827</v>
      </c>
      <c r="L971">
        <v>6</v>
      </c>
      <c r="M971" t="s">
        <v>25828</v>
      </c>
      <c r="N971">
        <v>9</v>
      </c>
      <c r="O971">
        <v>2018</v>
      </c>
      <c r="P971" t="s">
        <v>25827</v>
      </c>
      <c r="Q971">
        <v>6</v>
      </c>
      <c r="R971" t="s">
        <v>25828</v>
      </c>
      <c r="S971">
        <v>2</v>
      </c>
      <c r="T971" t="s">
        <v>52727</v>
      </c>
      <c r="U971" t="s">
        <v>53148</v>
      </c>
      <c r="V971" t="s">
        <v>25827</v>
      </c>
      <c r="W971">
        <v>6</v>
      </c>
      <c r="X971" t="s">
        <v>25828</v>
      </c>
    </row>
    <row r="972" spans="1:24" x14ac:dyDescent="0.3">
      <c r="A972" t="s">
        <v>26466</v>
      </c>
      <c r="B972" t="s">
        <v>1638</v>
      </c>
      <c r="C972" t="s">
        <v>52726</v>
      </c>
      <c r="D972" s="2">
        <v>43254</v>
      </c>
      <c r="E972" s="2">
        <v>43255</v>
      </c>
      <c r="F972" s="2">
        <v>43256</v>
      </c>
      <c r="G972" s="2">
        <v>43257</v>
      </c>
      <c r="H972">
        <v>3</v>
      </c>
      <c r="I972" s="2">
        <v>43271</v>
      </c>
      <c r="J972">
        <v>2018</v>
      </c>
      <c r="K972" t="s">
        <v>25827</v>
      </c>
      <c r="L972">
        <v>6</v>
      </c>
      <c r="M972" t="s">
        <v>25828</v>
      </c>
      <c r="N972">
        <v>3</v>
      </c>
      <c r="O972">
        <v>2018</v>
      </c>
      <c r="P972" t="s">
        <v>25827</v>
      </c>
      <c r="Q972">
        <v>6</v>
      </c>
      <c r="R972" t="s">
        <v>25828</v>
      </c>
      <c r="S972">
        <v>7</v>
      </c>
      <c r="T972" t="s">
        <v>52728</v>
      </c>
      <c r="U972" t="s">
        <v>53148</v>
      </c>
      <c r="V972" t="s">
        <v>25827</v>
      </c>
      <c r="W972">
        <v>6</v>
      </c>
      <c r="X972" t="s">
        <v>25828</v>
      </c>
    </row>
    <row r="973" spans="1:24" x14ac:dyDescent="0.3">
      <c r="A973" t="s">
        <v>26782</v>
      </c>
      <c r="B973" t="s">
        <v>11093</v>
      </c>
      <c r="C973" t="s">
        <v>52726</v>
      </c>
      <c r="D973" s="2">
        <v>43252</v>
      </c>
      <c r="E973" s="2">
        <v>43252</v>
      </c>
      <c r="F973" s="2">
        <v>43255</v>
      </c>
      <c r="G973" s="2">
        <v>43259</v>
      </c>
      <c r="H973">
        <v>7</v>
      </c>
      <c r="I973" s="2">
        <v>43292</v>
      </c>
      <c r="J973">
        <v>2018</v>
      </c>
      <c r="K973" t="s">
        <v>25827</v>
      </c>
      <c r="L973">
        <v>6</v>
      </c>
      <c r="M973" t="s">
        <v>25828</v>
      </c>
      <c r="N973">
        <v>7</v>
      </c>
      <c r="O973">
        <v>2018</v>
      </c>
      <c r="P973" t="s">
        <v>25827</v>
      </c>
      <c r="Q973">
        <v>6</v>
      </c>
      <c r="R973" t="s">
        <v>25828</v>
      </c>
      <c r="S973">
        <v>5</v>
      </c>
      <c r="T973" t="s">
        <v>52727</v>
      </c>
      <c r="U973" t="s">
        <v>53148</v>
      </c>
      <c r="V973" t="s">
        <v>25827</v>
      </c>
      <c r="W973">
        <v>6</v>
      </c>
      <c r="X973" t="s">
        <v>25828</v>
      </c>
    </row>
    <row r="974" spans="1:24" x14ac:dyDescent="0.3">
      <c r="A974" t="s">
        <v>26303</v>
      </c>
      <c r="B974" t="s">
        <v>10383</v>
      </c>
      <c r="C974" t="s">
        <v>52726</v>
      </c>
      <c r="D974" s="2">
        <v>43267</v>
      </c>
      <c r="E974" s="2">
        <v>43270</v>
      </c>
      <c r="F974" s="2">
        <v>43270</v>
      </c>
      <c r="G974" s="2">
        <v>43276</v>
      </c>
      <c r="H974">
        <v>9</v>
      </c>
      <c r="I974" s="2">
        <v>43294</v>
      </c>
      <c r="J974">
        <v>2018</v>
      </c>
      <c r="K974" t="s">
        <v>25827</v>
      </c>
      <c r="L974">
        <v>6</v>
      </c>
      <c r="M974" t="s">
        <v>25828</v>
      </c>
      <c r="N974">
        <v>9</v>
      </c>
      <c r="O974">
        <v>2018</v>
      </c>
      <c r="P974" t="s">
        <v>25827</v>
      </c>
      <c r="Q974">
        <v>6</v>
      </c>
      <c r="R974" t="s">
        <v>25828</v>
      </c>
      <c r="S974">
        <v>6</v>
      </c>
      <c r="T974" t="s">
        <v>52727</v>
      </c>
      <c r="U974" t="s">
        <v>53148</v>
      </c>
      <c r="V974" t="s">
        <v>25827</v>
      </c>
      <c r="W974">
        <v>6</v>
      </c>
      <c r="X974" t="s">
        <v>25828</v>
      </c>
    </row>
    <row r="975" spans="1:24" x14ac:dyDescent="0.3">
      <c r="A975" t="s">
        <v>31875</v>
      </c>
      <c r="B975" t="s">
        <v>20075</v>
      </c>
      <c r="C975" t="s">
        <v>52726</v>
      </c>
      <c r="D975" s="2">
        <v>43267</v>
      </c>
      <c r="E975" s="2">
        <v>43267</v>
      </c>
      <c r="F975" s="2">
        <v>43270</v>
      </c>
      <c r="G975" s="2">
        <v>43277</v>
      </c>
      <c r="H975">
        <v>10</v>
      </c>
      <c r="I975" s="2">
        <v>43307</v>
      </c>
      <c r="J975">
        <v>2018</v>
      </c>
      <c r="K975" t="s">
        <v>25827</v>
      </c>
      <c r="L975">
        <v>6</v>
      </c>
      <c r="M975" t="s">
        <v>25828</v>
      </c>
      <c r="N975">
        <v>10</v>
      </c>
      <c r="O975">
        <v>2018</v>
      </c>
      <c r="P975" t="s">
        <v>25827</v>
      </c>
      <c r="Q975">
        <v>6</v>
      </c>
      <c r="R975" t="s">
        <v>25828</v>
      </c>
      <c r="S975">
        <v>6</v>
      </c>
      <c r="T975" t="s">
        <v>52727</v>
      </c>
      <c r="U975" t="s">
        <v>53148</v>
      </c>
      <c r="V975" t="s">
        <v>25827</v>
      </c>
      <c r="W975">
        <v>6</v>
      </c>
      <c r="X975" t="s">
        <v>25828</v>
      </c>
    </row>
    <row r="976" spans="1:24" x14ac:dyDescent="0.3">
      <c r="A976" t="s">
        <v>26126</v>
      </c>
      <c r="B976" t="s">
        <v>20268</v>
      </c>
      <c r="C976" t="s">
        <v>52726</v>
      </c>
      <c r="D976" s="2">
        <v>43258</v>
      </c>
      <c r="E976" s="2">
        <v>43258</v>
      </c>
      <c r="F976" s="2">
        <v>43262</v>
      </c>
      <c r="G976" s="2">
        <v>43264</v>
      </c>
      <c r="H976">
        <v>6</v>
      </c>
      <c r="I976" s="2">
        <v>43297</v>
      </c>
      <c r="J976">
        <v>2018</v>
      </c>
      <c r="K976" t="s">
        <v>25827</v>
      </c>
      <c r="L976">
        <v>6</v>
      </c>
      <c r="M976" t="s">
        <v>25828</v>
      </c>
      <c r="N976">
        <v>6</v>
      </c>
      <c r="O976">
        <v>2018</v>
      </c>
      <c r="P976" t="s">
        <v>25827</v>
      </c>
      <c r="Q976">
        <v>6</v>
      </c>
      <c r="R976" t="s">
        <v>25828</v>
      </c>
      <c r="S976">
        <v>4</v>
      </c>
      <c r="T976" t="s">
        <v>52727</v>
      </c>
      <c r="U976" t="s">
        <v>53148</v>
      </c>
      <c r="V976" t="s">
        <v>25827</v>
      </c>
      <c r="W976">
        <v>6</v>
      </c>
      <c r="X976" t="s">
        <v>25828</v>
      </c>
    </row>
    <row r="977" spans="1:24" x14ac:dyDescent="0.3">
      <c r="A977" t="s">
        <v>25991</v>
      </c>
      <c r="B977" t="s">
        <v>20927</v>
      </c>
      <c r="C977" t="s">
        <v>52726</v>
      </c>
      <c r="D977" s="2">
        <v>43262</v>
      </c>
      <c r="E977" s="2">
        <v>43262</v>
      </c>
      <c r="F977" s="2">
        <v>43263</v>
      </c>
      <c r="G977" s="2">
        <v>43271</v>
      </c>
      <c r="H977">
        <v>9</v>
      </c>
      <c r="I977" s="2">
        <v>43299</v>
      </c>
      <c r="J977">
        <v>2018</v>
      </c>
      <c r="K977" t="s">
        <v>25827</v>
      </c>
      <c r="L977">
        <v>6</v>
      </c>
      <c r="M977" t="s">
        <v>25828</v>
      </c>
      <c r="N977">
        <v>9</v>
      </c>
      <c r="O977">
        <v>2018</v>
      </c>
      <c r="P977" t="s">
        <v>25827</v>
      </c>
      <c r="Q977">
        <v>6</v>
      </c>
      <c r="R977" t="s">
        <v>25828</v>
      </c>
      <c r="S977">
        <v>1</v>
      </c>
      <c r="T977" t="s">
        <v>52728</v>
      </c>
      <c r="U977" t="s">
        <v>53148</v>
      </c>
      <c r="V977" t="s">
        <v>25827</v>
      </c>
      <c r="W977">
        <v>6</v>
      </c>
      <c r="X977" t="s">
        <v>25828</v>
      </c>
    </row>
    <row r="978" spans="1:24" x14ac:dyDescent="0.3">
      <c r="A978" t="s">
        <v>26199</v>
      </c>
      <c r="B978" t="s">
        <v>131</v>
      </c>
      <c r="C978" t="s">
        <v>52726</v>
      </c>
      <c r="D978" s="2">
        <v>43274</v>
      </c>
      <c r="E978" s="2">
        <v>43274</v>
      </c>
      <c r="F978" s="2">
        <v>43278</v>
      </c>
      <c r="G978" s="2">
        <v>43281</v>
      </c>
      <c r="H978">
        <v>7</v>
      </c>
      <c r="I978" s="2">
        <v>43304</v>
      </c>
      <c r="J978">
        <v>2018</v>
      </c>
      <c r="K978" t="s">
        <v>25827</v>
      </c>
      <c r="L978">
        <v>6</v>
      </c>
      <c r="M978" t="s">
        <v>25828</v>
      </c>
      <c r="N978">
        <v>7</v>
      </c>
      <c r="O978">
        <v>2018</v>
      </c>
      <c r="P978" t="s">
        <v>25827</v>
      </c>
      <c r="Q978">
        <v>6</v>
      </c>
      <c r="R978" t="s">
        <v>25828</v>
      </c>
      <c r="S978">
        <v>6</v>
      </c>
      <c r="T978" t="s">
        <v>52727</v>
      </c>
      <c r="U978" t="s">
        <v>53148</v>
      </c>
      <c r="V978" t="s">
        <v>25827</v>
      </c>
      <c r="W978">
        <v>6</v>
      </c>
      <c r="X978" t="s">
        <v>25828</v>
      </c>
    </row>
    <row r="979" spans="1:24" x14ac:dyDescent="0.3">
      <c r="A979" t="s">
        <v>26292</v>
      </c>
      <c r="B979" t="s">
        <v>11266</v>
      </c>
      <c r="C979" t="s">
        <v>52726</v>
      </c>
      <c r="D979" s="2">
        <v>43252</v>
      </c>
      <c r="E979" s="2">
        <v>43252</v>
      </c>
      <c r="F979" s="2">
        <v>43252</v>
      </c>
      <c r="G979" s="2">
        <v>43259</v>
      </c>
      <c r="H979">
        <v>7</v>
      </c>
      <c r="I979" s="2">
        <v>43285</v>
      </c>
      <c r="J979">
        <v>2018</v>
      </c>
      <c r="K979" t="s">
        <v>25827</v>
      </c>
      <c r="L979">
        <v>6</v>
      </c>
      <c r="M979" t="s">
        <v>25828</v>
      </c>
      <c r="N979">
        <v>7</v>
      </c>
      <c r="O979">
        <v>2018</v>
      </c>
      <c r="P979" t="s">
        <v>25827</v>
      </c>
      <c r="Q979">
        <v>6</v>
      </c>
      <c r="R979" t="s">
        <v>25828</v>
      </c>
      <c r="S979">
        <v>5</v>
      </c>
      <c r="T979" t="s">
        <v>52727</v>
      </c>
      <c r="U979" t="s">
        <v>53148</v>
      </c>
      <c r="V979" t="s">
        <v>25827</v>
      </c>
      <c r="W979">
        <v>6</v>
      </c>
      <c r="X979" t="s">
        <v>25828</v>
      </c>
    </row>
    <row r="980" spans="1:24" x14ac:dyDescent="0.3">
      <c r="A980" t="s">
        <v>25861</v>
      </c>
      <c r="B980" t="s">
        <v>895</v>
      </c>
      <c r="C980" t="s">
        <v>52726</v>
      </c>
      <c r="D980" s="2">
        <v>43257</v>
      </c>
      <c r="E980" s="2">
        <v>43257</v>
      </c>
      <c r="F980" s="2">
        <v>43258</v>
      </c>
      <c r="G980" s="2">
        <v>43259</v>
      </c>
      <c r="H980">
        <v>2</v>
      </c>
      <c r="I980" s="2">
        <v>43284</v>
      </c>
      <c r="J980">
        <v>2018</v>
      </c>
      <c r="K980" t="s">
        <v>25827</v>
      </c>
      <c r="L980">
        <v>6</v>
      </c>
      <c r="M980" t="s">
        <v>25828</v>
      </c>
      <c r="N980">
        <v>2</v>
      </c>
      <c r="O980">
        <v>2018</v>
      </c>
      <c r="P980" t="s">
        <v>25827</v>
      </c>
      <c r="Q980">
        <v>6</v>
      </c>
      <c r="R980" t="s">
        <v>25828</v>
      </c>
      <c r="S980">
        <v>3</v>
      </c>
      <c r="T980" t="s">
        <v>52727</v>
      </c>
      <c r="U980" t="s">
        <v>53148</v>
      </c>
      <c r="V980" t="s">
        <v>25827</v>
      </c>
      <c r="W980">
        <v>6</v>
      </c>
      <c r="X980" t="s">
        <v>25828</v>
      </c>
    </row>
    <row r="981" spans="1:24" x14ac:dyDescent="0.3">
      <c r="A981" t="s">
        <v>26526</v>
      </c>
      <c r="B981" t="s">
        <v>7533</v>
      </c>
      <c r="C981" t="s">
        <v>52726</v>
      </c>
      <c r="D981" s="2">
        <v>43262</v>
      </c>
      <c r="E981" s="2">
        <v>43262</v>
      </c>
      <c r="F981" s="2">
        <v>43262</v>
      </c>
      <c r="G981" s="2">
        <v>43267</v>
      </c>
      <c r="H981">
        <v>5</v>
      </c>
      <c r="I981" s="2">
        <v>43293</v>
      </c>
      <c r="J981">
        <v>2018</v>
      </c>
      <c r="K981" t="s">
        <v>25827</v>
      </c>
      <c r="L981">
        <v>6</v>
      </c>
      <c r="M981" t="s">
        <v>25828</v>
      </c>
      <c r="N981">
        <v>5</v>
      </c>
      <c r="O981">
        <v>2018</v>
      </c>
      <c r="P981" t="s">
        <v>25827</v>
      </c>
      <c r="Q981">
        <v>6</v>
      </c>
      <c r="R981" t="s">
        <v>25828</v>
      </c>
      <c r="S981">
        <v>1</v>
      </c>
      <c r="T981" t="s">
        <v>52728</v>
      </c>
      <c r="U981" t="s">
        <v>53148</v>
      </c>
      <c r="V981" t="s">
        <v>25827</v>
      </c>
      <c r="W981">
        <v>6</v>
      </c>
      <c r="X981" t="s">
        <v>25828</v>
      </c>
    </row>
    <row r="982" spans="1:24" x14ac:dyDescent="0.3">
      <c r="A982" t="s">
        <v>26478</v>
      </c>
      <c r="B982" t="s">
        <v>20752</v>
      </c>
      <c r="C982" t="s">
        <v>52726</v>
      </c>
      <c r="D982" s="2">
        <v>43254</v>
      </c>
      <c r="E982" s="2">
        <v>43254</v>
      </c>
      <c r="F982" s="2">
        <v>43255</v>
      </c>
      <c r="G982" s="2">
        <v>43259</v>
      </c>
      <c r="H982">
        <v>5</v>
      </c>
      <c r="I982" s="2">
        <v>43312</v>
      </c>
      <c r="J982">
        <v>2018</v>
      </c>
      <c r="K982" t="s">
        <v>25827</v>
      </c>
      <c r="L982">
        <v>6</v>
      </c>
      <c r="M982" t="s">
        <v>25828</v>
      </c>
      <c r="N982">
        <v>5</v>
      </c>
      <c r="O982">
        <v>2018</v>
      </c>
      <c r="P982" t="s">
        <v>25827</v>
      </c>
      <c r="Q982">
        <v>6</v>
      </c>
      <c r="R982" t="s">
        <v>25828</v>
      </c>
      <c r="S982">
        <v>7</v>
      </c>
      <c r="T982" t="s">
        <v>52728</v>
      </c>
      <c r="U982" t="s">
        <v>53148</v>
      </c>
      <c r="V982" t="s">
        <v>25827</v>
      </c>
      <c r="W982">
        <v>6</v>
      </c>
      <c r="X982" t="s">
        <v>25828</v>
      </c>
    </row>
    <row r="983" spans="1:24" x14ac:dyDescent="0.3">
      <c r="A983" t="s">
        <v>26202</v>
      </c>
      <c r="B983" t="s">
        <v>583</v>
      </c>
      <c r="C983" t="s">
        <v>52726</v>
      </c>
      <c r="D983" s="2">
        <v>43255</v>
      </c>
      <c r="E983" s="2">
        <v>43255</v>
      </c>
      <c r="F983" s="2">
        <v>43256</v>
      </c>
      <c r="G983" s="2">
        <v>43257</v>
      </c>
      <c r="H983">
        <v>2</v>
      </c>
      <c r="I983" s="2">
        <v>43279</v>
      </c>
      <c r="J983">
        <v>2018</v>
      </c>
      <c r="K983" t="s">
        <v>25827</v>
      </c>
      <c r="L983">
        <v>6</v>
      </c>
      <c r="M983" t="s">
        <v>25828</v>
      </c>
      <c r="N983">
        <v>2</v>
      </c>
      <c r="O983">
        <v>2018</v>
      </c>
      <c r="P983" t="s">
        <v>25827</v>
      </c>
      <c r="Q983">
        <v>6</v>
      </c>
      <c r="R983" t="s">
        <v>25828</v>
      </c>
      <c r="S983">
        <v>1</v>
      </c>
      <c r="T983" t="s">
        <v>52728</v>
      </c>
      <c r="U983" t="s">
        <v>53148</v>
      </c>
      <c r="V983" t="s">
        <v>25827</v>
      </c>
      <c r="W983">
        <v>6</v>
      </c>
      <c r="X983" t="s">
        <v>25828</v>
      </c>
    </row>
    <row r="984" spans="1:24" x14ac:dyDescent="0.3">
      <c r="A984" t="s">
        <v>26886</v>
      </c>
      <c r="B984" t="s">
        <v>6889</v>
      </c>
      <c r="C984" t="s">
        <v>52726</v>
      </c>
      <c r="D984" s="2">
        <v>43260</v>
      </c>
      <c r="E984" s="2">
        <v>43260</v>
      </c>
      <c r="F984" s="2">
        <v>43263</v>
      </c>
      <c r="G984" s="2">
        <v>43269</v>
      </c>
      <c r="H984">
        <v>9</v>
      </c>
      <c r="I984" s="2">
        <v>43286</v>
      </c>
      <c r="J984">
        <v>2018</v>
      </c>
      <c r="K984" t="s">
        <v>25827</v>
      </c>
      <c r="L984">
        <v>6</v>
      </c>
      <c r="M984" t="s">
        <v>25828</v>
      </c>
      <c r="N984">
        <v>9</v>
      </c>
      <c r="O984">
        <v>2018</v>
      </c>
      <c r="P984" t="s">
        <v>25827</v>
      </c>
      <c r="Q984">
        <v>6</v>
      </c>
      <c r="R984" t="s">
        <v>25828</v>
      </c>
      <c r="S984">
        <v>6</v>
      </c>
      <c r="T984" t="s">
        <v>52727</v>
      </c>
      <c r="U984" t="s">
        <v>53148</v>
      </c>
      <c r="V984" t="s">
        <v>25827</v>
      </c>
      <c r="W984">
        <v>6</v>
      </c>
      <c r="X984" t="s">
        <v>25828</v>
      </c>
    </row>
    <row r="985" spans="1:24" x14ac:dyDescent="0.3">
      <c r="A985" t="s">
        <v>25840</v>
      </c>
      <c r="B985" t="s">
        <v>17053</v>
      </c>
      <c r="C985" t="s">
        <v>52726</v>
      </c>
      <c r="D985" s="2">
        <v>43257</v>
      </c>
      <c r="E985" s="2">
        <v>43257</v>
      </c>
      <c r="F985" s="2">
        <v>43258</v>
      </c>
      <c r="G985" s="2">
        <v>43269</v>
      </c>
      <c r="H985">
        <v>12</v>
      </c>
      <c r="I985" s="2">
        <v>43299</v>
      </c>
      <c r="J985">
        <v>2018</v>
      </c>
      <c r="K985" t="s">
        <v>25827</v>
      </c>
      <c r="L985">
        <v>6</v>
      </c>
      <c r="M985" t="s">
        <v>25828</v>
      </c>
      <c r="N985">
        <v>12</v>
      </c>
      <c r="O985">
        <v>2018</v>
      </c>
      <c r="P985" t="s">
        <v>25827</v>
      </c>
      <c r="Q985">
        <v>6</v>
      </c>
      <c r="R985" t="s">
        <v>25828</v>
      </c>
      <c r="S985">
        <v>3</v>
      </c>
      <c r="T985" t="s">
        <v>52727</v>
      </c>
      <c r="U985" t="s">
        <v>53148</v>
      </c>
      <c r="V985" t="s">
        <v>25827</v>
      </c>
      <c r="W985">
        <v>6</v>
      </c>
      <c r="X985" t="s">
        <v>25828</v>
      </c>
    </row>
    <row r="986" spans="1:24" x14ac:dyDescent="0.3">
      <c r="A986" t="s">
        <v>31281</v>
      </c>
      <c r="B986" t="s">
        <v>849</v>
      </c>
      <c r="C986" t="s">
        <v>52726</v>
      </c>
      <c r="D986" s="2">
        <v>43276</v>
      </c>
      <c r="E986" s="2">
        <v>43276</v>
      </c>
      <c r="F986" s="2">
        <v>43279</v>
      </c>
      <c r="G986" s="2">
        <v>43280</v>
      </c>
      <c r="H986">
        <v>4</v>
      </c>
      <c r="I986" s="2">
        <v>43298</v>
      </c>
      <c r="J986">
        <v>2018</v>
      </c>
      <c r="K986" t="s">
        <v>25827</v>
      </c>
      <c r="L986">
        <v>6</v>
      </c>
      <c r="M986" t="s">
        <v>25828</v>
      </c>
      <c r="N986">
        <v>4</v>
      </c>
      <c r="O986">
        <v>2018</v>
      </c>
      <c r="P986" t="s">
        <v>25827</v>
      </c>
      <c r="Q986">
        <v>6</v>
      </c>
      <c r="R986" t="s">
        <v>25828</v>
      </c>
      <c r="S986">
        <v>1</v>
      </c>
      <c r="T986" t="s">
        <v>52728</v>
      </c>
      <c r="U986" t="s">
        <v>53148</v>
      </c>
      <c r="V986" t="s">
        <v>25827</v>
      </c>
      <c r="W986">
        <v>6</v>
      </c>
      <c r="X986" t="s">
        <v>25828</v>
      </c>
    </row>
    <row r="987" spans="1:24" x14ac:dyDescent="0.3">
      <c r="A987" t="s">
        <v>26482</v>
      </c>
      <c r="B987" t="s">
        <v>17898</v>
      </c>
      <c r="C987" t="s">
        <v>52726</v>
      </c>
      <c r="D987" s="2">
        <v>43262</v>
      </c>
      <c r="E987" s="2">
        <v>43262</v>
      </c>
      <c r="F987" s="2">
        <v>43263</v>
      </c>
      <c r="G987" s="2">
        <v>43272</v>
      </c>
      <c r="H987">
        <v>10</v>
      </c>
      <c r="I987" s="2">
        <v>43297</v>
      </c>
      <c r="J987">
        <v>2018</v>
      </c>
      <c r="K987" t="s">
        <v>25827</v>
      </c>
      <c r="L987">
        <v>6</v>
      </c>
      <c r="M987" t="s">
        <v>25828</v>
      </c>
      <c r="N987">
        <v>10</v>
      </c>
      <c r="O987">
        <v>2018</v>
      </c>
      <c r="P987" t="s">
        <v>25827</v>
      </c>
      <c r="Q987">
        <v>6</v>
      </c>
      <c r="R987" t="s">
        <v>25828</v>
      </c>
      <c r="S987">
        <v>1</v>
      </c>
      <c r="T987" t="s">
        <v>52728</v>
      </c>
      <c r="U987" t="s">
        <v>53148</v>
      </c>
      <c r="V987" t="s">
        <v>25827</v>
      </c>
      <c r="W987">
        <v>6</v>
      </c>
      <c r="X987" t="s">
        <v>25828</v>
      </c>
    </row>
    <row r="988" spans="1:24" x14ac:dyDescent="0.3">
      <c r="A988" t="s">
        <v>25839</v>
      </c>
      <c r="B988" t="s">
        <v>15318</v>
      </c>
      <c r="C988" t="s">
        <v>52726</v>
      </c>
      <c r="D988" s="2">
        <v>43258</v>
      </c>
      <c r="E988" s="2">
        <v>43258</v>
      </c>
      <c r="F988" s="2">
        <v>43263</v>
      </c>
      <c r="G988" s="2">
        <v>43274</v>
      </c>
      <c r="H988">
        <v>16</v>
      </c>
      <c r="I988" s="2">
        <v>43292</v>
      </c>
      <c r="J988">
        <v>2018</v>
      </c>
      <c r="K988" t="s">
        <v>25827</v>
      </c>
      <c r="L988">
        <v>6</v>
      </c>
      <c r="M988" t="s">
        <v>25828</v>
      </c>
      <c r="N988">
        <v>16</v>
      </c>
      <c r="O988">
        <v>2018</v>
      </c>
      <c r="P988" t="s">
        <v>25827</v>
      </c>
      <c r="Q988">
        <v>6</v>
      </c>
      <c r="R988" t="s">
        <v>25828</v>
      </c>
      <c r="S988">
        <v>4</v>
      </c>
      <c r="T988" t="s">
        <v>52727</v>
      </c>
      <c r="U988" t="s">
        <v>53148</v>
      </c>
      <c r="V988" t="s">
        <v>25827</v>
      </c>
      <c r="W988">
        <v>6</v>
      </c>
      <c r="X988" t="s">
        <v>25828</v>
      </c>
    </row>
    <row r="989" spans="1:24" x14ac:dyDescent="0.3">
      <c r="A989" t="s">
        <v>26539</v>
      </c>
      <c r="B989" t="s">
        <v>10196</v>
      </c>
      <c r="C989" t="s">
        <v>52726</v>
      </c>
      <c r="D989" s="2">
        <v>43270</v>
      </c>
      <c r="E989" s="2">
        <v>43271</v>
      </c>
      <c r="F989" s="2">
        <v>43271</v>
      </c>
      <c r="G989" s="2">
        <v>43277</v>
      </c>
      <c r="H989">
        <v>7</v>
      </c>
      <c r="I989" s="2">
        <v>43294</v>
      </c>
      <c r="J989">
        <v>2018</v>
      </c>
      <c r="K989" t="s">
        <v>25827</v>
      </c>
      <c r="L989">
        <v>6</v>
      </c>
      <c r="M989" t="s">
        <v>25828</v>
      </c>
      <c r="N989">
        <v>7</v>
      </c>
      <c r="O989">
        <v>2018</v>
      </c>
      <c r="P989" t="s">
        <v>25827</v>
      </c>
      <c r="Q989">
        <v>6</v>
      </c>
      <c r="R989" t="s">
        <v>25828</v>
      </c>
      <c r="S989">
        <v>2</v>
      </c>
      <c r="T989" t="s">
        <v>52727</v>
      </c>
      <c r="U989" t="s">
        <v>53148</v>
      </c>
      <c r="V989" t="s">
        <v>25827</v>
      </c>
      <c r="W989">
        <v>6</v>
      </c>
      <c r="X989" t="s">
        <v>25828</v>
      </c>
    </row>
    <row r="990" spans="1:24" x14ac:dyDescent="0.3">
      <c r="A990" t="s">
        <v>26379</v>
      </c>
      <c r="B990" t="s">
        <v>11968</v>
      </c>
      <c r="C990" t="s">
        <v>52726</v>
      </c>
      <c r="D990" s="2">
        <v>43268</v>
      </c>
      <c r="E990" s="2">
        <v>43268</v>
      </c>
      <c r="F990" s="2">
        <v>43269</v>
      </c>
      <c r="G990" s="2">
        <v>43272</v>
      </c>
      <c r="H990">
        <v>4</v>
      </c>
      <c r="I990" s="2">
        <v>43297</v>
      </c>
      <c r="J990">
        <v>2018</v>
      </c>
      <c r="K990" t="s">
        <v>25827</v>
      </c>
      <c r="L990">
        <v>6</v>
      </c>
      <c r="M990" t="s">
        <v>25828</v>
      </c>
      <c r="N990">
        <v>4</v>
      </c>
      <c r="O990">
        <v>2018</v>
      </c>
      <c r="P990" t="s">
        <v>25827</v>
      </c>
      <c r="Q990">
        <v>6</v>
      </c>
      <c r="R990" t="s">
        <v>25828</v>
      </c>
      <c r="S990">
        <v>7</v>
      </c>
      <c r="T990" t="s">
        <v>52728</v>
      </c>
      <c r="U990" t="s">
        <v>53148</v>
      </c>
      <c r="V990" t="s">
        <v>25827</v>
      </c>
      <c r="W990">
        <v>6</v>
      </c>
      <c r="X990" t="s">
        <v>25828</v>
      </c>
    </row>
    <row r="991" spans="1:24" x14ac:dyDescent="0.3">
      <c r="A991" t="s">
        <v>26224</v>
      </c>
      <c r="B991" t="s">
        <v>10915</v>
      </c>
      <c r="C991" t="s">
        <v>52726</v>
      </c>
      <c r="D991" s="2">
        <v>43259</v>
      </c>
      <c r="E991" s="2">
        <v>43259</v>
      </c>
      <c r="F991" s="2">
        <v>43259</v>
      </c>
      <c r="G991" s="2">
        <v>43265</v>
      </c>
      <c r="H991">
        <v>6</v>
      </c>
      <c r="I991" s="2">
        <v>43277</v>
      </c>
      <c r="J991">
        <v>2018</v>
      </c>
      <c r="K991" t="s">
        <v>25827</v>
      </c>
      <c r="L991">
        <v>6</v>
      </c>
      <c r="M991" t="s">
        <v>25828</v>
      </c>
      <c r="N991">
        <v>6</v>
      </c>
      <c r="O991">
        <v>2018</v>
      </c>
      <c r="P991" t="s">
        <v>25827</v>
      </c>
      <c r="Q991">
        <v>6</v>
      </c>
      <c r="R991" t="s">
        <v>25828</v>
      </c>
      <c r="S991">
        <v>5</v>
      </c>
      <c r="T991" t="s">
        <v>52727</v>
      </c>
      <c r="U991" t="s">
        <v>53148</v>
      </c>
      <c r="V991" t="s">
        <v>25827</v>
      </c>
      <c r="W991">
        <v>6</v>
      </c>
      <c r="X991" t="s">
        <v>25828</v>
      </c>
    </row>
    <row r="992" spans="1:24" x14ac:dyDescent="0.3">
      <c r="A992" t="s">
        <v>26271</v>
      </c>
      <c r="B992" t="s">
        <v>8338</v>
      </c>
      <c r="C992" t="s">
        <v>52726</v>
      </c>
      <c r="D992" s="2">
        <v>43259</v>
      </c>
      <c r="E992" s="2">
        <v>43259</v>
      </c>
      <c r="F992" s="2">
        <v>43266</v>
      </c>
      <c r="G992" s="2">
        <v>43273</v>
      </c>
      <c r="H992">
        <v>14</v>
      </c>
      <c r="I992" s="2">
        <v>43285</v>
      </c>
      <c r="J992">
        <v>2018</v>
      </c>
      <c r="K992" t="s">
        <v>25827</v>
      </c>
      <c r="L992">
        <v>6</v>
      </c>
      <c r="M992" t="s">
        <v>25828</v>
      </c>
      <c r="N992">
        <v>14</v>
      </c>
      <c r="O992">
        <v>2018</v>
      </c>
      <c r="P992" t="s">
        <v>25827</v>
      </c>
      <c r="Q992">
        <v>6</v>
      </c>
      <c r="R992" t="s">
        <v>25828</v>
      </c>
      <c r="S992">
        <v>5</v>
      </c>
      <c r="T992" t="s">
        <v>52727</v>
      </c>
      <c r="U992" t="s">
        <v>53148</v>
      </c>
      <c r="V992" t="s">
        <v>25827</v>
      </c>
      <c r="W992">
        <v>6</v>
      </c>
      <c r="X992" t="s">
        <v>25828</v>
      </c>
    </row>
    <row r="993" spans="1:24" x14ac:dyDescent="0.3">
      <c r="A993" t="s">
        <v>26162</v>
      </c>
      <c r="B993" t="s">
        <v>3212</v>
      </c>
      <c r="C993" t="s">
        <v>52726</v>
      </c>
      <c r="D993" s="2">
        <v>43252</v>
      </c>
      <c r="E993" s="2">
        <v>43252</v>
      </c>
      <c r="F993" s="2">
        <v>43252</v>
      </c>
      <c r="G993" s="2">
        <v>43255</v>
      </c>
      <c r="H993">
        <v>3</v>
      </c>
      <c r="I993" s="2">
        <v>43277</v>
      </c>
      <c r="J993">
        <v>2018</v>
      </c>
      <c r="K993" t="s">
        <v>25827</v>
      </c>
      <c r="L993">
        <v>6</v>
      </c>
      <c r="M993" t="s">
        <v>25828</v>
      </c>
      <c r="N993">
        <v>3</v>
      </c>
      <c r="O993">
        <v>2018</v>
      </c>
      <c r="P993" t="s">
        <v>25827</v>
      </c>
      <c r="Q993">
        <v>6</v>
      </c>
      <c r="R993" t="s">
        <v>25828</v>
      </c>
      <c r="S993">
        <v>5</v>
      </c>
      <c r="T993" t="s">
        <v>52727</v>
      </c>
      <c r="U993" t="s">
        <v>53148</v>
      </c>
      <c r="V993" t="s">
        <v>25827</v>
      </c>
      <c r="W993">
        <v>6</v>
      </c>
      <c r="X993" t="s">
        <v>25828</v>
      </c>
    </row>
    <row r="994" spans="1:24" x14ac:dyDescent="0.3">
      <c r="A994" t="s">
        <v>25899</v>
      </c>
      <c r="B994" t="s">
        <v>8277</v>
      </c>
      <c r="C994" t="s">
        <v>52726</v>
      </c>
      <c r="D994" s="2">
        <v>43258</v>
      </c>
      <c r="E994" s="2">
        <v>43258</v>
      </c>
      <c r="F994" s="2">
        <v>43259</v>
      </c>
      <c r="G994" s="2">
        <v>43264</v>
      </c>
      <c r="H994">
        <v>6</v>
      </c>
      <c r="I994" s="2">
        <v>43284</v>
      </c>
      <c r="J994">
        <v>2018</v>
      </c>
      <c r="K994" t="s">
        <v>25827</v>
      </c>
      <c r="L994">
        <v>6</v>
      </c>
      <c r="M994" t="s">
        <v>25828</v>
      </c>
      <c r="N994">
        <v>6</v>
      </c>
      <c r="O994">
        <v>2018</v>
      </c>
      <c r="P994" t="s">
        <v>25827</v>
      </c>
      <c r="Q994">
        <v>6</v>
      </c>
      <c r="R994" t="s">
        <v>25828</v>
      </c>
      <c r="S994">
        <v>4</v>
      </c>
      <c r="T994" t="s">
        <v>52727</v>
      </c>
      <c r="U994" t="s">
        <v>53148</v>
      </c>
      <c r="V994" t="s">
        <v>25827</v>
      </c>
      <c r="W994">
        <v>6</v>
      </c>
      <c r="X994" t="s">
        <v>25828</v>
      </c>
    </row>
    <row r="995" spans="1:24" x14ac:dyDescent="0.3">
      <c r="A995" t="s">
        <v>26256</v>
      </c>
      <c r="B995" t="s">
        <v>8393</v>
      </c>
      <c r="C995" t="s">
        <v>52726</v>
      </c>
      <c r="D995" s="2">
        <v>43269</v>
      </c>
      <c r="E995" s="2">
        <v>43270</v>
      </c>
      <c r="F995" s="2">
        <v>43270</v>
      </c>
      <c r="G995" s="2">
        <v>43274</v>
      </c>
      <c r="H995">
        <v>5</v>
      </c>
      <c r="I995" s="2">
        <v>43293</v>
      </c>
      <c r="J995">
        <v>2018</v>
      </c>
      <c r="K995" t="s">
        <v>25827</v>
      </c>
      <c r="L995">
        <v>6</v>
      </c>
      <c r="M995" t="s">
        <v>25828</v>
      </c>
      <c r="N995">
        <v>5</v>
      </c>
      <c r="O995">
        <v>2018</v>
      </c>
      <c r="P995" t="s">
        <v>25827</v>
      </c>
      <c r="Q995">
        <v>6</v>
      </c>
      <c r="R995" t="s">
        <v>25828</v>
      </c>
      <c r="S995">
        <v>1</v>
      </c>
      <c r="T995" t="s">
        <v>52728</v>
      </c>
      <c r="U995" t="s">
        <v>53148</v>
      </c>
      <c r="V995" t="s">
        <v>25827</v>
      </c>
      <c r="W995">
        <v>6</v>
      </c>
      <c r="X995" t="s">
        <v>25828</v>
      </c>
    </row>
    <row r="996" spans="1:24" x14ac:dyDescent="0.3">
      <c r="A996" t="s">
        <v>26937</v>
      </c>
      <c r="B996" t="s">
        <v>9828</v>
      </c>
      <c r="C996" t="s">
        <v>52726</v>
      </c>
      <c r="D996" s="2">
        <v>43263</v>
      </c>
      <c r="E996" s="2">
        <v>43264</v>
      </c>
      <c r="F996" s="2">
        <v>43269</v>
      </c>
      <c r="G996" s="2">
        <v>43272</v>
      </c>
      <c r="H996">
        <v>9</v>
      </c>
      <c r="I996" s="2">
        <v>43294</v>
      </c>
      <c r="J996">
        <v>2018</v>
      </c>
      <c r="K996" t="s">
        <v>25827</v>
      </c>
      <c r="L996">
        <v>6</v>
      </c>
      <c r="M996" t="s">
        <v>25828</v>
      </c>
      <c r="N996">
        <v>9</v>
      </c>
      <c r="O996">
        <v>2018</v>
      </c>
      <c r="P996" t="s">
        <v>25827</v>
      </c>
      <c r="Q996">
        <v>6</v>
      </c>
      <c r="R996" t="s">
        <v>25828</v>
      </c>
      <c r="S996">
        <v>2</v>
      </c>
      <c r="T996" t="s">
        <v>52727</v>
      </c>
      <c r="U996" t="s">
        <v>53148</v>
      </c>
      <c r="V996" t="s">
        <v>25827</v>
      </c>
      <c r="W996">
        <v>6</v>
      </c>
      <c r="X996" t="s">
        <v>25828</v>
      </c>
    </row>
    <row r="997" spans="1:24" x14ac:dyDescent="0.3">
      <c r="A997" t="s">
        <v>26880</v>
      </c>
      <c r="B997" t="s">
        <v>3320</v>
      </c>
      <c r="C997" t="s">
        <v>52726</v>
      </c>
      <c r="D997" s="2">
        <v>43258</v>
      </c>
      <c r="E997" s="2">
        <v>43258</v>
      </c>
      <c r="F997" s="2">
        <v>43262</v>
      </c>
      <c r="G997" s="2">
        <v>43266</v>
      </c>
      <c r="H997">
        <v>8</v>
      </c>
      <c r="I997" s="2">
        <v>43286</v>
      </c>
      <c r="J997">
        <v>2018</v>
      </c>
      <c r="K997" t="s">
        <v>25827</v>
      </c>
      <c r="L997">
        <v>6</v>
      </c>
      <c r="M997" t="s">
        <v>25828</v>
      </c>
      <c r="N997">
        <v>8</v>
      </c>
      <c r="O997">
        <v>2018</v>
      </c>
      <c r="P997" t="s">
        <v>25827</v>
      </c>
      <c r="Q997">
        <v>6</v>
      </c>
      <c r="R997" t="s">
        <v>25828</v>
      </c>
      <c r="S997">
        <v>4</v>
      </c>
      <c r="T997" t="s">
        <v>52727</v>
      </c>
      <c r="U997" t="s">
        <v>53148</v>
      </c>
      <c r="V997" t="s">
        <v>25827</v>
      </c>
      <c r="W997">
        <v>6</v>
      </c>
      <c r="X997" t="s">
        <v>25828</v>
      </c>
    </row>
    <row r="998" spans="1:24" x14ac:dyDescent="0.3">
      <c r="A998" t="s">
        <v>25989</v>
      </c>
      <c r="B998" t="s">
        <v>1809</v>
      </c>
      <c r="C998" t="s">
        <v>52726</v>
      </c>
      <c r="D998" s="2">
        <v>43268</v>
      </c>
      <c r="E998" s="2">
        <v>43268</v>
      </c>
      <c r="F998" s="2">
        <v>43269</v>
      </c>
      <c r="G998" s="2">
        <v>43271</v>
      </c>
      <c r="H998">
        <v>3</v>
      </c>
      <c r="I998" s="2">
        <v>43280</v>
      </c>
      <c r="J998">
        <v>2018</v>
      </c>
      <c r="K998" t="s">
        <v>25827</v>
      </c>
      <c r="L998">
        <v>6</v>
      </c>
      <c r="M998" t="s">
        <v>25828</v>
      </c>
      <c r="N998">
        <v>3</v>
      </c>
      <c r="O998">
        <v>2018</v>
      </c>
      <c r="P998" t="s">
        <v>25827</v>
      </c>
      <c r="Q998">
        <v>6</v>
      </c>
      <c r="R998" t="s">
        <v>25828</v>
      </c>
      <c r="S998">
        <v>7</v>
      </c>
      <c r="T998" t="s">
        <v>52728</v>
      </c>
      <c r="U998" t="s">
        <v>53148</v>
      </c>
      <c r="V998" t="s">
        <v>25827</v>
      </c>
      <c r="W998">
        <v>6</v>
      </c>
      <c r="X998" t="s">
        <v>25828</v>
      </c>
    </row>
    <row r="999" spans="1:24" x14ac:dyDescent="0.3">
      <c r="A999" t="s">
        <v>26630</v>
      </c>
      <c r="B999" t="s">
        <v>12988</v>
      </c>
      <c r="C999" t="s">
        <v>52726</v>
      </c>
      <c r="D999" s="2">
        <v>43252</v>
      </c>
      <c r="E999" s="2">
        <v>43252</v>
      </c>
      <c r="F999" s="2">
        <v>43255</v>
      </c>
      <c r="G999" s="2">
        <v>43266</v>
      </c>
      <c r="H999">
        <v>14</v>
      </c>
      <c r="I999" s="2">
        <v>43304</v>
      </c>
      <c r="J999">
        <v>2018</v>
      </c>
      <c r="K999" t="s">
        <v>25827</v>
      </c>
      <c r="L999">
        <v>6</v>
      </c>
      <c r="M999" t="s">
        <v>25828</v>
      </c>
      <c r="N999">
        <v>14</v>
      </c>
      <c r="O999">
        <v>2018</v>
      </c>
      <c r="P999" t="s">
        <v>25827</v>
      </c>
      <c r="Q999">
        <v>6</v>
      </c>
      <c r="R999" t="s">
        <v>25828</v>
      </c>
      <c r="S999">
        <v>5</v>
      </c>
      <c r="T999" t="s">
        <v>52727</v>
      </c>
      <c r="U999" t="s">
        <v>53148</v>
      </c>
      <c r="V999" t="s">
        <v>25827</v>
      </c>
      <c r="W999">
        <v>6</v>
      </c>
      <c r="X999" t="s">
        <v>25828</v>
      </c>
    </row>
    <row r="1000" spans="1:24" x14ac:dyDescent="0.3">
      <c r="A1000" t="s">
        <v>26933</v>
      </c>
      <c r="B1000" t="s">
        <v>5976</v>
      </c>
      <c r="C1000" t="s">
        <v>52726</v>
      </c>
      <c r="D1000" s="2">
        <v>43269</v>
      </c>
      <c r="E1000" s="2">
        <v>43270</v>
      </c>
      <c r="F1000" s="2">
        <v>43270</v>
      </c>
      <c r="G1000" s="2">
        <v>43273</v>
      </c>
      <c r="H1000">
        <v>4</v>
      </c>
      <c r="I1000" s="2">
        <v>43292</v>
      </c>
      <c r="J1000">
        <v>2018</v>
      </c>
      <c r="K1000" t="s">
        <v>25827</v>
      </c>
      <c r="L1000">
        <v>6</v>
      </c>
      <c r="M1000" t="s">
        <v>25828</v>
      </c>
      <c r="N1000">
        <v>4</v>
      </c>
      <c r="O1000">
        <v>2018</v>
      </c>
      <c r="P1000" t="s">
        <v>25827</v>
      </c>
      <c r="Q1000">
        <v>6</v>
      </c>
      <c r="R1000" t="s">
        <v>25828</v>
      </c>
      <c r="S1000">
        <v>1</v>
      </c>
      <c r="T1000" t="s">
        <v>52728</v>
      </c>
      <c r="U1000" t="s">
        <v>53148</v>
      </c>
      <c r="V1000" t="s">
        <v>25827</v>
      </c>
      <c r="W1000">
        <v>6</v>
      </c>
      <c r="X1000" t="s">
        <v>25828</v>
      </c>
    </row>
    <row r="1001" spans="1:24" x14ac:dyDescent="0.3">
      <c r="A1001" t="s">
        <v>26634</v>
      </c>
      <c r="B1001" t="s">
        <v>7782</v>
      </c>
      <c r="C1001" t="s">
        <v>52726</v>
      </c>
      <c r="D1001" s="2">
        <v>43270</v>
      </c>
      <c r="E1001" s="2">
        <v>43270</v>
      </c>
      <c r="F1001" s="2">
        <v>43271</v>
      </c>
      <c r="G1001" s="2">
        <v>43272</v>
      </c>
      <c r="H1001">
        <v>2</v>
      </c>
      <c r="I1001" s="2">
        <v>43280</v>
      </c>
      <c r="J1001">
        <v>2018</v>
      </c>
      <c r="K1001" t="s">
        <v>25827</v>
      </c>
      <c r="L1001">
        <v>6</v>
      </c>
      <c r="M1001" t="s">
        <v>25828</v>
      </c>
      <c r="N1001">
        <v>2</v>
      </c>
      <c r="O1001">
        <v>2018</v>
      </c>
      <c r="P1001" t="s">
        <v>25827</v>
      </c>
      <c r="Q1001">
        <v>6</v>
      </c>
      <c r="R1001" t="s">
        <v>25828</v>
      </c>
      <c r="S1001">
        <v>2</v>
      </c>
      <c r="T1001" t="s">
        <v>52727</v>
      </c>
      <c r="U1001" t="s">
        <v>53148</v>
      </c>
      <c r="V1001" t="s">
        <v>25827</v>
      </c>
      <c r="W1001">
        <v>6</v>
      </c>
      <c r="X1001" t="s">
        <v>25828</v>
      </c>
    </row>
    <row r="1002" spans="1:24" x14ac:dyDescent="0.3">
      <c r="A1002" t="s">
        <v>26311</v>
      </c>
      <c r="B1002" t="s">
        <v>18980</v>
      </c>
      <c r="C1002" t="s">
        <v>52726</v>
      </c>
      <c r="D1002" s="2">
        <v>43270</v>
      </c>
      <c r="E1002" s="2">
        <v>43270</v>
      </c>
      <c r="F1002" s="2">
        <v>43270</v>
      </c>
      <c r="G1002" s="2">
        <v>43278</v>
      </c>
      <c r="H1002">
        <v>8</v>
      </c>
      <c r="I1002" s="2">
        <v>43305</v>
      </c>
      <c r="J1002">
        <v>2018</v>
      </c>
      <c r="K1002" t="s">
        <v>25827</v>
      </c>
      <c r="L1002">
        <v>6</v>
      </c>
      <c r="M1002" t="s">
        <v>25828</v>
      </c>
      <c r="N1002">
        <v>8</v>
      </c>
      <c r="O1002">
        <v>2018</v>
      </c>
      <c r="P1002" t="s">
        <v>25827</v>
      </c>
      <c r="Q1002">
        <v>6</v>
      </c>
      <c r="R1002" t="s">
        <v>25828</v>
      </c>
      <c r="S1002">
        <v>2</v>
      </c>
      <c r="T1002" t="s">
        <v>52727</v>
      </c>
      <c r="U1002" t="s">
        <v>53148</v>
      </c>
      <c r="V1002" t="s">
        <v>25827</v>
      </c>
      <c r="W1002">
        <v>6</v>
      </c>
      <c r="X1002" t="s">
        <v>25828</v>
      </c>
    </row>
    <row r="1003" spans="1:24" x14ac:dyDescent="0.3">
      <c r="A1003" t="s">
        <v>26581</v>
      </c>
      <c r="B1003" t="s">
        <v>20842</v>
      </c>
      <c r="C1003" t="s">
        <v>52726</v>
      </c>
      <c r="D1003" s="2">
        <v>43256</v>
      </c>
      <c r="E1003" s="2">
        <v>43256</v>
      </c>
      <c r="F1003" s="2">
        <v>43257</v>
      </c>
      <c r="G1003" s="2">
        <v>43260</v>
      </c>
      <c r="H1003">
        <v>4</v>
      </c>
      <c r="I1003" s="2">
        <v>43306</v>
      </c>
      <c r="J1003">
        <v>2018</v>
      </c>
      <c r="K1003" t="s">
        <v>25827</v>
      </c>
      <c r="L1003">
        <v>6</v>
      </c>
      <c r="M1003" t="s">
        <v>25828</v>
      </c>
      <c r="N1003">
        <v>4</v>
      </c>
      <c r="O1003">
        <v>2018</v>
      </c>
      <c r="P1003" t="s">
        <v>25827</v>
      </c>
      <c r="Q1003">
        <v>6</v>
      </c>
      <c r="R1003" t="s">
        <v>25828</v>
      </c>
      <c r="S1003">
        <v>2</v>
      </c>
      <c r="T1003" t="s">
        <v>52727</v>
      </c>
      <c r="U1003" t="s">
        <v>53148</v>
      </c>
      <c r="V1003" t="s">
        <v>25827</v>
      </c>
      <c r="W1003">
        <v>6</v>
      </c>
      <c r="X1003" t="s">
        <v>25828</v>
      </c>
    </row>
    <row r="1004" spans="1:24" x14ac:dyDescent="0.3">
      <c r="A1004" t="s">
        <v>26790</v>
      </c>
      <c r="B1004" t="s">
        <v>4154</v>
      </c>
      <c r="C1004" t="s">
        <v>52726</v>
      </c>
      <c r="D1004" s="2">
        <v>43253</v>
      </c>
      <c r="E1004" s="2">
        <v>43253</v>
      </c>
      <c r="F1004" s="2">
        <v>43257</v>
      </c>
      <c r="G1004" s="2">
        <v>43262</v>
      </c>
      <c r="H1004">
        <v>9</v>
      </c>
      <c r="I1004" s="2">
        <v>43292</v>
      </c>
      <c r="J1004">
        <v>2018</v>
      </c>
      <c r="K1004" t="s">
        <v>25827</v>
      </c>
      <c r="L1004">
        <v>6</v>
      </c>
      <c r="M1004" t="s">
        <v>25828</v>
      </c>
      <c r="N1004">
        <v>9</v>
      </c>
      <c r="O1004">
        <v>2018</v>
      </c>
      <c r="P1004" t="s">
        <v>25827</v>
      </c>
      <c r="Q1004">
        <v>6</v>
      </c>
      <c r="R1004" t="s">
        <v>25828</v>
      </c>
      <c r="S1004">
        <v>6</v>
      </c>
      <c r="T1004" t="s">
        <v>52727</v>
      </c>
      <c r="U1004" t="s">
        <v>53148</v>
      </c>
      <c r="V1004" t="s">
        <v>25827</v>
      </c>
      <c r="W1004">
        <v>6</v>
      </c>
      <c r="X1004" t="s">
        <v>25828</v>
      </c>
    </row>
    <row r="1005" spans="1:24" x14ac:dyDescent="0.3">
      <c r="A1005" t="s">
        <v>26373</v>
      </c>
      <c r="B1005" t="s">
        <v>3675</v>
      </c>
      <c r="C1005" t="s">
        <v>52726</v>
      </c>
      <c r="D1005" s="2">
        <v>43262</v>
      </c>
      <c r="E1005" s="2">
        <v>43263</v>
      </c>
      <c r="F1005" s="2">
        <v>43263</v>
      </c>
      <c r="G1005" s="2">
        <v>43265</v>
      </c>
      <c r="H1005">
        <v>3</v>
      </c>
      <c r="I1005" s="2">
        <v>43271</v>
      </c>
      <c r="J1005">
        <v>2018</v>
      </c>
      <c r="K1005" t="s">
        <v>25827</v>
      </c>
      <c r="L1005">
        <v>6</v>
      </c>
      <c r="M1005" t="s">
        <v>25828</v>
      </c>
      <c r="N1005">
        <v>3</v>
      </c>
      <c r="O1005">
        <v>2018</v>
      </c>
      <c r="P1005" t="s">
        <v>25827</v>
      </c>
      <c r="Q1005">
        <v>6</v>
      </c>
      <c r="R1005" t="s">
        <v>25828</v>
      </c>
      <c r="S1005">
        <v>1</v>
      </c>
      <c r="T1005" t="s">
        <v>52728</v>
      </c>
      <c r="U1005" t="s">
        <v>53148</v>
      </c>
      <c r="V1005" t="s">
        <v>25827</v>
      </c>
      <c r="W1005">
        <v>6</v>
      </c>
      <c r="X1005" t="s">
        <v>25828</v>
      </c>
    </row>
    <row r="1006" spans="1:24" x14ac:dyDescent="0.3">
      <c r="A1006" t="s">
        <v>25970</v>
      </c>
      <c r="B1006" t="s">
        <v>16048</v>
      </c>
      <c r="C1006" t="s">
        <v>52726</v>
      </c>
      <c r="D1006" s="2">
        <v>43266</v>
      </c>
      <c r="E1006" s="2">
        <v>43270</v>
      </c>
      <c r="F1006" s="2">
        <v>43270</v>
      </c>
      <c r="G1006" s="2">
        <v>43279</v>
      </c>
      <c r="H1006">
        <v>13</v>
      </c>
      <c r="I1006" s="2">
        <v>43299</v>
      </c>
      <c r="J1006">
        <v>2018</v>
      </c>
      <c r="K1006" t="s">
        <v>25827</v>
      </c>
      <c r="L1006">
        <v>6</v>
      </c>
      <c r="M1006" t="s">
        <v>25828</v>
      </c>
      <c r="N1006">
        <v>13</v>
      </c>
      <c r="O1006">
        <v>2018</v>
      </c>
      <c r="P1006" t="s">
        <v>25827</v>
      </c>
      <c r="Q1006">
        <v>6</v>
      </c>
      <c r="R1006" t="s">
        <v>25828</v>
      </c>
      <c r="S1006">
        <v>5</v>
      </c>
      <c r="T1006" t="s">
        <v>52727</v>
      </c>
      <c r="U1006" t="s">
        <v>53148</v>
      </c>
      <c r="V1006" t="s">
        <v>25827</v>
      </c>
      <c r="W1006">
        <v>6</v>
      </c>
      <c r="X1006" t="s">
        <v>25828</v>
      </c>
    </row>
    <row r="1007" spans="1:24" x14ac:dyDescent="0.3">
      <c r="A1007" t="s">
        <v>26702</v>
      </c>
      <c r="B1007" t="s">
        <v>3308</v>
      </c>
      <c r="C1007" t="s">
        <v>52726</v>
      </c>
      <c r="D1007" s="2">
        <v>43263</v>
      </c>
      <c r="E1007" s="2">
        <v>43263</v>
      </c>
      <c r="F1007" s="2">
        <v>43264</v>
      </c>
      <c r="G1007" s="2">
        <v>43269</v>
      </c>
      <c r="H1007">
        <v>6</v>
      </c>
      <c r="I1007" s="2">
        <v>43280</v>
      </c>
      <c r="J1007">
        <v>2018</v>
      </c>
      <c r="K1007" t="s">
        <v>25827</v>
      </c>
      <c r="L1007">
        <v>6</v>
      </c>
      <c r="M1007" t="s">
        <v>25828</v>
      </c>
      <c r="N1007">
        <v>6</v>
      </c>
      <c r="O1007">
        <v>2018</v>
      </c>
      <c r="P1007" t="s">
        <v>25827</v>
      </c>
      <c r="Q1007">
        <v>6</v>
      </c>
      <c r="R1007" t="s">
        <v>25828</v>
      </c>
      <c r="S1007">
        <v>2</v>
      </c>
      <c r="T1007" t="s">
        <v>52727</v>
      </c>
      <c r="U1007" t="s">
        <v>53148</v>
      </c>
      <c r="V1007" t="s">
        <v>25827</v>
      </c>
      <c r="W1007">
        <v>6</v>
      </c>
      <c r="X1007" t="s">
        <v>25828</v>
      </c>
    </row>
    <row r="1008" spans="1:24" x14ac:dyDescent="0.3">
      <c r="A1008" t="s">
        <v>26626</v>
      </c>
      <c r="B1008" t="s">
        <v>19407</v>
      </c>
      <c r="C1008" t="s">
        <v>52726</v>
      </c>
      <c r="D1008" s="2">
        <v>43264</v>
      </c>
      <c r="E1008" s="2">
        <v>43264</v>
      </c>
      <c r="F1008" s="2">
        <v>43265</v>
      </c>
      <c r="G1008" s="2">
        <v>43273</v>
      </c>
      <c r="H1008">
        <v>9</v>
      </c>
      <c r="I1008" s="2">
        <v>43301</v>
      </c>
      <c r="J1008">
        <v>2018</v>
      </c>
      <c r="K1008" t="s">
        <v>25827</v>
      </c>
      <c r="L1008">
        <v>6</v>
      </c>
      <c r="M1008" t="s">
        <v>25828</v>
      </c>
      <c r="N1008">
        <v>9</v>
      </c>
      <c r="O1008">
        <v>2018</v>
      </c>
      <c r="P1008" t="s">
        <v>25827</v>
      </c>
      <c r="Q1008">
        <v>6</v>
      </c>
      <c r="R1008" t="s">
        <v>25828</v>
      </c>
      <c r="S1008">
        <v>3</v>
      </c>
      <c r="T1008" t="s">
        <v>52727</v>
      </c>
      <c r="U1008" t="s">
        <v>53148</v>
      </c>
      <c r="V1008" t="s">
        <v>25827</v>
      </c>
      <c r="W1008">
        <v>6</v>
      </c>
      <c r="X1008" t="s">
        <v>25828</v>
      </c>
    </row>
    <row r="1009" spans="1:24" x14ac:dyDescent="0.3">
      <c r="A1009" t="s">
        <v>26685</v>
      </c>
      <c r="B1009" t="s">
        <v>20716</v>
      </c>
      <c r="C1009" t="s">
        <v>52726</v>
      </c>
      <c r="D1009" s="2">
        <v>43266</v>
      </c>
      <c r="E1009" s="2">
        <v>43266</v>
      </c>
      <c r="F1009" s="2">
        <v>43269</v>
      </c>
      <c r="G1009" s="2">
        <v>43274</v>
      </c>
      <c r="H1009">
        <v>8</v>
      </c>
      <c r="I1009" s="2">
        <v>43307</v>
      </c>
      <c r="J1009">
        <v>2018</v>
      </c>
      <c r="K1009" t="s">
        <v>25827</v>
      </c>
      <c r="L1009">
        <v>6</v>
      </c>
      <c r="M1009" t="s">
        <v>25828</v>
      </c>
      <c r="N1009">
        <v>8</v>
      </c>
      <c r="O1009">
        <v>2018</v>
      </c>
      <c r="P1009" t="s">
        <v>25827</v>
      </c>
      <c r="Q1009">
        <v>6</v>
      </c>
      <c r="R1009" t="s">
        <v>25828</v>
      </c>
      <c r="S1009">
        <v>5</v>
      </c>
      <c r="T1009" t="s">
        <v>52727</v>
      </c>
      <c r="U1009" t="s">
        <v>53148</v>
      </c>
      <c r="V1009" t="s">
        <v>25827</v>
      </c>
      <c r="W1009">
        <v>6</v>
      </c>
      <c r="X1009" t="s">
        <v>25828</v>
      </c>
    </row>
    <row r="1010" spans="1:24" x14ac:dyDescent="0.3">
      <c r="A1010" t="s">
        <v>26399</v>
      </c>
      <c r="B1010" t="s">
        <v>1660</v>
      </c>
      <c r="C1010" t="s">
        <v>52726</v>
      </c>
      <c r="D1010" s="2">
        <v>43276</v>
      </c>
      <c r="E1010" s="2">
        <v>43276</v>
      </c>
      <c r="F1010" s="2">
        <v>43276</v>
      </c>
      <c r="G1010" s="2">
        <v>43277</v>
      </c>
      <c r="H1010">
        <v>1</v>
      </c>
      <c r="I1010" s="2">
        <v>43286</v>
      </c>
      <c r="J1010">
        <v>2018</v>
      </c>
      <c r="K1010" t="s">
        <v>25827</v>
      </c>
      <c r="L1010">
        <v>6</v>
      </c>
      <c r="M1010" t="s">
        <v>25828</v>
      </c>
      <c r="N1010">
        <v>1</v>
      </c>
      <c r="O1010">
        <v>2018</v>
      </c>
      <c r="P1010" t="s">
        <v>25827</v>
      </c>
      <c r="Q1010">
        <v>6</v>
      </c>
      <c r="R1010" t="s">
        <v>25828</v>
      </c>
      <c r="S1010">
        <v>1</v>
      </c>
      <c r="T1010" t="s">
        <v>52728</v>
      </c>
      <c r="U1010" t="s">
        <v>53148</v>
      </c>
      <c r="V1010" t="s">
        <v>25827</v>
      </c>
      <c r="W1010">
        <v>6</v>
      </c>
      <c r="X1010" t="s">
        <v>25828</v>
      </c>
    </row>
    <row r="1011" spans="1:24" x14ac:dyDescent="0.3">
      <c r="A1011" t="s">
        <v>26558</v>
      </c>
      <c r="B1011" t="s">
        <v>4078</v>
      </c>
      <c r="C1011" t="s">
        <v>52726</v>
      </c>
      <c r="D1011" s="2">
        <v>43261</v>
      </c>
      <c r="E1011" s="2">
        <v>43261</v>
      </c>
      <c r="F1011" s="2">
        <v>43262</v>
      </c>
      <c r="G1011" s="2">
        <v>43265</v>
      </c>
      <c r="H1011">
        <v>4</v>
      </c>
      <c r="I1011" s="2">
        <v>43279</v>
      </c>
      <c r="J1011">
        <v>2018</v>
      </c>
      <c r="K1011" t="s">
        <v>25827</v>
      </c>
      <c r="L1011">
        <v>6</v>
      </c>
      <c r="M1011" t="s">
        <v>25828</v>
      </c>
      <c r="N1011">
        <v>4</v>
      </c>
      <c r="O1011">
        <v>2018</v>
      </c>
      <c r="P1011" t="s">
        <v>25827</v>
      </c>
      <c r="Q1011">
        <v>6</v>
      </c>
      <c r="R1011" t="s">
        <v>25828</v>
      </c>
      <c r="S1011">
        <v>7</v>
      </c>
      <c r="T1011" t="s">
        <v>52728</v>
      </c>
      <c r="U1011" t="s">
        <v>53148</v>
      </c>
      <c r="V1011" t="s">
        <v>25827</v>
      </c>
      <c r="W1011">
        <v>6</v>
      </c>
      <c r="X1011" t="s">
        <v>25828</v>
      </c>
    </row>
    <row r="1012" spans="1:24" x14ac:dyDescent="0.3">
      <c r="A1012" t="s">
        <v>26749</v>
      </c>
      <c r="B1012" t="s">
        <v>14250</v>
      </c>
      <c r="C1012" t="s">
        <v>52726</v>
      </c>
      <c r="D1012" s="2">
        <v>43273</v>
      </c>
      <c r="E1012" s="2">
        <v>43273</v>
      </c>
      <c r="F1012" s="2">
        <v>43276</v>
      </c>
      <c r="G1012" s="2">
        <v>43279</v>
      </c>
      <c r="H1012">
        <v>6</v>
      </c>
      <c r="I1012" s="2">
        <v>43304</v>
      </c>
      <c r="J1012">
        <v>2018</v>
      </c>
      <c r="K1012" t="s">
        <v>25827</v>
      </c>
      <c r="L1012">
        <v>6</v>
      </c>
      <c r="M1012" t="s">
        <v>25828</v>
      </c>
      <c r="N1012">
        <v>6</v>
      </c>
      <c r="O1012">
        <v>2018</v>
      </c>
      <c r="P1012" t="s">
        <v>25827</v>
      </c>
      <c r="Q1012">
        <v>6</v>
      </c>
      <c r="R1012" t="s">
        <v>25828</v>
      </c>
      <c r="S1012">
        <v>5</v>
      </c>
      <c r="T1012" t="s">
        <v>52727</v>
      </c>
      <c r="U1012" t="s">
        <v>53148</v>
      </c>
      <c r="V1012" t="s">
        <v>25827</v>
      </c>
      <c r="W1012">
        <v>6</v>
      </c>
      <c r="X1012" t="s">
        <v>25828</v>
      </c>
    </row>
    <row r="1013" spans="1:24" x14ac:dyDescent="0.3">
      <c r="A1013" t="s">
        <v>25824</v>
      </c>
      <c r="B1013" t="s">
        <v>13260</v>
      </c>
      <c r="C1013" t="s">
        <v>52726</v>
      </c>
      <c r="D1013" s="2">
        <v>43269</v>
      </c>
      <c r="E1013" s="2">
        <v>43269</v>
      </c>
      <c r="F1013" s="2">
        <v>43270</v>
      </c>
      <c r="G1013" s="2">
        <v>43276</v>
      </c>
      <c r="H1013">
        <v>7</v>
      </c>
      <c r="I1013" s="2">
        <v>43301</v>
      </c>
      <c r="J1013">
        <v>2018</v>
      </c>
      <c r="K1013" t="s">
        <v>25827</v>
      </c>
      <c r="L1013">
        <v>6</v>
      </c>
      <c r="M1013" t="s">
        <v>25828</v>
      </c>
      <c r="N1013">
        <v>7</v>
      </c>
      <c r="O1013">
        <v>2018</v>
      </c>
      <c r="P1013" t="s">
        <v>25827</v>
      </c>
      <c r="Q1013">
        <v>6</v>
      </c>
      <c r="R1013" t="s">
        <v>25828</v>
      </c>
      <c r="S1013">
        <v>1</v>
      </c>
      <c r="T1013" t="s">
        <v>52728</v>
      </c>
      <c r="U1013" t="s">
        <v>53148</v>
      </c>
      <c r="V1013" t="s">
        <v>25827</v>
      </c>
      <c r="W1013">
        <v>6</v>
      </c>
      <c r="X1013" t="s">
        <v>25828</v>
      </c>
    </row>
    <row r="1014" spans="1:24" x14ac:dyDescent="0.3">
      <c r="A1014" t="s">
        <v>26335</v>
      </c>
      <c r="B1014" t="s">
        <v>5504</v>
      </c>
      <c r="C1014" t="s">
        <v>52726</v>
      </c>
      <c r="D1014" s="2">
        <v>43271</v>
      </c>
      <c r="E1014" s="2">
        <v>43272</v>
      </c>
      <c r="F1014" s="2">
        <v>43273</v>
      </c>
      <c r="G1014" s="2">
        <v>43279</v>
      </c>
      <c r="H1014">
        <v>8</v>
      </c>
      <c r="I1014" s="2">
        <v>43305</v>
      </c>
      <c r="J1014">
        <v>2018</v>
      </c>
      <c r="K1014" t="s">
        <v>25827</v>
      </c>
      <c r="L1014">
        <v>6</v>
      </c>
      <c r="M1014" t="s">
        <v>25828</v>
      </c>
      <c r="N1014">
        <v>8</v>
      </c>
      <c r="O1014">
        <v>2018</v>
      </c>
      <c r="P1014" t="s">
        <v>25827</v>
      </c>
      <c r="Q1014">
        <v>6</v>
      </c>
      <c r="R1014" t="s">
        <v>25828</v>
      </c>
      <c r="S1014">
        <v>3</v>
      </c>
      <c r="T1014" t="s">
        <v>52727</v>
      </c>
      <c r="U1014" t="s">
        <v>53148</v>
      </c>
      <c r="V1014" t="s">
        <v>25827</v>
      </c>
      <c r="W1014">
        <v>6</v>
      </c>
      <c r="X1014" t="s">
        <v>25828</v>
      </c>
    </row>
    <row r="1015" spans="1:24" x14ac:dyDescent="0.3">
      <c r="A1015" t="s">
        <v>26836</v>
      </c>
      <c r="B1015" t="s">
        <v>19738</v>
      </c>
      <c r="C1015" t="s">
        <v>52726</v>
      </c>
      <c r="D1015" s="2">
        <v>43267</v>
      </c>
      <c r="E1015" s="2">
        <v>43267</v>
      </c>
      <c r="F1015" s="2">
        <v>43270</v>
      </c>
      <c r="G1015" s="2">
        <v>43277</v>
      </c>
      <c r="H1015">
        <v>10</v>
      </c>
      <c r="I1015" s="2">
        <v>43298</v>
      </c>
      <c r="J1015">
        <v>2018</v>
      </c>
      <c r="K1015" t="s">
        <v>25827</v>
      </c>
      <c r="L1015">
        <v>6</v>
      </c>
      <c r="M1015" t="s">
        <v>25828</v>
      </c>
      <c r="N1015">
        <v>10</v>
      </c>
      <c r="O1015">
        <v>2018</v>
      </c>
      <c r="P1015" t="s">
        <v>25827</v>
      </c>
      <c r="Q1015">
        <v>6</v>
      </c>
      <c r="R1015" t="s">
        <v>25828</v>
      </c>
      <c r="S1015">
        <v>6</v>
      </c>
      <c r="T1015" t="s">
        <v>52727</v>
      </c>
      <c r="U1015" t="s">
        <v>53148</v>
      </c>
      <c r="V1015" t="s">
        <v>25827</v>
      </c>
      <c r="W1015">
        <v>6</v>
      </c>
      <c r="X1015" t="s">
        <v>25828</v>
      </c>
    </row>
    <row r="1016" spans="1:24" x14ac:dyDescent="0.3">
      <c r="A1016" t="s">
        <v>26895</v>
      </c>
      <c r="B1016" t="s">
        <v>16146</v>
      </c>
      <c r="C1016" t="s">
        <v>52726</v>
      </c>
      <c r="D1016" s="2">
        <v>43252</v>
      </c>
      <c r="E1016" s="2">
        <v>43252</v>
      </c>
      <c r="F1016" s="2">
        <v>43255</v>
      </c>
      <c r="G1016" s="2">
        <v>43273</v>
      </c>
      <c r="H1016">
        <v>21</v>
      </c>
      <c r="I1016" s="2">
        <v>43298</v>
      </c>
      <c r="J1016">
        <v>2018</v>
      </c>
      <c r="K1016" t="s">
        <v>25827</v>
      </c>
      <c r="L1016">
        <v>6</v>
      </c>
      <c r="M1016" t="s">
        <v>25828</v>
      </c>
      <c r="N1016">
        <v>21</v>
      </c>
      <c r="O1016">
        <v>2018</v>
      </c>
      <c r="P1016" t="s">
        <v>25827</v>
      </c>
      <c r="Q1016">
        <v>6</v>
      </c>
      <c r="R1016" t="s">
        <v>25828</v>
      </c>
      <c r="S1016">
        <v>5</v>
      </c>
      <c r="T1016" t="s">
        <v>52727</v>
      </c>
      <c r="U1016" t="s">
        <v>53148</v>
      </c>
      <c r="V1016" t="s">
        <v>25827</v>
      </c>
      <c r="W1016">
        <v>6</v>
      </c>
      <c r="X1016" t="s">
        <v>25828</v>
      </c>
    </row>
    <row r="1017" spans="1:24" x14ac:dyDescent="0.3">
      <c r="A1017" t="s">
        <v>26320</v>
      </c>
      <c r="B1017" t="s">
        <v>17563</v>
      </c>
      <c r="C1017" t="s">
        <v>52726</v>
      </c>
      <c r="D1017" s="2">
        <v>43268</v>
      </c>
      <c r="E1017" s="2">
        <v>43268</v>
      </c>
      <c r="F1017" s="2">
        <v>43269</v>
      </c>
      <c r="G1017" s="2">
        <v>43277</v>
      </c>
      <c r="H1017">
        <v>9</v>
      </c>
      <c r="I1017" s="2">
        <v>43298</v>
      </c>
      <c r="J1017">
        <v>2018</v>
      </c>
      <c r="K1017" t="s">
        <v>25827</v>
      </c>
      <c r="L1017">
        <v>6</v>
      </c>
      <c r="M1017" t="s">
        <v>25828</v>
      </c>
      <c r="N1017">
        <v>9</v>
      </c>
      <c r="O1017">
        <v>2018</v>
      </c>
      <c r="P1017" t="s">
        <v>25827</v>
      </c>
      <c r="Q1017">
        <v>6</v>
      </c>
      <c r="R1017" t="s">
        <v>25828</v>
      </c>
      <c r="S1017">
        <v>7</v>
      </c>
      <c r="T1017" t="s">
        <v>52728</v>
      </c>
      <c r="U1017" t="s">
        <v>53148</v>
      </c>
      <c r="V1017" t="s">
        <v>25827</v>
      </c>
      <c r="W1017">
        <v>6</v>
      </c>
      <c r="X1017" t="s">
        <v>25828</v>
      </c>
    </row>
    <row r="1018" spans="1:24" x14ac:dyDescent="0.3">
      <c r="A1018" t="s">
        <v>26999</v>
      </c>
      <c r="B1018" t="s">
        <v>10543</v>
      </c>
      <c r="C1018" t="s">
        <v>52726</v>
      </c>
      <c r="D1018" s="2">
        <v>43270</v>
      </c>
      <c r="E1018" s="2">
        <v>43270</v>
      </c>
      <c r="F1018" s="2">
        <v>43271</v>
      </c>
      <c r="G1018" s="2">
        <v>43280</v>
      </c>
      <c r="H1018">
        <v>10</v>
      </c>
      <c r="I1018" s="2">
        <v>43297</v>
      </c>
      <c r="J1018">
        <v>2018</v>
      </c>
      <c r="K1018" t="s">
        <v>25827</v>
      </c>
      <c r="L1018">
        <v>6</v>
      </c>
      <c r="M1018" t="s">
        <v>25828</v>
      </c>
      <c r="N1018">
        <v>10</v>
      </c>
      <c r="O1018">
        <v>2018</v>
      </c>
      <c r="P1018" t="s">
        <v>25827</v>
      </c>
      <c r="Q1018">
        <v>6</v>
      </c>
      <c r="R1018" t="s">
        <v>25828</v>
      </c>
      <c r="S1018">
        <v>2</v>
      </c>
      <c r="T1018" t="s">
        <v>52727</v>
      </c>
      <c r="U1018" t="s">
        <v>53148</v>
      </c>
      <c r="V1018" t="s">
        <v>25827</v>
      </c>
      <c r="W1018">
        <v>6</v>
      </c>
      <c r="X1018" t="s">
        <v>25828</v>
      </c>
    </row>
    <row r="1019" spans="1:24" x14ac:dyDescent="0.3">
      <c r="A1019" t="s">
        <v>26017</v>
      </c>
      <c r="B1019" t="s">
        <v>18492</v>
      </c>
      <c r="C1019" t="s">
        <v>52726</v>
      </c>
      <c r="D1019" s="2">
        <v>43257</v>
      </c>
      <c r="E1019" s="2">
        <v>43257</v>
      </c>
      <c r="F1019" s="2">
        <v>43258</v>
      </c>
      <c r="G1019" s="2">
        <v>43271</v>
      </c>
      <c r="H1019">
        <v>14</v>
      </c>
      <c r="I1019" s="2">
        <v>43306</v>
      </c>
      <c r="J1019">
        <v>2018</v>
      </c>
      <c r="K1019" t="s">
        <v>25827</v>
      </c>
      <c r="L1019">
        <v>6</v>
      </c>
      <c r="M1019" t="s">
        <v>25828</v>
      </c>
      <c r="N1019">
        <v>14</v>
      </c>
      <c r="O1019">
        <v>2018</v>
      </c>
      <c r="P1019" t="s">
        <v>25827</v>
      </c>
      <c r="Q1019">
        <v>6</v>
      </c>
      <c r="R1019" t="s">
        <v>25828</v>
      </c>
      <c r="S1019">
        <v>3</v>
      </c>
      <c r="T1019" t="s">
        <v>52727</v>
      </c>
      <c r="U1019" t="s">
        <v>53148</v>
      </c>
      <c r="V1019" t="s">
        <v>25827</v>
      </c>
      <c r="W1019">
        <v>6</v>
      </c>
      <c r="X1019" t="s">
        <v>25828</v>
      </c>
    </row>
    <row r="1020" spans="1:24" x14ac:dyDescent="0.3">
      <c r="A1020" t="s">
        <v>26294</v>
      </c>
      <c r="B1020" t="s">
        <v>21434</v>
      </c>
      <c r="C1020" t="s">
        <v>52726</v>
      </c>
      <c r="D1020" s="2">
        <v>43252</v>
      </c>
      <c r="E1020" s="2">
        <v>43252</v>
      </c>
      <c r="F1020" s="2">
        <v>43255</v>
      </c>
      <c r="G1020" s="2">
        <v>43258</v>
      </c>
      <c r="H1020">
        <v>6</v>
      </c>
      <c r="I1020" s="2">
        <v>43304</v>
      </c>
      <c r="J1020">
        <v>2018</v>
      </c>
      <c r="K1020" t="s">
        <v>25827</v>
      </c>
      <c r="L1020">
        <v>6</v>
      </c>
      <c r="M1020" t="s">
        <v>25828</v>
      </c>
      <c r="N1020">
        <v>6</v>
      </c>
      <c r="O1020">
        <v>2018</v>
      </c>
      <c r="P1020" t="s">
        <v>25827</v>
      </c>
      <c r="Q1020">
        <v>6</v>
      </c>
      <c r="R1020" t="s">
        <v>25828</v>
      </c>
      <c r="S1020">
        <v>5</v>
      </c>
      <c r="T1020" t="s">
        <v>52727</v>
      </c>
      <c r="U1020" t="s">
        <v>53148</v>
      </c>
      <c r="V1020" t="s">
        <v>25827</v>
      </c>
      <c r="W1020">
        <v>6</v>
      </c>
      <c r="X1020" t="s">
        <v>25828</v>
      </c>
    </row>
    <row r="1021" spans="1:24" x14ac:dyDescent="0.3">
      <c r="A1021" t="s">
        <v>26051</v>
      </c>
      <c r="B1021" t="s">
        <v>15032</v>
      </c>
      <c r="C1021" t="s">
        <v>52726</v>
      </c>
      <c r="D1021" s="2">
        <v>43274</v>
      </c>
      <c r="E1021" s="2">
        <v>43274</v>
      </c>
      <c r="F1021" s="2">
        <v>43276</v>
      </c>
      <c r="G1021" s="2">
        <v>43281</v>
      </c>
      <c r="H1021">
        <v>7</v>
      </c>
      <c r="I1021" s="2">
        <v>43306</v>
      </c>
      <c r="J1021">
        <v>2018</v>
      </c>
      <c r="K1021" t="s">
        <v>25827</v>
      </c>
      <c r="L1021">
        <v>6</v>
      </c>
      <c r="M1021" t="s">
        <v>25828</v>
      </c>
      <c r="N1021">
        <v>7</v>
      </c>
      <c r="O1021">
        <v>2018</v>
      </c>
      <c r="P1021" t="s">
        <v>25827</v>
      </c>
      <c r="Q1021">
        <v>6</v>
      </c>
      <c r="R1021" t="s">
        <v>25828</v>
      </c>
      <c r="S1021">
        <v>6</v>
      </c>
      <c r="T1021" t="s">
        <v>52727</v>
      </c>
      <c r="U1021" t="s">
        <v>53148</v>
      </c>
      <c r="V1021" t="s">
        <v>25827</v>
      </c>
      <c r="W1021">
        <v>6</v>
      </c>
      <c r="X1021" t="s">
        <v>25828</v>
      </c>
    </row>
    <row r="1022" spans="1:24" x14ac:dyDescent="0.3">
      <c r="A1022" t="s">
        <v>26992</v>
      </c>
      <c r="B1022" t="s">
        <v>8092</v>
      </c>
      <c r="C1022" t="s">
        <v>52726</v>
      </c>
      <c r="D1022" s="2">
        <v>43265</v>
      </c>
      <c r="E1022" s="2">
        <v>43265</v>
      </c>
      <c r="F1022" s="2">
        <v>43266</v>
      </c>
      <c r="G1022" s="2">
        <v>43272</v>
      </c>
      <c r="H1022">
        <v>7</v>
      </c>
      <c r="I1022" s="2">
        <v>43298</v>
      </c>
      <c r="J1022">
        <v>2018</v>
      </c>
      <c r="K1022" t="s">
        <v>25827</v>
      </c>
      <c r="L1022">
        <v>6</v>
      </c>
      <c r="M1022" t="s">
        <v>25828</v>
      </c>
      <c r="N1022">
        <v>7</v>
      </c>
      <c r="O1022">
        <v>2018</v>
      </c>
      <c r="P1022" t="s">
        <v>25827</v>
      </c>
      <c r="Q1022">
        <v>6</v>
      </c>
      <c r="R1022" t="s">
        <v>25828</v>
      </c>
      <c r="S1022">
        <v>4</v>
      </c>
      <c r="T1022" t="s">
        <v>52727</v>
      </c>
      <c r="U1022" t="s">
        <v>53148</v>
      </c>
      <c r="V1022" t="s">
        <v>25827</v>
      </c>
      <c r="W1022">
        <v>6</v>
      </c>
      <c r="X1022" t="s">
        <v>25828</v>
      </c>
    </row>
    <row r="1023" spans="1:24" x14ac:dyDescent="0.3">
      <c r="A1023" t="s">
        <v>25868</v>
      </c>
      <c r="B1023" t="s">
        <v>1300</v>
      </c>
      <c r="C1023" t="s">
        <v>52726</v>
      </c>
      <c r="D1023" s="2">
        <v>43266</v>
      </c>
      <c r="E1023" s="2">
        <v>43266</v>
      </c>
      <c r="F1023" s="2">
        <v>43269</v>
      </c>
      <c r="G1023" s="2">
        <v>43270</v>
      </c>
      <c r="H1023">
        <v>4</v>
      </c>
      <c r="I1023" s="2">
        <v>43284</v>
      </c>
      <c r="J1023">
        <v>2018</v>
      </c>
      <c r="K1023" t="s">
        <v>25827</v>
      </c>
      <c r="L1023">
        <v>6</v>
      </c>
      <c r="M1023" t="s">
        <v>25828</v>
      </c>
      <c r="N1023">
        <v>4</v>
      </c>
      <c r="O1023">
        <v>2018</v>
      </c>
      <c r="P1023" t="s">
        <v>25827</v>
      </c>
      <c r="Q1023">
        <v>6</v>
      </c>
      <c r="R1023" t="s">
        <v>25828</v>
      </c>
      <c r="S1023">
        <v>5</v>
      </c>
      <c r="T1023" t="s">
        <v>52727</v>
      </c>
      <c r="U1023" t="s">
        <v>53148</v>
      </c>
      <c r="V1023" t="s">
        <v>25827</v>
      </c>
      <c r="W1023">
        <v>6</v>
      </c>
      <c r="X1023" t="s">
        <v>25828</v>
      </c>
    </row>
    <row r="1024" spans="1:24" x14ac:dyDescent="0.3">
      <c r="A1024" t="s">
        <v>25846</v>
      </c>
      <c r="B1024" t="s">
        <v>14892</v>
      </c>
      <c r="C1024" t="s">
        <v>52726</v>
      </c>
      <c r="D1024" s="2">
        <v>43255</v>
      </c>
      <c r="E1024" s="2">
        <v>43255</v>
      </c>
      <c r="F1024" s="2">
        <v>43259</v>
      </c>
      <c r="G1024" s="2">
        <v>43272</v>
      </c>
      <c r="H1024">
        <v>17</v>
      </c>
      <c r="I1024" s="2">
        <v>43292</v>
      </c>
      <c r="J1024">
        <v>2018</v>
      </c>
      <c r="K1024" t="s">
        <v>25827</v>
      </c>
      <c r="L1024">
        <v>6</v>
      </c>
      <c r="M1024" t="s">
        <v>25828</v>
      </c>
      <c r="N1024">
        <v>17</v>
      </c>
      <c r="O1024">
        <v>2018</v>
      </c>
      <c r="P1024" t="s">
        <v>25827</v>
      </c>
      <c r="Q1024">
        <v>6</v>
      </c>
      <c r="R1024" t="s">
        <v>25828</v>
      </c>
      <c r="S1024">
        <v>1</v>
      </c>
      <c r="T1024" t="s">
        <v>52728</v>
      </c>
      <c r="U1024" t="s">
        <v>53148</v>
      </c>
      <c r="V1024" t="s">
        <v>25827</v>
      </c>
      <c r="W1024">
        <v>6</v>
      </c>
      <c r="X1024" t="s">
        <v>25828</v>
      </c>
    </row>
    <row r="1025" spans="1:24" x14ac:dyDescent="0.3">
      <c r="A1025" t="s">
        <v>26328</v>
      </c>
      <c r="B1025" t="s">
        <v>417</v>
      </c>
      <c r="C1025" t="s">
        <v>52726</v>
      </c>
      <c r="D1025" s="2">
        <v>43263</v>
      </c>
      <c r="E1025" s="2">
        <v>43263</v>
      </c>
      <c r="F1025" s="2">
        <v>43264</v>
      </c>
      <c r="G1025" s="2">
        <v>43265</v>
      </c>
      <c r="H1025">
        <v>2</v>
      </c>
      <c r="I1025" s="2">
        <v>43277</v>
      </c>
      <c r="J1025">
        <v>2018</v>
      </c>
      <c r="K1025" t="s">
        <v>25827</v>
      </c>
      <c r="L1025">
        <v>6</v>
      </c>
      <c r="M1025" t="s">
        <v>25828</v>
      </c>
      <c r="N1025">
        <v>2</v>
      </c>
      <c r="O1025">
        <v>2018</v>
      </c>
      <c r="P1025" t="s">
        <v>25827</v>
      </c>
      <c r="Q1025">
        <v>6</v>
      </c>
      <c r="R1025" t="s">
        <v>25828</v>
      </c>
      <c r="S1025">
        <v>2</v>
      </c>
      <c r="T1025" t="s">
        <v>52727</v>
      </c>
      <c r="U1025" t="s">
        <v>53148</v>
      </c>
      <c r="V1025" t="s">
        <v>25827</v>
      </c>
      <c r="W1025">
        <v>6</v>
      </c>
      <c r="X1025" t="s">
        <v>25828</v>
      </c>
    </row>
    <row r="1026" spans="1:24" x14ac:dyDescent="0.3">
      <c r="A1026" t="s">
        <v>26711</v>
      </c>
      <c r="B1026" t="s">
        <v>12759</v>
      </c>
      <c r="C1026" t="s">
        <v>52726</v>
      </c>
      <c r="D1026" s="2">
        <v>43261</v>
      </c>
      <c r="E1026" s="2">
        <v>43263</v>
      </c>
      <c r="F1026" s="2">
        <v>43263</v>
      </c>
      <c r="G1026" s="2">
        <v>43270</v>
      </c>
      <c r="H1026">
        <v>9</v>
      </c>
      <c r="I1026" s="2">
        <v>43297</v>
      </c>
      <c r="J1026">
        <v>2018</v>
      </c>
      <c r="K1026" t="s">
        <v>25827</v>
      </c>
      <c r="L1026">
        <v>6</v>
      </c>
      <c r="M1026" t="s">
        <v>25828</v>
      </c>
      <c r="N1026">
        <v>9</v>
      </c>
      <c r="O1026">
        <v>2018</v>
      </c>
      <c r="P1026" t="s">
        <v>25827</v>
      </c>
      <c r="Q1026">
        <v>6</v>
      </c>
      <c r="R1026" t="s">
        <v>25828</v>
      </c>
      <c r="S1026">
        <v>7</v>
      </c>
      <c r="T1026" t="s">
        <v>52728</v>
      </c>
      <c r="U1026" t="s">
        <v>53148</v>
      </c>
      <c r="V1026" t="s">
        <v>25827</v>
      </c>
      <c r="W1026">
        <v>6</v>
      </c>
      <c r="X1026" t="s">
        <v>25828</v>
      </c>
    </row>
    <row r="1027" spans="1:24" x14ac:dyDescent="0.3">
      <c r="A1027" t="s">
        <v>31800</v>
      </c>
      <c r="B1027" t="s">
        <v>6844</v>
      </c>
      <c r="C1027" t="s">
        <v>52726</v>
      </c>
      <c r="D1027" s="2">
        <v>43278</v>
      </c>
      <c r="E1027" s="2">
        <v>43278</v>
      </c>
      <c r="F1027" s="2">
        <v>43278</v>
      </c>
      <c r="G1027" s="2">
        <v>43279</v>
      </c>
      <c r="H1027">
        <v>1</v>
      </c>
      <c r="I1027" s="2">
        <v>43293</v>
      </c>
      <c r="J1027">
        <v>2018</v>
      </c>
      <c r="K1027" t="s">
        <v>25827</v>
      </c>
      <c r="L1027">
        <v>6</v>
      </c>
      <c r="M1027" t="s">
        <v>25828</v>
      </c>
      <c r="N1027">
        <v>1</v>
      </c>
      <c r="O1027">
        <v>2018</v>
      </c>
      <c r="P1027" t="s">
        <v>25827</v>
      </c>
      <c r="Q1027">
        <v>6</v>
      </c>
      <c r="R1027" t="s">
        <v>25828</v>
      </c>
      <c r="S1027">
        <v>3</v>
      </c>
      <c r="T1027" t="s">
        <v>52727</v>
      </c>
      <c r="U1027" t="s">
        <v>53148</v>
      </c>
      <c r="V1027" t="s">
        <v>25827</v>
      </c>
      <c r="W1027">
        <v>6</v>
      </c>
      <c r="X1027" t="s">
        <v>25828</v>
      </c>
    </row>
    <row r="1028" spans="1:24" x14ac:dyDescent="0.3">
      <c r="A1028" t="s">
        <v>26573</v>
      </c>
      <c r="B1028" t="s">
        <v>20426</v>
      </c>
      <c r="C1028" t="s">
        <v>52726</v>
      </c>
      <c r="D1028" s="2">
        <v>43263</v>
      </c>
      <c r="E1028" s="2">
        <v>43263</v>
      </c>
      <c r="F1028" s="2">
        <v>43264</v>
      </c>
      <c r="G1028" s="2">
        <v>43277</v>
      </c>
      <c r="H1028">
        <v>14</v>
      </c>
      <c r="I1028" s="2">
        <v>43307</v>
      </c>
      <c r="J1028">
        <v>2018</v>
      </c>
      <c r="K1028" t="s">
        <v>25827</v>
      </c>
      <c r="L1028">
        <v>6</v>
      </c>
      <c r="M1028" t="s">
        <v>25828</v>
      </c>
      <c r="N1028">
        <v>14</v>
      </c>
      <c r="O1028">
        <v>2018</v>
      </c>
      <c r="P1028" t="s">
        <v>25827</v>
      </c>
      <c r="Q1028">
        <v>6</v>
      </c>
      <c r="R1028" t="s">
        <v>25828</v>
      </c>
      <c r="S1028">
        <v>2</v>
      </c>
      <c r="T1028" t="s">
        <v>52727</v>
      </c>
      <c r="U1028" t="s">
        <v>53148</v>
      </c>
      <c r="V1028" t="s">
        <v>25827</v>
      </c>
      <c r="W1028">
        <v>6</v>
      </c>
      <c r="X1028" t="s">
        <v>25828</v>
      </c>
    </row>
    <row r="1029" spans="1:24" x14ac:dyDescent="0.3">
      <c r="A1029" t="s">
        <v>26717</v>
      </c>
      <c r="B1029" t="s">
        <v>13728</v>
      </c>
      <c r="C1029" t="s">
        <v>52726</v>
      </c>
      <c r="D1029" s="2">
        <v>43262</v>
      </c>
      <c r="E1029" s="2">
        <v>43262</v>
      </c>
      <c r="F1029" s="2">
        <v>43262</v>
      </c>
      <c r="G1029" s="2">
        <v>43271</v>
      </c>
      <c r="H1029">
        <v>9</v>
      </c>
      <c r="I1029" s="2">
        <v>43293</v>
      </c>
      <c r="J1029">
        <v>2018</v>
      </c>
      <c r="K1029" t="s">
        <v>25827</v>
      </c>
      <c r="L1029">
        <v>6</v>
      </c>
      <c r="M1029" t="s">
        <v>25828</v>
      </c>
      <c r="N1029">
        <v>9</v>
      </c>
      <c r="O1029">
        <v>2018</v>
      </c>
      <c r="P1029" t="s">
        <v>25827</v>
      </c>
      <c r="Q1029">
        <v>6</v>
      </c>
      <c r="R1029" t="s">
        <v>25828</v>
      </c>
      <c r="S1029">
        <v>1</v>
      </c>
      <c r="T1029" t="s">
        <v>52728</v>
      </c>
      <c r="U1029" t="s">
        <v>53148</v>
      </c>
      <c r="V1029" t="s">
        <v>25827</v>
      </c>
      <c r="W1029">
        <v>6</v>
      </c>
      <c r="X1029" t="s">
        <v>25828</v>
      </c>
    </row>
    <row r="1030" spans="1:24" x14ac:dyDescent="0.3">
      <c r="A1030" t="s">
        <v>26877</v>
      </c>
      <c r="B1030" t="s">
        <v>2872</v>
      </c>
      <c r="C1030" t="s">
        <v>52726</v>
      </c>
      <c r="D1030" s="2">
        <v>43264</v>
      </c>
      <c r="E1030" s="2">
        <v>43264</v>
      </c>
      <c r="F1030" s="2">
        <v>43265</v>
      </c>
      <c r="G1030" s="2">
        <v>43269</v>
      </c>
      <c r="H1030">
        <v>5</v>
      </c>
      <c r="I1030" s="2">
        <v>43279</v>
      </c>
      <c r="J1030">
        <v>2018</v>
      </c>
      <c r="K1030" t="s">
        <v>25827</v>
      </c>
      <c r="L1030">
        <v>6</v>
      </c>
      <c r="M1030" t="s">
        <v>25828</v>
      </c>
      <c r="N1030">
        <v>5</v>
      </c>
      <c r="O1030">
        <v>2018</v>
      </c>
      <c r="P1030" t="s">
        <v>25827</v>
      </c>
      <c r="Q1030">
        <v>6</v>
      </c>
      <c r="R1030" t="s">
        <v>25828</v>
      </c>
      <c r="S1030">
        <v>3</v>
      </c>
      <c r="T1030" t="s">
        <v>52727</v>
      </c>
      <c r="U1030" t="s">
        <v>53148</v>
      </c>
      <c r="V1030" t="s">
        <v>25827</v>
      </c>
      <c r="W1030">
        <v>6</v>
      </c>
      <c r="X1030" t="s">
        <v>25828</v>
      </c>
    </row>
    <row r="1031" spans="1:24" x14ac:dyDescent="0.3">
      <c r="A1031" t="s">
        <v>26628</v>
      </c>
      <c r="B1031" t="s">
        <v>3575</v>
      </c>
      <c r="C1031" t="s">
        <v>52726</v>
      </c>
      <c r="D1031" s="2">
        <v>43269</v>
      </c>
      <c r="E1031" s="2">
        <v>43269</v>
      </c>
      <c r="F1031" s="2">
        <v>43269</v>
      </c>
      <c r="G1031" s="2">
        <v>43276</v>
      </c>
      <c r="H1031">
        <v>7</v>
      </c>
      <c r="I1031" s="2">
        <v>43279</v>
      </c>
      <c r="J1031">
        <v>2018</v>
      </c>
      <c r="K1031" t="s">
        <v>25827</v>
      </c>
      <c r="L1031">
        <v>6</v>
      </c>
      <c r="M1031" t="s">
        <v>25828</v>
      </c>
      <c r="N1031">
        <v>7</v>
      </c>
      <c r="O1031">
        <v>2018</v>
      </c>
      <c r="P1031" t="s">
        <v>25827</v>
      </c>
      <c r="Q1031">
        <v>6</v>
      </c>
      <c r="R1031" t="s">
        <v>25828</v>
      </c>
      <c r="S1031">
        <v>1</v>
      </c>
      <c r="T1031" t="s">
        <v>52728</v>
      </c>
      <c r="U1031" t="s">
        <v>53148</v>
      </c>
      <c r="V1031" t="s">
        <v>25827</v>
      </c>
      <c r="W1031">
        <v>6</v>
      </c>
      <c r="X1031" t="s">
        <v>25828</v>
      </c>
    </row>
    <row r="1032" spans="1:24" x14ac:dyDescent="0.3">
      <c r="A1032" t="s">
        <v>25880</v>
      </c>
      <c r="B1032" t="s">
        <v>2938</v>
      </c>
      <c r="C1032" t="s">
        <v>52726</v>
      </c>
      <c r="D1032" s="2">
        <v>43258</v>
      </c>
      <c r="E1032" s="2">
        <v>43258</v>
      </c>
      <c r="F1032" s="2">
        <v>43262</v>
      </c>
      <c r="G1032" s="2">
        <v>43263</v>
      </c>
      <c r="H1032">
        <v>5</v>
      </c>
      <c r="I1032" s="2">
        <v>43269</v>
      </c>
      <c r="J1032">
        <v>2018</v>
      </c>
      <c r="K1032" t="s">
        <v>25827</v>
      </c>
      <c r="L1032">
        <v>6</v>
      </c>
      <c r="M1032" t="s">
        <v>25828</v>
      </c>
      <c r="N1032">
        <v>5</v>
      </c>
      <c r="O1032">
        <v>2018</v>
      </c>
      <c r="P1032" t="s">
        <v>25827</v>
      </c>
      <c r="Q1032">
        <v>6</v>
      </c>
      <c r="R1032" t="s">
        <v>25828</v>
      </c>
      <c r="S1032">
        <v>4</v>
      </c>
      <c r="T1032" t="s">
        <v>52727</v>
      </c>
      <c r="U1032" t="s">
        <v>53148</v>
      </c>
      <c r="V1032" t="s">
        <v>25827</v>
      </c>
      <c r="W1032">
        <v>6</v>
      </c>
      <c r="X1032" t="s">
        <v>25828</v>
      </c>
    </row>
    <row r="1033" spans="1:24" x14ac:dyDescent="0.3">
      <c r="A1033" t="s">
        <v>26146</v>
      </c>
      <c r="B1033" t="s">
        <v>11715</v>
      </c>
      <c r="C1033" t="s">
        <v>52726</v>
      </c>
      <c r="D1033" s="2">
        <v>43253</v>
      </c>
      <c r="E1033" s="2">
        <v>43253</v>
      </c>
      <c r="F1033" s="2">
        <v>43255</v>
      </c>
      <c r="G1033" s="2">
        <v>43264</v>
      </c>
      <c r="H1033">
        <v>11</v>
      </c>
      <c r="I1033" s="2">
        <v>43294</v>
      </c>
      <c r="J1033">
        <v>2018</v>
      </c>
      <c r="K1033" t="s">
        <v>25827</v>
      </c>
      <c r="L1033">
        <v>6</v>
      </c>
      <c r="M1033" t="s">
        <v>25828</v>
      </c>
      <c r="N1033">
        <v>11</v>
      </c>
      <c r="O1033">
        <v>2018</v>
      </c>
      <c r="P1033" t="s">
        <v>25827</v>
      </c>
      <c r="Q1033">
        <v>6</v>
      </c>
      <c r="R1033" t="s">
        <v>25828</v>
      </c>
      <c r="S1033">
        <v>6</v>
      </c>
      <c r="T1033" t="s">
        <v>52727</v>
      </c>
      <c r="U1033" t="s">
        <v>53148</v>
      </c>
      <c r="V1033" t="s">
        <v>25827</v>
      </c>
      <c r="W1033">
        <v>6</v>
      </c>
      <c r="X1033" t="s">
        <v>25828</v>
      </c>
    </row>
    <row r="1034" spans="1:24" x14ac:dyDescent="0.3">
      <c r="A1034" t="s">
        <v>26656</v>
      </c>
      <c r="B1034" t="s">
        <v>5947</v>
      </c>
      <c r="C1034" t="s">
        <v>52726</v>
      </c>
      <c r="D1034" s="2">
        <v>43264</v>
      </c>
      <c r="E1034" s="2">
        <v>43264</v>
      </c>
      <c r="F1034" s="2">
        <v>43264</v>
      </c>
      <c r="G1034" s="2">
        <v>43269</v>
      </c>
      <c r="H1034">
        <v>5</v>
      </c>
      <c r="I1034" s="2">
        <v>43286</v>
      </c>
      <c r="J1034">
        <v>2018</v>
      </c>
      <c r="K1034" t="s">
        <v>25827</v>
      </c>
      <c r="L1034">
        <v>6</v>
      </c>
      <c r="M1034" t="s">
        <v>25828</v>
      </c>
      <c r="N1034">
        <v>5</v>
      </c>
      <c r="O1034">
        <v>2018</v>
      </c>
      <c r="P1034" t="s">
        <v>25827</v>
      </c>
      <c r="Q1034">
        <v>6</v>
      </c>
      <c r="R1034" t="s">
        <v>25828</v>
      </c>
      <c r="S1034">
        <v>3</v>
      </c>
      <c r="T1034" t="s">
        <v>52727</v>
      </c>
      <c r="U1034" t="s">
        <v>53148</v>
      </c>
      <c r="V1034" t="s">
        <v>25827</v>
      </c>
      <c r="W1034">
        <v>6</v>
      </c>
      <c r="X1034" t="s">
        <v>25828</v>
      </c>
    </row>
    <row r="1035" spans="1:24" x14ac:dyDescent="0.3">
      <c r="A1035" t="s">
        <v>26083</v>
      </c>
      <c r="B1035" t="s">
        <v>13386</v>
      </c>
      <c r="C1035" t="s">
        <v>52726</v>
      </c>
      <c r="D1035" s="2">
        <v>43260</v>
      </c>
      <c r="E1035" s="2">
        <v>43260</v>
      </c>
      <c r="F1035" s="2">
        <v>43262</v>
      </c>
      <c r="G1035" s="2">
        <v>43276</v>
      </c>
      <c r="H1035">
        <v>16</v>
      </c>
      <c r="I1035" s="2">
        <v>43293</v>
      </c>
      <c r="J1035">
        <v>2018</v>
      </c>
      <c r="K1035" t="s">
        <v>25827</v>
      </c>
      <c r="L1035">
        <v>6</v>
      </c>
      <c r="M1035" t="s">
        <v>25828</v>
      </c>
      <c r="N1035">
        <v>16</v>
      </c>
      <c r="O1035">
        <v>2018</v>
      </c>
      <c r="P1035" t="s">
        <v>25827</v>
      </c>
      <c r="Q1035">
        <v>6</v>
      </c>
      <c r="R1035" t="s">
        <v>25828</v>
      </c>
      <c r="S1035">
        <v>6</v>
      </c>
      <c r="T1035" t="s">
        <v>52727</v>
      </c>
      <c r="U1035" t="s">
        <v>53148</v>
      </c>
      <c r="V1035" t="s">
        <v>25827</v>
      </c>
      <c r="W1035">
        <v>6</v>
      </c>
      <c r="X1035" t="s">
        <v>25828</v>
      </c>
    </row>
    <row r="1036" spans="1:24" x14ac:dyDescent="0.3">
      <c r="A1036" t="s">
        <v>31553</v>
      </c>
      <c r="B1036" t="s">
        <v>12452</v>
      </c>
      <c r="C1036" t="s">
        <v>52726</v>
      </c>
      <c r="D1036" s="2">
        <v>43268</v>
      </c>
      <c r="E1036" s="2">
        <v>43270</v>
      </c>
      <c r="F1036" s="2">
        <v>43270</v>
      </c>
      <c r="G1036" s="2">
        <v>43281</v>
      </c>
      <c r="H1036">
        <v>13</v>
      </c>
      <c r="I1036" s="2">
        <v>43306</v>
      </c>
      <c r="J1036">
        <v>2018</v>
      </c>
      <c r="K1036" t="s">
        <v>25827</v>
      </c>
      <c r="L1036">
        <v>6</v>
      </c>
      <c r="M1036" t="s">
        <v>25828</v>
      </c>
      <c r="N1036">
        <v>13</v>
      </c>
      <c r="O1036">
        <v>2018</v>
      </c>
      <c r="P1036" t="s">
        <v>25827</v>
      </c>
      <c r="Q1036">
        <v>6</v>
      </c>
      <c r="R1036" t="s">
        <v>25828</v>
      </c>
      <c r="S1036">
        <v>7</v>
      </c>
      <c r="T1036" t="s">
        <v>52728</v>
      </c>
      <c r="U1036" t="s">
        <v>53148</v>
      </c>
      <c r="V1036" t="s">
        <v>25827</v>
      </c>
      <c r="W1036">
        <v>6</v>
      </c>
      <c r="X1036" t="s">
        <v>25828</v>
      </c>
    </row>
    <row r="1037" spans="1:24" x14ac:dyDescent="0.3">
      <c r="A1037" t="s">
        <v>26036</v>
      </c>
      <c r="B1037" t="s">
        <v>443</v>
      </c>
      <c r="C1037" t="s">
        <v>52726</v>
      </c>
      <c r="D1037" s="2">
        <v>43270</v>
      </c>
      <c r="E1037" s="2">
        <v>43270</v>
      </c>
      <c r="F1037" s="2">
        <v>43270</v>
      </c>
      <c r="G1037" s="2">
        <v>43271</v>
      </c>
      <c r="H1037">
        <v>1</v>
      </c>
      <c r="I1037" s="2">
        <v>43284</v>
      </c>
      <c r="J1037">
        <v>2018</v>
      </c>
      <c r="K1037" t="s">
        <v>25827</v>
      </c>
      <c r="L1037">
        <v>6</v>
      </c>
      <c r="M1037" t="s">
        <v>25828</v>
      </c>
      <c r="N1037">
        <v>1</v>
      </c>
      <c r="O1037">
        <v>2018</v>
      </c>
      <c r="P1037" t="s">
        <v>25827</v>
      </c>
      <c r="Q1037">
        <v>6</v>
      </c>
      <c r="R1037" t="s">
        <v>25828</v>
      </c>
      <c r="S1037">
        <v>2</v>
      </c>
      <c r="T1037" t="s">
        <v>52727</v>
      </c>
      <c r="U1037" t="s">
        <v>53148</v>
      </c>
      <c r="V1037" t="s">
        <v>25827</v>
      </c>
      <c r="W1037">
        <v>6</v>
      </c>
      <c r="X1037" t="s">
        <v>25828</v>
      </c>
    </row>
    <row r="1038" spans="1:24" x14ac:dyDescent="0.3">
      <c r="A1038" t="s">
        <v>26238</v>
      </c>
      <c r="B1038" t="s">
        <v>421</v>
      </c>
      <c r="C1038" t="s">
        <v>52726</v>
      </c>
      <c r="D1038" s="2">
        <v>43257</v>
      </c>
      <c r="E1038" s="2">
        <v>43257</v>
      </c>
      <c r="F1038" s="2">
        <v>43265</v>
      </c>
      <c r="G1038" s="2">
        <v>43269</v>
      </c>
      <c r="H1038">
        <v>12</v>
      </c>
      <c r="I1038" s="2">
        <v>43298</v>
      </c>
      <c r="J1038">
        <v>2018</v>
      </c>
      <c r="K1038" t="s">
        <v>25827</v>
      </c>
      <c r="L1038">
        <v>6</v>
      </c>
      <c r="M1038" t="s">
        <v>25828</v>
      </c>
      <c r="N1038">
        <v>12</v>
      </c>
      <c r="O1038">
        <v>2018</v>
      </c>
      <c r="P1038" t="s">
        <v>25827</v>
      </c>
      <c r="Q1038">
        <v>6</v>
      </c>
      <c r="R1038" t="s">
        <v>25828</v>
      </c>
      <c r="S1038">
        <v>3</v>
      </c>
      <c r="T1038" t="s">
        <v>52727</v>
      </c>
      <c r="U1038" t="s">
        <v>53148</v>
      </c>
      <c r="V1038" t="s">
        <v>25827</v>
      </c>
      <c r="W1038">
        <v>6</v>
      </c>
      <c r="X1038" t="s">
        <v>25828</v>
      </c>
    </row>
    <row r="1039" spans="1:24" x14ac:dyDescent="0.3">
      <c r="A1039" t="s">
        <v>26587</v>
      </c>
      <c r="B1039" t="s">
        <v>7541</v>
      </c>
      <c r="C1039" t="s">
        <v>52726</v>
      </c>
      <c r="D1039" s="2">
        <v>43255</v>
      </c>
      <c r="E1039" s="2">
        <v>43256</v>
      </c>
      <c r="F1039" s="2">
        <v>43264</v>
      </c>
      <c r="G1039" s="2">
        <v>43270</v>
      </c>
      <c r="H1039">
        <v>15</v>
      </c>
      <c r="I1039" s="2">
        <v>43292</v>
      </c>
      <c r="J1039">
        <v>2018</v>
      </c>
      <c r="K1039" t="s">
        <v>25827</v>
      </c>
      <c r="L1039">
        <v>6</v>
      </c>
      <c r="M1039" t="s">
        <v>25828</v>
      </c>
      <c r="N1039">
        <v>15</v>
      </c>
      <c r="O1039">
        <v>2018</v>
      </c>
      <c r="P1039" t="s">
        <v>25827</v>
      </c>
      <c r="Q1039">
        <v>6</v>
      </c>
      <c r="R1039" t="s">
        <v>25828</v>
      </c>
      <c r="S1039">
        <v>1</v>
      </c>
      <c r="T1039" t="s">
        <v>52728</v>
      </c>
      <c r="U1039" t="s">
        <v>53148</v>
      </c>
      <c r="V1039" t="s">
        <v>25827</v>
      </c>
      <c r="W1039">
        <v>6</v>
      </c>
      <c r="X1039" t="s">
        <v>25828</v>
      </c>
    </row>
    <row r="1040" spans="1:24" x14ac:dyDescent="0.3">
      <c r="A1040" t="s">
        <v>26235</v>
      </c>
      <c r="B1040" t="s">
        <v>15740</v>
      </c>
      <c r="C1040" t="s">
        <v>52726</v>
      </c>
      <c r="D1040" s="2">
        <v>43264</v>
      </c>
      <c r="E1040" s="2">
        <v>43264</v>
      </c>
      <c r="F1040" s="2">
        <v>43264</v>
      </c>
      <c r="G1040" s="2">
        <v>43272</v>
      </c>
      <c r="H1040">
        <v>8</v>
      </c>
      <c r="I1040" s="2">
        <v>43294</v>
      </c>
      <c r="J1040">
        <v>2018</v>
      </c>
      <c r="K1040" t="s">
        <v>25827</v>
      </c>
      <c r="L1040">
        <v>6</v>
      </c>
      <c r="M1040" t="s">
        <v>25828</v>
      </c>
      <c r="N1040">
        <v>8</v>
      </c>
      <c r="O1040">
        <v>2018</v>
      </c>
      <c r="P1040" t="s">
        <v>25827</v>
      </c>
      <c r="Q1040">
        <v>6</v>
      </c>
      <c r="R1040" t="s">
        <v>25828</v>
      </c>
      <c r="S1040">
        <v>3</v>
      </c>
      <c r="T1040" t="s">
        <v>52727</v>
      </c>
      <c r="U1040" t="s">
        <v>53148</v>
      </c>
      <c r="V1040" t="s">
        <v>25827</v>
      </c>
      <c r="W1040">
        <v>6</v>
      </c>
      <c r="X1040" t="s">
        <v>25828</v>
      </c>
    </row>
    <row r="1041" spans="1:24" x14ac:dyDescent="0.3">
      <c r="A1041" t="s">
        <v>26544</v>
      </c>
      <c r="B1041" t="s">
        <v>16039</v>
      </c>
      <c r="C1041" t="s">
        <v>52726</v>
      </c>
      <c r="D1041" s="2">
        <v>43270</v>
      </c>
      <c r="E1041" s="2">
        <v>43270</v>
      </c>
      <c r="F1041" s="2">
        <v>43271</v>
      </c>
      <c r="G1041" s="2">
        <v>43278</v>
      </c>
      <c r="H1041">
        <v>8</v>
      </c>
      <c r="I1041" s="2">
        <v>43301</v>
      </c>
      <c r="J1041">
        <v>2018</v>
      </c>
      <c r="K1041" t="s">
        <v>25827</v>
      </c>
      <c r="L1041">
        <v>6</v>
      </c>
      <c r="M1041" t="s">
        <v>25828</v>
      </c>
      <c r="N1041">
        <v>8</v>
      </c>
      <c r="O1041">
        <v>2018</v>
      </c>
      <c r="P1041" t="s">
        <v>25827</v>
      </c>
      <c r="Q1041">
        <v>6</v>
      </c>
      <c r="R1041" t="s">
        <v>25828</v>
      </c>
      <c r="S1041">
        <v>2</v>
      </c>
      <c r="T1041" t="s">
        <v>52727</v>
      </c>
      <c r="U1041" t="s">
        <v>53148</v>
      </c>
      <c r="V1041" t="s">
        <v>25827</v>
      </c>
      <c r="W1041">
        <v>6</v>
      </c>
      <c r="X1041" t="s">
        <v>25828</v>
      </c>
    </row>
    <row r="1042" spans="1:24" x14ac:dyDescent="0.3">
      <c r="A1042" t="s">
        <v>26868</v>
      </c>
      <c r="B1042" t="s">
        <v>10789</v>
      </c>
      <c r="C1042" t="s">
        <v>52726</v>
      </c>
      <c r="D1042" s="2">
        <v>43257</v>
      </c>
      <c r="E1042" s="2">
        <v>43257</v>
      </c>
      <c r="F1042" s="2">
        <v>43262</v>
      </c>
      <c r="G1042" s="2">
        <v>43266</v>
      </c>
      <c r="H1042">
        <v>9</v>
      </c>
      <c r="I1042" s="2">
        <v>43301</v>
      </c>
      <c r="J1042">
        <v>2018</v>
      </c>
      <c r="K1042" t="s">
        <v>25827</v>
      </c>
      <c r="L1042">
        <v>6</v>
      </c>
      <c r="M1042" t="s">
        <v>25828</v>
      </c>
      <c r="N1042">
        <v>9</v>
      </c>
      <c r="O1042">
        <v>2018</v>
      </c>
      <c r="P1042" t="s">
        <v>25827</v>
      </c>
      <c r="Q1042">
        <v>6</v>
      </c>
      <c r="R1042" t="s">
        <v>25828</v>
      </c>
      <c r="S1042">
        <v>3</v>
      </c>
      <c r="T1042" t="s">
        <v>52727</v>
      </c>
      <c r="U1042" t="s">
        <v>53148</v>
      </c>
      <c r="V1042" t="s">
        <v>25827</v>
      </c>
      <c r="W1042">
        <v>6</v>
      </c>
      <c r="X1042" t="s">
        <v>25828</v>
      </c>
    </row>
    <row r="1043" spans="1:24" x14ac:dyDescent="0.3">
      <c r="A1043" t="s">
        <v>25913</v>
      </c>
      <c r="B1043" t="s">
        <v>11940</v>
      </c>
      <c r="C1043" t="s">
        <v>52726</v>
      </c>
      <c r="D1043" s="2">
        <v>43262</v>
      </c>
      <c r="E1043" s="2">
        <v>43263</v>
      </c>
      <c r="F1043" s="2">
        <v>43264</v>
      </c>
      <c r="G1043" s="2">
        <v>43270</v>
      </c>
      <c r="H1043">
        <v>8</v>
      </c>
      <c r="I1043" s="2">
        <v>43294</v>
      </c>
      <c r="J1043">
        <v>2018</v>
      </c>
      <c r="K1043" t="s">
        <v>25827</v>
      </c>
      <c r="L1043">
        <v>6</v>
      </c>
      <c r="M1043" t="s">
        <v>25828</v>
      </c>
      <c r="N1043">
        <v>8</v>
      </c>
      <c r="O1043">
        <v>2018</v>
      </c>
      <c r="P1043" t="s">
        <v>25827</v>
      </c>
      <c r="Q1043">
        <v>6</v>
      </c>
      <c r="R1043" t="s">
        <v>25828</v>
      </c>
      <c r="S1043">
        <v>1</v>
      </c>
      <c r="T1043" t="s">
        <v>52728</v>
      </c>
      <c r="U1043" t="s">
        <v>53148</v>
      </c>
      <c r="V1043" t="s">
        <v>25827</v>
      </c>
      <c r="W1043">
        <v>6</v>
      </c>
      <c r="X1043" t="s">
        <v>25828</v>
      </c>
    </row>
    <row r="1044" spans="1:24" x14ac:dyDescent="0.3">
      <c r="A1044" t="s">
        <v>26734</v>
      </c>
      <c r="B1044" t="s">
        <v>16045</v>
      </c>
      <c r="C1044" t="s">
        <v>52726</v>
      </c>
      <c r="D1044" s="2">
        <v>43256</v>
      </c>
      <c r="E1044" s="2">
        <v>43256</v>
      </c>
      <c r="F1044" s="2">
        <v>43257</v>
      </c>
      <c r="G1044" s="2">
        <v>43279</v>
      </c>
      <c r="H1044">
        <v>23</v>
      </c>
      <c r="I1044" s="2">
        <v>43299</v>
      </c>
      <c r="J1044">
        <v>2018</v>
      </c>
      <c r="K1044" t="s">
        <v>25827</v>
      </c>
      <c r="L1044">
        <v>6</v>
      </c>
      <c r="M1044" t="s">
        <v>25828</v>
      </c>
      <c r="N1044">
        <v>23</v>
      </c>
      <c r="O1044">
        <v>2018</v>
      </c>
      <c r="P1044" t="s">
        <v>25827</v>
      </c>
      <c r="Q1044">
        <v>6</v>
      </c>
      <c r="R1044" t="s">
        <v>25828</v>
      </c>
      <c r="S1044">
        <v>2</v>
      </c>
      <c r="T1044" t="s">
        <v>52727</v>
      </c>
      <c r="U1044" t="s">
        <v>53148</v>
      </c>
      <c r="V1044" t="s">
        <v>25827</v>
      </c>
      <c r="W1044">
        <v>6</v>
      </c>
      <c r="X1044" t="s">
        <v>25828</v>
      </c>
    </row>
    <row r="1045" spans="1:24" x14ac:dyDescent="0.3">
      <c r="A1045" t="s">
        <v>26432</v>
      </c>
      <c r="B1045" t="s">
        <v>101</v>
      </c>
      <c r="C1045" t="s">
        <v>52726</v>
      </c>
      <c r="D1045" s="2">
        <v>43271</v>
      </c>
      <c r="E1045" s="2">
        <v>43271</v>
      </c>
      <c r="F1045" s="2">
        <v>43273</v>
      </c>
      <c r="G1045" s="2">
        <v>43276</v>
      </c>
      <c r="H1045">
        <v>5</v>
      </c>
      <c r="I1045" s="2">
        <v>43284</v>
      </c>
      <c r="J1045">
        <v>2018</v>
      </c>
      <c r="K1045" t="s">
        <v>25827</v>
      </c>
      <c r="L1045">
        <v>6</v>
      </c>
      <c r="M1045" t="s">
        <v>25828</v>
      </c>
      <c r="N1045">
        <v>5</v>
      </c>
      <c r="O1045">
        <v>2018</v>
      </c>
      <c r="P1045" t="s">
        <v>25827</v>
      </c>
      <c r="Q1045">
        <v>6</v>
      </c>
      <c r="R1045" t="s">
        <v>25828</v>
      </c>
      <c r="S1045">
        <v>3</v>
      </c>
      <c r="T1045" t="s">
        <v>52727</v>
      </c>
      <c r="U1045" t="s">
        <v>53148</v>
      </c>
      <c r="V1045" t="s">
        <v>25827</v>
      </c>
      <c r="W1045">
        <v>6</v>
      </c>
      <c r="X1045" t="s">
        <v>25828</v>
      </c>
    </row>
    <row r="1046" spans="1:24" x14ac:dyDescent="0.3">
      <c r="A1046" t="s">
        <v>26689</v>
      </c>
      <c r="B1046" t="s">
        <v>4017</v>
      </c>
      <c r="C1046" t="s">
        <v>52726</v>
      </c>
      <c r="D1046" s="2">
        <v>43254</v>
      </c>
      <c r="E1046" s="2">
        <v>43254</v>
      </c>
      <c r="F1046" s="2">
        <v>43256</v>
      </c>
      <c r="G1046" s="2">
        <v>43259</v>
      </c>
      <c r="H1046">
        <v>5</v>
      </c>
      <c r="I1046" s="2">
        <v>43279</v>
      </c>
      <c r="J1046">
        <v>2018</v>
      </c>
      <c r="K1046" t="s">
        <v>25827</v>
      </c>
      <c r="L1046">
        <v>6</v>
      </c>
      <c r="M1046" t="s">
        <v>25828</v>
      </c>
      <c r="N1046">
        <v>5</v>
      </c>
      <c r="O1046">
        <v>2018</v>
      </c>
      <c r="P1046" t="s">
        <v>25827</v>
      </c>
      <c r="Q1046">
        <v>6</v>
      </c>
      <c r="R1046" t="s">
        <v>25828</v>
      </c>
      <c r="S1046">
        <v>7</v>
      </c>
      <c r="T1046" t="s">
        <v>52728</v>
      </c>
      <c r="U1046" t="s">
        <v>53148</v>
      </c>
      <c r="V1046" t="s">
        <v>25827</v>
      </c>
      <c r="W1046">
        <v>6</v>
      </c>
      <c r="X1046" t="s">
        <v>25828</v>
      </c>
    </row>
    <row r="1047" spans="1:24" x14ac:dyDescent="0.3">
      <c r="A1047" t="s">
        <v>26746</v>
      </c>
      <c r="B1047" t="s">
        <v>4733</v>
      </c>
      <c r="C1047" t="s">
        <v>52726</v>
      </c>
      <c r="D1047" s="2">
        <v>43259</v>
      </c>
      <c r="E1047" s="2">
        <v>43263</v>
      </c>
      <c r="F1047" s="2">
        <v>43263</v>
      </c>
      <c r="G1047" s="2">
        <v>43266</v>
      </c>
      <c r="H1047">
        <v>7</v>
      </c>
      <c r="I1047" s="2">
        <v>43277</v>
      </c>
      <c r="J1047">
        <v>2018</v>
      </c>
      <c r="K1047" t="s">
        <v>25827</v>
      </c>
      <c r="L1047">
        <v>6</v>
      </c>
      <c r="M1047" t="s">
        <v>25828</v>
      </c>
      <c r="N1047">
        <v>7</v>
      </c>
      <c r="O1047">
        <v>2018</v>
      </c>
      <c r="P1047" t="s">
        <v>25827</v>
      </c>
      <c r="Q1047">
        <v>6</v>
      </c>
      <c r="R1047" t="s">
        <v>25828</v>
      </c>
      <c r="S1047">
        <v>5</v>
      </c>
      <c r="T1047" t="s">
        <v>52727</v>
      </c>
      <c r="U1047" t="s">
        <v>53148</v>
      </c>
      <c r="V1047" t="s">
        <v>25827</v>
      </c>
      <c r="W1047">
        <v>6</v>
      </c>
      <c r="X1047" t="s">
        <v>25828</v>
      </c>
    </row>
    <row r="1048" spans="1:24" x14ac:dyDescent="0.3">
      <c r="A1048" t="s">
        <v>26951</v>
      </c>
      <c r="B1048" t="s">
        <v>20698</v>
      </c>
      <c r="C1048" t="s">
        <v>52726</v>
      </c>
      <c r="D1048" s="2">
        <v>43269</v>
      </c>
      <c r="E1048" s="2">
        <v>43270</v>
      </c>
      <c r="F1048" s="2">
        <v>43271</v>
      </c>
      <c r="G1048" s="2">
        <v>43276</v>
      </c>
      <c r="H1048">
        <v>7</v>
      </c>
      <c r="I1048" s="2">
        <v>43311</v>
      </c>
      <c r="J1048">
        <v>2018</v>
      </c>
      <c r="K1048" t="s">
        <v>25827</v>
      </c>
      <c r="L1048">
        <v>6</v>
      </c>
      <c r="M1048" t="s">
        <v>25828</v>
      </c>
      <c r="N1048">
        <v>7</v>
      </c>
      <c r="O1048">
        <v>2018</v>
      </c>
      <c r="P1048" t="s">
        <v>25827</v>
      </c>
      <c r="Q1048">
        <v>6</v>
      </c>
      <c r="R1048" t="s">
        <v>25828</v>
      </c>
      <c r="S1048">
        <v>1</v>
      </c>
      <c r="T1048" t="s">
        <v>52728</v>
      </c>
      <c r="U1048" t="s">
        <v>53148</v>
      </c>
      <c r="V1048" t="s">
        <v>25827</v>
      </c>
      <c r="W1048">
        <v>6</v>
      </c>
      <c r="X1048" t="s">
        <v>25828</v>
      </c>
    </row>
    <row r="1049" spans="1:24" x14ac:dyDescent="0.3">
      <c r="A1049" t="s">
        <v>26983</v>
      </c>
      <c r="B1049" t="s">
        <v>14425</v>
      </c>
      <c r="C1049" t="s">
        <v>52726</v>
      </c>
      <c r="D1049" s="2">
        <v>43258</v>
      </c>
      <c r="E1049" s="2">
        <v>43258</v>
      </c>
      <c r="F1049" s="2">
        <v>43258</v>
      </c>
      <c r="G1049" s="2">
        <v>43269</v>
      </c>
      <c r="H1049">
        <v>11</v>
      </c>
      <c r="I1049" s="2">
        <v>43299</v>
      </c>
      <c r="J1049">
        <v>2018</v>
      </c>
      <c r="K1049" t="s">
        <v>25827</v>
      </c>
      <c r="L1049">
        <v>6</v>
      </c>
      <c r="M1049" t="s">
        <v>25828</v>
      </c>
      <c r="N1049">
        <v>11</v>
      </c>
      <c r="O1049">
        <v>2018</v>
      </c>
      <c r="P1049" t="s">
        <v>25827</v>
      </c>
      <c r="Q1049">
        <v>6</v>
      </c>
      <c r="R1049" t="s">
        <v>25828</v>
      </c>
      <c r="S1049">
        <v>4</v>
      </c>
      <c r="T1049" t="s">
        <v>52727</v>
      </c>
      <c r="U1049" t="s">
        <v>53148</v>
      </c>
      <c r="V1049" t="s">
        <v>25827</v>
      </c>
      <c r="W1049">
        <v>6</v>
      </c>
      <c r="X1049" t="s">
        <v>25828</v>
      </c>
    </row>
    <row r="1050" spans="1:24" x14ac:dyDescent="0.3">
      <c r="A1050" t="s">
        <v>26455</v>
      </c>
      <c r="B1050" t="s">
        <v>21402</v>
      </c>
      <c r="C1050" t="s">
        <v>52726</v>
      </c>
      <c r="D1050" s="2">
        <v>43269</v>
      </c>
      <c r="E1050" s="2">
        <v>43269</v>
      </c>
      <c r="F1050" s="2">
        <v>43273</v>
      </c>
      <c r="G1050" s="2">
        <v>43279</v>
      </c>
      <c r="H1050">
        <v>10</v>
      </c>
      <c r="I1050" s="2">
        <v>43305</v>
      </c>
      <c r="J1050">
        <v>2018</v>
      </c>
      <c r="K1050" t="s">
        <v>25827</v>
      </c>
      <c r="L1050">
        <v>6</v>
      </c>
      <c r="M1050" t="s">
        <v>25828</v>
      </c>
      <c r="N1050">
        <v>10</v>
      </c>
      <c r="O1050">
        <v>2018</v>
      </c>
      <c r="P1050" t="s">
        <v>25827</v>
      </c>
      <c r="Q1050">
        <v>6</v>
      </c>
      <c r="R1050" t="s">
        <v>25828</v>
      </c>
      <c r="S1050">
        <v>1</v>
      </c>
      <c r="T1050" t="s">
        <v>52728</v>
      </c>
      <c r="U1050" t="s">
        <v>53148</v>
      </c>
      <c r="V1050" t="s">
        <v>25827</v>
      </c>
      <c r="W1050">
        <v>6</v>
      </c>
      <c r="X1050" t="s">
        <v>25828</v>
      </c>
    </row>
    <row r="1051" spans="1:24" x14ac:dyDescent="0.3">
      <c r="A1051" t="s">
        <v>26241</v>
      </c>
      <c r="B1051" t="s">
        <v>3601</v>
      </c>
      <c r="C1051" t="s">
        <v>52726</v>
      </c>
      <c r="D1051" s="2">
        <v>43263</v>
      </c>
      <c r="E1051" s="2">
        <v>43263</v>
      </c>
      <c r="F1051" s="2">
        <v>43264</v>
      </c>
      <c r="G1051" s="2">
        <v>43267</v>
      </c>
      <c r="H1051">
        <v>4</v>
      </c>
      <c r="I1051" s="2">
        <v>43280</v>
      </c>
      <c r="J1051">
        <v>2018</v>
      </c>
      <c r="K1051" t="s">
        <v>25827</v>
      </c>
      <c r="L1051">
        <v>6</v>
      </c>
      <c r="M1051" t="s">
        <v>25828</v>
      </c>
      <c r="N1051">
        <v>4</v>
      </c>
      <c r="O1051">
        <v>2018</v>
      </c>
      <c r="P1051" t="s">
        <v>25827</v>
      </c>
      <c r="Q1051">
        <v>6</v>
      </c>
      <c r="R1051" t="s">
        <v>25828</v>
      </c>
      <c r="S1051">
        <v>2</v>
      </c>
      <c r="T1051" t="s">
        <v>52727</v>
      </c>
      <c r="U1051" t="s">
        <v>53148</v>
      </c>
      <c r="V1051" t="s">
        <v>25827</v>
      </c>
      <c r="W1051">
        <v>6</v>
      </c>
      <c r="X1051" t="s">
        <v>25828</v>
      </c>
    </row>
    <row r="1052" spans="1:24" x14ac:dyDescent="0.3">
      <c r="A1052" t="s">
        <v>26867</v>
      </c>
      <c r="B1052" t="s">
        <v>10019</v>
      </c>
      <c r="C1052" t="s">
        <v>52726</v>
      </c>
      <c r="D1052" s="2">
        <v>43260</v>
      </c>
      <c r="E1052" s="2">
        <v>43260</v>
      </c>
      <c r="F1052" s="2">
        <v>43262</v>
      </c>
      <c r="G1052" s="2">
        <v>43269</v>
      </c>
      <c r="H1052">
        <v>9</v>
      </c>
      <c r="I1052" s="2">
        <v>43285</v>
      </c>
      <c r="J1052">
        <v>2018</v>
      </c>
      <c r="K1052" t="s">
        <v>25827</v>
      </c>
      <c r="L1052">
        <v>6</v>
      </c>
      <c r="M1052" t="s">
        <v>25828</v>
      </c>
      <c r="N1052">
        <v>9</v>
      </c>
      <c r="O1052">
        <v>2018</v>
      </c>
      <c r="P1052" t="s">
        <v>25827</v>
      </c>
      <c r="Q1052">
        <v>6</v>
      </c>
      <c r="R1052" t="s">
        <v>25828</v>
      </c>
      <c r="S1052">
        <v>6</v>
      </c>
      <c r="T1052" t="s">
        <v>52727</v>
      </c>
      <c r="U1052" t="s">
        <v>53148</v>
      </c>
      <c r="V1052" t="s">
        <v>25827</v>
      </c>
      <c r="W1052">
        <v>6</v>
      </c>
      <c r="X1052" t="s">
        <v>25828</v>
      </c>
    </row>
    <row r="1053" spans="1:24" x14ac:dyDescent="0.3">
      <c r="A1053" t="s">
        <v>26389</v>
      </c>
      <c r="B1053" t="s">
        <v>3210</v>
      </c>
      <c r="C1053" t="s">
        <v>52726</v>
      </c>
      <c r="D1053" s="2">
        <v>43264</v>
      </c>
      <c r="E1053" s="2">
        <v>43265</v>
      </c>
      <c r="F1053" s="2">
        <v>43266</v>
      </c>
      <c r="G1053" s="2">
        <v>43270</v>
      </c>
      <c r="H1053">
        <v>6</v>
      </c>
      <c r="I1053" s="2">
        <v>43279</v>
      </c>
      <c r="J1053">
        <v>2018</v>
      </c>
      <c r="K1053" t="s">
        <v>25827</v>
      </c>
      <c r="L1053">
        <v>6</v>
      </c>
      <c r="M1053" t="s">
        <v>25828</v>
      </c>
      <c r="N1053">
        <v>6</v>
      </c>
      <c r="O1053">
        <v>2018</v>
      </c>
      <c r="P1053" t="s">
        <v>25827</v>
      </c>
      <c r="Q1053">
        <v>6</v>
      </c>
      <c r="R1053" t="s">
        <v>25828</v>
      </c>
      <c r="S1053">
        <v>3</v>
      </c>
      <c r="T1053" t="s">
        <v>52727</v>
      </c>
      <c r="U1053" t="s">
        <v>53148</v>
      </c>
      <c r="V1053" t="s">
        <v>25827</v>
      </c>
      <c r="W1053">
        <v>6</v>
      </c>
      <c r="X1053" t="s">
        <v>25828</v>
      </c>
    </row>
    <row r="1054" spans="1:24" x14ac:dyDescent="0.3">
      <c r="A1054" t="s">
        <v>31776</v>
      </c>
      <c r="B1054" t="s">
        <v>147</v>
      </c>
      <c r="C1054" t="s">
        <v>52726</v>
      </c>
      <c r="D1054" s="2">
        <v>43276</v>
      </c>
      <c r="E1054" s="2">
        <v>43276</v>
      </c>
      <c r="F1054" s="2">
        <v>43278</v>
      </c>
      <c r="G1054" s="2">
        <v>43279</v>
      </c>
      <c r="H1054">
        <v>3</v>
      </c>
      <c r="I1054" s="2">
        <v>43293</v>
      </c>
      <c r="J1054">
        <v>2018</v>
      </c>
      <c r="K1054" t="s">
        <v>25827</v>
      </c>
      <c r="L1054">
        <v>6</v>
      </c>
      <c r="M1054" t="s">
        <v>25828</v>
      </c>
      <c r="N1054">
        <v>3</v>
      </c>
      <c r="O1054">
        <v>2018</v>
      </c>
      <c r="P1054" t="s">
        <v>25827</v>
      </c>
      <c r="Q1054">
        <v>6</v>
      </c>
      <c r="R1054" t="s">
        <v>25828</v>
      </c>
      <c r="S1054">
        <v>1</v>
      </c>
      <c r="T1054" t="s">
        <v>52728</v>
      </c>
      <c r="U1054" t="s">
        <v>53148</v>
      </c>
      <c r="V1054" t="s">
        <v>25827</v>
      </c>
      <c r="W1054">
        <v>6</v>
      </c>
      <c r="X1054" t="s">
        <v>25828</v>
      </c>
    </row>
    <row r="1055" spans="1:24" x14ac:dyDescent="0.3">
      <c r="A1055" t="s">
        <v>26333</v>
      </c>
      <c r="B1055" t="s">
        <v>8467</v>
      </c>
      <c r="C1055" t="s">
        <v>52726</v>
      </c>
      <c r="D1055" s="2">
        <v>43265</v>
      </c>
      <c r="E1055" s="2">
        <v>43265</v>
      </c>
      <c r="F1055" s="2">
        <v>43272</v>
      </c>
      <c r="G1055" s="2">
        <v>43276</v>
      </c>
      <c r="H1055">
        <v>11</v>
      </c>
      <c r="I1055" s="2">
        <v>43292</v>
      </c>
      <c r="J1055">
        <v>2018</v>
      </c>
      <c r="K1055" t="s">
        <v>25827</v>
      </c>
      <c r="L1055">
        <v>6</v>
      </c>
      <c r="M1055" t="s">
        <v>25828</v>
      </c>
      <c r="N1055">
        <v>11</v>
      </c>
      <c r="O1055">
        <v>2018</v>
      </c>
      <c r="P1055" t="s">
        <v>25827</v>
      </c>
      <c r="Q1055">
        <v>6</v>
      </c>
      <c r="R1055" t="s">
        <v>25828</v>
      </c>
      <c r="S1055">
        <v>4</v>
      </c>
      <c r="T1055" t="s">
        <v>52727</v>
      </c>
      <c r="U1055" t="s">
        <v>53148</v>
      </c>
      <c r="V1055" t="s">
        <v>25827</v>
      </c>
      <c r="W1055">
        <v>6</v>
      </c>
      <c r="X1055" t="s">
        <v>25828</v>
      </c>
    </row>
    <row r="1056" spans="1:24" x14ac:dyDescent="0.3">
      <c r="A1056" t="s">
        <v>26343</v>
      </c>
      <c r="B1056" t="s">
        <v>21354</v>
      </c>
      <c r="C1056" t="s">
        <v>52726</v>
      </c>
      <c r="D1056" s="2">
        <v>43259</v>
      </c>
      <c r="E1056" s="2">
        <v>43263</v>
      </c>
      <c r="F1056" s="2">
        <v>43263</v>
      </c>
      <c r="G1056" s="2">
        <v>43276</v>
      </c>
      <c r="H1056">
        <v>17</v>
      </c>
      <c r="I1056" s="2">
        <v>43299</v>
      </c>
      <c r="J1056">
        <v>2018</v>
      </c>
      <c r="K1056" t="s">
        <v>25827</v>
      </c>
      <c r="L1056">
        <v>6</v>
      </c>
      <c r="M1056" t="s">
        <v>25828</v>
      </c>
      <c r="N1056">
        <v>17</v>
      </c>
      <c r="O1056">
        <v>2018</v>
      </c>
      <c r="P1056" t="s">
        <v>25827</v>
      </c>
      <c r="Q1056">
        <v>6</v>
      </c>
      <c r="R1056" t="s">
        <v>25828</v>
      </c>
      <c r="S1056">
        <v>5</v>
      </c>
      <c r="T1056" t="s">
        <v>52727</v>
      </c>
      <c r="U1056" t="s">
        <v>53148</v>
      </c>
      <c r="V1056" t="s">
        <v>25827</v>
      </c>
      <c r="W1056">
        <v>6</v>
      </c>
      <c r="X1056" t="s">
        <v>25828</v>
      </c>
    </row>
    <row r="1057" spans="1:24" x14ac:dyDescent="0.3">
      <c r="A1057" t="s">
        <v>26228</v>
      </c>
      <c r="B1057" t="s">
        <v>10977</v>
      </c>
      <c r="C1057" t="s">
        <v>52726</v>
      </c>
      <c r="D1057" s="2">
        <v>43271</v>
      </c>
      <c r="E1057" s="2">
        <v>43273</v>
      </c>
      <c r="F1057" s="2">
        <v>43274</v>
      </c>
      <c r="G1057" s="2">
        <v>43278</v>
      </c>
      <c r="H1057">
        <v>7</v>
      </c>
      <c r="I1057" s="2">
        <v>43297</v>
      </c>
      <c r="J1057">
        <v>2018</v>
      </c>
      <c r="K1057" t="s">
        <v>25827</v>
      </c>
      <c r="L1057">
        <v>6</v>
      </c>
      <c r="M1057" t="s">
        <v>25828</v>
      </c>
      <c r="N1057">
        <v>7</v>
      </c>
      <c r="O1057">
        <v>2018</v>
      </c>
      <c r="P1057" t="s">
        <v>25827</v>
      </c>
      <c r="Q1057">
        <v>6</v>
      </c>
      <c r="R1057" t="s">
        <v>25828</v>
      </c>
      <c r="S1057">
        <v>3</v>
      </c>
      <c r="T1057" t="s">
        <v>52727</v>
      </c>
      <c r="U1057" t="s">
        <v>53148</v>
      </c>
      <c r="V1057" t="s">
        <v>25827</v>
      </c>
      <c r="W1057">
        <v>6</v>
      </c>
      <c r="X1057" t="s">
        <v>25828</v>
      </c>
    </row>
    <row r="1058" spans="1:24" x14ac:dyDescent="0.3">
      <c r="A1058" t="s">
        <v>26148</v>
      </c>
      <c r="B1058" t="s">
        <v>3151</v>
      </c>
      <c r="C1058" t="s">
        <v>52726</v>
      </c>
      <c r="D1058" s="2">
        <v>43276</v>
      </c>
      <c r="E1058" s="2">
        <v>43276</v>
      </c>
      <c r="F1058" s="2">
        <v>43277</v>
      </c>
      <c r="G1058" s="2">
        <v>43280</v>
      </c>
      <c r="H1058">
        <v>4</v>
      </c>
      <c r="I1058" s="2">
        <v>43301</v>
      </c>
      <c r="J1058">
        <v>2018</v>
      </c>
      <c r="K1058" t="s">
        <v>25827</v>
      </c>
      <c r="L1058">
        <v>6</v>
      </c>
      <c r="M1058" t="s">
        <v>25828</v>
      </c>
      <c r="N1058">
        <v>4</v>
      </c>
      <c r="O1058">
        <v>2018</v>
      </c>
      <c r="P1058" t="s">
        <v>25827</v>
      </c>
      <c r="Q1058">
        <v>6</v>
      </c>
      <c r="R1058" t="s">
        <v>25828</v>
      </c>
      <c r="S1058">
        <v>1</v>
      </c>
      <c r="T1058" t="s">
        <v>52728</v>
      </c>
      <c r="U1058" t="s">
        <v>53148</v>
      </c>
      <c r="V1058" t="s">
        <v>25827</v>
      </c>
      <c r="W1058">
        <v>6</v>
      </c>
      <c r="X1058" t="s">
        <v>25828</v>
      </c>
    </row>
    <row r="1059" spans="1:24" x14ac:dyDescent="0.3">
      <c r="A1059" t="s">
        <v>26917</v>
      </c>
      <c r="B1059" t="s">
        <v>2444</v>
      </c>
      <c r="C1059" t="s">
        <v>52726</v>
      </c>
      <c r="D1059" s="2">
        <v>43262</v>
      </c>
      <c r="E1059" s="2">
        <v>43264</v>
      </c>
      <c r="F1059" s="2">
        <v>43264</v>
      </c>
      <c r="G1059" s="2">
        <v>43270</v>
      </c>
      <c r="H1059">
        <v>8</v>
      </c>
      <c r="I1059" s="2">
        <v>43280</v>
      </c>
      <c r="J1059">
        <v>2018</v>
      </c>
      <c r="K1059" t="s">
        <v>25827</v>
      </c>
      <c r="L1059">
        <v>6</v>
      </c>
      <c r="M1059" t="s">
        <v>25828</v>
      </c>
      <c r="N1059">
        <v>8</v>
      </c>
      <c r="O1059">
        <v>2018</v>
      </c>
      <c r="P1059" t="s">
        <v>25827</v>
      </c>
      <c r="Q1059">
        <v>6</v>
      </c>
      <c r="R1059" t="s">
        <v>25828</v>
      </c>
      <c r="S1059">
        <v>1</v>
      </c>
      <c r="T1059" t="s">
        <v>52728</v>
      </c>
      <c r="U1059" t="s">
        <v>53148</v>
      </c>
      <c r="V1059" t="s">
        <v>25827</v>
      </c>
      <c r="W1059">
        <v>6</v>
      </c>
      <c r="X1059" t="s">
        <v>25828</v>
      </c>
    </row>
    <row r="1060" spans="1:24" x14ac:dyDescent="0.3">
      <c r="A1060" t="s">
        <v>26160</v>
      </c>
      <c r="B1060" t="s">
        <v>541</v>
      </c>
      <c r="C1060" t="s">
        <v>52726</v>
      </c>
      <c r="D1060" s="2">
        <v>43255</v>
      </c>
      <c r="E1060" s="2">
        <v>43255</v>
      </c>
      <c r="F1060" s="2">
        <v>43255</v>
      </c>
      <c r="G1060" s="2">
        <v>43256</v>
      </c>
      <c r="H1060">
        <v>1</v>
      </c>
      <c r="I1060" s="2">
        <v>43271</v>
      </c>
      <c r="J1060">
        <v>2018</v>
      </c>
      <c r="K1060" t="s">
        <v>25827</v>
      </c>
      <c r="L1060">
        <v>6</v>
      </c>
      <c r="M1060" t="s">
        <v>25828</v>
      </c>
      <c r="N1060">
        <v>1</v>
      </c>
      <c r="O1060">
        <v>2018</v>
      </c>
      <c r="P1060" t="s">
        <v>25827</v>
      </c>
      <c r="Q1060">
        <v>6</v>
      </c>
      <c r="R1060" t="s">
        <v>25828</v>
      </c>
      <c r="S1060">
        <v>1</v>
      </c>
      <c r="T1060" t="s">
        <v>52728</v>
      </c>
      <c r="U1060" t="s">
        <v>53148</v>
      </c>
      <c r="V1060" t="s">
        <v>25827</v>
      </c>
      <c r="W1060">
        <v>6</v>
      </c>
      <c r="X1060" t="s">
        <v>25828</v>
      </c>
    </row>
    <row r="1061" spans="1:24" x14ac:dyDescent="0.3">
      <c r="A1061" t="s">
        <v>26421</v>
      </c>
      <c r="B1061" t="s">
        <v>1374</v>
      </c>
      <c r="C1061" t="s">
        <v>52726</v>
      </c>
      <c r="D1061" s="2">
        <v>43256</v>
      </c>
      <c r="E1061" s="2">
        <v>43256</v>
      </c>
      <c r="F1061" s="2">
        <v>43257</v>
      </c>
      <c r="G1061" s="2">
        <v>43258</v>
      </c>
      <c r="H1061">
        <v>2</v>
      </c>
      <c r="I1061" s="2">
        <v>43280</v>
      </c>
      <c r="J1061">
        <v>2018</v>
      </c>
      <c r="K1061" t="s">
        <v>25827</v>
      </c>
      <c r="L1061">
        <v>6</v>
      </c>
      <c r="M1061" t="s">
        <v>25828</v>
      </c>
      <c r="N1061">
        <v>2</v>
      </c>
      <c r="O1061">
        <v>2018</v>
      </c>
      <c r="P1061" t="s">
        <v>25827</v>
      </c>
      <c r="Q1061">
        <v>6</v>
      </c>
      <c r="R1061" t="s">
        <v>25828</v>
      </c>
      <c r="S1061">
        <v>2</v>
      </c>
      <c r="T1061" t="s">
        <v>52727</v>
      </c>
      <c r="U1061" t="s">
        <v>53148</v>
      </c>
      <c r="V1061" t="s">
        <v>25827</v>
      </c>
      <c r="W1061">
        <v>6</v>
      </c>
      <c r="X1061" t="s">
        <v>25828</v>
      </c>
    </row>
    <row r="1062" spans="1:24" x14ac:dyDescent="0.3">
      <c r="A1062" t="s">
        <v>26946</v>
      </c>
      <c r="B1062" t="s">
        <v>10260</v>
      </c>
      <c r="C1062" t="s">
        <v>52726</v>
      </c>
      <c r="D1062" s="2">
        <v>43270</v>
      </c>
      <c r="E1062" s="2">
        <v>43270</v>
      </c>
      <c r="F1062" s="2">
        <v>43271</v>
      </c>
      <c r="G1062" s="2">
        <v>43279</v>
      </c>
      <c r="H1062">
        <v>9</v>
      </c>
      <c r="I1062" s="2">
        <v>43298</v>
      </c>
      <c r="J1062">
        <v>2018</v>
      </c>
      <c r="K1062" t="s">
        <v>25827</v>
      </c>
      <c r="L1062">
        <v>6</v>
      </c>
      <c r="M1062" t="s">
        <v>25828</v>
      </c>
      <c r="N1062">
        <v>9</v>
      </c>
      <c r="O1062">
        <v>2018</v>
      </c>
      <c r="P1062" t="s">
        <v>25827</v>
      </c>
      <c r="Q1062">
        <v>6</v>
      </c>
      <c r="R1062" t="s">
        <v>25828</v>
      </c>
      <c r="S1062">
        <v>2</v>
      </c>
      <c r="T1062" t="s">
        <v>52727</v>
      </c>
      <c r="U1062" t="s">
        <v>53148</v>
      </c>
      <c r="V1062" t="s">
        <v>25827</v>
      </c>
      <c r="W1062">
        <v>6</v>
      </c>
      <c r="X1062" t="s">
        <v>25828</v>
      </c>
    </row>
    <row r="1063" spans="1:24" x14ac:dyDescent="0.3">
      <c r="A1063" t="s">
        <v>26829</v>
      </c>
      <c r="B1063" t="s">
        <v>21140</v>
      </c>
      <c r="C1063" t="s">
        <v>52726</v>
      </c>
      <c r="D1063" s="2">
        <v>43255</v>
      </c>
      <c r="E1063" s="2">
        <v>43255</v>
      </c>
      <c r="F1063" s="2">
        <v>43256</v>
      </c>
      <c r="G1063" s="2">
        <v>43264</v>
      </c>
      <c r="H1063">
        <v>9</v>
      </c>
      <c r="I1063" s="2">
        <v>43305</v>
      </c>
      <c r="J1063">
        <v>2018</v>
      </c>
      <c r="K1063" t="s">
        <v>25827</v>
      </c>
      <c r="L1063">
        <v>6</v>
      </c>
      <c r="M1063" t="s">
        <v>25828</v>
      </c>
      <c r="N1063">
        <v>9</v>
      </c>
      <c r="O1063">
        <v>2018</v>
      </c>
      <c r="P1063" t="s">
        <v>25827</v>
      </c>
      <c r="Q1063">
        <v>6</v>
      </c>
      <c r="R1063" t="s">
        <v>25828</v>
      </c>
      <c r="S1063">
        <v>1</v>
      </c>
      <c r="T1063" t="s">
        <v>52728</v>
      </c>
      <c r="U1063" t="s">
        <v>53148</v>
      </c>
      <c r="V1063" t="s">
        <v>25827</v>
      </c>
      <c r="W1063">
        <v>6</v>
      </c>
      <c r="X1063" t="s">
        <v>25828</v>
      </c>
    </row>
    <row r="1064" spans="1:24" x14ac:dyDescent="0.3">
      <c r="A1064" t="s">
        <v>25941</v>
      </c>
      <c r="B1064" t="s">
        <v>7431</v>
      </c>
      <c r="C1064" t="s">
        <v>52726</v>
      </c>
      <c r="D1064" s="2">
        <v>43252</v>
      </c>
      <c r="E1064" s="2">
        <v>43252</v>
      </c>
      <c r="F1064" s="2">
        <v>43255</v>
      </c>
      <c r="G1064" s="2">
        <v>43259</v>
      </c>
      <c r="H1064">
        <v>7</v>
      </c>
      <c r="I1064" s="2">
        <v>43285</v>
      </c>
      <c r="J1064">
        <v>2018</v>
      </c>
      <c r="K1064" t="s">
        <v>25827</v>
      </c>
      <c r="L1064">
        <v>6</v>
      </c>
      <c r="M1064" t="s">
        <v>25828</v>
      </c>
      <c r="N1064">
        <v>7</v>
      </c>
      <c r="O1064">
        <v>2018</v>
      </c>
      <c r="P1064" t="s">
        <v>25827</v>
      </c>
      <c r="Q1064">
        <v>6</v>
      </c>
      <c r="R1064" t="s">
        <v>25828</v>
      </c>
      <c r="S1064">
        <v>5</v>
      </c>
      <c r="T1064" t="s">
        <v>52727</v>
      </c>
      <c r="U1064" t="s">
        <v>53148</v>
      </c>
      <c r="V1064" t="s">
        <v>25827</v>
      </c>
      <c r="W1064">
        <v>6</v>
      </c>
      <c r="X1064" t="s">
        <v>25828</v>
      </c>
    </row>
    <row r="1065" spans="1:24" x14ac:dyDescent="0.3">
      <c r="A1065" t="s">
        <v>26484</v>
      </c>
      <c r="B1065" t="s">
        <v>10320</v>
      </c>
      <c r="C1065" t="s">
        <v>52726</v>
      </c>
      <c r="D1065" s="2">
        <v>43260</v>
      </c>
      <c r="E1065" s="2">
        <v>43260</v>
      </c>
      <c r="F1065" s="2">
        <v>43263</v>
      </c>
      <c r="G1065" s="2">
        <v>43271</v>
      </c>
      <c r="H1065">
        <v>11</v>
      </c>
      <c r="I1065" s="2">
        <v>43297</v>
      </c>
      <c r="J1065">
        <v>2018</v>
      </c>
      <c r="K1065" t="s">
        <v>25827</v>
      </c>
      <c r="L1065">
        <v>6</v>
      </c>
      <c r="M1065" t="s">
        <v>25828</v>
      </c>
      <c r="N1065">
        <v>11</v>
      </c>
      <c r="O1065">
        <v>2018</v>
      </c>
      <c r="P1065" t="s">
        <v>25827</v>
      </c>
      <c r="Q1065">
        <v>6</v>
      </c>
      <c r="R1065" t="s">
        <v>25828</v>
      </c>
      <c r="S1065">
        <v>6</v>
      </c>
      <c r="T1065" t="s">
        <v>52727</v>
      </c>
      <c r="U1065" t="s">
        <v>53148</v>
      </c>
      <c r="V1065" t="s">
        <v>25827</v>
      </c>
      <c r="W1065">
        <v>6</v>
      </c>
      <c r="X1065" t="s">
        <v>25828</v>
      </c>
    </row>
    <row r="1066" spans="1:24" x14ac:dyDescent="0.3">
      <c r="A1066" t="s">
        <v>25898</v>
      </c>
      <c r="B1066" t="s">
        <v>5252</v>
      </c>
      <c r="C1066" t="s">
        <v>52726</v>
      </c>
      <c r="D1066" s="2">
        <v>43256</v>
      </c>
      <c r="E1066" s="2">
        <v>43257</v>
      </c>
      <c r="F1066" s="2">
        <v>43257</v>
      </c>
      <c r="G1066" s="2">
        <v>43271</v>
      </c>
      <c r="H1066">
        <v>15</v>
      </c>
      <c r="I1066" s="2">
        <v>43292</v>
      </c>
      <c r="J1066">
        <v>2018</v>
      </c>
      <c r="K1066" t="s">
        <v>25827</v>
      </c>
      <c r="L1066">
        <v>6</v>
      </c>
      <c r="M1066" t="s">
        <v>25828</v>
      </c>
      <c r="N1066">
        <v>15</v>
      </c>
      <c r="O1066">
        <v>2018</v>
      </c>
      <c r="P1066" t="s">
        <v>25827</v>
      </c>
      <c r="Q1066">
        <v>6</v>
      </c>
      <c r="R1066" t="s">
        <v>25828</v>
      </c>
      <c r="S1066">
        <v>2</v>
      </c>
      <c r="T1066" t="s">
        <v>52727</v>
      </c>
      <c r="U1066" t="s">
        <v>53148</v>
      </c>
      <c r="V1066" t="s">
        <v>25827</v>
      </c>
      <c r="W1066">
        <v>6</v>
      </c>
      <c r="X1066" t="s">
        <v>25828</v>
      </c>
    </row>
    <row r="1067" spans="1:24" x14ac:dyDescent="0.3">
      <c r="A1067" t="s">
        <v>26109</v>
      </c>
      <c r="B1067" t="s">
        <v>4323</v>
      </c>
      <c r="C1067" t="s">
        <v>52726</v>
      </c>
      <c r="D1067" s="2">
        <v>43255</v>
      </c>
      <c r="E1067" s="2">
        <v>43256</v>
      </c>
      <c r="F1067" s="2">
        <v>43257</v>
      </c>
      <c r="G1067" s="2">
        <v>43266</v>
      </c>
      <c r="H1067">
        <v>11</v>
      </c>
      <c r="I1067" s="2">
        <v>43284</v>
      </c>
      <c r="J1067">
        <v>2018</v>
      </c>
      <c r="K1067" t="s">
        <v>25827</v>
      </c>
      <c r="L1067">
        <v>6</v>
      </c>
      <c r="M1067" t="s">
        <v>25828</v>
      </c>
      <c r="N1067">
        <v>11</v>
      </c>
      <c r="O1067">
        <v>2018</v>
      </c>
      <c r="P1067" t="s">
        <v>25827</v>
      </c>
      <c r="Q1067">
        <v>6</v>
      </c>
      <c r="R1067" t="s">
        <v>25828</v>
      </c>
      <c r="S1067">
        <v>1</v>
      </c>
      <c r="T1067" t="s">
        <v>52728</v>
      </c>
      <c r="U1067" t="s">
        <v>53148</v>
      </c>
      <c r="V1067" t="s">
        <v>25827</v>
      </c>
      <c r="W1067">
        <v>6</v>
      </c>
      <c r="X1067" t="s">
        <v>25828</v>
      </c>
    </row>
    <row r="1068" spans="1:24" x14ac:dyDescent="0.3">
      <c r="A1068" t="s">
        <v>31471</v>
      </c>
      <c r="B1068" t="s">
        <v>2342</v>
      </c>
      <c r="C1068" t="s">
        <v>52726</v>
      </c>
      <c r="D1068" s="2">
        <v>43275</v>
      </c>
      <c r="E1068" s="2">
        <v>43275</v>
      </c>
      <c r="F1068" s="2">
        <v>43276</v>
      </c>
      <c r="G1068" s="2">
        <v>43278</v>
      </c>
      <c r="H1068">
        <v>3</v>
      </c>
      <c r="I1068" s="2">
        <v>43307</v>
      </c>
      <c r="J1068">
        <v>2018</v>
      </c>
      <c r="K1068" t="s">
        <v>25827</v>
      </c>
      <c r="L1068">
        <v>6</v>
      </c>
      <c r="M1068" t="s">
        <v>25828</v>
      </c>
      <c r="N1068">
        <v>3</v>
      </c>
      <c r="O1068">
        <v>2018</v>
      </c>
      <c r="P1068" t="s">
        <v>25827</v>
      </c>
      <c r="Q1068">
        <v>6</v>
      </c>
      <c r="R1068" t="s">
        <v>25828</v>
      </c>
      <c r="S1068">
        <v>7</v>
      </c>
      <c r="T1068" t="s">
        <v>52728</v>
      </c>
      <c r="U1068" t="s">
        <v>53148</v>
      </c>
      <c r="V1068" t="s">
        <v>25827</v>
      </c>
      <c r="W1068">
        <v>6</v>
      </c>
      <c r="X1068" t="s">
        <v>25828</v>
      </c>
    </row>
    <row r="1069" spans="1:24" x14ac:dyDescent="0.3">
      <c r="A1069" t="s">
        <v>26136</v>
      </c>
      <c r="B1069" t="s">
        <v>16362</v>
      </c>
      <c r="C1069" t="s">
        <v>52726</v>
      </c>
      <c r="D1069" s="2">
        <v>43263</v>
      </c>
      <c r="E1069" s="2">
        <v>43265</v>
      </c>
      <c r="F1069" s="2">
        <v>43265</v>
      </c>
      <c r="G1069" s="2">
        <v>43272</v>
      </c>
      <c r="H1069">
        <v>9</v>
      </c>
      <c r="I1069" s="2">
        <v>43292</v>
      </c>
      <c r="J1069">
        <v>2018</v>
      </c>
      <c r="K1069" t="s">
        <v>25827</v>
      </c>
      <c r="L1069">
        <v>6</v>
      </c>
      <c r="M1069" t="s">
        <v>25828</v>
      </c>
      <c r="N1069">
        <v>9</v>
      </c>
      <c r="O1069">
        <v>2018</v>
      </c>
      <c r="P1069" t="s">
        <v>25827</v>
      </c>
      <c r="Q1069">
        <v>6</v>
      </c>
      <c r="R1069" t="s">
        <v>25828</v>
      </c>
      <c r="S1069">
        <v>2</v>
      </c>
      <c r="T1069" t="s">
        <v>52727</v>
      </c>
      <c r="U1069" t="s">
        <v>53148</v>
      </c>
      <c r="V1069" t="s">
        <v>25827</v>
      </c>
      <c r="W1069">
        <v>6</v>
      </c>
      <c r="X1069" t="s">
        <v>25828</v>
      </c>
    </row>
    <row r="1070" spans="1:24" x14ac:dyDescent="0.3">
      <c r="A1070" t="s">
        <v>25976</v>
      </c>
      <c r="B1070" t="s">
        <v>5077</v>
      </c>
      <c r="C1070" t="s">
        <v>52726</v>
      </c>
      <c r="D1070" s="2">
        <v>43263</v>
      </c>
      <c r="E1070" s="2">
        <v>43264</v>
      </c>
      <c r="F1070" s="2">
        <v>43264</v>
      </c>
      <c r="G1070" s="2">
        <v>43266</v>
      </c>
      <c r="H1070">
        <v>3</v>
      </c>
      <c r="I1070" s="2">
        <v>43277</v>
      </c>
      <c r="J1070">
        <v>2018</v>
      </c>
      <c r="K1070" t="s">
        <v>25827</v>
      </c>
      <c r="L1070">
        <v>6</v>
      </c>
      <c r="M1070" t="s">
        <v>25828</v>
      </c>
      <c r="N1070">
        <v>3</v>
      </c>
      <c r="O1070">
        <v>2018</v>
      </c>
      <c r="P1070" t="s">
        <v>25827</v>
      </c>
      <c r="Q1070">
        <v>6</v>
      </c>
      <c r="R1070" t="s">
        <v>25828</v>
      </c>
      <c r="S1070">
        <v>2</v>
      </c>
      <c r="T1070" t="s">
        <v>52727</v>
      </c>
      <c r="U1070" t="s">
        <v>53148</v>
      </c>
      <c r="V1070" t="s">
        <v>25827</v>
      </c>
      <c r="W1070">
        <v>6</v>
      </c>
      <c r="X1070" t="s">
        <v>25828</v>
      </c>
    </row>
    <row r="1071" spans="1:24" x14ac:dyDescent="0.3">
      <c r="A1071" t="s">
        <v>26579</v>
      </c>
      <c r="B1071" t="s">
        <v>9224</v>
      </c>
      <c r="C1071" t="s">
        <v>52726</v>
      </c>
      <c r="D1071" s="2">
        <v>43256</v>
      </c>
      <c r="E1071" s="2">
        <v>43256</v>
      </c>
      <c r="F1071" s="2">
        <v>43257</v>
      </c>
      <c r="G1071" s="2">
        <v>43263</v>
      </c>
      <c r="H1071">
        <v>7</v>
      </c>
      <c r="I1071" s="2">
        <v>43297</v>
      </c>
      <c r="J1071">
        <v>2018</v>
      </c>
      <c r="K1071" t="s">
        <v>25827</v>
      </c>
      <c r="L1071">
        <v>6</v>
      </c>
      <c r="M1071" t="s">
        <v>25828</v>
      </c>
      <c r="N1071">
        <v>7</v>
      </c>
      <c r="O1071">
        <v>2018</v>
      </c>
      <c r="P1071" t="s">
        <v>25827</v>
      </c>
      <c r="Q1071">
        <v>6</v>
      </c>
      <c r="R1071" t="s">
        <v>25828</v>
      </c>
      <c r="S1071">
        <v>2</v>
      </c>
      <c r="T1071" t="s">
        <v>52727</v>
      </c>
      <c r="U1071" t="s">
        <v>53148</v>
      </c>
      <c r="V1071" t="s">
        <v>25827</v>
      </c>
      <c r="W1071">
        <v>6</v>
      </c>
      <c r="X1071" t="s">
        <v>25828</v>
      </c>
    </row>
    <row r="1072" spans="1:24" x14ac:dyDescent="0.3">
      <c r="A1072" t="s">
        <v>26401</v>
      </c>
      <c r="B1072" t="s">
        <v>10961</v>
      </c>
      <c r="C1072" t="s">
        <v>52726</v>
      </c>
      <c r="D1072" s="2">
        <v>43270</v>
      </c>
      <c r="E1072" s="2">
        <v>43270</v>
      </c>
      <c r="F1072" s="2">
        <v>43273</v>
      </c>
      <c r="G1072" s="2">
        <v>43279</v>
      </c>
      <c r="H1072">
        <v>9</v>
      </c>
      <c r="I1072" s="2">
        <v>43297</v>
      </c>
      <c r="J1072">
        <v>2018</v>
      </c>
      <c r="K1072" t="s">
        <v>25827</v>
      </c>
      <c r="L1072">
        <v>6</v>
      </c>
      <c r="M1072" t="s">
        <v>25828</v>
      </c>
      <c r="N1072">
        <v>9</v>
      </c>
      <c r="O1072">
        <v>2018</v>
      </c>
      <c r="P1072" t="s">
        <v>25827</v>
      </c>
      <c r="Q1072">
        <v>6</v>
      </c>
      <c r="R1072" t="s">
        <v>25828</v>
      </c>
      <c r="S1072">
        <v>2</v>
      </c>
      <c r="T1072" t="s">
        <v>52727</v>
      </c>
      <c r="U1072" t="s">
        <v>53148</v>
      </c>
      <c r="V1072" t="s">
        <v>25827</v>
      </c>
      <c r="W1072">
        <v>6</v>
      </c>
      <c r="X1072" t="s">
        <v>25828</v>
      </c>
    </row>
    <row r="1073" spans="1:24" x14ac:dyDescent="0.3">
      <c r="A1073" t="s">
        <v>26197</v>
      </c>
      <c r="B1073" t="s">
        <v>6839</v>
      </c>
      <c r="C1073" t="s">
        <v>52726</v>
      </c>
      <c r="D1073" s="2">
        <v>43276</v>
      </c>
      <c r="E1073" s="2">
        <v>43276</v>
      </c>
      <c r="F1073" s="2">
        <v>43277</v>
      </c>
      <c r="G1073" s="2">
        <v>43280</v>
      </c>
      <c r="H1073">
        <v>4</v>
      </c>
      <c r="I1073" s="2">
        <v>43299</v>
      </c>
      <c r="J1073">
        <v>2018</v>
      </c>
      <c r="K1073" t="s">
        <v>25827</v>
      </c>
      <c r="L1073">
        <v>6</v>
      </c>
      <c r="M1073" t="s">
        <v>25828</v>
      </c>
      <c r="N1073">
        <v>4</v>
      </c>
      <c r="O1073">
        <v>2018</v>
      </c>
      <c r="P1073" t="s">
        <v>25827</v>
      </c>
      <c r="Q1073">
        <v>6</v>
      </c>
      <c r="R1073" t="s">
        <v>25828</v>
      </c>
      <c r="S1073">
        <v>1</v>
      </c>
      <c r="T1073" t="s">
        <v>52728</v>
      </c>
      <c r="U1073" t="s">
        <v>53148</v>
      </c>
      <c r="V1073" t="s">
        <v>25827</v>
      </c>
      <c r="W1073">
        <v>6</v>
      </c>
      <c r="X1073" t="s">
        <v>25828</v>
      </c>
    </row>
    <row r="1074" spans="1:24" x14ac:dyDescent="0.3">
      <c r="A1074" t="s">
        <v>26554</v>
      </c>
      <c r="B1074" t="s">
        <v>21009</v>
      </c>
      <c r="C1074" t="s">
        <v>52726</v>
      </c>
      <c r="D1074" s="2">
        <v>43265</v>
      </c>
      <c r="E1074" s="2">
        <v>43265</v>
      </c>
      <c r="F1074" s="2">
        <v>43265</v>
      </c>
      <c r="G1074" s="2">
        <v>43269</v>
      </c>
      <c r="H1074">
        <v>4</v>
      </c>
      <c r="I1074" s="2">
        <v>43305</v>
      </c>
      <c r="J1074">
        <v>2018</v>
      </c>
      <c r="K1074" t="s">
        <v>25827</v>
      </c>
      <c r="L1074">
        <v>6</v>
      </c>
      <c r="M1074" t="s">
        <v>25828</v>
      </c>
      <c r="N1074">
        <v>4</v>
      </c>
      <c r="O1074">
        <v>2018</v>
      </c>
      <c r="P1074" t="s">
        <v>25827</v>
      </c>
      <c r="Q1074">
        <v>6</v>
      </c>
      <c r="R1074" t="s">
        <v>25828</v>
      </c>
      <c r="S1074">
        <v>4</v>
      </c>
      <c r="T1074" t="s">
        <v>52727</v>
      </c>
      <c r="U1074" t="s">
        <v>53148</v>
      </c>
      <c r="V1074" t="s">
        <v>25827</v>
      </c>
      <c r="W1074">
        <v>6</v>
      </c>
      <c r="X1074" t="s">
        <v>25828</v>
      </c>
    </row>
    <row r="1075" spans="1:24" x14ac:dyDescent="0.3">
      <c r="A1075" t="s">
        <v>26865</v>
      </c>
      <c r="B1075" t="s">
        <v>20450</v>
      </c>
      <c r="C1075" t="s">
        <v>52726</v>
      </c>
      <c r="D1075" s="2">
        <v>43266</v>
      </c>
      <c r="E1075" s="2">
        <v>43266</v>
      </c>
      <c r="F1075" s="2">
        <v>43270</v>
      </c>
      <c r="G1075" s="2">
        <v>43276</v>
      </c>
      <c r="H1075">
        <v>10</v>
      </c>
      <c r="I1075" s="2">
        <v>43313</v>
      </c>
      <c r="J1075">
        <v>2018</v>
      </c>
      <c r="K1075" t="s">
        <v>25827</v>
      </c>
      <c r="L1075">
        <v>6</v>
      </c>
      <c r="M1075" t="s">
        <v>25828</v>
      </c>
      <c r="N1075">
        <v>10</v>
      </c>
      <c r="O1075">
        <v>2018</v>
      </c>
      <c r="P1075" t="s">
        <v>25827</v>
      </c>
      <c r="Q1075">
        <v>6</v>
      </c>
      <c r="R1075" t="s">
        <v>25828</v>
      </c>
      <c r="S1075">
        <v>5</v>
      </c>
      <c r="T1075" t="s">
        <v>52727</v>
      </c>
      <c r="U1075" t="s">
        <v>53148</v>
      </c>
      <c r="V1075" t="s">
        <v>25827</v>
      </c>
      <c r="W1075">
        <v>6</v>
      </c>
      <c r="X1075" t="s">
        <v>25828</v>
      </c>
    </row>
    <row r="1076" spans="1:24" x14ac:dyDescent="0.3">
      <c r="A1076" t="s">
        <v>31401</v>
      </c>
      <c r="B1076" t="s">
        <v>4397</v>
      </c>
      <c r="C1076" t="s">
        <v>52726</v>
      </c>
      <c r="D1076" s="2">
        <v>43278</v>
      </c>
      <c r="E1076" s="2">
        <v>43278</v>
      </c>
      <c r="F1076" s="2">
        <v>43278</v>
      </c>
      <c r="G1076" s="2">
        <v>43279</v>
      </c>
      <c r="H1076">
        <v>1</v>
      </c>
      <c r="I1076" s="2">
        <v>43297</v>
      </c>
      <c r="J1076">
        <v>2018</v>
      </c>
      <c r="K1076" t="s">
        <v>25827</v>
      </c>
      <c r="L1076">
        <v>6</v>
      </c>
      <c r="M1076" t="s">
        <v>25828</v>
      </c>
      <c r="N1076">
        <v>1</v>
      </c>
      <c r="O1076">
        <v>2018</v>
      </c>
      <c r="P1076" t="s">
        <v>25827</v>
      </c>
      <c r="Q1076">
        <v>6</v>
      </c>
      <c r="R1076" t="s">
        <v>25828</v>
      </c>
      <c r="S1076">
        <v>3</v>
      </c>
      <c r="T1076" t="s">
        <v>52727</v>
      </c>
      <c r="U1076" t="s">
        <v>53148</v>
      </c>
      <c r="V1076" t="s">
        <v>25827</v>
      </c>
      <c r="W1076">
        <v>6</v>
      </c>
      <c r="X1076" t="s">
        <v>25828</v>
      </c>
    </row>
    <row r="1077" spans="1:24" x14ac:dyDescent="0.3">
      <c r="A1077" t="s">
        <v>25836</v>
      </c>
      <c r="B1077" t="s">
        <v>14298</v>
      </c>
      <c r="C1077" t="s">
        <v>52726</v>
      </c>
      <c r="D1077" s="2">
        <v>43257</v>
      </c>
      <c r="E1077" s="2">
        <v>43257</v>
      </c>
      <c r="F1077" s="2">
        <v>43259</v>
      </c>
      <c r="G1077" s="2">
        <v>43264</v>
      </c>
      <c r="H1077">
        <v>7</v>
      </c>
      <c r="I1077" s="2">
        <v>43298</v>
      </c>
      <c r="J1077">
        <v>2018</v>
      </c>
      <c r="K1077" t="s">
        <v>25827</v>
      </c>
      <c r="L1077">
        <v>6</v>
      </c>
      <c r="M1077" t="s">
        <v>25828</v>
      </c>
      <c r="N1077">
        <v>7</v>
      </c>
      <c r="O1077">
        <v>2018</v>
      </c>
      <c r="P1077" t="s">
        <v>25827</v>
      </c>
      <c r="Q1077">
        <v>6</v>
      </c>
      <c r="R1077" t="s">
        <v>25828</v>
      </c>
      <c r="S1077">
        <v>3</v>
      </c>
      <c r="T1077" t="s">
        <v>52727</v>
      </c>
      <c r="U1077" t="s">
        <v>53148</v>
      </c>
      <c r="V1077" t="s">
        <v>25827</v>
      </c>
      <c r="W1077">
        <v>6</v>
      </c>
      <c r="X1077" t="s">
        <v>25828</v>
      </c>
    </row>
    <row r="1078" spans="1:24" x14ac:dyDescent="0.3">
      <c r="A1078" t="s">
        <v>26327</v>
      </c>
      <c r="B1078" t="s">
        <v>4321</v>
      </c>
      <c r="C1078" t="s">
        <v>52726</v>
      </c>
      <c r="D1078" s="2">
        <v>43274</v>
      </c>
      <c r="E1078" s="2">
        <v>43274</v>
      </c>
      <c r="F1078" s="2">
        <v>43276</v>
      </c>
      <c r="G1078" s="2">
        <v>43280</v>
      </c>
      <c r="H1078">
        <v>6</v>
      </c>
      <c r="I1078" s="2">
        <v>43298</v>
      </c>
      <c r="J1078">
        <v>2018</v>
      </c>
      <c r="K1078" t="s">
        <v>25827</v>
      </c>
      <c r="L1078">
        <v>6</v>
      </c>
      <c r="M1078" t="s">
        <v>25828</v>
      </c>
      <c r="N1078">
        <v>6</v>
      </c>
      <c r="O1078">
        <v>2018</v>
      </c>
      <c r="P1078" t="s">
        <v>25827</v>
      </c>
      <c r="Q1078">
        <v>6</v>
      </c>
      <c r="R1078" t="s">
        <v>25828</v>
      </c>
      <c r="S1078">
        <v>6</v>
      </c>
      <c r="T1078" t="s">
        <v>52727</v>
      </c>
      <c r="U1078" t="s">
        <v>53148</v>
      </c>
      <c r="V1078" t="s">
        <v>25827</v>
      </c>
      <c r="W1078">
        <v>6</v>
      </c>
      <c r="X1078" t="s">
        <v>25828</v>
      </c>
    </row>
    <row r="1079" spans="1:24" x14ac:dyDescent="0.3">
      <c r="A1079" t="s">
        <v>26546</v>
      </c>
      <c r="B1079" t="s">
        <v>4225</v>
      </c>
      <c r="C1079" t="s">
        <v>52726</v>
      </c>
      <c r="D1079" s="2">
        <v>43265</v>
      </c>
      <c r="E1079" s="2">
        <v>43265</v>
      </c>
      <c r="F1079" s="2">
        <v>43266</v>
      </c>
      <c r="G1079" s="2">
        <v>43270</v>
      </c>
      <c r="H1079">
        <v>5</v>
      </c>
      <c r="I1079" s="2">
        <v>43277</v>
      </c>
      <c r="J1079">
        <v>2018</v>
      </c>
      <c r="K1079" t="s">
        <v>25827</v>
      </c>
      <c r="L1079">
        <v>6</v>
      </c>
      <c r="M1079" t="s">
        <v>25828</v>
      </c>
      <c r="N1079">
        <v>5</v>
      </c>
      <c r="O1079">
        <v>2018</v>
      </c>
      <c r="P1079" t="s">
        <v>25827</v>
      </c>
      <c r="Q1079">
        <v>6</v>
      </c>
      <c r="R1079" t="s">
        <v>25828</v>
      </c>
      <c r="S1079">
        <v>4</v>
      </c>
      <c r="T1079" t="s">
        <v>52727</v>
      </c>
      <c r="U1079" t="s">
        <v>53148</v>
      </c>
      <c r="V1079" t="s">
        <v>25827</v>
      </c>
      <c r="W1079">
        <v>6</v>
      </c>
      <c r="X1079" t="s">
        <v>25828</v>
      </c>
    </row>
    <row r="1080" spans="1:24" x14ac:dyDescent="0.3">
      <c r="A1080" t="s">
        <v>26030</v>
      </c>
      <c r="B1080" t="s">
        <v>11005</v>
      </c>
      <c r="C1080" t="s">
        <v>52726</v>
      </c>
      <c r="D1080" s="2">
        <v>43256</v>
      </c>
      <c r="E1080" s="2">
        <v>43256</v>
      </c>
      <c r="F1080" s="2">
        <v>43256</v>
      </c>
      <c r="G1080" s="2">
        <v>43259</v>
      </c>
      <c r="H1080">
        <v>3</v>
      </c>
      <c r="I1080" s="2">
        <v>43292</v>
      </c>
      <c r="J1080">
        <v>2018</v>
      </c>
      <c r="K1080" t="s">
        <v>25827</v>
      </c>
      <c r="L1080">
        <v>6</v>
      </c>
      <c r="M1080" t="s">
        <v>25828</v>
      </c>
      <c r="N1080">
        <v>3</v>
      </c>
      <c r="O1080">
        <v>2018</v>
      </c>
      <c r="P1080" t="s">
        <v>25827</v>
      </c>
      <c r="Q1080">
        <v>6</v>
      </c>
      <c r="R1080" t="s">
        <v>25828</v>
      </c>
      <c r="S1080">
        <v>2</v>
      </c>
      <c r="T1080" t="s">
        <v>52727</v>
      </c>
      <c r="U1080" t="s">
        <v>53148</v>
      </c>
      <c r="V1080" t="s">
        <v>25827</v>
      </c>
      <c r="W1080">
        <v>6</v>
      </c>
      <c r="X1080" t="s">
        <v>25828</v>
      </c>
    </row>
    <row r="1081" spans="1:24" x14ac:dyDescent="0.3">
      <c r="A1081" t="s">
        <v>26739</v>
      </c>
      <c r="B1081" t="s">
        <v>7535</v>
      </c>
      <c r="C1081" t="s">
        <v>52726</v>
      </c>
      <c r="D1081" s="2">
        <v>43274</v>
      </c>
      <c r="E1081" s="2">
        <v>43274</v>
      </c>
      <c r="F1081" s="2">
        <v>43276</v>
      </c>
      <c r="G1081" s="2">
        <v>43278</v>
      </c>
      <c r="H1081">
        <v>4</v>
      </c>
      <c r="I1081" s="2">
        <v>43286</v>
      </c>
      <c r="J1081">
        <v>2018</v>
      </c>
      <c r="K1081" t="s">
        <v>25827</v>
      </c>
      <c r="L1081">
        <v>6</v>
      </c>
      <c r="M1081" t="s">
        <v>25828</v>
      </c>
      <c r="N1081">
        <v>4</v>
      </c>
      <c r="O1081">
        <v>2018</v>
      </c>
      <c r="P1081" t="s">
        <v>25827</v>
      </c>
      <c r="Q1081">
        <v>6</v>
      </c>
      <c r="R1081" t="s">
        <v>25828</v>
      </c>
      <c r="S1081">
        <v>6</v>
      </c>
      <c r="T1081" t="s">
        <v>52727</v>
      </c>
      <c r="U1081" t="s">
        <v>53148</v>
      </c>
      <c r="V1081" t="s">
        <v>25827</v>
      </c>
      <c r="W1081">
        <v>6</v>
      </c>
      <c r="X1081" t="s">
        <v>25828</v>
      </c>
    </row>
    <row r="1082" spans="1:24" x14ac:dyDescent="0.3">
      <c r="A1082" t="s">
        <v>25830</v>
      </c>
      <c r="B1082" t="s">
        <v>12456</v>
      </c>
      <c r="C1082" t="s">
        <v>52726</v>
      </c>
      <c r="D1082" s="2">
        <v>43267</v>
      </c>
      <c r="E1082" s="2">
        <v>43267</v>
      </c>
      <c r="F1082" s="2">
        <v>43269</v>
      </c>
      <c r="G1082" s="2">
        <v>43273</v>
      </c>
      <c r="H1082">
        <v>6</v>
      </c>
      <c r="I1082" s="2">
        <v>43297</v>
      </c>
      <c r="J1082">
        <v>2018</v>
      </c>
      <c r="K1082" t="s">
        <v>25827</v>
      </c>
      <c r="L1082">
        <v>6</v>
      </c>
      <c r="M1082" t="s">
        <v>25828</v>
      </c>
      <c r="N1082">
        <v>6</v>
      </c>
      <c r="O1082">
        <v>2018</v>
      </c>
      <c r="P1082" t="s">
        <v>25827</v>
      </c>
      <c r="Q1082">
        <v>6</v>
      </c>
      <c r="R1082" t="s">
        <v>25828</v>
      </c>
      <c r="S1082">
        <v>6</v>
      </c>
      <c r="T1082" t="s">
        <v>52727</v>
      </c>
      <c r="U1082" t="s">
        <v>53148</v>
      </c>
      <c r="V1082" t="s">
        <v>25827</v>
      </c>
      <c r="W1082">
        <v>6</v>
      </c>
      <c r="X1082" t="s">
        <v>25828</v>
      </c>
    </row>
    <row r="1083" spans="1:24" x14ac:dyDescent="0.3">
      <c r="A1083" t="s">
        <v>26252</v>
      </c>
      <c r="B1083" t="s">
        <v>13772</v>
      </c>
      <c r="C1083" t="s">
        <v>52726</v>
      </c>
      <c r="D1083" s="2">
        <v>43259</v>
      </c>
      <c r="E1083" s="2">
        <v>43259</v>
      </c>
      <c r="F1083" s="2">
        <v>43262</v>
      </c>
      <c r="G1083" s="2">
        <v>43273</v>
      </c>
      <c r="H1083">
        <v>14</v>
      </c>
      <c r="I1083" s="2">
        <v>43286</v>
      </c>
      <c r="J1083">
        <v>2018</v>
      </c>
      <c r="K1083" t="s">
        <v>25827</v>
      </c>
      <c r="L1083">
        <v>6</v>
      </c>
      <c r="M1083" t="s">
        <v>25828</v>
      </c>
      <c r="N1083">
        <v>14</v>
      </c>
      <c r="O1083">
        <v>2018</v>
      </c>
      <c r="P1083" t="s">
        <v>25827</v>
      </c>
      <c r="Q1083">
        <v>6</v>
      </c>
      <c r="R1083" t="s">
        <v>25828</v>
      </c>
      <c r="S1083">
        <v>5</v>
      </c>
      <c r="T1083" t="s">
        <v>52727</v>
      </c>
      <c r="U1083" t="s">
        <v>53148</v>
      </c>
      <c r="V1083" t="s">
        <v>25827</v>
      </c>
      <c r="W1083">
        <v>6</v>
      </c>
      <c r="X1083" t="s">
        <v>25828</v>
      </c>
    </row>
    <row r="1084" spans="1:24" x14ac:dyDescent="0.3">
      <c r="A1084" t="s">
        <v>26362</v>
      </c>
      <c r="B1084" t="s">
        <v>8650</v>
      </c>
      <c r="C1084" t="s">
        <v>52726</v>
      </c>
      <c r="D1084" s="2">
        <v>43265</v>
      </c>
      <c r="E1084" s="2">
        <v>43265</v>
      </c>
      <c r="F1084" s="2">
        <v>43269</v>
      </c>
      <c r="G1084" s="2">
        <v>43276</v>
      </c>
      <c r="H1084">
        <v>11</v>
      </c>
      <c r="I1084" s="2">
        <v>43299</v>
      </c>
      <c r="J1084">
        <v>2018</v>
      </c>
      <c r="K1084" t="s">
        <v>25827</v>
      </c>
      <c r="L1084">
        <v>6</v>
      </c>
      <c r="M1084" t="s">
        <v>25828</v>
      </c>
      <c r="N1084">
        <v>11</v>
      </c>
      <c r="O1084">
        <v>2018</v>
      </c>
      <c r="P1084" t="s">
        <v>25827</v>
      </c>
      <c r="Q1084">
        <v>6</v>
      </c>
      <c r="R1084" t="s">
        <v>25828</v>
      </c>
      <c r="S1084">
        <v>4</v>
      </c>
      <c r="T1084" t="s">
        <v>52727</v>
      </c>
      <c r="U1084" t="s">
        <v>53148</v>
      </c>
      <c r="V1084" t="s">
        <v>25827</v>
      </c>
      <c r="W1084">
        <v>6</v>
      </c>
      <c r="X1084" t="s">
        <v>25828</v>
      </c>
    </row>
    <row r="1085" spans="1:24" x14ac:dyDescent="0.3">
      <c r="A1085" t="s">
        <v>26777</v>
      </c>
      <c r="B1085" t="s">
        <v>1528</v>
      </c>
      <c r="C1085" t="s">
        <v>52726</v>
      </c>
      <c r="D1085" s="2">
        <v>43271</v>
      </c>
      <c r="E1085" s="2">
        <v>43271</v>
      </c>
      <c r="F1085" s="2">
        <v>43272</v>
      </c>
      <c r="G1085" s="2">
        <v>43277</v>
      </c>
      <c r="H1085">
        <v>6</v>
      </c>
      <c r="I1085" s="2">
        <v>43284</v>
      </c>
      <c r="J1085">
        <v>2018</v>
      </c>
      <c r="K1085" t="s">
        <v>25827</v>
      </c>
      <c r="L1085">
        <v>6</v>
      </c>
      <c r="M1085" t="s">
        <v>25828</v>
      </c>
      <c r="N1085">
        <v>6</v>
      </c>
      <c r="O1085">
        <v>2018</v>
      </c>
      <c r="P1085" t="s">
        <v>25827</v>
      </c>
      <c r="Q1085">
        <v>6</v>
      </c>
      <c r="R1085" t="s">
        <v>25828</v>
      </c>
      <c r="S1085">
        <v>3</v>
      </c>
      <c r="T1085" t="s">
        <v>52727</v>
      </c>
      <c r="U1085" t="s">
        <v>53148</v>
      </c>
      <c r="V1085" t="s">
        <v>25827</v>
      </c>
      <c r="W1085">
        <v>6</v>
      </c>
      <c r="X1085" t="s">
        <v>25828</v>
      </c>
    </row>
    <row r="1086" spans="1:24" x14ac:dyDescent="0.3">
      <c r="A1086" t="s">
        <v>26468</v>
      </c>
      <c r="B1086" t="s">
        <v>16778</v>
      </c>
      <c r="C1086" t="s">
        <v>52726</v>
      </c>
      <c r="D1086" s="2">
        <v>43257</v>
      </c>
      <c r="E1086" s="2">
        <v>43257</v>
      </c>
      <c r="F1086" s="2">
        <v>43258</v>
      </c>
      <c r="G1086" s="2">
        <v>43266</v>
      </c>
      <c r="H1086">
        <v>9</v>
      </c>
      <c r="I1086" s="2">
        <v>43301</v>
      </c>
      <c r="J1086">
        <v>2018</v>
      </c>
      <c r="K1086" t="s">
        <v>25827</v>
      </c>
      <c r="L1086">
        <v>6</v>
      </c>
      <c r="M1086" t="s">
        <v>25828</v>
      </c>
      <c r="N1086">
        <v>9</v>
      </c>
      <c r="O1086">
        <v>2018</v>
      </c>
      <c r="P1086" t="s">
        <v>25827</v>
      </c>
      <c r="Q1086">
        <v>6</v>
      </c>
      <c r="R1086" t="s">
        <v>25828</v>
      </c>
      <c r="S1086">
        <v>3</v>
      </c>
      <c r="T1086" t="s">
        <v>52727</v>
      </c>
      <c r="U1086" t="s">
        <v>53148</v>
      </c>
      <c r="V1086" t="s">
        <v>25827</v>
      </c>
      <c r="W1086">
        <v>6</v>
      </c>
      <c r="X1086" t="s">
        <v>25828</v>
      </c>
    </row>
    <row r="1087" spans="1:24" x14ac:dyDescent="0.3">
      <c r="A1087" t="s">
        <v>26930</v>
      </c>
      <c r="B1087" t="s">
        <v>14436</v>
      </c>
      <c r="C1087" t="s">
        <v>52726</v>
      </c>
      <c r="D1087" s="2">
        <v>43277</v>
      </c>
      <c r="E1087" s="2">
        <v>43277</v>
      </c>
      <c r="F1087" s="2">
        <v>43278</v>
      </c>
      <c r="G1087" s="2">
        <v>43280</v>
      </c>
      <c r="H1087">
        <v>3</v>
      </c>
      <c r="I1087" s="2">
        <v>43298</v>
      </c>
      <c r="J1087">
        <v>2018</v>
      </c>
      <c r="K1087" t="s">
        <v>25827</v>
      </c>
      <c r="L1087">
        <v>6</v>
      </c>
      <c r="M1087" t="s">
        <v>25828</v>
      </c>
      <c r="N1087">
        <v>3</v>
      </c>
      <c r="O1087">
        <v>2018</v>
      </c>
      <c r="P1087" t="s">
        <v>25827</v>
      </c>
      <c r="Q1087">
        <v>6</v>
      </c>
      <c r="R1087" t="s">
        <v>25828</v>
      </c>
      <c r="S1087">
        <v>2</v>
      </c>
      <c r="T1087" t="s">
        <v>52727</v>
      </c>
      <c r="U1087" t="s">
        <v>53148</v>
      </c>
      <c r="V1087" t="s">
        <v>25827</v>
      </c>
      <c r="W1087">
        <v>6</v>
      </c>
      <c r="X1087" t="s">
        <v>25828</v>
      </c>
    </row>
    <row r="1088" spans="1:24" x14ac:dyDescent="0.3">
      <c r="A1088" t="s">
        <v>26808</v>
      </c>
      <c r="B1088" t="s">
        <v>21352</v>
      </c>
      <c r="C1088" t="s">
        <v>52726</v>
      </c>
      <c r="D1088" s="2">
        <v>43269</v>
      </c>
      <c r="E1088" s="2">
        <v>43270</v>
      </c>
      <c r="F1088" s="2">
        <v>43271</v>
      </c>
      <c r="G1088" s="2">
        <v>43273</v>
      </c>
      <c r="H1088">
        <v>4</v>
      </c>
      <c r="I1088" s="2">
        <v>43307</v>
      </c>
      <c r="J1088">
        <v>2018</v>
      </c>
      <c r="K1088" t="s">
        <v>25827</v>
      </c>
      <c r="L1088">
        <v>6</v>
      </c>
      <c r="M1088" t="s">
        <v>25828</v>
      </c>
      <c r="N1088">
        <v>4</v>
      </c>
      <c r="O1088">
        <v>2018</v>
      </c>
      <c r="P1088" t="s">
        <v>25827</v>
      </c>
      <c r="Q1088">
        <v>6</v>
      </c>
      <c r="R1088" t="s">
        <v>25828</v>
      </c>
      <c r="S1088">
        <v>1</v>
      </c>
      <c r="T1088" t="s">
        <v>52728</v>
      </c>
      <c r="U1088" t="s">
        <v>53148</v>
      </c>
      <c r="V1088" t="s">
        <v>25827</v>
      </c>
      <c r="W1088">
        <v>6</v>
      </c>
      <c r="X1088" t="s">
        <v>25828</v>
      </c>
    </row>
    <row r="1089" spans="1:24" x14ac:dyDescent="0.3">
      <c r="A1089" t="s">
        <v>26556</v>
      </c>
      <c r="B1089" t="s">
        <v>11536</v>
      </c>
      <c r="C1089" t="s">
        <v>52726</v>
      </c>
      <c r="D1089" s="2">
        <v>43269</v>
      </c>
      <c r="E1089" s="2">
        <v>43270</v>
      </c>
      <c r="F1089" s="2">
        <v>43271</v>
      </c>
      <c r="G1089" s="2">
        <v>43279</v>
      </c>
      <c r="H1089">
        <v>10</v>
      </c>
      <c r="I1089" s="2">
        <v>43298</v>
      </c>
      <c r="J1089">
        <v>2018</v>
      </c>
      <c r="K1089" t="s">
        <v>25827</v>
      </c>
      <c r="L1089">
        <v>6</v>
      </c>
      <c r="M1089" t="s">
        <v>25828</v>
      </c>
      <c r="N1089">
        <v>10</v>
      </c>
      <c r="O1089">
        <v>2018</v>
      </c>
      <c r="P1089" t="s">
        <v>25827</v>
      </c>
      <c r="Q1089">
        <v>6</v>
      </c>
      <c r="R1089" t="s">
        <v>25828</v>
      </c>
      <c r="S1089">
        <v>1</v>
      </c>
      <c r="T1089" t="s">
        <v>52728</v>
      </c>
      <c r="U1089" t="s">
        <v>53148</v>
      </c>
      <c r="V1089" t="s">
        <v>25827</v>
      </c>
      <c r="W1089">
        <v>6</v>
      </c>
      <c r="X1089" t="s">
        <v>25828</v>
      </c>
    </row>
    <row r="1090" spans="1:24" x14ac:dyDescent="0.3">
      <c r="A1090" t="s">
        <v>26785</v>
      </c>
      <c r="B1090" t="s">
        <v>14456</v>
      </c>
      <c r="C1090" t="s">
        <v>52726</v>
      </c>
      <c r="D1090" s="2">
        <v>43263</v>
      </c>
      <c r="E1090" s="2">
        <v>43263</v>
      </c>
      <c r="F1090" s="2">
        <v>43264</v>
      </c>
      <c r="G1090" s="2">
        <v>43272</v>
      </c>
      <c r="H1090">
        <v>9</v>
      </c>
      <c r="I1090" s="2">
        <v>43293</v>
      </c>
      <c r="J1090">
        <v>2018</v>
      </c>
      <c r="K1090" t="s">
        <v>25827</v>
      </c>
      <c r="L1090">
        <v>6</v>
      </c>
      <c r="M1090" t="s">
        <v>25828</v>
      </c>
      <c r="N1090">
        <v>9</v>
      </c>
      <c r="O1090">
        <v>2018</v>
      </c>
      <c r="P1090" t="s">
        <v>25827</v>
      </c>
      <c r="Q1090">
        <v>6</v>
      </c>
      <c r="R1090" t="s">
        <v>25828</v>
      </c>
      <c r="S1090">
        <v>2</v>
      </c>
      <c r="T1090" t="s">
        <v>52727</v>
      </c>
      <c r="U1090" t="s">
        <v>53148</v>
      </c>
      <c r="V1090" t="s">
        <v>25827</v>
      </c>
      <c r="W1090">
        <v>6</v>
      </c>
      <c r="X1090" t="s">
        <v>25828</v>
      </c>
    </row>
    <row r="1091" spans="1:24" x14ac:dyDescent="0.3">
      <c r="A1091" t="s">
        <v>26516</v>
      </c>
      <c r="B1091" t="s">
        <v>8896</v>
      </c>
      <c r="C1091" t="s">
        <v>52726</v>
      </c>
      <c r="D1091" s="2">
        <v>43272</v>
      </c>
      <c r="E1091" s="2">
        <v>43273</v>
      </c>
      <c r="F1091" s="2">
        <v>43273</v>
      </c>
      <c r="G1091" s="2">
        <v>43280</v>
      </c>
      <c r="H1091">
        <v>8</v>
      </c>
      <c r="I1091" s="2">
        <v>43300</v>
      </c>
      <c r="J1091">
        <v>2018</v>
      </c>
      <c r="K1091" t="s">
        <v>25827</v>
      </c>
      <c r="L1091">
        <v>6</v>
      </c>
      <c r="M1091" t="s">
        <v>25828</v>
      </c>
      <c r="N1091">
        <v>8</v>
      </c>
      <c r="O1091">
        <v>2018</v>
      </c>
      <c r="P1091" t="s">
        <v>25827</v>
      </c>
      <c r="Q1091">
        <v>6</v>
      </c>
      <c r="R1091" t="s">
        <v>25828</v>
      </c>
      <c r="S1091">
        <v>4</v>
      </c>
      <c r="T1091" t="s">
        <v>52727</v>
      </c>
      <c r="U1091" t="s">
        <v>53148</v>
      </c>
      <c r="V1091" t="s">
        <v>25827</v>
      </c>
      <c r="W1091">
        <v>6</v>
      </c>
      <c r="X1091" t="s">
        <v>25828</v>
      </c>
    </row>
    <row r="1092" spans="1:24" x14ac:dyDescent="0.3">
      <c r="A1092" t="s">
        <v>26639</v>
      </c>
      <c r="B1092" t="s">
        <v>19439</v>
      </c>
      <c r="C1092" t="s">
        <v>52726</v>
      </c>
      <c r="D1092" s="2">
        <v>43267</v>
      </c>
      <c r="E1092" s="2">
        <v>43269</v>
      </c>
      <c r="F1092" s="2">
        <v>43269</v>
      </c>
      <c r="G1092" s="2">
        <v>43279</v>
      </c>
      <c r="H1092">
        <v>12</v>
      </c>
      <c r="I1092" s="2">
        <v>43298</v>
      </c>
      <c r="J1092">
        <v>2018</v>
      </c>
      <c r="K1092" t="s">
        <v>25827</v>
      </c>
      <c r="L1092">
        <v>6</v>
      </c>
      <c r="M1092" t="s">
        <v>25828</v>
      </c>
      <c r="N1092">
        <v>12</v>
      </c>
      <c r="O1092">
        <v>2018</v>
      </c>
      <c r="P1092" t="s">
        <v>25827</v>
      </c>
      <c r="Q1092">
        <v>6</v>
      </c>
      <c r="R1092" t="s">
        <v>25828</v>
      </c>
      <c r="S1092">
        <v>6</v>
      </c>
      <c r="T1092" t="s">
        <v>52727</v>
      </c>
      <c r="U1092" t="s">
        <v>53148</v>
      </c>
      <c r="V1092" t="s">
        <v>25827</v>
      </c>
      <c r="W1092">
        <v>6</v>
      </c>
      <c r="X1092" t="s">
        <v>25828</v>
      </c>
    </row>
    <row r="1093" spans="1:24" x14ac:dyDescent="0.3">
      <c r="A1093" t="s">
        <v>26687</v>
      </c>
      <c r="B1093" t="s">
        <v>7730</v>
      </c>
      <c r="C1093" t="s">
        <v>52726</v>
      </c>
      <c r="D1093" s="2">
        <v>43270</v>
      </c>
      <c r="E1093" s="2">
        <v>43270</v>
      </c>
      <c r="F1093" s="2">
        <v>43270</v>
      </c>
      <c r="G1093" s="2">
        <v>43271</v>
      </c>
      <c r="H1093">
        <v>1</v>
      </c>
      <c r="I1093" s="2">
        <v>43285</v>
      </c>
      <c r="J1093">
        <v>2018</v>
      </c>
      <c r="K1093" t="s">
        <v>25827</v>
      </c>
      <c r="L1093">
        <v>6</v>
      </c>
      <c r="M1093" t="s">
        <v>25828</v>
      </c>
      <c r="N1093">
        <v>1</v>
      </c>
      <c r="O1093">
        <v>2018</v>
      </c>
      <c r="P1093" t="s">
        <v>25827</v>
      </c>
      <c r="Q1093">
        <v>6</v>
      </c>
      <c r="R1093" t="s">
        <v>25828</v>
      </c>
      <c r="S1093">
        <v>2</v>
      </c>
      <c r="T1093" t="s">
        <v>52727</v>
      </c>
      <c r="U1093" t="s">
        <v>53148</v>
      </c>
      <c r="V1093" t="s">
        <v>25827</v>
      </c>
      <c r="W1093">
        <v>6</v>
      </c>
      <c r="X1093" t="s">
        <v>25828</v>
      </c>
    </row>
    <row r="1094" spans="1:24" x14ac:dyDescent="0.3">
      <c r="A1094" t="s">
        <v>26707</v>
      </c>
      <c r="B1094" t="s">
        <v>4616</v>
      </c>
      <c r="C1094" t="s">
        <v>52726</v>
      </c>
      <c r="D1094" s="2">
        <v>43258</v>
      </c>
      <c r="E1094" s="2">
        <v>43258</v>
      </c>
      <c r="F1094" s="2">
        <v>43259</v>
      </c>
      <c r="G1094" s="2">
        <v>43262</v>
      </c>
      <c r="H1094">
        <v>4</v>
      </c>
      <c r="I1094" s="2">
        <v>43276</v>
      </c>
      <c r="J1094">
        <v>2018</v>
      </c>
      <c r="K1094" t="s">
        <v>25827</v>
      </c>
      <c r="L1094">
        <v>6</v>
      </c>
      <c r="M1094" t="s">
        <v>25828</v>
      </c>
      <c r="N1094">
        <v>4</v>
      </c>
      <c r="O1094">
        <v>2018</v>
      </c>
      <c r="P1094" t="s">
        <v>25827</v>
      </c>
      <c r="Q1094">
        <v>6</v>
      </c>
      <c r="R1094" t="s">
        <v>25828</v>
      </c>
      <c r="S1094">
        <v>4</v>
      </c>
      <c r="T1094" t="s">
        <v>52727</v>
      </c>
      <c r="U1094" t="s">
        <v>53148</v>
      </c>
      <c r="V1094" t="s">
        <v>25827</v>
      </c>
      <c r="W1094">
        <v>6</v>
      </c>
      <c r="X1094" t="s">
        <v>25828</v>
      </c>
    </row>
    <row r="1095" spans="1:24" x14ac:dyDescent="0.3">
      <c r="A1095" t="s">
        <v>26728</v>
      </c>
      <c r="B1095" t="s">
        <v>15019</v>
      </c>
      <c r="C1095" t="s">
        <v>52726</v>
      </c>
      <c r="D1095" s="2">
        <v>43261</v>
      </c>
      <c r="E1095" s="2">
        <v>43261</v>
      </c>
      <c r="F1095" s="2">
        <v>43262</v>
      </c>
      <c r="G1095" s="2">
        <v>43269</v>
      </c>
      <c r="H1095">
        <v>8</v>
      </c>
      <c r="I1095" s="2">
        <v>43294</v>
      </c>
      <c r="J1095">
        <v>2018</v>
      </c>
      <c r="K1095" t="s">
        <v>25827</v>
      </c>
      <c r="L1095">
        <v>6</v>
      </c>
      <c r="M1095" t="s">
        <v>25828</v>
      </c>
      <c r="N1095">
        <v>8</v>
      </c>
      <c r="O1095">
        <v>2018</v>
      </c>
      <c r="P1095" t="s">
        <v>25827</v>
      </c>
      <c r="Q1095">
        <v>6</v>
      </c>
      <c r="R1095" t="s">
        <v>25828</v>
      </c>
      <c r="S1095">
        <v>7</v>
      </c>
      <c r="T1095" t="s">
        <v>52728</v>
      </c>
      <c r="U1095" t="s">
        <v>53148</v>
      </c>
      <c r="V1095" t="s">
        <v>25827</v>
      </c>
      <c r="W1095">
        <v>6</v>
      </c>
      <c r="X1095" t="s">
        <v>25828</v>
      </c>
    </row>
    <row r="1096" spans="1:24" x14ac:dyDescent="0.3">
      <c r="A1096" t="s">
        <v>26472</v>
      </c>
      <c r="B1096" t="s">
        <v>18522</v>
      </c>
      <c r="C1096" t="s">
        <v>52726</v>
      </c>
      <c r="D1096" s="2">
        <v>43253</v>
      </c>
      <c r="E1096" s="2">
        <v>43253</v>
      </c>
      <c r="F1096" s="2">
        <v>43256</v>
      </c>
      <c r="G1096" s="2">
        <v>43276</v>
      </c>
      <c r="H1096">
        <v>23</v>
      </c>
      <c r="I1096" s="2">
        <v>43315</v>
      </c>
      <c r="J1096">
        <v>2018</v>
      </c>
      <c r="K1096" t="s">
        <v>25827</v>
      </c>
      <c r="L1096">
        <v>6</v>
      </c>
      <c r="M1096" t="s">
        <v>25828</v>
      </c>
      <c r="N1096">
        <v>23</v>
      </c>
      <c r="O1096">
        <v>2018</v>
      </c>
      <c r="P1096" t="s">
        <v>25827</v>
      </c>
      <c r="Q1096">
        <v>6</v>
      </c>
      <c r="R1096" t="s">
        <v>25828</v>
      </c>
      <c r="S1096">
        <v>6</v>
      </c>
      <c r="T1096" t="s">
        <v>52727</v>
      </c>
      <c r="U1096" t="s">
        <v>53148</v>
      </c>
      <c r="V1096" t="s">
        <v>25827</v>
      </c>
      <c r="W1096">
        <v>6</v>
      </c>
      <c r="X1096" t="s">
        <v>25828</v>
      </c>
    </row>
    <row r="1097" spans="1:24" x14ac:dyDescent="0.3">
      <c r="A1097" t="s">
        <v>25832</v>
      </c>
      <c r="B1097" t="s">
        <v>11035</v>
      </c>
      <c r="C1097" t="s">
        <v>52726</v>
      </c>
      <c r="D1097" s="2">
        <v>43264</v>
      </c>
      <c r="E1097" s="2">
        <v>43265</v>
      </c>
      <c r="F1097" s="2">
        <v>43266</v>
      </c>
      <c r="G1097" s="2">
        <v>43276</v>
      </c>
      <c r="H1097">
        <v>12</v>
      </c>
      <c r="I1097" s="2">
        <v>43286</v>
      </c>
      <c r="J1097">
        <v>2018</v>
      </c>
      <c r="K1097" t="s">
        <v>25827</v>
      </c>
      <c r="L1097">
        <v>6</v>
      </c>
      <c r="M1097" t="s">
        <v>25828</v>
      </c>
      <c r="N1097">
        <v>12</v>
      </c>
      <c r="O1097">
        <v>2018</v>
      </c>
      <c r="P1097" t="s">
        <v>25827</v>
      </c>
      <c r="Q1097">
        <v>6</v>
      </c>
      <c r="R1097" t="s">
        <v>25828</v>
      </c>
      <c r="S1097">
        <v>3</v>
      </c>
      <c r="T1097" t="s">
        <v>52727</v>
      </c>
      <c r="U1097" t="s">
        <v>53148</v>
      </c>
      <c r="V1097" t="s">
        <v>25827</v>
      </c>
      <c r="W1097">
        <v>6</v>
      </c>
      <c r="X1097" t="s">
        <v>25828</v>
      </c>
    </row>
    <row r="1098" spans="1:24" x14ac:dyDescent="0.3">
      <c r="A1098" t="s">
        <v>25939</v>
      </c>
      <c r="B1098" t="s">
        <v>21326</v>
      </c>
      <c r="C1098" t="s">
        <v>52726</v>
      </c>
      <c r="D1098" s="2">
        <v>43263</v>
      </c>
      <c r="E1098" s="2">
        <v>43265</v>
      </c>
      <c r="F1098" s="2">
        <v>43265</v>
      </c>
      <c r="G1098" s="2">
        <v>43271</v>
      </c>
      <c r="H1098">
        <v>8</v>
      </c>
      <c r="I1098" s="2">
        <v>43306</v>
      </c>
      <c r="J1098">
        <v>2018</v>
      </c>
      <c r="K1098" t="s">
        <v>25827</v>
      </c>
      <c r="L1098">
        <v>6</v>
      </c>
      <c r="M1098" t="s">
        <v>25828</v>
      </c>
      <c r="N1098">
        <v>8</v>
      </c>
      <c r="O1098">
        <v>2018</v>
      </c>
      <c r="P1098" t="s">
        <v>25827</v>
      </c>
      <c r="Q1098">
        <v>6</v>
      </c>
      <c r="R1098" t="s">
        <v>25828</v>
      </c>
      <c r="S1098">
        <v>2</v>
      </c>
      <c r="T1098" t="s">
        <v>52727</v>
      </c>
      <c r="U1098" t="s">
        <v>53148</v>
      </c>
      <c r="V1098" t="s">
        <v>25827</v>
      </c>
      <c r="W1098">
        <v>6</v>
      </c>
      <c r="X1098" t="s">
        <v>25828</v>
      </c>
    </row>
    <row r="1099" spans="1:24" x14ac:dyDescent="0.3">
      <c r="A1099" t="s">
        <v>26955</v>
      </c>
      <c r="B1099" t="s">
        <v>9652</v>
      </c>
      <c r="C1099" t="s">
        <v>52726</v>
      </c>
      <c r="D1099" s="2">
        <v>43255</v>
      </c>
      <c r="E1099" s="2">
        <v>43256</v>
      </c>
      <c r="F1099" s="2">
        <v>43257</v>
      </c>
      <c r="G1099" s="2">
        <v>43259</v>
      </c>
      <c r="H1099">
        <v>4</v>
      </c>
      <c r="I1099" s="2">
        <v>43284</v>
      </c>
      <c r="J1099">
        <v>2018</v>
      </c>
      <c r="K1099" t="s">
        <v>25827</v>
      </c>
      <c r="L1099">
        <v>6</v>
      </c>
      <c r="M1099" t="s">
        <v>25828</v>
      </c>
      <c r="N1099">
        <v>4</v>
      </c>
      <c r="O1099">
        <v>2018</v>
      </c>
      <c r="P1099" t="s">
        <v>25827</v>
      </c>
      <c r="Q1099">
        <v>6</v>
      </c>
      <c r="R1099" t="s">
        <v>25828</v>
      </c>
      <c r="S1099">
        <v>1</v>
      </c>
      <c r="T1099" t="s">
        <v>52728</v>
      </c>
      <c r="U1099" t="s">
        <v>53148</v>
      </c>
      <c r="V1099" t="s">
        <v>25827</v>
      </c>
      <c r="W1099">
        <v>6</v>
      </c>
      <c r="X1099" t="s">
        <v>25828</v>
      </c>
    </row>
    <row r="1100" spans="1:24" x14ac:dyDescent="0.3">
      <c r="A1100" t="s">
        <v>26039</v>
      </c>
      <c r="B1100" t="s">
        <v>4825</v>
      </c>
      <c r="C1100" t="s">
        <v>52726</v>
      </c>
      <c r="D1100" s="2">
        <v>43272</v>
      </c>
      <c r="E1100" s="2">
        <v>43272</v>
      </c>
      <c r="F1100" s="2">
        <v>43273</v>
      </c>
      <c r="G1100" s="2">
        <v>43277</v>
      </c>
      <c r="H1100">
        <v>5</v>
      </c>
      <c r="I1100" s="2">
        <v>43298</v>
      </c>
      <c r="J1100">
        <v>2018</v>
      </c>
      <c r="K1100" t="s">
        <v>25827</v>
      </c>
      <c r="L1100">
        <v>6</v>
      </c>
      <c r="M1100" t="s">
        <v>25828</v>
      </c>
      <c r="N1100">
        <v>5</v>
      </c>
      <c r="O1100">
        <v>2018</v>
      </c>
      <c r="P1100" t="s">
        <v>25827</v>
      </c>
      <c r="Q1100">
        <v>6</v>
      </c>
      <c r="R1100" t="s">
        <v>25828</v>
      </c>
      <c r="S1100">
        <v>4</v>
      </c>
      <c r="T1100" t="s">
        <v>52727</v>
      </c>
      <c r="U1100" t="s">
        <v>53148</v>
      </c>
      <c r="V1100" t="s">
        <v>25827</v>
      </c>
      <c r="W1100">
        <v>6</v>
      </c>
      <c r="X1100" t="s">
        <v>25828</v>
      </c>
    </row>
    <row r="1101" spans="1:24" x14ac:dyDescent="0.3">
      <c r="A1101" t="s">
        <v>26610</v>
      </c>
      <c r="B1101" t="s">
        <v>6797</v>
      </c>
      <c r="C1101" t="s">
        <v>52726</v>
      </c>
      <c r="D1101" s="2">
        <v>43269</v>
      </c>
      <c r="E1101" s="2">
        <v>43269</v>
      </c>
      <c r="F1101" s="2">
        <v>43270</v>
      </c>
      <c r="G1101" s="2">
        <v>43271</v>
      </c>
      <c r="H1101">
        <v>2</v>
      </c>
      <c r="I1101" s="2">
        <v>43279</v>
      </c>
      <c r="J1101">
        <v>2018</v>
      </c>
      <c r="K1101" t="s">
        <v>25827</v>
      </c>
      <c r="L1101">
        <v>6</v>
      </c>
      <c r="M1101" t="s">
        <v>25828</v>
      </c>
      <c r="N1101">
        <v>2</v>
      </c>
      <c r="O1101">
        <v>2018</v>
      </c>
      <c r="P1101" t="s">
        <v>25827</v>
      </c>
      <c r="Q1101">
        <v>6</v>
      </c>
      <c r="R1101" t="s">
        <v>25828</v>
      </c>
      <c r="S1101">
        <v>1</v>
      </c>
      <c r="T1101" t="s">
        <v>52728</v>
      </c>
      <c r="U1101" t="s">
        <v>53148</v>
      </c>
      <c r="V1101" t="s">
        <v>25827</v>
      </c>
      <c r="W1101">
        <v>6</v>
      </c>
      <c r="X1101" t="s">
        <v>25828</v>
      </c>
    </row>
    <row r="1102" spans="1:24" x14ac:dyDescent="0.3">
      <c r="A1102" t="s">
        <v>26180</v>
      </c>
      <c r="B1102" t="s">
        <v>15151</v>
      </c>
      <c r="C1102" t="s">
        <v>52726</v>
      </c>
      <c r="D1102" s="2">
        <v>43266</v>
      </c>
      <c r="E1102" s="2">
        <v>43266</v>
      </c>
      <c r="F1102" s="2">
        <v>43271</v>
      </c>
      <c r="G1102" s="2">
        <v>43277</v>
      </c>
      <c r="H1102">
        <v>11</v>
      </c>
      <c r="I1102" s="2">
        <v>43298</v>
      </c>
      <c r="J1102">
        <v>2018</v>
      </c>
      <c r="K1102" t="s">
        <v>25827</v>
      </c>
      <c r="L1102">
        <v>6</v>
      </c>
      <c r="M1102" t="s">
        <v>25828</v>
      </c>
      <c r="N1102">
        <v>11</v>
      </c>
      <c r="O1102">
        <v>2018</v>
      </c>
      <c r="P1102" t="s">
        <v>25827</v>
      </c>
      <c r="Q1102">
        <v>6</v>
      </c>
      <c r="R1102" t="s">
        <v>25828</v>
      </c>
      <c r="S1102">
        <v>5</v>
      </c>
      <c r="T1102" t="s">
        <v>52727</v>
      </c>
      <c r="U1102" t="s">
        <v>53148</v>
      </c>
      <c r="V1102" t="s">
        <v>25827</v>
      </c>
      <c r="W1102">
        <v>6</v>
      </c>
      <c r="X1102" t="s">
        <v>25828</v>
      </c>
    </row>
    <row r="1103" spans="1:24" x14ac:dyDescent="0.3">
      <c r="A1103" t="s">
        <v>26533</v>
      </c>
      <c r="B1103" t="s">
        <v>7094</v>
      </c>
      <c r="C1103" t="s">
        <v>52726</v>
      </c>
      <c r="D1103" s="2">
        <v>43261</v>
      </c>
      <c r="E1103" s="2">
        <v>43261</v>
      </c>
      <c r="F1103" s="2">
        <v>43262</v>
      </c>
      <c r="G1103" s="2">
        <v>43263</v>
      </c>
      <c r="H1103">
        <v>2</v>
      </c>
      <c r="I1103" s="2">
        <v>43271</v>
      </c>
      <c r="J1103">
        <v>2018</v>
      </c>
      <c r="K1103" t="s">
        <v>25827</v>
      </c>
      <c r="L1103">
        <v>6</v>
      </c>
      <c r="M1103" t="s">
        <v>25828</v>
      </c>
      <c r="N1103">
        <v>2</v>
      </c>
      <c r="O1103">
        <v>2018</v>
      </c>
      <c r="P1103" t="s">
        <v>25827</v>
      </c>
      <c r="Q1103">
        <v>6</v>
      </c>
      <c r="R1103" t="s">
        <v>25828</v>
      </c>
      <c r="S1103">
        <v>7</v>
      </c>
      <c r="T1103" t="s">
        <v>52728</v>
      </c>
      <c r="U1103" t="s">
        <v>53148</v>
      </c>
      <c r="V1103" t="s">
        <v>25827</v>
      </c>
      <c r="W1103">
        <v>6</v>
      </c>
      <c r="X1103" t="s">
        <v>25828</v>
      </c>
    </row>
    <row r="1104" spans="1:24" x14ac:dyDescent="0.3">
      <c r="A1104" t="s">
        <v>26112</v>
      </c>
      <c r="B1104" t="s">
        <v>7484</v>
      </c>
      <c r="C1104" t="s">
        <v>52726</v>
      </c>
      <c r="D1104" s="2">
        <v>43271</v>
      </c>
      <c r="E1104" s="2">
        <v>43271</v>
      </c>
      <c r="F1104" s="2">
        <v>43272</v>
      </c>
      <c r="G1104" s="2">
        <v>43278</v>
      </c>
      <c r="H1104">
        <v>7</v>
      </c>
      <c r="I1104" s="2">
        <v>43299</v>
      </c>
      <c r="J1104">
        <v>2018</v>
      </c>
      <c r="K1104" t="s">
        <v>25827</v>
      </c>
      <c r="L1104">
        <v>6</v>
      </c>
      <c r="M1104" t="s">
        <v>25828</v>
      </c>
      <c r="N1104">
        <v>7</v>
      </c>
      <c r="O1104">
        <v>2018</v>
      </c>
      <c r="P1104" t="s">
        <v>25827</v>
      </c>
      <c r="Q1104">
        <v>6</v>
      </c>
      <c r="R1104" t="s">
        <v>25828</v>
      </c>
      <c r="S1104">
        <v>3</v>
      </c>
      <c r="T1104" t="s">
        <v>52727</v>
      </c>
      <c r="U1104" t="s">
        <v>53148</v>
      </c>
      <c r="V1104" t="s">
        <v>25827</v>
      </c>
      <c r="W1104">
        <v>6</v>
      </c>
      <c r="X1104" t="s">
        <v>25828</v>
      </c>
    </row>
    <row r="1105" spans="1:24" x14ac:dyDescent="0.3">
      <c r="A1105" t="s">
        <v>26695</v>
      </c>
      <c r="B1105" t="s">
        <v>4217</v>
      </c>
      <c r="C1105" t="s">
        <v>52726</v>
      </c>
      <c r="D1105" s="2">
        <v>43268</v>
      </c>
      <c r="E1105" s="2">
        <v>43270</v>
      </c>
      <c r="F1105" s="2">
        <v>43276</v>
      </c>
      <c r="G1105" s="2">
        <v>43277</v>
      </c>
      <c r="H1105">
        <v>9</v>
      </c>
      <c r="I1105" s="2">
        <v>43293</v>
      </c>
      <c r="J1105">
        <v>2018</v>
      </c>
      <c r="K1105" t="s">
        <v>25827</v>
      </c>
      <c r="L1105">
        <v>6</v>
      </c>
      <c r="M1105" t="s">
        <v>25828</v>
      </c>
      <c r="N1105">
        <v>9</v>
      </c>
      <c r="O1105">
        <v>2018</v>
      </c>
      <c r="P1105" t="s">
        <v>25827</v>
      </c>
      <c r="Q1105">
        <v>6</v>
      </c>
      <c r="R1105" t="s">
        <v>25828</v>
      </c>
      <c r="S1105">
        <v>7</v>
      </c>
      <c r="T1105" t="s">
        <v>52728</v>
      </c>
      <c r="U1105" t="s">
        <v>53148</v>
      </c>
      <c r="V1105" t="s">
        <v>25827</v>
      </c>
      <c r="W1105">
        <v>6</v>
      </c>
      <c r="X1105" t="s">
        <v>25828</v>
      </c>
    </row>
    <row r="1106" spans="1:24" x14ac:dyDescent="0.3">
      <c r="A1106" t="s">
        <v>31644</v>
      </c>
      <c r="B1106" t="s">
        <v>13205</v>
      </c>
      <c r="C1106" t="s">
        <v>52726</v>
      </c>
      <c r="D1106" s="2">
        <v>43275</v>
      </c>
      <c r="E1106" s="2">
        <v>43277</v>
      </c>
      <c r="F1106" s="2">
        <v>43277</v>
      </c>
      <c r="G1106" s="2">
        <v>43279</v>
      </c>
      <c r="H1106">
        <v>4</v>
      </c>
      <c r="I1106" s="2">
        <v>43299</v>
      </c>
      <c r="J1106">
        <v>2018</v>
      </c>
      <c r="K1106" t="s">
        <v>25827</v>
      </c>
      <c r="L1106">
        <v>6</v>
      </c>
      <c r="M1106" t="s">
        <v>25828</v>
      </c>
      <c r="N1106">
        <v>4</v>
      </c>
      <c r="O1106">
        <v>2018</v>
      </c>
      <c r="P1106" t="s">
        <v>25827</v>
      </c>
      <c r="Q1106">
        <v>6</v>
      </c>
      <c r="R1106" t="s">
        <v>25828</v>
      </c>
      <c r="S1106">
        <v>7</v>
      </c>
      <c r="T1106" t="s">
        <v>52728</v>
      </c>
      <c r="U1106" t="s">
        <v>53148</v>
      </c>
      <c r="V1106" t="s">
        <v>25827</v>
      </c>
      <c r="W1106">
        <v>6</v>
      </c>
      <c r="X1106" t="s">
        <v>25828</v>
      </c>
    </row>
    <row r="1107" spans="1:24" x14ac:dyDescent="0.3">
      <c r="A1107" t="s">
        <v>26069</v>
      </c>
      <c r="B1107" t="s">
        <v>5477</v>
      </c>
      <c r="C1107" t="s">
        <v>52726</v>
      </c>
      <c r="D1107" s="2">
        <v>43257</v>
      </c>
      <c r="E1107" s="2">
        <v>43257</v>
      </c>
      <c r="F1107" s="2">
        <v>43258</v>
      </c>
      <c r="G1107" s="2">
        <v>43265</v>
      </c>
      <c r="H1107">
        <v>8</v>
      </c>
      <c r="I1107" s="2">
        <v>43293</v>
      </c>
      <c r="J1107">
        <v>2018</v>
      </c>
      <c r="K1107" t="s">
        <v>25827</v>
      </c>
      <c r="L1107">
        <v>6</v>
      </c>
      <c r="M1107" t="s">
        <v>25828</v>
      </c>
      <c r="N1107">
        <v>8</v>
      </c>
      <c r="O1107">
        <v>2018</v>
      </c>
      <c r="P1107" t="s">
        <v>25827</v>
      </c>
      <c r="Q1107">
        <v>6</v>
      </c>
      <c r="R1107" t="s">
        <v>25828</v>
      </c>
      <c r="S1107">
        <v>3</v>
      </c>
      <c r="T1107" t="s">
        <v>52727</v>
      </c>
      <c r="U1107" t="s">
        <v>53148</v>
      </c>
      <c r="V1107" t="s">
        <v>25827</v>
      </c>
      <c r="W1107">
        <v>6</v>
      </c>
      <c r="X1107" t="s">
        <v>25828</v>
      </c>
    </row>
    <row r="1108" spans="1:24" x14ac:dyDescent="0.3">
      <c r="A1108" t="s">
        <v>26675</v>
      </c>
      <c r="B1108" t="s">
        <v>10472</v>
      </c>
      <c r="C1108" t="s">
        <v>52726</v>
      </c>
      <c r="D1108" s="2">
        <v>43256</v>
      </c>
      <c r="E1108" s="2">
        <v>43256</v>
      </c>
      <c r="F1108" s="2">
        <v>43264</v>
      </c>
      <c r="G1108" s="2">
        <v>43271</v>
      </c>
      <c r="H1108">
        <v>15</v>
      </c>
      <c r="I1108" s="2">
        <v>43297</v>
      </c>
      <c r="J1108">
        <v>2018</v>
      </c>
      <c r="K1108" t="s">
        <v>25827</v>
      </c>
      <c r="L1108">
        <v>6</v>
      </c>
      <c r="M1108" t="s">
        <v>25828</v>
      </c>
      <c r="N1108">
        <v>15</v>
      </c>
      <c r="O1108">
        <v>2018</v>
      </c>
      <c r="P1108" t="s">
        <v>25827</v>
      </c>
      <c r="Q1108">
        <v>6</v>
      </c>
      <c r="R1108" t="s">
        <v>25828</v>
      </c>
      <c r="S1108">
        <v>2</v>
      </c>
      <c r="T1108" t="s">
        <v>52727</v>
      </c>
      <c r="U1108" t="s">
        <v>53148</v>
      </c>
      <c r="V1108" t="s">
        <v>25827</v>
      </c>
      <c r="W1108">
        <v>6</v>
      </c>
      <c r="X1108" t="s">
        <v>25828</v>
      </c>
    </row>
    <row r="1109" spans="1:24" x14ac:dyDescent="0.3">
      <c r="A1109" t="s">
        <v>26649</v>
      </c>
      <c r="B1109" t="s">
        <v>19490</v>
      </c>
      <c r="C1109" t="s">
        <v>52726</v>
      </c>
      <c r="D1109" s="2">
        <v>43263</v>
      </c>
      <c r="E1109" s="2">
        <v>43263</v>
      </c>
      <c r="F1109" s="2">
        <v>43265</v>
      </c>
      <c r="G1109" s="2">
        <v>43281</v>
      </c>
      <c r="H1109">
        <v>18</v>
      </c>
      <c r="I1109" s="2">
        <v>43305</v>
      </c>
      <c r="J1109">
        <v>2018</v>
      </c>
      <c r="K1109" t="s">
        <v>25827</v>
      </c>
      <c r="L1109">
        <v>6</v>
      </c>
      <c r="M1109" t="s">
        <v>25828</v>
      </c>
      <c r="N1109">
        <v>18</v>
      </c>
      <c r="O1109">
        <v>2018</v>
      </c>
      <c r="P1109" t="s">
        <v>25827</v>
      </c>
      <c r="Q1109">
        <v>6</v>
      </c>
      <c r="R1109" t="s">
        <v>25828</v>
      </c>
      <c r="S1109">
        <v>2</v>
      </c>
      <c r="T1109" t="s">
        <v>52727</v>
      </c>
      <c r="U1109" t="s">
        <v>53148</v>
      </c>
      <c r="V1109" t="s">
        <v>25827</v>
      </c>
      <c r="W1109">
        <v>6</v>
      </c>
      <c r="X1109" t="s">
        <v>25828</v>
      </c>
    </row>
    <row r="1110" spans="1:24" x14ac:dyDescent="0.3">
      <c r="A1110" t="s">
        <v>26049</v>
      </c>
      <c r="B1110" t="s">
        <v>5671</v>
      </c>
      <c r="C1110" t="s">
        <v>52726</v>
      </c>
      <c r="D1110" s="2">
        <v>43252</v>
      </c>
      <c r="E1110" s="2">
        <v>43252</v>
      </c>
      <c r="F1110" s="2">
        <v>43258</v>
      </c>
      <c r="G1110" s="2">
        <v>43259</v>
      </c>
      <c r="H1110">
        <v>7</v>
      </c>
      <c r="I1110" s="2">
        <v>43277</v>
      </c>
      <c r="J1110">
        <v>2018</v>
      </c>
      <c r="K1110" t="s">
        <v>25827</v>
      </c>
      <c r="L1110">
        <v>6</v>
      </c>
      <c r="M1110" t="s">
        <v>25828</v>
      </c>
      <c r="N1110">
        <v>7</v>
      </c>
      <c r="O1110">
        <v>2018</v>
      </c>
      <c r="P1110" t="s">
        <v>25827</v>
      </c>
      <c r="Q1110">
        <v>6</v>
      </c>
      <c r="R1110" t="s">
        <v>25828</v>
      </c>
      <c r="S1110">
        <v>5</v>
      </c>
      <c r="T1110" t="s">
        <v>52727</v>
      </c>
      <c r="U1110" t="s">
        <v>53148</v>
      </c>
      <c r="V1110" t="s">
        <v>25827</v>
      </c>
      <c r="W1110">
        <v>6</v>
      </c>
      <c r="X1110" t="s">
        <v>25828</v>
      </c>
    </row>
    <row r="1111" spans="1:24" x14ac:dyDescent="0.3">
      <c r="A1111" t="s">
        <v>31373</v>
      </c>
      <c r="B1111" t="s">
        <v>3340</v>
      </c>
      <c r="C1111" t="s">
        <v>52726</v>
      </c>
      <c r="D1111" s="2">
        <v>43279</v>
      </c>
      <c r="E1111" s="2">
        <v>43279</v>
      </c>
      <c r="F1111" s="2">
        <v>43279</v>
      </c>
      <c r="G1111" s="2">
        <v>43280</v>
      </c>
      <c r="H1111">
        <v>1</v>
      </c>
      <c r="I1111" s="2">
        <v>43293</v>
      </c>
      <c r="J1111">
        <v>2018</v>
      </c>
      <c r="K1111" t="s">
        <v>25827</v>
      </c>
      <c r="L1111">
        <v>6</v>
      </c>
      <c r="M1111" t="s">
        <v>25828</v>
      </c>
      <c r="N1111">
        <v>1</v>
      </c>
      <c r="O1111">
        <v>2018</v>
      </c>
      <c r="P1111" t="s">
        <v>25827</v>
      </c>
      <c r="Q1111">
        <v>6</v>
      </c>
      <c r="R1111" t="s">
        <v>25828</v>
      </c>
      <c r="S1111">
        <v>4</v>
      </c>
      <c r="T1111" t="s">
        <v>52727</v>
      </c>
      <c r="U1111" t="s">
        <v>53148</v>
      </c>
      <c r="V1111" t="s">
        <v>25827</v>
      </c>
      <c r="W1111">
        <v>6</v>
      </c>
      <c r="X1111" t="s">
        <v>25828</v>
      </c>
    </row>
    <row r="1112" spans="1:24" x14ac:dyDescent="0.3">
      <c r="A1112" t="s">
        <v>26834</v>
      </c>
      <c r="B1112" t="s">
        <v>8067</v>
      </c>
      <c r="C1112" t="s">
        <v>52726</v>
      </c>
      <c r="D1112" s="2">
        <v>43252</v>
      </c>
      <c r="E1112" s="2">
        <v>43256</v>
      </c>
      <c r="F1112" s="2">
        <v>43256</v>
      </c>
      <c r="G1112" s="2">
        <v>43265</v>
      </c>
      <c r="H1112">
        <v>13</v>
      </c>
      <c r="I1112" s="2">
        <v>43285</v>
      </c>
      <c r="J1112">
        <v>2018</v>
      </c>
      <c r="K1112" t="s">
        <v>25827</v>
      </c>
      <c r="L1112">
        <v>6</v>
      </c>
      <c r="M1112" t="s">
        <v>25828</v>
      </c>
      <c r="N1112">
        <v>13</v>
      </c>
      <c r="O1112">
        <v>2018</v>
      </c>
      <c r="P1112" t="s">
        <v>25827</v>
      </c>
      <c r="Q1112">
        <v>6</v>
      </c>
      <c r="R1112" t="s">
        <v>25828</v>
      </c>
      <c r="S1112">
        <v>5</v>
      </c>
      <c r="T1112" t="s">
        <v>52727</v>
      </c>
      <c r="U1112" t="s">
        <v>53148</v>
      </c>
      <c r="V1112" t="s">
        <v>25827</v>
      </c>
      <c r="W1112">
        <v>6</v>
      </c>
      <c r="X1112" t="s">
        <v>25828</v>
      </c>
    </row>
    <row r="1113" spans="1:24" x14ac:dyDescent="0.3">
      <c r="A1113" t="s">
        <v>26226</v>
      </c>
      <c r="B1113" t="s">
        <v>16132</v>
      </c>
      <c r="C1113" t="s">
        <v>52726</v>
      </c>
      <c r="D1113" s="2">
        <v>43257</v>
      </c>
      <c r="E1113" s="2">
        <v>43257</v>
      </c>
      <c r="F1113" s="2">
        <v>43257</v>
      </c>
      <c r="G1113" s="2">
        <v>43263</v>
      </c>
      <c r="H1113">
        <v>6</v>
      </c>
      <c r="I1113" s="2">
        <v>43298</v>
      </c>
      <c r="J1113">
        <v>2018</v>
      </c>
      <c r="K1113" t="s">
        <v>25827</v>
      </c>
      <c r="L1113">
        <v>6</v>
      </c>
      <c r="M1113" t="s">
        <v>25828</v>
      </c>
      <c r="N1113">
        <v>6</v>
      </c>
      <c r="O1113">
        <v>2018</v>
      </c>
      <c r="P1113" t="s">
        <v>25827</v>
      </c>
      <c r="Q1113">
        <v>6</v>
      </c>
      <c r="R1113" t="s">
        <v>25828</v>
      </c>
      <c r="S1113">
        <v>3</v>
      </c>
      <c r="T1113" t="s">
        <v>52727</v>
      </c>
      <c r="U1113" t="s">
        <v>53148</v>
      </c>
      <c r="V1113" t="s">
        <v>25827</v>
      </c>
      <c r="W1113">
        <v>6</v>
      </c>
      <c r="X1113" t="s">
        <v>25828</v>
      </c>
    </row>
    <row r="1114" spans="1:24" x14ac:dyDescent="0.3">
      <c r="A1114" t="s">
        <v>26873</v>
      </c>
      <c r="B1114" t="s">
        <v>269</v>
      </c>
      <c r="C1114" t="s">
        <v>52726</v>
      </c>
      <c r="D1114" s="2">
        <v>43255</v>
      </c>
      <c r="E1114" s="2">
        <v>43257</v>
      </c>
      <c r="F1114" s="2">
        <v>43258</v>
      </c>
      <c r="G1114" s="2">
        <v>43259</v>
      </c>
      <c r="H1114">
        <v>4</v>
      </c>
      <c r="I1114" s="2">
        <v>43279</v>
      </c>
      <c r="J1114">
        <v>2018</v>
      </c>
      <c r="K1114" t="s">
        <v>25827</v>
      </c>
      <c r="L1114">
        <v>6</v>
      </c>
      <c r="M1114" t="s">
        <v>25828</v>
      </c>
      <c r="N1114">
        <v>4</v>
      </c>
      <c r="O1114">
        <v>2018</v>
      </c>
      <c r="P1114" t="s">
        <v>25827</v>
      </c>
      <c r="Q1114">
        <v>6</v>
      </c>
      <c r="R1114" t="s">
        <v>25828</v>
      </c>
      <c r="S1114">
        <v>1</v>
      </c>
      <c r="T1114" t="s">
        <v>52728</v>
      </c>
      <c r="U1114" t="s">
        <v>53148</v>
      </c>
      <c r="V1114" t="s">
        <v>25827</v>
      </c>
      <c r="W1114">
        <v>6</v>
      </c>
      <c r="X1114" t="s">
        <v>25828</v>
      </c>
    </row>
    <row r="1115" spans="1:24" x14ac:dyDescent="0.3">
      <c r="A1115" t="s">
        <v>26875</v>
      </c>
      <c r="B1115" t="s">
        <v>5204</v>
      </c>
      <c r="C1115" t="s">
        <v>52726</v>
      </c>
      <c r="D1115" s="2">
        <v>43258</v>
      </c>
      <c r="E1115" s="2">
        <v>43259</v>
      </c>
      <c r="F1115" s="2">
        <v>43262</v>
      </c>
      <c r="G1115" s="2">
        <v>43265</v>
      </c>
      <c r="H1115">
        <v>7</v>
      </c>
      <c r="I1115" s="2">
        <v>43276</v>
      </c>
      <c r="J1115">
        <v>2018</v>
      </c>
      <c r="K1115" t="s">
        <v>25827</v>
      </c>
      <c r="L1115">
        <v>6</v>
      </c>
      <c r="M1115" t="s">
        <v>25828</v>
      </c>
      <c r="N1115">
        <v>7</v>
      </c>
      <c r="O1115">
        <v>2018</v>
      </c>
      <c r="P1115" t="s">
        <v>25827</v>
      </c>
      <c r="Q1115">
        <v>6</v>
      </c>
      <c r="R1115" t="s">
        <v>25828</v>
      </c>
      <c r="S1115">
        <v>4</v>
      </c>
      <c r="T1115" t="s">
        <v>52727</v>
      </c>
      <c r="U1115" t="s">
        <v>53148</v>
      </c>
      <c r="V1115" t="s">
        <v>25827</v>
      </c>
      <c r="W1115">
        <v>6</v>
      </c>
      <c r="X1115" t="s">
        <v>25828</v>
      </c>
    </row>
    <row r="1116" spans="1:24" x14ac:dyDescent="0.3">
      <c r="A1116" t="s">
        <v>25964</v>
      </c>
      <c r="B1116" t="s">
        <v>8145</v>
      </c>
      <c r="C1116" t="s">
        <v>52726</v>
      </c>
      <c r="D1116" s="2">
        <v>43271</v>
      </c>
      <c r="E1116" s="2">
        <v>43271</v>
      </c>
      <c r="F1116" s="2">
        <v>43273</v>
      </c>
      <c r="G1116" s="2">
        <v>43276</v>
      </c>
      <c r="H1116">
        <v>5</v>
      </c>
      <c r="I1116" s="2">
        <v>43293</v>
      </c>
      <c r="J1116">
        <v>2018</v>
      </c>
      <c r="K1116" t="s">
        <v>25827</v>
      </c>
      <c r="L1116">
        <v>6</v>
      </c>
      <c r="M1116" t="s">
        <v>25828</v>
      </c>
      <c r="N1116">
        <v>5</v>
      </c>
      <c r="O1116">
        <v>2018</v>
      </c>
      <c r="P1116" t="s">
        <v>25827</v>
      </c>
      <c r="Q1116">
        <v>6</v>
      </c>
      <c r="R1116" t="s">
        <v>25828</v>
      </c>
      <c r="S1116">
        <v>3</v>
      </c>
      <c r="T1116" t="s">
        <v>52727</v>
      </c>
      <c r="U1116" t="s">
        <v>53148</v>
      </c>
      <c r="V1116" t="s">
        <v>25827</v>
      </c>
      <c r="W1116">
        <v>6</v>
      </c>
      <c r="X1116" t="s">
        <v>25828</v>
      </c>
    </row>
    <row r="1117" spans="1:24" x14ac:dyDescent="0.3">
      <c r="A1117" t="s">
        <v>26988</v>
      </c>
      <c r="B1117" t="s">
        <v>12036</v>
      </c>
      <c r="C1117" t="s">
        <v>52726</v>
      </c>
      <c r="D1117" s="2">
        <v>43267</v>
      </c>
      <c r="E1117" s="2">
        <v>43267</v>
      </c>
      <c r="F1117" s="2">
        <v>43271</v>
      </c>
      <c r="G1117" s="2">
        <v>43277</v>
      </c>
      <c r="H1117">
        <v>10</v>
      </c>
      <c r="I1117" s="2">
        <v>43298</v>
      </c>
      <c r="J1117">
        <v>2018</v>
      </c>
      <c r="K1117" t="s">
        <v>25827</v>
      </c>
      <c r="L1117">
        <v>6</v>
      </c>
      <c r="M1117" t="s">
        <v>25828</v>
      </c>
      <c r="N1117">
        <v>10</v>
      </c>
      <c r="O1117">
        <v>2018</v>
      </c>
      <c r="P1117" t="s">
        <v>25827</v>
      </c>
      <c r="Q1117">
        <v>6</v>
      </c>
      <c r="R1117" t="s">
        <v>25828</v>
      </c>
      <c r="S1117">
        <v>6</v>
      </c>
      <c r="T1117" t="s">
        <v>52727</v>
      </c>
      <c r="U1117" t="s">
        <v>53148</v>
      </c>
      <c r="V1117" t="s">
        <v>25827</v>
      </c>
      <c r="W1117">
        <v>6</v>
      </c>
      <c r="X1117" t="s">
        <v>25828</v>
      </c>
    </row>
    <row r="1118" spans="1:24" x14ac:dyDescent="0.3">
      <c r="A1118" t="s">
        <v>26196</v>
      </c>
      <c r="B1118" t="s">
        <v>13460</v>
      </c>
      <c r="C1118" t="s">
        <v>52726</v>
      </c>
      <c r="D1118" s="2">
        <v>43264</v>
      </c>
      <c r="E1118" s="2">
        <v>43264</v>
      </c>
      <c r="F1118" s="2">
        <v>43269</v>
      </c>
      <c r="G1118" s="2">
        <v>43280</v>
      </c>
      <c r="H1118">
        <v>16</v>
      </c>
      <c r="I1118" s="2">
        <v>43305</v>
      </c>
      <c r="J1118">
        <v>2018</v>
      </c>
      <c r="K1118" t="s">
        <v>25827</v>
      </c>
      <c r="L1118">
        <v>6</v>
      </c>
      <c r="M1118" t="s">
        <v>25828</v>
      </c>
      <c r="N1118">
        <v>16</v>
      </c>
      <c r="O1118">
        <v>2018</v>
      </c>
      <c r="P1118" t="s">
        <v>25827</v>
      </c>
      <c r="Q1118">
        <v>6</v>
      </c>
      <c r="R1118" t="s">
        <v>25828</v>
      </c>
      <c r="S1118">
        <v>3</v>
      </c>
      <c r="T1118" t="s">
        <v>52727</v>
      </c>
      <c r="U1118" t="s">
        <v>53148</v>
      </c>
      <c r="V1118" t="s">
        <v>25827</v>
      </c>
      <c r="W1118">
        <v>6</v>
      </c>
      <c r="X1118" t="s">
        <v>25828</v>
      </c>
    </row>
    <row r="1119" spans="1:24" x14ac:dyDescent="0.3">
      <c r="A1119" t="s">
        <v>26764</v>
      </c>
      <c r="B1119" t="s">
        <v>8817</v>
      </c>
      <c r="C1119" t="s">
        <v>52726</v>
      </c>
      <c r="D1119" s="2">
        <v>43270</v>
      </c>
      <c r="E1119" s="2">
        <v>43270</v>
      </c>
      <c r="F1119" s="2">
        <v>43270</v>
      </c>
      <c r="G1119" s="2">
        <v>43273</v>
      </c>
      <c r="H1119">
        <v>3</v>
      </c>
      <c r="I1119" s="2">
        <v>43293</v>
      </c>
      <c r="J1119">
        <v>2018</v>
      </c>
      <c r="K1119" t="s">
        <v>25827</v>
      </c>
      <c r="L1119">
        <v>6</v>
      </c>
      <c r="M1119" t="s">
        <v>25828</v>
      </c>
      <c r="N1119">
        <v>3</v>
      </c>
      <c r="O1119">
        <v>2018</v>
      </c>
      <c r="P1119" t="s">
        <v>25827</v>
      </c>
      <c r="Q1119">
        <v>6</v>
      </c>
      <c r="R1119" t="s">
        <v>25828</v>
      </c>
      <c r="S1119">
        <v>2</v>
      </c>
      <c r="T1119" t="s">
        <v>52727</v>
      </c>
      <c r="U1119" t="s">
        <v>53148</v>
      </c>
      <c r="V1119" t="s">
        <v>25827</v>
      </c>
      <c r="W1119">
        <v>6</v>
      </c>
      <c r="X1119" t="s">
        <v>25828</v>
      </c>
    </row>
    <row r="1120" spans="1:24" x14ac:dyDescent="0.3">
      <c r="A1120" t="s">
        <v>25884</v>
      </c>
      <c r="B1120" t="s">
        <v>1202</v>
      </c>
      <c r="C1120" t="s">
        <v>52726</v>
      </c>
      <c r="D1120" s="2">
        <v>43269</v>
      </c>
      <c r="E1120" s="2">
        <v>43269</v>
      </c>
      <c r="F1120" s="2">
        <v>43270</v>
      </c>
      <c r="G1120" s="2">
        <v>43271</v>
      </c>
      <c r="H1120">
        <v>2</v>
      </c>
      <c r="I1120" s="2">
        <v>43279</v>
      </c>
      <c r="J1120">
        <v>2018</v>
      </c>
      <c r="K1120" t="s">
        <v>25827</v>
      </c>
      <c r="L1120">
        <v>6</v>
      </c>
      <c r="M1120" t="s">
        <v>25828</v>
      </c>
      <c r="N1120">
        <v>2</v>
      </c>
      <c r="O1120">
        <v>2018</v>
      </c>
      <c r="P1120" t="s">
        <v>25827</v>
      </c>
      <c r="Q1120">
        <v>6</v>
      </c>
      <c r="R1120" t="s">
        <v>25828</v>
      </c>
      <c r="S1120">
        <v>1</v>
      </c>
      <c r="T1120" t="s">
        <v>52728</v>
      </c>
      <c r="U1120" t="s">
        <v>53148</v>
      </c>
      <c r="V1120" t="s">
        <v>25827</v>
      </c>
      <c r="W1120">
        <v>6</v>
      </c>
      <c r="X1120" t="s">
        <v>25828</v>
      </c>
    </row>
    <row r="1121" spans="1:24" x14ac:dyDescent="0.3">
      <c r="A1121" t="s">
        <v>26938</v>
      </c>
      <c r="B1121" t="s">
        <v>9629</v>
      </c>
      <c r="C1121" t="s">
        <v>52726</v>
      </c>
      <c r="D1121" s="2">
        <v>43266</v>
      </c>
      <c r="E1121" s="2">
        <v>43270</v>
      </c>
      <c r="F1121" s="2">
        <v>43270</v>
      </c>
      <c r="G1121" s="2">
        <v>43276</v>
      </c>
      <c r="H1121">
        <v>10</v>
      </c>
      <c r="I1121" s="2">
        <v>43301</v>
      </c>
      <c r="J1121">
        <v>2018</v>
      </c>
      <c r="K1121" t="s">
        <v>25827</v>
      </c>
      <c r="L1121">
        <v>6</v>
      </c>
      <c r="M1121" t="s">
        <v>25828</v>
      </c>
      <c r="N1121">
        <v>10</v>
      </c>
      <c r="O1121">
        <v>2018</v>
      </c>
      <c r="P1121" t="s">
        <v>25827</v>
      </c>
      <c r="Q1121">
        <v>6</v>
      </c>
      <c r="R1121" t="s">
        <v>25828</v>
      </c>
      <c r="S1121">
        <v>5</v>
      </c>
      <c r="T1121" t="s">
        <v>52727</v>
      </c>
      <c r="U1121" t="s">
        <v>53148</v>
      </c>
      <c r="V1121" t="s">
        <v>25827</v>
      </c>
      <c r="W1121">
        <v>6</v>
      </c>
      <c r="X1121" t="s">
        <v>25828</v>
      </c>
    </row>
    <row r="1122" spans="1:24" x14ac:dyDescent="0.3">
      <c r="A1122" t="s">
        <v>26784</v>
      </c>
      <c r="B1122" t="s">
        <v>16434</v>
      </c>
      <c r="C1122" t="s">
        <v>52726</v>
      </c>
      <c r="D1122" s="2">
        <v>43258</v>
      </c>
      <c r="E1122" s="2">
        <v>43263</v>
      </c>
      <c r="F1122" s="2">
        <v>43262</v>
      </c>
      <c r="G1122" s="2">
        <v>43279</v>
      </c>
      <c r="H1122">
        <v>21</v>
      </c>
      <c r="I1122" s="2">
        <v>43292</v>
      </c>
      <c r="J1122">
        <v>2018</v>
      </c>
      <c r="K1122" t="s">
        <v>25827</v>
      </c>
      <c r="L1122">
        <v>6</v>
      </c>
      <c r="M1122" t="s">
        <v>25828</v>
      </c>
      <c r="N1122">
        <v>21</v>
      </c>
      <c r="O1122">
        <v>2018</v>
      </c>
      <c r="P1122" t="s">
        <v>25827</v>
      </c>
      <c r="Q1122">
        <v>6</v>
      </c>
      <c r="R1122" t="s">
        <v>25828</v>
      </c>
      <c r="S1122">
        <v>4</v>
      </c>
      <c r="T1122" t="s">
        <v>52727</v>
      </c>
      <c r="U1122" t="s">
        <v>53148</v>
      </c>
      <c r="V1122" t="s">
        <v>25827</v>
      </c>
      <c r="W1122">
        <v>6</v>
      </c>
      <c r="X1122" t="s">
        <v>25828</v>
      </c>
    </row>
    <row r="1123" spans="1:24" x14ac:dyDescent="0.3">
      <c r="A1123" t="s">
        <v>26731</v>
      </c>
      <c r="B1123" t="s">
        <v>5515</v>
      </c>
      <c r="C1123" t="s">
        <v>52726</v>
      </c>
      <c r="D1123" s="2">
        <v>43272</v>
      </c>
      <c r="E1123" s="2">
        <v>43272</v>
      </c>
      <c r="F1123" s="2">
        <v>43273</v>
      </c>
      <c r="G1123" s="2">
        <v>43277</v>
      </c>
      <c r="H1123">
        <v>5</v>
      </c>
      <c r="I1123" s="2">
        <v>43285</v>
      </c>
      <c r="J1123">
        <v>2018</v>
      </c>
      <c r="K1123" t="s">
        <v>25827</v>
      </c>
      <c r="L1123">
        <v>6</v>
      </c>
      <c r="M1123" t="s">
        <v>25828</v>
      </c>
      <c r="N1123">
        <v>5</v>
      </c>
      <c r="O1123">
        <v>2018</v>
      </c>
      <c r="P1123" t="s">
        <v>25827</v>
      </c>
      <c r="Q1123">
        <v>6</v>
      </c>
      <c r="R1123" t="s">
        <v>25828</v>
      </c>
      <c r="S1123">
        <v>4</v>
      </c>
      <c r="T1123" t="s">
        <v>52727</v>
      </c>
      <c r="U1123" t="s">
        <v>53148</v>
      </c>
      <c r="V1123" t="s">
        <v>25827</v>
      </c>
      <c r="W1123">
        <v>6</v>
      </c>
      <c r="X1123" t="s">
        <v>25828</v>
      </c>
    </row>
    <row r="1124" spans="1:24" x14ac:dyDescent="0.3">
      <c r="A1124" t="s">
        <v>26914</v>
      </c>
      <c r="B1124" t="s">
        <v>17157</v>
      </c>
      <c r="C1124" t="s">
        <v>52726</v>
      </c>
      <c r="D1124" s="2">
        <v>43257</v>
      </c>
      <c r="E1124" s="2">
        <v>43258</v>
      </c>
      <c r="F1124" s="2">
        <v>43265</v>
      </c>
      <c r="G1124" s="2">
        <v>43272</v>
      </c>
      <c r="H1124">
        <v>15</v>
      </c>
      <c r="I1124" s="2">
        <v>43299</v>
      </c>
      <c r="J1124">
        <v>2018</v>
      </c>
      <c r="K1124" t="s">
        <v>25827</v>
      </c>
      <c r="L1124">
        <v>6</v>
      </c>
      <c r="M1124" t="s">
        <v>25828</v>
      </c>
      <c r="N1124">
        <v>15</v>
      </c>
      <c r="O1124">
        <v>2018</v>
      </c>
      <c r="P1124" t="s">
        <v>25827</v>
      </c>
      <c r="Q1124">
        <v>6</v>
      </c>
      <c r="R1124" t="s">
        <v>25828</v>
      </c>
      <c r="S1124">
        <v>3</v>
      </c>
      <c r="T1124" t="s">
        <v>52727</v>
      </c>
      <c r="U1124" t="s">
        <v>53148</v>
      </c>
      <c r="V1124" t="s">
        <v>25827</v>
      </c>
      <c r="W1124">
        <v>6</v>
      </c>
      <c r="X1124" t="s">
        <v>25828</v>
      </c>
    </row>
    <row r="1125" spans="1:24" x14ac:dyDescent="0.3">
      <c r="A1125" t="s">
        <v>26218</v>
      </c>
      <c r="B1125" t="s">
        <v>5889</v>
      </c>
      <c r="C1125" t="s">
        <v>52726</v>
      </c>
      <c r="D1125" s="2">
        <v>43262</v>
      </c>
      <c r="E1125" s="2">
        <v>43262</v>
      </c>
      <c r="F1125" s="2">
        <v>43264</v>
      </c>
      <c r="G1125" s="2">
        <v>43265</v>
      </c>
      <c r="H1125">
        <v>3</v>
      </c>
      <c r="I1125" s="2">
        <v>43271</v>
      </c>
      <c r="J1125">
        <v>2018</v>
      </c>
      <c r="K1125" t="s">
        <v>25827</v>
      </c>
      <c r="L1125">
        <v>6</v>
      </c>
      <c r="M1125" t="s">
        <v>25828</v>
      </c>
      <c r="N1125">
        <v>3</v>
      </c>
      <c r="O1125">
        <v>2018</v>
      </c>
      <c r="P1125" t="s">
        <v>25827</v>
      </c>
      <c r="Q1125">
        <v>6</v>
      </c>
      <c r="R1125" t="s">
        <v>25828</v>
      </c>
      <c r="S1125">
        <v>1</v>
      </c>
      <c r="T1125" t="s">
        <v>52728</v>
      </c>
      <c r="U1125" t="s">
        <v>53148</v>
      </c>
      <c r="V1125" t="s">
        <v>25827</v>
      </c>
      <c r="W1125">
        <v>6</v>
      </c>
      <c r="X1125" t="s">
        <v>25828</v>
      </c>
    </row>
    <row r="1126" spans="1:24" x14ac:dyDescent="0.3">
      <c r="A1126" t="s">
        <v>26287</v>
      </c>
      <c r="B1126" t="s">
        <v>8236</v>
      </c>
      <c r="C1126" t="s">
        <v>52726</v>
      </c>
      <c r="D1126" s="2">
        <v>43270</v>
      </c>
      <c r="E1126" s="2">
        <v>43270</v>
      </c>
      <c r="F1126" s="2">
        <v>43270</v>
      </c>
      <c r="G1126" s="2">
        <v>43277</v>
      </c>
      <c r="H1126">
        <v>7</v>
      </c>
      <c r="I1126" s="2">
        <v>43292</v>
      </c>
      <c r="J1126">
        <v>2018</v>
      </c>
      <c r="K1126" t="s">
        <v>25827</v>
      </c>
      <c r="L1126">
        <v>6</v>
      </c>
      <c r="M1126" t="s">
        <v>25828</v>
      </c>
      <c r="N1126">
        <v>7</v>
      </c>
      <c r="O1126">
        <v>2018</v>
      </c>
      <c r="P1126" t="s">
        <v>25827</v>
      </c>
      <c r="Q1126">
        <v>6</v>
      </c>
      <c r="R1126" t="s">
        <v>25828</v>
      </c>
      <c r="S1126">
        <v>2</v>
      </c>
      <c r="T1126" t="s">
        <v>52727</v>
      </c>
      <c r="U1126" t="s">
        <v>53148</v>
      </c>
      <c r="V1126" t="s">
        <v>25827</v>
      </c>
      <c r="W1126">
        <v>6</v>
      </c>
      <c r="X1126" t="s">
        <v>25828</v>
      </c>
    </row>
    <row r="1127" spans="1:24" x14ac:dyDescent="0.3">
      <c r="A1127" t="s">
        <v>26102</v>
      </c>
      <c r="B1127" t="s">
        <v>1130</v>
      </c>
      <c r="C1127" t="s">
        <v>52726</v>
      </c>
      <c r="D1127" s="2">
        <v>43263</v>
      </c>
      <c r="E1127" s="2">
        <v>43263</v>
      </c>
      <c r="F1127" s="2">
        <v>43264</v>
      </c>
      <c r="G1127" s="2">
        <v>43265</v>
      </c>
      <c r="H1127">
        <v>2</v>
      </c>
      <c r="I1127" s="2">
        <v>43279</v>
      </c>
      <c r="J1127">
        <v>2018</v>
      </c>
      <c r="K1127" t="s">
        <v>25827</v>
      </c>
      <c r="L1127">
        <v>6</v>
      </c>
      <c r="M1127" t="s">
        <v>25828</v>
      </c>
      <c r="N1127">
        <v>2</v>
      </c>
      <c r="O1127">
        <v>2018</v>
      </c>
      <c r="P1127" t="s">
        <v>25827</v>
      </c>
      <c r="Q1127">
        <v>6</v>
      </c>
      <c r="R1127" t="s">
        <v>25828</v>
      </c>
      <c r="S1127">
        <v>2</v>
      </c>
      <c r="T1127" t="s">
        <v>52727</v>
      </c>
      <c r="U1127" t="s">
        <v>53148</v>
      </c>
      <c r="V1127" t="s">
        <v>25827</v>
      </c>
      <c r="W1127">
        <v>6</v>
      </c>
      <c r="X1127" t="s">
        <v>25828</v>
      </c>
    </row>
    <row r="1128" spans="1:24" x14ac:dyDescent="0.3">
      <c r="A1128" t="s">
        <v>26005</v>
      </c>
      <c r="B1128" t="s">
        <v>9621</v>
      </c>
      <c r="C1128" t="s">
        <v>52726</v>
      </c>
      <c r="D1128" s="2">
        <v>43261</v>
      </c>
      <c r="E1128" s="2">
        <v>43261</v>
      </c>
      <c r="F1128" s="2">
        <v>43262</v>
      </c>
      <c r="G1128" s="2">
        <v>43265</v>
      </c>
      <c r="H1128">
        <v>4</v>
      </c>
      <c r="I1128" s="2">
        <v>43280</v>
      </c>
      <c r="J1128">
        <v>2018</v>
      </c>
      <c r="K1128" t="s">
        <v>25827</v>
      </c>
      <c r="L1128">
        <v>6</v>
      </c>
      <c r="M1128" t="s">
        <v>25828</v>
      </c>
      <c r="N1128">
        <v>4</v>
      </c>
      <c r="O1128">
        <v>2018</v>
      </c>
      <c r="P1128" t="s">
        <v>25827</v>
      </c>
      <c r="Q1128">
        <v>6</v>
      </c>
      <c r="R1128" t="s">
        <v>25828</v>
      </c>
      <c r="S1128">
        <v>7</v>
      </c>
      <c r="T1128" t="s">
        <v>52728</v>
      </c>
      <c r="U1128" t="s">
        <v>53148</v>
      </c>
      <c r="V1128" t="s">
        <v>25827</v>
      </c>
      <c r="W1128">
        <v>6</v>
      </c>
      <c r="X1128" t="s">
        <v>25828</v>
      </c>
    </row>
    <row r="1129" spans="1:24" x14ac:dyDescent="0.3">
      <c r="A1129" t="s">
        <v>26838</v>
      </c>
      <c r="B1129" t="s">
        <v>765</v>
      </c>
      <c r="C1129" t="s">
        <v>52726</v>
      </c>
      <c r="D1129" s="2">
        <v>43258</v>
      </c>
      <c r="E1129" s="2">
        <v>43258</v>
      </c>
      <c r="F1129" s="2">
        <v>43259</v>
      </c>
      <c r="G1129" s="2">
        <v>43267</v>
      </c>
      <c r="H1129">
        <v>9</v>
      </c>
      <c r="I1129" s="2">
        <v>43284</v>
      </c>
      <c r="J1129">
        <v>2018</v>
      </c>
      <c r="K1129" t="s">
        <v>25827</v>
      </c>
      <c r="L1129">
        <v>6</v>
      </c>
      <c r="M1129" t="s">
        <v>25828</v>
      </c>
      <c r="N1129">
        <v>9</v>
      </c>
      <c r="O1129">
        <v>2018</v>
      </c>
      <c r="P1129" t="s">
        <v>25827</v>
      </c>
      <c r="Q1129">
        <v>6</v>
      </c>
      <c r="R1129" t="s">
        <v>25828</v>
      </c>
      <c r="S1129">
        <v>4</v>
      </c>
      <c r="T1129" t="s">
        <v>52727</v>
      </c>
      <c r="U1129" t="s">
        <v>53148</v>
      </c>
      <c r="V1129" t="s">
        <v>25827</v>
      </c>
      <c r="W1129">
        <v>6</v>
      </c>
      <c r="X1129" t="s">
        <v>25828</v>
      </c>
    </row>
    <row r="1130" spans="1:24" x14ac:dyDescent="0.3">
      <c r="A1130" t="s">
        <v>26062</v>
      </c>
      <c r="B1130" t="s">
        <v>21440</v>
      </c>
      <c r="C1130" t="s">
        <v>52726</v>
      </c>
      <c r="D1130" s="2">
        <v>43253</v>
      </c>
      <c r="E1130" s="2">
        <v>43253</v>
      </c>
      <c r="F1130" s="2">
        <v>43255</v>
      </c>
      <c r="G1130" s="2">
        <v>43265</v>
      </c>
      <c r="H1130">
        <v>12</v>
      </c>
      <c r="I1130" s="2">
        <v>43306</v>
      </c>
      <c r="J1130">
        <v>2018</v>
      </c>
      <c r="K1130" t="s">
        <v>25827</v>
      </c>
      <c r="L1130">
        <v>6</v>
      </c>
      <c r="M1130" t="s">
        <v>25828</v>
      </c>
      <c r="N1130">
        <v>12</v>
      </c>
      <c r="O1130">
        <v>2018</v>
      </c>
      <c r="P1130" t="s">
        <v>25827</v>
      </c>
      <c r="Q1130">
        <v>6</v>
      </c>
      <c r="R1130" t="s">
        <v>25828</v>
      </c>
      <c r="S1130">
        <v>6</v>
      </c>
      <c r="T1130" t="s">
        <v>52727</v>
      </c>
      <c r="U1130" t="s">
        <v>53148</v>
      </c>
      <c r="V1130" t="s">
        <v>25827</v>
      </c>
      <c r="W1130">
        <v>6</v>
      </c>
      <c r="X1130" t="s">
        <v>25828</v>
      </c>
    </row>
    <row r="1131" spans="1:24" x14ac:dyDescent="0.3">
      <c r="A1131" t="s">
        <v>26305</v>
      </c>
      <c r="B1131" t="s">
        <v>19961</v>
      </c>
      <c r="C1131" t="s">
        <v>52726</v>
      </c>
      <c r="D1131" s="2">
        <v>43276</v>
      </c>
      <c r="E1131" s="2">
        <v>43276</v>
      </c>
      <c r="F1131" s="2">
        <v>43276</v>
      </c>
      <c r="G1131" s="2">
        <v>43281</v>
      </c>
      <c r="H1131">
        <v>5</v>
      </c>
      <c r="I1131" s="2">
        <v>43306</v>
      </c>
      <c r="J1131">
        <v>2018</v>
      </c>
      <c r="K1131" t="s">
        <v>25827</v>
      </c>
      <c r="L1131">
        <v>6</v>
      </c>
      <c r="M1131" t="s">
        <v>25828</v>
      </c>
      <c r="N1131">
        <v>5</v>
      </c>
      <c r="O1131">
        <v>2018</v>
      </c>
      <c r="P1131" t="s">
        <v>25827</v>
      </c>
      <c r="Q1131">
        <v>6</v>
      </c>
      <c r="R1131" t="s">
        <v>25828</v>
      </c>
      <c r="S1131">
        <v>1</v>
      </c>
      <c r="T1131" t="s">
        <v>52728</v>
      </c>
      <c r="U1131" t="s">
        <v>53148</v>
      </c>
      <c r="V1131" t="s">
        <v>25827</v>
      </c>
      <c r="W1131">
        <v>6</v>
      </c>
      <c r="X1131" t="s">
        <v>25828</v>
      </c>
    </row>
    <row r="1132" spans="1:24" x14ac:dyDescent="0.3">
      <c r="A1132" t="s">
        <v>26298</v>
      </c>
      <c r="B1132" t="s">
        <v>19250</v>
      </c>
      <c r="C1132" t="s">
        <v>52726</v>
      </c>
      <c r="D1132" s="2">
        <v>43266</v>
      </c>
      <c r="E1132" s="2">
        <v>43266</v>
      </c>
      <c r="F1132" s="2">
        <v>43269</v>
      </c>
      <c r="G1132" s="2">
        <v>43278</v>
      </c>
      <c r="H1132">
        <v>12</v>
      </c>
      <c r="I1132" s="2">
        <v>43297</v>
      </c>
      <c r="J1132">
        <v>2018</v>
      </c>
      <c r="K1132" t="s">
        <v>25827</v>
      </c>
      <c r="L1132">
        <v>6</v>
      </c>
      <c r="M1132" t="s">
        <v>25828</v>
      </c>
      <c r="N1132">
        <v>12</v>
      </c>
      <c r="O1132">
        <v>2018</v>
      </c>
      <c r="P1132" t="s">
        <v>25827</v>
      </c>
      <c r="Q1132">
        <v>6</v>
      </c>
      <c r="R1132" t="s">
        <v>25828</v>
      </c>
      <c r="S1132">
        <v>5</v>
      </c>
      <c r="T1132" t="s">
        <v>52727</v>
      </c>
      <c r="U1132" t="s">
        <v>53148</v>
      </c>
      <c r="V1132" t="s">
        <v>25827</v>
      </c>
      <c r="W1132">
        <v>6</v>
      </c>
      <c r="X1132" t="s">
        <v>25828</v>
      </c>
    </row>
    <row r="1133" spans="1:24" x14ac:dyDescent="0.3">
      <c r="A1133" t="s">
        <v>26046</v>
      </c>
      <c r="B1133" t="s">
        <v>869</v>
      </c>
      <c r="C1133" t="s">
        <v>52726</v>
      </c>
      <c r="D1133" s="2">
        <v>43263</v>
      </c>
      <c r="E1133" s="2">
        <v>43263</v>
      </c>
      <c r="F1133" s="2">
        <v>43264</v>
      </c>
      <c r="G1133" s="2">
        <v>43265</v>
      </c>
      <c r="H1133">
        <v>2</v>
      </c>
      <c r="I1133" s="2">
        <v>43272</v>
      </c>
      <c r="J1133">
        <v>2018</v>
      </c>
      <c r="K1133" t="s">
        <v>25827</v>
      </c>
      <c r="L1133">
        <v>6</v>
      </c>
      <c r="M1133" t="s">
        <v>25828</v>
      </c>
      <c r="N1133">
        <v>2</v>
      </c>
      <c r="O1133">
        <v>2018</v>
      </c>
      <c r="P1133" t="s">
        <v>25827</v>
      </c>
      <c r="Q1133">
        <v>6</v>
      </c>
      <c r="R1133" t="s">
        <v>25828</v>
      </c>
      <c r="S1133">
        <v>2</v>
      </c>
      <c r="T1133" t="s">
        <v>52727</v>
      </c>
      <c r="U1133" t="s">
        <v>53148</v>
      </c>
      <c r="V1133" t="s">
        <v>25827</v>
      </c>
      <c r="W1133">
        <v>6</v>
      </c>
      <c r="X1133" t="s">
        <v>25828</v>
      </c>
    </row>
    <row r="1134" spans="1:24" x14ac:dyDescent="0.3">
      <c r="A1134" t="s">
        <v>26451</v>
      </c>
      <c r="B1134" t="s">
        <v>6125</v>
      </c>
      <c r="C1134" t="s">
        <v>52726</v>
      </c>
      <c r="D1134" s="2">
        <v>43264</v>
      </c>
      <c r="E1134" s="2">
        <v>43264</v>
      </c>
      <c r="F1134" s="2">
        <v>43265</v>
      </c>
      <c r="G1134" s="2">
        <v>43269</v>
      </c>
      <c r="H1134">
        <v>5</v>
      </c>
      <c r="I1134" s="2">
        <v>43293</v>
      </c>
      <c r="J1134">
        <v>2018</v>
      </c>
      <c r="K1134" t="s">
        <v>25827</v>
      </c>
      <c r="L1134">
        <v>6</v>
      </c>
      <c r="M1134" t="s">
        <v>25828</v>
      </c>
      <c r="N1134">
        <v>5</v>
      </c>
      <c r="O1134">
        <v>2018</v>
      </c>
      <c r="P1134" t="s">
        <v>25827</v>
      </c>
      <c r="Q1134">
        <v>6</v>
      </c>
      <c r="R1134" t="s">
        <v>25828</v>
      </c>
      <c r="S1134">
        <v>3</v>
      </c>
      <c r="T1134" t="s">
        <v>52727</v>
      </c>
      <c r="U1134" t="s">
        <v>53148</v>
      </c>
      <c r="V1134" t="s">
        <v>25827</v>
      </c>
      <c r="W1134">
        <v>6</v>
      </c>
      <c r="X1134" t="s">
        <v>25828</v>
      </c>
    </row>
    <row r="1135" spans="1:24" x14ac:dyDescent="0.3">
      <c r="A1135" t="s">
        <v>25948</v>
      </c>
      <c r="B1135" t="s">
        <v>17948</v>
      </c>
      <c r="C1135" t="s">
        <v>52726</v>
      </c>
      <c r="D1135" s="2">
        <v>43253</v>
      </c>
      <c r="E1135" s="2">
        <v>43253</v>
      </c>
      <c r="F1135" s="2">
        <v>43255</v>
      </c>
      <c r="G1135" s="2">
        <v>43269</v>
      </c>
      <c r="H1135">
        <v>16</v>
      </c>
      <c r="I1135" s="2">
        <v>43304</v>
      </c>
      <c r="J1135">
        <v>2018</v>
      </c>
      <c r="K1135" t="s">
        <v>25827</v>
      </c>
      <c r="L1135">
        <v>6</v>
      </c>
      <c r="M1135" t="s">
        <v>25828</v>
      </c>
      <c r="N1135">
        <v>16</v>
      </c>
      <c r="O1135">
        <v>2018</v>
      </c>
      <c r="P1135" t="s">
        <v>25827</v>
      </c>
      <c r="Q1135">
        <v>6</v>
      </c>
      <c r="R1135" t="s">
        <v>25828</v>
      </c>
      <c r="S1135">
        <v>6</v>
      </c>
      <c r="T1135" t="s">
        <v>52727</v>
      </c>
      <c r="U1135" t="s">
        <v>53148</v>
      </c>
      <c r="V1135" t="s">
        <v>25827</v>
      </c>
      <c r="W1135">
        <v>6</v>
      </c>
      <c r="X1135" t="s">
        <v>25828</v>
      </c>
    </row>
    <row r="1136" spans="1:24" x14ac:dyDescent="0.3">
      <c r="A1136" t="s">
        <v>26681</v>
      </c>
      <c r="B1136" t="s">
        <v>21242</v>
      </c>
      <c r="C1136" t="s">
        <v>52726</v>
      </c>
      <c r="D1136" s="2">
        <v>43263</v>
      </c>
      <c r="E1136" s="2">
        <v>43264</v>
      </c>
      <c r="F1136" s="2">
        <v>43264</v>
      </c>
      <c r="G1136" s="2">
        <v>43269</v>
      </c>
      <c r="H1136">
        <v>6</v>
      </c>
      <c r="I1136" s="2">
        <v>43294</v>
      </c>
      <c r="J1136">
        <v>2018</v>
      </c>
      <c r="K1136" t="s">
        <v>25827</v>
      </c>
      <c r="L1136">
        <v>6</v>
      </c>
      <c r="M1136" t="s">
        <v>25828</v>
      </c>
      <c r="N1136">
        <v>6</v>
      </c>
      <c r="O1136">
        <v>2018</v>
      </c>
      <c r="P1136" t="s">
        <v>25827</v>
      </c>
      <c r="Q1136">
        <v>6</v>
      </c>
      <c r="R1136" t="s">
        <v>25828</v>
      </c>
      <c r="S1136">
        <v>2</v>
      </c>
      <c r="T1136" t="s">
        <v>52727</v>
      </c>
      <c r="U1136" t="s">
        <v>53148</v>
      </c>
      <c r="V1136" t="s">
        <v>25827</v>
      </c>
      <c r="W1136">
        <v>6</v>
      </c>
      <c r="X1136" t="s">
        <v>25828</v>
      </c>
    </row>
    <row r="1137" spans="1:24" x14ac:dyDescent="0.3">
      <c r="A1137" t="s">
        <v>26641</v>
      </c>
      <c r="B1137" t="s">
        <v>3483</v>
      </c>
      <c r="C1137" t="s">
        <v>52726</v>
      </c>
      <c r="D1137" s="2">
        <v>43265</v>
      </c>
      <c r="E1137" s="2">
        <v>43265</v>
      </c>
      <c r="F1137" s="2">
        <v>43272</v>
      </c>
      <c r="G1137" s="2">
        <v>43273</v>
      </c>
      <c r="H1137">
        <v>8</v>
      </c>
      <c r="I1137" s="2">
        <v>43280</v>
      </c>
      <c r="J1137">
        <v>2018</v>
      </c>
      <c r="K1137" t="s">
        <v>25827</v>
      </c>
      <c r="L1137">
        <v>6</v>
      </c>
      <c r="M1137" t="s">
        <v>25828</v>
      </c>
      <c r="N1137">
        <v>8</v>
      </c>
      <c r="O1137">
        <v>2018</v>
      </c>
      <c r="P1137" t="s">
        <v>25827</v>
      </c>
      <c r="Q1137">
        <v>6</v>
      </c>
      <c r="R1137" t="s">
        <v>25828</v>
      </c>
      <c r="S1137">
        <v>4</v>
      </c>
      <c r="T1137" t="s">
        <v>52727</v>
      </c>
      <c r="U1137" t="s">
        <v>53148</v>
      </c>
      <c r="V1137" t="s">
        <v>25827</v>
      </c>
      <c r="W1137">
        <v>6</v>
      </c>
      <c r="X1137" t="s">
        <v>25828</v>
      </c>
    </row>
    <row r="1138" spans="1:24" x14ac:dyDescent="0.3">
      <c r="A1138" t="s">
        <v>26812</v>
      </c>
      <c r="B1138" t="s">
        <v>15056</v>
      </c>
      <c r="C1138" t="s">
        <v>52726</v>
      </c>
      <c r="D1138" s="2">
        <v>43255</v>
      </c>
      <c r="E1138" s="2">
        <v>43256</v>
      </c>
      <c r="F1138" s="2">
        <v>43256</v>
      </c>
      <c r="G1138" s="2">
        <v>43263</v>
      </c>
      <c r="H1138">
        <v>8</v>
      </c>
      <c r="I1138" s="2">
        <v>43298</v>
      </c>
      <c r="J1138">
        <v>2018</v>
      </c>
      <c r="K1138" t="s">
        <v>25827</v>
      </c>
      <c r="L1138">
        <v>6</v>
      </c>
      <c r="M1138" t="s">
        <v>25828</v>
      </c>
      <c r="N1138">
        <v>8</v>
      </c>
      <c r="O1138">
        <v>2018</v>
      </c>
      <c r="P1138" t="s">
        <v>25827</v>
      </c>
      <c r="Q1138">
        <v>6</v>
      </c>
      <c r="R1138" t="s">
        <v>25828</v>
      </c>
      <c r="S1138">
        <v>1</v>
      </c>
      <c r="T1138" t="s">
        <v>52728</v>
      </c>
      <c r="U1138" t="s">
        <v>53148</v>
      </c>
      <c r="V1138" t="s">
        <v>25827</v>
      </c>
      <c r="W1138">
        <v>6</v>
      </c>
      <c r="X1138" t="s">
        <v>25828</v>
      </c>
    </row>
    <row r="1139" spans="1:24" x14ac:dyDescent="0.3">
      <c r="A1139" t="s">
        <v>26258</v>
      </c>
      <c r="B1139" t="s">
        <v>487</v>
      </c>
      <c r="C1139" t="s">
        <v>52726</v>
      </c>
      <c r="D1139" s="2">
        <v>43276</v>
      </c>
      <c r="E1139" s="2">
        <v>43277</v>
      </c>
      <c r="F1139" s="2">
        <v>43277</v>
      </c>
      <c r="G1139" s="2">
        <v>43278</v>
      </c>
      <c r="H1139">
        <v>2</v>
      </c>
      <c r="I1139" s="2">
        <v>43286</v>
      </c>
      <c r="J1139">
        <v>2018</v>
      </c>
      <c r="K1139" t="s">
        <v>25827</v>
      </c>
      <c r="L1139">
        <v>6</v>
      </c>
      <c r="M1139" t="s">
        <v>25828</v>
      </c>
      <c r="N1139">
        <v>2</v>
      </c>
      <c r="O1139">
        <v>2018</v>
      </c>
      <c r="P1139" t="s">
        <v>25827</v>
      </c>
      <c r="Q1139">
        <v>6</v>
      </c>
      <c r="R1139" t="s">
        <v>25828</v>
      </c>
      <c r="S1139">
        <v>1</v>
      </c>
      <c r="T1139" t="s">
        <v>52728</v>
      </c>
      <c r="U1139" t="s">
        <v>53148</v>
      </c>
      <c r="V1139" t="s">
        <v>25827</v>
      </c>
      <c r="W1139">
        <v>6</v>
      </c>
      <c r="X1139" t="s">
        <v>25828</v>
      </c>
    </row>
    <row r="1140" spans="1:24" x14ac:dyDescent="0.3">
      <c r="A1140" t="s">
        <v>26275</v>
      </c>
      <c r="B1140" t="s">
        <v>9959</v>
      </c>
      <c r="C1140" t="s">
        <v>52726</v>
      </c>
      <c r="D1140" s="2">
        <v>43252</v>
      </c>
      <c r="E1140" s="2">
        <v>43252</v>
      </c>
      <c r="F1140" s="2">
        <v>43252</v>
      </c>
      <c r="G1140" s="2">
        <v>43263</v>
      </c>
      <c r="H1140">
        <v>11</v>
      </c>
      <c r="I1140" s="2">
        <v>43292</v>
      </c>
      <c r="J1140">
        <v>2018</v>
      </c>
      <c r="K1140" t="s">
        <v>25827</v>
      </c>
      <c r="L1140">
        <v>6</v>
      </c>
      <c r="M1140" t="s">
        <v>25828</v>
      </c>
      <c r="N1140">
        <v>11</v>
      </c>
      <c r="O1140">
        <v>2018</v>
      </c>
      <c r="P1140" t="s">
        <v>25827</v>
      </c>
      <c r="Q1140">
        <v>6</v>
      </c>
      <c r="R1140" t="s">
        <v>25828</v>
      </c>
      <c r="S1140">
        <v>5</v>
      </c>
      <c r="T1140" t="s">
        <v>52727</v>
      </c>
      <c r="U1140" t="s">
        <v>53148</v>
      </c>
      <c r="V1140" t="s">
        <v>25827</v>
      </c>
      <c r="W1140">
        <v>6</v>
      </c>
      <c r="X1140" t="s">
        <v>25828</v>
      </c>
    </row>
    <row r="1141" spans="1:24" x14ac:dyDescent="0.3">
      <c r="A1141" t="s">
        <v>26262</v>
      </c>
      <c r="B1141" t="s">
        <v>8980</v>
      </c>
      <c r="C1141" t="s">
        <v>52726</v>
      </c>
      <c r="D1141" s="2">
        <v>43266</v>
      </c>
      <c r="E1141" s="2">
        <v>43266</v>
      </c>
      <c r="F1141" s="2">
        <v>43269</v>
      </c>
      <c r="G1141" s="2">
        <v>43273</v>
      </c>
      <c r="H1141">
        <v>7</v>
      </c>
      <c r="I1141" s="2">
        <v>43293</v>
      </c>
      <c r="J1141">
        <v>2018</v>
      </c>
      <c r="K1141" t="s">
        <v>25827</v>
      </c>
      <c r="L1141">
        <v>6</v>
      </c>
      <c r="M1141" t="s">
        <v>25828</v>
      </c>
      <c r="N1141">
        <v>7</v>
      </c>
      <c r="O1141">
        <v>2018</v>
      </c>
      <c r="P1141" t="s">
        <v>25827</v>
      </c>
      <c r="Q1141">
        <v>6</v>
      </c>
      <c r="R1141" t="s">
        <v>25828</v>
      </c>
      <c r="S1141">
        <v>5</v>
      </c>
      <c r="T1141" t="s">
        <v>52727</v>
      </c>
      <c r="U1141" t="s">
        <v>53148</v>
      </c>
      <c r="V1141" t="s">
        <v>25827</v>
      </c>
      <c r="W1141">
        <v>6</v>
      </c>
      <c r="X1141" t="s">
        <v>25828</v>
      </c>
    </row>
    <row r="1142" spans="1:24" x14ac:dyDescent="0.3">
      <c r="A1142" t="s">
        <v>25895</v>
      </c>
      <c r="B1142" t="s">
        <v>7317</v>
      </c>
      <c r="C1142" t="s">
        <v>52726</v>
      </c>
      <c r="D1142" s="2">
        <v>43259</v>
      </c>
      <c r="E1142" s="2">
        <v>43259</v>
      </c>
      <c r="F1142" s="2">
        <v>43262</v>
      </c>
      <c r="G1142" s="2">
        <v>43270</v>
      </c>
      <c r="H1142">
        <v>11</v>
      </c>
      <c r="I1142" s="2">
        <v>43294</v>
      </c>
      <c r="J1142">
        <v>2018</v>
      </c>
      <c r="K1142" t="s">
        <v>25827</v>
      </c>
      <c r="L1142">
        <v>6</v>
      </c>
      <c r="M1142" t="s">
        <v>25828</v>
      </c>
      <c r="N1142">
        <v>11</v>
      </c>
      <c r="O1142">
        <v>2018</v>
      </c>
      <c r="P1142" t="s">
        <v>25827</v>
      </c>
      <c r="Q1142">
        <v>6</v>
      </c>
      <c r="R1142" t="s">
        <v>25828</v>
      </c>
      <c r="S1142">
        <v>5</v>
      </c>
      <c r="T1142" t="s">
        <v>52727</v>
      </c>
      <c r="U1142" t="s">
        <v>53148</v>
      </c>
      <c r="V1142" t="s">
        <v>25827</v>
      </c>
      <c r="W1142">
        <v>6</v>
      </c>
      <c r="X1142" t="s">
        <v>25828</v>
      </c>
    </row>
    <row r="1143" spans="1:24" x14ac:dyDescent="0.3">
      <c r="A1143" t="s">
        <v>26129</v>
      </c>
      <c r="B1143" t="s">
        <v>14098</v>
      </c>
      <c r="C1143" t="s">
        <v>52726</v>
      </c>
      <c r="D1143" s="2">
        <v>43269</v>
      </c>
      <c r="E1143" s="2">
        <v>43269</v>
      </c>
      <c r="F1143" s="2">
        <v>43270</v>
      </c>
      <c r="G1143" s="2">
        <v>43273</v>
      </c>
      <c r="H1143">
        <v>4</v>
      </c>
      <c r="I1143" s="2">
        <v>43292</v>
      </c>
      <c r="J1143">
        <v>2018</v>
      </c>
      <c r="K1143" t="s">
        <v>25827</v>
      </c>
      <c r="L1143">
        <v>6</v>
      </c>
      <c r="M1143" t="s">
        <v>25828</v>
      </c>
      <c r="N1143">
        <v>4</v>
      </c>
      <c r="O1143">
        <v>2018</v>
      </c>
      <c r="P1143" t="s">
        <v>25827</v>
      </c>
      <c r="Q1143">
        <v>6</v>
      </c>
      <c r="R1143" t="s">
        <v>25828</v>
      </c>
      <c r="S1143">
        <v>1</v>
      </c>
      <c r="T1143" t="s">
        <v>52728</v>
      </c>
      <c r="U1143" t="s">
        <v>53148</v>
      </c>
      <c r="V1143" t="s">
        <v>25827</v>
      </c>
      <c r="W1143">
        <v>6</v>
      </c>
      <c r="X1143" t="s">
        <v>25828</v>
      </c>
    </row>
    <row r="1144" spans="1:24" x14ac:dyDescent="0.3">
      <c r="A1144" t="s">
        <v>26448</v>
      </c>
      <c r="B1144" t="s">
        <v>11194</v>
      </c>
      <c r="C1144" t="s">
        <v>52726</v>
      </c>
      <c r="D1144" s="2">
        <v>43263</v>
      </c>
      <c r="E1144" s="2">
        <v>43263</v>
      </c>
      <c r="F1144" s="2">
        <v>43263</v>
      </c>
      <c r="G1144" s="2">
        <v>43266</v>
      </c>
      <c r="H1144">
        <v>3</v>
      </c>
      <c r="I1144" s="2">
        <v>43293</v>
      </c>
      <c r="J1144">
        <v>2018</v>
      </c>
      <c r="K1144" t="s">
        <v>25827</v>
      </c>
      <c r="L1144">
        <v>6</v>
      </c>
      <c r="M1144" t="s">
        <v>25828</v>
      </c>
      <c r="N1144">
        <v>3</v>
      </c>
      <c r="O1144">
        <v>2018</v>
      </c>
      <c r="P1144" t="s">
        <v>25827</v>
      </c>
      <c r="Q1144">
        <v>6</v>
      </c>
      <c r="R1144" t="s">
        <v>25828</v>
      </c>
      <c r="S1144">
        <v>2</v>
      </c>
      <c r="T1144" t="s">
        <v>52727</v>
      </c>
      <c r="U1144" t="s">
        <v>53148</v>
      </c>
      <c r="V1144" t="s">
        <v>25827</v>
      </c>
      <c r="W1144">
        <v>6</v>
      </c>
      <c r="X1144" t="s">
        <v>25828</v>
      </c>
    </row>
    <row r="1145" spans="1:24" x14ac:dyDescent="0.3">
      <c r="A1145" t="s">
        <v>26670</v>
      </c>
      <c r="B1145" t="s">
        <v>263</v>
      </c>
      <c r="C1145" t="s">
        <v>52726</v>
      </c>
      <c r="D1145" s="2">
        <v>43254</v>
      </c>
      <c r="E1145" s="2">
        <v>43255</v>
      </c>
      <c r="F1145" s="2">
        <v>43255</v>
      </c>
      <c r="G1145" s="2">
        <v>43266</v>
      </c>
      <c r="H1145">
        <v>12</v>
      </c>
      <c r="I1145" s="2">
        <v>43294</v>
      </c>
      <c r="J1145">
        <v>2018</v>
      </c>
      <c r="K1145" t="s">
        <v>25827</v>
      </c>
      <c r="L1145">
        <v>6</v>
      </c>
      <c r="M1145" t="s">
        <v>25828</v>
      </c>
      <c r="N1145">
        <v>12</v>
      </c>
      <c r="O1145">
        <v>2018</v>
      </c>
      <c r="P1145" t="s">
        <v>25827</v>
      </c>
      <c r="Q1145">
        <v>6</v>
      </c>
      <c r="R1145" t="s">
        <v>25828</v>
      </c>
      <c r="S1145">
        <v>7</v>
      </c>
      <c r="T1145" t="s">
        <v>52728</v>
      </c>
      <c r="U1145" t="s">
        <v>53148</v>
      </c>
      <c r="V1145" t="s">
        <v>25827</v>
      </c>
      <c r="W1145">
        <v>6</v>
      </c>
      <c r="X1145" t="s">
        <v>25828</v>
      </c>
    </row>
    <row r="1146" spans="1:24" x14ac:dyDescent="0.3">
      <c r="A1146" t="s">
        <v>26143</v>
      </c>
      <c r="B1146" t="s">
        <v>7300</v>
      </c>
      <c r="C1146" t="s">
        <v>52726</v>
      </c>
      <c r="D1146" s="2">
        <v>43265</v>
      </c>
      <c r="E1146" s="2">
        <v>43265</v>
      </c>
      <c r="F1146" s="2">
        <v>43271</v>
      </c>
      <c r="G1146" s="2">
        <v>43272</v>
      </c>
      <c r="H1146">
        <v>7</v>
      </c>
      <c r="I1146" s="2">
        <v>43280</v>
      </c>
      <c r="J1146">
        <v>2018</v>
      </c>
      <c r="K1146" t="s">
        <v>25827</v>
      </c>
      <c r="L1146">
        <v>6</v>
      </c>
      <c r="M1146" t="s">
        <v>25828</v>
      </c>
      <c r="N1146">
        <v>7</v>
      </c>
      <c r="O1146">
        <v>2018</v>
      </c>
      <c r="P1146" t="s">
        <v>25827</v>
      </c>
      <c r="Q1146">
        <v>6</v>
      </c>
      <c r="R1146" t="s">
        <v>25828</v>
      </c>
      <c r="S1146">
        <v>4</v>
      </c>
      <c r="T1146" t="s">
        <v>52727</v>
      </c>
      <c r="U1146" t="s">
        <v>53148</v>
      </c>
      <c r="V1146" t="s">
        <v>25827</v>
      </c>
      <c r="W1146">
        <v>6</v>
      </c>
      <c r="X1146" t="s">
        <v>25828</v>
      </c>
    </row>
    <row r="1147" spans="1:24" x14ac:dyDescent="0.3">
      <c r="A1147" t="s">
        <v>26094</v>
      </c>
      <c r="B1147" t="s">
        <v>13021</v>
      </c>
      <c r="C1147" t="s">
        <v>52726</v>
      </c>
      <c r="D1147" s="2">
        <v>43253</v>
      </c>
      <c r="E1147" s="2">
        <v>43253</v>
      </c>
      <c r="F1147" s="2">
        <v>43255</v>
      </c>
      <c r="G1147" s="2">
        <v>43265</v>
      </c>
      <c r="H1147">
        <v>12</v>
      </c>
      <c r="I1147" s="2">
        <v>43301</v>
      </c>
      <c r="J1147">
        <v>2018</v>
      </c>
      <c r="K1147" t="s">
        <v>25827</v>
      </c>
      <c r="L1147">
        <v>6</v>
      </c>
      <c r="M1147" t="s">
        <v>25828</v>
      </c>
      <c r="N1147">
        <v>12</v>
      </c>
      <c r="O1147">
        <v>2018</v>
      </c>
      <c r="P1147" t="s">
        <v>25827</v>
      </c>
      <c r="Q1147">
        <v>6</v>
      </c>
      <c r="R1147" t="s">
        <v>25828</v>
      </c>
      <c r="S1147">
        <v>6</v>
      </c>
      <c r="T1147" t="s">
        <v>52727</v>
      </c>
      <c r="U1147" t="s">
        <v>53148</v>
      </c>
      <c r="V1147" t="s">
        <v>25827</v>
      </c>
      <c r="W1147">
        <v>6</v>
      </c>
      <c r="X1147" t="s">
        <v>25828</v>
      </c>
    </row>
    <row r="1148" spans="1:24" x14ac:dyDescent="0.3">
      <c r="A1148" t="s">
        <v>25994</v>
      </c>
      <c r="B1148" t="s">
        <v>2898</v>
      </c>
      <c r="C1148" t="s">
        <v>52726</v>
      </c>
      <c r="D1148" s="2">
        <v>43271</v>
      </c>
      <c r="E1148" s="2">
        <v>43271</v>
      </c>
      <c r="F1148" s="2">
        <v>43276</v>
      </c>
      <c r="G1148" s="2">
        <v>43280</v>
      </c>
      <c r="H1148">
        <v>9</v>
      </c>
      <c r="I1148" s="2">
        <v>43293</v>
      </c>
      <c r="J1148">
        <v>2018</v>
      </c>
      <c r="K1148" t="s">
        <v>25827</v>
      </c>
      <c r="L1148">
        <v>6</v>
      </c>
      <c r="M1148" t="s">
        <v>25828</v>
      </c>
      <c r="N1148">
        <v>9</v>
      </c>
      <c r="O1148">
        <v>2018</v>
      </c>
      <c r="P1148" t="s">
        <v>25827</v>
      </c>
      <c r="Q1148">
        <v>6</v>
      </c>
      <c r="R1148" t="s">
        <v>25828</v>
      </c>
      <c r="S1148">
        <v>3</v>
      </c>
      <c r="T1148" t="s">
        <v>52727</v>
      </c>
      <c r="U1148" t="s">
        <v>53148</v>
      </c>
      <c r="V1148" t="s">
        <v>25827</v>
      </c>
      <c r="W1148">
        <v>6</v>
      </c>
      <c r="X1148" t="s">
        <v>25828</v>
      </c>
    </row>
    <row r="1149" spans="1:24" x14ac:dyDescent="0.3">
      <c r="A1149" t="s">
        <v>26057</v>
      </c>
      <c r="B1149" t="s">
        <v>17345</v>
      </c>
      <c r="C1149" t="s">
        <v>52726</v>
      </c>
      <c r="D1149" s="2">
        <v>43265</v>
      </c>
      <c r="E1149" s="2">
        <v>43266</v>
      </c>
      <c r="F1149" s="2">
        <v>43269</v>
      </c>
      <c r="G1149" s="2">
        <v>43278</v>
      </c>
      <c r="H1149">
        <v>13</v>
      </c>
      <c r="I1149" s="2">
        <v>43286</v>
      </c>
      <c r="J1149">
        <v>2018</v>
      </c>
      <c r="K1149" t="s">
        <v>25827</v>
      </c>
      <c r="L1149">
        <v>6</v>
      </c>
      <c r="M1149" t="s">
        <v>25828</v>
      </c>
      <c r="N1149">
        <v>13</v>
      </c>
      <c r="O1149">
        <v>2018</v>
      </c>
      <c r="P1149" t="s">
        <v>25827</v>
      </c>
      <c r="Q1149">
        <v>6</v>
      </c>
      <c r="R1149" t="s">
        <v>25828</v>
      </c>
      <c r="S1149">
        <v>4</v>
      </c>
      <c r="T1149" t="s">
        <v>52727</v>
      </c>
      <c r="U1149" t="s">
        <v>53148</v>
      </c>
      <c r="V1149" t="s">
        <v>25827</v>
      </c>
      <c r="W1149">
        <v>6</v>
      </c>
      <c r="X1149" t="s">
        <v>25828</v>
      </c>
    </row>
    <row r="1150" spans="1:24" x14ac:dyDescent="0.3">
      <c r="A1150" t="s">
        <v>26210</v>
      </c>
      <c r="B1150" t="s">
        <v>7470</v>
      </c>
      <c r="C1150" t="s">
        <v>52726</v>
      </c>
      <c r="D1150" s="2">
        <v>43252</v>
      </c>
      <c r="E1150" s="2">
        <v>43253</v>
      </c>
      <c r="F1150" s="2">
        <v>43256</v>
      </c>
      <c r="G1150" s="2">
        <v>43262</v>
      </c>
      <c r="H1150">
        <v>10</v>
      </c>
      <c r="I1150" s="2">
        <v>43285</v>
      </c>
      <c r="J1150">
        <v>2018</v>
      </c>
      <c r="K1150" t="s">
        <v>25827</v>
      </c>
      <c r="L1150">
        <v>6</v>
      </c>
      <c r="M1150" t="s">
        <v>25828</v>
      </c>
      <c r="N1150">
        <v>10</v>
      </c>
      <c r="O1150">
        <v>2018</v>
      </c>
      <c r="P1150" t="s">
        <v>25827</v>
      </c>
      <c r="Q1150">
        <v>6</v>
      </c>
      <c r="R1150" t="s">
        <v>25828</v>
      </c>
      <c r="S1150">
        <v>5</v>
      </c>
      <c r="T1150" t="s">
        <v>52727</v>
      </c>
      <c r="U1150" t="s">
        <v>53148</v>
      </c>
      <c r="V1150" t="s">
        <v>25827</v>
      </c>
      <c r="W1150">
        <v>6</v>
      </c>
      <c r="X1150" t="s">
        <v>25828</v>
      </c>
    </row>
    <row r="1151" spans="1:24" x14ac:dyDescent="0.3">
      <c r="A1151" t="s">
        <v>26433</v>
      </c>
      <c r="B1151" t="s">
        <v>4456</v>
      </c>
      <c r="C1151" t="s">
        <v>52726</v>
      </c>
      <c r="D1151" s="2">
        <v>43275</v>
      </c>
      <c r="E1151" s="2">
        <v>43275</v>
      </c>
      <c r="F1151" s="2">
        <v>43279</v>
      </c>
      <c r="G1151" s="2">
        <v>43280</v>
      </c>
      <c r="H1151">
        <v>5</v>
      </c>
      <c r="I1151" s="2">
        <v>43286</v>
      </c>
      <c r="J1151">
        <v>2018</v>
      </c>
      <c r="K1151" t="s">
        <v>25827</v>
      </c>
      <c r="L1151">
        <v>6</v>
      </c>
      <c r="M1151" t="s">
        <v>25828</v>
      </c>
      <c r="N1151">
        <v>5</v>
      </c>
      <c r="O1151">
        <v>2018</v>
      </c>
      <c r="P1151" t="s">
        <v>25827</v>
      </c>
      <c r="Q1151">
        <v>6</v>
      </c>
      <c r="R1151" t="s">
        <v>25828</v>
      </c>
      <c r="S1151">
        <v>7</v>
      </c>
      <c r="T1151" t="s">
        <v>52728</v>
      </c>
      <c r="U1151" t="s">
        <v>53148</v>
      </c>
      <c r="V1151" t="s">
        <v>25827</v>
      </c>
      <c r="W1151">
        <v>6</v>
      </c>
      <c r="X1151" t="s">
        <v>25828</v>
      </c>
    </row>
    <row r="1152" spans="1:24" x14ac:dyDescent="0.3">
      <c r="A1152" t="s">
        <v>26726</v>
      </c>
      <c r="B1152" t="s">
        <v>14530</v>
      </c>
      <c r="C1152" t="s">
        <v>52726</v>
      </c>
      <c r="D1152" s="2">
        <v>43270</v>
      </c>
      <c r="E1152" s="2">
        <v>43270</v>
      </c>
      <c r="F1152" s="2">
        <v>43272</v>
      </c>
      <c r="G1152" s="2">
        <v>43281</v>
      </c>
      <c r="H1152">
        <v>11</v>
      </c>
      <c r="I1152" s="2">
        <v>43305</v>
      </c>
      <c r="J1152">
        <v>2018</v>
      </c>
      <c r="K1152" t="s">
        <v>25827</v>
      </c>
      <c r="L1152">
        <v>6</v>
      </c>
      <c r="M1152" t="s">
        <v>25828</v>
      </c>
      <c r="N1152">
        <v>11</v>
      </c>
      <c r="O1152">
        <v>2018</v>
      </c>
      <c r="P1152" t="s">
        <v>25827</v>
      </c>
      <c r="Q1152">
        <v>6</v>
      </c>
      <c r="R1152" t="s">
        <v>25828</v>
      </c>
      <c r="S1152">
        <v>2</v>
      </c>
      <c r="T1152" t="s">
        <v>52727</v>
      </c>
      <c r="U1152" t="s">
        <v>53148</v>
      </c>
      <c r="V1152" t="s">
        <v>25827</v>
      </c>
      <c r="W1152">
        <v>6</v>
      </c>
      <c r="X1152" t="s">
        <v>25828</v>
      </c>
    </row>
    <row r="1153" spans="1:24" x14ac:dyDescent="0.3">
      <c r="A1153" t="s">
        <v>25905</v>
      </c>
      <c r="B1153" t="s">
        <v>4777</v>
      </c>
      <c r="C1153" t="s">
        <v>52726</v>
      </c>
      <c r="D1153" s="2">
        <v>43260</v>
      </c>
      <c r="E1153" s="2">
        <v>43260</v>
      </c>
      <c r="F1153" s="2">
        <v>43262</v>
      </c>
      <c r="G1153" s="2">
        <v>43265</v>
      </c>
      <c r="H1153">
        <v>5</v>
      </c>
      <c r="I1153" s="2">
        <v>43279</v>
      </c>
      <c r="J1153">
        <v>2018</v>
      </c>
      <c r="K1153" t="s">
        <v>25827</v>
      </c>
      <c r="L1153">
        <v>6</v>
      </c>
      <c r="M1153" t="s">
        <v>25828</v>
      </c>
      <c r="N1153">
        <v>5</v>
      </c>
      <c r="O1153">
        <v>2018</v>
      </c>
      <c r="P1153" t="s">
        <v>25827</v>
      </c>
      <c r="Q1153">
        <v>6</v>
      </c>
      <c r="R1153" t="s">
        <v>25828</v>
      </c>
      <c r="S1153">
        <v>6</v>
      </c>
      <c r="T1153" t="s">
        <v>52727</v>
      </c>
      <c r="U1153" t="s">
        <v>53148</v>
      </c>
      <c r="V1153" t="s">
        <v>25827</v>
      </c>
      <c r="W1153">
        <v>6</v>
      </c>
      <c r="X1153" t="s">
        <v>25828</v>
      </c>
    </row>
    <row r="1154" spans="1:24" x14ac:dyDescent="0.3">
      <c r="A1154" t="s">
        <v>26403</v>
      </c>
      <c r="B1154" t="s">
        <v>15273</v>
      </c>
      <c r="C1154" t="s">
        <v>52726</v>
      </c>
      <c r="D1154" s="2">
        <v>43256</v>
      </c>
      <c r="E1154" s="2">
        <v>43256</v>
      </c>
      <c r="F1154" s="2">
        <v>43258</v>
      </c>
      <c r="G1154" s="2">
        <v>43265</v>
      </c>
      <c r="H1154">
        <v>9</v>
      </c>
      <c r="I1154" s="2">
        <v>43299</v>
      </c>
      <c r="J1154">
        <v>2018</v>
      </c>
      <c r="K1154" t="s">
        <v>25827</v>
      </c>
      <c r="L1154">
        <v>6</v>
      </c>
      <c r="M1154" t="s">
        <v>25828</v>
      </c>
      <c r="N1154">
        <v>9</v>
      </c>
      <c r="O1154">
        <v>2018</v>
      </c>
      <c r="P1154" t="s">
        <v>25827</v>
      </c>
      <c r="Q1154">
        <v>6</v>
      </c>
      <c r="R1154" t="s">
        <v>25828</v>
      </c>
      <c r="S1154">
        <v>2</v>
      </c>
      <c r="T1154" t="s">
        <v>52727</v>
      </c>
      <c r="U1154" t="s">
        <v>53148</v>
      </c>
      <c r="V1154" t="s">
        <v>25827</v>
      </c>
      <c r="W1154">
        <v>6</v>
      </c>
      <c r="X1154" t="s">
        <v>25828</v>
      </c>
    </row>
    <row r="1155" spans="1:24" x14ac:dyDescent="0.3">
      <c r="A1155" t="s">
        <v>26188</v>
      </c>
      <c r="B1155" t="s">
        <v>2378</v>
      </c>
      <c r="C1155" t="s">
        <v>52726</v>
      </c>
      <c r="D1155" s="2">
        <v>43276</v>
      </c>
      <c r="E1155" s="2">
        <v>43276</v>
      </c>
      <c r="F1155" s="2">
        <v>43277</v>
      </c>
      <c r="G1155" s="2">
        <v>43278</v>
      </c>
      <c r="H1155">
        <v>2</v>
      </c>
      <c r="I1155" s="2">
        <v>43286</v>
      </c>
      <c r="J1155">
        <v>2018</v>
      </c>
      <c r="K1155" t="s">
        <v>25827</v>
      </c>
      <c r="L1155">
        <v>6</v>
      </c>
      <c r="M1155" t="s">
        <v>25828</v>
      </c>
      <c r="N1155">
        <v>2</v>
      </c>
      <c r="O1155">
        <v>2018</v>
      </c>
      <c r="P1155" t="s">
        <v>25827</v>
      </c>
      <c r="Q1155">
        <v>6</v>
      </c>
      <c r="R1155" t="s">
        <v>25828</v>
      </c>
      <c r="S1155">
        <v>1</v>
      </c>
      <c r="T1155" t="s">
        <v>52728</v>
      </c>
      <c r="U1155" t="s">
        <v>53148</v>
      </c>
      <c r="V1155" t="s">
        <v>25827</v>
      </c>
      <c r="W1155">
        <v>6</v>
      </c>
      <c r="X1155" t="s">
        <v>25828</v>
      </c>
    </row>
    <row r="1156" spans="1:24" x14ac:dyDescent="0.3">
      <c r="A1156" t="s">
        <v>26664</v>
      </c>
      <c r="B1156" t="s">
        <v>6102</v>
      </c>
      <c r="C1156" t="s">
        <v>52726</v>
      </c>
      <c r="D1156" s="2">
        <v>43278</v>
      </c>
      <c r="E1156" s="2">
        <v>43278</v>
      </c>
      <c r="F1156" s="2">
        <v>43278</v>
      </c>
      <c r="G1156" s="2">
        <v>43279</v>
      </c>
      <c r="H1156">
        <v>1</v>
      </c>
      <c r="I1156" s="2">
        <v>43293</v>
      </c>
      <c r="J1156">
        <v>2018</v>
      </c>
      <c r="K1156" t="s">
        <v>25827</v>
      </c>
      <c r="L1156">
        <v>6</v>
      </c>
      <c r="M1156" t="s">
        <v>25828</v>
      </c>
      <c r="N1156">
        <v>1</v>
      </c>
      <c r="O1156">
        <v>2018</v>
      </c>
      <c r="P1156" t="s">
        <v>25827</v>
      </c>
      <c r="Q1156">
        <v>6</v>
      </c>
      <c r="R1156" t="s">
        <v>25828</v>
      </c>
      <c r="S1156">
        <v>3</v>
      </c>
      <c r="T1156" t="s">
        <v>52727</v>
      </c>
      <c r="U1156" t="s">
        <v>53148</v>
      </c>
      <c r="V1156" t="s">
        <v>25827</v>
      </c>
      <c r="W1156">
        <v>6</v>
      </c>
      <c r="X1156" t="s">
        <v>25828</v>
      </c>
    </row>
    <row r="1157" spans="1:24" x14ac:dyDescent="0.3">
      <c r="A1157" t="s">
        <v>26092</v>
      </c>
      <c r="B1157" t="s">
        <v>4074</v>
      </c>
      <c r="C1157" t="s">
        <v>52726</v>
      </c>
      <c r="D1157" s="2">
        <v>43270</v>
      </c>
      <c r="E1157" s="2">
        <v>43270</v>
      </c>
      <c r="F1157" s="2">
        <v>43272</v>
      </c>
      <c r="G1157" s="2">
        <v>43279</v>
      </c>
      <c r="H1157">
        <v>9</v>
      </c>
      <c r="I1157" s="2">
        <v>43297</v>
      </c>
      <c r="J1157">
        <v>2018</v>
      </c>
      <c r="K1157" t="s">
        <v>25827</v>
      </c>
      <c r="L1157">
        <v>6</v>
      </c>
      <c r="M1157" t="s">
        <v>25828</v>
      </c>
      <c r="N1157">
        <v>9</v>
      </c>
      <c r="O1157">
        <v>2018</v>
      </c>
      <c r="P1157" t="s">
        <v>25827</v>
      </c>
      <c r="Q1157">
        <v>6</v>
      </c>
      <c r="R1157" t="s">
        <v>25828</v>
      </c>
      <c r="S1157">
        <v>2</v>
      </c>
      <c r="T1157" t="s">
        <v>52727</v>
      </c>
      <c r="U1157" t="s">
        <v>53148</v>
      </c>
      <c r="V1157" t="s">
        <v>25827</v>
      </c>
      <c r="W1157">
        <v>6</v>
      </c>
      <c r="X1157" t="s">
        <v>25828</v>
      </c>
    </row>
    <row r="1158" spans="1:24" x14ac:dyDescent="0.3">
      <c r="A1158" t="s">
        <v>26088</v>
      </c>
      <c r="B1158" t="s">
        <v>933</v>
      </c>
      <c r="C1158" t="s">
        <v>52726</v>
      </c>
      <c r="D1158" s="2">
        <v>43264</v>
      </c>
      <c r="E1158" s="2">
        <v>43264</v>
      </c>
      <c r="F1158" s="2">
        <v>43264</v>
      </c>
      <c r="G1158" s="2">
        <v>43266</v>
      </c>
      <c r="H1158">
        <v>2</v>
      </c>
      <c r="I1158" s="2">
        <v>43276</v>
      </c>
      <c r="J1158">
        <v>2018</v>
      </c>
      <c r="K1158" t="s">
        <v>25827</v>
      </c>
      <c r="L1158">
        <v>6</v>
      </c>
      <c r="M1158" t="s">
        <v>25828</v>
      </c>
      <c r="N1158">
        <v>2</v>
      </c>
      <c r="O1158">
        <v>2018</v>
      </c>
      <c r="P1158" t="s">
        <v>25827</v>
      </c>
      <c r="Q1158">
        <v>6</v>
      </c>
      <c r="R1158" t="s">
        <v>25828</v>
      </c>
      <c r="S1158">
        <v>3</v>
      </c>
      <c r="T1158" t="s">
        <v>52727</v>
      </c>
      <c r="U1158" t="s">
        <v>53148</v>
      </c>
      <c r="V1158" t="s">
        <v>25827</v>
      </c>
      <c r="W1158">
        <v>6</v>
      </c>
      <c r="X1158" t="s">
        <v>25828</v>
      </c>
    </row>
    <row r="1159" spans="1:24" x14ac:dyDescent="0.3">
      <c r="A1159" t="s">
        <v>26535</v>
      </c>
      <c r="B1159" t="s">
        <v>12322</v>
      </c>
      <c r="C1159" t="s">
        <v>52726</v>
      </c>
      <c r="D1159" s="2">
        <v>43260</v>
      </c>
      <c r="E1159" s="2">
        <v>43260</v>
      </c>
      <c r="F1159" s="2">
        <v>43263</v>
      </c>
      <c r="G1159" s="2">
        <v>43271</v>
      </c>
      <c r="H1159">
        <v>11</v>
      </c>
      <c r="I1159" s="2">
        <v>43280</v>
      </c>
      <c r="J1159">
        <v>2018</v>
      </c>
      <c r="K1159" t="s">
        <v>25827</v>
      </c>
      <c r="L1159">
        <v>6</v>
      </c>
      <c r="M1159" t="s">
        <v>25828</v>
      </c>
      <c r="N1159">
        <v>11</v>
      </c>
      <c r="O1159">
        <v>2018</v>
      </c>
      <c r="P1159" t="s">
        <v>25827</v>
      </c>
      <c r="Q1159">
        <v>6</v>
      </c>
      <c r="R1159" t="s">
        <v>25828</v>
      </c>
      <c r="S1159">
        <v>6</v>
      </c>
      <c r="T1159" t="s">
        <v>52727</v>
      </c>
      <c r="U1159" t="s">
        <v>53148</v>
      </c>
      <c r="V1159" t="s">
        <v>25827</v>
      </c>
      <c r="W1159">
        <v>6</v>
      </c>
      <c r="X1159" t="s">
        <v>25828</v>
      </c>
    </row>
    <row r="1160" spans="1:24" x14ac:dyDescent="0.3">
      <c r="A1160" t="s">
        <v>26841</v>
      </c>
      <c r="B1160" t="s">
        <v>763</v>
      </c>
      <c r="C1160" t="s">
        <v>52726</v>
      </c>
      <c r="D1160" s="2">
        <v>43258</v>
      </c>
      <c r="E1160" s="2">
        <v>43258</v>
      </c>
      <c r="F1160" s="2">
        <v>43259</v>
      </c>
      <c r="G1160" s="2">
        <v>43264</v>
      </c>
      <c r="H1160">
        <v>6</v>
      </c>
      <c r="I1160" s="2">
        <v>43284</v>
      </c>
      <c r="J1160">
        <v>2018</v>
      </c>
      <c r="K1160" t="s">
        <v>25827</v>
      </c>
      <c r="L1160">
        <v>6</v>
      </c>
      <c r="M1160" t="s">
        <v>25828</v>
      </c>
      <c r="N1160">
        <v>6</v>
      </c>
      <c r="O1160">
        <v>2018</v>
      </c>
      <c r="P1160" t="s">
        <v>25827</v>
      </c>
      <c r="Q1160">
        <v>6</v>
      </c>
      <c r="R1160" t="s">
        <v>25828</v>
      </c>
      <c r="S1160">
        <v>4</v>
      </c>
      <c r="T1160" t="s">
        <v>52727</v>
      </c>
      <c r="U1160" t="s">
        <v>53148</v>
      </c>
      <c r="V1160" t="s">
        <v>25827</v>
      </c>
      <c r="W1160">
        <v>6</v>
      </c>
      <c r="X1160" t="s">
        <v>25828</v>
      </c>
    </row>
    <row r="1161" spans="1:24" x14ac:dyDescent="0.3">
      <c r="A1161" t="s">
        <v>26474</v>
      </c>
      <c r="B1161" t="s">
        <v>7206</v>
      </c>
      <c r="C1161" t="s">
        <v>52726</v>
      </c>
      <c r="D1161" s="2">
        <v>43275</v>
      </c>
      <c r="E1161" s="2">
        <v>43275</v>
      </c>
      <c r="F1161" s="2">
        <v>43276</v>
      </c>
      <c r="G1161" s="2">
        <v>43277</v>
      </c>
      <c r="H1161">
        <v>2</v>
      </c>
      <c r="I1161" s="2">
        <v>43286</v>
      </c>
      <c r="J1161">
        <v>2018</v>
      </c>
      <c r="K1161" t="s">
        <v>25827</v>
      </c>
      <c r="L1161">
        <v>6</v>
      </c>
      <c r="M1161" t="s">
        <v>25828</v>
      </c>
      <c r="N1161">
        <v>2</v>
      </c>
      <c r="O1161">
        <v>2018</v>
      </c>
      <c r="P1161" t="s">
        <v>25827</v>
      </c>
      <c r="Q1161">
        <v>6</v>
      </c>
      <c r="R1161" t="s">
        <v>25828</v>
      </c>
      <c r="S1161">
        <v>7</v>
      </c>
      <c r="T1161" t="s">
        <v>52728</v>
      </c>
      <c r="U1161" t="s">
        <v>53148</v>
      </c>
      <c r="V1161" t="s">
        <v>25827</v>
      </c>
      <c r="W1161">
        <v>6</v>
      </c>
      <c r="X1161" t="s">
        <v>25828</v>
      </c>
    </row>
    <row r="1162" spans="1:24" x14ac:dyDescent="0.3">
      <c r="A1162" t="s">
        <v>26496</v>
      </c>
      <c r="B1162" t="s">
        <v>12991</v>
      </c>
      <c r="C1162" t="s">
        <v>52726</v>
      </c>
      <c r="D1162" s="2">
        <v>43258</v>
      </c>
      <c r="E1162" s="2">
        <v>43258</v>
      </c>
      <c r="F1162" s="2">
        <v>43269</v>
      </c>
      <c r="G1162" s="2">
        <v>43272</v>
      </c>
      <c r="H1162">
        <v>14</v>
      </c>
      <c r="I1162" s="2">
        <v>43293</v>
      </c>
      <c r="J1162">
        <v>2018</v>
      </c>
      <c r="K1162" t="s">
        <v>25827</v>
      </c>
      <c r="L1162">
        <v>6</v>
      </c>
      <c r="M1162" t="s">
        <v>25828</v>
      </c>
      <c r="N1162">
        <v>14</v>
      </c>
      <c r="O1162">
        <v>2018</v>
      </c>
      <c r="P1162" t="s">
        <v>25827</v>
      </c>
      <c r="Q1162">
        <v>6</v>
      </c>
      <c r="R1162" t="s">
        <v>25828</v>
      </c>
      <c r="S1162">
        <v>4</v>
      </c>
      <c r="T1162" t="s">
        <v>52727</v>
      </c>
      <c r="U1162" t="s">
        <v>53148</v>
      </c>
      <c r="V1162" t="s">
        <v>25827</v>
      </c>
      <c r="W1162">
        <v>6</v>
      </c>
      <c r="X1162" t="s">
        <v>25828</v>
      </c>
    </row>
    <row r="1163" spans="1:24" x14ac:dyDescent="0.3">
      <c r="A1163" t="s">
        <v>25963</v>
      </c>
      <c r="B1163" t="s">
        <v>11007</v>
      </c>
      <c r="C1163" t="s">
        <v>52726</v>
      </c>
      <c r="D1163" s="2">
        <v>43261</v>
      </c>
      <c r="E1163" s="2">
        <v>43261</v>
      </c>
      <c r="F1163" s="2">
        <v>43262</v>
      </c>
      <c r="G1163" s="2">
        <v>43272</v>
      </c>
      <c r="H1163">
        <v>11</v>
      </c>
      <c r="I1163" s="2">
        <v>43279</v>
      </c>
      <c r="J1163">
        <v>2018</v>
      </c>
      <c r="K1163" t="s">
        <v>25827</v>
      </c>
      <c r="L1163">
        <v>6</v>
      </c>
      <c r="M1163" t="s">
        <v>25828</v>
      </c>
      <c r="N1163">
        <v>11</v>
      </c>
      <c r="O1163">
        <v>2018</v>
      </c>
      <c r="P1163" t="s">
        <v>25827</v>
      </c>
      <c r="Q1163">
        <v>6</v>
      </c>
      <c r="R1163" t="s">
        <v>25828</v>
      </c>
      <c r="S1163">
        <v>7</v>
      </c>
      <c r="T1163" t="s">
        <v>52728</v>
      </c>
      <c r="U1163" t="s">
        <v>53148</v>
      </c>
      <c r="V1163" t="s">
        <v>25827</v>
      </c>
      <c r="W1163">
        <v>6</v>
      </c>
      <c r="X1163" t="s">
        <v>25828</v>
      </c>
    </row>
    <row r="1164" spans="1:24" x14ac:dyDescent="0.3">
      <c r="A1164" t="s">
        <v>26970</v>
      </c>
      <c r="B1164" t="s">
        <v>19869</v>
      </c>
      <c r="C1164" t="s">
        <v>52726</v>
      </c>
      <c r="D1164" s="2">
        <v>43254</v>
      </c>
      <c r="E1164" s="2">
        <v>43254</v>
      </c>
      <c r="F1164" s="2">
        <v>43255</v>
      </c>
      <c r="G1164" s="2">
        <v>43264</v>
      </c>
      <c r="H1164">
        <v>10</v>
      </c>
      <c r="I1164" s="2">
        <v>43292</v>
      </c>
      <c r="J1164">
        <v>2018</v>
      </c>
      <c r="K1164" t="s">
        <v>25827</v>
      </c>
      <c r="L1164">
        <v>6</v>
      </c>
      <c r="M1164" t="s">
        <v>25828</v>
      </c>
      <c r="N1164">
        <v>10</v>
      </c>
      <c r="O1164">
        <v>2018</v>
      </c>
      <c r="P1164" t="s">
        <v>25827</v>
      </c>
      <c r="Q1164">
        <v>6</v>
      </c>
      <c r="R1164" t="s">
        <v>25828</v>
      </c>
      <c r="S1164">
        <v>7</v>
      </c>
      <c r="T1164" t="s">
        <v>52728</v>
      </c>
      <c r="U1164" t="s">
        <v>53148</v>
      </c>
      <c r="V1164" t="s">
        <v>25827</v>
      </c>
      <c r="W1164">
        <v>6</v>
      </c>
      <c r="X1164" t="s">
        <v>25828</v>
      </c>
    </row>
    <row r="1165" spans="1:24" x14ac:dyDescent="0.3">
      <c r="A1165" t="s">
        <v>26956</v>
      </c>
      <c r="B1165" t="s">
        <v>3072</v>
      </c>
      <c r="C1165" t="s">
        <v>52726</v>
      </c>
      <c r="D1165" s="2">
        <v>43265</v>
      </c>
      <c r="E1165" s="2">
        <v>43265</v>
      </c>
      <c r="F1165" s="2">
        <v>43266</v>
      </c>
      <c r="G1165" s="2">
        <v>43271</v>
      </c>
      <c r="H1165">
        <v>6</v>
      </c>
      <c r="I1165" s="2">
        <v>43293</v>
      </c>
      <c r="J1165">
        <v>2018</v>
      </c>
      <c r="K1165" t="s">
        <v>25827</v>
      </c>
      <c r="L1165">
        <v>6</v>
      </c>
      <c r="M1165" t="s">
        <v>25828</v>
      </c>
      <c r="N1165">
        <v>6</v>
      </c>
      <c r="O1165">
        <v>2018</v>
      </c>
      <c r="P1165" t="s">
        <v>25827</v>
      </c>
      <c r="Q1165">
        <v>6</v>
      </c>
      <c r="R1165" t="s">
        <v>25828</v>
      </c>
      <c r="S1165">
        <v>4</v>
      </c>
      <c r="T1165" t="s">
        <v>52727</v>
      </c>
      <c r="U1165" t="s">
        <v>53148</v>
      </c>
      <c r="V1165" t="s">
        <v>25827</v>
      </c>
      <c r="W1165">
        <v>6</v>
      </c>
      <c r="X1165" t="s">
        <v>25828</v>
      </c>
    </row>
    <row r="1166" spans="1:24" x14ac:dyDescent="0.3">
      <c r="A1166" t="s">
        <v>26625</v>
      </c>
      <c r="B1166" t="s">
        <v>11746</v>
      </c>
      <c r="C1166" t="s">
        <v>52726</v>
      </c>
      <c r="D1166" s="2">
        <v>43262</v>
      </c>
      <c r="E1166" s="2">
        <v>43264</v>
      </c>
      <c r="F1166" s="2">
        <v>43269</v>
      </c>
      <c r="G1166" s="2">
        <v>43271</v>
      </c>
      <c r="H1166">
        <v>9</v>
      </c>
      <c r="I1166" s="2">
        <v>43284</v>
      </c>
      <c r="J1166">
        <v>2018</v>
      </c>
      <c r="K1166" t="s">
        <v>25827</v>
      </c>
      <c r="L1166">
        <v>6</v>
      </c>
      <c r="M1166" t="s">
        <v>25828</v>
      </c>
      <c r="N1166">
        <v>9</v>
      </c>
      <c r="O1166">
        <v>2018</v>
      </c>
      <c r="P1166" t="s">
        <v>25827</v>
      </c>
      <c r="Q1166">
        <v>6</v>
      </c>
      <c r="R1166" t="s">
        <v>25828</v>
      </c>
      <c r="S1166">
        <v>1</v>
      </c>
      <c r="T1166" t="s">
        <v>52728</v>
      </c>
      <c r="U1166" t="s">
        <v>53148</v>
      </c>
      <c r="V1166" t="s">
        <v>25827</v>
      </c>
      <c r="W1166">
        <v>6</v>
      </c>
      <c r="X1166" t="s">
        <v>25828</v>
      </c>
    </row>
    <row r="1167" spans="1:24" x14ac:dyDescent="0.3">
      <c r="A1167" t="s">
        <v>26321</v>
      </c>
      <c r="B1167" t="s">
        <v>13145</v>
      </c>
      <c r="C1167" t="s">
        <v>52726</v>
      </c>
      <c r="D1167" s="2">
        <v>43255</v>
      </c>
      <c r="E1167" s="2">
        <v>43256</v>
      </c>
      <c r="F1167" s="2">
        <v>43256</v>
      </c>
      <c r="G1167" s="2">
        <v>43278</v>
      </c>
      <c r="H1167">
        <v>23</v>
      </c>
      <c r="I1167" s="2">
        <v>43300</v>
      </c>
      <c r="J1167">
        <v>2018</v>
      </c>
      <c r="K1167" t="s">
        <v>25827</v>
      </c>
      <c r="L1167">
        <v>6</v>
      </c>
      <c r="M1167" t="s">
        <v>25828</v>
      </c>
      <c r="N1167">
        <v>23</v>
      </c>
      <c r="O1167">
        <v>2018</v>
      </c>
      <c r="P1167" t="s">
        <v>25827</v>
      </c>
      <c r="Q1167">
        <v>6</v>
      </c>
      <c r="R1167" t="s">
        <v>25828</v>
      </c>
      <c r="S1167">
        <v>1</v>
      </c>
      <c r="T1167" t="s">
        <v>52728</v>
      </c>
      <c r="U1167" t="s">
        <v>53148</v>
      </c>
      <c r="V1167" t="s">
        <v>25827</v>
      </c>
      <c r="W1167">
        <v>6</v>
      </c>
      <c r="X1167" t="s">
        <v>25828</v>
      </c>
    </row>
    <row r="1168" spans="1:24" x14ac:dyDescent="0.3">
      <c r="A1168" t="s">
        <v>26412</v>
      </c>
      <c r="B1168" t="s">
        <v>5118</v>
      </c>
      <c r="C1168" t="s">
        <v>52726</v>
      </c>
      <c r="D1168" s="2">
        <v>43252</v>
      </c>
      <c r="E1168" s="2">
        <v>43252</v>
      </c>
      <c r="F1168" s="2">
        <v>43256</v>
      </c>
      <c r="G1168" s="2">
        <v>43259</v>
      </c>
      <c r="H1168">
        <v>7</v>
      </c>
      <c r="I1168" s="2">
        <v>43277</v>
      </c>
      <c r="J1168">
        <v>2018</v>
      </c>
      <c r="K1168" t="s">
        <v>25827</v>
      </c>
      <c r="L1168">
        <v>6</v>
      </c>
      <c r="M1168" t="s">
        <v>25828</v>
      </c>
      <c r="N1168">
        <v>7</v>
      </c>
      <c r="O1168">
        <v>2018</v>
      </c>
      <c r="P1168" t="s">
        <v>25827</v>
      </c>
      <c r="Q1168">
        <v>6</v>
      </c>
      <c r="R1168" t="s">
        <v>25828</v>
      </c>
      <c r="S1168">
        <v>5</v>
      </c>
      <c r="T1168" t="s">
        <v>52727</v>
      </c>
      <c r="U1168" t="s">
        <v>53148</v>
      </c>
      <c r="V1168" t="s">
        <v>25827</v>
      </c>
      <c r="W1168">
        <v>6</v>
      </c>
      <c r="X1168" t="s">
        <v>25828</v>
      </c>
    </row>
    <row r="1169" spans="1:24" x14ac:dyDescent="0.3">
      <c r="A1169" t="s">
        <v>26950</v>
      </c>
      <c r="B1169" t="s">
        <v>10063</v>
      </c>
      <c r="C1169" t="s">
        <v>52726</v>
      </c>
      <c r="D1169" s="2">
        <v>43255</v>
      </c>
      <c r="E1169" s="2">
        <v>43255</v>
      </c>
      <c r="F1169" s="2">
        <v>43255</v>
      </c>
      <c r="G1169" s="2">
        <v>43262</v>
      </c>
      <c r="H1169">
        <v>7</v>
      </c>
      <c r="I1169" s="2">
        <v>43292</v>
      </c>
      <c r="J1169">
        <v>2018</v>
      </c>
      <c r="K1169" t="s">
        <v>25827</v>
      </c>
      <c r="L1169">
        <v>6</v>
      </c>
      <c r="M1169" t="s">
        <v>25828</v>
      </c>
      <c r="N1169">
        <v>7</v>
      </c>
      <c r="O1169">
        <v>2018</v>
      </c>
      <c r="P1169" t="s">
        <v>25827</v>
      </c>
      <c r="Q1169">
        <v>6</v>
      </c>
      <c r="R1169" t="s">
        <v>25828</v>
      </c>
      <c r="S1169">
        <v>1</v>
      </c>
      <c r="T1169" t="s">
        <v>52728</v>
      </c>
      <c r="U1169" t="s">
        <v>53148</v>
      </c>
      <c r="V1169" t="s">
        <v>25827</v>
      </c>
      <c r="W1169">
        <v>6</v>
      </c>
      <c r="X1169" t="s">
        <v>25828</v>
      </c>
    </row>
    <row r="1170" spans="1:24" x14ac:dyDescent="0.3">
      <c r="A1170" t="s">
        <v>26894</v>
      </c>
      <c r="B1170" t="s">
        <v>7753</v>
      </c>
      <c r="C1170" t="s">
        <v>52726</v>
      </c>
      <c r="D1170" s="2">
        <v>43261</v>
      </c>
      <c r="E1170" s="2">
        <v>43263</v>
      </c>
      <c r="F1170" s="2">
        <v>43266</v>
      </c>
      <c r="G1170" s="2">
        <v>43269</v>
      </c>
      <c r="H1170">
        <v>8</v>
      </c>
      <c r="I1170" s="2">
        <v>43276</v>
      </c>
      <c r="J1170">
        <v>2018</v>
      </c>
      <c r="K1170" t="s">
        <v>25827</v>
      </c>
      <c r="L1170">
        <v>6</v>
      </c>
      <c r="M1170" t="s">
        <v>25828</v>
      </c>
      <c r="N1170">
        <v>8</v>
      </c>
      <c r="O1170">
        <v>2018</v>
      </c>
      <c r="P1170" t="s">
        <v>25827</v>
      </c>
      <c r="Q1170">
        <v>6</v>
      </c>
      <c r="R1170" t="s">
        <v>25828</v>
      </c>
      <c r="S1170">
        <v>7</v>
      </c>
      <c r="T1170" t="s">
        <v>52728</v>
      </c>
      <c r="U1170" t="s">
        <v>53148</v>
      </c>
      <c r="V1170" t="s">
        <v>25827</v>
      </c>
      <c r="W1170">
        <v>6</v>
      </c>
      <c r="X1170" t="s">
        <v>25828</v>
      </c>
    </row>
    <row r="1171" spans="1:24" x14ac:dyDescent="0.3">
      <c r="A1171" t="s">
        <v>26079</v>
      </c>
      <c r="B1171" t="s">
        <v>20991</v>
      </c>
      <c r="C1171" t="s">
        <v>52726</v>
      </c>
      <c r="D1171" s="2">
        <v>43263</v>
      </c>
      <c r="E1171" s="2">
        <v>43264</v>
      </c>
      <c r="F1171" s="2">
        <v>43264</v>
      </c>
      <c r="G1171" s="2">
        <v>43272</v>
      </c>
      <c r="H1171">
        <v>9</v>
      </c>
      <c r="I1171" s="2">
        <v>43305</v>
      </c>
      <c r="J1171">
        <v>2018</v>
      </c>
      <c r="K1171" t="s">
        <v>25827</v>
      </c>
      <c r="L1171">
        <v>6</v>
      </c>
      <c r="M1171" t="s">
        <v>25828</v>
      </c>
      <c r="N1171">
        <v>9</v>
      </c>
      <c r="O1171">
        <v>2018</v>
      </c>
      <c r="P1171" t="s">
        <v>25827</v>
      </c>
      <c r="Q1171">
        <v>6</v>
      </c>
      <c r="R1171" t="s">
        <v>25828</v>
      </c>
      <c r="S1171">
        <v>2</v>
      </c>
      <c r="T1171" t="s">
        <v>52727</v>
      </c>
      <c r="U1171" t="s">
        <v>53148</v>
      </c>
      <c r="V1171" t="s">
        <v>25827</v>
      </c>
      <c r="W1171">
        <v>6</v>
      </c>
      <c r="X1171" t="s">
        <v>25828</v>
      </c>
    </row>
    <row r="1172" spans="1:24" x14ac:dyDescent="0.3">
      <c r="A1172" t="s">
        <v>25915</v>
      </c>
      <c r="B1172" t="s">
        <v>6972</v>
      </c>
      <c r="C1172" t="s">
        <v>52726</v>
      </c>
      <c r="D1172" s="2">
        <v>43272</v>
      </c>
      <c r="E1172" s="2">
        <v>43272</v>
      </c>
      <c r="F1172" s="2">
        <v>43276</v>
      </c>
      <c r="G1172" s="2">
        <v>43277</v>
      </c>
      <c r="H1172">
        <v>5</v>
      </c>
      <c r="I1172" s="2">
        <v>43294</v>
      </c>
      <c r="J1172">
        <v>2018</v>
      </c>
      <c r="K1172" t="s">
        <v>25827</v>
      </c>
      <c r="L1172">
        <v>6</v>
      </c>
      <c r="M1172" t="s">
        <v>25828</v>
      </c>
      <c r="N1172">
        <v>5</v>
      </c>
      <c r="O1172">
        <v>2018</v>
      </c>
      <c r="P1172" t="s">
        <v>25827</v>
      </c>
      <c r="Q1172">
        <v>6</v>
      </c>
      <c r="R1172" t="s">
        <v>25828</v>
      </c>
      <c r="S1172">
        <v>4</v>
      </c>
      <c r="T1172" t="s">
        <v>52727</v>
      </c>
      <c r="U1172" t="s">
        <v>53148</v>
      </c>
      <c r="V1172" t="s">
        <v>25827</v>
      </c>
      <c r="W1172">
        <v>6</v>
      </c>
      <c r="X1172" t="s">
        <v>25828</v>
      </c>
    </row>
    <row r="1173" spans="1:24" x14ac:dyDescent="0.3">
      <c r="A1173" t="s">
        <v>25893</v>
      </c>
      <c r="B1173" t="s">
        <v>5852</v>
      </c>
      <c r="C1173" t="s">
        <v>52726</v>
      </c>
      <c r="D1173" s="2">
        <v>43273</v>
      </c>
      <c r="E1173" s="2">
        <v>43277</v>
      </c>
      <c r="F1173" s="2">
        <v>43278</v>
      </c>
      <c r="G1173" s="2">
        <v>43279</v>
      </c>
      <c r="H1173">
        <v>6</v>
      </c>
      <c r="I1173" s="2">
        <v>43286</v>
      </c>
      <c r="J1173">
        <v>2018</v>
      </c>
      <c r="K1173" t="s">
        <v>25827</v>
      </c>
      <c r="L1173">
        <v>6</v>
      </c>
      <c r="M1173" t="s">
        <v>25828</v>
      </c>
      <c r="N1173">
        <v>6</v>
      </c>
      <c r="O1173">
        <v>2018</v>
      </c>
      <c r="P1173" t="s">
        <v>25827</v>
      </c>
      <c r="Q1173">
        <v>6</v>
      </c>
      <c r="R1173" t="s">
        <v>25828</v>
      </c>
      <c r="S1173">
        <v>5</v>
      </c>
      <c r="T1173" t="s">
        <v>52727</v>
      </c>
      <c r="U1173" t="s">
        <v>53148</v>
      </c>
      <c r="V1173" t="s">
        <v>25827</v>
      </c>
      <c r="W1173">
        <v>6</v>
      </c>
      <c r="X1173" t="s">
        <v>25828</v>
      </c>
    </row>
    <row r="1174" spans="1:24" x14ac:dyDescent="0.3">
      <c r="A1174" t="s">
        <v>26132</v>
      </c>
      <c r="B1174" t="s">
        <v>15775</v>
      </c>
      <c r="C1174" t="s">
        <v>52726</v>
      </c>
      <c r="D1174" s="2">
        <v>43261</v>
      </c>
      <c r="E1174" s="2">
        <v>43261</v>
      </c>
      <c r="F1174" s="2">
        <v>43262</v>
      </c>
      <c r="G1174" s="2">
        <v>43271</v>
      </c>
      <c r="H1174">
        <v>10</v>
      </c>
      <c r="I1174" s="2">
        <v>43285</v>
      </c>
      <c r="J1174">
        <v>2018</v>
      </c>
      <c r="K1174" t="s">
        <v>25827</v>
      </c>
      <c r="L1174">
        <v>6</v>
      </c>
      <c r="M1174" t="s">
        <v>25828</v>
      </c>
      <c r="N1174">
        <v>10</v>
      </c>
      <c r="O1174">
        <v>2018</v>
      </c>
      <c r="P1174" t="s">
        <v>25827</v>
      </c>
      <c r="Q1174">
        <v>6</v>
      </c>
      <c r="R1174" t="s">
        <v>25828</v>
      </c>
      <c r="S1174">
        <v>7</v>
      </c>
      <c r="T1174" t="s">
        <v>52728</v>
      </c>
      <c r="U1174" t="s">
        <v>53148</v>
      </c>
      <c r="V1174" t="s">
        <v>25827</v>
      </c>
      <c r="W1174">
        <v>6</v>
      </c>
      <c r="X1174" t="s">
        <v>25828</v>
      </c>
    </row>
    <row r="1175" spans="1:24" x14ac:dyDescent="0.3">
      <c r="A1175" t="s">
        <v>26264</v>
      </c>
      <c r="B1175" t="s">
        <v>321</v>
      </c>
      <c r="C1175" t="s">
        <v>52726</v>
      </c>
      <c r="D1175" s="2">
        <v>43271</v>
      </c>
      <c r="E1175" s="2">
        <v>43272</v>
      </c>
      <c r="F1175" s="2">
        <v>43272</v>
      </c>
      <c r="G1175" s="2">
        <v>43277</v>
      </c>
      <c r="H1175">
        <v>6</v>
      </c>
      <c r="I1175" s="2">
        <v>43294</v>
      </c>
      <c r="J1175">
        <v>2018</v>
      </c>
      <c r="K1175" t="s">
        <v>25827</v>
      </c>
      <c r="L1175">
        <v>6</v>
      </c>
      <c r="M1175" t="s">
        <v>25828</v>
      </c>
      <c r="N1175">
        <v>6</v>
      </c>
      <c r="O1175">
        <v>2018</v>
      </c>
      <c r="P1175" t="s">
        <v>25827</v>
      </c>
      <c r="Q1175">
        <v>6</v>
      </c>
      <c r="R1175" t="s">
        <v>25828</v>
      </c>
      <c r="S1175">
        <v>3</v>
      </c>
      <c r="T1175" t="s">
        <v>52727</v>
      </c>
      <c r="U1175" t="s">
        <v>53148</v>
      </c>
      <c r="V1175" t="s">
        <v>25827</v>
      </c>
      <c r="W1175">
        <v>6</v>
      </c>
      <c r="X1175" t="s">
        <v>25828</v>
      </c>
    </row>
    <row r="1176" spans="1:24" x14ac:dyDescent="0.3">
      <c r="A1176" t="s">
        <v>26364</v>
      </c>
      <c r="B1176" t="s">
        <v>14088</v>
      </c>
      <c r="C1176" t="s">
        <v>52726</v>
      </c>
      <c r="D1176" s="2">
        <v>43257</v>
      </c>
      <c r="E1176" s="2">
        <v>43258</v>
      </c>
      <c r="F1176" s="2">
        <v>43259</v>
      </c>
      <c r="G1176" s="2">
        <v>43263</v>
      </c>
      <c r="H1176">
        <v>6</v>
      </c>
      <c r="I1176" s="2">
        <v>43294</v>
      </c>
      <c r="J1176">
        <v>2018</v>
      </c>
      <c r="K1176" t="s">
        <v>25827</v>
      </c>
      <c r="L1176">
        <v>6</v>
      </c>
      <c r="M1176" t="s">
        <v>25828</v>
      </c>
      <c r="N1176">
        <v>6</v>
      </c>
      <c r="O1176">
        <v>2018</v>
      </c>
      <c r="P1176" t="s">
        <v>25827</v>
      </c>
      <c r="Q1176">
        <v>6</v>
      </c>
      <c r="R1176" t="s">
        <v>25828</v>
      </c>
      <c r="S1176">
        <v>3</v>
      </c>
      <c r="T1176" t="s">
        <v>52727</v>
      </c>
      <c r="U1176" t="s">
        <v>53148</v>
      </c>
      <c r="V1176" t="s">
        <v>25827</v>
      </c>
      <c r="W1176">
        <v>6</v>
      </c>
      <c r="X1176" t="s">
        <v>25828</v>
      </c>
    </row>
    <row r="1177" spans="1:24" x14ac:dyDescent="0.3">
      <c r="A1177" t="s">
        <v>26524</v>
      </c>
      <c r="B1177" t="s">
        <v>91</v>
      </c>
      <c r="C1177" t="s">
        <v>52726</v>
      </c>
      <c r="D1177" s="2">
        <v>43262</v>
      </c>
      <c r="E1177" s="2">
        <v>43262</v>
      </c>
      <c r="F1177" s="2">
        <v>43265</v>
      </c>
      <c r="G1177" s="2">
        <v>43270</v>
      </c>
      <c r="H1177">
        <v>8</v>
      </c>
      <c r="I1177" s="2">
        <v>43280</v>
      </c>
      <c r="J1177">
        <v>2018</v>
      </c>
      <c r="K1177" t="s">
        <v>25827</v>
      </c>
      <c r="L1177">
        <v>6</v>
      </c>
      <c r="M1177" t="s">
        <v>25828</v>
      </c>
      <c r="N1177">
        <v>8</v>
      </c>
      <c r="O1177">
        <v>2018</v>
      </c>
      <c r="P1177" t="s">
        <v>25827</v>
      </c>
      <c r="Q1177">
        <v>6</v>
      </c>
      <c r="R1177" t="s">
        <v>25828</v>
      </c>
      <c r="S1177">
        <v>1</v>
      </c>
      <c r="T1177" t="s">
        <v>52728</v>
      </c>
      <c r="U1177" t="s">
        <v>53148</v>
      </c>
      <c r="V1177" t="s">
        <v>25827</v>
      </c>
      <c r="W1177">
        <v>6</v>
      </c>
      <c r="X1177" t="s">
        <v>25828</v>
      </c>
    </row>
    <row r="1178" spans="1:24" x14ac:dyDescent="0.3">
      <c r="A1178" t="s">
        <v>25995</v>
      </c>
      <c r="B1178" t="s">
        <v>2888</v>
      </c>
      <c r="C1178" t="s">
        <v>52726</v>
      </c>
      <c r="D1178" s="2">
        <v>43265</v>
      </c>
      <c r="E1178" s="2">
        <v>43265</v>
      </c>
      <c r="F1178" s="2">
        <v>43271</v>
      </c>
      <c r="G1178" s="2">
        <v>43272</v>
      </c>
      <c r="H1178">
        <v>7</v>
      </c>
      <c r="I1178" s="2">
        <v>43280</v>
      </c>
      <c r="J1178">
        <v>2018</v>
      </c>
      <c r="K1178" t="s">
        <v>25827</v>
      </c>
      <c r="L1178">
        <v>6</v>
      </c>
      <c r="M1178" t="s">
        <v>25828</v>
      </c>
      <c r="N1178">
        <v>7</v>
      </c>
      <c r="O1178">
        <v>2018</v>
      </c>
      <c r="P1178" t="s">
        <v>25827</v>
      </c>
      <c r="Q1178">
        <v>6</v>
      </c>
      <c r="R1178" t="s">
        <v>25828</v>
      </c>
      <c r="S1178">
        <v>4</v>
      </c>
      <c r="T1178" t="s">
        <v>52727</v>
      </c>
      <c r="U1178" t="s">
        <v>53148</v>
      </c>
      <c r="V1178" t="s">
        <v>25827</v>
      </c>
      <c r="W1178">
        <v>6</v>
      </c>
      <c r="X1178" t="s">
        <v>25828</v>
      </c>
    </row>
    <row r="1179" spans="1:24" x14ac:dyDescent="0.3">
      <c r="A1179" t="s">
        <v>26452</v>
      </c>
      <c r="B1179" t="s">
        <v>13004</v>
      </c>
      <c r="C1179" t="s">
        <v>52726</v>
      </c>
      <c r="D1179" s="2">
        <v>43261</v>
      </c>
      <c r="E1179" s="2">
        <v>43261</v>
      </c>
      <c r="F1179" s="2">
        <v>43262</v>
      </c>
      <c r="G1179" s="2">
        <v>43271</v>
      </c>
      <c r="H1179">
        <v>10</v>
      </c>
      <c r="I1179" s="2">
        <v>43298</v>
      </c>
      <c r="J1179">
        <v>2018</v>
      </c>
      <c r="K1179" t="s">
        <v>25827</v>
      </c>
      <c r="L1179">
        <v>6</v>
      </c>
      <c r="M1179" t="s">
        <v>25828</v>
      </c>
      <c r="N1179">
        <v>10</v>
      </c>
      <c r="O1179">
        <v>2018</v>
      </c>
      <c r="P1179" t="s">
        <v>25827</v>
      </c>
      <c r="Q1179">
        <v>6</v>
      </c>
      <c r="R1179" t="s">
        <v>25828</v>
      </c>
      <c r="S1179">
        <v>7</v>
      </c>
      <c r="T1179" t="s">
        <v>52728</v>
      </c>
      <c r="U1179" t="s">
        <v>53148</v>
      </c>
      <c r="V1179" t="s">
        <v>25827</v>
      </c>
      <c r="W1179">
        <v>6</v>
      </c>
      <c r="X1179" t="s">
        <v>25828</v>
      </c>
    </row>
    <row r="1180" spans="1:24" x14ac:dyDescent="0.3">
      <c r="A1180" t="s">
        <v>25945</v>
      </c>
      <c r="B1180" t="s">
        <v>1977</v>
      </c>
      <c r="C1180" t="s">
        <v>52726</v>
      </c>
      <c r="D1180" s="2">
        <v>43266</v>
      </c>
      <c r="E1180" s="2">
        <v>43266</v>
      </c>
      <c r="F1180" s="2">
        <v>43266</v>
      </c>
      <c r="G1180" s="2">
        <v>43273</v>
      </c>
      <c r="H1180">
        <v>7</v>
      </c>
      <c r="I1180" s="2">
        <v>43297</v>
      </c>
      <c r="J1180">
        <v>2018</v>
      </c>
      <c r="K1180" t="s">
        <v>25827</v>
      </c>
      <c r="L1180">
        <v>6</v>
      </c>
      <c r="M1180" t="s">
        <v>25828</v>
      </c>
      <c r="N1180">
        <v>7</v>
      </c>
      <c r="O1180">
        <v>2018</v>
      </c>
      <c r="P1180" t="s">
        <v>25827</v>
      </c>
      <c r="Q1180">
        <v>6</v>
      </c>
      <c r="R1180" t="s">
        <v>25828</v>
      </c>
      <c r="S1180">
        <v>5</v>
      </c>
      <c r="T1180" t="s">
        <v>52727</v>
      </c>
      <c r="U1180" t="s">
        <v>53148</v>
      </c>
      <c r="V1180" t="s">
        <v>25827</v>
      </c>
      <c r="W1180">
        <v>6</v>
      </c>
      <c r="X1180" t="s">
        <v>25828</v>
      </c>
    </row>
    <row r="1181" spans="1:24" x14ac:dyDescent="0.3">
      <c r="A1181" t="s">
        <v>26562</v>
      </c>
      <c r="B1181" t="s">
        <v>14044</v>
      </c>
      <c r="C1181" t="s">
        <v>52726</v>
      </c>
      <c r="D1181" s="2">
        <v>43256</v>
      </c>
      <c r="E1181" s="2">
        <v>43256</v>
      </c>
      <c r="F1181" s="2">
        <v>43257</v>
      </c>
      <c r="G1181" s="2">
        <v>43263</v>
      </c>
      <c r="H1181">
        <v>7</v>
      </c>
      <c r="I1181" s="2">
        <v>43297</v>
      </c>
      <c r="J1181">
        <v>2018</v>
      </c>
      <c r="K1181" t="s">
        <v>25827</v>
      </c>
      <c r="L1181">
        <v>6</v>
      </c>
      <c r="M1181" t="s">
        <v>25828</v>
      </c>
      <c r="N1181">
        <v>7</v>
      </c>
      <c r="O1181">
        <v>2018</v>
      </c>
      <c r="P1181" t="s">
        <v>25827</v>
      </c>
      <c r="Q1181">
        <v>6</v>
      </c>
      <c r="R1181" t="s">
        <v>25828</v>
      </c>
      <c r="S1181">
        <v>2</v>
      </c>
      <c r="T1181" t="s">
        <v>52727</v>
      </c>
      <c r="U1181" t="s">
        <v>53148</v>
      </c>
      <c r="V1181" t="s">
        <v>25827</v>
      </c>
      <c r="W1181">
        <v>6</v>
      </c>
      <c r="X1181" t="s">
        <v>25828</v>
      </c>
    </row>
    <row r="1182" spans="1:24" x14ac:dyDescent="0.3">
      <c r="A1182" t="s">
        <v>26015</v>
      </c>
      <c r="B1182" t="s">
        <v>13274</v>
      </c>
      <c r="C1182" t="s">
        <v>52726</v>
      </c>
      <c r="D1182" s="2">
        <v>43254</v>
      </c>
      <c r="E1182" s="2">
        <v>43256</v>
      </c>
      <c r="F1182" s="2">
        <v>43256</v>
      </c>
      <c r="G1182" s="2">
        <v>43265</v>
      </c>
      <c r="H1182">
        <v>11</v>
      </c>
      <c r="I1182" s="2">
        <v>43301</v>
      </c>
      <c r="J1182">
        <v>2018</v>
      </c>
      <c r="K1182" t="s">
        <v>25827</v>
      </c>
      <c r="L1182">
        <v>6</v>
      </c>
      <c r="M1182" t="s">
        <v>25828</v>
      </c>
      <c r="N1182">
        <v>11</v>
      </c>
      <c r="O1182">
        <v>2018</v>
      </c>
      <c r="P1182" t="s">
        <v>25827</v>
      </c>
      <c r="Q1182">
        <v>6</v>
      </c>
      <c r="R1182" t="s">
        <v>25828</v>
      </c>
      <c r="S1182">
        <v>7</v>
      </c>
      <c r="T1182" t="s">
        <v>52728</v>
      </c>
      <c r="U1182" t="s">
        <v>53148</v>
      </c>
      <c r="V1182" t="s">
        <v>25827</v>
      </c>
      <c r="W1182">
        <v>6</v>
      </c>
      <c r="X1182" t="s">
        <v>25828</v>
      </c>
    </row>
    <row r="1183" spans="1:24" x14ac:dyDescent="0.3">
      <c r="A1183" t="s">
        <v>26487</v>
      </c>
      <c r="B1183" t="s">
        <v>11296</v>
      </c>
      <c r="C1183" t="s">
        <v>52726</v>
      </c>
      <c r="D1183" s="2">
        <v>43258</v>
      </c>
      <c r="E1183" s="2">
        <v>43258</v>
      </c>
      <c r="F1183" s="2">
        <v>43259</v>
      </c>
      <c r="G1183" s="2">
        <v>43262</v>
      </c>
      <c r="H1183">
        <v>4</v>
      </c>
      <c r="I1183" s="2">
        <v>43269</v>
      </c>
      <c r="J1183">
        <v>2018</v>
      </c>
      <c r="K1183" t="s">
        <v>25827</v>
      </c>
      <c r="L1183">
        <v>6</v>
      </c>
      <c r="M1183" t="s">
        <v>25828</v>
      </c>
      <c r="N1183">
        <v>4</v>
      </c>
      <c r="O1183">
        <v>2018</v>
      </c>
      <c r="P1183" t="s">
        <v>25827</v>
      </c>
      <c r="Q1183">
        <v>6</v>
      </c>
      <c r="R1183" t="s">
        <v>25828</v>
      </c>
      <c r="S1183">
        <v>4</v>
      </c>
      <c r="T1183" t="s">
        <v>52727</v>
      </c>
      <c r="U1183" t="s">
        <v>53148</v>
      </c>
      <c r="V1183" t="s">
        <v>25827</v>
      </c>
      <c r="W1183">
        <v>6</v>
      </c>
      <c r="X1183" t="s">
        <v>25828</v>
      </c>
    </row>
    <row r="1184" spans="1:24" x14ac:dyDescent="0.3">
      <c r="A1184" t="s">
        <v>25961</v>
      </c>
      <c r="B1184" t="s">
        <v>4373</v>
      </c>
      <c r="C1184" t="s">
        <v>52726</v>
      </c>
      <c r="D1184" s="2">
        <v>43268</v>
      </c>
      <c r="E1184" s="2">
        <v>43268</v>
      </c>
      <c r="F1184" s="2">
        <v>43270</v>
      </c>
      <c r="G1184" s="2">
        <v>43276</v>
      </c>
      <c r="H1184">
        <v>8</v>
      </c>
      <c r="I1184" s="2">
        <v>43292</v>
      </c>
      <c r="J1184">
        <v>2018</v>
      </c>
      <c r="K1184" t="s">
        <v>25827</v>
      </c>
      <c r="L1184">
        <v>6</v>
      </c>
      <c r="M1184" t="s">
        <v>25828</v>
      </c>
      <c r="N1184">
        <v>8</v>
      </c>
      <c r="O1184">
        <v>2018</v>
      </c>
      <c r="P1184" t="s">
        <v>25827</v>
      </c>
      <c r="Q1184">
        <v>6</v>
      </c>
      <c r="R1184" t="s">
        <v>25828</v>
      </c>
      <c r="S1184">
        <v>7</v>
      </c>
      <c r="T1184" t="s">
        <v>52728</v>
      </c>
      <c r="U1184" t="s">
        <v>53148</v>
      </c>
      <c r="V1184" t="s">
        <v>25827</v>
      </c>
      <c r="W1184">
        <v>6</v>
      </c>
      <c r="X1184" t="s">
        <v>25828</v>
      </c>
    </row>
    <row r="1185" spans="1:24" x14ac:dyDescent="0.3">
      <c r="A1185" t="s">
        <v>26282</v>
      </c>
      <c r="B1185" t="s">
        <v>11750</v>
      </c>
      <c r="C1185" t="s">
        <v>52726</v>
      </c>
      <c r="D1185" s="2">
        <v>43255</v>
      </c>
      <c r="E1185" s="2">
        <v>43255</v>
      </c>
      <c r="F1185" s="2">
        <v>43256</v>
      </c>
      <c r="G1185" s="2">
        <v>43264</v>
      </c>
      <c r="H1185">
        <v>9</v>
      </c>
      <c r="I1185" s="2">
        <v>43297</v>
      </c>
      <c r="J1185">
        <v>2018</v>
      </c>
      <c r="K1185" t="s">
        <v>25827</v>
      </c>
      <c r="L1185">
        <v>6</v>
      </c>
      <c r="M1185" t="s">
        <v>25828</v>
      </c>
      <c r="N1185">
        <v>9</v>
      </c>
      <c r="O1185">
        <v>2018</v>
      </c>
      <c r="P1185" t="s">
        <v>25827</v>
      </c>
      <c r="Q1185">
        <v>6</v>
      </c>
      <c r="R1185" t="s">
        <v>25828</v>
      </c>
      <c r="S1185">
        <v>1</v>
      </c>
      <c r="T1185" t="s">
        <v>52728</v>
      </c>
      <c r="U1185" t="s">
        <v>53148</v>
      </c>
      <c r="V1185" t="s">
        <v>25827</v>
      </c>
      <c r="W1185">
        <v>6</v>
      </c>
      <c r="X1185" t="s">
        <v>25828</v>
      </c>
    </row>
    <row r="1186" spans="1:24" x14ac:dyDescent="0.3">
      <c r="A1186" t="s">
        <v>25923</v>
      </c>
      <c r="B1186" t="s">
        <v>21230</v>
      </c>
      <c r="C1186" t="s">
        <v>52726</v>
      </c>
      <c r="D1186" s="2">
        <v>43276</v>
      </c>
      <c r="E1186" s="2">
        <v>43276</v>
      </c>
      <c r="F1186" s="2">
        <v>43277</v>
      </c>
      <c r="G1186" s="2">
        <v>43280</v>
      </c>
      <c r="H1186">
        <v>4</v>
      </c>
      <c r="I1186" s="2">
        <v>43313</v>
      </c>
      <c r="J1186">
        <v>2018</v>
      </c>
      <c r="K1186" t="s">
        <v>25827</v>
      </c>
      <c r="L1186">
        <v>6</v>
      </c>
      <c r="M1186" t="s">
        <v>25828</v>
      </c>
      <c r="N1186">
        <v>4</v>
      </c>
      <c r="O1186">
        <v>2018</v>
      </c>
      <c r="P1186" t="s">
        <v>25827</v>
      </c>
      <c r="Q1186">
        <v>6</v>
      </c>
      <c r="R1186" t="s">
        <v>25828</v>
      </c>
      <c r="S1186">
        <v>1</v>
      </c>
      <c r="T1186" t="s">
        <v>52728</v>
      </c>
      <c r="U1186" t="s">
        <v>53148</v>
      </c>
      <c r="V1186" t="s">
        <v>25827</v>
      </c>
      <c r="W1186">
        <v>6</v>
      </c>
      <c r="X1186" t="s">
        <v>25828</v>
      </c>
    </row>
    <row r="1187" spans="1:24" x14ac:dyDescent="0.3">
      <c r="A1187" t="s">
        <v>25980</v>
      </c>
      <c r="B1187" t="s">
        <v>19474</v>
      </c>
      <c r="C1187" t="s">
        <v>52726</v>
      </c>
      <c r="D1187" s="2">
        <v>43262</v>
      </c>
      <c r="E1187" s="2">
        <v>43262</v>
      </c>
      <c r="F1187" s="2">
        <v>43263</v>
      </c>
      <c r="G1187" s="2">
        <v>43274</v>
      </c>
      <c r="H1187">
        <v>12</v>
      </c>
      <c r="I1187" s="2">
        <v>43294</v>
      </c>
      <c r="J1187">
        <v>2018</v>
      </c>
      <c r="K1187" t="s">
        <v>25827</v>
      </c>
      <c r="L1187">
        <v>6</v>
      </c>
      <c r="M1187" t="s">
        <v>25828</v>
      </c>
      <c r="N1187">
        <v>12</v>
      </c>
      <c r="O1187">
        <v>2018</v>
      </c>
      <c r="P1187" t="s">
        <v>25827</v>
      </c>
      <c r="Q1187">
        <v>6</v>
      </c>
      <c r="R1187" t="s">
        <v>25828</v>
      </c>
      <c r="S1187">
        <v>1</v>
      </c>
      <c r="T1187" t="s">
        <v>52728</v>
      </c>
      <c r="U1187" t="s">
        <v>53148</v>
      </c>
      <c r="V1187" t="s">
        <v>25827</v>
      </c>
      <c r="W1187">
        <v>6</v>
      </c>
      <c r="X1187" t="s">
        <v>25828</v>
      </c>
    </row>
    <row r="1188" spans="1:24" x14ac:dyDescent="0.3">
      <c r="A1188" t="s">
        <v>26722</v>
      </c>
      <c r="B1188" t="s">
        <v>12088</v>
      </c>
      <c r="C1188" t="s">
        <v>52726</v>
      </c>
      <c r="D1188" s="2">
        <v>43258</v>
      </c>
      <c r="E1188" s="2">
        <v>43259</v>
      </c>
      <c r="F1188" s="2">
        <v>43262</v>
      </c>
      <c r="G1188" s="2">
        <v>43266</v>
      </c>
      <c r="H1188">
        <v>8</v>
      </c>
      <c r="I1188" s="2">
        <v>43286</v>
      </c>
      <c r="J1188">
        <v>2018</v>
      </c>
      <c r="K1188" t="s">
        <v>25827</v>
      </c>
      <c r="L1188">
        <v>6</v>
      </c>
      <c r="M1188" t="s">
        <v>25828</v>
      </c>
      <c r="N1188">
        <v>8</v>
      </c>
      <c r="O1188">
        <v>2018</v>
      </c>
      <c r="P1188" t="s">
        <v>25827</v>
      </c>
      <c r="Q1188">
        <v>6</v>
      </c>
      <c r="R1188" t="s">
        <v>25828</v>
      </c>
      <c r="S1188">
        <v>4</v>
      </c>
      <c r="T1188" t="s">
        <v>52727</v>
      </c>
      <c r="U1188" t="s">
        <v>53148</v>
      </c>
      <c r="V1188" t="s">
        <v>25827</v>
      </c>
      <c r="W1188">
        <v>6</v>
      </c>
      <c r="X1188" t="s">
        <v>25828</v>
      </c>
    </row>
    <row r="1189" spans="1:24" x14ac:dyDescent="0.3">
      <c r="A1189" t="s">
        <v>26090</v>
      </c>
      <c r="B1189" t="s">
        <v>13782</v>
      </c>
      <c r="C1189" t="s">
        <v>52726</v>
      </c>
      <c r="D1189" s="2">
        <v>43275</v>
      </c>
      <c r="E1189" s="2">
        <v>43275</v>
      </c>
      <c r="F1189" s="2">
        <v>43276</v>
      </c>
      <c r="G1189" s="2">
        <v>43277</v>
      </c>
      <c r="H1189">
        <v>2</v>
      </c>
      <c r="I1189" s="2">
        <v>43294</v>
      </c>
      <c r="J1189">
        <v>2018</v>
      </c>
      <c r="K1189" t="s">
        <v>25827</v>
      </c>
      <c r="L1189">
        <v>6</v>
      </c>
      <c r="M1189" t="s">
        <v>25828</v>
      </c>
      <c r="N1189">
        <v>2</v>
      </c>
      <c r="O1189">
        <v>2018</v>
      </c>
      <c r="P1189" t="s">
        <v>25827</v>
      </c>
      <c r="Q1189">
        <v>6</v>
      </c>
      <c r="R1189" t="s">
        <v>25828</v>
      </c>
      <c r="S1189">
        <v>7</v>
      </c>
      <c r="T1189" t="s">
        <v>52728</v>
      </c>
      <c r="U1189" t="s">
        <v>53148</v>
      </c>
      <c r="V1189" t="s">
        <v>25827</v>
      </c>
      <c r="W1189">
        <v>6</v>
      </c>
      <c r="X1189" t="s">
        <v>25828</v>
      </c>
    </row>
    <row r="1190" spans="1:24" x14ac:dyDescent="0.3">
      <c r="A1190" t="s">
        <v>26489</v>
      </c>
      <c r="B1190" t="s">
        <v>817</v>
      </c>
      <c r="C1190" t="s">
        <v>52726</v>
      </c>
      <c r="D1190" s="2">
        <v>43258</v>
      </c>
      <c r="E1190" s="2">
        <v>43258</v>
      </c>
      <c r="F1190" s="2">
        <v>43259</v>
      </c>
      <c r="G1190" s="2">
        <v>43265</v>
      </c>
      <c r="H1190">
        <v>7</v>
      </c>
      <c r="I1190" s="2">
        <v>43269</v>
      </c>
      <c r="J1190">
        <v>2018</v>
      </c>
      <c r="K1190" t="s">
        <v>25827</v>
      </c>
      <c r="L1190">
        <v>6</v>
      </c>
      <c r="M1190" t="s">
        <v>25828</v>
      </c>
      <c r="N1190">
        <v>7</v>
      </c>
      <c r="O1190">
        <v>2018</v>
      </c>
      <c r="P1190" t="s">
        <v>25827</v>
      </c>
      <c r="Q1190">
        <v>6</v>
      </c>
      <c r="R1190" t="s">
        <v>25828</v>
      </c>
      <c r="S1190">
        <v>4</v>
      </c>
      <c r="T1190" t="s">
        <v>52727</v>
      </c>
      <c r="U1190" t="s">
        <v>53148</v>
      </c>
      <c r="V1190" t="s">
        <v>25827</v>
      </c>
      <c r="W1190">
        <v>6</v>
      </c>
      <c r="X1190" t="s">
        <v>25828</v>
      </c>
    </row>
    <row r="1191" spans="1:24" x14ac:dyDescent="0.3">
      <c r="A1191" t="s">
        <v>26779</v>
      </c>
      <c r="B1191" t="s">
        <v>993</v>
      </c>
      <c r="C1191" t="s">
        <v>52726</v>
      </c>
      <c r="D1191" s="2">
        <v>43253</v>
      </c>
      <c r="E1191" s="2">
        <v>43253</v>
      </c>
      <c r="F1191" s="2">
        <v>43264</v>
      </c>
      <c r="G1191" s="2">
        <v>43266</v>
      </c>
      <c r="H1191">
        <v>13</v>
      </c>
      <c r="I1191" s="2">
        <v>43272</v>
      </c>
      <c r="J1191">
        <v>2018</v>
      </c>
      <c r="K1191" t="s">
        <v>25827</v>
      </c>
      <c r="L1191">
        <v>6</v>
      </c>
      <c r="M1191" t="s">
        <v>25828</v>
      </c>
      <c r="N1191">
        <v>13</v>
      </c>
      <c r="O1191">
        <v>2018</v>
      </c>
      <c r="P1191" t="s">
        <v>25827</v>
      </c>
      <c r="Q1191">
        <v>6</v>
      </c>
      <c r="R1191" t="s">
        <v>25828</v>
      </c>
      <c r="S1191">
        <v>6</v>
      </c>
      <c r="T1191" t="s">
        <v>52727</v>
      </c>
      <c r="U1191" t="s">
        <v>53148</v>
      </c>
      <c r="V1191" t="s">
        <v>25827</v>
      </c>
      <c r="W1191">
        <v>6</v>
      </c>
      <c r="X1191" t="s">
        <v>25828</v>
      </c>
    </row>
    <row r="1192" spans="1:24" x14ac:dyDescent="0.3">
      <c r="A1192" t="s">
        <v>26940</v>
      </c>
      <c r="B1192" t="s">
        <v>18373</v>
      </c>
      <c r="C1192" t="s">
        <v>52726</v>
      </c>
      <c r="D1192" s="2">
        <v>43254</v>
      </c>
      <c r="E1192" s="2">
        <v>43254</v>
      </c>
      <c r="F1192" s="2">
        <v>43256</v>
      </c>
      <c r="G1192" s="2">
        <v>43262</v>
      </c>
      <c r="H1192">
        <v>8</v>
      </c>
      <c r="I1192" s="2">
        <v>43293</v>
      </c>
      <c r="J1192">
        <v>2018</v>
      </c>
      <c r="K1192" t="s">
        <v>25827</v>
      </c>
      <c r="L1192">
        <v>6</v>
      </c>
      <c r="M1192" t="s">
        <v>25828</v>
      </c>
      <c r="N1192">
        <v>8</v>
      </c>
      <c r="O1192">
        <v>2018</v>
      </c>
      <c r="P1192" t="s">
        <v>25827</v>
      </c>
      <c r="Q1192">
        <v>6</v>
      </c>
      <c r="R1192" t="s">
        <v>25828</v>
      </c>
      <c r="S1192">
        <v>7</v>
      </c>
      <c r="T1192" t="s">
        <v>52728</v>
      </c>
      <c r="U1192" t="s">
        <v>53148</v>
      </c>
      <c r="V1192" t="s">
        <v>25827</v>
      </c>
      <c r="W1192">
        <v>6</v>
      </c>
      <c r="X1192" t="s">
        <v>25828</v>
      </c>
    </row>
    <row r="1193" spans="1:24" x14ac:dyDescent="0.3">
      <c r="A1193" t="s">
        <v>26174</v>
      </c>
      <c r="B1193" t="s">
        <v>17166</v>
      </c>
      <c r="C1193" t="s">
        <v>52726</v>
      </c>
      <c r="D1193" s="2">
        <v>43254</v>
      </c>
      <c r="E1193" s="2">
        <v>43255</v>
      </c>
      <c r="F1193" s="2">
        <v>43255</v>
      </c>
      <c r="G1193" s="2">
        <v>43265</v>
      </c>
      <c r="H1193">
        <v>11</v>
      </c>
      <c r="I1193" s="2">
        <v>43301</v>
      </c>
      <c r="J1193">
        <v>2018</v>
      </c>
      <c r="K1193" t="s">
        <v>25827</v>
      </c>
      <c r="L1193">
        <v>6</v>
      </c>
      <c r="M1193" t="s">
        <v>25828</v>
      </c>
      <c r="N1193">
        <v>11</v>
      </c>
      <c r="O1193">
        <v>2018</v>
      </c>
      <c r="P1193" t="s">
        <v>25827</v>
      </c>
      <c r="Q1193">
        <v>6</v>
      </c>
      <c r="R1193" t="s">
        <v>25828</v>
      </c>
      <c r="S1193">
        <v>7</v>
      </c>
      <c r="T1193" t="s">
        <v>52728</v>
      </c>
      <c r="U1193" t="s">
        <v>53148</v>
      </c>
      <c r="V1193" t="s">
        <v>25827</v>
      </c>
      <c r="W1193">
        <v>6</v>
      </c>
      <c r="X1193" t="s">
        <v>25828</v>
      </c>
    </row>
    <row r="1194" spans="1:24" x14ac:dyDescent="0.3">
      <c r="A1194" t="s">
        <v>26308</v>
      </c>
      <c r="B1194" t="s">
        <v>6407</v>
      </c>
      <c r="C1194" t="s">
        <v>52726</v>
      </c>
      <c r="D1194" s="2">
        <v>43265</v>
      </c>
      <c r="E1194" s="2">
        <v>43265</v>
      </c>
      <c r="F1194" s="2">
        <v>43269</v>
      </c>
      <c r="G1194" s="2">
        <v>43276</v>
      </c>
      <c r="H1194">
        <v>11</v>
      </c>
      <c r="I1194" s="2">
        <v>43297</v>
      </c>
      <c r="J1194">
        <v>2018</v>
      </c>
      <c r="K1194" t="s">
        <v>25827</v>
      </c>
      <c r="L1194">
        <v>6</v>
      </c>
      <c r="M1194" t="s">
        <v>25828</v>
      </c>
      <c r="N1194">
        <v>11</v>
      </c>
      <c r="O1194">
        <v>2018</v>
      </c>
      <c r="P1194" t="s">
        <v>25827</v>
      </c>
      <c r="Q1194">
        <v>6</v>
      </c>
      <c r="R1194" t="s">
        <v>25828</v>
      </c>
      <c r="S1194">
        <v>4</v>
      </c>
      <c r="T1194" t="s">
        <v>52727</v>
      </c>
      <c r="U1194" t="s">
        <v>53148</v>
      </c>
      <c r="V1194" t="s">
        <v>25827</v>
      </c>
      <c r="W1194">
        <v>6</v>
      </c>
      <c r="X1194" t="s">
        <v>25828</v>
      </c>
    </row>
    <row r="1195" spans="1:24" x14ac:dyDescent="0.3">
      <c r="A1195" t="s">
        <v>26744</v>
      </c>
      <c r="B1195" t="s">
        <v>7508</v>
      </c>
      <c r="C1195" t="s">
        <v>52726</v>
      </c>
      <c r="D1195" s="2">
        <v>43270</v>
      </c>
      <c r="E1195" s="2">
        <v>43270</v>
      </c>
      <c r="F1195" s="2">
        <v>43271</v>
      </c>
      <c r="G1195" s="2">
        <v>43272</v>
      </c>
      <c r="H1195">
        <v>2</v>
      </c>
      <c r="I1195" s="2">
        <v>43280</v>
      </c>
      <c r="J1195">
        <v>2018</v>
      </c>
      <c r="K1195" t="s">
        <v>25827</v>
      </c>
      <c r="L1195">
        <v>6</v>
      </c>
      <c r="M1195" t="s">
        <v>25828</v>
      </c>
      <c r="N1195">
        <v>2</v>
      </c>
      <c r="O1195">
        <v>2018</v>
      </c>
      <c r="P1195" t="s">
        <v>25827</v>
      </c>
      <c r="Q1195">
        <v>6</v>
      </c>
      <c r="R1195" t="s">
        <v>25828</v>
      </c>
      <c r="S1195">
        <v>2</v>
      </c>
      <c r="T1195" t="s">
        <v>52727</v>
      </c>
      <c r="U1195" t="s">
        <v>53148</v>
      </c>
      <c r="V1195" t="s">
        <v>25827</v>
      </c>
      <c r="W1195">
        <v>6</v>
      </c>
      <c r="X1195" t="s">
        <v>25828</v>
      </c>
    </row>
    <row r="1196" spans="1:24" x14ac:dyDescent="0.3">
      <c r="A1196" t="s">
        <v>26990</v>
      </c>
      <c r="B1196" t="s">
        <v>2336</v>
      </c>
      <c r="C1196" t="s">
        <v>52726</v>
      </c>
      <c r="D1196" s="2">
        <v>43276</v>
      </c>
      <c r="E1196" s="2">
        <v>43276</v>
      </c>
      <c r="F1196" s="2">
        <v>43277</v>
      </c>
      <c r="G1196" s="2">
        <v>43281</v>
      </c>
      <c r="H1196">
        <v>5</v>
      </c>
      <c r="I1196" s="2">
        <v>43307</v>
      </c>
      <c r="J1196">
        <v>2018</v>
      </c>
      <c r="K1196" t="s">
        <v>25827</v>
      </c>
      <c r="L1196">
        <v>6</v>
      </c>
      <c r="M1196" t="s">
        <v>25828</v>
      </c>
      <c r="N1196">
        <v>5</v>
      </c>
      <c r="O1196">
        <v>2018</v>
      </c>
      <c r="P1196" t="s">
        <v>25827</v>
      </c>
      <c r="Q1196">
        <v>6</v>
      </c>
      <c r="R1196" t="s">
        <v>25828</v>
      </c>
      <c r="S1196">
        <v>1</v>
      </c>
      <c r="T1196" t="s">
        <v>52728</v>
      </c>
      <c r="U1196" t="s">
        <v>53148</v>
      </c>
      <c r="V1196" t="s">
        <v>25827</v>
      </c>
      <c r="W1196">
        <v>6</v>
      </c>
      <c r="X1196" t="s">
        <v>25828</v>
      </c>
    </row>
    <row r="1197" spans="1:24" x14ac:dyDescent="0.3">
      <c r="A1197" t="s">
        <v>26615</v>
      </c>
      <c r="B1197" t="s">
        <v>8212</v>
      </c>
      <c r="C1197" t="s">
        <v>52726</v>
      </c>
      <c r="D1197" s="2">
        <v>43275</v>
      </c>
      <c r="E1197" s="2">
        <v>43275</v>
      </c>
      <c r="F1197" s="2">
        <v>43276</v>
      </c>
      <c r="G1197" s="2">
        <v>43277</v>
      </c>
      <c r="H1197">
        <v>2</v>
      </c>
      <c r="I1197" s="2">
        <v>43293</v>
      </c>
      <c r="J1197">
        <v>2018</v>
      </c>
      <c r="K1197" t="s">
        <v>25827</v>
      </c>
      <c r="L1197">
        <v>6</v>
      </c>
      <c r="M1197" t="s">
        <v>25828</v>
      </c>
      <c r="N1197">
        <v>2</v>
      </c>
      <c r="O1197">
        <v>2018</v>
      </c>
      <c r="P1197" t="s">
        <v>25827</v>
      </c>
      <c r="Q1197">
        <v>6</v>
      </c>
      <c r="R1197" t="s">
        <v>25828</v>
      </c>
      <c r="S1197">
        <v>7</v>
      </c>
      <c r="T1197" t="s">
        <v>52728</v>
      </c>
      <c r="U1197" t="s">
        <v>53148</v>
      </c>
      <c r="V1197" t="s">
        <v>25827</v>
      </c>
      <c r="W1197">
        <v>6</v>
      </c>
      <c r="X1197" t="s">
        <v>25828</v>
      </c>
    </row>
    <row r="1198" spans="1:24" x14ac:dyDescent="0.3">
      <c r="A1198" t="s">
        <v>26144</v>
      </c>
      <c r="B1198" t="s">
        <v>5628</v>
      </c>
      <c r="C1198" t="s">
        <v>52726</v>
      </c>
      <c r="D1198" s="2">
        <v>43254</v>
      </c>
      <c r="E1198" s="2">
        <v>43254</v>
      </c>
      <c r="F1198" s="2">
        <v>43258</v>
      </c>
      <c r="G1198" s="2">
        <v>43259</v>
      </c>
      <c r="H1198">
        <v>5</v>
      </c>
      <c r="I1198" s="2">
        <v>43279</v>
      </c>
      <c r="J1198">
        <v>2018</v>
      </c>
      <c r="K1198" t="s">
        <v>25827</v>
      </c>
      <c r="L1198">
        <v>6</v>
      </c>
      <c r="M1198" t="s">
        <v>25828</v>
      </c>
      <c r="N1198">
        <v>5</v>
      </c>
      <c r="O1198">
        <v>2018</v>
      </c>
      <c r="P1198" t="s">
        <v>25827</v>
      </c>
      <c r="Q1198">
        <v>6</v>
      </c>
      <c r="R1198" t="s">
        <v>25828</v>
      </c>
      <c r="S1198">
        <v>7</v>
      </c>
      <c r="T1198" t="s">
        <v>52728</v>
      </c>
      <c r="U1198" t="s">
        <v>53148</v>
      </c>
      <c r="V1198" t="s">
        <v>25827</v>
      </c>
      <c r="W1198">
        <v>6</v>
      </c>
      <c r="X1198" t="s">
        <v>25828</v>
      </c>
    </row>
    <row r="1199" spans="1:24" x14ac:dyDescent="0.3">
      <c r="A1199" t="s">
        <v>26131</v>
      </c>
      <c r="B1199" t="s">
        <v>8169</v>
      </c>
      <c r="C1199" t="s">
        <v>52726</v>
      </c>
      <c r="D1199" s="2">
        <v>43272</v>
      </c>
      <c r="E1199" s="2">
        <v>43272</v>
      </c>
      <c r="F1199" s="2">
        <v>43273</v>
      </c>
      <c r="G1199" s="2">
        <v>43274</v>
      </c>
      <c r="H1199">
        <v>2</v>
      </c>
      <c r="I1199" s="2">
        <v>43285</v>
      </c>
      <c r="J1199">
        <v>2018</v>
      </c>
      <c r="K1199" t="s">
        <v>25827</v>
      </c>
      <c r="L1199">
        <v>6</v>
      </c>
      <c r="M1199" t="s">
        <v>25828</v>
      </c>
      <c r="N1199">
        <v>2</v>
      </c>
      <c r="O1199">
        <v>2018</v>
      </c>
      <c r="P1199" t="s">
        <v>25827</v>
      </c>
      <c r="Q1199">
        <v>6</v>
      </c>
      <c r="R1199" t="s">
        <v>25828</v>
      </c>
      <c r="S1199">
        <v>4</v>
      </c>
      <c r="T1199" t="s">
        <v>52727</v>
      </c>
      <c r="U1199" t="s">
        <v>53148</v>
      </c>
      <c r="V1199" t="s">
        <v>25827</v>
      </c>
      <c r="W1199">
        <v>6</v>
      </c>
      <c r="X1199" t="s">
        <v>25828</v>
      </c>
    </row>
    <row r="1200" spans="1:24" x14ac:dyDescent="0.3">
      <c r="A1200" t="s">
        <v>26683</v>
      </c>
      <c r="B1200" t="s">
        <v>6760</v>
      </c>
      <c r="C1200" t="s">
        <v>52726</v>
      </c>
      <c r="D1200" s="2">
        <v>43260</v>
      </c>
      <c r="E1200" s="2">
        <v>43260</v>
      </c>
      <c r="F1200" s="2">
        <v>43262</v>
      </c>
      <c r="G1200" s="2">
        <v>43263</v>
      </c>
      <c r="H1200">
        <v>3</v>
      </c>
      <c r="I1200" s="2">
        <v>43271</v>
      </c>
      <c r="J1200">
        <v>2018</v>
      </c>
      <c r="K1200" t="s">
        <v>25827</v>
      </c>
      <c r="L1200">
        <v>6</v>
      </c>
      <c r="M1200" t="s">
        <v>25828</v>
      </c>
      <c r="N1200">
        <v>3</v>
      </c>
      <c r="O1200">
        <v>2018</v>
      </c>
      <c r="P1200" t="s">
        <v>25827</v>
      </c>
      <c r="Q1200">
        <v>6</v>
      </c>
      <c r="R1200" t="s">
        <v>25828</v>
      </c>
      <c r="S1200">
        <v>6</v>
      </c>
      <c r="T1200" t="s">
        <v>52727</v>
      </c>
      <c r="U1200" t="s">
        <v>53148</v>
      </c>
      <c r="V1200" t="s">
        <v>25827</v>
      </c>
      <c r="W1200">
        <v>6</v>
      </c>
      <c r="X1200" t="s">
        <v>25828</v>
      </c>
    </row>
    <row r="1201" spans="1:24" x14ac:dyDescent="0.3">
      <c r="A1201" t="s">
        <v>25871</v>
      </c>
      <c r="B1201" t="s">
        <v>3681</v>
      </c>
      <c r="C1201" t="s">
        <v>52726</v>
      </c>
      <c r="D1201" s="2">
        <v>43271</v>
      </c>
      <c r="E1201" s="2">
        <v>43271</v>
      </c>
      <c r="F1201" s="2">
        <v>43272</v>
      </c>
      <c r="G1201" s="2">
        <v>43273</v>
      </c>
      <c r="H1201">
        <v>2</v>
      </c>
      <c r="I1201" s="2">
        <v>43284</v>
      </c>
      <c r="J1201">
        <v>2018</v>
      </c>
      <c r="K1201" t="s">
        <v>25827</v>
      </c>
      <c r="L1201">
        <v>6</v>
      </c>
      <c r="M1201" t="s">
        <v>25828</v>
      </c>
      <c r="N1201">
        <v>2</v>
      </c>
      <c r="O1201">
        <v>2018</v>
      </c>
      <c r="P1201" t="s">
        <v>25827</v>
      </c>
      <c r="Q1201">
        <v>6</v>
      </c>
      <c r="R1201" t="s">
        <v>25828</v>
      </c>
      <c r="S1201">
        <v>3</v>
      </c>
      <c r="T1201" t="s">
        <v>52727</v>
      </c>
      <c r="U1201" t="s">
        <v>53148</v>
      </c>
      <c r="V1201" t="s">
        <v>25827</v>
      </c>
      <c r="W1201">
        <v>6</v>
      </c>
      <c r="X1201" t="s">
        <v>25828</v>
      </c>
    </row>
    <row r="1202" spans="1:24" x14ac:dyDescent="0.3">
      <c r="A1202" t="s">
        <v>25921</v>
      </c>
      <c r="B1202" t="s">
        <v>1340</v>
      </c>
      <c r="C1202" t="s">
        <v>52726</v>
      </c>
      <c r="D1202" s="2">
        <v>43272</v>
      </c>
      <c r="E1202" s="2">
        <v>43272</v>
      </c>
      <c r="F1202" s="2">
        <v>43272</v>
      </c>
      <c r="G1202" s="2">
        <v>43276</v>
      </c>
      <c r="H1202">
        <v>4</v>
      </c>
      <c r="I1202" s="2">
        <v>43299</v>
      </c>
      <c r="J1202">
        <v>2018</v>
      </c>
      <c r="K1202" t="s">
        <v>25827</v>
      </c>
      <c r="L1202">
        <v>6</v>
      </c>
      <c r="M1202" t="s">
        <v>25828</v>
      </c>
      <c r="N1202">
        <v>4</v>
      </c>
      <c r="O1202">
        <v>2018</v>
      </c>
      <c r="P1202" t="s">
        <v>25827</v>
      </c>
      <c r="Q1202">
        <v>6</v>
      </c>
      <c r="R1202" t="s">
        <v>25828</v>
      </c>
      <c r="S1202">
        <v>4</v>
      </c>
      <c r="T1202" t="s">
        <v>52727</v>
      </c>
      <c r="U1202" t="s">
        <v>53148</v>
      </c>
      <c r="V1202" t="s">
        <v>25827</v>
      </c>
      <c r="W1202">
        <v>6</v>
      </c>
      <c r="X1202" t="s">
        <v>25828</v>
      </c>
    </row>
    <row r="1203" spans="1:24" x14ac:dyDescent="0.3">
      <c r="A1203" t="s">
        <v>26115</v>
      </c>
      <c r="B1203" t="s">
        <v>2763</v>
      </c>
      <c r="C1203" t="s">
        <v>52726</v>
      </c>
      <c r="D1203" s="2">
        <v>43255</v>
      </c>
      <c r="E1203" s="2">
        <v>43255</v>
      </c>
      <c r="F1203" s="2">
        <v>43257</v>
      </c>
      <c r="G1203" s="2">
        <v>43258</v>
      </c>
      <c r="H1203">
        <v>3</v>
      </c>
      <c r="I1203" s="2">
        <v>43279</v>
      </c>
      <c r="J1203">
        <v>2018</v>
      </c>
      <c r="K1203" t="s">
        <v>25827</v>
      </c>
      <c r="L1203">
        <v>6</v>
      </c>
      <c r="M1203" t="s">
        <v>25828</v>
      </c>
      <c r="N1203">
        <v>3</v>
      </c>
      <c r="O1203">
        <v>2018</v>
      </c>
      <c r="P1203" t="s">
        <v>25827</v>
      </c>
      <c r="Q1203">
        <v>6</v>
      </c>
      <c r="R1203" t="s">
        <v>25828</v>
      </c>
      <c r="S1203">
        <v>1</v>
      </c>
      <c r="T1203" t="s">
        <v>52728</v>
      </c>
      <c r="U1203" t="s">
        <v>53148</v>
      </c>
      <c r="V1203" t="s">
        <v>25827</v>
      </c>
      <c r="W1203">
        <v>6</v>
      </c>
      <c r="X1203" t="s">
        <v>25828</v>
      </c>
    </row>
    <row r="1204" spans="1:24" x14ac:dyDescent="0.3">
      <c r="A1204" t="s">
        <v>26831</v>
      </c>
      <c r="B1204" t="s">
        <v>935</v>
      </c>
      <c r="C1204" t="s">
        <v>52726</v>
      </c>
      <c r="D1204" s="2">
        <v>43252</v>
      </c>
      <c r="E1204" s="2">
        <v>43252</v>
      </c>
      <c r="F1204" s="2">
        <v>43255</v>
      </c>
      <c r="G1204" s="2">
        <v>43258</v>
      </c>
      <c r="H1204">
        <v>6</v>
      </c>
      <c r="I1204" s="2">
        <v>43277</v>
      </c>
      <c r="J1204">
        <v>2018</v>
      </c>
      <c r="K1204" t="s">
        <v>25827</v>
      </c>
      <c r="L1204">
        <v>6</v>
      </c>
      <c r="M1204" t="s">
        <v>25828</v>
      </c>
      <c r="N1204">
        <v>6</v>
      </c>
      <c r="O1204">
        <v>2018</v>
      </c>
      <c r="P1204" t="s">
        <v>25827</v>
      </c>
      <c r="Q1204">
        <v>6</v>
      </c>
      <c r="R1204" t="s">
        <v>25828</v>
      </c>
      <c r="S1204">
        <v>5</v>
      </c>
      <c r="T1204" t="s">
        <v>52727</v>
      </c>
      <c r="U1204" t="s">
        <v>53148</v>
      </c>
      <c r="V1204" t="s">
        <v>25827</v>
      </c>
      <c r="W1204">
        <v>6</v>
      </c>
      <c r="X1204" t="s">
        <v>25828</v>
      </c>
    </row>
    <row r="1205" spans="1:24" x14ac:dyDescent="0.3">
      <c r="A1205" t="s">
        <v>26435</v>
      </c>
      <c r="B1205" t="s">
        <v>15673</v>
      </c>
      <c r="C1205" t="s">
        <v>52726</v>
      </c>
      <c r="D1205" s="2">
        <v>43257</v>
      </c>
      <c r="E1205" s="2">
        <v>43257</v>
      </c>
      <c r="F1205" s="2">
        <v>43259</v>
      </c>
      <c r="G1205" s="2">
        <v>43269</v>
      </c>
      <c r="H1205">
        <v>12</v>
      </c>
      <c r="I1205" s="2">
        <v>43297</v>
      </c>
      <c r="J1205">
        <v>2018</v>
      </c>
      <c r="K1205" t="s">
        <v>25827</v>
      </c>
      <c r="L1205">
        <v>6</v>
      </c>
      <c r="M1205" t="s">
        <v>25828</v>
      </c>
      <c r="N1205">
        <v>12</v>
      </c>
      <c r="O1205">
        <v>2018</v>
      </c>
      <c r="P1205" t="s">
        <v>25827</v>
      </c>
      <c r="Q1205">
        <v>6</v>
      </c>
      <c r="R1205" t="s">
        <v>25828</v>
      </c>
      <c r="S1205">
        <v>3</v>
      </c>
      <c r="T1205" t="s">
        <v>52727</v>
      </c>
      <c r="U1205" t="s">
        <v>53148</v>
      </c>
      <c r="V1205" t="s">
        <v>25827</v>
      </c>
      <c r="W1205">
        <v>6</v>
      </c>
      <c r="X1205" t="s">
        <v>25828</v>
      </c>
    </row>
    <row r="1206" spans="1:24" x14ac:dyDescent="0.3">
      <c r="A1206" t="s">
        <v>26582</v>
      </c>
      <c r="B1206" t="s">
        <v>3202</v>
      </c>
      <c r="C1206" t="s">
        <v>52726</v>
      </c>
      <c r="D1206" s="2">
        <v>43273</v>
      </c>
      <c r="E1206" s="2">
        <v>43273</v>
      </c>
      <c r="F1206" s="2">
        <v>43276</v>
      </c>
      <c r="G1206" s="2">
        <v>43277</v>
      </c>
      <c r="H1206">
        <v>4</v>
      </c>
      <c r="I1206" s="2">
        <v>43286</v>
      </c>
      <c r="J1206">
        <v>2018</v>
      </c>
      <c r="K1206" t="s">
        <v>25827</v>
      </c>
      <c r="L1206">
        <v>6</v>
      </c>
      <c r="M1206" t="s">
        <v>25828</v>
      </c>
      <c r="N1206">
        <v>4</v>
      </c>
      <c r="O1206">
        <v>2018</v>
      </c>
      <c r="P1206" t="s">
        <v>25827</v>
      </c>
      <c r="Q1206">
        <v>6</v>
      </c>
      <c r="R1206" t="s">
        <v>25828</v>
      </c>
      <c r="S1206">
        <v>5</v>
      </c>
      <c r="T1206" t="s">
        <v>52727</v>
      </c>
      <c r="U1206" t="s">
        <v>53148</v>
      </c>
      <c r="V1206" t="s">
        <v>25827</v>
      </c>
      <c r="W1206">
        <v>6</v>
      </c>
      <c r="X1206" t="s">
        <v>25828</v>
      </c>
    </row>
    <row r="1207" spans="1:24" x14ac:dyDescent="0.3">
      <c r="A1207" t="s">
        <v>26997</v>
      </c>
      <c r="B1207" t="s">
        <v>15616</v>
      </c>
      <c r="C1207" t="s">
        <v>52726</v>
      </c>
      <c r="D1207" s="2">
        <v>43256</v>
      </c>
      <c r="E1207" s="2">
        <v>43256</v>
      </c>
      <c r="F1207" s="2">
        <v>43257</v>
      </c>
      <c r="G1207" s="2">
        <v>43262</v>
      </c>
      <c r="H1207">
        <v>6</v>
      </c>
      <c r="I1207" s="2">
        <v>43299</v>
      </c>
      <c r="J1207">
        <v>2018</v>
      </c>
      <c r="K1207" t="s">
        <v>25827</v>
      </c>
      <c r="L1207">
        <v>6</v>
      </c>
      <c r="M1207" t="s">
        <v>25828</v>
      </c>
      <c r="N1207">
        <v>6</v>
      </c>
      <c r="O1207">
        <v>2018</v>
      </c>
      <c r="P1207" t="s">
        <v>25827</v>
      </c>
      <c r="Q1207">
        <v>6</v>
      </c>
      <c r="R1207" t="s">
        <v>25828</v>
      </c>
      <c r="S1207">
        <v>2</v>
      </c>
      <c r="T1207" t="s">
        <v>52727</v>
      </c>
      <c r="U1207" t="s">
        <v>53148</v>
      </c>
      <c r="V1207" t="s">
        <v>25827</v>
      </c>
      <c r="W1207">
        <v>6</v>
      </c>
      <c r="X1207" t="s">
        <v>25828</v>
      </c>
    </row>
    <row r="1208" spans="1:24" x14ac:dyDescent="0.3">
      <c r="A1208" t="s">
        <v>26384</v>
      </c>
      <c r="B1208" t="s">
        <v>3090</v>
      </c>
      <c r="C1208" t="s">
        <v>52726</v>
      </c>
      <c r="D1208" s="2">
        <v>43270</v>
      </c>
      <c r="E1208" s="2">
        <v>43270</v>
      </c>
      <c r="F1208" s="2">
        <v>43271</v>
      </c>
      <c r="G1208" s="2">
        <v>43272</v>
      </c>
      <c r="H1208">
        <v>2</v>
      </c>
      <c r="I1208" s="2">
        <v>43280</v>
      </c>
      <c r="J1208">
        <v>2018</v>
      </c>
      <c r="K1208" t="s">
        <v>25827</v>
      </c>
      <c r="L1208">
        <v>6</v>
      </c>
      <c r="M1208" t="s">
        <v>25828</v>
      </c>
      <c r="N1208">
        <v>2</v>
      </c>
      <c r="O1208">
        <v>2018</v>
      </c>
      <c r="P1208" t="s">
        <v>25827</v>
      </c>
      <c r="Q1208">
        <v>6</v>
      </c>
      <c r="R1208" t="s">
        <v>25828</v>
      </c>
      <c r="S1208">
        <v>2</v>
      </c>
      <c r="T1208" t="s">
        <v>52727</v>
      </c>
      <c r="U1208" t="s">
        <v>53148</v>
      </c>
      <c r="V1208" t="s">
        <v>25827</v>
      </c>
      <c r="W1208">
        <v>6</v>
      </c>
      <c r="X1208" t="s">
        <v>25828</v>
      </c>
    </row>
    <row r="1209" spans="1:24" x14ac:dyDescent="0.3">
      <c r="A1209" t="s">
        <v>26438</v>
      </c>
      <c r="B1209" t="s">
        <v>16502</v>
      </c>
      <c r="C1209" t="s">
        <v>52726</v>
      </c>
      <c r="D1209" s="2">
        <v>43262</v>
      </c>
      <c r="E1209" s="2">
        <v>43262</v>
      </c>
      <c r="F1209" s="2">
        <v>43269</v>
      </c>
      <c r="G1209" s="2">
        <v>43276</v>
      </c>
      <c r="H1209">
        <v>14</v>
      </c>
      <c r="I1209" s="2">
        <v>43294</v>
      </c>
      <c r="J1209">
        <v>2018</v>
      </c>
      <c r="K1209" t="s">
        <v>25827</v>
      </c>
      <c r="L1209">
        <v>6</v>
      </c>
      <c r="M1209" t="s">
        <v>25828</v>
      </c>
      <c r="N1209">
        <v>14</v>
      </c>
      <c r="O1209">
        <v>2018</v>
      </c>
      <c r="P1209" t="s">
        <v>25827</v>
      </c>
      <c r="Q1209">
        <v>6</v>
      </c>
      <c r="R1209" t="s">
        <v>25828</v>
      </c>
      <c r="S1209">
        <v>1</v>
      </c>
      <c r="T1209" t="s">
        <v>52728</v>
      </c>
      <c r="U1209" t="s">
        <v>53148</v>
      </c>
      <c r="V1209" t="s">
        <v>25827</v>
      </c>
      <c r="W1209">
        <v>6</v>
      </c>
      <c r="X1209" t="s">
        <v>25828</v>
      </c>
    </row>
    <row r="1210" spans="1:24" x14ac:dyDescent="0.3">
      <c r="A1210" t="s">
        <v>26709</v>
      </c>
      <c r="B1210" t="s">
        <v>12446</v>
      </c>
      <c r="C1210" t="s">
        <v>52726</v>
      </c>
      <c r="D1210" s="2">
        <v>43268</v>
      </c>
      <c r="E1210" s="2">
        <v>43268</v>
      </c>
      <c r="F1210" s="2">
        <v>43271</v>
      </c>
      <c r="G1210" s="2">
        <v>43272</v>
      </c>
      <c r="H1210">
        <v>4</v>
      </c>
      <c r="I1210" s="2">
        <v>43293</v>
      </c>
      <c r="J1210">
        <v>2018</v>
      </c>
      <c r="K1210" t="s">
        <v>25827</v>
      </c>
      <c r="L1210">
        <v>6</v>
      </c>
      <c r="M1210" t="s">
        <v>25828</v>
      </c>
      <c r="N1210">
        <v>4</v>
      </c>
      <c r="O1210">
        <v>2018</v>
      </c>
      <c r="P1210" t="s">
        <v>25827</v>
      </c>
      <c r="Q1210">
        <v>6</v>
      </c>
      <c r="R1210" t="s">
        <v>25828</v>
      </c>
      <c r="S1210">
        <v>7</v>
      </c>
      <c r="T1210" t="s">
        <v>52728</v>
      </c>
      <c r="U1210" t="s">
        <v>53148</v>
      </c>
      <c r="V1210" t="s">
        <v>25827</v>
      </c>
      <c r="W1210">
        <v>6</v>
      </c>
      <c r="X1210" t="s">
        <v>25828</v>
      </c>
    </row>
    <row r="1211" spans="1:24" x14ac:dyDescent="0.3">
      <c r="A1211" t="s">
        <v>31650</v>
      </c>
      <c r="B1211" t="s">
        <v>2810</v>
      </c>
      <c r="C1211" t="s">
        <v>52726</v>
      </c>
      <c r="D1211" s="2">
        <v>43277</v>
      </c>
      <c r="E1211" s="2">
        <v>43277</v>
      </c>
      <c r="F1211" s="2">
        <v>43278</v>
      </c>
      <c r="G1211" s="2">
        <v>43280</v>
      </c>
      <c r="H1211">
        <v>3</v>
      </c>
      <c r="I1211" s="2">
        <v>43294</v>
      </c>
      <c r="J1211">
        <v>2018</v>
      </c>
      <c r="K1211" t="s">
        <v>25827</v>
      </c>
      <c r="L1211">
        <v>6</v>
      </c>
      <c r="M1211" t="s">
        <v>25828</v>
      </c>
      <c r="N1211">
        <v>3</v>
      </c>
      <c r="O1211">
        <v>2018</v>
      </c>
      <c r="P1211" t="s">
        <v>25827</v>
      </c>
      <c r="Q1211">
        <v>6</v>
      </c>
      <c r="R1211" t="s">
        <v>25828</v>
      </c>
      <c r="S1211">
        <v>2</v>
      </c>
      <c r="T1211" t="s">
        <v>52727</v>
      </c>
      <c r="U1211" t="s">
        <v>53148</v>
      </c>
      <c r="V1211" t="s">
        <v>25827</v>
      </c>
      <c r="W1211">
        <v>6</v>
      </c>
      <c r="X1211" t="s">
        <v>25828</v>
      </c>
    </row>
    <row r="1212" spans="1:24" x14ac:dyDescent="0.3">
      <c r="A1212" t="s">
        <v>26817</v>
      </c>
      <c r="B1212" t="s">
        <v>6872</v>
      </c>
      <c r="C1212" t="s">
        <v>52726</v>
      </c>
      <c r="D1212" s="2">
        <v>43271</v>
      </c>
      <c r="E1212" s="2">
        <v>43272</v>
      </c>
      <c r="F1212" s="2">
        <v>43273</v>
      </c>
      <c r="G1212" s="2">
        <v>43276</v>
      </c>
      <c r="H1212">
        <v>5</v>
      </c>
      <c r="I1212" s="2">
        <v>43293</v>
      </c>
      <c r="J1212">
        <v>2018</v>
      </c>
      <c r="K1212" t="s">
        <v>25827</v>
      </c>
      <c r="L1212">
        <v>6</v>
      </c>
      <c r="M1212" t="s">
        <v>25828</v>
      </c>
      <c r="N1212">
        <v>5</v>
      </c>
      <c r="O1212">
        <v>2018</v>
      </c>
      <c r="P1212" t="s">
        <v>25827</v>
      </c>
      <c r="Q1212">
        <v>6</v>
      </c>
      <c r="R1212" t="s">
        <v>25828</v>
      </c>
      <c r="S1212">
        <v>3</v>
      </c>
      <c r="T1212" t="s">
        <v>52727</v>
      </c>
      <c r="U1212" t="s">
        <v>53148</v>
      </c>
      <c r="V1212" t="s">
        <v>25827</v>
      </c>
      <c r="W1212">
        <v>6</v>
      </c>
      <c r="X1212" t="s">
        <v>25828</v>
      </c>
    </row>
    <row r="1213" spans="1:24" x14ac:dyDescent="0.3">
      <c r="A1213" t="s">
        <v>26085</v>
      </c>
      <c r="B1213" t="s">
        <v>19943</v>
      </c>
      <c r="C1213" t="s">
        <v>52726</v>
      </c>
      <c r="D1213" s="2">
        <v>43252</v>
      </c>
      <c r="E1213" s="2">
        <v>43252</v>
      </c>
      <c r="F1213" s="2">
        <v>43255</v>
      </c>
      <c r="G1213" s="2">
        <v>43271</v>
      </c>
      <c r="H1213">
        <v>19</v>
      </c>
      <c r="I1213" s="2">
        <v>43297</v>
      </c>
      <c r="J1213">
        <v>2018</v>
      </c>
      <c r="K1213" t="s">
        <v>25827</v>
      </c>
      <c r="L1213">
        <v>6</v>
      </c>
      <c r="M1213" t="s">
        <v>25828</v>
      </c>
      <c r="N1213">
        <v>19</v>
      </c>
      <c r="O1213">
        <v>2018</v>
      </c>
      <c r="P1213" t="s">
        <v>25827</v>
      </c>
      <c r="Q1213">
        <v>6</v>
      </c>
      <c r="R1213" t="s">
        <v>25828</v>
      </c>
      <c r="S1213">
        <v>5</v>
      </c>
      <c r="T1213" t="s">
        <v>52727</v>
      </c>
      <c r="U1213" t="s">
        <v>53148</v>
      </c>
      <c r="V1213" t="s">
        <v>25827</v>
      </c>
      <c r="W1213">
        <v>6</v>
      </c>
      <c r="X1213" t="s">
        <v>25828</v>
      </c>
    </row>
    <row r="1214" spans="1:24" x14ac:dyDescent="0.3">
      <c r="A1214" t="s">
        <v>26260</v>
      </c>
      <c r="B1214" t="s">
        <v>3971</v>
      </c>
      <c r="C1214" t="s">
        <v>52726</v>
      </c>
      <c r="D1214" s="2">
        <v>43270</v>
      </c>
      <c r="E1214" s="2">
        <v>43270</v>
      </c>
      <c r="F1214" s="2">
        <v>43270</v>
      </c>
      <c r="G1214" s="2">
        <v>43274</v>
      </c>
      <c r="H1214">
        <v>4</v>
      </c>
      <c r="I1214" s="2">
        <v>43308</v>
      </c>
      <c r="J1214">
        <v>2018</v>
      </c>
      <c r="K1214" t="s">
        <v>25827</v>
      </c>
      <c r="L1214">
        <v>6</v>
      </c>
      <c r="M1214" t="s">
        <v>25828</v>
      </c>
      <c r="N1214">
        <v>4</v>
      </c>
      <c r="O1214">
        <v>2018</v>
      </c>
      <c r="P1214" t="s">
        <v>25827</v>
      </c>
      <c r="Q1214">
        <v>6</v>
      </c>
      <c r="R1214" t="s">
        <v>25828</v>
      </c>
      <c r="S1214">
        <v>2</v>
      </c>
      <c r="T1214" t="s">
        <v>52727</v>
      </c>
      <c r="U1214" t="s">
        <v>53148</v>
      </c>
      <c r="V1214" t="s">
        <v>25827</v>
      </c>
      <c r="W1214">
        <v>6</v>
      </c>
      <c r="X1214" t="s">
        <v>25828</v>
      </c>
    </row>
    <row r="1215" spans="1:24" x14ac:dyDescent="0.3">
      <c r="A1215" t="s">
        <v>26032</v>
      </c>
      <c r="B1215" t="s">
        <v>6379</v>
      </c>
      <c r="C1215" t="s">
        <v>52726</v>
      </c>
      <c r="D1215" s="2">
        <v>43262</v>
      </c>
      <c r="E1215" s="2">
        <v>43262</v>
      </c>
      <c r="F1215" s="2">
        <v>43265</v>
      </c>
      <c r="G1215" s="2">
        <v>43266</v>
      </c>
      <c r="H1215">
        <v>4</v>
      </c>
      <c r="I1215" s="2">
        <v>43277</v>
      </c>
      <c r="J1215">
        <v>2018</v>
      </c>
      <c r="K1215" t="s">
        <v>25827</v>
      </c>
      <c r="L1215">
        <v>6</v>
      </c>
      <c r="M1215" t="s">
        <v>25828</v>
      </c>
      <c r="N1215">
        <v>4</v>
      </c>
      <c r="O1215">
        <v>2018</v>
      </c>
      <c r="P1215" t="s">
        <v>25827</v>
      </c>
      <c r="Q1215">
        <v>6</v>
      </c>
      <c r="R1215" t="s">
        <v>25828</v>
      </c>
      <c r="S1215">
        <v>1</v>
      </c>
      <c r="T1215" t="s">
        <v>52728</v>
      </c>
      <c r="U1215" t="s">
        <v>53148</v>
      </c>
      <c r="V1215" t="s">
        <v>25827</v>
      </c>
      <c r="W1215">
        <v>6</v>
      </c>
      <c r="X1215" t="s">
        <v>25828</v>
      </c>
    </row>
    <row r="1216" spans="1:24" x14ac:dyDescent="0.3">
      <c r="A1216" t="s">
        <v>25858</v>
      </c>
      <c r="B1216" t="s">
        <v>5072</v>
      </c>
      <c r="C1216" t="s">
        <v>52726</v>
      </c>
      <c r="D1216" s="2">
        <v>43264</v>
      </c>
      <c r="E1216" s="2">
        <v>43264</v>
      </c>
      <c r="F1216" s="2">
        <v>43265</v>
      </c>
      <c r="G1216" s="2">
        <v>43267</v>
      </c>
      <c r="H1216">
        <v>3</v>
      </c>
      <c r="I1216" s="2">
        <v>43276</v>
      </c>
      <c r="J1216">
        <v>2018</v>
      </c>
      <c r="K1216" t="s">
        <v>25827</v>
      </c>
      <c r="L1216">
        <v>6</v>
      </c>
      <c r="M1216" t="s">
        <v>25828</v>
      </c>
      <c r="N1216">
        <v>3</v>
      </c>
      <c r="O1216">
        <v>2018</v>
      </c>
      <c r="P1216" t="s">
        <v>25827</v>
      </c>
      <c r="Q1216">
        <v>6</v>
      </c>
      <c r="R1216" t="s">
        <v>25828</v>
      </c>
      <c r="S1216">
        <v>3</v>
      </c>
      <c r="T1216" t="s">
        <v>52727</v>
      </c>
      <c r="U1216" t="s">
        <v>53148</v>
      </c>
      <c r="V1216" t="s">
        <v>25827</v>
      </c>
      <c r="W1216">
        <v>6</v>
      </c>
      <c r="X1216" t="s">
        <v>25828</v>
      </c>
    </row>
    <row r="1217" spans="1:24" x14ac:dyDescent="0.3">
      <c r="A1217" t="s">
        <v>26280</v>
      </c>
      <c r="B1217" t="s">
        <v>21190</v>
      </c>
      <c r="C1217" t="s">
        <v>52726</v>
      </c>
      <c r="D1217" s="2">
        <v>43264</v>
      </c>
      <c r="E1217" s="2">
        <v>43264</v>
      </c>
      <c r="F1217" s="2">
        <v>43265</v>
      </c>
      <c r="G1217" s="2">
        <v>43269</v>
      </c>
      <c r="H1217">
        <v>5</v>
      </c>
      <c r="I1217" s="2">
        <v>43301</v>
      </c>
      <c r="J1217">
        <v>2018</v>
      </c>
      <c r="K1217" t="s">
        <v>25827</v>
      </c>
      <c r="L1217">
        <v>6</v>
      </c>
      <c r="M1217" t="s">
        <v>25828</v>
      </c>
      <c r="N1217">
        <v>5</v>
      </c>
      <c r="O1217">
        <v>2018</v>
      </c>
      <c r="P1217" t="s">
        <v>25827</v>
      </c>
      <c r="Q1217">
        <v>6</v>
      </c>
      <c r="R1217" t="s">
        <v>25828</v>
      </c>
      <c r="S1217">
        <v>3</v>
      </c>
      <c r="T1217" t="s">
        <v>52727</v>
      </c>
      <c r="U1217" t="s">
        <v>53148</v>
      </c>
      <c r="V1217" t="s">
        <v>25827</v>
      </c>
      <c r="W1217">
        <v>6</v>
      </c>
      <c r="X1217" t="s">
        <v>25828</v>
      </c>
    </row>
    <row r="1218" spans="1:24" x14ac:dyDescent="0.3">
      <c r="A1218" t="s">
        <v>26693</v>
      </c>
      <c r="B1218" t="s">
        <v>5386</v>
      </c>
      <c r="C1218" t="s">
        <v>52726</v>
      </c>
      <c r="D1218" s="2">
        <v>43270</v>
      </c>
      <c r="E1218" s="2">
        <v>43270</v>
      </c>
      <c r="F1218" s="2">
        <v>43271</v>
      </c>
      <c r="G1218" s="2">
        <v>43276</v>
      </c>
      <c r="H1218">
        <v>6</v>
      </c>
      <c r="I1218" s="2">
        <v>43293</v>
      </c>
      <c r="J1218">
        <v>2018</v>
      </c>
      <c r="K1218" t="s">
        <v>25827</v>
      </c>
      <c r="L1218">
        <v>6</v>
      </c>
      <c r="M1218" t="s">
        <v>25828</v>
      </c>
      <c r="N1218">
        <v>6</v>
      </c>
      <c r="O1218">
        <v>2018</v>
      </c>
      <c r="P1218" t="s">
        <v>25827</v>
      </c>
      <c r="Q1218">
        <v>6</v>
      </c>
      <c r="R1218" t="s">
        <v>25828</v>
      </c>
      <c r="S1218">
        <v>2</v>
      </c>
      <c r="T1218" t="s">
        <v>52727</v>
      </c>
      <c r="U1218" t="s">
        <v>53148</v>
      </c>
      <c r="V1218" t="s">
        <v>25827</v>
      </c>
      <c r="W1218">
        <v>6</v>
      </c>
      <c r="X1218" t="s">
        <v>25828</v>
      </c>
    </row>
    <row r="1219" spans="1:24" x14ac:dyDescent="0.3">
      <c r="A1219" t="s">
        <v>26234</v>
      </c>
      <c r="B1219" t="s">
        <v>2663</v>
      </c>
      <c r="C1219" t="s">
        <v>52726</v>
      </c>
      <c r="D1219" s="2">
        <v>43266</v>
      </c>
      <c r="E1219" s="2">
        <v>43269</v>
      </c>
      <c r="F1219" s="2">
        <v>43269</v>
      </c>
      <c r="G1219" s="2">
        <v>43272</v>
      </c>
      <c r="H1219">
        <v>6</v>
      </c>
      <c r="I1219" s="2">
        <v>43286</v>
      </c>
      <c r="J1219">
        <v>2018</v>
      </c>
      <c r="K1219" t="s">
        <v>25827</v>
      </c>
      <c r="L1219">
        <v>6</v>
      </c>
      <c r="M1219" t="s">
        <v>25828</v>
      </c>
      <c r="N1219">
        <v>6</v>
      </c>
      <c r="O1219">
        <v>2018</v>
      </c>
      <c r="P1219" t="s">
        <v>25827</v>
      </c>
      <c r="Q1219">
        <v>6</v>
      </c>
      <c r="R1219" t="s">
        <v>25828</v>
      </c>
      <c r="S1219">
        <v>5</v>
      </c>
      <c r="T1219" t="s">
        <v>52727</v>
      </c>
      <c r="U1219" t="s">
        <v>53148</v>
      </c>
      <c r="V1219" t="s">
        <v>25827</v>
      </c>
      <c r="W1219">
        <v>6</v>
      </c>
      <c r="X1219" t="s">
        <v>25828</v>
      </c>
    </row>
    <row r="1220" spans="1:24" x14ac:dyDescent="0.3">
      <c r="A1220" t="s">
        <v>26803</v>
      </c>
      <c r="B1220" t="s">
        <v>7716</v>
      </c>
      <c r="C1220" t="s">
        <v>52726</v>
      </c>
      <c r="D1220" s="2">
        <v>43259</v>
      </c>
      <c r="E1220" s="2">
        <v>43259</v>
      </c>
      <c r="F1220" s="2">
        <v>43262</v>
      </c>
      <c r="G1220" s="2">
        <v>43270</v>
      </c>
      <c r="H1220">
        <v>11</v>
      </c>
      <c r="I1220" s="2">
        <v>43292</v>
      </c>
      <c r="J1220">
        <v>2018</v>
      </c>
      <c r="K1220" t="s">
        <v>25827</v>
      </c>
      <c r="L1220">
        <v>6</v>
      </c>
      <c r="M1220" t="s">
        <v>25828</v>
      </c>
      <c r="N1220">
        <v>11</v>
      </c>
      <c r="O1220">
        <v>2018</v>
      </c>
      <c r="P1220" t="s">
        <v>25827</v>
      </c>
      <c r="Q1220">
        <v>6</v>
      </c>
      <c r="R1220" t="s">
        <v>25828</v>
      </c>
      <c r="S1220">
        <v>5</v>
      </c>
      <c r="T1220" t="s">
        <v>52727</v>
      </c>
      <c r="U1220" t="s">
        <v>53148</v>
      </c>
      <c r="V1220" t="s">
        <v>25827</v>
      </c>
      <c r="W1220">
        <v>6</v>
      </c>
      <c r="X1220" t="s">
        <v>25828</v>
      </c>
    </row>
    <row r="1221" spans="1:24" x14ac:dyDescent="0.3">
      <c r="A1221" t="s">
        <v>26107</v>
      </c>
      <c r="B1221" t="s">
        <v>12983</v>
      </c>
      <c r="C1221" t="s">
        <v>52726</v>
      </c>
      <c r="D1221" s="2">
        <v>43256</v>
      </c>
      <c r="E1221" s="2">
        <v>43256</v>
      </c>
      <c r="F1221" s="2">
        <v>43257</v>
      </c>
      <c r="G1221" s="2">
        <v>43260</v>
      </c>
      <c r="H1221">
        <v>4</v>
      </c>
      <c r="I1221" s="2">
        <v>43300</v>
      </c>
      <c r="J1221">
        <v>2018</v>
      </c>
      <c r="K1221" t="s">
        <v>25827</v>
      </c>
      <c r="L1221">
        <v>6</v>
      </c>
      <c r="M1221" t="s">
        <v>25828</v>
      </c>
      <c r="N1221">
        <v>4</v>
      </c>
      <c r="O1221">
        <v>2018</v>
      </c>
      <c r="P1221" t="s">
        <v>25827</v>
      </c>
      <c r="Q1221">
        <v>6</v>
      </c>
      <c r="R1221" t="s">
        <v>25828</v>
      </c>
      <c r="S1221">
        <v>2</v>
      </c>
      <c r="T1221" t="s">
        <v>52727</v>
      </c>
      <c r="U1221" t="s">
        <v>53148</v>
      </c>
      <c r="V1221" t="s">
        <v>25827</v>
      </c>
      <c r="W1221">
        <v>6</v>
      </c>
      <c r="X1221" t="s">
        <v>25828</v>
      </c>
    </row>
    <row r="1222" spans="1:24" x14ac:dyDescent="0.3">
      <c r="A1222" t="s">
        <v>26531</v>
      </c>
      <c r="B1222" t="s">
        <v>3242</v>
      </c>
      <c r="C1222" t="s">
        <v>52726</v>
      </c>
      <c r="D1222" s="2">
        <v>43265</v>
      </c>
      <c r="E1222" s="2">
        <v>43266</v>
      </c>
      <c r="F1222" s="2">
        <v>43270</v>
      </c>
      <c r="G1222" s="2">
        <v>43271</v>
      </c>
      <c r="H1222">
        <v>6</v>
      </c>
      <c r="I1222" s="2">
        <v>43277</v>
      </c>
      <c r="J1222">
        <v>2018</v>
      </c>
      <c r="K1222" t="s">
        <v>25827</v>
      </c>
      <c r="L1222">
        <v>6</v>
      </c>
      <c r="M1222" t="s">
        <v>25828</v>
      </c>
      <c r="N1222">
        <v>6</v>
      </c>
      <c r="O1222">
        <v>2018</v>
      </c>
      <c r="P1222" t="s">
        <v>25827</v>
      </c>
      <c r="Q1222">
        <v>6</v>
      </c>
      <c r="R1222" t="s">
        <v>25828</v>
      </c>
      <c r="S1222">
        <v>4</v>
      </c>
      <c r="T1222" t="s">
        <v>52727</v>
      </c>
      <c r="U1222" t="s">
        <v>53148</v>
      </c>
      <c r="V1222" t="s">
        <v>25827</v>
      </c>
      <c r="W1222">
        <v>6</v>
      </c>
      <c r="X1222" t="s">
        <v>25828</v>
      </c>
    </row>
    <row r="1223" spans="1:24" x14ac:dyDescent="0.3">
      <c r="A1223" t="s">
        <v>26185</v>
      </c>
      <c r="B1223" t="s">
        <v>11911</v>
      </c>
      <c r="C1223" t="s">
        <v>52726</v>
      </c>
      <c r="D1223" s="2">
        <v>43270</v>
      </c>
      <c r="E1223" s="2">
        <v>43270</v>
      </c>
      <c r="F1223" s="2">
        <v>43271</v>
      </c>
      <c r="G1223" s="2">
        <v>43280</v>
      </c>
      <c r="H1223">
        <v>10</v>
      </c>
      <c r="I1223" s="2">
        <v>43299</v>
      </c>
      <c r="J1223">
        <v>2018</v>
      </c>
      <c r="K1223" t="s">
        <v>25827</v>
      </c>
      <c r="L1223">
        <v>6</v>
      </c>
      <c r="M1223" t="s">
        <v>25828</v>
      </c>
      <c r="N1223">
        <v>10</v>
      </c>
      <c r="O1223">
        <v>2018</v>
      </c>
      <c r="P1223" t="s">
        <v>25827</v>
      </c>
      <c r="Q1223">
        <v>6</v>
      </c>
      <c r="R1223" t="s">
        <v>25828</v>
      </c>
      <c r="S1223">
        <v>2</v>
      </c>
      <c r="T1223" t="s">
        <v>52727</v>
      </c>
      <c r="U1223" t="s">
        <v>53148</v>
      </c>
      <c r="V1223" t="s">
        <v>25827</v>
      </c>
      <c r="W1223">
        <v>6</v>
      </c>
      <c r="X1223" t="s">
        <v>25828</v>
      </c>
    </row>
    <row r="1224" spans="1:24" x14ac:dyDescent="0.3">
      <c r="A1224" t="s">
        <v>26409</v>
      </c>
      <c r="B1224" t="s">
        <v>21272</v>
      </c>
      <c r="C1224" t="s">
        <v>52726</v>
      </c>
      <c r="D1224" s="2">
        <v>43265</v>
      </c>
      <c r="E1224" s="2">
        <v>43265</v>
      </c>
      <c r="F1224" s="2">
        <v>43266</v>
      </c>
      <c r="G1224" s="2">
        <v>43276</v>
      </c>
      <c r="H1224">
        <v>11</v>
      </c>
      <c r="I1224" s="2">
        <v>43307</v>
      </c>
      <c r="J1224">
        <v>2018</v>
      </c>
      <c r="K1224" t="s">
        <v>25827</v>
      </c>
      <c r="L1224">
        <v>6</v>
      </c>
      <c r="M1224" t="s">
        <v>25828</v>
      </c>
      <c r="N1224">
        <v>11</v>
      </c>
      <c r="O1224">
        <v>2018</v>
      </c>
      <c r="P1224" t="s">
        <v>25827</v>
      </c>
      <c r="Q1224">
        <v>6</v>
      </c>
      <c r="R1224" t="s">
        <v>25828</v>
      </c>
      <c r="S1224">
        <v>4</v>
      </c>
      <c r="T1224" t="s">
        <v>52727</v>
      </c>
      <c r="U1224" t="s">
        <v>53148</v>
      </c>
      <c r="V1224" t="s">
        <v>25827</v>
      </c>
      <c r="W1224">
        <v>6</v>
      </c>
      <c r="X1224" t="s">
        <v>25828</v>
      </c>
    </row>
    <row r="1225" spans="1:24" x14ac:dyDescent="0.3">
      <c r="A1225" t="s">
        <v>26396</v>
      </c>
      <c r="B1225" t="s">
        <v>635</v>
      </c>
      <c r="C1225" t="s">
        <v>52726</v>
      </c>
      <c r="D1225" s="2">
        <v>43265</v>
      </c>
      <c r="E1225" s="2">
        <v>43265</v>
      </c>
      <c r="F1225" s="2">
        <v>43265</v>
      </c>
      <c r="G1225" s="2">
        <v>43272</v>
      </c>
      <c r="H1225">
        <v>7</v>
      </c>
      <c r="I1225" s="2">
        <v>43298</v>
      </c>
      <c r="J1225">
        <v>2018</v>
      </c>
      <c r="K1225" t="s">
        <v>25827</v>
      </c>
      <c r="L1225">
        <v>6</v>
      </c>
      <c r="M1225" t="s">
        <v>25828</v>
      </c>
      <c r="N1225">
        <v>7</v>
      </c>
      <c r="O1225">
        <v>2018</v>
      </c>
      <c r="P1225" t="s">
        <v>25827</v>
      </c>
      <c r="Q1225">
        <v>6</v>
      </c>
      <c r="R1225" t="s">
        <v>25828</v>
      </c>
      <c r="S1225">
        <v>4</v>
      </c>
      <c r="T1225" t="s">
        <v>52727</v>
      </c>
      <c r="U1225" t="s">
        <v>53148</v>
      </c>
      <c r="V1225" t="s">
        <v>25827</v>
      </c>
      <c r="W1225">
        <v>6</v>
      </c>
      <c r="X1225" t="s">
        <v>25828</v>
      </c>
    </row>
    <row r="1226" spans="1:24" x14ac:dyDescent="0.3">
      <c r="A1226" t="s">
        <v>26900</v>
      </c>
      <c r="B1226" t="s">
        <v>7832</v>
      </c>
      <c r="C1226" t="s">
        <v>52726</v>
      </c>
      <c r="D1226" s="2">
        <v>43261</v>
      </c>
      <c r="E1226" s="2">
        <v>43261</v>
      </c>
      <c r="F1226" s="2">
        <v>43263</v>
      </c>
      <c r="G1226" s="2">
        <v>43264</v>
      </c>
      <c r="H1226">
        <v>3</v>
      </c>
      <c r="I1226" s="2">
        <v>43271</v>
      </c>
      <c r="J1226">
        <v>2018</v>
      </c>
      <c r="K1226" t="s">
        <v>25827</v>
      </c>
      <c r="L1226">
        <v>6</v>
      </c>
      <c r="M1226" t="s">
        <v>25828</v>
      </c>
      <c r="N1226">
        <v>3</v>
      </c>
      <c r="O1226">
        <v>2018</v>
      </c>
      <c r="P1226" t="s">
        <v>25827</v>
      </c>
      <c r="Q1226">
        <v>6</v>
      </c>
      <c r="R1226" t="s">
        <v>25828</v>
      </c>
      <c r="S1226">
        <v>7</v>
      </c>
      <c r="T1226" t="s">
        <v>52728</v>
      </c>
      <c r="U1226" t="s">
        <v>53148</v>
      </c>
      <c r="V1226" t="s">
        <v>25827</v>
      </c>
      <c r="W1226">
        <v>6</v>
      </c>
      <c r="X1226" t="s">
        <v>25828</v>
      </c>
    </row>
    <row r="1227" spans="1:24" x14ac:dyDescent="0.3">
      <c r="A1227" t="s">
        <v>25967</v>
      </c>
      <c r="B1227" t="s">
        <v>109</v>
      </c>
      <c r="C1227" t="s">
        <v>52726</v>
      </c>
      <c r="D1227" s="2">
        <v>43261</v>
      </c>
      <c r="E1227" s="2">
        <v>43262</v>
      </c>
      <c r="F1227" s="2">
        <v>43264</v>
      </c>
      <c r="G1227" s="2">
        <v>43265</v>
      </c>
      <c r="H1227">
        <v>4</v>
      </c>
      <c r="I1227" s="2">
        <v>43277</v>
      </c>
      <c r="J1227">
        <v>2018</v>
      </c>
      <c r="K1227" t="s">
        <v>25827</v>
      </c>
      <c r="L1227">
        <v>6</v>
      </c>
      <c r="M1227" t="s">
        <v>25828</v>
      </c>
      <c r="N1227">
        <v>4</v>
      </c>
      <c r="O1227">
        <v>2018</v>
      </c>
      <c r="P1227" t="s">
        <v>25827</v>
      </c>
      <c r="Q1227">
        <v>6</v>
      </c>
      <c r="R1227" t="s">
        <v>25828</v>
      </c>
      <c r="S1227">
        <v>7</v>
      </c>
      <c r="T1227" t="s">
        <v>52728</v>
      </c>
      <c r="U1227" t="s">
        <v>53148</v>
      </c>
      <c r="V1227" t="s">
        <v>25827</v>
      </c>
      <c r="W1227">
        <v>6</v>
      </c>
      <c r="X1227" t="s">
        <v>25828</v>
      </c>
    </row>
    <row r="1228" spans="1:24" x14ac:dyDescent="0.3">
      <c r="A1228" t="s">
        <v>26406</v>
      </c>
      <c r="B1228" t="s">
        <v>10813</v>
      </c>
      <c r="C1228" t="s">
        <v>52726</v>
      </c>
      <c r="D1228" s="2">
        <v>43264</v>
      </c>
      <c r="E1228" s="2">
        <v>43264</v>
      </c>
      <c r="F1228" s="2">
        <v>43269</v>
      </c>
      <c r="G1228" s="2">
        <v>43270</v>
      </c>
      <c r="H1228">
        <v>6</v>
      </c>
      <c r="I1228" s="2">
        <v>43286</v>
      </c>
      <c r="J1228">
        <v>2018</v>
      </c>
      <c r="K1228" t="s">
        <v>25827</v>
      </c>
      <c r="L1228">
        <v>6</v>
      </c>
      <c r="M1228" t="s">
        <v>25828</v>
      </c>
      <c r="N1228">
        <v>6</v>
      </c>
      <c r="O1228">
        <v>2018</v>
      </c>
      <c r="P1228" t="s">
        <v>25827</v>
      </c>
      <c r="Q1228">
        <v>6</v>
      </c>
      <c r="R1228" t="s">
        <v>25828</v>
      </c>
      <c r="S1228">
        <v>3</v>
      </c>
      <c r="T1228" t="s">
        <v>52727</v>
      </c>
      <c r="U1228" t="s">
        <v>53148</v>
      </c>
      <c r="V1228" t="s">
        <v>25827</v>
      </c>
      <c r="W1228">
        <v>6</v>
      </c>
      <c r="X1228" t="s">
        <v>25828</v>
      </c>
    </row>
    <row r="1229" spans="1:24" x14ac:dyDescent="0.3">
      <c r="A1229" t="s">
        <v>26825</v>
      </c>
      <c r="B1229" t="s">
        <v>6306</v>
      </c>
      <c r="C1229" t="s">
        <v>52726</v>
      </c>
      <c r="D1229" s="2">
        <v>43257</v>
      </c>
      <c r="E1229" s="2">
        <v>43257</v>
      </c>
      <c r="F1229" s="2">
        <v>43257</v>
      </c>
      <c r="G1229" s="2">
        <v>43263</v>
      </c>
      <c r="H1229">
        <v>6</v>
      </c>
      <c r="I1229" s="2">
        <v>43284</v>
      </c>
      <c r="J1229">
        <v>2018</v>
      </c>
      <c r="K1229" t="s">
        <v>25827</v>
      </c>
      <c r="L1229">
        <v>6</v>
      </c>
      <c r="M1229" t="s">
        <v>25828</v>
      </c>
      <c r="N1229">
        <v>6</v>
      </c>
      <c r="O1229">
        <v>2018</v>
      </c>
      <c r="P1229" t="s">
        <v>25827</v>
      </c>
      <c r="Q1229">
        <v>6</v>
      </c>
      <c r="R1229" t="s">
        <v>25828</v>
      </c>
      <c r="S1229">
        <v>3</v>
      </c>
      <c r="T1229" t="s">
        <v>52727</v>
      </c>
      <c r="U1229" t="s">
        <v>53148</v>
      </c>
      <c r="V1229" t="s">
        <v>25827</v>
      </c>
      <c r="W1229">
        <v>6</v>
      </c>
      <c r="X1229" t="s">
        <v>25828</v>
      </c>
    </row>
    <row r="1230" spans="1:24" x14ac:dyDescent="0.3">
      <c r="A1230" t="s">
        <v>26840</v>
      </c>
      <c r="B1230" t="s">
        <v>18116</v>
      </c>
      <c r="C1230" t="s">
        <v>52726</v>
      </c>
      <c r="D1230" s="2">
        <v>43261</v>
      </c>
      <c r="E1230" s="2">
        <v>43261</v>
      </c>
      <c r="F1230" s="2">
        <v>43264</v>
      </c>
      <c r="G1230" s="2">
        <v>43278</v>
      </c>
      <c r="H1230">
        <v>17</v>
      </c>
      <c r="I1230" s="2">
        <v>43292</v>
      </c>
      <c r="J1230">
        <v>2018</v>
      </c>
      <c r="K1230" t="s">
        <v>25827</v>
      </c>
      <c r="L1230">
        <v>6</v>
      </c>
      <c r="M1230" t="s">
        <v>25828</v>
      </c>
      <c r="N1230">
        <v>17</v>
      </c>
      <c r="O1230">
        <v>2018</v>
      </c>
      <c r="P1230" t="s">
        <v>25827</v>
      </c>
      <c r="Q1230">
        <v>6</v>
      </c>
      <c r="R1230" t="s">
        <v>25828</v>
      </c>
      <c r="S1230">
        <v>7</v>
      </c>
      <c r="T1230" t="s">
        <v>52728</v>
      </c>
      <c r="U1230" t="s">
        <v>53148</v>
      </c>
      <c r="V1230" t="s">
        <v>25827</v>
      </c>
      <c r="W1230">
        <v>6</v>
      </c>
      <c r="X1230" t="s">
        <v>25828</v>
      </c>
    </row>
    <row r="1231" spans="1:24" x14ac:dyDescent="0.3">
      <c r="A1231" t="s">
        <v>25878</v>
      </c>
      <c r="B1231" t="s">
        <v>5891</v>
      </c>
      <c r="C1231" t="s">
        <v>52726</v>
      </c>
      <c r="D1231" s="2">
        <v>43266</v>
      </c>
      <c r="E1231" s="2">
        <v>43269</v>
      </c>
      <c r="F1231" s="2">
        <v>43276</v>
      </c>
      <c r="G1231" s="2">
        <v>43277</v>
      </c>
      <c r="H1231">
        <v>11</v>
      </c>
      <c r="I1231" s="2">
        <v>43285</v>
      </c>
      <c r="J1231">
        <v>2018</v>
      </c>
      <c r="K1231" t="s">
        <v>25827</v>
      </c>
      <c r="L1231">
        <v>6</v>
      </c>
      <c r="M1231" t="s">
        <v>25828</v>
      </c>
      <c r="N1231">
        <v>11</v>
      </c>
      <c r="O1231">
        <v>2018</v>
      </c>
      <c r="P1231" t="s">
        <v>25827</v>
      </c>
      <c r="Q1231">
        <v>6</v>
      </c>
      <c r="R1231" t="s">
        <v>25828</v>
      </c>
      <c r="S1231">
        <v>5</v>
      </c>
      <c r="T1231" t="s">
        <v>52727</v>
      </c>
      <c r="U1231" t="s">
        <v>53148</v>
      </c>
      <c r="V1231" t="s">
        <v>25827</v>
      </c>
      <c r="W1231">
        <v>6</v>
      </c>
      <c r="X1231" t="s">
        <v>25828</v>
      </c>
    </row>
    <row r="1232" spans="1:24" x14ac:dyDescent="0.3">
      <c r="A1232" t="s">
        <v>26994</v>
      </c>
      <c r="B1232" t="s">
        <v>1841</v>
      </c>
      <c r="C1232" t="s">
        <v>52726</v>
      </c>
      <c r="D1232" s="2">
        <v>43257</v>
      </c>
      <c r="E1232" s="2">
        <v>43258</v>
      </c>
      <c r="F1232" s="2">
        <v>43259</v>
      </c>
      <c r="G1232" s="2">
        <v>43269</v>
      </c>
      <c r="H1232">
        <v>12</v>
      </c>
      <c r="I1232" s="2">
        <v>43299</v>
      </c>
      <c r="J1232">
        <v>2018</v>
      </c>
      <c r="K1232" t="s">
        <v>25827</v>
      </c>
      <c r="L1232">
        <v>6</v>
      </c>
      <c r="M1232" t="s">
        <v>25828</v>
      </c>
      <c r="N1232">
        <v>12</v>
      </c>
      <c r="O1232">
        <v>2018</v>
      </c>
      <c r="P1232" t="s">
        <v>25827</v>
      </c>
      <c r="Q1232">
        <v>6</v>
      </c>
      <c r="R1232" t="s">
        <v>25828</v>
      </c>
      <c r="S1232">
        <v>3</v>
      </c>
      <c r="T1232" t="s">
        <v>52727</v>
      </c>
      <c r="U1232" t="s">
        <v>53148</v>
      </c>
      <c r="V1232" t="s">
        <v>25827</v>
      </c>
      <c r="W1232">
        <v>6</v>
      </c>
      <c r="X1232" t="s">
        <v>25828</v>
      </c>
    </row>
    <row r="1233" spans="1:24" x14ac:dyDescent="0.3">
      <c r="A1233" t="s">
        <v>26541</v>
      </c>
      <c r="B1233" t="s">
        <v>3713</v>
      </c>
      <c r="C1233" t="s">
        <v>52726</v>
      </c>
      <c r="D1233" s="2">
        <v>43257</v>
      </c>
      <c r="E1233" s="2">
        <v>43257</v>
      </c>
      <c r="F1233" s="2">
        <v>43258</v>
      </c>
      <c r="G1233" s="2">
        <v>43259</v>
      </c>
      <c r="H1233">
        <v>2</v>
      </c>
      <c r="I1233" s="2">
        <v>43284</v>
      </c>
      <c r="J1233">
        <v>2018</v>
      </c>
      <c r="K1233" t="s">
        <v>25827</v>
      </c>
      <c r="L1233">
        <v>6</v>
      </c>
      <c r="M1233" t="s">
        <v>25828</v>
      </c>
      <c r="N1233">
        <v>2</v>
      </c>
      <c r="O1233">
        <v>2018</v>
      </c>
      <c r="P1233" t="s">
        <v>25827</v>
      </c>
      <c r="Q1233">
        <v>6</v>
      </c>
      <c r="R1233" t="s">
        <v>25828</v>
      </c>
      <c r="S1233">
        <v>3</v>
      </c>
      <c r="T1233" t="s">
        <v>52727</v>
      </c>
      <c r="U1233" t="s">
        <v>53148</v>
      </c>
      <c r="V1233" t="s">
        <v>25827</v>
      </c>
      <c r="W1233">
        <v>6</v>
      </c>
      <c r="X1233" t="s">
        <v>25828</v>
      </c>
    </row>
    <row r="1234" spans="1:24" x14ac:dyDescent="0.3">
      <c r="A1234" t="s">
        <v>26714</v>
      </c>
      <c r="B1234" t="s">
        <v>19228</v>
      </c>
      <c r="C1234" t="s">
        <v>52726</v>
      </c>
      <c r="D1234" s="2">
        <v>43259</v>
      </c>
      <c r="E1234" s="2">
        <v>43262</v>
      </c>
      <c r="F1234" s="2">
        <v>43263</v>
      </c>
      <c r="G1234" s="2">
        <v>43280</v>
      </c>
      <c r="H1234">
        <v>21</v>
      </c>
      <c r="I1234" s="2">
        <v>43305</v>
      </c>
      <c r="J1234">
        <v>2018</v>
      </c>
      <c r="K1234" t="s">
        <v>25827</v>
      </c>
      <c r="L1234">
        <v>6</v>
      </c>
      <c r="M1234" t="s">
        <v>25828</v>
      </c>
      <c r="N1234">
        <v>21</v>
      </c>
      <c r="O1234">
        <v>2018</v>
      </c>
      <c r="P1234" t="s">
        <v>25827</v>
      </c>
      <c r="Q1234">
        <v>6</v>
      </c>
      <c r="R1234" t="s">
        <v>25828</v>
      </c>
      <c r="S1234">
        <v>5</v>
      </c>
      <c r="T1234" t="s">
        <v>52727</v>
      </c>
      <c r="U1234" t="s">
        <v>53148</v>
      </c>
      <c r="V1234" t="s">
        <v>25827</v>
      </c>
      <c r="W1234">
        <v>6</v>
      </c>
      <c r="X1234" t="s">
        <v>25828</v>
      </c>
    </row>
    <row r="1235" spans="1:24" x14ac:dyDescent="0.3">
      <c r="A1235" t="s">
        <v>26899</v>
      </c>
      <c r="B1235" t="s">
        <v>11516</v>
      </c>
      <c r="C1235" t="s">
        <v>52726</v>
      </c>
      <c r="D1235" s="2">
        <v>43268</v>
      </c>
      <c r="E1235" s="2">
        <v>43268</v>
      </c>
      <c r="F1235" s="2">
        <v>43269</v>
      </c>
      <c r="G1235" s="2">
        <v>43276</v>
      </c>
      <c r="H1235">
        <v>8</v>
      </c>
      <c r="I1235" s="2">
        <v>43294</v>
      </c>
      <c r="J1235">
        <v>2018</v>
      </c>
      <c r="K1235" t="s">
        <v>25827</v>
      </c>
      <c r="L1235">
        <v>6</v>
      </c>
      <c r="M1235" t="s">
        <v>25828</v>
      </c>
      <c r="N1235">
        <v>8</v>
      </c>
      <c r="O1235">
        <v>2018</v>
      </c>
      <c r="P1235" t="s">
        <v>25827</v>
      </c>
      <c r="Q1235">
        <v>6</v>
      </c>
      <c r="R1235" t="s">
        <v>25828</v>
      </c>
      <c r="S1235">
        <v>7</v>
      </c>
      <c r="T1235" t="s">
        <v>52728</v>
      </c>
      <c r="U1235" t="s">
        <v>53148</v>
      </c>
      <c r="V1235" t="s">
        <v>25827</v>
      </c>
      <c r="W1235">
        <v>6</v>
      </c>
      <c r="X1235" t="s">
        <v>25828</v>
      </c>
    </row>
    <row r="1236" spans="1:24" x14ac:dyDescent="0.3">
      <c r="A1236" t="s">
        <v>26592</v>
      </c>
      <c r="B1236" t="s">
        <v>14132</v>
      </c>
      <c r="C1236" t="s">
        <v>52726</v>
      </c>
      <c r="D1236" s="2">
        <v>43270</v>
      </c>
      <c r="E1236" s="2">
        <v>43271</v>
      </c>
      <c r="F1236" s="2">
        <v>43271</v>
      </c>
      <c r="G1236" s="2">
        <v>43277</v>
      </c>
      <c r="H1236">
        <v>7</v>
      </c>
      <c r="I1236" s="2">
        <v>43294</v>
      </c>
      <c r="J1236">
        <v>2018</v>
      </c>
      <c r="K1236" t="s">
        <v>25827</v>
      </c>
      <c r="L1236">
        <v>6</v>
      </c>
      <c r="M1236" t="s">
        <v>25828</v>
      </c>
      <c r="N1236">
        <v>7</v>
      </c>
      <c r="O1236">
        <v>2018</v>
      </c>
      <c r="P1236" t="s">
        <v>25827</v>
      </c>
      <c r="Q1236">
        <v>6</v>
      </c>
      <c r="R1236" t="s">
        <v>25828</v>
      </c>
      <c r="S1236">
        <v>2</v>
      </c>
      <c r="T1236" t="s">
        <v>52727</v>
      </c>
      <c r="U1236" t="s">
        <v>53148</v>
      </c>
      <c r="V1236" t="s">
        <v>25827</v>
      </c>
      <c r="W1236">
        <v>6</v>
      </c>
      <c r="X1236" t="s">
        <v>25828</v>
      </c>
    </row>
    <row r="1237" spans="1:24" x14ac:dyDescent="0.3">
      <c r="A1237" t="s">
        <v>26426</v>
      </c>
      <c r="B1237" t="s">
        <v>11454</v>
      </c>
      <c r="C1237" t="s">
        <v>52726</v>
      </c>
      <c r="D1237" s="2">
        <v>43254</v>
      </c>
      <c r="E1237" s="2">
        <v>43254</v>
      </c>
      <c r="F1237" s="2">
        <v>43257</v>
      </c>
      <c r="G1237" s="2">
        <v>43264</v>
      </c>
      <c r="H1237">
        <v>10</v>
      </c>
      <c r="I1237" s="2">
        <v>43297</v>
      </c>
      <c r="J1237">
        <v>2018</v>
      </c>
      <c r="K1237" t="s">
        <v>25827</v>
      </c>
      <c r="L1237">
        <v>6</v>
      </c>
      <c r="M1237" t="s">
        <v>25828</v>
      </c>
      <c r="N1237">
        <v>10</v>
      </c>
      <c r="O1237">
        <v>2018</v>
      </c>
      <c r="P1237" t="s">
        <v>25827</v>
      </c>
      <c r="Q1237">
        <v>6</v>
      </c>
      <c r="R1237" t="s">
        <v>25828</v>
      </c>
      <c r="S1237">
        <v>7</v>
      </c>
      <c r="T1237" t="s">
        <v>52728</v>
      </c>
      <c r="U1237" t="s">
        <v>53148</v>
      </c>
      <c r="V1237" t="s">
        <v>25827</v>
      </c>
      <c r="W1237">
        <v>6</v>
      </c>
      <c r="X1237" t="s">
        <v>25828</v>
      </c>
    </row>
    <row r="1238" spans="1:24" x14ac:dyDescent="0.3">
      <c r="A1238" t="s">
        <v>26935</v>
      </c>
      <c r="B1238" t="s">
        <v>12582</v>
      </c>
      <c r="C1238" t="s">
        <v>52726</v>
      </c>
      <c r="D1238" s="2">
        <v>43253</v>
      </c>
      <c r="E1238" s="2">
        <v>43253</v>
      </c>
      <c r="F1238" s="2">
        <v>43255</v>
      </c>
      <c r="G1238" s="2">
        <v>43269</v>
      </c>
      <c r="H1238">
        <v>16</v>
      </c>
      <c r="I1238" s="2">
        <v>43293</v>
      </c>
      <c r="J1238">
        <v>2018</v>
      </c>
      <c r="K1238" t="s">
        <v>25827</v>
      </c>
      <c r="L1238">
        <v>6</v>
      </c>
      <c r="M1238" t="s">
        <v>25828</v>
      </c>
      <c r="N1238">
        <v>16</v>
      </c>
      <c r="O1238">
        <v>2018</v>
      </c>
      <c r="P1238" t="s">
        <v>25827</v>
      </c>
      <c r="Q1238">
        <v>6</v>
      </c>
      <c r="R1238" t="s">
        <v>25828</v>
      </c>
      <c r="S1238">
        <v>6</v>
      </c>
      <c r="T1238" t="s">
        <v>52727</v>
      </c>
      <c r="U1238" t="s">
        <v>53148</v>
      </c>
      <c r="V1238" t="s">
        <v>25827</v>
      </c>
      <c r="W1238">
        <v>6</v>
      </c>
      <c r="X1238" t="s">
        <v>25828</v>
      </c>
    </row>
    <row r="1239" spans="1:24" x14ac:dyDescent="0.3">
      <c r="A1239" t="s">
        <v>26501</v>
      </c>
      <c r="B1239" t="s">
        <v>1368</v>
      </c>
      <c r="C1239" t="s">
        <v>52726</v>
      </c>
      <c r="D1239" s="2">
        <v>43270</v>
      </c>
      <c r="E1239" s="2">
        <v>43270</v>
      </c>
      <c r="F1239" s="2">
        <v>43270</v>
      </c>
      <c r="G1239" s="2">
        <v>43272</v>
      </c>
      <c r="H1239">
        <v>2</v>
      </c>
      <c r="I1239" s="2">
        <v>43285</v>
      </c>
      <c r="J1239">
        <v>2018</v>
      </c>
      <c r="K1239" t="s">
        <v>25827</v>
      </c>
      <c r="L1239">
        <v>6</v>
      </c>
      <c r="M1239" t="s">
        <v>25828</v>
      </c>
      <c r="N1239">
        <v>2</v>
      </c>
      <c r="O1239">
        <v>2018</v>
      </c>
      <c r="P1239" t="s">
        <v>25827</v>
      </c>
      <c r="Q1239">
        <v>6</v>
      </c>
      <c r="R1239" t="s">
        <v>25828</v>
      </c>
      <c r="S1239">
        <v>2</v>
      </c>
      <c r="T1239" t="s">
        <v>52727</v>
      </c>
      <c r="U1239" t="s">
        <v>53148</v>
      </c>
      <c r="V1239" t="s">
        <v>25827</v>
      </c>
      <c r="W1239">
        <v>6</v>
      </c>
      <c r="X1239" t="s">
        <v>25828</v>
      </c>
    </row>
    <row r="1240" spans="1:24" x14ac:dyDescent="0.3">
      <c r="A1240" t="s">
        <v>26179</v>
      </c>
      <c r="B1240" t="s">
        <v>14725</v>
      </c>
      <c r="C1240" t="s">
        <v>52726</v>
      </c>
      <c r="D1240" s="2">
        <v>43253</v>
      </c>
      <c r="E1240" s="2">
        <v>43256</v>
      </c>
      <c r="F1240" s="2">
        <v>43259</v>
      </c>
      <c r="G1240" s="2">
        <v>43270</v>
      </c>
      <c r="H1240">
        <v>17</v>
      </c>
      <c r="I1240" s="2">
        <v>43293</v>
      </c>
      <c r="J1240">
        <v>2018</v>
      </c>
      <c r="K1240" t="s">
        <v>25827</v>
      </c>
      <c r="L1240">
        <v>6</v>
      </c>
      <c r="M1240" t="s">
        <v>25828</v>
      </c>
      <c r="N1240">
        <v>17</v>
      </c>
      <c r="O1240">
        <v>2018</v>
      </c>
      <c r="P1240" t="s">
        <v>25827</v>
      </c>
      <c r="Q1240">
        <v>6</v>
      </c>
      <c r="R1240" t="s">
        <v>25828</v>
      </c>
      <c r="S1240">
        <v>6</v>
      </c>
      <c r="T1240" t="s">
        <v>52727</v>
      </c>
      <c r="U1240" t="s">
        <v>53148</v>
      </c>
      <c r="V1240" t="s">
        <v>25827</v>
      </c>
      <c r="W1240">
        <v>6</v>
      </c>
      <c r="X1240" t="s">
        <v>25828</v>
      </c>
    </row>
    <row r="1241" spans="1:24" x14ac:dyDescent="0.3">
      <c r="A1241" t="s">
        <v>26334</v>
      </c>
      <c r="B1241" t="s">
        <v>13368</v>
      </c>
      <c r="C1241" t="s">
        <v>52726</v>
      </c>
      <c r="D1241" s="2">
        <v>43271</v>
      </c>
      <c r="E1241" s="2">
        <v>43271</v>
      </c>
      <c r="F1241" s="2">
        <v>43273</v>
      </c>
      <c r="G1241" s="2">
        <v>43280</v>
      </c>
      <c r="H1241">
        <v>9</v>
      </c>
      <c r="I1241" s="2">
        <v>43305</v>
      </c>
      <c r="J1241">
        <v>2018</v>
      </c>
      <c r="K1241" t="s">
        <v>25827</v>
      </c>
      <c r="L1241">
        <v>6</v>
      </c>
      <c r="M1241" t="s">
        <v>25828</v>
      </c>
      <c r="N1241">
        <v>9</v>
      </c>
      <c r="O1241">
        <v>2018</v>
      </c>
      <c r="P1241" t="s">
        <v>25827</v>
      </c>
      <c r="Q1241">
        <v>6</v>
      </c>
      <c r="R1241" t="s">
        <v>25828</v>
      </c>
      <c r="S1241">
        <v>3</v>
      </c>
      <c r="T1241" t="s">
        <v>52727</v>
      </c>
      <c r="U1241" t="s">
        <v>53148</v>
      </c>
      <c r="V1241" t="s">
        <v>25827</v>
      </c>
      <c r="W1241">
        <v>6</v>
      </c>
      <c r="X1241" t="s">
        <v>25828</v>
      </c>
    </row>
    <row r="1242" spans="1:24" x14ac:dyDescent="0.3">
      <c r="A1242" t="s">
        <v>26044</v>
      </c>
      <c r="B1242" t="s">
        <v>2747</v>
      </c>
      <c r="C1242" t="s">
        <v>52726</v>
      </c>
      <c r="D1242" s="2">
        <v>43264</v>
      </c>
      <c r="E1242" s="2">
        <v>43264</v>
      </c>
      <c r="F1242" s="2">
        <v>43265</v>
      </c>
      <c r="G1242" s="2">
        <v>43266</v>
      </c>
      <c r="H1242">
        <v>2</v>
      </c>
      <c r="I1242" s="2">
        <v>43276</v>
      </c>
      <c r="J1242">
        <v>2018</v>
      </c>
      <c r="K1242" t="s">
        <v>25827</v>
      </c>
      <c r="L1242">
        <v>6</v>
      </c>
      <c r="M1242" t="s">
        <v>25828</v>
      </c>
      <c r="N1242">
        <v>2</v>
      </c>
      <c r="O1242">
        <v>2018</v>
      </c>
      <c r="P1242" t="s">
        <v>25827</v>
      </c>
      <c r="Q1242">
        <v>6</v>
      </c>
      <c r="R1242" t="s">
        <v>25828</v>
      </c>
      <c r="S1242">
        <v>3</v>
      </c>
      <c r="T1242" t="s">
        <v>52727</v>
      </c>
      <c r="U1242" t="s">
        <v>53148</v>
      </c>
      <c r="V1242" t="s">
        <v>25827</v>
      </c>
      <c r="W1242">
        <v>6</v>
      </c>
      <c r="X1242" t="s">
        <v>25828</v>
      </c>
    </row>
    <row r="1243" spans="1:24" x14ac:dyDescent="0.3">
      <c r="A1243" t="s">
        <v>26752</v>
      </c>
      <c r="B1243" t="s">
        <v>17991</v>
      </c>
      <c r="C1243" t="s">
        <v>52726</v>
      </c>
      <c r="D1243" s="2">
        <v>43256</v>
      </c>
      <c r="E1243" s="2">
        <v>43258</v>
      </c>
      <c r="F1243" s="2">
        <v>43262</v>
      </c>
      <c r="G1243" s="2">
        <v>43277</v>
      </c>
      <c r="H1243">
        <v>21</v>
      </c>
      <c r="I1243" s="2">
        <v>43318</v>
      </c>
      <c r="J1243">
        <v>2018</v>
      </c>
      <c r="K1243" t="s">
        <v>25827</v>
      </c>
      <c r="L1243">
        <v>6</v>
      </c>
      <c r="M1243" t="s">
        <v>25828</v>
      </c>
      <c r="N1243">
        <v>21</v>
      </c>
      <c r="O1243">
        <v>2018</v>
      </c>
      <c r="P1243" t="s">
        <v>25827</v>
      </c>
      <c r="Q1243">
        <v>6</v>
      </c>
      <c r="R1243" t="s">
        <v>25828</v>
      </c>
      <c r="S1243">
        <v>2</v>
      </c>
      <c r="T1243" t="s">
        <v>52727</v>
      </c>
      <c r="U1243" t="s">
        <v>53148</v>
      </c>
      <c r="V1243" t="s">
        <v>25827</v>
      </c>
      <c r="W1243">
        <v>6</v>
      </c>
      <c r="X1243" t="s">
        <v>25828</v>
      </c>
    </row>
    <row r="1244" spans="1:24" x14ac:dyDescent="0.3">
      <c r="A1244" t="s">
        <v>25959</v>
      </c>
      <c r="B1244" t="s">
        <v>14650</v>
      </c>
      <c r="C1244" t="s">
        <v>52726</v>
      </c>
      <c r="D1244" s="2">
        <v>43255</v>
      </c>
      <c r="E1244" s="2">
        <v>43255</v>
      </c>
      <c r="F1244" s="2">
        <v>43256</v>
      </c>
      <c r="G1244" s="2">
        <v>43262</v>
      </c>
      <c r="H1244">
        <v>7</v>
      </c>
      <c r="I1244" s="2">
        <v>43297</v>
      </c>
      <c r="J1244">
        <v>2018</v>
      </c>
      <c r="K1244" t="s">
        <v>25827</v>
      </c>
      <c r="L1244">
        <v>6</v>
      </c>
      <c r="M1244" t="s">
        <v>25828</v>
      </c>
      <c r="N1244">
        <v>7</v>
      </c>
      <c r="O1244">
        <v>2018</v>
      </c>
      <c r="P1244" t="s">
        <v>25827</v>
      </c>
      <c r="Q1244">
        <v>6</v>
      </c>
      <c r="R1244" t="s">
        <v>25828</v>
      </c>
      <c r="S1244">
        <v>1</v>
      </c>
      <c r="T1244" t="s">
        <v>52728</v>
      </c>
      <c r="U1244" t="s">
        <v>53148</v>
      </c>
      <c r="V1244" t="s">
        <v>25827</v>
      </c>
      <c r="W1244">
        <v>6</v>
      </c>
      <c r="X1244" t="s">
        <v>25828</v>
      </c>
    </row>
    <row r="1245" spans="1:24" x14ac:dyDescent="0.3">
      <c r="A1245" t="s">
        <v>26251</v>
      </c>
      <c r="B1245" t="s">
        <v>6327</v>
      </c>
      <c r="C1245" t="s">
        <v>52726</v>
      </c>
      <c r="D1245" s="2">
        <v>43258</v>
      </c>
      <c r="E1245" s="2">
        <v>43258</v>
      </c>
      <c r="F1245" s="2">
        <v>43262</v>
      </c>
      <c r="G1245" s="2">
        <v>43269</v>
      </c>
      <c r="H1245">
        <v>11</v>
      </c>
      <c r="I1245" s="2">
        <v>43293</v>
      </c>
      <c r="J1245">
        <v>2018</v>
      </c>
      <c r="K1245" t="s">
        <v>25827</v>
      </c>
      <c r="L1245">
        <v>6</v>
      </c>
      <c r="M1245" t="s">
        <v>25828</v>
      </c>
      <c r="N1245">
        <v>11</v>
      </c>
      <c r="O1245">
        <v>2018</v>
      </c>
      <c r="P1245" t="s">
        <v>25827</v>
      </c>
      <c r="Q1245">
        <v>6</v>
      </c>
      <c r="R1245" t="s">
        <v>25828</v>
      </c>
      <c r="S1245">
        <v>4</v>
      </c>
      <c r="T1245" t="s">
        <v>52727</v>
      </c>
      <c r="U1245" t="s">
        <v>53148</v>
      </c>
      <c r="V1245" t="s">
        <v>25827</v>
      </c>
      <c r="W1245">
        <v>6</v>
      </c>
      <c r="X1245" t="s">
        <v>25828</v>
      </c>
    </row>
    <row r="1246" spans="1:24" x14ac:dyDescent="0.3">
      <c r="A1246" t="s">
        <v>26849</v>
      </c>
      <c r="B1246" t="s">
        <v>9610</v>
      </c>
      <c r="C1246" t="s">
        <v>52726</v>
      </c>
      <c r="D1246" s="2">
        <v>43257</v>
      </c>
      <c r="E1246" s="2">
        <v>43257</v>
      </c>
      <c r="F1246" s="2">
        <v>43257</v>
      </c>
      <c r="G1246" s="2">
        <v>43270</v>
      </c>
      <c r="H1246">
        <v>13</v>
      </c>
      <c r="I1246" s="2">
        <v>43299</v>
      </c>
      <c r="J1246">
        <v>2018</v>
      </c>
      <c r="K1246" t="s">
        <v>25827</v>
      </c>
      <c r="L1246">
        <v>6</v>
      </c>
      <c r="M1246" t="s">
        <v>25828</v>
      </c>
      <c r="N1246">
        <v>13</v>
      </c>
      <c r="O1246">
        <v>2018</v>
      </c>
      <c r="P1246" t="s">
        <v>25827</v>
      </c>
      <c r="Q1246">
        <v>6</v>
      </c>
      <c r="R1246" t="s">
        <v>25828</v>
      </c>
      <c r="S1246">
        <v>3</v>
      </c>
      <c r="T1246" t="s">
        <v>52727</v>
      </c>
      <c r="U1246" t="s">
        <v>53148</v>
      </c>
      <c r="V1246" t="s">
        <v>25827</v>
      </c>
      <c r="W1246">
        <v>6</v>
      </c>
      <c r="X1246" t="s">
        <v>25828</v>
      </c>
    </row>
    <row r="1247" spans="1:24" x14ac:dyDescent="0.3">
      <c r="A1247" t="s">
        <v>26151</v>
      </c>
      <c r="B1247" t="s">
        <v>21128</v>
      </c>
      <c r="C1247" t="s">
        <v>52726</v>
      </c>
      <c r="D1247" s="2">
        <v>43268</v>
      </c>
      <c r="E1247" s="2">
        <v>43268</v>
      </c>
      <c r="F1247" s="2">
        <v>43269</v>
      </c>
      <c r="G1247" s="2">
        <v>43272</v>
      </c>
      <c r="H1247">
        <v>4</v>
      </c>
      <c r="I1247" s="2">
        <v>43305</v>
      </c>
      <c r="J1247">
        <v>2018</v>
      </c>
      <c r="K1247" t="s">
        <v>25827</v>
      </c>
      <c r="L1247">
        <v>6</v>
      </c>
      <c r="M1247" t="s">
        <v>25828</v>
      </c>
      <c r="N1247">
        <v>4</v>
      </c>
      <c r="O1247">
        <v>2018</v>
      </c>
      <c r="P1247" t="s">
        <v>25827</v>
      </c>
      <c r="Q1247">
        <v>6</v>
      </c>
      <c r="R1247" t="s">
        <v>25828</v>
      </c>
      <c r="S1247">
        <v>7</v>
      </c>
      <c r="T1247" t="s">
        <v>52728</v>
      </c>
      <c r="U1247" t="s">
        <v>53148</v>
      </c>
      <c r="V1247" t="s">
        <v>25827</v>
      </c>
      <c r="W1247">
        <v>6</v>
      </c>
      <c r="X1247" t="s">
        <v>25828</v>
      </c>
    </row>
    <row r="1248" spans="1:24" x14ac:dyDescent="0.3">
      <c r="A1248" t="s">
        <v>26317</v>
      </c>
      <c r="B1248" t="s">
        <v>13013</v>
      </c>
      <c r="C1248" t="s">
        <v>52726</v>
      </c>
      <c r="D1248" s="2">
        <v>43256</v>
      </c>
      <c r="E1248" s="2">
        <v>43256</v>
      </c>
      <c r="F1248" s="2">
        <v>43264</v>
      </c>
      <c r="G1248" s="2">
        <v>43271</v>
      </c>
      <c r="H1248">
        <v>15</v>
      </c>
      <c r="I1248" s="2">
        <v>43313</v>
      </c>
      <c r="J1248">
        <v>2018</v>
      </c>
      <c r="K1248" t="s">
        <v>25827</v>
      </c>
      <c r="L1248">
        <v>6</v>
      </c>
      <c r="M1248" t="s">
        <v>25828</v>
      </c>
      <c r="N1248">
        <v>15</v>
      </c>
      <c r="O1248">
        <v>2018</v>
      </c>
      <c r="P1248" t="s">
        <v>25827</v>
      </c>
      <c r="Q1248">
        <v>6</v>
      </c>
      <c r="R1248" t="s">
        <v>25828</v>
      </c>
      <c r="S1248">
        <v>2</v>
      </c>
      <c r="T1248" t="s">
        <v>52727</v>
      </c>
      <c r="U1248" t="s">
        <v>53148</v>
      </c>
      <c r="V1248" t="s">
        <v>25827</v>
      </c>
      <c r="W1248">
        <v>6</v>
      </c>
      <c r="X1248" t="s">
        <v>25828</v>
      </c>
    </row>
    <row r="1249" spans="1:24" x14ac:dyDescent="0.3">
      <c r="A1249" t="s">
        <v>26596</v>
      </c>
      <c r="B1249" t="s">
        <v>14804</v>
      </c>
      <c r="C1249" t="s">
        <v>52726</v>
      </c>
      <c r="D1249" s="2">
        <v>43264</v>
      </c>
      <c r="E1249" s="2">
        <v>43264</v>
      </c>
      <c r="F1249" s="2">
        <v>43265</v>
      </c>
      <c r="G1249" s="2">
        <v>43270</v>
      </c>
      <c r="H1249">
        <v>6</v>
      </c>
      <c r="I1249" s="2">
        <v>43292</v>
      </c>
      <c r="J1249">
        <v>2018</v>
      </c>
      <c r="K1249" t="s">
        <v>25827</v>
      </c>
      <c r="L1249">
        <v>6</v>
      </c>
      <c r="M1249" t="s">
        <v>25828</v>
      </c>
      <c r="N1249">
        <v>6</v>
      </c>
      <c r="O1249">
        <v>2018</v>
      </c>
      <c r="P1249" t="s">
        <v>25827</v>
      </c>
      <c r="Q1249">
        <v>6</v>
      </c>
      <c r="R1249" t="s">
        <v>25828</v>
      </c>
      <c r="S1249">
        <v>3</v>
      </c>
      <c r="T1249" t="s">
        <v>52727</v>
      </c>
      <c r="U1249" t="s">
        <v>53148</v>
      </c>
      <c r="V1249" t="s">
        <v>25827</v>
      </c>
      <c r="W1249">
        <v>6</v>
      </c>
      <c r="X1249" t="s">
        <v>25828</v>
      </c>
    </row>
    <row r="1250" spans="1:24" x14ac:dyDescent="0.3">
      <c r="A1250" t="s">
        <v>26971</v>
      </c>
      <c r="B1250" t="s">
        <v>3096</v>
      </c>
      <c r="C1250" t="s">
        <v>52726</v>
      </c>
      <c r="D1250" s="2">
        <v>43268</v>
      </c>
      <c r="E1250" s="2">
        <v>43268</v>
      </c>
      <c r="F1250" s="2">
        <v>43269</v>
      </c>
      <c r="G1250" s="2">
        <v>43271</v>
      </c>
      <c r="H1250">
        <v>3</v>
      </c>
      <c r="I1250" s="2">
        <v>43279</v>
      </c>
      <c r="J1250">
        <v>2018</v>
      </c>
      <c r="K1250" t="s">
        <v>25827</v>
      </c>
      <c r="L1250">
        <v>6</v>
      </c>
      <c r="M1250" t="s">
        <v>25828</v>
      </c>
      <c r="N1250">
        <v>3</v>
      </c>
      <c r="O1250">
        <v>2018</v>
      </c>
      <c r="P1250" t="s">
        <v>25827</v>
      </c>
      <c r="Q1250">
        <v>6</v>
      </c>
      <c r="R1250" t="s">
        <v>25828</v>
      </c>
      <c r="S1250">
        <v>7</v>
      </c>
      <c r="T1250" t="s">
        <v>52728</v>
      </c>
      <c r="U1250" t="s">
        <v>53148</v>
      </c>
      <c r="V1250" t="s">
        <v>25827</v>
      </c>
      <c r="W1250">
        <v>6</v>
      </c>
      <c r="X1250" t="s">
        <v>25828</v>
      </c>
    </row>
    <row r="1251" spans="1:24" x14ac:dyDescent="0.3">
      <c r="A1251" t="s">
        <v>25958</v>
      </c>
      <c r="B1251" t="s">
        <v>11533</v>
      </c>
      <c r="C1251" t="s">
        <v>52726</v>
      </c>
      <c r="D1251" s="2">
        <v>43267</v>
      </c>
      <c r="E1251" s="2">
        <v>43267</v>
      </c>
      <c r="F1251" s="2">
        <v>43269</v>
      </c>
      <c r="G1251" s="2">
        <v>43277</v>
      </c>
      <c r="H1251">
        <v>10</v>
      </c>
      <c r="I1251" s="2">
        <v>43297</v>
      </c>
      <c r="J1251">
        <v>2018</v>
      </c>
      <c r="K1251" t="s">
        <v>25827</v>
      </c>
      <c r="L1251">
        <v>6</v>
      </c>
      <c r="M1251" t="s">
        <v>25828</v>
      </c>
      <c r="N1251">
        <v>10</v>
      </c>
      <c r="O1251">
        <v>2018</v>
      </c>
      <c r="P1251" t="s">
        <v>25827</v>
      </c>
      <c r="Q1251">
        <v>6</v>
      </c>
      <c r="R1251" t="s">
        <v>25828</v>
      </c>
      <c r="S1251">
        <v>6</v>
      </c>
      <c r="T1251" t="s">
        <v>52727</v>
      </c>
      <c r="U1251" t="s">
        <v>53148</v>
      </c>
      <c r="V1251" t="s">
        <v>25827</v>
      </c>
      <c r="W1251">
        <v>6</v>
      </c>
      <c r="X1251" t="s">
        <v>25828</v>
      </c>
    </row>
    <row r="1252" spans="1:24" x14ac:dyDescent="0.3">
      <c r="A1252" t="s">
        <v>26601</v>
      </c>
      <c r="B1252" t="s">
        <v>9545</v>
      </c>
      <c r="C1252" t="s">
        <v>52726</v>
      </c>
      <c r="D1252" s="2">
        <v>43274</v>
      </c>
      <c r="E1252" s="2">
        <v>43274</v>
      </c>
      <c r="F1252" s="2">
        <v>43276</v>
      </c>
      <c r="G1252" s="2">
        <v>43280</v>
      </c>
      <c r="H1252">
        <v>6</v>
      </c>
      <c r="I1252" s="2">
        <v>43300</v>
      </c>
      <c r="J1252">
        <v>2018</v>
      </c>
      <c r="K1252" t="s">
        <v>25827</v>
      </c>
      <c r="L1252">
        <v>6</v>
      </c>
      <c r="M1252" t="s">
        <v>25828</v>
      </c>
      <c r="N1252">
        <v>6</v>
      </c>
      <c r="O1252">
        <v>2018</v>
      </c>
      <c r="P1252" t="s">
        <v>25827</v>
      </c>
      <c r="Q1252">
        <v>6</v>
      </c>
      <c r="R1252" t="s">
        <v>25828</v>
      </c>
      <c r="S1252">
        <v>6</v>
      </c>
      <c r="T1252" t="s">
        <v>52727</v>
      </c>
      <c r="U1252" t="s">
        <v>53148</v>
      </c>
      <c r="V1252" t="s">
        <v>25827</v>
      </c>
      <c r="W1252">
        <v>6</v>
      </c>
      <c r="X1252" t="s">
        <v>25828</v>
      </c>
    </row>
    <row r="1253" spans="1:24" x14ac:dyDescent="0.3">
      <c r="A1253" t="s">
        <v>26203</v>
      </c>
      <c r="B1253" t="s">
        <v>20488</v>
      </c>
      <c r="C1253" t="s">
        <v>52726</v>
      </c>
      <c r="D1253" s="2">
        <v>43258</v>
      </c>
      <c r="E1253" s="2">
        <v>43258</v>
      </c>
      <c r="F1253" s="2">
        <v>43259</v>
      </c>
      <c r="G1253" s="2">
        <v>43273</v>
      </c>
      <c r="H1253">
        <v>15</v>
      </c>
      <c r="I1253" s="2">
        <v>43304</v>
      </c>
      <c r="J1253">
        <v>2018</v>
      </c>
      <c r="K1253" t="s">
        <v>25827</v>
      </c>
      <c r="L1253">
        <v>6</v>
      </c>
      <c r="M1253" t="s">
        <v>25828</v>
      </c>
      <c r="N1253">
        <v>15</v>
      </c>
      <c r="O1253">
        <v>2018</v>
      </c>
      <c r="P1253" t="s">
        <v>25827</v>
      </c>
      <c r="Q1253">
        <v>6</v>
      </c>
      <c r="R1253" t="s">
        <v>25828</v>
      </c>
      <c r="S1253">
        <v>4</v>
      </c>
      <c r="T1253" t="s">
        <v>52727</v>
      </c>
      <c r="U1253" t="s">
        <v>53148</v>
      </c>
      <c r="V1253" t="s">
        <v>25827</v>
      </c>
      <c r="W1253">
        <v>6</v>
      </c>
      <c r="X1253" t="s">
        <v>25828</v>
      </c>
    </row>
    <row r="1254" spans="1:24" x14ac:dyDescent="0.3">
      <c r="A1254" t="s">
        <v>26071</v>
      </c>
      <c r="B1254" t="s">
        <v>6551</v>
      </c>
      <c r="C1254" t="s">
        <v>52726</v>
      </c>
      <c r="D1254" s="2">
        <v>43264</v>
      </c>
      <c r="E1254" s="2">
        <v>43264</v>
      </c>
      <c r="F1254" s="2">
        <v>43270</v>
      </c>
      <c r="G1254" s="2">
        <v>43273</v>
      </c>
      <c r="H1254">
        <v>9</v>
      </c>
      <c r="I1254" s="2">
        <v>43293</v>
      </c>
      <c r="J1254">
        <v>2018</v>
      </c>
      <c r="K1254" t="s">
        <v>25827</v>
      </c>
      <c r="L1254">
        <v>6</v>
      </c>
      <c r="M1254" t="s">
        <v>25828</v>
      </c>
      <c r="N1254">
        <v>9</v>
      </c>
      <c r="O1254">
        <v>2018</v>
      </c>
      <c r="P1254" t="s">
        <v>25827</v>
      </c>
      <c r="Q1254">
        <v>6</v>
      </c>
      <c r="R1254" t="s">
        <v>25828</v>
      </c>
      <c r="S1254">
        <v>3</v>
      </c>
      <c r="T1254" t="s">
        <v>52727</v>
      </c>
      <c r="U1254" t="s">
        <v>53148</v>
      </c>
      <c r="V1254" t="s">
        <v>25827</v>
      </c>
      <c r="W1254">
        <v>6</v>
      </c>
      <c r="X1254" t="s">
        <v>25828</v>
      </c>
    </row>
    <row r="1255" spans="1:24" x14ac:dyDescent="0.3">
      <c r="A1255" t="s">
        <v>25936</v>
      </c>
      <c r="B1255" t="s">
        <v>9552</v>
      </c>
      <c r="C1255" t="s">
        <v>52726</v>
      </c>
      <c r="D1255" s="2">
        <v>43267</v>
      </c>
      <c r="E1255" s="2">
        <v>43267</v>
      </c>
      <c r="F1255" s="2">
        <v>43269</v>
      </c>
      <c r="G1255" s="2">
        <v>43273</v>
      </c>
      <c r="H1255">
        <v>6</v>
      </c>
      <c r="I1255" s="2">
        <v>43300</v>
      </c>
      <c r="J1255">
        <v>2018</v>
      </c>
      <c r="K1255" t="s">
        <v>25827</v>
      </c>
      <c r="L1255">
        <v>6</v>
      </c>
      <c r="M1255" t="s">
        <v>25828</v>
      </c>
      <c r="N1255">
        <v>6</v>
      </c>
      <c r="O1255">
        <v>2018</v>
      </c>
      <c r="P1255" t="s">
        <v>25827</v>
      </c>
      <c r="Q1255">
        <v>6</v>
      </c>
      <c r="R1255" t="s">
        <v>25828</v>
      </c>
      <c r="S1255">
        <v>6</v>
      </c>
      <c r="T1255" t="s">
        <v>52727</v>
      </c>
      <c r="U1255" t="s">
        <v>53148</v>
      </c>
      <c r="V1255" t="s">
        <v>25827</v>
      </c>
      <c r="W1255">
        <v>6</v>
      </c>
      <c r="X1255" t="s">
        <v>25828</v>
      </c>
    </row>
    <row r="1256" spans="1:24" x14ac:dyDescent="0.3">
      <c r="A1256" t="s">
        <v>26246</v>
      </c>
      <c r="B1256" t="s">
        <v>8018</v>
      </c>
      <c r="C1256" t="s">
        <v>52726</v>
      </c>
      <c r="D1256" s="2">
        <v>43266</v>
      </c>
      <c r="E1256" s="2">
        <v>43266</v>
      </c>
      <c r="F1256" s="2">
        <v>43269</v>
      </c>
      <c r="G1256" s="2">
        <v>43274</v>
      </c>
      <c r="H1256">
        <v>8</v>
      </c>
      <c r="I1256" s="2">
        <v>43293</v>
      </c>
      <c r="J1256">
        <v>2018</v>
      </c>
      <c r="K1256" t="s">
        <v>25827</v>
      </c>
      <c r="L1256">
        <v>6</v>
      </c>
      <c r="M1256" t="s">
        <v>25828</v>
      </c>
      <c r="N1256">
        <v>8</v>
      </c>
      <c r="O1256">
        <v>2018</v>
      </c>
      <c r="P1256" t="s">
        <v>25827</v>
      </c>
      <c r="Q1256">
        <v>6</v>
      </c>
      <c r="R1256" t="s">
        <v>25828</v>
      </c>
      <c r="S1256">
        <v>5</v>
      </c>
      <c r="T1256" t="s">
        <v>52727</v>
      </c>
      <c r="U1256" t="s">
        <v>53148</v>
      </c>
      <c r="V1256" t="s">
        <v>25827</v>
      </c>
      <c r="W1256">
        <v>6</v>
      </c>
      <c r="X1256" t="s">
        <v>25828</v>
      </c>
    </row>
    <row r="1257" spans="1:24" x14ac:dyDescent="0.3">
      <c r="A1257" t="s">
        <v>26105</v>
      </c>
      <c r="B1257" t="s">
        <v>885</v>
      </c>
      <c r="C1257" t="s">
        <v>52726</v>
      </c>
      <c r="D1257" s="2">
        <v>43267</v>
      </c>
      <c r="E1257" s="2">
        <v>43267</v>
      </c>
      <c r="F1257" s="2">
        <v>43271</v>
      </c>
      <c r="G1257" s="2">
        <v>43276</v>
      </c>
      <c r="H1257">
        <v>9</v>
      </c>
      <c r="I1257" s="2">
        <v>43294</v>
      </c>
      <c r="J1257">
        <v>2018</v>
      </c>
      <c r="K1257" t="s">
        <v>25827</v>
      </c>
      <c r="L1257">
        <v>6</v>
      </c>
      <c r="M1257" t="s">
        <v>25828</v>
      </c>
      <c r="N1257">
        <v>9</v>
      </c>
      <c r="O1257">
        <v>2018</v>
      </c>
      <c r="P1257" t="s">
        <v>25827</v>
      </c>
      <c r="Q1257">
        <v>6</v>
      </c>
      <c r="R1257" t="s">
        <v>25828</v>
      </c>
      <c r="S1257">
        <v>6</v>
      </c>
      <c r="T1257" t="s">
        <v>52727</v>
      </c>
      <c r="U1257" t="s">
        <v>53148</v>
      </c>
      <c r="V1257" t="s">
        <v>25827</v>
      </c>
      <c r="W1257">
        <v>6</v>
      </c>
      <c r="X1257" t="s">
        <v>25828</v>
      </c>
    </row>
    <row r="1258" spans="1:24" x14ac:dyDescent="0.3">
      <c r="A1258" t="s">
        <v>26908</v>
      </c>
      <c r="B1258" t="s">
        <v>3643</v>
      </c>
      <c r="C1258" t="s">
        <v>52726</v>
      </c>
      <c r="D1258" s="2">
        <v>43257</v>
      </c>
      <c r="E1258" s="2">
        <v>43257</v>
      </c>
      <c r="F1258" s="2">
        <v>43259</v>
      </c>
      <c r="G1258" s="2">
        <v>43270</v>
      </c>
      <c r="H1258">
        <v>13</v>
      </c>
      <c r="I1258" s="2">
        <v>43298</v>
      </c>
      <c r="J1258">
        <v>2018</v>
      </c>
      <c r="K1258" t="s">
        <v>25827</v>
      </c>
      <c r="L1258">
        <v>6</v>
      </c>
      <c r="M1258" t="s">
        <v>25828</v>
      </c>
      <c r="N1258">
        <v>13</v>
      </c>
      <c r="O1258">
        <v>2018</v>
      </c>
      <c r="P1258" t="s">
        <v>25827</v>
      </c>
      <c r="Q1258">
        <v>6</v>
      </c>
      <c r="R1258" t="s">
        <v>25828</v>
      </c>
      <c r="S1258">
        <v>3</v>
      </c>
      <c r="T1258" t="s">
        <v>52727</v>
      </c>
      <c r="U1258" t="s">
        <v>53148</v>
      </c>
      <c r="V1258" t="s">
        <v>25827</v>
      </c>
      <c r="W1258">
        <v>6</v>
      </c>
      <c r="X1258" t="s">
        <v>25828</v>
      </c>
    </row>
    <row r="1259" spans="1:24" x14ac:dyDescent="0.3">
      <c r="A1259" t="s">
        <v>26065</v>
      </c>
      <c r="B1259" t="s">
        <v>4259</v>
      </c>
      <c r="C1259" t="s">
        <v>52726</v>
      </c>
      <c r="D1259" s="2">
        <v>43255</v>
      </c>
      <c r="E1259" s="2">
        <v>43256</v>
      </c>
      <c r="F1259" s="2">
        <v>43259</v>
      </c>
      <c r="G1259" s="2">
        <v>43262</v>
      </c>
      <c r="H1259">
        <v>7</v>
      </c>
      <c r="I1259" s="2">
        <v>43280</v>
      </c>
      <c r="J1259">
        <v>2018</v>
      </c>
      <c r="K1259" t="s">
        <v>25827</v>
      </c>
      <c r="L1259">
        <v>6</v>
      </c>
      <c r="M1259" t="s">
        <v>25828</v>
      </c>
      <c r="N1259">
        <v>7</v>
      </c>
      <c r="O1259">
        <v>2018</v>
      </c>
      <c r="P1259" t="s">
        <v>25827</v>
      </c>
      <c r="Q1259">
        <v>6</v>
      </c>
      <c r="R1259" t="s">
        <v>25828</v>
      </c>
      <c r="S1259">
        <v>1</v>
      </c>
      <c r="T1259" t="s">
        <v>52728</v>
      </c>
      <c r="U1259" t="s">
        <v>53148</v>
      </c>
      <c r="V1259" t="s">
        <v>25827</v>
      </c>
      <c r="W1259">
        <v>6</v>
      </c>
      <c r="X1259" t="s">
        <v>25828</v>
      </c>
    </row>
    <row r="1260" spans="1:24" x14ac:dyDescent="0.3">
      <c r="A1260" t="s">
        <v>25984</v>
      </c>
      <c r="B1260" t="s">
        <v>12591</v>
      </c>
      <c r="C1260" t="s">
        <v>52726</v>
      </c>
      <c r="D1260" s="2">
        <v>43257</v>
      </c>
      <c r="E1260" s="2">
        <v>43258</v>
      </c>
      <c r="F1260" s="2">
        <v>43259</v>
      </c>
      <c r="G1260" s="2">
        <v>43270</v>
      </c>
      <c r="H1260">
        <v>13</v>
      </c>
      <c r="I1260" s="2">
        <v>43294</v>
      </c>
      <c r="J1260">
        <v>2018</v>
      </c>
      <c r="K1260" t="s">
        <v>25827</v>
      </c>
      <c r="L1260">
        <v>6</v>
      </c>
      <c r="M1260" t="s">
        <v>25828</v>
      </c>
      <c r="N1260">
        <v>13</v>
      </c>
      <c r="O1260">
        <v>2018</v>
      </c>
      <c r="P1260" t="s">
        <v>25827</v>
      </c>
      <c r="Q1260">
        <v>6</v>
      </c>
      <c r="R1260" t="s">
        <v>25828</v>
      </c>
      <c r="S1260">
        <v>3</v>
      </c>
      <c r="T1260" t="s">
        <v>52727</v>
      </c>
      <c r="U1260" t="s">
        <v>53148</v>
      </c>
      <c r="V1260" t="s">
        <v>25827</v>
      </c>
      <c r="W1260">
        <v>6</v>
      </c>
      <c r="X1260" t="s">
        <v>25828</v>
      </c>
    </row>
    <row r="1261" spans="1:24" x14ac:dyDescent="0.3">
      <c r="A1261" t="s">
        <v>26513</v>
      </c>
      <c r="B1261" t="s">
        <v>6382</v>
      </c>
      <c r="C1261" t="s">
        <v>52726</v>
      </c>
      <c r="D1261" s="2">
        <v>43254</v>
      </c>
      <c r="E1261" s="2">
        <v>43254</v>
      </c>
      <c r="F1261" s="2">
        <v>43255</v>
      </c>
      <c r="G1261" s="2">
        <v>43262</v>
      </c>
      <c r="H1261">
        <v>8</v>
      </c>
      <c r="I1261" s="2">
        <v>43298</v>
      </c>
      <c r="J1261">
        <v>2018</v>
      </c>
      <c r="K1261" t="s">
        <v>25827</v>
      </c>
      <c r="L1261">
        <v>6</v>
      </c>
      <c r="M1261" t="s">
        <v>25828</v>
      </c>
      <c r="N1261">
        <v>8</v>
      </c>
      <c r="O1261">
        <v>2018</v>
      </c>
      <c r="P1261" t="s">
        <v>25827</v>
      </c>
      <c r="Q1261">
        <v>6</v>
      </c>
      <c r="R1261" t="s">
        <v>25828</v>
      </c>
      <c r="S1261">
        <v>7</v>
      </c>
      <c r="T1261" t="s">
        <v>52728</v>
      </c>
      <c r="U1261" t="s">
        <v>53148</v>
      </c>
      <c r="V1261" t="s">
        <v>25827</v>
      </c>
      <c r="W1261">
        <v>6</v>
      </c>
      <c r="X1261" t="s">
        <v>25828</v>
      </c>
    </row>
    <row r="1262" spans="1:24" x14ac:dyDescent="0.3">
      <c r="A1262" t="s">
        <v>26966</v>
      </c>
      <c r="B1262" t="s">
        <v>15795</v>
      </c>
      <c r="C1262" t="s">
        <v>52726</v>
      </c>
      <c r="D1262" s="2">
        <v>43264</v>
      </c>
      <c r="E1262" s="2">
        <v>43264</v>
      </c>
      <c r="F1262" s="2">
        <v>43265</v>
      </c>
      <c r="G1262" s="2">
        <v>43271</v>
      </c>
      <c r="H1262">
        <v>7</v>
      </c>
      <c r="I1262" s="2">
        <v>43298</v>
      </c>
      <c r="J1262">
        <v>2018</v>
      </c>
      <c r="K1262" t="s">
        <v>25827</v>
      </c>
      <c r="L1262">
        <v>6</v>
      </c>
      <c r="M1262" t="s">
        <v>25828</v>
      </c>
      <c r="N1262">
        <v>7</v>
      </c>
      <c r="O1262">
        <v>2018</v>
      </c>
      <c r="P1262" t="s">
        <v>25827</v>
      </c>
      <c r="Q1262">
        <v>6</v>
      </c>
      <c r="R1262" t="s">
        <v>25828</v>
      </c>
      <c r="S1262">
        <v>3</v>
      </c>
      <c r="T1262" t="s">
        <v>52727</v>
      </c>
      <c r="U1262" t="s">
        <v>53148</v>
      </c>
      <c r="V1262" t="s">
        <v>25827</v>
      </c>
      <c r="W1262">
        <v>6</v>
      </c>
      <c r="X1262" t="s">
        <v>25828</v>
      </c>
    </row>
    <row r="1263" spans="1:24" x14ac:dyDescent="0.3">
      <c r="A1263" t="s">
        <v>26491</v>
      </c>
      <c r="B1263" t="s">
        <v>19131</v>
      </c>
      <c r="C1263" t="s">
        <v>52726</v>
      </c>
      <c r="D1263" s="2">
        <v>43264</v>
      </c>
      <c r="E1263" s="2">
        <v>43264</v>
      </c>
      <c r="F1263" s="2">
        <v>43265</v>
      </c>
      <c r="G1263" s="2">
        <v>43280</v>
      </c>
      <c r="H1263">
        <v>16</v>
      </c>
      <c r="I1263" s="2">
        <v>43297</v>
      </c>
      <c r="J1263">
        <v>2018</v>
      </c>
      <c r="K1263" t="s">
        <v>25827</v>
      </c>
      <c r="L1263">
        <v>6</v>
      </c>
      <c r="M1263" t="s">
        <v>25828</v>
      </c>
      <c r="N1263">
        <v>16</v>
      </c>
      <c r="O1263">
        <v>2018</v>
      </c>
      <c r="P1263" t="s">
        <v>25827</v>
      </c>
      <c r="Q1263">
        <v>6</v>
      </c>
      <c r="R1263" t="s">
        <v>25828</v>
      </c>
      <c r="S1263">
        <v>3</v>
      </c>
      <c r="T1263" t="s">
        <v>52727</v>
      </c>
      <c r="U1263" t="s">
        <v>53148</v>
      </c>
      <c r="V1263" t="s">
        <v>25827</v>
      </c>
      <c r="W1263">
        <v>6</v>
      </c>
      <c r="X1263" t="s">
        <v>25828</v>
      </c>
    </row>
    <row r="1264" spans="1:24" x14ac:dyDescent="0.3">
      <c r="A1264" t="s">
        <v>26074</v>
      </c>
      <c r="B1264" t="s">
        <v>4044</v>
      </c>
      <c r="C1264" t="s">
        <v>52726</v>
      </c>
      <c r="D1264" s="2">
        <v>43259</v>
      </c>
      <c r="E1264" s="2">
        <v>43259</v>
      </c>
      <c r="F1264" s="2">
        <v>43262</v>
      </c>
      <c r="G1264" s="2">
        <v>43263</v>
      </c>
      <c r="H1264">
        <v>4</v>
      </c>
      <c r="I1264" s="2">
        <v>43276</v>
      </c>
      <c r="J1264">
        <v>2018</v>
      </c>
      <c r="K1264" t="s">
        <v>25827</v>
      </c>
      <c r="L1264">
        <v>6</v>
      </c>
      <c r="M1264" t="s">
        <v>25828</v>
      </c>
      <c r="N1264">
        <v>4</v>
      </c>
      <c r="O1264">
        <v>2018</v>
      </c>
      <c r="P1264" t="s">
        <v>25827</v>
      </c>
      <c r="Q1264">
        <v>6</v>
      </c>
      <c r="R1264" t="s">
        <v>25828</v>
      </c>
      <c r="S1264">
        <v>5</v>
      </c>
      <c r="T1264" t="s">
        <v>52727</v>
      </c>
      <c r="U1264" t="s">
        <v>53148</v>
      </c>
      <c r="V1264" t="s">
        <v>25827</v>
      </c>
      <c r="W1264">
        <v>6</v>
      </c>
      <c r="X1264" t="s">
        <v>25828</v>
      </c>
    </row>
    <row r="1265" spans="1:24" x14ac:dyDescent="0.3">
      <c r="A1265" t="s">
        <v>26359</v>
      </c>
      <c r="B1265" t="s">
        <v>2581</v>
      </c>
      <c r="C1265" t="s">
        <v>52726</v>
      </c>
      <c r="D1265" s="2">
        <v>43272</v>
      </c>
      <c r="E1265" s="2">
        <v>43272</v>
      </c>
      <c r="F1265" s="2">
        <v>43273</v>
      </c>
      <c r="G1265" s="2">
        <v>43281</v>
      </c>
      <c r="H1265">
        <v>9</v>
      </c>
      <c r="I1265" s="2">
        <v>43285</v>
      </c>
      <c r="J1265">
        <v>2018</v>
      </c>
      <c r="K1265" t="s">
        <v>25827</v>
      </c>
      <c r="L1265">
        <v>6</v>
      </c>
      <c r="M1265" t="s">
        <v>25828</v>
      </c>
      <c r="N1265">
        <v>9</v>
      </c>
      <c r="O1265">
        <v>2018</v>
      </c>
      <c r="P1265" t="s">
        <v>25827</v>
      </c>
      <c r="Q1265">
        <v>6</v>
      </c>
      <c r="R1265" t="s">
        <v>25828</v>
      </c>
      <c r="S1265">
        <v>4</v>
      </c>
      <c r="T1265" t="s">
        <v>52727</v>
      </c>
      <c r="U1265" t="s">
        <v>53148</v>
      </c>
      <c r="V1265" t="s">
        <v>25827</v>
      </c>
      <c r="W1265">
        <v>6</v>
      </c>
      <c r="X1265" t="s">
        <v>25828</v>
      </c>
    </row>
    <row r="1266" spans="1:24" x14ac:dyDescent="0.3">
      <c r="A1266" t="s">
        <v>26774</v>
      </c>
      <c r="B1266" t="s">
        <v>20408</v>
      </c>
      <c r="C1266" t="s">
        <v>52726</v>
      </c>
      <c r="D1266" s="2">
        <v>43265</v>
      </c>
      <c r="E1266" s="2">
        <v>43266</v>
      </c>
      <c r="F1266" s="2">
        <v>43269</v>
      </c>
      <c r="G1266" s="2">
        <v>43273</v>
      </c>
      <c r="H1266">
        <v>8</v>
      </c>
      <c r="I1266" s="2">
        <v>43306</v>
      </c>
      <c r="J1266">
        <v>2018</v>
      </c>
      <c r="K1266" t="s">
        <v>25827</v>
      </c>
      <c r="L1266">
        <v>6</v>
      </c>
      <c r="M1266" t="s">
        <v>25828</v>
      </c>
      <c r="N1266">
        <v>8</v>
      </c>
      <c r="O1266">
        <v>2018</v>
      </c>
      <c r="P1266" t="s">
        <v>25827</v>
      </c>
      <c r="Q1266">
        <v>6</v>
      </c>
      <c r="R1266" t="s">
        <v>25828</v>
      </c>
      <c r="S1266">
        <v>4</v>
      </c>
      <c r="T1266" t="s">
        <v>52727</v>
      </c>
      <c r="U1266" t="s">
        <v>53148</v>
      </c>
      <c r="V1266" t="s">
        <v>25827</v>
      </c>
      <c r="W1266">
        <v>6</v>
      </c>
      <c r="X1266" t="s">
        <v>25828</v>
      </c>
    </row>
    <row r="1267" spans="1:24" x14ac:dyDescent="0.3">
      <c r="A1267" t="s">
        <v>25894</v>
      </c>
      <c r="B1267" t="s">
        <v>8120</v>
      </c>
      <c r="C1267" t="s">
        <v>52726</v>
      </c>
      <c r="D1267" s="2">
        <v>43256</v>
      </c>
      <c r="E1267" s="2">
        <v>43257</v>
      </c>
      <c r="F1267" s="2">
        <v>43258</v>
      </c>
      <c r="G1267" s="2">
        <v>43264</v>
      </c>
      <c r="H1267">
        <v>8</v>
      </c>
      <c r="I1267" s="2">
        <v>43292</v>
      </c>
      <c r="J1267">
        <v>2018</v>
      </c>
      <c r="K1267" t="s">
        <v>25827</v>
      </c>
      <c r="L1267">
        <v>6</v>
      </c>
      <c r="M1267" t="s">
        <v>25828</v>
      </c>
      <c r="N1267">
        <v>8</v>
      </c>
      <c r="O1267">
        <v>2018</v>
      </c>
      <c r="P1267" t="s">
        <v>25827</v>
      </c>
      <c r="Q1267">
        <v>6</v>
      </c>
      <c r="R1267" t="s">
        <v>25828</v>
      </c>
      <c r="S1267">
        <v>2</v>
      </c>
      <c r="T1267" t="s">
        <v>52727</v>
      </c>
      <c r="U1267" t="s">
        <v>53148</v>
      </c>
      <c r="V1267" t="s">
        <v>25827</v>
      </c>
      <c r="W1267">
        <v>6</v>
      </c>
      <c r="X1267" t="s">
        <v>25828</v>
      </c>
    </row>
    <row r="1268" spans="1:24" x14ac:dyDescent="0.3">
      <c r="A1268" t="s">
        <v>26417</v>
      </c>
      <c r="B1268" t="s">
        <v>17133</v>
      </c>
      <c r="C1268" t="s">
        <v>52726</v>
      </c>
      <c r="D1268" s="2">
        <v>43263</v>
      </c>
      <c r="E1268" s="2">
        <v>43263</v>
      </c>
      <c r="F1268" s="2">
        <v>43264</v>
      </c>
      <c r="G1268" s="2">
        <v>43276</v>
      </c>
      <c r="H1268">
        <v>13</v>
      </c>
      <c r="I1268" s="2">
        <v>43293</v>
      </c>
      <c r="J1268">
        <v>2018</v>
      </c>
      <c r="K1268" t="s">
        <v>25827</v>
      </c>
      <c r="L1268">
        <v>6</v>
      </c>
      <c r="M1268" t="s">
        <v>25828</v>
      </c>
      <c r="N1268">
        <v>13</v>
      </c>
      <c r="O1268">
        <v>2018</v>
      </c>
      <c r="P1268" t="s">
        <v>25827</v>
      </c>
      <c r="Q1268">
        <v>6</v>
      </c>
      <c r="R1268" t="s">
        <v>25828</v>
      </c>
      <c r="S1268">
        <v>2</v>
      </c>
      <c r="T1268" t="s">
        <v>52727</v>
      </c>
      <c r="U1268" t="s">
        <v>53148</v>
      </c>
      <c r="V1268" t="s">
        <v>25827</v>
      </c>
      <c r="W1268">
        <v>6</v>
      </c>
      <c r="X1268" t="s">
        <v>25828</v>
      </c>
    </row>
    <row r="1269" spans="1:24" x14ac:dyDescent="0.3">
      <c r="A1269" t="s">
        <v>25866</v>
      </c>
      <c r="B1269" t="s">
        <v>3332</v>
      </c>
      <c r="C1269" t="s">
        <v>52726</v>
      </c>
      <c r="D1269" s="2">
        <v>43269</v>
      </c>
      <c r="E1269" s="2">
        <v>43269</v>
      </c>
      <c r="F1269" s="2">
        <v>43272</v>
      </c>
      <c r="G1269" s="2">
        <v>43273</v>
      </c>
      <c r="H1269">
        <v>4</v>
      </c>
      <c r="I1269" s="2">
        <v>43284</v>
      </c>
      <c r="J1269">
        <v>2018</v>
      </c>
      <c r="K1269" t="s">
        <v>25827</v>
      </c>
      <c r="L1269">
        <v>6</v>
      </c>
      <c r="M1269" t="s">
        <v>25828</v>
      </c>
      <c r="N1269">
        <v>4</v>
      </c>
      <c r="O1269">
        <v>2018</v>
      </c>
      <c r="P1269" t="s">
        <v>25827</v>
      </c>
      <c r="Q1269">
        <v>6</v>
      </c>
      <c r="R1269" t="s">
        <v>25828</v>
      </c>
      <c r="S1269">
        <v>1</v>
      </c>
      <c r="T1269" t="s">
        <v>52728</v>
      </c>
      <c r="U1269" t="s">
        <v>53148</v>
      </c>
      <c r="V1269" t="s">
        <v>25827</v>
      </c>
      <c r="W1269">
        <v>6</v>
      </c>
      <c r="X1269" t="s">
        <v>25828</v>
      </c>
    </row>
    <row r="1270" spans="1:24" x14ac:dyDescent="0.3">
      <c r="A1270" t="s">
        <v>26794</v>
      </c>
      <c r="B1270" t="s">
        <v>15737</v>
      </c>
      <c r="C1270" t="s">
        <v>52726</v>
      </c>
      <c r="D1270" s="2">
        <v>43263</v>
      </c>
      <c r="E1270" s="2">
        <v>43264</v>
      </c>
      <c r="F1270" s="2">
        <v>43264</v>
      </c>
      <c r="G1270" s="2">
        <v>43271</v>
      </c>
      <c r="H1270">
        <v>8</v>
      </c>
      <c r="I1270" s="2">
        <v>43297</v>
      </c>
      <c r="J1270">
        <v>2018</v>
      </c>
      <c r="K1270" t="s">
        <v>25827</v>
      </c>
      <c r="L1270">
        <v>6</v>
      </c>
      <c r="M1270" t="s">
        <v>25828</v>
      </c>
      <c r="N1270">
        <v>8</v>
      </c>
      <c r="O1270">
        <v>2018</v>
      </c>
      <c r="P1270" t="s">
        <v>25827</v>
      </c>
      <c r="Q1270">
        <v>6</v>
      </c>
      <c r="R1270" t="s">
        <v>25828</v>
      </c>
      <c r="S1270">
        <v>2</v>
      </c>
      <c r="T1270" t="s">
        <v>52727</v>
      </c>
      <c r="U1270" t="s">
        <v>53148</v>
      </c>
      <c r="V1270" t="s">
        <v>25827</v>
      </c>
      <c r="W1270">
        <v>6</v>
      </c>
      <c r="X1270" t="s">
        <v>25828</v>
      </c>
    </row>
    <row r="1271" spans="1:24" x14ac:dyDescent="0.3">
      <c r="A1271" t="s">
        <v>26959</v>
      </c>
      <c r="B1271" t="s">
        <v>20003</v>
      </c>
      <c r="C1271" t="s">
        <v>52726</v>
      </c>
      <c r="D1271" s="2">
        <v>43265</v>
      </c>
      <c r="E1271" s="2">
        <v>43266</v>
      </c>
      <c r="F1271" s="2">
        <v>43269</v>
      </c>
      <c r="G1271" s="2">
        <v>43276</v>
      </c>
      <c r="H1271">
        <v>11</v>
      </c>
      <c r="I1271" s="2">
        <v>43298</v>
      </c>
      <c r="J1271">
        <v>2018</v>
      </c>
      <c r="K1271" t="s">
        <v>25827</v>
      </c>
      <c r="L1271">
        <v>6</v>
      </c>
      <c r="M1271" t="s">
        <v>25828</v>
      </c>
      <c r="N1271">
        <v>11</v>
      </c>
      <c r="O1271">
        <v>2018</v>
      </c>
      <c r="P1271" t="s">
        <v>25827</v>
      </c>
      <c r="Q1271">
        <v>6</v>
      </c>
      <c r="R1271" t="s">
        <v>25828</v>
      </c>
      <c r="S1271">
        <v>4</v>
      </c>
      <c r="T1271" t="s">
        <v>52727</v>
      </c>
      <c r="U1271" t="s">
        <v>53148</v>
      </c>
      <c r="V1271" t="s">
        <v>25827</v>
      </c>
      <c r="W1271">
        <v>6</v>
      </c>
      <c r="X1271" t="s">
        <v>25828</v>
      </c>
    </row>
    <row r="1272" spans="1:24" x14ac:dyDescent="0.3">
      <c r="A1272" t="s">
        <v>26141</v>
      </c>
      <c r="B1272" t="s">
        <v>15492</v>
      </c>
      <c r="C1272" t="s">
        <v>52726</v>
      </c>
      <c r="D1272" s="2">
        <v>43269</v>
      </c>
      <c r="E1272" s="2">
        <v>43270</v>
      </c>
      <c r="F1272" s="2">
        <v>43270</v>
      </c>
      <c r="G1272" s="2">
        <v>43276</v>
      </c>
      <c r="H1272">
        <v>7</v>
      </c>
      <c r="I1272" s="2">
        <v>43298</v>
      </c>
      <c r="J1272">
        <v>2018</v>
      </c>
      <c r="K1272" t="s">
        <v>25827</v>
      </c>
      <c r="L1272">
        <v>6</v>
      </c>
      <c r="M1272" t="s">
        <v>25828</v>
      </c>
      <c r="N1272">
        <v>7</v>
      </c>
      <c r="O1272">
        <v>2018</v>
      </c>
      <c r="P1272" t="s">
        <v>25827</v>
      </c>
      <c r="Q1272">
        <v>6</v>
      </c>
      <c r="R1272" t="s">
        <v>25828</v>
      </c>
      <c r="S1272">
        <v>1</v>
      </c>
      <c r="T1272" t="s">
        <v>52728</v>
      </c>
      <c r="U1272" t="s">
        <v>53148</v>
      </c>
      <c r="V1272" t="s">
        <v>25827</v>
      </c>
      <c r="W1272">
        <v>6</v>
      </c>
      <c r="X1272" t="s">
        <v>25828</v>
      </c>
    </row>
    <row r="1273" spans="1:24" x14ac:dyDescent="0.3">
      <c r="A1273" t="s">
        <v>26863</v>
      </c>
      <c r="B1273" t="s">
        <v>9851</v>
      </c>
      <c r="C1273" t="s">
        <v>52726</v>
      </c>
      <c r="D1273" s="2">
        <v>43259</v>
      </c>
      <c r="E1273" s="2">
        <v>43259</v>
      </c>
      <c r="F1273" s="2">
        <v>43262</v>
      </c>
      <c r="G1273" s="2">
        <v>43270</v>
      </c>
      <c r="H1273">
        <v>11</v>
      </c>
      <c r="I1273" s="2">
        <v>43297</v>
      </c>
      <c r="J1273">
        <v>2018</v>
      </c>
      <c r="K1273" t="s">
        <v>25827</v>
      </c>
      <c r="L1273">
        <v>6</v>
      </c>
      <c r="M1273" t="s">
        <v>25828</v>
      </c>
      <c r="N1273">
        <v>11</v>
      </c>
      <c r="O1273">
        <v>2018</v>
      </c>
      <c r="P1273" t="s">
        <v>25827</v>
      </c>
      <c r="Q1273">
        <v>6</v>
      </c>
      <c r="R1273" t="s">
        <v>25828</v>
      </c>
      <c r="S1273">
        <v>5</v>
      </c>
      <c r="T1273" t="s">
        <v>52727</v>
      </c>
      <c r="U1273" t="s">
        <v>53148</v>
      </c>
      <c r="V1273" t="s">
        <v>25827</v>
      </c>
      <c r="W1273">
        <v>6</v>
      </c>
      <c r="X1273" t="s">
        <v>25828</v>
      </c>
    </row>
    <row r="1274" spans="1:24" x14ac:dyDescent="0.3">
      <c r="A1274" t="s">
        <v>26603</v>
      </c>
      <c r="B1274" t="s">
        <v>18316</v>
      </c>
      <c r="C1274" t="s">
        <v>52726</v>
      </c>
      <c r="D1274" s="2">
        <v>43271</v>
      </c>
      <c r="E1274" s="2">
        <v>43271</v>
      </c>
      <c r="F1274" s="2">
        <v>43272</v>
      </c>
      <c r="G1274" s="2">
        <v>43280</v>
      </c>
      <c r="H1274">
        <v>9</v>
      </c>
      <c r="I1274" s="2">
        <v>43305</v>
      </c>
      <c r="J1274">
        <v>2018</v>
      </c>
      <c r="K1274" t="s">
        <v>25827</v>
      </c>
      <c r="L1274">
        <v>6</v>
      </c>
      <c r="M1274" t="s">
        <v>25828</v>
      </c>
      <c r="N1274">
        <v>9</v>
      </c>
      <c r="O1274">
        <v>2018</v>
      </c>
      <c r="P1274" t="s">
        <v>25827</v>
      </c>
      <c r="Q1274">
        <v>6</v>
      </c>
      <c r="R1274" t="s">
        <v>25828</v>
      </c>
      <c r="S1274">
        <v>3</v>
      </c>
      <c r="T1274" t="s">
        <v>52727</v>
      </c>
      <c r="U1274" t="s">
        <v>53148</v>
      </c>
      <c r="V1274" t="s">
        <v>25827</v>
      </c>
      <c r="W1274">
        <v>6</v>
      </c>
      <c r="X1274" t="s">
        <v>25828</v>
      </c>
    </row>
    <row r="1275" spans="1:24" x14ac:dyDescent="0.3">
      <c r="A1275" t="s">
        <v>26843</v>
      </c>
      <c r="B1275" t="s">
        <v>12683</v>
      </c>
      <c r="C1275" t="s">
        <v>52726</v>
      </c>
      <c r="D1275" s="2">
        <v>43262</v>
      </c>
      <c r="E1275" s="2">
        <v>43262</v>
      </c>
      <c r="F1275" s="2">
        <v>43265</v>
      </c>
      <c r="G1275" s="2">
        <v>43270</v>
      </c>
      <c r="H1275">
        <v>8</v>
      </c>
      <c r="I1275" s="2">
        <v>43292</v>
      </c>
      <c r="J1275">
        <v>2018</v>
      </c>
      <c r="K1275" t="s">
        <v>25827</v>
      </c>
      <c r="L1275">
        <v>6</v>
      </c>
      <c r="M1275" t="s">
        <v>25828</v>
      </c>
      <c r="N1275">
        <v>8</v>
      </c>
      <c r="O1275">
        <v>2018</v>
      </c>
      <c r="P1275" t="s">
        <v>25827</v>
      </c>
      <c r="Q1275">
        <v>6</v>
      </c>
      <c r="R1275" t="s">
        <v>25828</v>
      </c>
      <c r="S1275">
        <v>1</v>
      </c>
      <c r="T1275" t="s">
        <v>52728</v>
      </c>
      <c r="U1275" t="s">
        <v>53148</v>
      </c>
      <c r="V1275" t="s">
        <v>25827</v>
      </c>
      <c r="W1275">
        <v>6</v>
      </c>
      <c r="X1275" t="s">
        <v>25828</v>
      </c>
    </row>
    <row r="1276" spans="1:24" x14ac:dyDescent="0.3">
      <c r="A1276" t="s">
        <v>26866</v>
      </c>
      <c r="B1276" t="s">
        <v>7288</v>
      </c>
      <c r="C1276" t="s">
        <v>52726</v>
      </c>
      <c r="D1276" s="2">
        <v>43253</v>
      </c>
      <c r="E1276" s="2">
        <v>43253</v>
      </c>
      <c r="F1276" s="2">
        <v>43255</v>
      </c>
      <c r="G1276" s="2">
        <v>43262</v>
      </c>
      <c r="H1276">
        <v>9</v>
      </c>
      <c r="I1276" s="2">
        <v>43294</v>
      </c>
      <c r="J1276">
        <v>2018</v>
      </c>
      <c r="K1276" t="s">
        <v>25827</v>
      </c>
      <c r="L1276">
        <v>6</v>
      </c>
      <c r="M1276" t="s">
        <v>25828</v>
      </c>
      <c r="N1276">
        <v>9</v>
      </c>
      <c r="O1276">
        <v>2018</v>
      </c>
      <c r="P1276" t="s">
        <v>25827</v>
      </c>
      <c r="Q1276">
        <v>6</v>
      </c>
      <c r="R1276" t="s">
        <v>25828</v>
      </c>
      <c r="S1276">
        <v>6</v>
      </c>
      <c r="T1276" t="s">
        <v>52727</v>
      </c>
      <c r="U1276" t="s">
        <v>53148</v>
      </c>
      <c r="V1276" t="s">
        <v>25827</v>
      </c>
      <c r="W1276">
        <v>6</v>
      </c>
      <c r="X1276" t="s">
        <v>25828</v>
      </c>
    </row>
    <row r="1277" spans="1:24" x14ac:dyDescent="0.3">
      <c r="A1277" t="s">
        <v>26729</v>
      </c>
      <c r="B1277" t="s">
        <v>16242</v>
      </c>
      <c r="C1277" t="s">
        <v>52726</v>
      </c>
      <c r="D1277" s="2">
        <v>43261</v>
      </c>
      <c r="E1277" s="2">
        <v>43261</v>
      </c>
      <c r="F1277" s="2">
        <v>43262</v>
      </c>
      <c r="G1277" s="2">
        <v>43271</v>
      </c>
      <c r="H1277">
        <v>10</v>
      </c>
      <c r="I1277" s="2">
        <v>43293</v>
      </c>
      <c r="J1277">
        <v>2018</v>
      </c>
      <c r="K1277" t="s">
        <v>25827</v>
      </c>
      <c r="L1277">
        <v>6</v>
      </c>
      <c r="M1277" t="s">
        <v>25828</v>
      </c>
      <c r="N1277">
        <v>10</v>
      </c>
      <c r="O1277">
        <v>2018</v>
      </c>
      <c r="P1277" t="s">
        <v>25827</v>
      </c>
      <c r="Q1277">
        <v>6</v>
      </c>
      <c r="R1277" t="s">
        <v>25828</v>
      </c>
      <c r="S1277">
        <v>7</v>
      </c>
      <c r="T1277" t="s">
        <v>52728</v>
      </c>
      <c r="U1277" t="s">
        <v>53148</v>
      </c>
      <c r="V1277" t="s">
        <v>25827</v>
      </c>
      <c r="W1277">
        <v>6</v>
      </c>
      <c r="X1277" t="s">
        <v>25828</v>
      </c>
    </row>
    <row r="1278" spans="1:24" x14ac:dyDescent="0.3">
      <c r="A1278" t="s">
        <v>26947</v>
      </c>
      <c r="B1278" t="s">
        <v>1280</v>
      </c>
      <c r="C1278" t="s">
        <v>52726</v>
      </c>
      <c r="D1278" s="2">
        <v>43255</v>
      </c>
      <c r="E1278" s="2">
        <v>43255</v>
      </c>
      <c r="F1278" s="2">
        <v>43258</v>
      </c>
      <c r="G1278" s="2">
        <v>43259</v>
      </c>
      <c r="H1278">
        <v>4</v>
      </c>
      <c r="I1278" s="2">
        <v>43280</v>
      </c>
      <c r="J1278">
        <v>2018</v>
      </c>
      <c r="K1278" t="s">
        <v>25827</v>
      </c>
      <c r="L1278">
        <v>6</v>
      </c>
      <c r="M1278" t="s">
        <v>25828</v>
      </c>
      <c r="N1278">
        <v>4</v>
      </c>
      <c r="O1278">
        <v>2018</v>
      </c>
      <c r="P1278" t="s">
        <v>25827</v>
      </c>
      <c r="Q1278">
        <v>6</v>
      </c>
      <c r="R1278" t="s">
        <v>25828</v>
      </c>
      <c r="S1278">
        <v>1</v>
      </c>
      <c r="T1278" t="s">
        <v>52728</v>
      </c>
      <c r="U1278" t="s">
        <v>53148</v>
      </c>
      <c r="V1278" t="s">
        <v>25827</v>
      </c>
      <c r="W1278">
        <v>6</v>
      </c>
      <c r="X1278" t="s">
        <v>25828</v>
      </c>
    </row>
    <row r="1279" spans="1:24" x14ac:dyDescent="0.3">
      <c r="A1279" t="s">
        <v>26889</v>
      </c>
      <c r="B1279" t="s">
        <v>15013</v>
      </c>
      <c r="C1279" t="s">
        <v>52726</v>
      </c>
      <c r="D1279" s="2">
        <v>43276</v>
      </c>
      <c r="E1279" s="2">
        <v>43276</v>
      </c>
      <c r="F1279" s="2">
        <v>43277</v>
      </c>
      <c r="G1279" s="2">
        <v>43280</v>
      </c>
      <c r="H1279">
        <v>4</v>
      </c>
      <c r="I1279" s="2">
        <v>43300</v>
      </c>
      <c r="J1279">
        <v>2018</v>
      </c>
      <c r="K1279" t="s">
        <v>25827</v>
      </c>
      <c r="L1279">
        <v>6</v>
      </c>
      <c r="M1279" t="s">
        <v>25828</v>
      </c>
      <c r="N1279">
        <v>4</v>
      </c>
      <c r="O1279">
        <v>2018</v>
      </c>
      <c r="P1279" t="s">
        <v>25827</v>
      </c>
      <c r="Q1279">
        <v>6</v>
      </c>
      <c r="R1279" t="s">
        <v>25828</v>
      </c>
      <c r="S1279">
        <v>1</v>
      </c>
      <c r="T1279" t="s">
        <v>52728</v>
      </c>
      <c r="U1279" t="s">
        <v>53148</v>
      </c>
      <c r="V1279" t="s">
        <v>25827</v>
      </c>
      <c r="W1279">
        <v>6</v>
      </c>
      <c r="X1279" t="s">
        <v>25828</v>
      </c>
    </row>
    <row r="1280" spans="1:24" x14ac:dyDescent="0.3">
      <c r="A1280" t="s">
        <v>26212</v>
      </c>
      <c r="B1280" t="s">
        <v>10385</v>
      </c>
      <c r="C1280" t="s">
        <v>52726</v>
      </c>
      <c r="D1280" s="2">
        <v>43270</v>
      </c>
      <c r="E1280" s="2">
        <v>43271</v>
      </c>
      <c r="F1280" s="2">
        <v>43271</v>
      </c>
      <c r="G1280" s="2">
        <v>43276</v>
      </c>
      <c r="H1280">
        <v>6</v>
      </c>
      <c r="I1280" s="2">
        <v>43293</v>
      </c>
      <c r="J1280">
        <v>2018</v>
      </c>
      <c r="K1280" t="s">
        <v>25827</v>
      </c>
      <c r="L1280">
        <v>6</v>
      </c>
      <c r="M1280" t="s">
        <v>25828</v>
      </c>
      <c r="N1280">
        <v>6</v>
      </c>
      <c r="O1280">
        <v>2018</v>
      </c>
      <c r="P1280" t="s">
        <v>25827</v>
      </c>
      <c r="Q1280">
        <v>6</v>
      </c>
      <c r="R1280" t="s">
        <v>25828</v>
      </c>
      <c r="S1280">
        <v>2</v>
      </c>
      <c r="T1280" t="s">
        <v>52727</v>
      </c>
      <c r="U1280" t="s">
        <v>53148</v>
      </c>
      <c r="V1280" t="s">
        <v>25827</v>
      </c>
      <c r="W1280">
        <v>6</v>
      </c>
      <c r="X1280" t="s">
        <v>25828</v>
      </c>
    </row>
    <row r="1281" spans="1:24" x14ac:dyDescent="0.3">
      <c r="A1281" t="s">
        <v>26167</v>
      </c>
      <c r="B1281" t="s">
        <v>15384</v>
      </c>
      <c r="C1281" t="s">
        <v>52726</v>
      </c>
      <c r="D1281" s="2">
        <v>43274</v>
      </c>
      <c r="E1281" s="2">
        <v>43274</v>
      </c>
      <c r="F1281" s="2">
        <v>43276</v>
      </c>
      <c r="G1281" s="2">
        <v>43280</v>
      </c>
      <c r="H1281">
        <v>6</v>
      </c>
      <c r="I1281" s="2">
        <v>43300</v>
      </c>
      <c r="J1281">
        <v>2018</v>
      </c>
      <c r="K1281" t="s">
        <v>25827</v>
      </c>
      <c r="L1281">
        <v>6</v>
      </c>
      <c r="M1281" t="s">
        <v>25828</v>
      </c>
      <c r="N1281">
        <v>6</v>
      </c>
      <c r="O1281">
        <v>2018</v>
      </c>
      <c r="P1281" t="s">
        <v>25827</v>
      </c>
      <c r="Q1281">
        <v>6</v>
      </c>
      <c r="R1281" t="s">
        <v>25828</v>
      </c>
      <c r="S1281">
        <v>6</v>
      </c>
      <c r="T1281" t="s">
        <v>52727</v>
      </c>
      <c r="U1281" t="s">
        <v>53148</v>
      </c>
      <c r="V1281" t="s">
        <v>25827</v>
      </c>
      <c r="W1281">
        <v>6</v>
      </c>
      <c r="X1281" t="s">
        <v>25828</v>
      </c>
    </row>
    <row r="1282" spans="1:24" x14ac:dyDescent="0.3">
      <c r="A1282" t="s">
        <v>25834</v>
      </c>
      <c r="B1282" t="s">
        <v>21416</v>
      </c>
      <c r="C1282" t="s">
        <v>52726</v>
      </c>
      <c r="D1282" s="2">
        <v>43258</v>
      </c>
      <c r="E1282" s="2">
        <v>43258</v>
      </c>
      <c r="F1282" s="2">
        <v>43259</v>
      </c>
      <c r="G1282" s="2">
        <v>43277</v>
      </c>
      <c r="H1282">
        <v>19</v>
      </c>
      <c r="I1282" s="2">
        <v>43301</v>
      </c>
      <c r="J1282">
        <v>2018</v>
      </c>
      <c r="K1282" t="s">
        <v>25827</v>
      </c>
      <c r="L1282">
        <v>6</v>
      </c>
      <c r="M1282" t="s">
        <v>25828</v>
      </c>
      <c r="N1282">
        <v>19</v>
      </c>
      <c r="O1282">
        <v>2018</v>
      </c>
      <c r="P1282" t="s">
        <v>25827</v>
      </c>
      <c r="Q1282">
        <v>6</v>
      </c>
      <c r="R1282" t="s">
        <v>25828</v>
      </c>
      <c r="S1282">
        <v>4</v>
      </c>
      <c r="T1282" t="s">
        <v>52727</v>
      </c>
      <c r="U1282" t="s">
        <v>53148</v>
      </c>
      <c r="V1282" t="s">
        <v>25827</v>
      </c>
      <c r="W1282">
        <v>6</v>
      </c>
      <c r="X1282" t="s">
        <v>25828</v>
      </c>
    </row>
    <row r="1283" spans="1:24" x14ac:dyDescent="0.3">
      <c r="A1283" t="s">
        <v>26551</v>
      </c>
      <c r="B1283" t="s">
        <v>6654</v>
      </c>
      <c r="C1283" t="s">
        <v>52726</v>
      </c>
      <c r="D1283" s="2">
        <v>43272</v>
      </c>
      <c r="E1283" s="2">
        <v>43274</v>
      </c>
      <c r="F1283" s="2">
        <v>43276</v>
      </c>
      <c r="G1283" s="2">
        <v>43280</v>
      </c>
      <c r="H1283">
        <v>8</v>
      </c>
      <c r="I1283" s="2">
        <v>43294</v>
      </c>
      <c r="J1283">
        <v>2018</v>
      </c>
      <c r="K1283" t="s">
        <v>25827</v>
      </c>
      <c r="L1283">
        <v>6</v>
      </c>
      <c r="M1283" t="s">
        <v>25828</v>
      </c>
      <c r="N1283">
        <v>8</v>
      </c>
      <c r="O1283">
        <v>2018</v>
      </c>
      <c r="P1283" t="s">
        <v>25827</v>
      </c>
      <c r="Q1283">
        <v>6</v>
      </c>
      <c r="R1283" t="s">
        <v>25828</v>
      </c>
      <c r="S1283">
        <v>4</v>
      </c>
      <c r="T1283" t="s">
        <v>52727</v>
      </c>
      <c r="U1283" t="s">
        <v>53148</v>
      </c>
      <c r="V1283" t="s">
        <v>25827</v>
      </c>
      <c r="W1283">
        <v>6</v>
      </c>
      <c r="X1283" t="s">
        <v>25828</v>
      </c>
    </row>
    <row r="1284" spans="1:24" x14ac:dyDescent="0.3">
      <c r="A1284" t="s">
        <v>26463</v>
      </c>
      <c r="B1284" t="s">
        <v>11761</v>
      </c>
      <c r="C1284" t="s">
        <v>52726</v>
      </c>
      <c r="D1284" s="2">
        <v>43269</v>
      </c>
      <c r="E1284" s="2">
        <v>43269</v>
      </c>
      <c r="F1284" s="2">
        <v>43270</v>
      </c>
      <c r="G1284" s="2">
        <v>43273</v>
      </c>
      <c r="H1284">
        <v>4</v>
      </c>
      <c r="I1284" s="2">
        <v>43297</v>
      </c>
      <c r="J1284">
        <v>2018</v>
      </c>
      <c r="K1284" t="s">
        <v>25827</v>
      </c>
      <c r="L1284">
        <v>6</v>
      </c>
      <c r="M1284" t="s">
        <v>25828</v>
      </c>
      <c r="N1284">
        <v>4</v>
      </c>
      <c r="O1284">
        <v>2018</v>
      </c>
      <c r="P1284" t="s">
        <v>25827</v>
      </c>
      <c r="Q1284">
        <v>6</v>
      </c>
      <c r="R1284" t="s">
        <v>25828</v>
      </c>
      <c r="S1284">
        <v>1</v>
      </c>
      <c r="T1284" t="s">
        <v>52728</v>
      </c>
      <c r="U1284" t="s">
        <v>53148</v>
      </c>
      <c r="V1284" t="s">
        <v>25827</v>
      </c>
      <c r="W1284">
        <v>6</v>
      </c>
      <c r="X1284" t="s">
        <v>25828</v>
      </c>
    </row>
    <row r="1285" spans="1:24" x14ac:dyDescent="0.3">
      <c r="A1285" t="s">
        <v>26458</v>
      </c>
      <c r="B1285" t="s">
        <v>14414</v>
      </c>
      <c r="C1285" t="s">
        <v>52726</v>
      </c>
      <c r="D1285" s="2">
        <v>43268</v>
      </c>
      <c r="E1285" s="2">
        <v>43268</v>
      </c>
      <c r="F1285" s="2">
        <v>43269</v>
      </c>
      <c r="G1285" s="2">
        <v>43276</v>
      </c>
      <c r="H1285">
        <v>8</v>
      </c>
      <c r="I1285" s="2">
        <v>43297</v>
      </c>
      <c r="J1285">
        <v>2018</v>
      </c>
      <c r="K1285" t="s">
        <v>25827</v>
      </c>
      <c r="L1285">
        <v>6</v>
      </c>
      <c r="M1285" t="s">
        <v>25828</v>
      </c>
      <c r="N1285">
        <v>8</v>
      </c>
      <c r="O1285">
        <v>2018</v>
      </c>
      <c r="P1285" t="s">
        <v>25827</v>
      </c>
      <c r="Q1285">
        <v>6</v>
      </c>
      <c r="R1285" t="s">
        <v>25828</v>
      </c>
      <c r="S1285">
        <v>7</v>
      </c>
      <c r="T1285" t="s">
        <v>52728</v>
      </c>
      <c r="U1285" t="s">
        <v>53148</v>
      </c>
      <c r="V1285" t="s">
        <v>25827</v>
      </c>
      <c r="W1285">
        <v>6</v>
      </c>
      <c r="X1285" t="s">
        <v>25828</v>
      </c>
    </row>
    <row r="1286" spans="1:24" x14ac:dyDescent="0.3">
      <c r="A1286" t="s">
        <v>25982</v>
      </c>
      <c r="B1286" t="s">
        <v>7166</v>
      </c>
      <c r="C1286" t="s">
        <v>52726</v>
      </c>
      <c r="D1286" s="2">
        <v>43274</v>
      </c>
      <c r="E1286" s="2">
        <v>43274</v>
      </c>
      <c r="F1286" s="2">
        <v>43276</v>
      </c>
      <c r="G1286" s="2">
        <v>43278</v>
      </c>
      <c r="H1286">
        <v>4</v>
      </c>
      <c r="I1286" s="2">
        <v>43286</v>
      </c>
      <c r="J1286">
        <v>2018</v>
      </c>
      <c r="K1286" t="s">
        <v>25827</v>
      </c>
      <c r="L1286">
        <v>6</v>
      </c>
      <c r="M1286" t="s">
        <v>25828</v>
      </c>
      <c r="N1286">
        <v>4</v>
      </c>
      <c r="O1286">
        <v>2018</v>
      </c>
      <c r="P1286" t="s">
        <v>25827</v>
      </c>
      <c r="Q1286">
        <v>6</v>
      </c>
      <c r="R1286" t="s">
        <v>25828</v>
      </c>
      <c r="S1286">
        <v>6</v>
      </c>
      <c r="T1286" t="s">
        <v>52727</v>
      </c>
      <c r="U1286" t="s">
        <v>53148</v>
      </c>
      <c r="V1286" t="s">
        <v>25827</v>
      </c>
      <c r="W1286">
        <v>6</v>
      </c>
      <c r="X1286" t="s">
        <v>25828</v>
      </c>
    </row>
    <row r="1287" spans="1:24" x14ac:dyDescent="0.3">
      <c r="A1287" t="s">
        <v>25918</v>
      </c>
      <c r="B1287" t="s">
        <v>9453</v>
      </c>
      <c r="C1287" t="s">
        <v>52726</v>
      </c>
      <c r="D1287" s="2">
        <v>43254</v>
      </c>
      <c r="E1287" s="2">
        <v>43255</v>
      </c>
      <c r="F1287" s="2">
        <v>43256</v>
      </c>
      <c r="G1287" s="2">
        <v>43265</v>
      </c>
      <c r="H1287">
        <v>11</v>
      </c>
      <c r="I1287" s="2">
        <v>43293</v>
      </c>
      <c r="J1287">
        <v>2018</v>
      </c>
      <c r="K1287" t="s">
        <v>25827</v>
      </c>
      <c r="L1287">
        <v>6</v>
      </c>
      <c r="M1287" t="s">
        <v>25828</v>
      </c>
      <c r="N1287">
        <v>11</v>
      </c>
      <c r="O1287">
        <v>2018</v>
      </c>
      <c r="P1287" t="s">
        <v>25827</v>
      </c>
      <c r="Q1287">
        <v>6</v>
      </c>
      <c r="R1287" t="s">
        <v>25828</v>
      </c>
      <c r="S1287">
        <v>7</v>
      </c>
      <c r="T1287" t="s">
        <v>52728</v>
      </c>
      <c r="U1287" t="s">
        <v>53148</v>
      </c>
      <c r="V1287" t="s">
        <v>25827</v>
      </c>
      <c r="W1287">
        <v>6</v>
      </c>
      <c r="X1287" t="s">
        <v>25828</v>
      </c>
    </row>
    <row r="1288" spans="1:24" x14ac:dyDescent="0.3">
      <c r="A1288" t="s">
        <v>26215</v>
      </c>
      <c r="B1288" t="s">
        <v>15645</v>
      </c>
      <c r="C1288" t="s">
        <v>52726</v>
      </c>
      <c r="D1288" s="2">
        <v>43259</v>
      </c>
      <c r="E1288" s="2">
        <v>43263</v>
      </c>
      <c r="F1288" s="2">
        <v>43266</v>
      </c>
      <c r="G1288" s="2">
        <v>43276</v>
      </c>
      <c r="H1288">
        <v>17</v>
      </c>
      <c r="I1288" s="2">
        <v>43293</v>
      </c>
      <c r="J1288">
        <v>2018</v>
      </c>
      <c r="K1288" t="s">
        <v>25827</v>
      </c>
      <c r="L1288">
        <v>6</v>
      </c>
      <c r="M1288" t="s">
        <v>25828</v>
      </c>
      <c r="N1288">
        <v>17</v>
      </c>
      <c r="O1288">
        <v>2018</v>
      </c>
      <c r="P1288" t="s">
        <v>25827</v>
      </c>
      <c r="Q1288">
        <v>6</v>
      </c>
      <c r="R1288" t="s">
        <v>25828</v>
      </c>
      <c r="S1288">
        <v>5</v>
      </c>
      <c r="T1288" t="s">
        <v>52727</v>
      </c>
      <c r="U1288" t="s">
        <v>53148</v>
      </c>
      <c r="V1288" t="s">
        <v>25827</v>
      </c>
      <c r="W1288">
        <v>6</v>
      </c>
      <c r="X1288" t="s">
        <v>25828</v>
      </c>
    </row>
    <row r="1289" spans="1:24" x14ac:dyDescent="0.3">
      <c r="A1289" t="s">
        <v>26176</v>
      </c>
      <c r="B1289" t="s">
        <v>9052</v>
      </c>
      <c r="C1289" t="s">
        <v>52726</v>
      </c>
      <c r="D1289" s="2">
        <v>43262</v>
      </c>
      <c r="E1289" s="2">
        <v>43262</v>
      </c>
      <c r="F1289" s="2">
        <v>43266</v>
      </c>
      <c r="G1289" s="2">
        <v>43270</v>
      </c>
      <c r="H1289">
        <v>8</v>
      </c>
      <c r="I1289" s="2">
        <v>43297</v>
      </c>
      <c r="J1289">
        <v>2018</v>
      </c>
      <c r="K1289" t="s">
        <v>25827</v>
      </c>
      <c r="L1289">
        <v>6</v>
      </c>
      <c r="M1289" t="s">
        <v>25828</v>
      </c>
      <c r="N1289">
        <v>8</v>
      </c>
      <c r="O1289">
        <v>2018</v>
      </c>
      <c r="P1289" t="s">
        <v>25827</v>
      </c>
      <c r="Q1289">
        <v>6</v>
      </c>
      <c r="R1289" t="s">
        <v>25828</v>
      </c>
      <c r="S1289">
        <v>1</v>
      </c>
      <c r="T1289" t="s">
        <v>52728</v>
      </c>
      <c r="U1289" t="s">
        <v>53148</v>
      </c>
      <c r="V1289" t="s">
        <v>25827</v>
      </c>
      <c r="W1289">
        <v>6</v>
      </c>
      <c r="X1289" t="s">
        <v>25828</v>
      </c>
    </row>
    <row r="1290" spans="1:24" x14ac:dyDescent="0.3">
      <c r="A1290" t="s">
        <v>26515</v>
      </c>
      <c r="B1290" t="s">
        <v>5321</v>
      </c>
      <c r="C1290" t="s">
        <v>52726</v>
      </c>
      <c r="D1290" s="2">
        <v>43275</v>
      </c>
      <c r="E1290" s="2">
        <v>43275</v>
      </c>
      <c r="F1290" s="2">
        <v>43276</v>
      </c>
      <c r="G1290" s="2">
        <v>43280</v>
      </c>
      <c r="H1290">
        <v>5</v>
      </c>
      <c r="I1290" s="2">
        <v>43299</v>
      </c>
      <c r="J1290">
        <v>2018</v>
      </c>
      <c r="K1290" t="s">
        <v>25827</v>
      </c>
      <c r="L1290">
        <v>6</v>
      </c>
      <c r="M1290" t="s">
        <v>25828</v>
      </c>
      <c r="N1290">
        <v>5</v>
      </c>
      <c r="O1290">
        <v>2018</v>
      </c>
      <c r="P1290" t="s">
        <v>25827</v>
      </c>
      <c r="Q1290">
        <v>6</v>
      </c>
      <c r="R1290" t="s">
        <v>25828</v>
      </c>
      <c r="S1290">
        <v>7</v>
      </c>
      <c r="T1290" t="s">
        <v>52728</v>
      </c>
      <c r="U1290" t="s">
        <v>53148</v>
      </c>
      <c r="V1290" t="s">
        <v>25827</v>
      </c>
      <c r="W1290">
        <v>6</v>
      </c>
      <c r="X1290" t="s">
        <v>25828</v>
      </c>
    </row>
    <row r="1291" spans="1:24" x14ac:dyDescent="0.3">
      <c r="A1291" t="s">
        <v>26221</v>
      </c>
      <c r="B1291" t="s">
        <v>17554</v>
      </c>
      <c r="C1291" t="s">
        <v>52726</v>
      </c>
      <c r="D1291" s="2">
        <v>43256</v>
      </c>
      <c r="E1291" s="2">
        <v>43256</v>
      </c>
      <c r="F1291" s="2">
        <v>43256</v>
      </c>
      <c r="G1291" s="2">
        <v>43272</v>
      </c>
      <c r="H1291">
        <v>16</v>
      </c>
      <c r="I1291" s="2">
        <v>43298</v>
      </c>
      <c r="J1291">
        <v>2018</v>
      </c>
      <c r="K1291" t="s">
        <v>25827</v>
      </c>
      <c r="L1291">
        <v>6</v>
      </c>
      <c r="M1291" t="s">
        <v>25828</v>
      </c>
      <c r="N1291">
        <v>16</v>
      </c>
      <c r="O1291">
        <v>2018</v>
      </c>
      <c r="P1291" t="s">
        <v>25827</v>
      </c>
      <c r="Q1291">
        <v>6</v>
      </c>
      <c r="R1291" t="s">
        <v>25828</v>
      </c>
      <c r="S1291">
        <v>2</v>
      </c>
      <c r="T1291" t="s">
        <v>52727</v>
      </c>
      <c r="U1291" t="s">
        <v>53148</v>
      </c>
      <c r="V1291" t="s">
        <v>25827</v>
      </c>
      <c r="W1291">
        <v>6</v>
      </c>
      <c r="X1291" t="s">
        <v>25828</v>
      </c>
    </row>
    <row r="1292" spans="1:24" x14ac:dyDescent="0.3">
      <c r="A1292" t="s">
        <v>26847</v>
      </c>
      <c r="B1292" t="s">
        <v>591</v>
      </c>
      <c r="C1292" t="s">
        <v>52726</v>
      </c>
      <c r="D1292" s="2">
        <v>43254</v>
      </c>
      <c r="E1292" s="2">
        <v>43254</v>
      </c>
      <c r="F1292" s="2">
        <v>43255</v>
      </c>
      <c r="G1292" s="2">
        <v>43258</v>
      </c>
      <c r="H1292">
        <v>4</v>
      </c>
      <c r="I1292" s="2">
        <v>43280</v>
      </c>
      <c r="J1292">
        <v>2018</v>
      </c>
      <c r="K1292" t="s">
        <v>25827</v>
      </c>
      <c r="L1292">
        <v>6</v>
      </c>
      <c r="M1292" t="s">
        <v>25828</v>
      </c>
      <c r="N1292">
        <v>4</v>
      </c>
      <c r="O1292">
        <v>2018</v>
      </c>
      <c r="P1292" t="s">
        <v>25827</v>
      </c>
      <c r="Q1292">
        <v>6</v>
      </c>
      <c r="R1292" t="s">
        <v>25828</v>
      </c>
      <c r="S1292">
        <v>7</v>
      </c>
      <c r="T1292" t="s">
        <v>52728</v>
      </c>
      <c r="U1292" t="s">
        <v>53148</v>
      </c>
      <c r="V1292" t="s">
        <v>25827</v>
      </c>
      <c r="W1292">
        <v>6</v>
      </c>
      <c r="X1292" t="s">
        <v>25828</v>
      </c>
    </row>
    <row r="1293" spans="1:24" x14ac:dyDescent="0.3">
      <c r="A1293" t="s">
        <v>26963</v>
      </c>
      <c r="B1293" t="s">
        <v>8080</v>
      </c>
      <c r="C1293" t="s">
        <v>52726</v>
      </c>
      <c r="D1293" s="2">
        <v>43257</v>
      </c>
      <c r="E1293" s="2">
        <v>43257</v>
      </c>
      <c r="F1293" s="2">
        <v>43259</v>
      </c>
      <c r="G1293" s="2">
        <v>43265</v>
      </c>
      <c r="H1293">
        <v>8</v>
      </c>
      <c r="I1293" s="2">
        <v>43284</v>
      </c>
      <c r="J1293">
        <v>2018</v>
      </c>
      <c r="K1293" t="s">
        <v>25827</v>
      </c>
      <c r="L1293">
        <v>6</v>
      </c>
      <c r="M1293" t="s">
        <v>25828</v>
      </c>
      <c r="N1293">
        <v>8</v>
      </c>
      <c r="O1293">
        <v>2018</v>
      </c>
      <c r="P1293" t="s">
        <v>25827</v>
      </c>
      <c r="Q1293">
        <v>6</v>
      </c>
      <c r="R1293" t="s">
        <v>25828</v>
      </c>
      <c r="S1293">
        <v>3</v>
      </c>
      <c r="T1293" t="s">
        <v>52727</v>
      </c>
      <c r="U1293" t="s">
        <v>53148</v>
      </c>
      <c r="V1293" t="s">
        <v>25827</v>
      </c>
      <c r="W1293">
        <v>6</v>
      </c>
      <c r="X1293" t="s">
        <v>25828</v>
      </c>
    </row>
    <row r="1294" spans="1:24" x14ac:dyDescent="0.3">
      <c r="A1294" t="s">
        <v>26347</v>
      </c>
      <c r="B1294" t="s">
        <v>19845</v>
      </c>
      <c r="C1294" t="s">
        <v>52726</v>
      </c>
      <c r="D1294" s="2">
        <v>43253</v>
      </c>
      <c r="E1294" s="2">
        <v>43253</v>
      </c>
      <c r="F1294" s="2">
        <v>43255</v>
      </c>
      <c r="G1294" s="2">
        <v>43260</v>
      </c>
      <c r="H1294">
        <v>7</v>
      </c>
      <c r="I1294" s="2">
        <v>43292</v>
      </c>
      <c r="J1294">
        <v>2018</v>
      </c>
      <c r="K1294" t="s">
        <v>25827</v>
      </c>
      <c r="L1294">
        <v>6</v>
      </c>
      <c r="M1294" t="s">
        <v>25828</v>
      </c>
      <c r="N1294">
        <v>7</v>
      </c>
      <c r="O1294">
        <v>2018</v>
      </c>
      <c r="P1294" t="s">
        <v>25827</v>
      </c>
      <c r="Q1294">
        <v>6</v>
      </c>
      <c r="R1294" t="s">
        <v>25828</v>
      </c>
      <c r="S1294">
        <v>6</v>
      </c>
      <c r="T1294" t="s">
        <v>52727</v>
      </c>
      <c r="U1294" t="s">
        <v>53148</v>
      </c>
      <c r="V1294" t="s">
        <v>25827</v>
      </c>
      <c r="W1294">
        <v>6</v>
      </c>
      <c r="X1294" t="s">
        <v>25828</v>
      </c>
    </row>
    <row r="1295" spans="1:24" x14ac:dyDescent="0.3">
      <c r="A1295" t="s">
        <v>25901</v>
      </c>
      <c r="B1295" t="s">
        <v>3443</v>
      </c>
      <c r="C1295" t="s">
        <v>52726</v>
      </c>
      <c r="D1295" s="2">
        <v>43257</v>
      </c>
      <c r="E1295" s="2">
        <v>43257</v>
      </c>
      <c r="F1295" s="2">
        <v>43266</v>
      </c>
      <c r="G1295" s="2">
        <v>43271</v>
      </c>
      <c r="H1295">
        <v>14</v>
      </c>
      <c r="I1295" s="2">
        <v>43293</v>
      </c>
      <c r="J1295">
        <v>2018</v>
      </c>
      <c r="K1295" t="s">
        <v>25827</v>
      </c>
      <c r="L1295">
        <v>6</v>
      </c>
      <c r="M1295" t="s">
        <v>25828</v>
      </c>
      <c r="N1295">
        <v>14</v>
      </c>
      <c r="O1295">
        <v>2018</v>
      </c>
      <c r="P1295" t="s">
        <v>25827</v>
      </c>
      <c r="Q1295">
        <v>6</v>
      </c>
      <c r="R1295" t="s">
        <v>25828</v>
      </c>
      <c r="S1295">
        <v>3</v>
      </c>
      <c r="T1295" t="s">
        <v>52727</v>
      </c>
      <c r="U1295" t="s">
        <v>53148</v>
      </c>
      <c r="V1295" t="s">
        <v>25827</v>
      </c>
      <c r="W1295">
        <v>6</v>
      </c>
      <c r="X1295" t="s">
        <v>25828</v>
      </c>
    </row>
    <row r="1296" spans="1:24" x14ac:dyDescent="0.3">
      <c r="A1296" t="s">
        <v>26798</v>
      </c>
      <c r="B1296" t="s">
        <v>2083</v>
      </c>
      <c r="C1296" t="s">
        <v>52726</v>
      </c>
      <c r="D1296" s="2">
        <v>43270</v>
      </c>
      <c r="E1296" s="2">
        <v>43271</v>
      </c>
      <c r="F1296" s="2">
        <v>43276</v>
      </c>
      <c r="G1296" s="2">
        <v>43280</v>
      </c>
      <c r="H1296">
        <v>10</v>
      </c>
      <c r="I1296" s="2">
        <v>43294</v>
      </c>
      <c r="J1296">
        <v>2018</v>
      </c>
      <c r="K1296" t="s">
        <v>25827</v>
      </c>
      <c r="L1296">
        <v>6</v>
      </c>
      <c r="M1296" t="s">
        <v>25828</v>
      </c>
      <c r="N1296">
        <v>10</v>
      </c>
      <c r="O1296">
        <v>2018</v>
      </c>
      <c r="P1296" t="s">
        <v>25827</v>
      </c>
      <c r="Q1296">
        <v>6</v>
      </c>
      <c r="R1296" t="s">
        <v>25828</v>
      </c>
      <c r="S1296">
        <v>2</v>
      </c>
      <c r="T1296" t="s">
        <v>52727</v>
      </c>
      <c r="U1296" t="s">
        <v>53148</v>
      </c>
      <c r="V1296" t="s">
        <v>25827</v>
      </c>
      <c r="W1296">
        <v>6</v>
      </c>
      <c r="X1296" t="s">
        <v>25828</v>
      </c>
    </row>
    <row r="1297" spans="1:24" x14ac:dyDescent="0.3">
      <c r="A1297" t="s">
        <v>26566</v>
      </c>
      <c r="B1297" t="s">
        <v>253</v>
      </c>
      <c r="C1297" t="s">
        <v>52726</v>
      </c>
      <c r="D1297" s="2">
        <v>43262</v>
      </c>
      <c r="E1297" s="2">
        <v>43263</v>
      </c>
      <c r="F1297" s="2">
        <v>43264</v>
      </c>
      <c r="G1297" s="2">
        <v>43270</v>
      </c>
      <c r="H1297">
        <v>8</v>
      </c>
      <c r="I1297" s="2">
        <v>43279</v>
      </c>
      <c r="J1297">
        <v>2018</v>
      </c>
      <c r="K1297" t="s">
        <v>25827</v>
      </c>
      <c r="L1297">
        <v>6</v>
      </c>
      <c r="M1297" t="s">
        <v>25828</v>
      </c>
      <c r="N1297">
        <v>8</v>
      </c>
      <c r="O1297">
        <v>2018</v>
      </c>
      <c r="P1297" t="s">
        <v>25827</v>
      </c>
      <c r="Q1297">
        <v>6</v>
      </c>
      <c r="R1297" t="s">
        <v>25828</v>
      </c>
      <c r="S1297">
        <v>1</v>
      </c>
      <c r="T1297" t="s">
        <v>52728</v>
      </c>
      <c r="U1297" t="s">
        <v>53148</v>
      </c>
      <c r="V1297" t="s">
        <v>25827</v>
      </c>
      <c r="W1297">
        <v>6</v>
      </c>
      <c r="X1297" t="s">
        <v>25828</v>
      </c>
    </row>
    <row r="1298" spans="1:24" x14ac:dyDescent="0.3">
      <c r="A1298" t="s">
        <v>26661</v>
      </c>
      <c r="B1298" t="s">
        <v>4249</v>
      </c>
      <c r="C1298" t="s">
        <v>52726</v>
      </c>
      <c r="D1298" s="2">
        <v>43275</v>
      </c>
      <c r="E1298" s="2">
        <v>43275</v>
      </c>
      <c r="F1298" s="2">
        <v>43276</v>
      </c>
      <c r="G1298" s="2">
        <v>43277</v>
      </c>
      <c r="H1298">
        <v>2</v>
      </c>
      <c r="I1298" s="2">
        <v>43293</v>
      </c>
      <c r="J1298">
        <v>2018</v>
      </c>
      <c r="K1298" t="s">
        <v>25827</v>
      </c>
      <c r="L1298">
        <v>6</v>
      </c>
      <c r="M1298" t="s">
        <v>25828</v>
      </c>
      <c r="N1298">
        <v>2</v>
      </c>
      <c r="O1298">
        <v>2018</v>
      </c>
      <c r="P1298" t="s">
        <v>25827</v>
      </c>
      <c r="Q1298">
        <v>6</v>
      </c>
      <c r="R1298" t="s">
        <v>25828</v>
      </c>
      <c r="S1298">
        <v>7</v>
      </c>
      <c r="T1298" t="s">
        <v>52728</v>
      </c>
      <c r="U1298" t="s">
        <v>53148</v>
      </c>
      <c r="V1298" t="s">
        <v>25827</v>
      </c>
      <c r="W1298">
        <v>6</v>
      </c>
      <c r="X1298" t="s">
        <v>25828</v>
      </c>
    </row>
    <row r="1299" spans="1:24" x14ac:dyDescent="0.3">
      <c r="A1299" t="s">
        <v>25942</v>
      </c>
      <c r="B1299" t="s">
        <v>607</v>
      </c>
      <c r="C1299" t="s">
        <v>52726</v>
      </c>
      <c r="D1299" s="2">
        <v>43271</v>
      </c>
      <c r="E1299" s="2">
        <v>43271</v>
      </c>
      <c r="F1299" s="2">
        <v>43272</v>
      </c>
      <c r="G1299" s="2">
        <v>43273</v>
      </c>
      <c r="H1299">
        <v>2</v>
      </c>
      <c r="I1299" s="2">
        <v>43284</v>
      </c>
      <c r="J1299">
        <v>2018</v>
      </c>
      <c r="K1299" t="s">
        <v>25827</v>
      </c>
      <c r="L1299">
        <v>6</v>
      </c>
      <c r="M1299" t="s">
        <v>25828</v>
      </c>
      <c r="N1299">
        <v>2</v>
      </c>
      <c r="O1299">
        <v>2018</v>
      </c>
      <c r="P1299" t="s">
        <v>25827</v>
      </c>
      <c r="Q1299">
        <v>6</v>
      </c>
      <c r="R1299" t="s">
        <v>25828</v>
      </c>
      <c r="S1299">
        <v>3</v>
      </c>
      <c r="T1299" t="s">
        <v>52727</v>
      </c>
      <c r="U1299" t="s">
        <v>53148</v>
      </c>
      <c r="V1299" t="s">
        <v>25827</v>
      </c>
      <c r="W1299">
        <v>6</v>
      </c>
      <c r="X1299" t="s">
        <v>25828</v>
      </c>
    </row>
    <row r="1300" spans="1:24" x14ac:dyDescent="0.3">
      <c r="A1300" t="s">
        <v>26897</v>
      </c>
      <c r="B1300" t="s">
        <v>9048</v>
      </c>
      <c r="C1300" t="s">
        <v>52726</v>
      </c>
      <c r="D1300" s="2">
        <v>43259</v>
      </c>
      <c r="E1300" s="2">
        <v>43259</v>
      </c>
      <c r="F1300" s="2">
        <v>43262</v>
      </c>
      <c r="G1300" s="2">
        <v>43266</v>
      </c>
      <c r="H1300">
        <v>7</v>
      </c>
      <c r="I1300" s="2">
        <v>43277</v>
      </c>
      <c r="J1300">
        <v>2018</v>
      </c>
      <c r="K1300" t="s">
        <v>25827</v>
      </c>
      <c r="L1300">
        <v>6</v>
      </c>
      <c r="M1300" t="s">
        <v>25828</v>
      </c>
      <c r="N1300">
        <v>7</v>
      </c>
      <c r="O1300">
        <v>2018</v>
      </c>
      <c r="P1300" t="s">
        <v>25827</v>
      </c>
      <c r="Q1300">
        <v>6</v>
      </c>
      <c r="R1300" t="s">
        <v>25828</v>
      </c>
      <c r="S1300">
        <v>5</v>
      </c>
      <c r="T1300" t="s">
        <v>52727</v>
      </c>
      <c r="U1300" t="s">
        <v>53148</v>
      </c>
      <c r="V1300" t="s">
        <v>25827</v>
      </c>
      <c r="W1300">
        <v>6</v>
      </c>
      <c r="X1300" t="s">
        <v>25828</v>
      </c>
    </row>
    <row r="1301" spans="1:24" x14ac:dyDescent="0.3">
      <c r="A1301" t="s">
        <v>26528</v>
      </c>
      <c r="B1301" t="s">
        <v>913</v>
      </c>
      <c r="C1301" t="s">
        <v>52726</v>
      </c>
      <c r="D1301" s="2">
        <v>43263</v>
      </c>
      <c r="E1301" s="2">
        <v>43263</v>
      </c>
      <c r="F1301" s="2">
        <v>43264</v>
      </c>
      <c r="G1301" s="2">
        <v>43265</v>
      </c>
      <c r="H1301">
        <v>2</v>
      </c>
      <c r="I1301" s="2">
        <v>43279</v>
      </c>
      <c r="J1301">
        <v>2018</v>
      </c>
      <c r="K1301" t="s">
        <v>25827</v>
      </c>
      <c r="L1301">
        <v>6</v>
      </c>
      <c r="M1301" t="s">
        <v>25828</v>
      </c>
      <c r="N1301">
        <v>2</v>
      </c>
      <c r="O1301">
        <v>2018</v>
      </c>
      <c r="P1301" t="s">
        <v>25827</v>
      </c>
      <c r="Q1301">
        <v>6</v>
      </c>
      <c r="R1301" t="s">
        <v>25828</v>
      </c>
      <c r="S1301">
        <v>2</v>
      </c>
      <c r="T1301" t="s">
        <v>52727</v>
      </c>
      <c r="U1301" t="s">
        <v>53148</v>
      </c>
      <c r="V1301" t="s">
        <v>25827</v>
      </c>
      <c r="W1301">
        <v>6</v>
      </c>
      <c r="X1301" t="s">
        <v>25828</v>
      </c>
    </row>
    <row r="1302" spans="1:24" x14ac:dyDescent="0.3">
      <c r="A1302" t="s">
        <v>26289</v>
      </c>
      <c r="B1302" t="s">
        <v>19395</v>
      </c>
      <c r="C1302" t="s">
        <v>52726</v>
      </c>
      <c r="D1302" s="2">
        <v>43259</v>
      </c>
      <c r="E1302" s="2">
        <v>43259</v>
      </c>
      <c r="F1302" s="2">
        <v>43262</v>
      </c>
      <c r="G1302" s="2">
        <v>43276</v>
      </c>
      <c r="H1302">
        <v>17</v>
      </c>
      <c r="I1302" s="2">
        <v>43298</v>
      </c>
      <c r="J1302">
        <v>2018</v>
      </c>
      <c r="K1302" t="s">
        <v>25827</v>
      </c>
      <c r="L1302">
        <v>6</v>
      </c>
      <c r="M1302" t="s">
        <v>25828</v>
      </c>
      <c r="N1302">
        <v>17</v>
      </c>
      <c r="O1302">
        <v>2018</v>
      </c>
      <c r="P1302" t="s">
        <v>25827</v>
      </c>
      <c r="Q1302">
        <v>6</v>
      </c>
      <c r="R1302" t="s">
        <v>25828</v>
      </c>
      <c r="S1302">
        <v>5</v>
      </c>
      <c r="T1302" t="s">
        <v>52727</v>
      </c>
      <c r="U1302" t="s">
        <v>53148</v>
      </c>
      <c r="V1302" t="s">
        <v>25827</v>
      </c>
      <c r="W1302">
        <v>6</v>
      </c>
      <c r="X1302" t="s">
        <v>25828</v>
      </c>
    </row>
    <row r="1303" spans="1:24" x14ac:dyDescent="0.3">
      <c r="A1303" t="s">
        <v>26510</v>
      </c>
      <c r="B1303" t="s">
        <v>3955</v>
      </c>
      <c r="C1303" t="s">
        <v>52726</v>
      </c>
      <c r="D1303" s="2">
        <v>43252</v>
      </c>
      <c r="E1303" s="2">
        <v>43252</v>
      </c>
      <c r="F1303" s="2">
        <v>43258</v>
      </c>
      <c r="G1303" s="2">
        <v>43270</v>
      </c>
      <c r="H1303">
        <v>18</v>
      </c>
      <c r="I1303" s="2">
        <v>43294</v>
      </c>
      <c r="J1303">
        <v>2018</v>
      </c>
      <c r="K1303" t="s">
        <v>25827</v>
      </c>
      <c r="L1303">
        <v>6</v>
      </c>
      <c r="M1303" t="s">
        <v>25828</v>
      </c>
      <c r="N1303">
        <v>18</v>
      </c>
      <c r="O1303">
        <v>2018</v>
      </c>
      <c r="P1303" t="s">
        <v>25827</v>
      </c>
      <c r="Q1303">
        <v>6</v>
      </c>
      <c r="R1303" t="s">
        <v>25828</v>
      </c>
      <c r="S1303">
        <v>5</v>
      </c>
      <c r="T1303" t="s">
        <v>52727</v>
      </c>
      <c r="U1303" t="s">
        <v>53148</v>
      </c>
      <c r="V1303" t="s">
        <v>25827</v>
      </c>
      <c r="W1303">
        <v>6</v>
      </c>
      <c r="X1303" t="s">
        <v>25828</v>
      </c>
    </row>
    <row r="1304" spans="1:24" x14ac:dyDescent="0.3">
      <c r="A1304" t="s">
        <v>26612</v>
      </c>
      <c r="B1304" t="s">
        <v>3451</v>
      </c>
      <c r="C1304" t="s">
        <v>52726</v>
      </c>
      <c r="D1304" s="2">
        <v>43264</v>
      </c>
      <c r="E1304" s="2">
        <v>43264</v>
      </c>
      <c r="F1304" s="2">
        <v>43265</v>
      </c>
      <c r="G1304" s="2">
        <v>43271</v>
      </c>
      <c r="H1304">
        <v>7</v>
      </c>
      <c r="I1304" s="2">
        <v>43286</v>
      </c>
      <c r="J1304">
        <v>2018</v>
      </c>
      <c r="K1304" t="s">
        <v>25827</v>
      </c>
      <c r="L1304">
        <v>6</v>
      </c>
      <c r="M1304" t="s">
        <v>25828</v>
      </c>
      <c r="N1304">
        <v>7</v>
      </c>
      <c r="O1304">
        <v>2018</v>
      </c>
      <c r="P1304" t="s">
        <v>25827</v>
      </c>
      <c r="Q1304">
        <v>6</v>
      </c>
      <c r="R1304" t="s">
        <v>25828</v>
      </c>
      <c r="S1304">
        <v>3</v>
      </c>
      <c r="T1304" t="s">
        <v>52727</v>
      </c>
      <c r="U1304" t="s">
        <v>53148</v>
      </c>
      <c r="V1304" t="s">
        <v>25827</v>
      </c>
      <c r="W1304">
        <v>6</v>
      </c>
      <c r="X1304" t="s">
        <v>25828</v>
      </c>
    </row>
    <row r="1305" spans="1:24" x14ac:dyDescent="0.3">
      <c r="A1305" t="s">
        <v>26230</v>
      </c>
      <c r="B1305" t="s">
        <v>2848</v>
      </c>
      <c r="C1305" t="s">
        <v>52726</v>
      </c>
      <c r="D1305" s="2">
        <v>43264</v>
      </c>
      <c r="E1305" s="2">
        <v>43264</v>
      </c>
      <c r="F1305" s="2">
        <v>43269</v>
      </c>
      <c r="G1305" s="2">
        <v>43270</v>
      </c>
      <c r="H1305">
        <v>6</v>
      </c>
      <c r="I1305" s="2">
        <v>43279</v>
      </c>
      <c r="J1305">
        <v>2018</v>
      </c>
      <c r="K1305" t="s">
        <v>25827</v>
      </c>
      <c r="L1305">
        <v>6</v>
      </c>
      <c r="M1305" t="s">
        <v>25828</v>
      </c>
      <c r="N1305">
        <v>6</v>
      </c>
      <c r="O1305">
        <v>2018</v>
      </c>
      <c r="P1305" t="s">
        <v>25827</v>
      </c>
      <c r="Q1305">
        <v>6</v>
      </c>
      <c r="R1305" t="s">
        <v>25828</v>
      </c>
      <c r="S1305">
        <v>3</v>
      </c>
      <c r="T1305" t="s">
        <v>52727</v>
      </c>
      <c r="U1305" t="s">
        <v>53148</v>
      </c>
      <c r="V1305" t="s">
        <v>25827</v>
      </c>
      <c r="W1305">
        <v>6</v>
      </c>
      <c r="X1305" t="s">
        <v>25828</v>
      </c>
    </row>
    <row r="1306" spans="1:24" x14ac:dyDescent="0.3">
      <c r="A1306" t="s">
        <v>26029</v>
      </c>
      <c r="B1306" t="s">
        <v>1268</v>
      </c>
      <c r="C1306" t="s">
        <v>52726</v>
      </c>
      <c r="D1306" s="2">
        <v>43273</v>
      </c>
      <c r="E1306" s="2">
        <v>43273</v>
      </c>
      <c r="F1306" s="2">
        <v>43273</v>
      </c>
      <c r="G1306" s="2">
        <v>43278</v>
      </c>
      <c r="H1306">
        <v>5</v>
      </c>
      <c r="I1306" s="2">
        <v>43286</v>
      </c>
      <c r="J1306">
        <v>2018</v>
      </c>
      <c r="K1306" t="s">
        <v>25827</v>
      </c>
      <c r="L1306">
        <v>6</v>
      </c>
      <c r="M1306" t="s">
        <v>25828</v>
      </c>
      <c r="N1306">
        <v>5</v>
      </c>
      <c r="O1306">
        <v>2018</v>
      </c>
      <c r="P1306" t="s">
        <v>25827</v>
      </c>
      <c r="Q1306">
        <v>6</v>
      </c>
      <c r="R1306" t="s">
        <v>25828</v>
      </c>
      <c r="S1306">
        <v>5</v>
      </c>
      <c r="T1306" t="s">
        <v>52727</v>
      </c>
      <c r="U1306" t="s">
        <v>53148</v>
      </c>
      <c r="V1306" t="s">
        <v>25827</v>
      </c>
      <c r="W1306">
        <v>6</v>
      </c>
      <c r="X1306" t="s">
        <v>25828</v>
      </c>
    </row>
    <row r="1307" spans="1:24" x14ac:dyDescent="0.3">
      <c r="A1307" t="s">
        <v>26269</v>
      </c>
      <c r="B1307" t="s">
        <v>6778</v>
      </c>
      <c r="C1307" t="s">
        <v>52726</v>
      </c>
      <c r="D1307" s="2">
        <v>43258</v>
      </c>
      <c r="E1307" s="2">
        <v>43258</v>
      </c>
      <c r="F1307" s="2">
        <v>43259</v>
      </c>
      <c r="G1307" s="2">
        <v>43263</v>
      </c>
      <c r="H1307">
        <v>5</v>
      </c>
      <c r="I1307" s="2">
        <v>43276</v>
      </c>
      <c r="J1307">
        <v>2018</v>
      </c>
      <c r="K1307" t="s">
        <v>25827</v>
      </c>
      <c r="L1307">
        <v>6</v>
      </c>
      <c r="M1307" t="s">
        <v>25828</v>
      </c>
      <c r="N1307">
        <v>5</v>
      </c>
      <c r="O1307">
        <v>2018</v>
      </c>
      <c r="P1307" t="s">
        <v>25827</v>
      </c>
      <c r="Q1307">
        <v>6</v>
      </c>
      <c r="R1307" t="s">
        <v>25828</v>
      </c>
      <c r="S1307">
        <v>4</v>
      </c>
      <c r="T1307" t="s">
        <v>52727</v>
      </c>
      <c r="U1307" t="s">
        <v>53148</v>
      </c>
      <c r="V1307" t="s">
        <v>25827</v>
      </c>
      <c r="W1307">
        <v>6</v>
      </c>
      <c r="X1307" t="s">
        <v>25828</v>
      </c>
    </row>
    <row r="1308" spans="1:24" x14ac:dyDescent="0.3">
      <c r="A1308" t="s">
        <v>26800</v>
      </c>
      <c r="B1308" t="s">
        <v>2496</v>
      </c>
      <c r="C1308" t="s">
        <v>52726</v>
      </c>
      <c r="D1308" s="2">
        <v>43257</v>
      </c>
      <c r="E1308" s="2">
        <v>43257</v>
      </c>
      <c r="F1308" s="2">
        <v>43258</v>
      </c>
      <c r="G1308" s="2">
        <v>43264</v>
      </c>
      <c r="H1308">
        <v>7</v>
      </c>
      <c r="I1308" s="2">
        <v>43294</v>
      </c>
      <c r="J1308">
        <v>2018</v>
      </c>
      <c r="K1308" t="s">
        <v>25827</v>
      </c>
      <c r="L1308">
        <v>6</v>
      </c>
      <c r="M1308" t="s">
        <v>25828</v>
      </c>
      <c r="N1308">
        <v>7</v>
      </c>
      <c r="O1308">
        <v>2018</v>
      </c>
      <c r="P1308" t="s">
        <v>25827</v>
      </c>
      <c r="Q1308">
        <v>6</v>
      </c>
      <c r="R1308" t="s">
        <v>25828</v>
      </c>
      <c r="S1308">
        <v>3</v>
      </c>
      <c r="T1308" t="s">
        <v>52727</v>
      </c>
      <c r="U1308" t="s">
        <v>53148</v>
      </c>
      <c r="V1308" t="s">
        <v>25827</v>
      </c>
      <c r="W1308">
        <v>6</v>
      </c>
      <c r="X1308" t="s">
        <v>25828</v>
      </c>
    </row>
    <row r="1309" spans="1:24" x14ac:dyDescent="0.3">
      <c r="A1309" t="s">
        <v>25985</v>
      </c>
      <c r="B1309" t="s">
        <v>6587</v>
      </c>
      <c r="C1309" t="s">
        <v>52726</v>
      </c>
      <c r="D1309" s="2">
        <v>43262</v>
      </c>
      <c r="E1309" s="2">
        <v>43262</v>
      </c>
      <c r="F1309" s="2">
        <v>43263</v>
      </c>
      <c r="G1309" s="2">
        <v>43268</v>
      </c>
      <c r="H1309">
        <v>6</v>
      </c>
      <c r="I1309" s="2">
        <v>43285</v>
      </c>
      <c r="J1309">
        <v>2018</v>
      </c>
      <c r="K1309" t="s">
        <v>25827</v>
      </c>
      <c r="L1309">
        <v>6</v>
      </c>
      <c r="M1309" t="s">
        <v>25828</v>
      </c>
      <c r="N1309">
        <v>6</v>
      </c>
      <c r="O1309">
        <v>2018</v>
      </c>
      <c r="P1309" t="s">
        <v>25827</v>
      </c>
      <c r="Q1309">
        <v>6</v>
      </c>
      <c r="R1309" t="s">
        <v>25828</v>
      </c>
      <c r="S1309">
        <v>1</v>
      </c>
      <c r="T1309" t="s">
        <v>52728</v>
      </c>
      <c r="U1309" t="s">
        <v>53148</v>
      </c>
      <c r="V1309" t="s">
        <v>25827</v>
      </c>
      <c r="W1309">
        <v>6</v>
      </c>
      <c r="X1309" t="s">
        <v>25828</v>
      </c>
    </row>
    <row r="1310" spans="1:24" x14ac:dyDescent="0.3">
      <c r="A1310" t="s">
        <v>26356</v>
      </c>
      <c r="B1310" t="s">
        <v>8659</v>
      </c>
      <c r="C1310" t="s">
        <v>52726</v>
      </c>
      <c r="D1310" s="2">
        <v>43269</v>
      </c>
      <c r="E1310" s="2">
        <v>43270</v>
      </c>
      <c r="F1310" s="2">
        <v>43271</v>
      </c>
      <c r="G1310" s="2">
        <v>43276</v>
      </c>
      <c r="H1310">
        <v>7</v>
      </c>
      <c r="I1310" s="2">
        <v>43294</v>
      </c>
      <c r="J1310">
        <v>2018</v>
      </c>
      <c r="K1310" t="s">
        <v>25827</v>
      </c>
      <c r="L1310">
        <v>6</v>
      </c>
      <c r="M1310" t="s">
        <v>25828</v>
      </c>
      <c r="N1310">
        <v>7</v>
      </c>
      <c r="O1310">
        <v>2018</v>
      </c>
      <c r="P1310" t="s">
        <v>25827</v>
      </c>
      <c r="Q1310">
        <v>6</v>
      </c>
      <c r="R1310" t="s">
        <v>25828</v>
      </c>
      <c r="S1310">
        <v>1</v>
      </c>
      <c r="T1310" t="s">
        <v>52728</v>
      </c>
      <c r="U1310" t="s">
        <v>53148</v>
      </c>
      <c r="V1310" t="s">
        <v>25827</v>
      </c>
      <c r="W1310">
        <v>6</v>
      </c>
      <c r="X1310" t="s">
        <v>25828</v>
      </c>
    </row>
    <row r="1311" spans="1:24" x14ac:dyDescent="0.3">
      <c r="A1311" t="s">
        <v>26931</v>
      </c>
      <c r="B1311" t="s">
        <v>1456</v>
      </c>
      <c r="C1311" t="s">
        <v>52726</v>
      </c>
      <c r="D1311" s="2">
        <v>43266</v>
      </c>
      <c r="E1311" s="2">
        <v>43267</v>
      </c>
      <c r="F1311" s="2">
        <v>43270</v>
      </c>
      <c r="G1311" s="2">
        <v>43273</v>
      </c>
      <c r="H1311">
        <v>7</v>
      </c>
      <c r="I1311" s="2">
        <v>43294</v>
      </c>
      <c r="J1311">
        <v>2018</v>
      </c>
      <c r="K1311" t="s">
        <v>25827</v>
      </c>
      <c r="L1311">
        <v>6</v>
      </c>
      <c r="M1311" t="s">
        <v>25828</v>
      </c>
      <c r="N1311">
        <v>7</v>
      </c>
      <c r="O1311">
        <v>2018</v>
      </c>
      <c r="P1311" t="s">
        <v>25827</v>
      </c>
      <c r="Q1311">
        <v>6</v>
      </c>
      <c r="R1311" t="s">
        <v>25828</v>
      </c>
      <c r="S1311">
        <v>5</v>
      </c>
      <c r="T1311" t="s">
        <v>52727</v>
      </c>
      <c r="U1311" t="s">
        <v>53148</v>
      </c>
      <c r="V1311" t="s">
        <v>25827</v>
      </c>
      <c r="W1311">
        <v>6</v>
      </c>
      <c r="X1311" t="s">
        <v>25828</v>
      </c>
    </row>
    <row r="1312" spans="1:24" x14ac:dyDescent="0.3">
      <c r="A1312" t="s">
        <v>26943</v>
      </c>
      <c r="B1312" t="s">
        <v>10664</v>
      </c>
      <c r="C1312" t="s">
        <v>52726</v>
      </c>
      <c r="D1312" s="2">
        <v>43256</v>
      </c>
      <c r="E1312" s="2">
        <v>43256</v>
      </c>
      <c r="F1312" s="2">
        <v>43258</v>
      </c>
      <c r="G1312" s="2">
        <v>43264</v>
      </c>
      <c r="H1312">
        <v>8</v>
      </c>
      <c r="I1312" s="2">
        <v>43305</v>
      </c>
      <c r="J1312">
        <v>2018</v>
      </c>
      <c r="K1312" t="s">
        <v>25827</v>
      </c>
      <c r="L1312">
        <v>6</v>
      </c>
      <c r="M1312" t="s">
        <v>25828</v>
      </c>
      <c r="N1312">
        <v>8</v>
      </c>
      <c r="O1312">
        <v>2018</v>
      </c>
      <c r="P1312" t="s">
        <v>25827</v>
      </c>
      <c r="Q1312">
        <v>6</v>
      </c>
      <c r="R1312" t="s">
        <v>25828</v>
      </c>
      <c r="S1312">
        <v>2</v>
      </c>
      <c r="T1312" t="s">
        <v>52727</v>
      </c>
      <c r="U1312" t="s">
        <v>53148</v>
      </c>
      <c r="V1312" t="s">
        <v>25827</v>
      </c>
      <c r="W1312">
        <v>6</v>
      </c>
      <c r="X1312" t="s">
        <v>25828</v>
      </c>
    </row>
    <row r="1313" spans="1:24" x14ac:dyDescent="0.3">
      <c r="A1313" t="s">
        <v>26002</v>
      </c>
      <c r="B1313" t="s">
        <v>16110</v>
      </c>
      <c r="C1313" t="s">
        <v>52726</v>
      </c>
      <c r="D1313" s="2">
        <v>43252</v>
      </c>
      <c r="E1313" s="2">
        <v>43252</v>
      </c>
      <c r="F1313" s="2">
        <v>43255</v>
      </c>
      <c r="G1313" s="2">
        <v>43265</v>
      </c>
      <c r="H1313">
        <v>13</v>
      </c>
      <c r="I1313" s="2">
        <v>43294</v>
      </c>
      <c r="J1313">
        <v>2018</v>
      </c>
      <c r="K1313" t="s">
        <v>25827</v>
      </c>
      <c r="L1313">
        <v>6</v>
      </c>
      <c r="M1313" t="s">
        <v>25828</v>
      </c>
      <c r="N1313">
        <v>13</v>
      </c>
      <c r="O1313">
        <v>2018</v>
      </c>
      <c r="P1313" t="s">
        <v>25827</v>
      </c>
      <c r="Q1313">
        <v>6</v>
      </c>
      <c r="R1313" t="s">
        <v>25828</v>
      </c>
      <c r="S1313">
        <v>5</v>
      </c>
      <c r="T1313" t="s">
        <v>52727</v>
      </c>
      <c r="U1313" t="s">
        <v>53148</v>
      </c>
      <c r="V1313" t="s">
        <v>25827</v>
      </c>
      <c r="W1313">
        <v>6</v>
      </c>
      <c r="X1313" t="s">
        <v>25828</v>
      </c>
    </row>
    <row r="1314" spans="1:24" x14ac:dyDescent="0.3">
      <c r="A1314" t="s">
        <v>26470</v>
      </c>
      <c r="B1314" t="s">
        <v>5051</v>
      </c>
      <c r="C1314" t="s">
        <v>52726</v>
      </c>
      <c r="D1314" s="2">
        <v>43254</v>
      </c>
      <c r="E1314" s="2">
        <v>43254</v>
      </c>
      <c r="F1314" s="2">
        <v>43255</v>
      </c>
      <c r="G1314" s="2">
        <v>43257</v>
      </c>
      <c r="H1314">
        <v>3</v>
      </c>
      <c r="I1314" s="2">
        <v>43271</v>
      </c>
      <c r="J1314">
        <v>2018</v>
      </c>
      <c r="K1314" t="s">
        <v>25827</v>
      </c>
      <c r="L1314">
        <v>6</v>
      </c>
      <c r="M1314" t="s">
        <v>25828</v>
      </c>
      <c r="N1314">
        <v>3</v>
      </c>
      <c r="O1314">
        <v>2018</v>
      </c>
      <c r="P1314" t="s">
        <v>25827</v>
      </c>
      <c r="Q1314">
        <v>6</v>
      </c>
      <c r="R1314" t="s">
        <v>25828</v>
      </c>
      <c r="S1314">
        <v>7</v>
      </c>
      <c r="T1314" t="s">
        <v>52728</v>
      </c>
      <c r="U1314" t="s">
        <v>53148</v>
      </c>
      <c r="V1314" t="s">
        <v>25827</v>
      </c>
      <c r="W1314">
        <v>6</v>
      </c>
      <c r="X1314" t="s">
        <v>25828</v>
      </c>
    </row>
    <row r="1315" spans="1:24" x14ac:dyDescent="0.3">
      <c r="A1315" t="s">
        <v>26331</v>
      </c>
      <c r="B1315" t="s">
        <v>7775</v>
      </c>
      <c r="C1315" t="s">
        <v>52726</v>
      </c>
      <c r="D1315" s="2">
        <v>43254</v>
      </c>
      <c r="E1315" s="2">
        <v>43254</v>
      </c>
      <c r="F1315" s="2">
        <v>43258</v>
      </c>
      <c r="G1315" s="2">
        <v>43264</v>
      </c>
      <c r="H1315">
        <v>10</v>
      </c>
      <c r="I1315" s="2">
        <v>43286</v>
      </c>
      <c r="J1315">
        <v>2018</v>
      </c>
      <c r="K1315" t="s">
        <v>25827</v>
      </c>
      <c r="L1315">
        <v>6</v>
      </c>
      <c r="M1315" t="s">
        <v>25828</v>
      </c>
      <c r="N1315">
        <v>10</v>
      </c>
      <c r="O1315">
        <v>2018</v>
      </c>
      <c r="P1315" t="s">
        <v>25827</v>
      </c>
      <c r="Q1315">
        <v>6</v>
      </c>
      <c r="R1315" t="s">
        <v>25828</v>
      </c>
      <c r="S1315">
        <v>7</v>
      </c>
      <c r="T1315" t="s">
        <v>52728</v>
      </c>
      <c r="U1315" t="s">
        <v>53148</v>
      </c>
      <c r="V1315" t="s">
        <v>25827</v>
      </c>
      <c r="W1315">
        <v>6</v>
      </c>
      <c r="X1315" t="s">
        <v>25828</v>
      </c>
    </row>
    <row r="1316" spans="1:24" x14ac:dyDescent="0.3">
      <c r="A1316" t="s">
        <v>26548</v>
      </c>
      <c r="B1316" t="s">
        <v>8218</v>
      </c>
      <c r="C1316" t="s">
        <v>52726</v>
      </c>
      <c r="D1316" s="2">
        <v>43265</v>
      </c>
      <c r="E1316" s="2">
        <v>43265</v>
      </c>
      <c r="F1316" s="2">
        <v>43266</v>
      </c>
      <c r="G1316" s="2">
        <v>43270</v>
      </c>
      <c r="H1316">
        <v>5</v>
      </c>
      <c r="I1316" s="2">
        <v>43294</v>
      </c>
      <c r="J1316">
        <v>2018</v>
      </c>
      <c r="K1316" t="s">
        <v>25827</v>
      </c>
      <c r="L1316">
        <v>6</v>
      </c>
      <c r="M1316" t="s">
        <v>25828</v>
      </c>
      <c r="N1316">
        <v>5</v>
      </c>
      <c r="O1316">
        <v>2018</v>
      </c>
      <c r="P1316" t="s">
        <v>25827</v>
      </c>
      <c r="Q1316">
        <v>6</v>
      </c>
      <c r="R1316" t="s">
        <v>25828</v>
      </c>
      <c r="S1316">
        <v>4</v>
      </c>
      <c r="T1316" t="s">
        <v>52727</v>
      </c>
      <c r="U1316" t="s">
        <v>53148</v>
      </c>
      <c r="V1316" t="s">
        <v>25827</v>
      </c>
      <c r="W1316">
        <v>6</v>
      </c>
      <c r="X1316" t="s">
        <v>25828</v>
      </c>
    </row>
    <row r="1317" spans="1:24" x14ac:dyDescent="0.3">
      <c r="A1317" t="s">
        <v>26138</v>
      </c>
      <c r="B1317" t="s">
        <v>21388</v>
      </c>
      <c r="C1317" t="s">
        <v>52726</v>
      </c>
      <c r="D1317" s="2">
        <v>43264</v>
      </c>
      <c r="E1317" s="2">
        <v>43264</v>
      </c>
      <c r="F1317" s="2">
        <v>43265</v>
      </c>
      <c r="G1317" s="2">
        <v>43271</v>
      </c>
      <c r="H1317">
        <v>7</v>
      </c>
      <c r="I1317" s="2">
        <v>43301</v>
      </c>
      <c r="J1317">
        <v>2018</v>
      </c>
      <c r="K1317" t="s">
        <v>25827</v>
      </c>
      <c r="L1317">
        <v>6</v>
      </c>
      <c r="M1317" t="s">
        <v>25828</v>
      </c>
      <c r="N1317">
        <v>7</v>
      </c>
      <c r="O1317">
        <v>2018</v>
      </c>
      <c r="P1317" t="s">
        <v>25827</v>
      </c>
      <c r="Q1317">
        <v>6</v>
      </c>
      <c r="R1317" t="s">
        <v>25828</v>
      </c>
      <c r="S1317">
        <v>3</v>
      </c>
      <c r="T1317" t="s">
        <v>52727</v>
      </c>
      <c r="U1317" t="s">
        <v>53148</v>
      </c>
      <c r="V1317" t="s">
        <v>25827</v>
      </c>
      <c r="W1317">
        <v>6</v>
      </c>
      <c r="X1317" t="s">
        <v>25828</v>
      </c>
    </row>
    <row r="1318" spans="1:24" x14ac:dyDescent="0.3">
      <c r="A1318" t="s">
        <v>31249</v>
      </c>
      <c r="B1318" t="s">
        <v>345</v>
      </c>
      <c r="C1318" t="s">
        <v>52726</v>
      </c>
      <c r="D1318" s="2">
        <v>43279</v>
      </c>
      <c r="E1318" s="2">
        <v>43279</v>
      </c>
      <c r="F1318" s="2">
        <v>43280</v>
      </c>
      <c r="G1318" s="2">
        <v>43281</v>
      </c>
      <c r="H1318">
        <v>2</v>
      </c>
      <c r="I1318" s="2">
        <v>43293</v>
      </c>
      <c r="J1318">
        <v>2018</v>
      </c>
      <c r="K1318" t="s">
        <v>25827</v>
      </c>
      <c r="L1318">
        <v>6</v>
      </c>
      <c r="M1318" t="s">
        <v>25828</v>
      </c>
      <c r="N1318">
        <v>2</v>
      </c>
      <c r="O1318">
        <v>2018</v>
      </c>
      <c r="P1318" t="s">
        <v>25827</v>
      </c>
      <c r="Q1318">
        <v>6</v>
      </c>
      <c r="R1318" t="s">
        <v>25828</v>
      </c>
      <c r="S1318">
        <v>4</v>
      </c>
      <c r="T1318" t="s">
        <v>52727</v>
      </c>
      <c r="U1318" t="s">
        <v>53148</v>
      </c>
      <c r="V1318" t="s">
        <v>25827</v>
      </c>
      <c r="W1318">
        <v>6</v>
      </c>
      <c r="X1318" t="s">
        <v>25828</v>
      </c>
    </row>
    <row r="1319" spans="1:24" x14ac:dyDescent="0.3">
      <c r="A1319" t="s">
        <v>26632</v>
      </c>
      <c r="B1319" t="s">
        <v>12734</v>
      </c>
      <c r="C1319" t="s">
        <v>52726</v>
      </c>
      <c r="D1319" s="2">
        <v>43259</v>
      </c>
      <c r="E1319" s="2">
        <v>43259</v>
      </c>
      <c r="F1319" s="2">
        <v>43259</v>
      </c>
      <c r="G1319" s="2">
        <v>43278</v>
      </c>
      <c r="H1319">
        <v>19</v>
      </c>
      <c r="I1319" s="2">
        <v>43294</v>
      </c>
      <c r="J1319">
        <v>2018</v>
      </c>
      <c r="K1319" t="s">
        <v>25827</v>
      </c>
      <c r="L1319">
        <v>6</v>
      </c>
      <c r="M1319" t="s">
        <v>25828</v>
      </c>
      <c r="N1319">
        <v>19</v>
      </c>
      <c r="O1319">
        <v>2018</v>
      </c>
      <c r="P1319" t="s">
        <v>25827</v>
      </c>
      <c r="Q1319">
        <v>6</v>
      </c>
      <c r="R1319" t="s">
        <v>25828</v>
      </c>
      <c r="S1319">
        <v>5</v>
      </c>
      <c r="T1319" t="s">
        <v>52727</v>
      </c>
      <c r="U1319" t="s">
        <v>53148</v>
      </c>
      <c r="V1319" t="s">
        <v>25827</v>
      </c>
      <c r="W1319">
        <v>6</v>
      </c>
      <c r="X1319" t="s">
        <v>25828</v>
      </c>
    </row>
    <row r="1320" spans="1:24" x14ac:dyDescent="0.3">
      <c r="A1320" t="s">
        <v>26814</v>
      </c>
      <c r="B1320" t="s">
        <v>7137</v>
      </c>
      <c r="C1320" t="s">
        <v>52726</v>
      </c>
      <c r="D1320" s="2">
        <v>43265</v>
      </c>
      <c r="E1320" s="2">
        <v>43265</v>
      </c>
      <c r="F1320" s="2">
        <v>43265</v>
      </c>
      <c r="G1320" s="2">
        <v>43266</v>
      </c>
      <c r="H1320">
        <v>1</v>
      </c>
      <c r="I1320" s="2">
        <v>43279</v>
      </c>
      <c r="J1320">
        <v>2018</v>
      </c>
      <c r="K1320" t="s">
        <v>25827</v>
      </c>
      <c r="L1320">
        <v>6</v>
      </c>
      <c r="M1320" t="s">
        <v>25828</v>
      </c>
      <c r="N1320">
        <v>1</v>
      </c>
      <c r="O1320">
        <v>2018</v>
      </c>
      <c r="P1320" t="s">
        <v>25827</v>
      </c>
      <c r="Q1320">
        <v>6</v>
      </c>
      <c r="R1320" t="s">
        <v>25828</v>
      </c>
      <c r="S1320">
        <v>4</v>
      </c>
      <c r="T1320" t="s">
        <v>52727</v>
      </c>
      <c r="U1320" t="s">
        <v>53148</v>
      </c>
      <c r="V1320" t="s">
        <v>25827</v>
      </c>
      <c r="W1320">
        <v>6</v>
      </c>
      <c r="X1320" t="s">
        <v>25828</v>
      </c>
    </row>
    <row r="1321" spans="1:24" x14ac:dyDescent="0.3">
      <c r="A1321" t="s">
        <v>26684</v>
      </c>
      <c r="B1321" t="s">
        <v>13602</v>
      </c>
      <c r="C1321" t="s">
        <v>52726</v>
      </c>
      <c r="D1321" s="2">
        <v>43261</v>
      </c>
      <c r="E1321" s="2">
        <v>43261</v>
      </c>
      <c r="F1321" s="2">
        <v>43262</v>
      </c>
      <c r="G1321" s="2">
        <v>43276</v>
      </c>
      <c r="H1321">
        <v>15</v>
      </c>
      <c r="I1321" s="2">
        <v>43305</v>
      </c>
      <c r="J1321">
        <v>2018</v>
      </c>
      <c r="K1321" t="s">
        <v>25827</v>
      </c>
      <c r="L1321">
        <v>6</v>
      </c>
      <c r="M1321" t="s">
        <v>25828</v>
      </c>
      <c r="N1321">
        <v>15</v>
      </c>
      <c r="O1321">
        <v>2018</v>
      </c>
      <c r="P1321" t="s">
        <v>25827</v>
      </c>
      <c r="Q1321">
        <v>6</v>
      </c>
      <c r="R1321" t="s">
        <v>25828</v>
      </c>
      <c r="S1321">
        <v>7</v>
      </c>
      <c r="T1321" t="s">
        <v>52728</v>
      </c>
      <c r="U1321" t="s">
        <v>53148</v>
      </c>
      <c r="V1321" t="s">
        <v>25827</v>
      </c>
      <c r="W1321">
        <v>6</v>
      </c>
      <c r="X1321" t="s">
        <v>25828</v>
      </c>
    </row>
    <row r="1322" spans="1:24" x14ac:dyDescent="0.3">
      <c r="A1322" t="s">
        <v>26594</v>
      </c>
      <c r="B1322" t="s">
        <v>2256</v>
      </c>
      <c r="C1322" t="s">
        <v>52726</v>
      </c>
      <c r="D1322" s="2">
        <v>43260</v>
      </c>
      <c r="E1322" s="2">
        <v>43260</v>
      </c>
      <c r="F1322" s="2">
        <v>43262</v>
      </c>
      <c r="G1322" s="2">
        <v>43263</v>
      </c>
      <c r="H1322">
        <v>3</v>
      </c>
      <c r="I1322" s="2">
        <v>43271</v>
      </c>
      <c r="J1322">
        <v>2018</v>
      </c>
      <c r="K1322" t="s">
        <v>25827</v>
      </c>
      <c r="L1322">
        <v>6</v>
      </c>
      <c r="M1322" t="s">
        <v>25828</v>
      </c>
      <c r="N1322">
        <v>3</v>
      </c>
      <c r="O1322">
        <v>2018</v>
      </c>
      <c r="P1322" t="s">
        <v>25827</v>
      </c>
      <c r="Q1322">
        <v>6</v>
      </c>
      <c r="R1322" t="s">
        <v>25828</v>
      </c>
      <c r="S1322">
        <v>6</v>
      </c>
      <c r="T1322" t="s">
        <v>52727</v>
      </c>
      <c r="U1322" t="s">
        <v>53148</v>
      </c>
      <c r="V1322" t="s">
        <v>25827</v>
      </c>
      <c r="W1322">
        <v>6</v>
      </c>
      <c r="X1322" t="s">
        <v>25828</v>
      </c>
    </row>
    <row r="1323" spans="1:24" x14ac:dyDescent="0.3">
      <c r="A1323" t="s">
        <v>26100</v>
      </c>
      <c r="B1323" t="s">
        <v>3436</v>
      </c>
      <c r="C1323" t="s">
        <v>52726</v>
      </c>
      <c r="D1323" s="2">
        <v>43269</v>
      </c>
      <c r="E1323" s="2">
        <v>43269</v>
      </c>
      <c r="F1323" s="2">
        <v>43270</v>
      </c>
      <c r="G1323" s="2">
        <v>43272</v>
      </c>
      <c r="H1323">
        <v>3</v>
      </c>
      <c r="I1323" s="2">
        <v>43284</v>
      </c>
      <c r="J1323">
        <v>2018</v>
      </c>
      <c r="K1323" t="s">
        <v>25827</v>
      </c>
      <c r="L1323">
        <v>6</v>
      </c>
      <c r="M1323" t="s">
        <v>25828</v>
      </c>
      <c r="N1323">
        <v>3</v>
      </c>
      <c r="O1323">
        <v>2018</v>
      </c>
      <c r="P1323" t="s">
        <v>25827</v>
      </c>
      <c r="Q1323">
        <v>6</v>
      </c>
      <c r="R1323" t="s">
        <v>25828</v>
      </c>
      <c r="S1323">
        <v>1</v>
      </c>
      <c r="T1323" t="s">
        <v>52728</v>
      </c>
      <c r="U1323" t="s">
        <v>53148</v>
      </c>
      <c r="V1323" t="s">
        <v>25827</v>
      </c>
      <c r="W1323">
        <v>6</v>
      </c>
      <c r="X1323" t="s">
        <v>25828</v>
      </c>
    </row>
    <row r="1324" spans="1:24" x14ac:dyDescent="0.3">
      <c r="A1324" t="s">
        <v>31458</v>
      </c>
      <c r="B1324" t="s">
        <v>14156</v>
      </c>
      <c r="C1324" t="s">
        <v>52726</v>
      </c>
      <c r="D1324" s="2">
        <v>43275</v>
      </c>
      <c r="E1324" s="2">
        <v>43275</v>
      </c>
      <c r="F1324" s="2">
        <v>43276</v>
      </c>
      <c r="G1324" s="2">
        <v>43278</v>
      </c>
      <c r="H1324">
        <v>3</v>
      </c>
      <c r="I1324" s="2">
        <v>43305</v>
      </c>
      <c r="J1324">
        <v>2018</v>
      </c>
      <c r="K1324" t="s">
        <v>25827</v>
      </c>
      <c r="L1324">
        <v>6</v>
      </c>
      <c r="M1324" t="s">
        <v>25828</v>
      </c>
      <c r="N1324">
        <v>3</v>
      </c>
      <c r="O1324">
        <v>2018</v>
      </c>
      <c r="P1324" t="s">
        <v>25827</v>
      </c>
      <c r="Q1324">
        <v>6</v>
      </c>
      <c r="R1324" t="s">
        <v>25828</v>
      </c>
      <c r="S1324">
        <v>7</v>
      </c>
      <c r="T1324" t="s">
        <v>52728</v>
      </c>
      <c r="U1324" t="s">
        <v>53148</v>
      </c>
      <c r="V1324" t="s">
        <v>25827</v>
      </c>
      <c r="W1324">
        <v>6</v>
      </c>
      <c r="X1324" t="s">
        <v>25828</v>
      </c>
    </row>
    <row r="1325" spans="1:24" x14ac:dyDescent="0.3">
      <c r="A1325" t="s">
        <v>26742</v>
      </c>
      <c r="B1325" t="s">
        <v>6266</v>
      </c>
      <c r="C1325" t="s">
        <v>52726</v>
      </c>
      <c r="D1325" s="2">
        <v>43269</v>
      </c>
      <c r="E1325" s="2">
        <v>43271</v>
      </c>
      <c r="F1325" s="2">
        <v>43271</v>
      </c>
      <c r="G1325" s="2">
        <v>43277</v>
      </c>
      <c r="H1325">
        <v>8</v>
      </c>
      <c r="I1325" s="2">
        <v>43297</v>
      </c>
      <c r="J1325">
        <v>2018</v>
      </c>
      <c r="K1325" t="s">
        <v>25827</v>
      </c>
      <c r="L1325">
        <v>6</v>
      </c>
      <c r="M1325" t="s">
        <v>25828</v>
      </c>
      <c r="N1325">
        <v>8</v>
      </c>
      <c r="O1325">
        <v>2018</v>
      </c>
      <c r="P1325" t="s">
        <v>25827</v>
      </c>
      <c r="Q1325">
        <v>6</v>
      </c>
      <c r="R1325" t="s">
        <v>25828</v>
      </c>
      <c r="S1325">
        <v>1</v>
      </c>
      <c r="T1325" t="s">
        <v>52728</v>
      </c>
      <c r="U1325" t="s">
        <v>53148</v>
      </c>
      <c r="V1325" t="s">
        <v>25827</v>
      </c>
      <c r="W1325">
        <v>6</v>
      </c>
      <c r="X1325" t="s">
        <v>25828</v>
      </c>
    </row>
    <row r="1326" spans="1:24" x14ac:dyDescent="0.3">
      <c r="A1326" t="s">
        <v>26958</v>
      </c>
      <c r="B1326" t="s">
        <v>3206</v>
      </c>
      <c r="C1326" t="s">
        <v>52726</v>
      </c>
      <c r="D1326" s="2">
        <v>43256</v>
      </c>
      <c r="E1326" s="2">
        <v>43256</v>
      </c>
      <c r="F1326" s="2">
        <v>43257</v>
      </c>
      <c r="G1326" s="2">
        <v>43258</v>
      </c>
      <c r="H1326">
        <v>2</v>
      </c>
      <c r="I1326" s="2">
        <v>43292</v>
      </c>
      <c r="J1326">
        <v>2018</v>
      </c>
      <c r="K1326" t="s">
        <v>25827</v>
      </c>
      <c r="L1326">
        <v>6</v>
      </c>
      <c r="M1326" t="s">
        <v>25828</v>
      </c>
      <c r="N1326">
        <v>2</v>
      </c>
      <c r="O1326">
        <v>2018</v>
      </c>
      <c r="P1326" t="s">
        <v>25827</v>
      </c>
      <c r="Q1326">
        <v>6</v>
      </c>
      <c r="R1326" t="s">
        <v>25828</v>
      </c>
      <c r="S1326">
        <v>2</v>
      </c>
      <c r="T1326" t="s">
        <v>52727</v>
      </c>
      <c r="U1326" t="s">
        <v>53148</v>
      </c>
      <c r="V1326" t="s">
        <v>25827</v>
      </c>
      <c r="W1326">
        <v>6</v>
      </c>
      <c r="X1326" t="s">
        <v>25828</v>
      </c>
    </row>
    <row r="1327" spans="1:24" x14ac:dyDescent="0.3">
      <c r="A1327" t="s">
        <v>27813</v>
      </c>
      <c r="B1327" t="s">
        <v>7714</v>
      </c>
      <c r="C1327" t="s">
        <v>52726</v>
      </c>
      <c r="D1327" s="2">
        <v>43203</v>
      </c>
      <c r="E1327" s="2">
        <v>43203</v>
      </c>
      <c r="F1327" s="2">
        <v>43203</v>
      </c>
      <c r="G1327" s="2">
        <v>43209</v>
      </c>
      <c r="H1327">
        <v>6</v>
      </c>
      <c r="I1327" s="2">
        <v>43228</v>
      </c>
      <c r="J1327">
        <v>2018</v>
      </c>
      <c r="K1327" t="s">
        <v>25827</v>
      </c>
      <c r="L1327">
        <v>4</v>
      </c>
      <c r="M1327" t="s">
        <v>27006</v>
      </c>
      <c r="N1327">
        <v>6</v>
      </c>
      <c r="O1327">
        <v>2018</v>
      </c>
      <c r="P1327" t="s">
        <v>25827</v>
      </c>
      <c r="Q1327">
        <v>4</v>
      </c>
      <c r="R1327" t="s">
        <v>27006</v>
      </c>
      <c r="S1327">
        <v>5</v>
      </c>
      <c r="T1327" t="s">
        <v>52727</v>
      </c>
      <c r="U1327" t="s">
        <v>53148</v>
      </c>
      <c r="V1327" t="s">
        <v>25827</v>
      </c>
      <c r="W1327">
        <v>4</v>
      </c>
      <c r="X1327" t="s">
        <v>27006</v>
      </c>
    </row>
    <row r="1328" spans="1:24" x14ac:dyDescent="0.3">
      <c r="A1328" t="s">
        <v>27530</v>
      </c>
      <c r="B1328" t="s">
        <v>915</v>
      </c>
      <c r="C1328" t="s">
        <v>52726</v>
      </c>
      <c r="D1328" s="2">
        <v>43212</v>
      </c>
      <c r="E1328" s="2">
        <v>43214</v>
      </c>
      <c r="F1328" s="2">
        <v>43217</v>
      </c>
      <c r="G1328" s="2">
        <v>43220</v>
      </c>
      <c r="H1328">
        <v>8</v>
      </c>
      <c r="I1328" s="2">
        <v>43227</v>
      </c>
      <c r="J1328">
        <v>2018</v>
      </c>
      <c r="K1328" t="s">
        <v>25827</v>
      </c>
      <c r="L1328">
        <v>4</v>
      </c>
      <c r="M1328" t="s">
        <v>27006</v>
      </c>
      <c r="N1328">
        <v>8</v>
      </c>
      <c r="O1328">
        <v>2018</v>
      </c>
      <c r="P1328" t="s">
        <v>25827</v>
      </c>
      <c r="Q1328">
        <v>4</v>
      </c>
      <c r="R1328" t="s">
        <v>27006</v>
      </c>
      <c r="S1328">
        <v>7</v>
      </c>
      <c r="T1328" t="s">
        <v>52728</v>
      </c>
      <c r="U1328" t="s">
        <v>53148</v>
      </c>
      <c r="V1328" t="s">
        <v>25827</v>
      </c>
      <c r="W1328">
        <v>4</v>
      </c>
      <c r="X1328" t="s">
        <v>27006</v>
      </c>
    </row>
    <row r="1329" spans="1:24" x14ac:dyDescent="0.3">
      <c r="A1329" t="s">
        <v>28011</v>
      </c>
      <c r="B1329" t="s">
        <v>17253</v>
      </c>
      <c r="C1329" t="s">
        <v>52726</v>
      </c>
      <c r="D1329" s="2">
        <v>43200</v>
      </c>
      <c r="E1329" s="2">
        <v>43200</v>
      </c>
      <c r="F1329" s="2">
        <v>43201</v>
      </c>
      <c r="G1329" s="2">
        <v>43213</v>
      </c>
      <c r="H1329">
        <v>13</v>
      </c>
      <c r="I1329" s="2">
        <v>43224</v>
      </c>
      <c r="J1329">
        <v>2018</v>
      </c>
      <c r="K1329" t="s">
        <v>25827</v>
      </c>
      <c r="L1329">
        <v>4</v>
      </c>
      <c r="M1329" t="s">
        <v>27006</v>
      </c>
      <c r="N1329">
        <v>13</v>
      </c>
      <c r="O1329">
        <v>2018</v>
      </c>
      <c r="P1329" t="s">
        <v>25827</v>
      </c>
      <c r="Q1329">
        <v>4</v>
      </c>
      <c r="R1329" t="s">
        <v>27006</v>
      </c>
      <c r="S1329">
        <v>2</v>
      </c>
      <c r="T1329" t="s">
        <v>52727</v>
      </c>
      <c r="U1329" t="s">
        <v>53148</v>
      </c>
      <c r="V1329" t="s">
        <v>25827</v>
      </c>
      <c r="W1329">
        <v>4</v>
      </c>
      <c r="X1329" t="s">
        <v>27006</v>
      </c>
    </row>
    <row r="1330" spans="1:24" x14ac:dyDescent="0.3">
      <c r="A1330" t="s">
        <v>27836</v>
      </c>
      <c r="B1330" t="s">
        <v>15693</v>
      </c>
      <c r="C1330" t="s">
        <v>52726</v>
      </c>
      <c r="D1330" s="2">
        <v>43206</v>
      </c>
      <c r="E1330" s="2">
        <v>43206</v>
      </c>
      <c r="F1330" s="2">
        <v>43207</v>
      </c>
      <c r="G1330" s="2">
        <v>43214</v>
      </c>
      <c r="H1330">
        <v>8</v>
      </c>
      <c r="I1330" s="2">
        <v>43229</v>
      </c>
      <c r="J1330">
        <v>2018</v>
      </c>
      <c r="K1330" t="s">
        <v>25827</v>
      </c>
      <c r="L1330">
        <v>4</v>
      </c>
      <c r="M1330" t="s">
        <v>27006</v>
      </c>
      <c r="N1330">
        <v>8</v>
      </c>
      <c r="O1330">
        <v>2018</v>
      </c>
      <c r="P1330" t="s">
        <v>25827</v>
      </c>
      <c r="Q1330">
        <v>4</v>
      </c>
      <c r="R1330" t="s">
        <v>27006</v>
      </c>
      <c r="S1330">
        <v>1</v>
      </c>
      <c r="T1330" t="s">
        <v>52728</v>
      </c>
      <c r="U1330" t="s">
        <v>53148</v>
      </c>
      <c r="V1330" t="s">
        <v>25827</v>
      </c>
      <c r="W1330">
        <v>4</v>
      </c>
      <c r="X1330" t="s">
        <v>27006</v>
      </c>
    </row>
    <row r="1331" spans="1:24" x14ac:dyDescent="0.3">
      <c r="A1331" t="s">
        <v>28167</v>
      </c>
      <c r="B1331" t="s">
        <v>13287</v>
      </c>
      <c r="C1331" t="s">
        <v>52726</v>
      </c>
      <c r="D1331" s="2">
        <v>43203</v>
      </c>
      <c r="E1331" s="2">
        <v>43203</v>
      </c>
      <c r="F1331" s="2">
        <v>43207</v>
      </c>
      <c r="G1331" s="2">
        <v>43217</v>
      </c>
      <c r="H1331">
        <v>14</v>
      </c>
      <c r="I1331" s="2">
        <v>43242</v>
      </c>
      <c r="J1331">
        <v>2018</v>
      </c>
      <c r="K1331" t="s">
        <v>25827</v>
      </c>
      <c r="L1331">
        <v>4</v>
      </c>
      <c r="M1331" t="s">
        <v>27006</v>
      </c>
      <c r="N1331">
        <v>14</v>
      </c>
      <c r="O1331">
        <v>2018</v>
      </c>
      <c r="P1331" t="s">
        <v>25827</v>
      </c>
      <c r="Q1331">
        <v>4</v>
      </c>
      <c r="R1331" t="s">
        <v>27006</v>
      </c>
      <c r="S1331">
        <v>5</v>
      </c>
      <c r="T1331" t="s">
        <v>52727</v>
      </c>
      <c r="U1331" t="s">
        <v>53148</v>
      </c>
      <c r="V1331" t="s">
        <v>25827</v>
      </c>
      <c r="W1331">
        <v>4</v>
      </c>
      <c r="X1331" t="s">
        <v>27006</v>
      </c>
    </row>
    <row r="1332" spans="1:24" x14ac:dyDescent="0.3">
      <c r="A1332" t="s">
        <v>27787</v>
      </c>
      <c r="B1332" t="s">
        <v>4798</v>
      </c>
      <c r="C1332" t="s">
        <v>52726</v>
      </c>
      <c r="D1332" s="2">
        <v>43195</v>
      </c>
      <c r="E1332" s="2">
        <v>43195</v>
      </c>
      <c r="F1332" s="2">
        <v>43197</v>
      </c>
      <c r="G1332" s="2">
        <v>43209</v>
      </c>
      <c r="H1332">
        <v>14</v>
      </c>
      <c r="I1332" s="2">
        <v>43216</v>
      </c>
      <c r="J1332">
        <v>2018</v>
      </c>
      <c r="K1332" t="s">
        <v>25827</v>
      </c>
      <c r="L1332">
        <v>4</v>
      </c>
      <c r="M1332" t="s">
        <v>27006</v>
      </c>
      <c r="N1332">
        <v>14</v>
      </c>
      <c r="O1332">
        <v>2018</v>
      </c>
      <c r="P1332" t="s">
        <v>25827</v>
      </c>
      <c r="Q1332">
        <v>4</v>
      </c>
      <c r="R1332" t="s">
        <v>27006</v>
      </c>
      <c r="S1332">
        <v>4</v>
      </c>
      <c r="T1332" t="s">
        <v>52727</v>
      </c>
      <c r="U1332" t="s">
        <v>53148</v>
      </c>
      <c r="V1332" t="s">
        <v>25827</v>
      </c>
      <c r="W1332">
        <v>4</v>
      </c>
      <c r="X1332" t="s">
        <v>27006</v>
      </c>
    </row>
    <row r="1333" spans="1:24" x14ac:dyDescent="0.3">
      <c r="A1333" t="s">
        <v>27925</v>
      </c>
      <c r="B1333" t="s">
        <v>8991</v>
      </c>
      <c r="C1333" t="s">
        <v>52726</v>
      </c>
      <c r="D1333" s="2">
        <v>43195</v>
      </c>
      <c r="E1333" s="2">
        <v>43195</v>
      </c>
      <c r="F1333" s="2">
        <v>43197</v>
      </c>
      <c r="G1333" s="2">
        <v>43206</v>
      </c>
      <c r="H1333">
        <v>11</v>
      </c>
      <c r="I1333" s="2">
        <v>43223</v>
      </c>
      <c r="J1333">
        <v>2018</v>
      </c>
      <c r="K1333" t="s">
        <v>25827</v>
      </c>
      <c r="L1333">
        <v>4</v>
      </c>
      <c r="M1333" t="s">
        <v>27006</v>
      </c>
      <c r="N1333">
        <v>11</v>
      </c>
      <c r="O1333">
        <v>2018</v>
      </c>
      <c r="P1333" t="s">
        <v>25827</v>
      </c>
      <c r="Q1333">
        <v>4</v>
      </c>
      <c r="R1333" t="s">
        <v>27006</v>
      </c>
      <c r="S1333">
        <v>4</v>
      </c>
      <c r="T1333" t="s">
        <v>52727</v>
      </c>
      <c r="U1333" t="s">
        <v>53148</v>
      </c>
      <c r="V1333" t="s">
        <v>25827</v>
      </c>
      <c r="W1333">
        <v>4</v>
      </c>
      <c r="X1333" t="s">
        <v>27006</v>
      </c>
    </row>
    <row r="1334" spans="1:24" x14ac:dyDescent="0.3">
      <c r="A1334" t="s">
        <v>27900</v>
      </c>
      <c r="B1334" t="s">
        <v>7640</v>
      </c>
      <c r="C1334" t="s">
        <v>52726</v>
      </c>
      <c r="D1334" s="2">
        <v>43209</v>
      </c>
      <c r="E1334" s="2">
        <v>43210</v>
      </c>
      <c r="F1334" s="2">
        <v>43216</v>
      </c>
      <c r="G1334" s="2">
        <v>43218</v>
      </c>
      <c r="H1334">
        <v>9</v>
      </c>
      <c r="I1334" s="2">
        <v>43224</v>
      </c>
      <c r="J1334">
        <v>2018</v>
      </c>
      <c r="K1334" t="s">
        <v>25827</v>
      </c>
      <c r="L1334">
        <v>4</v>
      </c>
      <c r="M1334" t="s">
        <v>27006</v>
      </c>
      <c r="N1334">
        <v>9</v>
      </c>
      <c r="O1334">
        <v>2018</v>
      </c>
      <c r="P1334" t="s">
        <v>25827</v>
      </c>
      <c r="Q1334">
        <v>4</v>
      </c>
      <c r="R1334" t="s">
        <v>27006</v>
      </c>
      <c r="S1334">
        <v>4</v>
      </c>
      <c r="T1334" t="s">
        <v>52727</v>
      </c>
      <c r="U1334" t="s">
        <v>53148</v>
      </c>
      <c r="V1334" t="s">
        <v>25827</v>
      </c>
      <c r="W1334">
        <v>4</v>
      </c>
      <c r="X1334" t="s">
        <v>27006</v>
      </c>
    </row>
    <row r="1335" spans="1:24" x14ac:dyDescent="0.3">
      <c r="A1335" t="s">
        <v>29312</v>
      </c>
      <c r="B1335" t="s">
        <v>1999</v>
      </c>
      <c r="C1335" t="s">
        <v>52726</v>
      </c>
      <c r="D1335" s="2">
        <v>43216</v>
      </c>
      <c r="E1335" s="2">
        <v>43216</v>
      </c>
      <c r="F1335" s="2">
        <v>43217</v>
      </c>
      <c r="G1335" s="2">
        <v>43220</v>
      </c>
      <c r="H1335">
        <v>4</v>
      </c>
      <c r="I1335" s="2">
        <v>43231</v>
      </c>
      <c r="J1335">
        <v>2018</v>
      </c>
      <c r="K1335" t="s">
        <v>25827</v>
      </c>
      <c r="L1335">
        <v>4</v>
      </c>
      <c r="M1335" t="s">
        <v>27006</v>
      </c>
      <c r="N1335">
        <v>4</v>
      </c>
      <c r="O1335">
        <v>2018</v>
      </c>
      <c r="P1335" t="s">
        <v>25827</v>
      </c>
      <c r="Q1335">
        <v>4</v>
      </c>
      <c r="R1335" t="s">
        <v>27006</v>
      </c>
      <c r="S1335">
        <v>4</v>
      </c>
      <c r="T1335" t="s">
        <v>52727</v>
      </c>
      <c r="U1335" t="s">
        <v>53148</v>
      </c>
      <c r="V1335" t="s">
        <v>25827</v>
      </c>
      <c r="W1335">
        <v>4</v>
      </c>
      <c r="X1335" t="s">
        <v>27006</v>
      </c>
    </row>
    <row r="1336" spans="1:24" x14ac:dyDescent="0.3">
      <c r="A1336" t="s">
        <v>28147</v>
      </c>
      <c r="B1336" t="s">
        <v>5461</v>
      </c>
      <c r="C1336" t="s">
        <v>52726</v>
      </c>
      <c r="D1336" s="2">
        <v>43210</v>
      </c>
      <c r="E1336" s="2">
        <v>43214</v>
      </c>
      <c r="F1336" s="2">
        <v>43211</v>
      </c>
      <c r="G1336" s="2">
        <v>43220</v>
      </c>
      <c r="H1336">
        <v>10</v>
      </c>
      <c r="I1336" s="2">
        <v>43236</v>
      </c>
      <c r="J1336">
        <v>2018</v>
      </c>
      <c r="K1336" t="s">
        <v>25827</v>
      </c>
      <c r="L1336">
        <v>4</v>
      </c>
      <c r="M1336" t="s">
        <v>27006</v>
      </c>
      <c r="N1336">
        <v>10</v>
      </c>
      <c r="O1336">
        <v>2018</v>
      </c>
      <c r="P1336" t="s">
        <v>25827</v>
      </c>
      <c r="Q1336">
        <v>4</v>
      </c>
      <c r="R1336" t="s">
        <v>27006</v>
      </c>
      <c r="S1336">
        <v>5</v>
      </c>
      <c r="T1336" t="s">
        <v>52727</v>
      </c>
      <c r="U1336" t="s">
        <v>53148</v>
      </c>
      <c r="V1336" t="s">
        <v>25827</v>
      </c>
      <c r="W1336">
        <v>4</v>
      </c>
      <c r="X1336" t="s">
        <v>27006</v>
      </c>
    </row>
    <row r="1337" spans="1:24" x14ac:dyDescent="0.3">
      <c r="A1337" t="s">
        <v>28017</v>
      </c>
      <c r="B1337" t="s">
        <v>3358</v>
      </c>
      <c r="C1337" t="s">
        <v>52726</v>
      </c>
      <c r="D1337" s="2">
        <v>43192</v>
      </c>
      <c r="E1337" s="2">
        <v>43192</v>
      </c>
      <c r="F1337" s="2">
        <v>43194</v>
      </c>
      <c r="G1337" s="2">
        <v>43215</v>
      </c>
      <c r="H1337">
        <v>23</v>
      </c>
      <c r="I1337" s="2">
        <v>43208</v>
      </c>
      <c r="J1337">
        <v>2018</v>
      </c>
      <c r="K1337" t="s">
        <v>25827</v>
      </c>
      <c r="L1337">
        <v>4</v>
      </c>
      <c r="M1337" t="s">
        <v>27006</v>
      </c>
      <c r="N1337">
        <v>23</v>
      </c>
      <c r="O1337">
        <v>2018</v>
      </c>
      <c r="P1337" t="s">
        <v>25827</v>
      </c>
      <c r="Q1337">
        <v>4</v>
      </c>
      <c r="R1337" t="s">
        <v>27006</v>
      </c>
      <c r="S1337">
        <v>1</v>
      </c>
      <c r="T1337" t="s">
        <v>52728</v>
      </c>
      <c r="U1337" t="s">
        <v>53148</v>
      </c>
      <c r="V1337" t="s">
        <v>25827</v>
      </c>
      <c r="W1337">
        <v>4</v>
      </c>
      <c r="X1337" t="s">
        <v>27006</v>
      </c>
    </row>
    <row r="1338" spans="1:24" x14ac:dyDescent="0.3">
      <c r="A1338" t="s">
        <v>27591</v>
      </c>
      <c r="B1338" t="s">
        <v>5773</v>
      </c>
      <c r="C1338" t="s">
        <v>52726</v>
      </c>
      <c r="D1338" s="2">
        <v>43191</v>
      </c>
      <c r="E1338" s="2">
        <v>43191</v>
      </c>
      <c r="F1338" s="2">
        <v>43192</v>
      </c>
      <c r="G1338" s="2">
        <v>43197</v>
      </c>
      <c r="H1338">
        <v>6</v>
      </c>
      <c r="I1338" s="2">
        <v>43209</v>
      </c>
      <c r="J1338">
        <v>2018</v>
      </c>
      <c r="K1338" t="s">
        <v>25827</v>
      </c>
      <c r="L1338">
        <v>4</v>
      </c>
      <c r="M1338" t="s">
        <v>27006</v>
      </c>
      <c r="N1338">
        <v>6</v>
      </c>
      <c r="O1338">
        <v>2018</v>
      </c>
      <c r="P1338" t="s">
        <v>25827</v>
      </c>
      <c r="Q1338">
        <v>4</v>
      </c>
      <c r="R1338" t="s">
        <v>27006</v>
      </c>
      <c r="S1338">
        <v>7</v>
      </c>
      <c r="T1338" t="s">
        <v>52728</v>
      </c>
      <c r="U1338" t="s">
        <v>53148</v>
      </c>
      <c r="V1338" t="s">
        <v>25827</v>
      </c>
      <c r="W1338">
        <v>4</v>
      </c>
      <c r="X1338" t="s">
        <v>27006</v>
      </c>
    </row>
    <row r="1339" spans="1:24" x14ac:dyDescent="0.3">
      <c r="A1339" t="s">
        <v>27921</v>
      </c>
      <c r="B1339" t="s">
        <v>103</v>
      </c>
      <c r="C1339" t="s">
        <v>52726</v>
      </c>
      <c r="D1339" s="2">
        <v>43208</v>
      </c>
      <c r="E1339" s="2">
        <v>43209</v>
      </c>
      <c r="F1339" s="2">
        <v>43210</v>
      </c>
      <c r="G1339" s="2">
        <v>43213</v>
      </c>
      <c r="H1339">
        <v>5</v>
      </c>
      <c r="I1339" s="2">
        <v>43227</v>
      </c>
      <c r="J1339">
        <v>2018</v>
      </c>
      <c r="K1339" t="s">
        <v>25827</v>
      </c>
      <c r="L1339">
        <v>4</v>
      </c>
      <c r="M1339" t="s">
        <v>27006</v>
      </c>
      <c r="N1339">
        <v>5</v>
      </c>
      <c r="O1339">
        <v>2018</v>
      </c>
      <c r="P1339" t="s">
        <v>25827</v>
      </c>
      <c r="Q1339">
        <v>4</v>
      </c>
      <c r="R1339" t="s">
        <v>27006</v>
      </c>
      <c r="S1339">
        <v>3</v>
      </c>
      <c r="T1339" t="s">
        <v>52727</v>
      </c>
      <c r="U1339" t="s">
        <v>53148</v>
      </c>
      <c r="V1339" t="s">
        <v>25827</v>
      </c>
      <c r="W1339">
        <v>4</v>
      </c>
      <c r="X1339" t="s">
        <v>27006</v>
      </c>
    </row>
    <row r="1340" spans="1:24" x14ac:dyDescent="0.3">
      <c r="A1340" t="s">
        <v>27533</v>
      </c>
      <c r="B1340" t="s">
        <v>10869</v>
      </c>
      <c r="C1340" t="s">
        <v>52726</v>
      </c>
      <c r="D1340" s="2">
        <v>43211</v>
      </c>
      <c r="E1340" s="2">
        <v>43214</v>
      </c>
      <c r="F1340" s="2">
        <v>43213</v>
      </c>
      <c r="G1340" s="2">
        <v>43216</v>
      </c>
      <c r="H1340">
        <v>5</v>
      </c>
      <c r="I1340" s="2">
        <v>43236</v>
      </c>
      <c r="J1340">
        <v>2018</v>
      </c>
      <c r="K1340" t="s">
        <v>25827</v>
      </c>
      <c r="L1340">
        <v>4</v>
      </c>
      <c r="M1340" t="s">
        <v>27006</v>
      </c>
      <c r="N1340">
        <v>5</v>
      </c>
      <c r="O1340">
        <v>2018</v>
      </c>
      <c r="P1340" t="s">
        <v>25827</v>
      </c>
      <c r="Q1340">
        <v>4</v>
      </c>
      <c r="R1340" t="s">
        <v>27006</v>
      </c>
      <c r="S1340">
        <v>6</v>
      </c>
      <c r="T1340" t="s">
        <v>52727</v>
      </c>
      <c r="U1340" t="s">
        <v>53148</v>
      </c>
      <c r="V1340" t="s">
        <v>25827</v>
      </c>
      <c r="W1340">
        <v>4</v>
      </c>
      <c r="X1340" t="s">
        <v>27006</v>
      </c>
    </row>
    <row r="1341" spans="1:24" x14ac:dyDescent="0.3">
      <c r="A1341" t="s">
        <v>28144</v>
      </c>
      <c r="B1341" t="s">
        <v>7516</v>
      </c>
      <c r="C1341" t="s">
        <v>52726</v>
      </c>
      <c r="D1341" s="2">
        <v>43198</v>
      </c>
      <c r="E1341" s="2">
        <v>43198</v>
      </c>
      <c r="F1341" s="2">
        <v>43199</v>
      </c>
      <c r="G1341" s="2">
        <v>43207</v>
      </c>
      <c r="H1341">
        <v>9</v>
      </c>
      <c r="I1341" s="2">
        <v>43217</v>
      </c>
      <c r="J1341">
        <v>2018</v>
      </c>
      <c r="K1341" t="s">
        <v>25827</v>
      </c>
      <c r="L1341">
        <v>4</v>
      </c>
      <c r="M1341" t="s">
        <v>27006</v>
      </c>
      <c r="N1341">
        <v>9</v>
      </c>
      <c r="O1341">
        <v>2018</v>
      </c>
      <c r="P1341" t="s">
        <v>25827</v>
      </c>
      <c r="Q1341">
        <v>4</v>
      </c>
      <c r="R1341" t="s">
        <v>27006</v>
      </c>
      <c r="S1341">
        <v>7</v>
      </c>
      <c r="T1341" t="s">
        <v>52728</v>
      </c>
      <c r="U1341" t="s">
        <v>53148</v>
      </c>
      <c r="V1341" t="s">
        <v>25827</v>
      </c>
      <c r="W1341">
        <v>4</v>
      </c>
      <c r="X1341" t="s">
        <v>27006</v>
      </c>
    </row>
    <row r="1342" spans="1:24" x14ac:dyDescent="0.3">
      <c r="A1342" t="s">
        <v>28515</v>
      </c>
      <c r="B1342" t="s">
        <v>2067</v>
      </c>
      <c r="C1342" t="s">
        <v>52726</v>
      </c>
      <c r="D1342" s="2">
        <v>43216</v>
      </c>
      <c r="E1342" s="2">
        <v>43216</v>
      </c>
      <c r="F1342" s="2">
        <v>43216</v>
      </c>
      <c r="G1342" s="2">
        <v>43220</v>
      </c>
      <c r="H1342">
        <v>4</v>
      </c>
      <c r="I1342" s="2">
        <v>43230</v>
      </c>
      <c r="J1342">
        <v>2018</v>
      </c>
      <c r="K1342" t="s">
        <v>25827</v>
      </c>
      <c r="L1342">
        <v>4</v>
      </c>
      <c r="M1342" t="s">
        <v>27006</v>
      </c>
      <c r="N1342">
        <v>4</v>
      </c>
      <c r="O1342">
        <v>2018</v>
      </c>
      <c r="P1342" t="s">
        <v>25827</v>
      </c>
      <c r="Q1342">
        <v>4</v>
      </c>
      <c r="R1342" t="s">
        <v>27006</v>
      </c>
      <c r="S1342">
        <v>4</v>
      </c>
      <c r="T1342" t="s">
        <v>52727</v>
      </c>
      <c r="U1342" t="s">
        <v>53148</v>
      </c>
      <c r="V1342" t="s">
        <v>25827</v>
      </c>
      <c r="W1342">
        <v>4</v>
      </c>
      <c r="X1342" t="s">
        <v>27006</v>
      </c>
    </row>
    <row r="1343" spans="1:24" x14ac:dyDescent="0.3">
      <c r="A1343" t="s">
        <v>27480</v>
      </c>
      <c r="B1343" t="s">
        <v>6481</v>
      </c>
      <c r="C1343" t="s">
        <v>52726</v>
      </c>
      <c r="D1343" s="2">
        <v>43201</v>
      </c>
      <c r="E1343" s="2">
        <v>43202</v>
      </c>
      <c r="F1343" s="2">
        <v>43202</v>
      </c>
      <c r="G1343" s="2">
        <v>43206</v>
      </c>
      <c r="H1343">
        <v>5</v>
      </c>
      <c r="I1343" s="2">
        <v>43217</v>
      </c>
      <c r="J1343">
        <v>2018</v>
      </c>
      <c r="K1343" t="s">
        <v>25827</v>
      </c>
      <c r="L1343">
        <v>4</v>
      </c>
      <c r="M1343" t="s">
        <v>27006</v>
      </c>
      <c r="N1343">
        <v>5</v>
      </c>
      <c r="O1343">
        <v>2018</v>
      </c>
      <c r="P1343" t="s">
        <v>25827</v>
      </c>
      <c r="Q1343">
        <v>4</v>
      </c>
      <c r="R1343" t="s">
        <v>27006</v>
      </c>
      <c r="S1343">
        <v>3</v>
      </c>
      <c r="T1343" t="s">
        <v>52727</v>
      </c>
      <c r="U1343" t="s">
        <v>53148</v>
      </c>
      <c r="V1343" t="s">
        <v>25827</v>
      </c>
      <c r="W1343">
        <v>4</v>
      </c>
      <c r="X1343" t="s">
        <v>27006</v>
      </c>
    </row>
    <row r="1344" spans="1:24" x14ac:dyDescent="0.3">
      <c r="A1344" t="s">
        <v>27991</v>
      </c>
      <c r="B1344" t="s">
        <v>15817</v>
      </c>
      <c r="C1344" t="s">
        <v>52726</v>
      </c>
      <c r="D1344" s="2">
        <v>43209</v>
      </c>
      <c r="E1344" s="2">
        <v>43214</v>
      </c>
      <c r="F1344" s="2">
        <v>43213</v>
      </c>
      <c r="G1344" s="2">
        <v>43220</v>
      </c>
      <c r="H1344">
        <v>11</v>
      </c>
      <c r="I1344" s="2">
        <v>43234</v>
      </c>
      <c r="J1344">
        <v>2018</v>
      </c>
      <c r="K1344" t="s">
        <v>25827</v>
      </c>
      <c r="L1344">
        <v>4</v>
      </c>
      <c r="M1344" t="s">
        <v>27006</v>
      </c>
      <c r="N1344">
        <v>11</v>
      </c>
      <c r="O1344">
        <v>2018</v>
      </c>
      <c r="P1344" t="s">
        <v>25827</v>
      </c>
      <c r="Q1344">
        <v>4</v>
      </c>
      <c r="R1344" t="s">
        <v>27006</v>
      </c>
      <c r="S1344">
        <v>4</v>
      </c>
      <c r="T1344" t="s">
        <v>52727</v>
      </c>
      <c r="U1344" t="s">
        <v>53148</v>
      </c>
      <c r="V1344" t="s">
        <v>25827</v>
      </c>
      <c r="W1344">
        <v>4</v>
      </c>
      <c r="X1344" t="s">
        <v>27006</v>
      </c>
    </row>
    <row r="1345" spans="1:24" x14ac:dyDescent="0.3">
      <c r="A1345" t="s">
        <v>27665</v>
      </c>
      <c r="B1345" t="s">
        <v>14096</v>
      </c>
      <c r="C1345" t="s">
        <v>52726</v>
      </c>
      <c r="D1345" s="2">
        <v>43206</v>
      </c>
      <c r="E1345" s="2">
        <v>43206</v>
      </c>
      <c r="F1345" s="2">
        <v>43210</v>
      </c>
      <c r="G1345" s="2">
        <v>43214</v>
      </c>
      <c r="H1345">
        <v>8</v>
      </c>
      <c r="I1345" s="2">
        <v>43235</v>
      </c>
      <c r="J1345">
        <v>2018</v>
      </c>
      <c r="K1345" t="s">
        <v>25827</v>
      </c>
      <c r="L1345">
        <v>4</v>
      </c>
      <c r="M1345" t="s">
        <v>27006</v>
      </c>
      <c r="N1345">
        <v>8</v>
      </c>
      <c r="O1345">
        <v>2018</v>
      </c>
      <c r="P1345" t="s">
        <v>25827</v>
      </c>
      <c r="Q1345">
        <v>4</v>
      </c>
      <c r="R1345" t="s">
        <v>27006</v>
      </c>
      <c r="S1345">
        <v>1</v>
      </c>
      <c r="T1345" t="s">
        <v>52728</v>
      </c>
      <c r="U1345" t="s">
        <v>53148</v>
      </c>
      <c r="V1345" t="s">
        <v>25827</v>
      </c>
      <c r="W1345">
        <v>4</v>
      </c>
      <c r="X1345" t="s">
        <v>27006</v>
      </c>
    </row>
    <row r="1346" spans="1:24" x14ac:dyDescent="0.3">
      <c r="A1346" t="s">
        <v>27080</v>
      </c>
      <c r="B1346" t="s">
        <v>8323</v>
      </c>
      <c r="C1346" t="s">
        <v>52726</v>
      </c>
      <c r="D1346" s="2">
        <v>43209</v>
      </c>
      <c r="E1346" s="2">
        <v>43209</v>
      </c>
      <c r="F1346" s="2">
        <v>43209</v>
      </c>
      <c r="G1346" s="2">
        <v>43213</v>
      </c>
      <c r="H1346">
        <v>4</v>
      </c>
      <c r="I1346" s="2">
        <v>43228</v>
      </c>
      <c r="J1346">
        <v>2018</v>
      </c>
      <c r="K1346" t="s">
        <v>25827</v>
      </c>
      <c r="L1346">
        <v>4</v>
      </c>
      <c r="M1346" t="s">
        <v>27006</v>
      </c>
      <c r="N1346">
        <v>4</v>
      </c>
      <c r="O1346">
        <v>2018</v>
      </c>
      <c r="P1346" t="s">
        <v>25827</v>
      </c>
      <c r="Q1346">
        <v>4</v>
      </c>
      <c r="R1346" t="s">
        <v>27006</v>
      </c>
      <c r="S1346">
        <v>4</v>
      </c>
      <c r="T1346" t="s">
        <v>52727</v>
      </c>
      <c r="U1346" t="s">
        <v>53148</v>
      </c>
      <c r="V1346" t="s">
        <v>25827</v>
      </c>
      <c r="W1346">
        <v>4</v>
      </c>
      <c r="X1346" t="s">
        <v>27006</v>
      </c>
    </row>
    <row r="1347" spans="1:24" x14ac:dyDescent="0.3">
      <c r="A1347" t="s">
        <v>27347</v>
      </c>
      <c r="B1347" t="s">
        <v>16496</v>
      </c>
      <c r="C1347" t="s">
        <v>52726</v>
      </c>
      <c r="D1347" s="2">
        <v>43191</v>
      </c>
      <c r="E1347" s="2">
        <v>43191</v>
      </c>
      <c r="F1347" s="2">
        <v>43195</v>
      </c>
      <c r="G1347" s="2">
        <v>43220</v>
      </c>
      <c r="H1347">
        <v>29</v>
      </c>
      <c r="I1347" s="2">
        <v>43214</v>
      </c>
      <c r="J1347">
        <v>2018</v>
      </c>
      <c r="K1347" t="s">
        <v>25827</v>
      </c>
      <c r="L1347">
        <v>4</v>
      </c>
      <c r="M1347" t="s">
        <v>27006</v>
      </c>
      <c r="N1347">
        <v>29</v>
      </c>
      <c r="O1347">
        <v>2018</v>
      </c>
      <c r="P1347" t="s">
        <v>25827</v>
      </c>
      <c r="Q1347">
        <v>4</v>
      </c>
      <c r="R1347" t="s">
        <v>27006</v>
      </c>
      <c r="S1347">
        <v>7</v>
      </c>
      <c r="T1347" t="s">
        <v>52728</v>
      </c>
      <c r="U1347" t="s">
        <v>53148</v>
      </c>
      <c r="V1347" t="s">
        <v>25827</v>
      </c>
      <c r="W1347">
        <v>4</v>
      </c>
      <c r="X1347" t="s">
        <v>27006</v>
      </c>
    </row>
    <row r="1348" spans="1:24" x14ac:dyDescent="0.3">
      <c r="A1348" t="s">
        <v>28138</v>
      </c>
      <c r="B1348" t="s">
        <v>1178</v>
      </c>
      <c r="C1348" t="s">
        <v>52726</v>
      </c>
      <c r="D1348" s="2">
        <v>43192</v>
      </c>
      <c r="E1348" s="2">
        <v>43192</v>
      </c>
      <c r="F1348" s="2">
        <v>43193</v>
      </c>
      <c r="G1348" s="2">
        <v>43199</v>
      </c>
      <c r="H1348">
        <v>7</v>
      </c>
      <c r="I1348" s="2">
        <v>43208</v>
      </c>
      <c r="J1348">
        <v>2018</v>
      </c>
      <c r="K1348" t="s">
        <v>25827</v>
      </c>
      <c r="L1348">
        <v>4</v>
      </c>
      <c r="M1348" t="s">
        <v>27006</v>
      </c>
      <c r="N1348">
        <v>7</v>
      </c>
      <c r="O1348">
        <v>2018</v>
      </c>
      <c r="P1348" t="s">
        <v>25827</v>
      </c>
      <c r="Q1348">
        <v>4</v>
      </c>
      <c r="R1348" t="s">
        <v>27006</v>
      </c>
      <c r="S1348">
        <v>1</v>
      </c>
      <c r="T1348" t="s">
        <v>52728</v>
      </c>
      <c r="U1348" t="s">
        <v>53148</v>
      </c>
      <c r="V1348" t="s">
        <v>25827</v>
      </c>
      <c r="W1348">
        <v>4</v>
      </c>
      <c r="X1348" t="s">
        <v>27006</v>
      </c>
    </row>
    <row r="1349" spans="1:24" x14ac:dyDescent="0.3">
      <c r="A1349" t="s">
        <v>28113</v>
      </c>
      <c r="B1349" t="s">
        <v>14322</v>
      </c>
      <c r="C1349" t="s">
        <v>52726</v>
      </c>
      <c r="D1349" s="2">
        <v>43191</v>
      </c>
      <c r="E1349" s="2">
        <v>43191</v>
      </c>
      <c r="F1349" s="2">
        <v>43193</v>
      </c>
      <c r="G1349" s="2">
        <v>43201</v>
      </c>
      <c r="H1349">
        <v>10</v>
      </c>
      <c r="I1349" s="2">
        <v>43208</v>
      </c>
      <c r="J1349">
        <v>2018</v>
      </c>
      <c r="K1349" t="s">
        <v>25827</v>
      </c>
      <c r="L1349">
        <v>4</v>
      </c>
      <c r="M1349" t="s">
        <v>27006</v>
      </c>
      <c r="N1349">
        <v>10</v>
      </c>
      <c r="O1349">
        <v>2018</v>
      </c>
      <c r="P1349" t="s">
        <v>25827</v>
      </c>
      <c r="Q1349">
        <v>4</v>
      </c>
      <c r="R1349" t="s">
        <v>27006</v>
      </c>
      <c r="S1349">
        <v>7</v>
      </c>
      <c r="T1349" t="s">
        <v>52728</v>
      </c>
      <c r="U1349" t="s">
        <v>53148</v>
      </c>
      <c r="V1349" t="s">
        <v>25827</v>
      </c>
      <c r="W1349">
        <v>4</v>
      </c>
      <c r="X1349" t="s">
        <v>27006</v>
      </c>
    </row>
    <row r="1350" spans="1:24" x14ac:dyDescent="0.3">
      <c r="A1350" t="s">
        <v>27525</v>
      </c>
      <c r="B1350" t="s">
        <v>11805</v>
      </c>
      <c r="C1350" t="s">
        <v>52726</v>
      </c>
      <c r="D1350" s="2">
        <v>43195</v>
      </c>
      <c r="E1350" s="2">
        <v>43195</v>
      </c>
      <c r="F1350" s="2">
        <v>43197</v>
      </c>
      <c r="G1350" s="2">
        <v>43204</v>
      </c>
      <c r="H1350">
        <v>9</v>
      </c>
      <c r="I1350" s="2">
        <v>43220</v>
      </c>
      <c r="J1350">
        <v>2018</v>
      </c>
      <c r="K1350" t="s">
        <v>25827</v>
      </c>
      <c r="L1350">
        <v>4</v>
      </c>
      <c r="M1350" t="s">
        <v>27006</v>
      </c>
      <c r="N1350">
        <v>9</v>
      </c>
      <c r="O1350">
        <v>2018</v>
      </c>
      <c r="P1350" t="s">
        <v>25827</v>
      </c>
      <c r="Q1350">
        <v>4</v>
      </c>
      <c r="R1350" t="s">
        <v>27006</v>
      </c>
      <c r="S1350">
        <v>4</v>
      </c>
      <c r="T1350" t="s">
        <v>52727</v>
      </c>
      <c r="U1350" t="s">
        <v>53148</v>
      </c>
      <c r="V1350" t="s">
        <v>25827</v>
      </c>
      <c r="W1350">
        <v>4</v>
      </c>
      <c r="X1350" t="s">
        <v>27006</v>
      </c>
    </row>
    <row r="1351" spans="1:24" x14ac:dyDescent="0.3">
      <c r="A1351" t="s">
        <v>27678</v>
      </c>
      <c r="B1351" t="s">
        <v>5847</v>
      </c>
      <c r="C1351" t="s">
        <v>52726</v>
      </c>
      <c r="D1351" s="2">
        <v>43192</v>
      </c>
      <c r="E1351" s="2">
        <v>43192</v>
      </c>
      <c r="F1351" s="2">
        <v>43194</v>
      </c>
      <c r="G1351" s="2">
        <v>43207</v>
      </c>
      <c r="H1351">
        <v>15</v>
      </c>
      <c r="I1351" s="2">
        <v>43217</v>
      </c>
      <c r="J1351">
        <v>2018</v>
      </c>
      <c r="K1351" t="s">
        <v>25827</v>
      </c>
      <c r="L1351">
        <v>4</v>
      </c>
      <c r="M1351" t="s">
        <v>27006</v>
      </c>
      <c r="N1351">
        <v>15</v>
      </c>
      <c r="O1351">
        <v>2018</v>
      </c>
      <c r="P1351" t="s">
        <v>25827</v>
      </c>
      <c r="Q1351">
        <v>4</v>
      </c>
      <c r="R1351" t="s">
        <v>27006</v>
      </c>
      <c r="S1351">
        <v>1</v>
      </c>
      <c r="T1351" t="s">
        <v>52728</v>
      </c>
      <c r="U1351" t="s">
        <v>53148</v>
      </c>
      <c r="V1351" t="s">
        <v>25827</v>
      </c>
      <c r="W1351">
        <v>4</v>
      </c>
      <c r="X1351" t="s">
        <v>27006</v>
      </c>
    </row>
    <row r="1352" spans="1:24" x14ac:dyDescent="0.3">
      <c r="A1352" t="s">
        <v>27424</v>
      </c>
      <c r="B1352" t="s">
        <v>16540</v>
      </c>
      <c r="C1352" t="s">
        <v>52726</v>
      </c>
      <c r="D1352" s="2">
        <v>43192</v>
      </c>
      <c r="E1352" s="2">
        <v>43194</v>
      </c>
      <c r="F1352" s="2">
        <v>43194</v>
      </c>
      <c r="G1352" s="2">
        <v>43217</v>
      </c>
      <c r="H1352">
        <v>25</v>
      </c>
      <c r="I1352" s="2">
        <v>43214</v>
      </c>
      <c r="J1352">
        <v>2018</v>
      </c>
      <c r="K1352" t="s">
        <v>25827</v>
      </c>
      <c r="L1352">
        <v>4</v>
      </c>
      <c r="M1352" t="s">
        <v>27006</v>
      </c>
      <c r="N1352">
        <v>25</v>
      </c>
      <c r="O1352">
        <v>2018</v>
      </c>
      <c r="P1352" t="s">
        <v>25827</v>
      </c>
      <c r="Q1352">
        <v>4</v>
      </c>
      <c r="R1352" t="s">
        <v>27006</v>
      </c>
      <c r="S1352">
        <v>1</v>
      </c>
      <c r="T1352" t="s">
        <v>52728</v>
      </c>
      <c r="U1352" t="s">
        <v>53148</v>
      </c>
      <c r="V1352" t="s">
        <v>25827</v>
      </c>
      <c r="W1352">
        <v>4</v>
      </c>
      <c r="X1352" t="s">
        <v>27006</v>
      </c>
    </row>
    <row r="1353" spans="1:24" x14ac:dyDescent="0.3">
      <c r="A1353" t="s">
        <v>27489</v>
      </c>
      <c r="B1353" t="s">
        <v>14234</v>
      </c>
      <c r="C1353" t="s">
        <v>52726</v>
      </c>
      <c r="D1353" s="2">
        <v>43210</v>
      </c>
      <c r="E1353" s="2">
        <v>43214</v>
      </c>
      <c r="F1353" s="2">
        <v>43215</v>
      </c>
      <c r="G1353" s="2">
        <v>43217</v>
      </c>
      <c r="H1353">
        <v>7</v>
      </c>
      <c r="I1353" s="2">
        <v>43238</v>
      </c>
      <c r="J1353">
        <v>2018</v>
      </c>
      <c r="K1353" t="s">
        <v>25827</v>
      </c>
      <c r="L1353">
        <v>4</v>
      </c>
      <c r="M1353" t="s">
        <v>27006</v>
      </c>
      <c r="N1353">
        <v>7</v>
      </c>
      <c r="O1353">
        <v>2018</v>
      </c>
      <c r="P1353" t="s">
        <v>25827</v>
      </c>
      <c r="Q1353">
        <v>4</v>
      </c>
      <c r="R1353" t="s">
        <v>27006</v>
      </c>
      <c r="S1353">
        <v>5</v>
      </c>
      <c r="T1353" t="s">
        <v>52727</v>
      </c>
      <c r="U1353" t="s">
        <v>53148</v>
      </c>
      <c r="V1353" t="s">
        <v>25827</v>
      </c>
      <c r="W1353">
        <v>4</v>
      </c>
      <c r="X1353" t="s">
        <v>27006</v>
      </c>
    </row>
    <row r="1354" spans="1:24" x14ac:dyDescent="0.3">
      <c r="A1354" t="s">
        <v>27719</v>
      </c>
      <c r="B1354" t="s">
        <v>20310</v>
      </c>
      <c r="C1354" t="s">
        <v>52726</v>
      </c>
      <c r="D1354" s="2">
        <v>43199</v>
      </c>
      <c r="E1354" s="2">
        <v>43199</v>
      </c>
      <c r="F1354" s="2">
        <v>43201</v>
      </c>
      <c r="G1354" s="2">
        <v>43208</v>
      </c>
      <c r="H1354">
        <v>9</v>
      </c>
      <c r="I1354" s="2">
        <v>43230</v>
      </c>
      <c r="J1354">
        <v>2018</v>
      </c>
      <c r="K1354" t="s">
        <v>25827</v>
      </c>
      <c r="L1354">
        <v>4</v>
      </c>
      <c r="M1354" t="s">
        <v>27006</v>
      </c>
      <c r="N1354">
        <v>9</v>
      </c>
      <c r="O1354">
        <v>2018</v>
      </c>
      <c r="P1354" t="s">
        <v>25827</v>
      </c>
      <c r="Q1354">
        <v>4</v>
      </c>
      <c r="R1354" t="s">
        <v>27006</v>
      </c>
      <c r="S1354">
        <v>1</v>
      </c>
      <c r="T1354" t="s">
        <v>52728</v>
      </c>
      <c r="U1354" t="s">
        <v>53148</v>
      </c>
      <c r="V1354" t="s">
        <v>25827</v>
      </c>
      <c r="W1354">
        <v>4</v>
      </c>
      <c r="X1354" t="s">
        <v>27006</v>
      </c>
    </row>
    <row r="1355" spans="1:24" x14ac:dyDescent="0.3">
      <c r="A1355" t="s">
        <v>27486</v>
      </c>
      <c r="B1355" t="s">
        <v>5565</v>
      </c>
      <c r="C1355" t="s">
        <v>52726</v>
      </c>
      <c r="D1355" s="2">
        <v>43193</v>
      </c>
      <c r="E1355" s="2">
        <v>43193</v>
      </c>
      <c r="F1355" s="2">
        <v>43197</v>
      </c>
      <c r="G1355" s="2">
        <v>43213</v>
      </c>
      <c r="H1355">
        <v>20</v>
      </c>
      <c r="I1355" s="2">
        <v>43209</v>
      </c>
      <c r="J1355">
        <v>2018</v>
      </c>
      <c r="K1355" t="s">
        <v>25827</v>
      </c>
      <c r="L1355">
        <v>4</v>
      </c>
      <c r="M1355" t="s">
        <v>27006</v>
      </c>
      <c r="N1355">
        <v>20</v>
      </c>
      <c r="O1355">
        <v>2018</v>
      </c>
      <c r="P1355" t="s">
        <v>25827</v>
      </c>
      <c r="Q1355">
        <v>4</v>
      </c>
      <c r="R1355" t="s">
        <v>27006</v>
      </c>
      <c r="S1355">
        <v>2</v>
      </c>
      <c r="T1355" t="s">
        <v>52727</v>
      </c>
      <c r="U1355" t="s">
        <v>53148</v>
      </c>
      <c r="V1355" t="s">
        <v>25827</v>
      </c>
      <c r="W1355">
        <v>4</v>
      </c>
      <c r="X1355" t="s">
        <v>27006</v>
      </c>
    </row>
    <row r="1356" spans="1:24" x14ac:dyDescent="0.3">
      <c r="A1356" t="s">
        <v>27905</v>
      </c>
      <c r="B1356" t="s">
        <v>6263</v>
      </c>
      <c r="C1356" t="s">
        <v>52726</v>
      </c>
      <c r="D1356" s="2">
        <v>43196</v>
      </c>
      <c r="E1356" s="2">
        <v>43196</v>
      </c>
      <c r="F1356" s="2">
        <v>43197</v>
      </c>
      <c r="G1356" s="2">
        <v>43210</v>
      </c>
      <c r="H1356">
        <v>14</v>
      </c>
      <c r="I1356" s="2">
        <v>43228</v>
      </c>
      <c r="J1356">
        <v>2018</v>
      </c>
      <c r="K1356" t="s">
        <v>25827</v>
      </c>
      <c r="L1356">
        <v>4</v>
      </c>
      <c r="M1356" t="s">
        <v>27006</v>
      </c>
      <c r="N1356">
        <v>14</v>
      </c>
      <c r="O1356">
        <v>2018</v>
      </c>
      <c r="P1356" t="s">
        <v>25827</v>
      </c>
      <c r="Q1356">
        <v>4</v>
      </c>
      <c r="R1356" t="s">
        <v>27006</v>
      </c>
      <c r="S1356">
        <v>5</v>
      </c>
      <c r="T1356" t="s">
        <v>52727</v>
      </c>
      <c r="U1356" t="s">
        <v>53148</v>
      </c>
      <c r="V1356" t="s">
        <v>25827</v>
      </c>
      <c r="W1356">
        <v>4</v>
      </c>
      <c r="X1356" t="s">
        <v>27006</v>
      </c>
    </row>
    <row r="1357" spans="1:24" x14ac:dyDescent="0.3">
      <c r="A1357" t="s">
        <v>27988</v>
      </c>
      <c r="B1357" t="s">
        <v>17436</v>
      </c>
      <c r="C1357" t="s">
        <v>52726</v>
      </c>
      <c r="D1357" s="2">
        <v>43209</v>
      </c>
      <c r="E1357" s="2">
        <v>43209</v>
      </c>
      <c r="F1357" s="2">
        <v>43210</v>
      </c>
      <c r="G1357" s="2">
        <v>43220</v>
      </c>
      <c r="H1357">
        <v>11</v>
      </c>
      <c r="I1357" s="2">
        <v>43235</v>
      </c>
      <c r="J1357">
        <v>2018</v>
      </c>
      <c r="K1357" t="s">
        <v>25827</v>
      </c>
      <c r="L1357">
        <v>4</v>
      </c>
      <c r="M1357" t="s">
        <v>27006</v>
      </c>
      <c r="N1357">
        <v>11</v>
      </c>
      <c r="O1357">
        <v>2018</v>
      </c>
      <c r="P1357" t="s">
        <v>25827</v>
      </c>
      <c r="Q1357">
        <v>4</v>
      </c>
      <c r="R1357" t="s">
        <v>27006</v>
      </c>
      <c r="S1357">
        <v>4</v>
      </c>
      <c r="T1357" t="s">
        <v>52727</v>
      </c>
      <c r="U1357" t="s">
        <v>53148</v>
      </c>
      <c r="V1357" t="s">
        <v>25827</v>
      </c>
      <c r="W1357">
        <v>4</v>
      </c>
      <c r="X1357" t="s">
        <v>27006</v>
      </c>
    </row>
    <row r="1358" spans="1:24" x14ac:dyDescent="0.3">
      <c r="A1358" t="s">
        <v>27427</v>
      </c>
      <c r="B1358" t="s">
        <v>8306</v>
      </c>
      <c r="C1358" t="s">
        <v>52726</v>
      </c>
      <c r="D1358" s="2">
        <v>43203</v>
      </c>
      <c r="E1358" s="2">
        <v>43203</v>
      </c>
      <c r="F1358" s="2">
        <v>43206</v>
      </c>
      <c r="G1358" s="2">
        <v>43213</v>
      </c>
      <c r="H1358">
        <v>10</v>
      </c>
      <c r="I1358" s="2">
        <v>43236</v>
      </c>
      <c r="J1358">
        <v>2018</v>
      </c>
      <c r="K1358" t="s">
        <v>25827</v>
      </c>
      <c r="L1358">
        <v>4</v>
      </c>
      <c r="M1358" t="s">
        <v>27006</v>
      </c>
      <c r="N1358">
        <v>10</v>
      </c>
      <c r="O1358">
        <v>2018</v>
      </c>
      <c r="P1358" t="s">
        <v>25827</v>
      </c>
      <c r="Q1358">
        <v>4</v>
      </c>
      <c r="R1358" t="s">
        <v>27006</v>
      </c>
      <c r="S1358">
        <v>5</v>
      </c>
      <c r="T1358" t="s">
        <v>52727</v>
      </c>
      <c r="U1358" t="s">
        <v>53148</v>
      </c>
      <c r="V1358" t="s">
        <v>25827</v>
      </c>
      <c r="W1358">
        <v>4</v>
      </c>
      <c r="X1358" t="s">
        <v>27006</v>
      </c>
    </row>
    <row r="1359" spans="1:24" x14ac:dyDescent="0.3">
      <c r="A1359" t="s">
        <v>27823</v>
      </c>
      <c r="B1359" t="s">
        <v>5420</v>
      </c>
      <c r="C1359" t="s">
        <v>52726</v>
      </c>
      <c r="D1359" s="2">
        <v>43205</v>
      </c>
      <c r="E1359" s="2">
        <v>43206</v>
      </c>
      <c r="F1359" s="2">
        <v>43206</v>
      </c>
      <c r="G1359" s="2">
        <v>43210</v>
      </c>
      <c r="H1359">
        <v>5</v>
      </c>
      <c r="I1359" s="2">
        <v>43236</v>
      </c>
      <c r="J1359">
        <v>2018</v>
      </c>
      <c r="K1359" t="s">
        <v>25827</v>
      </c>
      <c r="L1359">
        <v>4</v>
      </c>
      <c r="M1359" t="s">
        <v>27006</v>
      </c>
      <c r="N1359">
        <v>5</v>
      </c>
      <c r="O1359">
        <v>2018</v>
      </c>
      <c r="P1359" t="s">
        <v>25827</v>
      </c>
      <c r="Q1359">
        <v>4</v>
      </c>
      <c r="R1359" t="s">
        <v>27006</v>
      </c>
      <c r="S1359">
        <v>7</v>
      </c>
      <c r="T1359" t="s">
        <v>52728</v>
      </c>
      <c r="U1359" t="s">
        <v>53148</v>
      </c>
      <c r="V1359" t="s">
        <v>25827</v>
      </c>
      <c r="W1359">
        <v>4</v>
      </c>
      <c r="X1359" t="s">
        <v>27006</v>
      </c>
    </row>
    <row r="1360" spans="1:24" x14ac:dyDescent="0.3">
      <c r="A1360" t="s">
        <v>28754</v>
      </c>
      <c r="B1360" t="s">
        <v>3262</v>
      </c>
      <c r="C1360" t="s">
        <v>52726</v>
      </c>
      <c r="D1360" s="2">
        <v>43210</v>
      </c>
      <c r="E1360" s="2">
        <v>43215</v>
      </c>
      <c r="F1360" s="2">
        <v>43215</v>
      </c>
      <c r="G1360" s="2">
        <v>43220</v>
      </c>
      <c r="H1360">
        <v>10</v>
      </c>
      <c r="I1360" s="2">
        <v>43234</v>
      </c>
      <c r="J1360">
        <v>2018</v>
      </c>
      <c r="K1360" t="s">
        <v>25827</v>
      </c>
      <c r="L1360">
        <v>4</v>
      </c>
      <c r="M1360" t="s">
        <v>27006</v>
      </c>
      <c r="N1360">
        <v>10</v>
      </c>
      <c r="O1360">
        <v>2018</v>
      </c>
      <c r="P1360" t="s">
        <v>25827</v>
      </c>
      <c r="Q1360">
        <v>4</v>
      </c>
      <c r="R1360" t="s">
        <v>27006</v>
      </c>
      <c r="S1360">
        <v>5</v>
      </c>
      <c r="T1360" t="s">
        <v>52727</v>
      </c>
      <c r="U1360" t="s">
        <v>53148</v>
      </c>
      <c r="V1360" t="s">
        <v>25827</v>
      </c>
      <c r="W1360">
        <v>4</v>
      </c>
      <c r="X1360" t="s">
        <v>27006</v>
      </c>
    </row>
    <row r="1361" spans="1:24" x14ac:dyDescent="0.3">
      <c r="A1361" t="s">
        <v>27425</v>
      </c>
      <c r="B1361" t="s">
        <v>7396</v>
      </c>
      <c r="C1361" t="s">
        <v>52726</v>
      </c>
      <c r="D1361" s="2">
        <v>43198</v>
      </c>
      <c r="E1361" s="2">
        <v>43198</v>
      </c>
      <c r="F1361" s="2">
        <v>43200</v>
      </c>
      <c r="G1361" s="2">
        <v>43203</v>
      </c>
      <c r="H1361">
        <v>5</v>
      </c>
      <c r="I1361" s="2">
        <v>43220</v>
      </c>
      <c r="J1361">
        <v>2018</v>
      </c>
      <c r="K1361" t="s">
        <v>25827</v>
      </c>
      <c r="L1361">
        <v>4</v>
      </c>
      <c r="M1361" t="s">
        <v>27006</v>
      </c>
      <c r="N1361">
        <v>5</v>
      </c>
      <c r="O1361">
        <v>2018</v>
      </c>
      <c r="P1361" t="s">
        <v>25827</v>
      </c>
      <c r="Q1361">
        <v>4</v>
      </c>
      <c r="R1361" t="s">
        <v>27006</v>
      </c>
      <c r="S1361">
        <v>7</v>
      </c>
      <c r="T1361" t="s">
        <v>52728</v>
      </c>
      <c r="U1361" t="s">
        <v>53148</v>
      </c>
      <c r="V1361" t="s">
        <v>25827</v>
      </c>
      <c r="W1361">
        <v>4</v>
      </c>
      <c r="X1361" t="s">
        <v>27006</v>
      </c>
    </row>
    <row r="1362" spans="1:24" x14ac:dyDescent="0.3">
      <c r="A1362" t="s">
        <v>27809</v>
      </c>
      <c r="B1362" t="s">
        <v>19082</v>
      </c>
      <c r="C1362" t="s">
        <v>52726</v>
      </c>
      <c r="D1362" s="2">
        <v>43201</v>
      </c>
      <c r="E1362" s="2">
        <v>43201</v>
      </c>
      <c r="F1362" s="2">
        <v>43202</v>
      </c>
      <c r="G1362" s="2">
        <v>43208</v>
      </c>
      <c r="H1362">
        <v>7</v>
      </c>
      <c r="I1362" s="2">
        <v>43231</v>
      </c>
      <c r="J1362">
        <v>2018</v>
      </c>
      <c r="K1362" t="s">
        <v>25827</v>
      </c>
      <c r="L1362">
        <v>4</v>
      </c>
      <c r="M1362" t="s">
        <v>27006</v>
      </c>
      <c r="N1362">
        <v>7</v>
      </c>
      <c r="O1362">
        <v>2018</v>
      </c>
      <c r="P1362" t="s">
        <v>25827</v>
      </c>
      <c r="Q1362">
        <v>4</v>
      </c>
      <c r="R1362" t="s">
        <v>27006</v>
      </c>
      <c r="S1362">
        <v>3</v>
      </c>
      <c r="T1362" t="s">
        <v>52727</v>
      </c>
      <c r="U1362" t="s">
        <v>53148</v>
      </c>
      <c r="V1362" t="s">
        <v>25827</v>
      </c>
      <c r="W1362">
        <v>4</v>
      </c>
      <c r="X1362" t="s">
        <v>27006</v>
      </c>
    </row>
    <row r="1363" spans="1:24" x14ac:dyDescent="0.3">
      <c r="A1363" t="s">
        <v>27228</v>
      </c>
      <c r="B1363" t="s">
        <v>3479</v>
      </c>
      <c r="C1363" t="s">
        <v>52726</v>
      </c>
      <c r="D1363" s="2">
        <v>43205</v>
      </c>
      <c r="E1363" s="2">
        <v>43205</v>
      </c>
      <c r="F1363" s="2">
        <v>43206</v>
      </c>
      <c r="G1363" s="2">
        <v>43209</v>
      </c>
      <c r="H1363">
        <v>4</v>
      </c>
      <c r="I1363" s="2">
        <v>43228</v>
      </c>
      <c r="J1363">
        <v>2018</v>
      </c>
      <c r="K1363" t="s">
        <v>25827</v>
      </c>
      <c r="L1363">
        <v>4</v>
      </c>
      <c r="M1363" t="s">
        <v>27006</v>
      </c>
      <c r="N1363">
        <v>4</v>
      </c>
      <c r="O1363">
        <v>2018</v>
      </c>
      <c r="P1363" t="s">
        <v>25827</v>
      </c>
      <c r="Q1363">
        <v>4</v>
      </c>
      <c r="R1363" t="s">
        <v>27006</v>
      </c>
      <c r="S1363">
        <v>7</v>
      </c>
      <c r="T1363" t="s">
        <v>52728</v>
      </c>
      <c r="U1363" t="s">
        <v>53148</v>
      </c>
      <c r="V1363" t="s">
        <v>25827</v>
      </c>
      <c r="W1363">
        <v>4</v>
      </c>
      <c r="X1363" t="s">
        <v>27006</v>
      </c>
    </row>
    <row r="1364" spans="1:24" x14ac:dyDescent="0.3">
      <c r="A1364" t="s">
        <v>29241</v>
      </c>
      <c r="B1364" t="s">
        <v>4115</v>
      </c>
      <c r="C1364" t="s">
        <v>52726</v>
      </c>
      <c r="D1364" s="2">
        <v>43206</v>
      </c>
      <c r="E1364" s="2">
        <v>43206</v>
      </c>
      <c r="F1364" s="2">
        <v>43207</v>
      </c>
      <c r="G1364" s="2">
        <v>43209</v>
      </c>
      <c r="H1364">
        <v>3</v>
      </c>
      <c r="I1364" s="2">
        <v>43237</v>
      </c>
      <c r="J1364">
        <v>2018</v>
      </c>
      <c r="K1364" t="s">
        <v>25827</v>
      </c>
      <c r="L1364">
        <v>4</v>
      </c>
      <c r="M1364" t="s">
        <v>27006</v>
      </c>
      <c r="N1364">
        <v>3</v>
      </c>
      <c r="O1364">
        <v>2018</v>
      </c>
      <c r="P1364" t="s">
        <v>25827</v>
      </c>
      <c r="Q1364">
        <v>4</v>
      </c>
      <c r="R1364" t="s">
        <v>27006</v>
      </c>
      <c r="S1364">
        <v>1</v>
      </c>
      <c r="T1364" t="s">
        <v>52728</v>
      </c>
      <c r="U1364" t="s">
        <v>53148</v>
      </c>
      <c r="V1364" t="s">
        <v>25827</v>
      </c>
      <c r="W1364">
        <v>4</v>
      </c>
      <c r="X1364" t="s">
        <v>27006</v>
      </c>
    </row>
    <row r="1365" spans="1:24" x14ac:dyDescent="0.3">
      <c r="A1365" t="s">
        <v>27493</v>
      </c>
      <c r="B1365" t="s">
        <v>2019</v>
      </c>
      <c r="C1365" t="s">
        <v>52726</v>
      </c>
      <c r="D1365" s="2">
        <v>43197</v>
      </c>
      <c r="E1365" s="2">
        <v>43197</v>
      </c>
      <c r="F1365" s="2">
        <v>43199</v>
      </c>
      <c r="G1365" s="2">
        <v>43201</v>
      </c>
      <c r="H1365">
        <v>4</v>
      </c>
      <c r="I1365" s="2">
        <v>43209</v>
      </c>
      <c r="J1365">
        <v>2018</v>
      </c>
      <c r="K1365" t="s">
        <v>25827</v>
      </c>
      <c r="L1365">
        <v>4</v>
      </c>
      <c r="M1365" t="s">
        <v>27006</v>
      </c>
      <c r="N1365">
        <v>4</v>
      </c>
      <c r="O1365">
        <v>2018</v>
      </c>
      <c r="P1365" t="s">
        <v>25827</v>
      </c>
      <c r="Q1365">
        <v>4</v>
      </c>
      <c r="R1365" t="s">
        <v>27006</v>
      </c>
      <c r="S1365">
        <v>6</v>
      </c>
      <c r="T1365" t="s">
        <v>52727</v>
      </c>
      <c r="U1365" t="s">
        <v>53148</v>
      </c>
      <c r="V1365" t="s">
        <v>25827</v>
      </c>
      <c r="W1365">
        <v>4</v>
      </c>
      <c r="X1365" t="s">
        <v>27006</v>
      </c>
    </row>
    <row r="1366" spans="1:24" x14ac:dyDescent="0.3">
      <c r="A1366" t="s">
        <v>27460</v>
      </c>
      <c r="B1366" t="s">
        <v>1101</v>
      </c>
      <c r="C1366" t="s">
        <v>52726</v>
      </c>
      <c r="D1366" s="2">
        <v>43195</v>
      </c>
      <c r="E1366" s="2">
        <v>43195</v>
      </c>
      <c r="F1366" s="2">
        <v>43197</v>
      </c>
      <c r="G1366" s="2">
        <v>43203</v>
      </c>
      <c r="H1366">
        <v>8</v>
      </c>
      <c r="I1366" s="2">
        <v>43208</v>
      </c>
      <c r="J1366">
        <v>2018</v>
      </c>
      <c r="K1366" t="s">
        <v>25827</v>
      </c>
      <c r="L1366">
        <v>4</v>
      </c>
      <c r="M1366" t="s">
        <v>27006</v>
      </c>
      <c r="N1366">
        <v>8</v>
      </c>
      <c r="O1366">
        <v>2018</v>
      </c>
      <c r="P1366" t="s">
        <v>25827</v>
      </c>
      <c r="Q1366">
        <v>4</v>
      </c>
      <c r="R1366" t="s">
        <v>27006</v>
      </c>
      <c r="S1366">
        <v>4</v>
      </c>
      <c r="T1366" t="s">
        <v>52727</v>
      </c>
      <c r="U1366" t="s">
        <v>53148</v>
      </c>
      <c r="V1366" t="s">
        <v>25827</v>
      </c>
      <c r="W1366">
        <v>4</v>
      </c>
      <c r="X1366" t="s">
        <v>27006</v>
      </c>
    </row>
    <row r="1367" spans="1:24" x14ac:dyDescent="0.3">
      <c r="A1367" t="s">
        <v>27599</v>
      </c>
      <c r="B1367" t="s">
        <v>8575</v>
      </c>
      <c r="C1367" t="s">
        <v>52726</v>
      </c>
      <c r="D1367" s="2">
        <v>43202</v>
      </c>
      <c r="E1367" s="2">
        <v>43204</v>
      </c>
      <c r="F1367" s="2">
        <v>43206</v>
      </c>
      <c r="G1367" s="2">
        <v>43213</v>
      </c>
      <c r="H1367">
        <v>11</v>
      </c>
      <c r="I1367" s="2">
        <v>43231</v>
      </c>
      <c r="J1367">
        <v>2018</v>
      </c>
      <c r="K1367" t="s">
        <v>25827</v>
      </c>
      <c r="L1367">
        <v>4</v>
      </c>
      <c r="M1367" t="s">
        <v>27006</v>
      </c>
      <c r="N1367">
        <v>11</v>
      </c>
      <c r="O1367">
        <v>2018</v>
      </c>
      <c r="P1367" t="s">
        <v>25827</v>
      </c>
      <c r="Q1367">
        <v>4</v>
      </c>
      <c r="R1367" t="s">
        <v>27006</v>
      </c>
      <c r="S1367">
        <v>4</v>
      </c>
      <c r="T1367" t="s">
        <v>52727</v>
      </c>
      <c r="U1367" t="s">
        <v>53148</v>
      </c>
      <c r="V1367" t="s">
        <v>25827</v>
      </c>
      <c r="W1367">
        <v>4</v>
      </c>
      <c r="X1367" t="s">
        <v>27006</v>
      </c>
    </row>
    <row r="1368" spans="1:24" x14ac:dyDescent="0.3">
      <c r="A1368" t="s">
        <v>28027</v>
      </c>
      <c r="B1368" t="s">
        <v>3364</v>
      </c>
      <c r="C1368" t="s">
        <v>52726</v>
      </c>
      <c r="D1368" s="2">
        <v>43207</v>
      </c>
      <c r="E1368" s="2">
        <v>43207</v>
      </c>
      <c r="F1368" s="2">
        <v>43208</v>
      </c>
      <c r="G1368" s="2">
        <v>43214</v>
      </c>
      <c r="H1368">
        <v>7</v>
      </c>
      <c r="I1368" s="2">
        <v>43231</v>
      </c>
      <c r="J1368">
        <v>2018</v>
      </c>
      <c r="K1368" t="s">
        <v>25827</v>
      </c>
      <c r="L1368">
        <v>4</v>
      </c>
      <c r="M1368" t="s">
        <v>27006</v>
      </c>
      <c r="N1368">
        <v>7</v>
      </c>
      <c r="O1368">
        <v>2018</v>
      </c>
      <c r="P1368" t="s">
        <v>25827</v>
      </c>
      <c r="Q1368">
        <v>4</v>
      </c>
      <c r="R1368" t="s">
        <v>27006</v>
      </c>
      <c r="S1368">
        <v>2</v>
      </c>
      <c r="T1368" t="s">
        <v>52727</v>
      </c>
      <c r="U1368" t="s">
        <v>53148</v>
      </c>
      <c r="V1368" t="s">
        <v>25827</v>
      </c>
      <c r="W1368">
        <v>4</v>
      </c>
      <c r="X1368" t="s">
        <v>27006</v>
      </c>
    </row>
    <row r="1369" spans="1:24" x14ac:dyDescent="0.3">
      <c r="A1369" t="s">
        <v>27963</v>
      </c>
      <c r="B1369" t="s">
        <v>835</v>
      </c>
      <c r="C1369" t="s">
        <v>52726</v>
      </c>
      <c r="D1369" s="2">
        <v>43208</v>
      </c>
      <c r="E1369" s="2">
        <v>43209</v>
      </c>
      <c r="F1369" s="2">
        <v>43210</v>
      </c>
      <c r="G1369" s="2">
        <v>43214</v>
      </c>
      <c r="H1369">
        <v>6</v>
      </c>
      <c r="I1369" s="2">
        <v>43220</v>
      </c>
      <c r="J1369">
        <v>2018</v>
      </c>
      <c r="K1369" t="s">
        <v>25827</v>
      </c>
      <c r="L1369">
        <v>4</v>
      </c>
      <c r="M1369" t="s">
        <v>27006</v>
      </c>
      <c r="N1369">
        <v>6</v>
      </c>
      <c r="O1369">
        <v>2018</v>
      </c>
      <c r="P1369" t="s">
        <v>25827</v>
      </c>
      <c r="Q1369">
        <v>4</v>
      </c>
      <c r="R1369" t="s">
        <v>27006</v>
      </c>
      <c r="S1369">
        <v>3</v>
      </c>
      <c r="T1369" t="s">
        <v>52727</v>
      </c>
      <c r="U1369" t="s">
        <v>53148</v>
      </c>
      <c r="V1369" t="s">
        <v>25827</v>
      </c>
      <c r="W1369">
        <v>4</v>
      </c>
      <c r="X1369" t="s">
        <v>27006</v>
      </c>
    </row>
    <row r="1370" spans="1:24" x14ac:dyDescent="0.3">
      <c r="A1370" t="s">
        <v>28030</v>
      </c>
      <c r="B1370" t="s">
        <v>13424</v>
      </c>
      <c r="C1370" t="s">
        <v>52726</v>
      </c>
      <c r="D1370" s="2">
        <v>43206</v>
      </c>
      <c r="E1370" s="2">
        <v>43206</v>
      </c>
      <c r="F1370" s="2">
        <v>43209</v>
      </c>
      <c r="G1370" s="2">
        <v>43220</v>
      </c>
      <c r="H1370">
        <v>14</v>
      </c>
      <c r="I1370" s="2">
        <v>43238</v>
      </c>
      <c r="J1370">
        <v>2018</v>
      </c>
      <c r="K1370" t="s">
        <v>25827</v>
      </c>
      <c r="L1370">
        <v>4</v>
      </c>
      <c r="M1370" t="s">
        <v>27006</v>
      </c>
      <c r="N1370">
        <v>14</v>
      </c>
      <c r="O1370">
        <v>2018</v>
      </c>
      <c r="P1370" t="s">
        <v>25827</v>
      </c>
      <c r="Q1370">
        <v>4</v>
      </c>
      <c r="R1370" t="s">
        <v>27006</v>
      </c>
      <c r="S1370">
        <v>1</v>
      </c>
      <c r="T1370" t="s">
        <v>52728</v>
      </c>
      <c r="U1370" t="s">
        <v>53148</v>
      </c>
      <c r="V1370" t="s">
        <v>25827</v>
      </c>
      <c r="W1370">
        <v>4</v>
      </c>
      <c r="X1370" t="s">
        <v>27006</v>
      </c>
    </row>
    <row r="1371" spans="1:24" x14ac:dyDescent="0.3">
      <c r="A1371" t="s">
        <v>27401</v>
      </c>
      <c r="B1371" t="s">
        <v>5658</v>
      </c>
      <c r="C1371" t="s">
        <v>52726</v>
      </c>
      <c r="D1371" s="2">
        <v>43198</v>
      </c>
      <c r="E1371" s="2">
        <v>43198</v>
      </c>
      <c r="F1371" s="2">
        <v>43200</v>
      </c>
      <c r="G1371" s="2">
        <v>43207</v>
      </c>
      <c r="H1371">
        <v>9</v>
      </c>
      <c r="I1371" s="2">
        <v>43227</v>
      </c>
      <c r="J1371">
        <v>2018</v>
      </c>
      <c r="K1371" t="s">
        <v>25827</v>
      </c>
      <c r="L1371">
        <v>4</v>
      </c>
      <c r="M1371" t="s">
        <v>27006</v>
      </c>
      <c r="N1371">
        <v>9</v>
      </c>
      <c r="O1371">
        <v>2018</v>
      </c>
      <c r="P1371" t="s">
        <v>25827</v>
      </c>
      <c r="Q1371">
        <v>4</v>
      </c>
      <c r="R1371" t="s">
        <v>27006</v>
      </c>
      <c r="S1371">
        <v>7</v>
      </c>
      <c r="T1371" t="s">
        <v>52728</v>
      </c>
      <c r="U1371" t="s">
        <v>53148</v>
      </c>
      <c r="V1371" t="s">
        <v>25827</v>
      </c>
      <c r="W1371">
        <v>4</v>
      </c>
      <c r="X1371" t="s">
        <v>27006</v>
      </c>
    </row>
    <row r="1372" spans="1:24" x14ac:dyDescent="0.3">
      <c r="A1372" t="s">
        <v>27620</v>
      </c>
      <c r="B1372" t="s">
        <v>15336</v>
      </c>
      <c r="C1372" t="s">
        <v>52726</v>
      </c>
      <c r="D1372" s="2">
        <v>43193</v>
      </c>
      <c r="E1372" s="2">
        <v>43195</v>
      </c>
      <c r="F1372" s="2">
        <v>43195</v>
      </c>
      <c r="G1372" s="2">
        <v>43203</v>
      </c>
      <c r="H1372">
        <v>10</v>
      </c>
      <c r="I1372" s="2">
        <v>43216</v>
      </c>
      <c r="J1372">
        <v>2018</v>
      </c>
      <c r="K1372" t="s">
        <v>25827</v>
      </c>
      <c r="L1372">
        <v>4</v>
      </c>
      <c r="M1372" t="s">
        <v>27006</v>
      </c>
      <c r="N1372">
        <v>10</v>
      </c>
      <c r="O1372">
        <v>2018</v>
      </c>
      <c r="P1372" t="s">
        <v>25827</v>
      </c>
      <c r="Q1372">
        <v>4</v>
      </c>
      <c r="R1372" t="s">
        <v>27006</v>
      </c>
      <c r="S1372">
        <v>2</v>
      </c>
      <c r="T1372" t="s">
        <v>52727</v>
      </c>
      <c r="U1372" t="s">
        <v>53148</v>
      </c>
      <c r="V1372" t="s">
        <v>25827</v>
      </c>
      <c r="W1372">
        <v>4</v>
      </c>
      <c r="X1372" t="s">
        <v>27006</v>
      </c>
    </row>
    <row r="1373" spans="1:24" x14ac:dyDescent="0.3">
      <c r="A1373" t="s">
        <v>27957</v>
      </c>
      <c r="B1373" t="s">
        <v>13750</v>
      </c>
      <c r="C1373" t="s">
        <v>52726</v>
      </c>
      <c r="D1373" s="2">
        <v>43191</v>
      </c>
      <c r="E1373" s="2">
        <v>43191</v>
      </c>
      <c r="F1373" s="2">
        <v>43192</v>
      </c>
      <c r="G1373" s="2">
        <v>43197</v>
      </c>
      <c r="H1373">
        <v>6</v>
      </c>
      <c r="I1373" s="2">
        <v>43215</v>
      </c>
      <c r="J1373">
        <v>2018</v>
      </c>
      <c r="K1373" t="s">
        <v>25827</v>
      </c>
      <c r="L1373">
        <v>4</v>
      </c>
      <c r="M1373" t="s">
        <v>27006</v>
      </c>
      <c r="N1373">
        <v>6</v>
      </c>
      <c r="O1373">
        <v>2018</v>
      </c>
      <c r="P1373" t="s">
        <v>25827</v>
      </c>
      <c r="Q1373">
        <v>4</v>
      </c>
      <c r="R1373" t="s">
        <v>27006</v>
      </c>
      <c r="S1373">
        <v>7</v>
      </c>
      <c r="T1373" t="s">
        <v>52728</v>
      </c>
      <c r="U1373" t="s">
        <v>53148</v>
      </c>
      <c r="V1373" t="s">
        <v>25827</v>
      </c>
      <c r="W1373">
        <v>4</v>
      </c>
      <c r="X1373" t="s">
        <v>27006</v>
      </c>
    </row>
    <row r="1374" spans="1:24" x14ac:dyDescent="0.3">
      <c r="A1374" t="s">
        <v>27853</v>
      </c>
      <c r="B1374" t="s">
        <v>13268</v>
      </c>
      <c r="C1374" t="s">
        <v>52726</v>
      </c>
      <c r="D1374" s="2">
        <v>43212</v>
      </c>
      <c r="E1374" s="2">
        <v>43214</v>
      </c>
      <c r="F1374" s="2">
        <v>43213</v>
      </c>
      <c r="G1374" s="2">
        <v>43220</v>
      </c>
      <c r="H1374">
        <v>8</v>
      </c>
      <c r="I1374" s="2">
        <v>43236</v>
      </c>
      <c r="J1374">
        <v>2018</v>
      </c>
      <c r="K1374" t="s">
        <v>25827</v>
      </c>
      <c r="L1374">
        <v>4</v>
      </c>
      <c r="M1374" t="s">
        <v>27006</v>
      </c>
      <c r="N1374">
        <v>8</v>
      </c>
      <c r="O1374">
        <v>2018</v>
      </c>
      <c r="P1374" t="s">
        <v>25827</v>
      </c>
      <c r="Q1374">
        <v>4</v>
      </c>
      <c r="R1374" t="s">
        <v>27006</v>
      </c>
      <c r="S1374">
        <v>7</v>
      </c>
      <c r="T1374" t="s">
        <v>52728</v>
      </c>
      <c r="U1374" t="s">
        <v>53148</v>
      </c>
      <c r="V1374" t="s">
        <v>25827</v>
      </c>
      <c r="W1374">
        <v>4</v>
      </c>
      <c r="X1374" t="s">
        <v>27006</v>
      </c>
    </row>
    <row r="1375" spans="1:24" x14ac:dyDescent="0.3">
      <c r="A1375" t="s">
        <v>27418</v>
      </c>
      <c r="B1375" t="s">
        <v>8187</v>
      </c>
      <c r="C1375" t="s">
        <v>52726</v>
      </c>
      <c r="D1375" s="2">
        <v>43212</v>
      </c>
      <c r="E1375" s="2">
        <v>43214</v>
      </c>
      <c r="F1375" s="2">
        <v>43213</v>
      </c>
      <c r="G1375" s="2">
        <v>43216</v>
      </c>
      <c r="H1375">
        <v>4</v>
      </c>
      <c r="I1375" s="2">
        <v>43230</v>
      </c>
      <c r="J1375">
        <v>2018</v>
      </c>
      <c r="K1375" t="s">
        <v>25827</v>
      </c>
      <c r="L1375">
        <v>4</v>
      </c>
      <c r="M1375" t="s">
        <v>27006</v>
      </c>
      <c r="N1375">
        <v>4</v>
      </c>
      <c r="O1375">
        <v>2018</v>
      </c>
      <c r="P1375" t="s">
        <v>25827</v>
      </c>
      <c r="Q1375">
        <v>4</v>
      </c>
      <c r="R1375" t="s">
        <v>27006</v>
      </c>
      <c r="S1375">
        <v>7</v>
      </c>
      <c r="T1375" t="s">
        <v>52728</v>
      </c>
      <c r="U1375" t="s">
        <v>53148</v>
      </c>
      <c r="V1375" t="s">
        <v>25827</v>
      </c>
      <c r="W1375">
        <v>4</v>
      </c>
      <c r="X1375" t="s">
        <v>27006</v>
      </c>
    </row>
    <row r="1376" spans="1:24" x14ac:dyDescent="0.3">
      <c r="A1376" t="s">
        <v>27667</v>
      </c>
      <c r="B1376" t="s">
        <v>3665</v>
      </c>
      <c r="C1376" t="s">
        <v>52726</v>
      </c>
      <c r="D1376" s="2">
        <v>43194</v>
      </c>
      <c r="E1376" s="2">
        <v>43194</v>
      </c>
      <c r="F1376" s="2">
        <v>43194</v>
      </c>
      <c r="G1376" s="2">
        <v>43196</v>
      </c>
      <c r="H1376">
        <v>2</v>
      </c>
      <c r="I1376" s="2">
        <v>43206</v>
      </c>
      <c r="J1376">
        <v>2018</v>
      </c>
      <c r="K1376" t="s">
        <v>25827</v>
      </c>
      <c r="L1376">
        <v>4</v>
      </c>
      <c r="M1376" t="s">
        <v>27006</v>
      </c>
      <c r="N1376">
        <v>2</v>
      </c>
      <c r="O1376">
        <v>2018</v>
      </c>
      <c r="P1376" t="s">
        <v>25827</v>
      </c>
      <c r="Q1376">
        <v>4</v>
      </c>
      <c r="R1376" t="s">
        <v>27006</v>
      </c>
      <c r="S1376">
        <v>3</v>
      </c>
      <c r="T1376" t="s">
        <v>52727</v>
      </c>
      <c r="U1376" t="s">
        <v>53148</v>
      </c>
      <c r="V1376" t="s">
        <v>25827</v>
      </c>
      <c r="W1376">
        <v>4</v>
      </c>
      <c r="X1376" t="s">
        <v>27006</v>
      </c>
    </row>
    <row r="1377" spans="1:24" x14ac:dyDescent="0.3">
      <c r="A1377" t="s">
        <v>28008</v>
      </c>
      <c r="B1377" t="s">
        <v>12130</v>
      </c>
      <c r="C1377" t="s">
        <v>52726</v>
      </c>
      <c r="D1377" s="2">
        <v>43200</v>
      </c>
      <c r="E1377" s="2">
        <v>43200</v>
      </c>
      <c r="F1377" s="2">
        <v>43201</v>
      </c>
      <c r="G1377" s="2">
        <v>43215</v>
      </c>
      <c r="H1377">
        <v>15</v>
      </c>
      <c r="I1377" s="2">
        <v>43227</v>
      </c>
      <c r="J1377">
        <v>2018</v>
      </c>
      <c r="K1377" t="s">
        <v>25827</v>
      </c>
      <c r="L1377">
        <v>4</v>
      </c>
      <c r="M1377" t="s">
        <v>27006</v>
      </c>
      <c r="N1377">
        <v>15</v>
      </c>
      <c r="O1377">
        <v>2018</v>
      </c>
      <c r="P1377" t="s">
        <v>25827</v>
      </c>
      <c r="Q1377">
        <v>4</v>
      </c>
      <c r="R1377" t="s">
        <v>27006</v>
      </c>
      <c r="S1377">
        <v>2</v>
      </c>
      <c r="T1377" t="s">
        <v>52727</v>
      </c>
      <c r="U1377" t="s">
        <v>53148</v>
      </c>
      <c r="V1377" t="s">
        <v>25827</v>
      </c>
      <c r="W1377">
        <v>4</v>
      </c>
      <c r="X1377" t="s">
        <v>27006</v>
      </c>
    </row>
    <row r="1378" spans="1:24" x14ac:dyDescent="0.3">
      <c r="A1378" t="s">
        <v>27758</v>
      </c>
      <c r="B1378" t="s">
        <v>4207</v>
      </c>
      <c r="C1378" t="s">
        <v>52726</v>
      </c>
      <c r="D1378" s="2">
        <v>43197</v>
      </c>
      <c r="E1378" s="2">
        <v>43197</v>
      </c>
      <c r="F1378" s="2">
        <v>43206</v>
      </c>
      <c r="G1378" s="2">
        <v>43209</v>
      </c>
      <c r="H1378">
        <v>12</v>
      </c>
      <c r="I1378" s="2">
        <v>43215</v>
      </c>
      <c r="J1378">
        <v>2018</v>
      </c>
      <c r="K1378" t="s">
        <v>25827</v>
      </c>
      <c r="L1378">
        <v>4</v>
      </c>
      <c r="M1378" t="s">
        <v>27006</v>
      </c>
      <c r="N1378">
        <v>12</v>
      </c>
      <c r="O1378">
        <v>2018</v>
      </c>
      <c r="P1378" t="s">
        <v>25827</v>
      </c>
      <c r="Q1378">
        <v>4</v>
      </c>
      <c r="R1378" t="s">
        <v>27006</v>
      </c>
      <c r="S1378">
        <v>6</v>
      </c>
      <c r="T1378" t="s">
        <v>52727</v>
      </c>
      <c r="U1378" t="s">
        <v>53148</v>
      </c>
      <c r="V1378" t="s">
        <v>25827</v>
      </c>
      <c r="W1378">
        <v>4</v>
      </c>
      <c r="X1378" t="s">
        <v>27006</v>
      </c>
    </row>
    <row r="1379" spans="1:24" x14ac:dyDescent="0.3">
      <c r="A1379" t="s">
        <v>27130</v>
      </c>
      <c r="B1379" t="s">
        <v>4764</v>
      </c>
      <c r="C1379" t="s">
        <v>52726</v>
      </c>
      <c r="D1379" s="2">
        <v>43199</v>
      </c>
      <c r="E1379" s="2">
        <v>43199</v>
      </c>
      <c r="F1379" s="2">
        <v>43199</v>
      </c>
      <c r="G1379" s="2">
        <v>43200</v>
      </c>
      <c r="H1379">
        <v>1</v>
      </c>
      <c r="I1379" s="2">
        <v>43220</v>
      </c>
      <c r="J1379">
        <v>2018</v>
      </c>
      <c r="K1379" t="s">
        <v>25827</v>
      </c>
      <c r="L1379">
        <v>4</v>
      </c>
      <c r="M1379" t="s">
        <v>27006</v>
      </c>
      <c r="N1379">
        <v>1</v>
      </c>
      <c r="O1379">
        <v>2018</v>
      </c>
      <c r="P1379" t="s">
        <v>25827</v>
      </c>
      <c r="Q1379">
        <v>4</v>
      </c>
      <c r="R1379" t="s">
        <v>27006</v>
      </c>
      <c r="S1379">
        <v>1</v>
      </c>
      <c r="T1379" t="s">
        <v>52728</v>
      </c>
      <c r="U1379" t="s">
        <v>53148</v>
      </c>
      <c r="V1379" t="s">
        <v>25827</v>
      </c>
      <c r="W1379">
        <v>4</v>
      </c>
      <c r="X1379" t="s">
        <v>27006</v>
      </c>
    </row>
    <row r="1380" spans="1:24" x14ac:dyDescent="0.3">
      <c r="A1380" t="s">
        <v>27483</v>
      </c>
      <c r="B1380" t="s">
        <v>13354</v>
      </c>
      <c r="C1380" t="s">
        <v>52726</v>
      </c>
      <c r="D1380" s="2">
        <v>43212</v>
      </c>
      <c r="E1380" s="2">
        <v>43214</v>
      </c>
      <c r="F1380" s="2">
        <v>43213</v>
      </c>
      <c r="G1380" s="2">
        <v>43220</v>
      </c>
      <c r="H1380">
        <v>8</v>
      </c>
      <c r="I1380" s="2">
        <v>43228</v>
      </c>
      <c r="J1380">
        <v>2018</v>
      </c>
      <c r="K1380" t="s">
        <v>25827</v>
      </c>
      <c r="L1380">
        <v>4</v>
      </c>
      <c r="M1380" t="s">
        <v>27006</v>
      </c>
      <c r="N1380">
        <v>8</v>
      </c>
      <c r="O1380">
        <v>2018</v>
      </c>
      <c r="P1380" t="s">
        <v>25827</v>
      </c>
      <c r="Q1380">
        <v>4</v>
      </c>
      <c r="R1380" t="s">
        <v>27006</v>
      </c>
      <c r="S1380">
        <v>7</v>
      </c>
      <c r="T1380" t="s">
        <v>52728</v>
      </c>
      <c r="U1380" t="s">
        <v>53148</v>
      </c>
      <c r="V1380" t="s">
        <v>25827</v>
      </c>
      <c r="W1380">
        <v>4</v>
      </c>
      <c r="X1380" t="s">
        <v>27006</v>
      </c>
    </row>
    <row r="1381" spans="1:24" x14ac:dyDescent="0.3">
      <c r="A1381" t="s">
        <v>27976</v>
      </c>
      <c r="B1381" t="s">
        <v>6696</v>
      </c>
      <c r="C1381" t="s">
        <v>52726</v>
      </c>
      <c r="D1381" s="2">
        <v>43193</v>
      </c>
      <c r="E1381" s="2">
        <v>43193</v>
      </c>
      <c r="F1381" s="2">
        <v>43194</v>
      </c>
      <c r="G1381" s="2">
        <v>43195</v>
      </c>
      <c r="H1381">
        <v>2</v>
      </c>
      <c r="I1381" s="2">
        <v>43203</v>
      </c>
      <c r="J1381">
        <v>2018</v>
      </c>
      <c r="K1381" t="s">
        <v>25827</v>
      </c>
      <c r="L1381">
        <v>4</v>
      </c>
      <c r="M1381" t="s">
        <v>27006</v>
      </c>
      <c r="N1381">
        <v>2</v>
      </c>
      <c r="O1381">
        <v>2018</v>
      </c>
      <c r="P1381" t="s">
        <v>25827</v>
      </c>
      <c r="Q1381">
        <v>4</v>
      </c>
      <c r="R1381" t="s">
        <v>27006</v>
      </c>
      <c r="S1381">
        <v>2</v>
      </c>
      <c r="T1381" t="s">
        <v>52727</v>
      </c>
      <c r="U1381" t="s">
        <v>53148</v>
      </c>
      <c r="V1381" t="s">
        <v>25827</v>
      </c>
      <c r="W1381">
        <v>4</v>
      </c>
      <c r="X1381" t="s">
        <v>27006</v>
      </c>
    </row>
    <row r="1382" spans="1:24" x14ac:dyDescent="0.3">
      <c r="A1382" t="s">
        <v>27094</v>
      </c>
      <c r="B1382" t="s">
        <v>2552</v>
      </c>
      <c r="C1382" t="s">
        <v>52726</v>
      </c>
      <c r="D1382" s="2">
        <v>43200</v>
      </c>
      <c r="E1382" s="2">
        <v>43200</v>
      </c>
      <c r="F1382" s="2">
        <v>43203</v>
      </c>
      <c r="G1382" s="2">
        <v>43213</v>
      </c>
      <c r="H1382">
        <v>13</v>
      </c>
      <c r="I1382" s="2">
        <v>43214</v>
      </c>
      <c r="J1382">
        <v>2018</v>
      </c>
      <c r="K1382" t="s">
        <v>25827</v>
      </c>
      <c r="L1382">
        <v>4</v>
      </c>
      <c r="M1382" t="s">
        <v>27006</v>
      </c>
      <c r="N1382">
        <v>13</v>
      </c>
      <c r="O1382">
        <v>2018</v>
      </c>
      <c r="P1382" t="s">
        <v>25827</v>
      </c>
      <c r="Q1382">
        <v>4</v>
      </c>
      <c r="R1382" t="s">
        <v>27006</v>
      </c>
      <c r="S1382">
        <v>2</v>
      </c>
      <c r="T1382" t="s">
        <v>52727</v>
      </c>
      <c r="U1382" t="s">
        <v>53148</v>
      </c>
      <c r="V1382" t="s">
        <v>25827</v>
      </c>
      <c r="W1382">
        <v>4</v>
      </c>
      <c r="X1382" t="s">
        <v>27006</v>
      </c>
    </row>
    <row r="1383" spans="1:24" x14ac:dyDescent="0.3">
      <c r="A1383" t="s">
        <v>27018</v>
      </c>
      <c r="B1383" t="s">
        <v>10695</v>
      </c>
      <c r="C1383" t="s">
        <v>52726</v>
      </c>
      <c r="D1383" s="2">
        <v>43201</v>
      </c>
      <c r="E1383" s="2">
        <v>43201</v>
      </c>
      <c r="F1383" s="2">
        <v>43207</v>
      </c>
      <c r="G1383" s="2">
        <v>43216</v>
      </c>
      <c r="H1383">
        <v>15</v>
      </c>
      <c r="I1383" s="2">
        <v>43229</v>
      </c>
      <c r="J1383">
        <v>2018</v>
      </c>
      <c r="K1383" t="s">
        <v>25827</v>
      </c>
      <c r="L1383">
        <v>4</v>
      </c>
      <c r="M1383" t="s">
        <v>27006</v>
      </c>
      <c r="N1383">
        <v>15</v>
      </c>
      <c r="O1383">
        <v>2018</v>
      </c>
      <c r="P1383" t="s">
        <v>25827</v>
      </c>
      <c r="Q1383">
        <v>4</v>
      </c>
      <c r="R1383" t="s">
        <v>27006</v>
      </c>
      <c r="S1383">
        <v>3</v>
      </c>
      <c r="T1383" t="s">
        <v>52727</v>
      </c>
      <c r="U1383" t="s">
        <v>53148</v>
      </c>
      <c r="V1383" t="s">
        <v>25827</v>
      </c>
      <c r="W1383">
        <v>4</v>
      </c>
      <c r="X1383" t="s">
        <v>27006</v>
      </c>
    </row>
    <row r="1384" spans="1:24" x14ac:dyDescent="0.3">
      <c r="A1384" t="s">
        <v>27087</v>
      </c>
      <c r="B1384" t="s">
        <v>1770</v>
      </c>
      <c r="C1384" t="s">
        <v>52726</v>
      </c>
      <c r="D1384" s="2">
        <v>43197</v>
      </c>
      <c r="E1384" s="2">
        <v>43197</v>
      </c>
      <c r="F1384" s="2">
        <v>43200</v>
      </c>
      <c r="G1384" s="2">
        <v>43201</v>
      </c>
      <c r="H1384">
        <v>4</v>
      </c>
      <c r="I1384" s="2">
        <v>43210</v>
      </c>
      <c r="J1384">
        <v>2018</v>
      </c>
      <c r="K1384" t="s">
        <v>25827</v>
      </c>
      <c r="L1384">
        <v>4</v>
      </c>
      <c r="M1384" t="s">
        <v>27006</v>
      </c>
      <c r="N1384">
        <v>4</v>
      </c>
      <c r="O1384">
        <v>2018</v>
      </c>
      <c r="P1384" t="s">
        <v>25827</v>
      </c>
      <c r="Q1384">
        <v>4</v>
      </c>
      <c r="R1384" t="s">
        <v>27006</v>
      </c>
      <c r="S1384">
        <v>6</v>
      </c>
      <c r="T1384" t="s">
        <v>52727</v>
      </c>
      <c r="U1384" t="s">
        <v>53148</v>
      </c>
      <c r="V1384" t="s">
        <v>25827</v>
      </c>
      <c r="W1384">
        <v>4</v>
      </c>
      <c r="X1384" t="s">
        <v>27006</v>
      </c>
    </row>
    <row r="1385" spans="1:24" x14ac:dyDescent="0.3">
      <c r="A1385" t="s">
        <v>27203</v>
      </c>
      <c r="B1385" t="s">
        <v>19917</v>
      </c>
      <c r="C1385" t="s">
        <v>52726</v>
      </c>
      <c r="D1385" s="2">
        <v>43193</v>
      </c>
      <c r="E1385" s="2">
        <v>43193</v>
      </c>
      <c r="F1385" s="2">
        <v>43195</v>
      </c>
      <c r="G1385" s="2">
        <v>43201</v>
      </c>
      <c r="H1385">
        <v>8</v>
      </c>
      <c r="I1385" s="2">
        <v>43216</v>
      </c>
      <c r="J1385">
        <v>2018</v>
      </c>
      <c r="K1385" t="s">
        <v>25827</v>
      </c>
      <c r="L1385">
        <v>4</v>
      </c>
      <c r="M1385" t="s">
        <v>27006</v>
      </c>
      <c r="N1385">
        <v>8</v>
      </c>
      <c r="O1385">
        <v>2018</v>
      </c>
      <c r="P1385" t="s">
        <v>25827</v>
      </c>
      <c r="Q1385">
        <v>4</v>
      </c>
      <c r="R1385" t="s">
        <v>27006</v>
      </c>
      <c r="S1385">
        <v>2</v>
      </c>
      <c r="T1385" t="s">
        <v>52727</v>
      </c>
      <c r="U1385" t="s">
        <v>53148</v>
      </c>
      <c r="V1385" t="s">
        <v>25827</v>
      </c>
      <c r="W1385">
        <v>4</v>
      </c>
      <c r="X1385" t="s">
        <v>27006</v>
      </c>
    </row>
    <row r="1386" spans="1:24" x14ac:dyDescent="0.3">
      <c r="A1386" t="s">
        <v>27353</v>
      </c>
      <c r="B1386" t="s">
        <v>1334</v>
      </c>
      <c r="C1386" t="s">
        <v>52726</v>
      </c>
      <c r="D1386" s="2">
        <v>43206</v>
      </c>
      <c r="E1386" s="2">
        <v>43206</v>
      </c>
      <c r="F1386" s="2">
        <v>43206</v>
      </c>
      <c r="G1386" s="2">
        <v>43207</v>
      </c>
      <c r="H1386">
        <v>1</v>
      </c>
      <c r="I1386" s="2">
        <v>43216</v>
      </c>
      <c r="J1386">
        <v>2018</v>
      </c>
      <c r="K1386" t="s">
        <v>25827</v>
      </c>
      <c r="L1386">
        <v>4</v>
      </c>
      <c r="M1386" t="s">
        <v>27006</v>
      </c>
      <c r="N1386">
        <v>1</v>
      </c>
      <c r="O1386">
        <v>2018</v>
      </c>
      <c r="P1386" t="s">
        <v>25827</v>
      </c>
      <c r="Q1386">
        <v>4</v>
      </c>
      <c r="R1386" t="s">
        <v>27006</v>
      </c>
      <c r="S1386">
        <v>1</v>
      </c>
      <c r="T1386" t="s">
        <v>52728</v>
      </c>
      <c r="U1386" t="s">
        <v>53148</v>
      </c>
      <c r="V1386" t="s">
        <v>25827</v>
      </c>
      <c r="W1386">
        <v>4</v>
      </c>
      <c r="X1386" t="s">
        <v>27006</v>
      </c>
    </row>
    <row r="1387" spans="1:24" x14ac:dyDescent="0.3">
      <c r="A1387" t="s">
        <v>27743</v>
      </c>
      <c r="B1387" t="s">
        <v>5502</v>
      </c>
      <c r="C1387" t="s">
        <v>52726</v>
      </c>
      <c r="D1387" s="2">
        <v>43196</v>
      </c>
      <c r="E1387" s="2">
        <v>43196</v>
      </c>
      <c r="F1387" s="2">
        <v>43197</v>
      </c>
      <c r="G1387" s="2">
        <v>43199</v>
      </c>
      <c r="H1387">
        <v>3</v>
      </c>
      <c r="I1387" s="2">
        <v>43208</v>
      </c>
      <c r="J1387">
        <v>2018</v>
      </c>
      <c r="K1387" t="s">
        <v>25827</v>
      </c>
      <c r="L1387">
        <v>4</v>
      </c>
      <c r="M1387" t="s">
        <v>27006</v>
      </c>
      <c r="N1387">
        <v>3</v>
      </c>
      <c r="O1387">
        <v>2018</v>
      </c>
      <c r="P1387" t="s">
        <v>25827</v>
      </c>
      <c r="Q1387">
        <v>4</v>
      </c>
      <c r="R1387" t="s">
        <v>27006</v>
      </c>
      <c r="S1387">
        <v>5</v>
      </c>
      <c r="T1387" t="s">
        <v>52727</v>
      </c>
      <c r="U1387" t="s">
        <v>53148</v>
      </c>
      <c r="V1387" t="s">
        <v>25827</v>
      </c>
      <c r="W1387">
        <v>4</v>
      </c>
      <c r="X1387" t="s">
        <v>27006</v>
      </c>
    </row>
    <row r="1388" spans="1:24" x14ac:dyDescent="0.3">
      <c r="A1388" t="s">
        <v>27735</v>
      </c>
      <c r="B1388" t="s">
        <v>2127</v>
      </c>
      <c r="C1388" t="s">
        <v>52726</v>
      </c>
      <c r="D1388" s="2">
        <v>43192</v>
      </c>
      <c r="E1388" s="2">
        <v>43192</v>
      </c>
      <c r="F1388" s="2">
        <v>43192</v>
      </c>
      <c r="G1388" s="2">
        <v>43193</v>
      </c>
      <c r="H1388">
        <v>1</v>
      </c>
      <c r="I1388" s="2">
        <v>43202</v>
      </c>
      <c r="J1388">
        <v>2018</v>
      </c>
      <c r="K1388" t="s">
        <v>25827</v>
      </c>
      <c r="L1388">
        <v>4</v>
      </c>
      <c r="M1388" t="s">
        <v>27006</v>
      </c>
      <c r="N1388">
        <v>1</v>
      </c>
      <c r="O1388">
        <v>2018</v>
      </c>
      <c r="P1388" t="s">
        <v>25827</v>
      </c>
      <c r="Q1388">
        <v>4</v>
      </c>
      <c r="R1388" t="s">
        <v>27006</v>
      </c>
      <c r="S1388">
        <v>1</v>
      </c>
      <c r="T1388" t="s">
        <v>52728</v>
      </c>
      <c r="U1388" t="s">
        <v>53148</v>
      </c>
      <c r="V1388" t="s">
        <v>25827</v>
      </c>
      <c r="W1388">
        <v>4</v>
      </c>
      <c r="X1388" t="s">
        <v>27006</v>
      </c>
    </row>
    <row r="1389" spans="1:24" x14ac:dyDescent="0.3">
      <c r="A1389" t="s">
        <v>27494</v>
      </c>
      <c r="B1389" t="s">
        <v>447</v>
      </c>
      <c r="C1389" t="s">
        <v>52726</v>
      </c>
      <c r="D1389" s="2">
        <v>43197</v>
      </c>
      <c r="E1389" s="2">
        <v>43200</v>
      </c>
      <c r="F1389" s="2">
        <v>43201</v>
      </c>
      <c r="G1389" s="2">
        <v>43208</v>
      </c>
      <c r="H1389">
        <v>11</v>
      </c>
      <c r="I1389" s="2">
        <v>43214</v>
      </c>
      <c r="J1389">
        <v>2018</v>
      </c>
      <c r="K1389" t="s">
        <v>25827</v>
      </c>
      <c r="L1389">
        <v>4</v>
      </c>
      <c r="M1389" t="s">
        <v>27006</v>
      </c>
      <c r="N1389">
        <v>11</v>
      </c>
      <c r="O1389">
        <v>2018</v>
      </c>
      <c r="P1389" t="s">
        <v>25827</v>
      </c>
      <c r="Q1389">
        <v>4</v>
      </c>
      <c r="R1389" t="s">
        <v>27006</v>
      </c>
      <c r="S1389">
        <v>6</v>
      </c>
      <c r="T1389" t="s">
        <v>52727</v>
      </c>
      <c r="U1389" t="s">
        <v>53148</v>
      </c>
      <c r="V1389" t="s">
        <v>25827</v>
      </c>
      <c r="W1389">
        <v>4</v>
      </c>
      <c r="X1389" t="s">
        <v>27006</v>
      </c>
    </row>
    <row r="1390" spans="1:24" x14ac:dyDescent="0.3">
      <c r="A1390" t="s">
        <v>28080</v>
      </c>
      <c r="B1390" t="s">
        <v>15620</v>
      </c>
      <c r="C1390" t="s">
        <v>52726</v>
      </c>
      <c r="D1390" s="2">
        <v>43212</v>
      </c>
      <c r="E1390" s="2">
        <v>43214</v>
      </c>
      <c r="F1390" s="2">
        <v>43217</v>
      </c>
      <c r="G1390" s="2">
        <v>43220</v>
      </c>
      <c r="H1390">
        <v>8</v>
      </c>
      <c r="I1390" s="2">
        <v>43231</v>
      </c>
      <c r="J1390">
        <v>2018</v>
      </c>
      <c r="K1390" t="s">
        <v>25827</v>
      </c>
      <c r="L1390">
        <v>4</v>
      </c>
      <c r="M1390" t="s">
        <v>27006</v>
      </c>
      <c r="N1390">
        <v>8</v>
      </c>
      <c r="O1390">
        <v>2018</v>
      </c>
      <c r="P1390" t="s">
        <v>25827</v>
      </c>
      <c r="Q1390">
        <v>4</v>
      </c>
      <c r="R1390" t="s">
        <v>27006</v>
      </c>
      <c r="S1390">
        <v>7</v>
      </c>
      <c r="T1390" t="s">
        <v>52728</v>
      </c>
      <c r="U1390" t="s">
        <v>53148</v>
      </c>
      <c r="V1390" t="s">
        <v>25827</v>
      </c>
      <c r="W1390">
        <v>4</v>
      </c>
      <c r="X1390" t="s">
        <v>27006</v>
      </c>
    </row>
    <row r="1391" spans="1:24" x14ac:dyDescent="0.3">
      <c r="A1391" t="s">
        <v>27873</v>
      </c>
      <c r="B1391" t="s">
        <v>17655</v>
      </c>
      <c r="C1391" t="s">
        <v>52726</v>
      </c>
      <c r="D1391" s="2">
        <v>43196</v>
      </c>
      <c r="E1391" s="2">
        <v>43197</v>
      </c>
      <c r="F1391" s="2">
        <v>43201</v>
      </c>
      <c r="G1391" s="2">
        <v>43220</v>
      </c>
      <c r="H1391">
        <v>24</v>
      </c>
      <c r="I1391" s="2">
        <v>43229</v>
      </c>
      <c r="J1391">
        <v>2018</v>
      </c>
      <c r="K1391" t="s">
        <v>25827</v>
      </c>
      <c r="L1391">
        <v>4</v>
      </c>
      <c r="M1391" t="s">
        <v>27006</v>
      </c>
      <c r="N1391">
        <v>24</v>
      </c>
      <c r="O1391">
        <v>2018</v>
      </c>
      <c r="P1391" t="s">
        <v>25827</v>
      </c>
      <c r="Q1391">
        <v>4</v>
      </c>
      <c r="R1391" t="s">
        <v>27006</v>
      </c>
      <c r="S1391">
        <v>5</v>
      </c>
      <c r="T1391" t="s">
        <v>52727</v>
      </c>
      <c r="U1391" t="s">
        <v>53148</v>
      </c>
      <c r="V1391" t="s">
        <v>25827</v>
      </c>
      <c r="W1391">
        <v>4</v>
      </c>
      <c r="X1391" t="s">
        <v>27006</v>
      </c>
    </row>
    <row r="1392" spans="1:24" x14ac:dyDescent="0.3">
      <c r="A1392" t="s">
        <v>27249</v>
      </c>
      <c r="B1392" t="s">
        <v>1909</v>
      </c>
      <c r="C1392" t="s">
        <v>52726</v>
      </c>
      <c r="D1392" s="2">
        <v>43211</v>
      </c>
      <c r="E1392" s="2">
        <v>43214</v>
      </c>
      <c r="F1392" s="2">
        <v>43213</v>
      </c>
      <c r="G1392" s="2">
        <v>43214</v>
      </c>
      <c r="H1392">
        <v>3</v>
      </c>
      <c r="I1392" s="2">
        <v>43224</v>
      </c>
      <c r="J1392">
        <v>2018</v>
      </c>
      <c r="K1392" t="s">
        <v>25827</v>
      </c>
      <c r="L1392">
        <v>4</v>
      </c>
      <c r="M1392" t="s">
        <v>27006</v>
      </c>
      <c r="N1392">
        <v>3</v>
      </c>
      <c r="O1392">
        <v>2018</v>
      </c>
      <c r="P1392" t="s">
        <v>25827</v>
      </c>
      <c r="Q1392">
        <v>4</v>
      </c>
      <c r="R1392" t="s">
        <v>27006</v>
      </c>
      <c r="S1392">
        <v>6</v>
      </c>
      <c r="T1392" t="s">
        <v>52727</v>
      </c>
      <c r="U1392" t="s">
        <v>53148</v>
      </c>
      <c r="V1392" t="s">
        <v>25827</v>
      </c>
      <c r="W1392">
        <v>4</v>
      </c>
      <c r="X1392" t="s">
        <v>27006</v>
      </c>
    </row>
    <row r="1393" spans="1:24" x14ac:dyDescent="0.3">
      <c r="A1393" t="s">
        <v>27927</v>
      </c>
      <c r="B1393" t="s">
        <v>71</v>
      </c>
      <c r="C1393" t="s">
        <v>52726</v>
      </c>
      <c r="D1393" s="2">
        <v>43206</v>
      </c>
      <c r="E1393" s="2">
        <v>43206</v>
      </c>
      <c r="F1393" s="2">
        <v>43207</v>
      </c>
      <c r="G1393" s="2">
        <v>43208</v>
      </c>
      <c r="H1393">
        <v>2</v>
      </c>
      <c r="I1393" s="2">
        <v>43223</v>
      </c>
      <c r="J1393">
        <v>2018</v>
      </c>
      <c r="K1393" t="s">
        <v>25827</v>
      </c>
      <c r="L1393">
        <v>4</v>
      </c>
      <c r="M1393" t="s">
        <v>27006</v>
      </c>
      <c r="N1393">
        <v>2</v>
      </c>
      <c r="O1393">
        <v>2018</v>
      </c>
      <c r="P1393" t="s">
        <v>25827</v>
      </c>
      <c r="Q1393">
        <v>4</v>
      </c>
      <c r="R1393" t="s">
        <v>27006</v>
      </c>
      <c r="S1393">
        <v>1</v>
      </c>
      <c r="T1393" t="s">
        <v>52728</v>
      </c>
      <c r="U1393" t="s">
        <v>53148</v>
      </c>
      <c r="V1393" t="s">
        <v>25827</v>
      </c>
      <c r="W1393">
        <v>4</v>
      </c>
      <c r="X1393" t="s">
        <v>27006</v>
      </c>
    </row>
    <row r="1394" spans="1:24" x14ac:dyDescent="0.3">
      <c r="A1394" t="s">
        <v>27109</v>
      </c>
      <c r="B1394" t="s">
        <v>5254</v>
      </c>
      <c r="C1394" t="s">
        <v>52726</v>
      </c>
      <c r="D1394" s="2">
        <v>43199</v>
      </c>
      <c r="E1394" s="2">
        <v>43200</v>
      </c>
      <c r="F1394" s="2">
        <v>43200</v>
      </c>
      <c r="G1394" s="2">
        <v>43202</v>
      </c>
      <c r="H1394">
        <v>3</v>
      </c>
      <c r="I1394" s="2">
        <v>43209</v>
      </c>
      <c r="J1394">
        <v>2018</v>
      </c>
      <c r="K1394" t="s">
        <v>25827</v>
      </c>
      <c r="L1394">
        <v>4</v>
      </c>
      <c r="M1394" t="s">
        <v>27006</v>
      </c>
      <c r="N1394">
        <v>3</v>
      </c>
      <c r="O1394">
        <v>2018</v>
      </c>
      <c r="P1394" t="s">
        <v>25827</v>
      </c>
      <c r="Q1394">
        <v>4</v>
      </c>
      <c r="R1394" t="s">
        <v>27006</v>
      </c>
      <c r="S1394">
        <v>1</v>
      </c>
      <c r="T1394" t="s">
        <v>52728</v>
      </c>
      <c r="U1394" t="s">
        <v>53148</v>
      </c>
      <c r="V1394" t="s">
        <v>25827</v>
      </c>
      <c r="W1394">
        <v>4</v>
      </c>
      <c r="X1394" t="s">
        <v>27006</v>
      </c>
    </row>
    <row r="1395" spans="1:24" x14ac:dyDescent="0.3">
      <c r="A1395" t="s">
        <v>28087</v>
      </c>
      <c r="B1395" t="s">
        <v>5693</v>
      </c>
      <c r="C1395" t="s">
        <v>52726</v>
      </c>
      <c r="D1395" s="2">
        <v>43214</v>
      </c>
      <c r="E1395" s="2">
        <v>43214</v>
      </c>
      <c r="F1395" s="2">
        <v>43215</v>
      </c>
      <c r="G1395" s="2">
        <v>43217</v>
      </c>
      <c r="H1395">
        <v>3</v>
      </c>
      <c r="I1395" s="2">
        <v>43230</v>
      </c>
      <c r="J1395">
        <v>2018</v>
      </c>
      <c r="K1395" t="s">
        <v>25827</v>
      </c>
      <c r="L1395">
        <v>4</v>
      </c>
      <c r="M1395" t="s">
        <v>27006</v>
      </c>
      <c r="N1395">
        <v>3</v>
      </c>
      <c r="O1395">
        <v>2018</v>
      </c>
      <c r="P1395" t="s">
        <v>25827</v>
      </c>
      <c r="Q1395">
        <v>4</v>
      </c>
      <c r="R1395" t="s">
        <v>27006</v>
      </c>
      <c r="S1395">
        <v>2</v>
      </c>
      <c r="T1395" t="s">
        <v>52727</v>
      </c>
      <c r="U1395" t="s">
        <v>53148</v>
      </c>
      <c r="V1395" t="s">
        <v>25827</v>
      </c>
      <c r="W1395">
        <v>4</v>
      </c>
      <c r="X1395" t="s">
        <v>27006</v>
      </c>
    </row>
    <row r="1396" spans="1:24" x14ac:dyDescent="0.3">
      <c r="A1396" t="s">
        <v>27880</v>
      </c>
      <c r="B1396" t="s">
        <v>21186</v>
      </c>
      <c r="C1396" t="s">
        <v>52726</v>
      </c>
      <c r="D1396" s="2">
        <v>43191</v>
      </c>
      <c r="E1396" s="2">
        <v>43191</v>
      </c>
      <c r="F1396" s="2">
        <v>43193</v>
      </c>
      <c r="G1396" s="2">
        <v>43203</v>
      </c>
      <c r="H1396">
        <v>12</v>
      </c>
      <c r="I1396" s="2">
        <v>43224</v>
      </c>
      <c r="J1396">
        <v>2018</v>
      </c>
      <c r="K1396" t="s">
        <v>25827</v>
      </c>
      <c r="L1396">
        <v>4</v>
      </c>
      <c r="M1396" t="s">
        <v>27006</v>
      </c>
      <c r="N1396">
        <v>12</v>
      </c>
      <c r="O1396">
        <v>2018</v>
      </c>
      <c r="P1396" t="s">
        <v>25827</v>
      </c>
      <c r="Q1396">
        <v>4</v>
      </c>
      <c r="R1396" t="s">
        <v>27006</v>
      </c>
      <c r="S1396">
        <v>7</v>
      </c>
      <c r="T1396" t="s">
        <v>52728</v>
      </c>
      <c r="U1396" t="s">
        <v>53148</v>
      </c>
      <c r="V1396" t="s">
        <v>25827</v>
      </c>
      <c r="W1396">
        <v>4</v>
      </c>
      <c r="X1396" t="s">
        <v>27006</v>
      </c>
    </row>
    <row r="1397" spans="1:24" x14ac:dyDescent="0.3">
      <c r="A1397" t="s">
        <v>27971</v>
      </c>
      <c r="B1397" t="s">
        <v>8418</v>
      </c>
      <c r="C1397" t="s">
        <v>52726</v>
      </c>
      <c r="D1397" s="2">
        <v>43199</v>
      </c>
      <c r="E1397" s="2">
        <v>43200</v>
      </c>
      <c r="F1397" s="2">
        <v>43203</v>
      </c>
      <c r="G1397" s="2">
        <v>43213</v>
      </c>
      <c r="H1397">
        <v>14</v>
      </c>
      <c r="I1397" s="2">
        <v>43230</v>
      </c>
      <c r="J1397">
        <v>2018</v>
      </c>
      <c r="K1397" t="s">
        <v>25827</v>
      </c>
      <c r="L1397">
        <v>4</v>
      </c>
      <c r="M1397" t="s">
        <v>27006</v>
      </c>
      <c r="N1397">
        <v>14</v>
      </c>
      <c r="O1397">
        <v>2018</v>
      </c>
      <c r="P1397" t="s">
        <v>25827</v>
      </c>
      <c r="Q1397">
        <v>4</v>
      </c>
      <c r="R1397" t="s">
        <v>27006</v>
      </c>
      <c r="S1397">
        <v>1</v>
      </c>
      <c r="T1397" t="s">
        <v>52728</v>
      </c>
      <c r="U1397" t="s">
        <v>53148</v>
      </c>
      <c r="V1397" t="s">
        <v>25827</v>
      </c>
      <c r="W1397">
        <v>4</v>
      </c>
      <c r="X1397" t="s">
        <v>27006</v>
      </c>
    </row>
    <row r="1398" spans="1:24" x14ac:dyDescent="0.3">
      <c r="A1398" t="s">
        <v>27134</v>
      </c>
      <c r="B1398" t="s">
        <v>7079</v>
      </c>
      <c r="C1398" t="s">
        <v>52726</v>
      </c>
      <c r="D1398" s="2">
        <v>43201</v>
      </c>
      <c r="E1398" s="2">
        <v>43201</v>
      </c>
      <c r="F1398" s="2">
        <v>43203</v>
      </c>
      <c r="G1398" s="2">
        <v>43207</v>
      </c>
      <c r="H1398">
        <v>6</v>
      </c>
      <c r="I1398" s="2">
        <v>43224</v>
      </c>
      <c r="J1398">
        <v>2018</v>
      </c>
      <c r="K1398" t="s">
        <v>25827</v>
      </c>
      <c r="L1398">
        <v>4</v>
      </c>
      <c r="M1398" t="s">
        <v>27006</v>
      </c>
      <c r="N1398">
        <v>6</v>
      </c>
      <c r="O1398">
        <v>2018</v>
      </c>
      <c r="P1398" t="s">
        <v>25827</v>
      </c>
      <c r="Q1398">
        <v>4</v>
      </c>
      <c r="R1398" t="s">
        <v>27006</v>
      </c>
      <c r="S1398">
        <v>3</v>
      </c>
      <c r="T1398" t="s">
        <v>52727</v>
      </c>
      <c r="U1398" t="s">
        <v>53148</v>
      </c>
      <c r="V1398" t="s">
        <v>25827</v>
      </c>
      <c r="W1398">
        <v>4</v>
      </c>
      <c r="X1398" t="s">
        <v>27006</v>
      </c>
    </row>
    <row r="1399" spans="1:24" x14ac:dyDescent="0.3">
      <c r="A1399" t="s">
        <v>27060</v>
      </c>
      <c r="B1399" t="s">
        <v>17148</v>
      </c>
      <c r="C1399" t="s">
        <v>52726</v>
      </c>
      <c r="D1399" s="2">
        <v>43191</v>
      </c>
      <c r="E1399" s="2">
        <v>43191</v>
      </c>
      <c r="F1399" s="2">
        <v>43192</v>
      </c>
      <c r="G1399" s="2">
        <v>43202</v>
      </c>
      <c r="H1399">
        <v>11</v>
      </c>
      <c r="I1399" s="2">
        <v>43214</v>
      </c>
      <c r="J1399">
        <v>2018</v>
      </c>
      <c r="K1399" t="s">
        <v>25827</v>
      </c>
      <c r="L1399">
        <v>4</v>
      </c>
      <c r="M1399" t="s">
        <v>27006</v>
      </c>
      <c r="N1399">
        <v>11</v>
      </c>
      <c r="O1399">
        <v>2018</v>
      </c>
      <c r="P1399" t="s">
        <v>25827</v>
      </c>
      <c r="Q1399">
        <v>4</v>
      </c>
      <c r="R1399" t="s">
        <v>27006</v>
      </c>
      <c r="S1399">
        <v>7</v>
      </c>
      <c r="T1399" t="s">
        <v>52728</v>
      </c>
      <c r="U1399" t="s">
        <v>53148</v>
      </c>
      <c r="V1399" t="s">
        <v>25827</v>
      </c>
      <c r="W1399">
        <v>4</v>
      </c>
      <c r="X1399" t="s">
        <v>27006</v>
      </c>
    </row>
    <row r="1400" spans="1:24" x14ac:dyDescent="0.3">
      <c r="A1400" t="s">
        <v>28046</v>
      </c>
      <c r="B1400" t="s">
        <v>11771</v>
      </c>
      <c r="C1400" t="s">
        <v>52726</v>
      </c>
      <c r="D1400" s="2">
        <v>43200</v>
      </c>
      <c r="E1400" s="2">
        <v>43200</v>
      </c>
      <c r="F1400" s="2">
        <v>43200</v>
      </c>
      <c r="G1400" s="2">
        <v>43210</v>
      </c>
      <c r="H1400">
        <v>10</v>
      </c>
      <c r="I1400" s="2">
        <v>43224</v>
      </c>
      <c r="J1400">
        <v>2018</v>
      </c>
      <c r="K1400" t="s">
        <v>25827</v>
      </c>
      <c r="L1400">
        <v>4</v>
      </c>
      <c r="M1400" t="s">
        <v>27006</v>
      </c>
      <c r="N1400">
        <v>10</v>
      </c>
      <c r="O1400">
        <v>2018</v>
      </c>
      <c r="P1400" t="s">
        <v>25827</v>
      </c>
      <c r="Q1400">
        <v>4</v>
      </c>
      <c r="R1400" t="s">
        <v>27006</v>
      </c>
      <c r="S1400">
        <v>2</v>
      </c>
      <c r="T1400" t="s">
        <v>52727</v>
      </c>
      <c r="U1400" t="s">
        <v>53148</v>
      </c>
      <c r="V1400" t="s">
        <v>25827</v>
      </c>
      <c r="W1400">
        <v>4</v>
      </c>
      <c r="X1400" t="s">
        <v>27006</v>
      </c>
    </row>
    <row r="1401" spans="1:24" x14ac:dyDescent="0.3">
      <c r="A1401" t="s">
        <v>27626</v>
      </c>
      <c r="B1401" t="s">
        <v>3605</v>
      </c>
      <c r="C1401" t="s">
        <v>52726</v>
      </c>
      <c r="D1401" s="2">
        <v>43196</v>
      </c>
      <c r="E1401" s="2">
        <v>43196</v>
      </c>
      <c r="F1401" s="2">
        <v>43197</v>
      </c>
      <c r="G1401" s="2">
        <v>43197</v>
      </c>
      <c r="H1401">
        <v>1</v>
      </c>
      <c r="I1401" s="2">
        <v>43208</v>
      </c>
      <c r="J1401">
        <v>2018</v>
      </c>
      <c r="K1401" t="s">
        <v>25827</v>
      </c>
      <c r="L1401">
        <v>4</v>
      </c>
      <c r="M1401" t="s">
        <v>27006</v>
      </c>
      <c r="N1401">
        <v>1</v>
      </c>
      <c r="O1401">
        <v>2018</v>
      </c>
      <c r="P1401" t="s">
        <v>25827</v>
      </c>
      <c r="Q1401">
        <v>4</v>
      </c>
      <c r="R1401" t="s">
        <v>27006</v>
      </c>
      <c r="S1401">
        <v>5</v>
      </c>
      <c r="T1401" t="s">
        <v>52727</v>
      </c>
      <c r="U1401" t="s">
        <v>53148</v>
      </c>
      <c r="V1401" t="s">
        <v>25827</v>
      </c>
      <c r="W1401">
        <v>4</v>
      </c>
      <c r="X1401" t="s">
        <v>27006</v>
      </c>
    </row>
    <row r="1402" spans="1:24" x14ac:dyDescent="0.3">
      <c r="A1402" t="s">
        <v>27715</v>
      </c>
      <c r="B1402" t="s">
        <v>6428</v>
      </c>
      <c r="C1402" t="s">
        <v>52726</v>
      </c>
      <c r="D1402" s="2">
        <v>43199</v>
      </c>
      <c r="E1402" s="2">
        <v>43199</v>
      </c>
      <c r="F1402" s="2">
        <v>43200</v>
      </c>
      <c r="G1402" s="2">
        <v>43209</v>
      </c>
      <c r="H1402">
        <v>10</v>
      </c>
      <c r="I1402" s="2">
        <v>43215</v>
      </c>
      <c r="J1402">
        <v>2018</v>
      </c>
      <c r="K1402" t="s">
        <v>25827</v>
      </c>
      <c r="L1402">
        <v>4</v>
      </c>
      <c r="M1402" t="s">
        <v>27006</v>
      </c>
      <c r="N1402">
        <v>10</v>
      </c>
      <c r="O1402">
        <v>2018</v>
      </c>
      <c r="P1402" t="s">
        <v>25827</v>
      </c>
      <c r="Q1402">
        <v>4</v>
      </c>
      <c r="R1402" t="s">
        <v>27006</v>
      </c>
      <c r="S1402">
        <v>1</v>
      </c>
      <c r="T1402" t="s">
        <v>52728</v>
      </c>
      <c r="U1402" t="s">
        <v>53148</v>
      </c>
      <c r="V1402" t="s">
        <v>25827</v>
      </c>
      <c r="W1402">
        <v>4</v>
      </c>
      <c r="X1402" t="s">
        <v>27006</v>
      </c>
    </row>
    <row r="1403" spans="1:24" x14ac:dyDescent="0.3">
      <c r="A1403" t="s">
        <v>27497</v>
      </c>
      <c r="B1403" t="s">
        <v>17669</v>
      </c>
      <c r="C1403" t="s">
        <v>52726</v>
      </c>
      <c r="D1403" s="2">
        <v>43201</v>
      </c>
      <c r="E1403" s="2">
        <v>43201</v>
      </c>
      <c r="F1403" s="2">
        <v>43201</v>
      </c>
      <c r="G1403" s="2">
        <v>43217</v>
      </c>
      <c r="H1403">
        <v>16</v>
      </c>
      <c r="I1403" s="2">
        <v>43223</v>
      </c>
      <c r="J1403">
        <v>2018</v>
      </c>
      <c r="K1403" t="s">
        <v>25827</v>
      </c>
      <c r="L1403">
        <v>4</v>
      </c>
      <c r="M1403" t="s">
        <v>27006</v>
      </c>
      <c r="N1403">
        <v>16</v>
      </c>
      <c r="O1403">
        <v>2018</v>
      </c>
      <c r="P1403" t="s">
        <v>25827</v>
      </c>
      <c r="Q1403">
        <v>4</v>
      </c>
      <c r="R1403" t="s">
        <v>27006</v>
      </c>
      <c r="S1403">
        <v>3</v>
      </c>
      <c r="T1403" t="s">
        <v>52727</v>
      </c>
      <c r="U1403" t="s">
        <v>53148</v>
      </c>
      <c r="V1403" t="s">
        <v>25827</v>
      </c>
      <c r="W1403">
        <v>4</v>
      </c>
      <c r="X1403" t="s">
        <v>27006</v>
      </c>
    </row>
    <row r="1404" spans="1:24" x14ac:dyDescent="0.3">
      <c r="A1404" t="s">
        <v>28015</v>
      </c>
      <c r="B1404" t="s">
        <v>9020</v>
      </c>
      <c r="C1404" t="s">
        <v>52726</v>
      </c>
      <c r="D1404" s="2">
        <v>43209</v>
      </c>
      <c r="E1404" s="2">
        <v>43214</v>
      </c>
      <c r="F1404" s="2">
        <v>43213</v>
      </c>
      <c r="G1404" s="2">
        <v>43220</v>
      </c>
      <c r="H1404">
        <v>11</v>
      </c>
      <c r="I1404" s="2">
        <v>43237</v>
      </c>
      <c r="J1404">
        <v>2018</v>
      </c>
      <c r="K1404" t="s">
        <v>25827</v>
      </c>
      <c r="L1404">
        <v>4</v>
      </c>
      <c r="M1404" t="s">
        <v>27006</v>
      </c>
      <c r="N1404">
        <v>11</v>
      </c>
      <c r="O1404">
        <v>2018</v>
      </c>
      <c r="P1404" t="s">
        <v>25827</v>
      </c>
      <c r="Q1404">
        <v>4</v>
      </c>
      <c r="R1404" t="s">
        <v>27006</v>
      </c>
      <c r="S1404">
        <v>4</v>
      </c>
      <c r="T1404" t="s">
        <v>52727</v>
      </c>
      <c r="U1404" t="s">
        <v>53148</v>
      </c>
      <c r="V1404" t="s">
        <v>25827</v>
      </c>
      <c r="W1404">
        <v>4</v>
      </c>
      <c r="X1404" t="s">
        <v>27006</v>
      </c>
    </row>
    <row r="1405" spans="1:24" x14ac:dyDescent="0.3">
      <c r="A1405" t="s">
        <v>27082</v>
      </c>
      <c r="B1405" t="s">
        <v>4850</v>
      </c>
      <c r="C1405" t="s">
        <v>52726</v>
      </c>
      <c r="D1405" s="2">
        <v>43208</v>
      </c>
      <c r="E1405" s="2">
        <v>43209</v>
      </c>
      <c r="F1405" s="2">
        <v>43214</v>
      </c>
      <c r="G1405" s="2">
        <v>43215</v>
      </c>
      <c r="H1405">
        <v>7</v>
      </c>
      <c r="I1405" s="2">
        <v>43222</v>
      </c>
      <c r="J1405">
        <v>2018</v>
      </c>
      <c r="K1405" t="s">
        <v>25827</v>
      </c>
      <c r="L1405">
        <v>4</v>
      </c>
      <c r="M1405" t="s">
        <v>27006</v>
      </c>
      <c r="N1405">
        <v>7</v>
      </c>
      <c r="O1405">
        <v>2018</v>
      </c>
      <c r="P1405" t="s">
        <v>25827</v>
      </c>
      <c r="Q1405">
        <v>4</v>
      </c>
      <c r="R1405" t="s">
        <v>27006</v>
      </c>
      <c r="S1405">
        <v>3</v>
      </c>
      <c r="T1405" t="s">
        <v>52727</v>
      </c>
      <c r="U1405" t="s">
        <v>53148</v>
      </c>
      <c r="V1405" t="s">
        <v>25827</v>
      </c>
      <c r="W1405">
        <v>4</v>
      </c>
      <c r="X1405" t="s">
        <v>27006</v>
      </c>
    </row>
    <row r="1406" spans="1:24" x14ac:dyDescent="0.3">
      <c r="A1406" t="s">
        <v>27616</v>
      </c>
      <c r="B1406" t="s">
        <v>13338</v>
      </c>
      <c r="C1406" t="s">
        <v>52726</v>
      </c>
      <c r="D1406" s="2">
        <v>43204</v>
      </c>
      <c r="E1406" s="2">
        <v>43204</v>
      </c>
      <c r="F1406" s="2">
        <v>43207</v>
      </c>
      <c r="G1406" s="2">
        <v>43214</v>
      </c>
      <c r="H1406">
        <v>10</v>
      </c>
      <c r="I1406" s="2">
        <v>43237</v>
      </c>
      <c r="J1406">
        <v>2018</v>
      </c>
      <c r="K1406" t="s">
        <v>25827</v>
      </c>
      <c r="L1406">
        <v>4</v>
      </c>
      <c r="M1406" t="s">
        <v>27006</v>
      </c>
      <c r="N1406">
        <v>10</v>
      </c>
      <c r="O1406">
        <v>2018</v>
      </c>
      <c r="P1406" t="s">
        <v>25827</v>
      </c>
      <c r="Q1406">
        <v>4</v>
      </c>
      <c r="R1406" t="s">
        <v>27006</v>
      </c>
      <c r="S1406">
        <v>6</v>
      </c>
      <c r="T1406" t="s">
        <v>52727</v>
      </c>
      <c r="U1406" t="s">
        <v>53148</v>
      </c>
      <c r="V1406" t="s">
        <v>25827</v>
      </c>
      <c r="W1406">
        <v>4</v>
      </c>
      <c r="X1406" t="s">
        <v>27006</v>
      </c>
    </row>
    <row r="1407" spans="1:24" x14ac:dyDescent="0.3">
      <c r="A1407" t="s">
        <v>27941</v>
      </c>
      <c r="B1407" t="s">
        <v>4300</v>
      </c>
      <c r="C1407" t="s">
        <v>52726</v>
      </c>
      <c r="D1407" s="2">
        <v>43212</v>
      </c>
      <c r="E1407" s="2">
        <v>43214</v>
      </c>
      <c r="F1407" s="2">
        <v>43213</v>
      </c>
      <c r="G1407" s="2">
        <v>43214</v>
      </c>
      <c r="H1407">
        <v>2</v>
      </c>
      <c r="I1407" s="2">
        <v>43230</v>
      </c>
      <c r="J1407">
        <v>2018</v>
      </c>
      <c r="K1407" t="s">
        <v>25827</v>
      </c>
      <c r="L1407">
        <v>4</v>
      </c>
      <c r="M1407" t="s">
        <v>27006</v>
      </c>
      <c r="N1407">
        <v>2</v>
      </c>
      <c r="O1407">
        <v>2018</v>
      </c>
      <c r="P1407" t="s">
        <v>25827</v>
      </c>
      <c r="Q1407">
        <v>4</v>
      </c>
      <c r="R1407" t="s">
        <v>27006</v>
      </c>
      <c r="S1407">
        <v>7</v>
      </c>
      <c r="T1407" t="s">
        <v>52728</v>
      </c>
      <c r="U1407" t="s">
        <v>53148</v>
      </c>
      <c r="V1407" t="s">
        <v>25827</v>
      </c>
      <c r="W1407">
        <v>4</v>
      </c>
      <c r="X1407" t="s">
        <v>27006</v>
      </c>
    </row>
    <row r="1408" spans="1:24" x14ac:dyDescent="0.3">
      <c r="A1408" t="s">
        <v>27350</v>
      </c>
      <c r="B1408" t="s">
        <v>7944</v>
      </c>
      <c r="C1408" t="s">
        <v>52726</v>
      </c>
      <c r="D1408" s="2">
        <v>43207</v>
      </c>
      <c r="E1408" s="2">
        <v>43207</v>
      </c>
      <c r="F1408" s="2">
        <v>43208</v>
      </c>
      <c r="G1408" s="2">
        <v>43215</v>
      </c>
      <c r="H1408">
        <v>8</v>
      </c>
      <c r="I1408" s="2">
        <v>43230</v>
      </c>
      <c r="J1408">
        <v>2018</v>
      </c>
      <c r="K1408" t="s">
        <v>25827</v>
      </c>
      <c r="L1408">
        <v>4</v>
      </c>
      <c r="M1408" t="s">
        <v>27006</v>
      </c>
      <c r="N1408">
        <v>8</v>
      </c>
      <c r="O1408">
        <v>2018</v>
      </c>
      <c r="P1408" t="s">
        <v>25827</v>
      </c>
      <c r="Q1408">
        <v>4</v>
      </c>
      <c r="R1408" t="s">
        <v>27006</v>
      </c>
      <c r="S1408">
        <v>2</v>
      </c>
      <c r="T1408" t="s">
        <v>52727</v>
      </c>
      <c r="U1408" t="s">
        <v>53148</v>
      </c>
      <c r="V1408" t="s">
        <v>25827</v>
      </c>
      <c r="W1408">
        <v>4</v>
      </c>
      <c r="X1408" t="s">
        <v>27006</v>
      </c>
    </row>
    <row r="1409" spans="1:24" x14ac:dyDescent="0.3">
      <c r="A1409" t="s">
        <v>27811</v>
      </c>
      <c r="B1409" t="s">
        <v>3282</v>
      </c>
      <c r="C1409" t="s">
        <v>52726</v>
      </c>
      <c r="D1409" s="2">
        <v>43207</v>
      </c>
      <c r="E1409" s="2">
        <v>43207</v>
      </c>
      <c r="F1409" s="2">
        <v>43207</v>
      </c>
      <c r="G1409" s="2">
        <v>43213</v>
      </c>
      <c r="H1409">
        <v>6</v>
      </c>
      <c r="I1409" s="2">
        <v>43230</v>
      </c>
      <c r="J1409">
        <v>2018</v>
      </c>
      <c r="K1409" t="s">
        <v>25827</v>
      </c>
      <c r="L1409">
        <v>4</v>
      </c>
      <c r="M1409" t="s">
        <v>27006</v>
      </c>
      <c r="N1409">
        <v>6</v>
      </c>
      <c r="O1409">
        <v>2018</v>
      </c>
      <c r="P1409" t="s">
        <v>25827</v>
      </c>
      <c r="Q1409">
        <v>4</v>
      </c>
      <c r="R1409" t="s">
        <v>27006</v>
      </c>
      <c r="S1409">
        <v>2</v>
      </c>
      <c r="T1409" t="s">
        <v>52727</v>
      </c>
      <c r="U1409" t="s">
        <v>53148</v>
      </c>
      <c r="V1409" t="s">
        <v>25827</v>
      </c>
      <c r="W1409">
        <v>4</v>
      </c>
      <c r="X1409" t="s">
        <v>27006</v>
      </c>
    </row>
    <row r="1410" spans="1:24" x14ac:dyDescent="0.3">
      <c r="A1410" t="s">
        <v>27192</v>
      </c>
      <c r="B1410" t="s">
        <v>8988</v>
      </c>
      <c r="C1410" t="s">
        <v>52726</v>
      </c>
      <c r="D1410" s="2">
        <v>43192</v>
      </c>
      <c r="E1410" s="2">
        <v>43192</v>
      </c>
      <c r="F1410" s="2">
        <v>43194</v>
      </c>
      <c r="G1410" s="2">
        <v>43200</v>
      </c>
      <c r="H1410">
        <v>8</v>
      </c>
      <c r="I1410" s="2">
        <v>43227</v>
      </c>
      <c r="J1410">
        <v>2018</v>
      </c>
      <c r="K1410" t="s">
        <v>25827</v>
      </c>
      <c r="L1410">
        <v>4</v>
      </c>
      <c r="M1410" t="s">
        <v>27006</v>
      </c>
      <c r="N1410">
        <v>8</v>
      </c>
      <c r="O1410">
        <v>2018</v>
      </c>
      <c r="P1410" t="s">
        <v>25827</v>
      </c>
      <c r="Q1410">
        <v>4</v>
      </c>
      <c r="R1410" t="s">
        <v>27006</v>
      </c>
      <c r="S1410">
        <v>1</v>
      </c>
      <c r="T1410" t="s">
        <v>52728</v>
      </c>
      <c r="U1410" t="s">
        <v>53148</v>
      </c>
      <c r="V1410" t="s">
        <v>25827</v>
      </c>
      <c r="W1410">
        <v>4</v>
      </c>
      <c r="X1410" t="s">
        <v>27006</v>
      </c>
    </row>
    <row r="1411" spans="1:24" x14ac:dyDescent="0.3">
      <c r="A1411" t="s">
        <v>27116</v>
      </c>
      <c r="B1411" t="s">
        <v>2978</v>
      </c>
      <c r="C1411" t="s">
        <v>52726</v>
      </c>
      <c r="D1411" s="2">
        <v>43206</v>
      </c>
      <c r="E1411" s="2">
        <v>43206</v>
      </c>
      <c r="F1411" s="2">
        <v>43210</v>
      </c>
      <c r="G1411" s="2">
        <v>43210</v>
      </c>
      <c r="H1411">
        <v>4</v>
      </c>
      <c r="I1411" s="2">
        <v>43222</v>
      </c>
      <c r="J1411">
        <v>2018</v>
      </c>
      <c r="K1411" t="s">
        <v>25827</v>
      </c>
      <c r="L1411">
        <v>4</v>
      </c>
      <c r="M1411" t="s">
        <v>27006</v>
      </c>
      <c r="N1411">
        <v>4</v>
      </c>
      <c r="O1411">
        <v>2018</v>
      </c>
      <c r="P1411" t="s">
        <v>25827</v>
      </c>
      <c r="Q1411">
        <v>4</v>
      </c>
      <c r="R1411" t="s">
        <v>27006</v>
      </c>
      <c r="S1411">
        <v>1</v>
      </c>
      <c r="T1411" t="s">
        <v>52728</v>
      </c>
      <c r="U1411" t="s">
        <v>53148</v>
      </c>
      <c r="V1411" t="s">
        <v>25827</v>
      </c>
      <c r="W1411">
        <v>4</v>
      </c>
      <c r="X1411" t="s">
        <v>27006</v>
      </c>
    </row>
    <row r="1412" spans="1:24" x14ac:dyDescent="0.3">
      <c r="A1412" t="s">
        <v>27143</v>
      </c>
      <c r="B1412" t="s">
        <v>1817</v>
      </c>
      <c r="C1412" t="s">
        <v>52726</v>
      </c>
      <c r="D1412" s="2">
        <v>43212</v>
      </c>
      <c r="E1412" s="2">
        <v>43214</v>
      </c>
      <c r="F1412" s="2">
        <v>43213</v>
      </c>
      <c r="G1412" s="2">
        <v>43216</v>
      </c>
      <c r="H1412">
        <v>4</v>
      </c>
      <c r="I1412" s="2">
        <v>43230</v>
      </c>
      <c r="J1412">
        <v>2018</v>
      </c>
      <c r="K1412" t="s">
        <v>25827</v>
      </c>
      <c r="L1412">
        <v>4</v>
      </c>
      <c r="M1412" t="s">
        <v>27006</v>
      </c>
      <c r="N1412">
        <v>4</v>
      </c>
      <c r="O1412">
        <v>2018</v>
      </c>
      <c r="P1412" t="s">
        <v>25827</v>
      </c>
      <c r="Q1412">
        <v>4</v>
      </c>
      <c r="R1412" t="s">
        <v>27006</v>
      </c>
      <c r="S1412">
        <v>7</v>
      </c>
      <c r="T1412" t="s">
        <v>52728</v>
      </c>
      <c r="U1412" t="s">
        <v>53148</v>
      </c>
      <c r="V1412" t="s">
        <v>25827</v>
      </c>
      <c r="W1412">
        <v>4</v>
      </c>
      <c r="X1412" t="s">
        <v>27006</v>
      </c>
    </row>
    <row r="1413" spans="1:24" x14ac:dyDescent="0.3">
      <c r="A1413" t="s">
        <v>28117</v>
      </c>
      <c r="B1413" t="s">
        <v>13408</v>
      </c>
      <c r="C1413" t="s">
        <v>52726</v>
      </c>
      <c r="D1413" s="2">
        <v>43198</v>
      </c>
      <c r="E1413" s="2">
        <v>43200</v>
      </c>
      <c r="F1413" s="2">
        <v>43202</v>
      </c>
      <c r="G1413" s="2">
        <v>43209</v>
      </c>
      <c r="H1413">
        <v>11</v>
      </c>
      <c r="I1413" s="2">
        <v>43234</v>
      </c>
      <c r="J1413">
        <v>2018</v>
      </c>
      <c r="K1413" t="s">
        <v>25827</v>
      </c>
      <c r="L1413">
        <v>4</v>
      </c>
      <c r="M1413" t="s">
        <v>27006</v>
      </c>
      <c r="N1413">
        <v>11</v>
      </c>
      <c r="O1413">
        <v>2018</v>
      </c>
      <c r="P1413" t="s">
        <v>25827</v>
      </c>
      <c r="Q1413">
        <v>4</v>
      </c>
      <c r="R1413" t="s">
        <v>27006</v>
      </c>
      <c r="S1413">
        <v>7</v>
      </c>
      <c r="T1413" t="s">
        <v>52728</v>
      </c>
      <c r="U1413" t="s">
        <v>53148</v>
      </c>
      <c r="V1413" t="s">
        <v>25827</v>
      </c>
      <c r="W1413">
        <v>4</v>
      </c>
      <c r="X1413" t="s">
        <v>27006</v>
      </c>
    </row>
    <row r="1414" spans="1:24" x14ac:dyDescent="0.3">
      <c r="A1414" t="s">
        <v>28937</v>
      </c>
      <c r="B1414" t="s">
        <v>6855</v>
      </c>
      <c r="C1414" t="s">
        <v>52726</v>
      </c>
      <c r="D1414" s="2">
        <v>43215</v>
      </c>
      <c r="E1414" s="2">
        <v>43215</v>
      </c>
      <c r="F1414" s="2">
        <v>43216</v>
      </c>
      <c r="G1414" s="2">
        <v>43217</v>
      </c>
      <c r="H1414">
        <v>2</v>
      </c>
      <c r="I1414" s="2">
        <v>43230</v>
      </c>
      <c r="J1414">
        <v>2018</v>
      </c>
      <c r="K1414" t="s">
        <v>25827</v>
      </c>
      <c r="L1414">
        <v>4</v>
      </c>
      <c r="M1414" t="s">
        <v>27006</v>
      </c>
      <c r="N1414">
        <v>2</v>
      </c>
      <c r="O1414">
        <v>2018</v>
      </c>
      <c r="P1414" t="s">
        <v>25827</v>
      </c>
      <c r="Q1414">
        <v>4</v>
      </c>
      <c r="R1414" t="s">
        <v>27006</v>
      </c>
      <c r="S1414">
        <v>3</v>
      </c>
      <c r="T1414" t="s">
        <v>52727</v>
      </c>
      <c r="U1414" t="s">
        <v>53148</v>
      </c>
      <c r="V1414" t="s">
        <v>25827</v>
      </c>
      <c r="W1414">
        <v>4</v>
      </c>
      <c r="X1414" t="s">
        <v>27006</v>
      </c>
    </row>
    <row r="1415" spans="1:24" x14ac:dyDescent="0.3">
      <c r="A1415" t="s">
        <v>27148</v>
      </c>
      <c r="B1415" t="s">
        <v>5557</v>
      </c>
      <c r="C1415" t="s">
        <v>52726</v>
      </c>
      <c r="D1415" s="2">
        <v>43205</v>
      </c>
      <c r="E1415" s="2">
        <v>43205</v>
      </c>
      <c r="F1415" s="2">
        <v>43207</v>
      </c>
      <c r="G1415" s="2">
        <v>43214</v>
      </c>
      <c r="H1415">
        <v>9</v>
      </c>
      <c r="I1415" s="2">
        <v>43228</v>
      </c>
      <c r="J1415">
        <v>2018</v>
      </c>
      <c r="K1415" t="s">
        <v>25827</v>
      </c>
      <c r="L1415">
        <v>4</v>
      </c>
      <c r="M1415" t="s">
        <v>27006</v>
      </c>
      <c r="N1415">
        <v>9</v>
      </c>
      <c r="O1415">
        <v>2018</v>
      </c>
      <c r="P1415" t="s">
        <v>25827</v>
      </c>
      <c r="Q1415">
        <v>4</v>
      </c>
      <c r="R1415" t="s">
        <v>27006</v>
      </c>
      <c r="S1415">
        <v>7</v>
      </c>
      <c r="T1415" t="s">
        <v>52728</v>
      </c>
      <c r="U1415" t="s">
        <v>53148</v>
      </c>
      <c r="V1415" t="s">
        <v>25827</v>
      </c>
      <c r="W1415">
        <v>4</v>
      </c>
      <c r="X1415" t="s">
        <v>27006</v>
      </c>
    </row>
    <row r="1416" spans="1:24" x14ac:dyDescent="0.3">
      <c r="A1416" t="s">
        <v>27507</v>
      </c>
      <c r="B1416" t="s">
        <v>3757</v>
      </c>
      <c r="C1416" t="s">
        <v>52726</v>
      </c>
      <c r="D1416" s="2">
        <v>43197</v>
      </c>
      <c r="E1416" s="2">
        <v>43197</v>
      </c>
      <c r="F1416" s="2">
        <v>43200</v>
      </c>
      <c r="G1416" s="2">
        <v>43201</v>
      </c>
      <c r="H1416">
        <v>4</v>
      </c>
      <c r="I1416" s="2">
        <v>43209</v>
      </c>
      <c r="J1416">
        <v>2018</v>
      </c>
      <c r="K1416" t="s">
        <v>25827</v>
      </c>
      <c r="L1416">
        <v>4</v>
      </c>
      <c r="M1416" t="s">
        <v>27006</v>
      </c>
      <c r="N1416">
        <v>4</v>
      </c>
      <c r="O1416">
        <v>2018</v>
      </c>
      <c r="P1416" t="s">
        <v>25827</v>
      </c>
      <c r="Q1416">
        <v>4</v>
      </c>
      <c r="R1416" t="s">
        <v>27006</v>
      </c>
      <c r="S1416">
        <v>6</v>
      </c>
      <c r="T1416" t="s">
        <v>52727</v>
      </c>
      <c r="U1416" t="s">
        <v>53148</v>
      </c>
      <c r="V1416" t="s">
        <v>25827</v>
      </c>
      <c r="W1416">
        <v>4</v>
      </c>
      <c r="X1416" t="s">
        <v>27006</v>
      </c>
    </row>
    <row r="1417" spans="1:24" x14ac:dyDescent="0.3">
      <c r="A1417" t="s">
        <v>27322</v>
      </c>
      <c r="B1417" t="s">
        <v>19391</v>
      </c>
      <c r="C1417" t="s">
        <v>52726</v>
      </c>
      <c r="D1417" s="2">
        <v>43201</v>
      </c>
      <c r="E1417" s="2">
        <v>43202</v>
      </c>
      <c r="F1417" s="2">
        <v>43202</v>
      </c>
      <c r="G1417" s="2">
        <v>43208</v>
      </c>
      <c r="H1417">
        <v>7</v>
      </c>
      <c r="I1417" s="2">
        <v>43228</v>
      </c>
      <c r="J1417">
        <v>2018</v>
      </c>
      <c r="K1417" t="s">
        <v>25827</v>
      </c>
      <c r="L1417">
        <v>4</v>
      </c>
      <c r="M1417" t="s">
        <v>27006</v>
      </c>
      <c r="N1417">
        <v>7</v>
      </c>
      <c r="O1417">
        <v>2018</v>
      </c>
      <c r="P1417" t="s">
        <v>25827</v>
      </c>
      <c r="Q1417">
        <v>4</v>
      </c>
      <c r="R1417" t="s">
        <v>27006</v>
      </c>
      <c r="S1417">
        <v>3</v>
      </c>
      <c r="T1417" t="s">
        <v>52727</v>
      </c>
      <c r="U1417" t="s">
        <v>53148</v>
      </c>
      <c r="V1417" t="s">
        <v>25827</v>
      </c>
      <c r="W1417">
        <v>4</v>
      </c>
      <c r="X1417" t="s">
        <v>27006</v>
      </c>
    </row>
    <row r="1418" spans="1:24" x14ac:dyDescent="0.3">
      <c r="A1418" t="s">
        <v>27450</v>
      </c>
      <c r="B1418" t="s">
        <v>3729</v>
      </c>
      <c r="C1418" t="s">
        <v>52726</v>
      </c>
      <c r="D1418" s="2">
        <v>43209</v>
      </c>
      <c r="E1418" s="2">
        <v>43209</v>
      </c>
      <c r="F1418" s="2">
        <v>43211</v>
      </c>
      <c r="G1418" s="2">
        <v>43215</v>
      </c>
      <c r="H1418">
        <v>6</v>
      </c>
      <c r="I1418" s="2">
        <v>43231</v>
      </c>
      <c r="J1418">
        <v>2018</v>
      </c>
      <c r="K1418" t="s">
        <v>25827</v>
      </c>
      <c r="L1418">
        <v>4</v>
      </c>
      <c r="M1418" t="s">
        <v>27006</v>
      </c>
      <c r="N1418">
        <v>6</v>
      </c>
      <c r="O1418">
        <v>2018</v>
      </c>
      <c r="P1418" t="s">
        <v>25827</v>
      </c>
      <c r="Q1418">
        <v>4</v>
      </c>
      <c r="R1418" t="s">
        <v>27006</v>
      </c>
      <c r="S1418">
        <v>4</v>
      </c>
      <c r="T1418" t="s">
        <v>52727</v>
      </c>
      <c r="U1418" t="s">
        <v>53148</v>
      </c>
      <c r="V1418" t="s">
        <v>25827</v>
      </c>
      <c r="W1418">
        <v>4</v>
      </c>
      <c r="X1418" t="s">
        <v>27006</v>
      </c>
    </row>
    <row r="1419" spans="1:24" x14ac:dyDescent="0.3">
      <c r="A1419" t="s">
        <v>27292</v>
      </c>
      <c r="B1419" t="s">
        <v>4468</v>
      </c>
      <c r="C1419" t="s">
        <v>52726</v>
      </c>
      <c r="D1419" s="2">
        <v>43203</v>
      </c>
      <c r="E1419" s="2">
        <v>43203</v>
      </c>
      <c r="F1419" s="2">
        <v>43207</v>
      </c>
      <c r="G1419" s="2">
        <v>43215</v>
      </c>
      <c r="H1419">
        <v>12</v>
      </c>
      <c r="I1419" s="2">
        <v>43222</v>
      </c>
      <c r="J1419">
        <v>2018</v>
      </c>
      <c r="K1419" t="s">
        <v>25827</v>
      </c>
      <c r="L1419">
        <v>4</v>
      </c>
      <c r="M1419" t="s">
        <v>27006</v>
      </c>
      <c r="N1419">
        <v>12</v>
      </c>
      <c r="O1419">
        <v>2018</v>
      </c>
      <c r="P1419" t="s">
        <v>25827</v>
      </c>
      <c r="Q1419">
        <v>4</v>
      </c>
      <c r="R1419" t="s">
        <v>27006</v>
      </c>
      <c r="S1419">
        <v>5</v>
      </c>
      <c r="T1419" t="s">
        <v>52727</v>
      </c>
      <c r="U1419" t="s">
        <v>53148</v>
      </c>
      <c r="V1419" t="s">
        <v>25827</v>
      </c>
      <c r="W1419">
        <v>4</v>
      </c>
      <c r="X1419" t="s">
        <v>27006</v>
      </c>
    </row>
    <row r="1420" spans="1:24" x14ac:dyDescent="0.3">
      <c r="A1420" t="s">
        <v>27146</v>
      </c>
      <c r="B1420" t="s">
        <v>6533</v>
      </c>
      <c r="C1420" t="s">
        <v>52726</v>
      </c>
      <c r="D1420" s="2">
        <v>43205</v>
      </c>
      <c r="E1420" s="2">
        <v>43205</v>
      </c>
      <c r="F1420" s="2">
        <v>43208</v>
      </c>
      <c r="G1420" s="2">
        <v>43215</v>
      </c>
      <c r="H1420">
        <v>10</v>
      </c>
      <c r="I1420" s="2">
        <v>43229</v>
      </c>
      <c r="J1420">
        <v>2018</v>
      </c>
      <c r="K1420" t="s">
        <v>25827</v>
      </c>
      <c r="L1420">
        <v>4</v>
      </c>
      <c r="M1420" t="s">
        <v>27006</v>
      </c>
      <c r="N1420">
        <v>10</v>
      </c>
      <c r="O1420">
        <v>2018</v>
      </c>
      <c r="P1420" t="s">
        <v>25827</v>
      </c>
      <c r="Q1420">
        <v>4</v>
      </c>
      <c r="R1420" t="s">
        <v>27006</v>
      </c>
      <c r="S1420">
        <v>7</v>
      </c>
      <c r="T1420" t="s">
        <v>52728</v>
      </c>
      <c r="U1420" t="s">
        <v>53148</v>
      </c>
      <c r="V1420" t="s">
        <v>25827</v>
      </c>
      <c r="W1420">
        <v>4</v>
      </c>
      <c r="X1420" t="s">
        <v>27006</v>
      </c>
    </row>
    <row r="1421" spans="1:24" x14ac:dyDescent="0.3">
      <c r="A1421" t="s">
        <v>27357</v>
      </c>
      <c r="B1421" t="s">
        <v>19456</v>
      </c>
      <c r="C1421" t="s">
        <v>52726</v>
      </c>
      <c r="D1421" s="2">
        <v>43194</v>
      </c>
      <c r="E1421" s="2">
        <v>43194</v>
      </c>
      <c r="F1421" s="2">
        <v>43195</v>
      </c>
      <c r="G1421" s="2">
        <v>43208</v>
      </c>
      <c r="H1421">
        <v>14</v>
      </c>
      <c r="I1421" s="2">
        <v>43224</v>
      </c>
      <c r="J1421">
        <v>2018</v>
      </c>
      <c r="K1421" t="s">
        <v>25827</v>
      </c>
      <c r="L1421">
        <v>4</v>
      </c>
      <c r="M1421" t="s">
        <v>27006</v>
      </c>
      <c r="N1421">
        <v>14</v>
      </c>
      <c r="O1421">
        <v>2018</v>
      </c>
      <c r="P1421" t="s">
        <v>25827</v>
      </c>
      <c r="Q1421">
        <v>4</v>
      </c>
      <c r="R1421" t="s">
        <v>27006</v>
      </c>
      <c r="S1421">
        <v>3</v>
      </c>
      <c r="T1421" t="s">
        <v>52727</v>
      </c>
      <c r="U1421" t="s">
        <v>53148</v>
      </c>
      <c r="V1421" t="s">
        <v>25827</v>
      </c>
      <c r="W1421">
        <v>4</v>
      </c>
      <c r="X1421" t="s">
        <v>27006</v>
      </c>
    </row>
    <row r="1422" spans="1:24" x14ac:dyDescent="0.3">
      <c r="A1422" t="s">
        <v>27420</v>
      </c>
      <c r="B1422" t="s">
        <v>10857</v>
      </c>
      <c r="C1422" t="s">
        <v>52726</v>
      </c>
      <c r="D1422" s="2">
        <v>43209</v>
      </c>
      <c r="E1422" s="2">
        <v>43209</v>
      </c>
      <c r="F1422" s="2">
        <v>43209</v>
      </c>
      <c r="G1422" s="2">
        <v>43215</v>
      </c>
      <c r="H1422">
        <v>6</v>
      </c>
      <c r="I1422" s="2">
        <v>43230</v>
      </c>
      <c r="J1422">
        <v>2018</v>
      </c>
      <c r="K1422" t="s">
        <v>25827</v>
      </c>
      <c r="L1422">
        <v>4</v>
      </c>
      <c r="M1422" t="s">
        <v>27006</v>
      </c>
      <c r="N1422">
        <v>6</v>
      </c>
      <c r="O1422">
        <v>2018</v>
      </c>
      <c r="P1422" t="s">
        <v>25827</v>
      </c>
      <c r="Q1422">
        <v>4</v>
      </c>
      <c r="R1422" t="s">
        <v>27006</v>
      </c>
      <c r="S1422">
        <v>4</v>
      </c>
      <c r="T1422" t="s">
        <v>52727</v>
      </c>
      <c r="U1422" t="s">
        <v>53148</v>
      </c>
      <c r="V1422" t="s">
        <v>25827</v>
      </c>
      <c r="W1422">
        <v>4</v>
      </c>
      <c r="X1422" t="s">
        <v>27006</v>
      </c>
    </row>
    <row r="1423" spans="1:24" x14ac:dyDescent="0.3">
      <c r="A1423" t="s">
        <v>28121</v>
      </c>
      <c r="B1423" t="s">
        <v>9425</v>
      </c>
      <c r="C1423" t="s">
        <v>52726</v>
      </c>
      <c r="D1423" s="2">
        <v>43205</v>
      </c>
      <c r="E1423" s="2">
        <v>43205</v>
      </c>
      <c r="F1423" s="2">
        <v>43207</v>
      </c>
      <c r="G1423" s="2">
        <v>43215</v>
      </c>
      <c r="H1423">
        <v>10</v>
      </c>
      <c r="I1423" s="2">
        <v>43236</v>
      </c>
      <c r="J1423">
        <v>2018</v>
      </c>
      <c r="K1423" t="s">
        <v>25827</v>
      </c>
      <c r="L1423">
        <v>4</v>
      </c>
      <c r="M1423" t="s">
        <v>27006</v>
      </c>
      <c r="N1423">
        <v>10</v>
      </c>
      <c r="O1423">
        <v>2018</v>
      </c>
      <c r="P1423" t="s">
        <v>25827</v>
      </c>
      <c r="Q1423">
        <v>4</v>
      </c>
      <c r="R1423" t="s">
        <v>27006</v>
      </c>
      <c r="S1423">
        <v>7</v>
      </c>
      <c r="T1423" t="s">
        <v>52728</v>
      </c>
      <c r="U1423" t="s">
        <v>53148</v>
      </c>
      <c r="V1423" t="s">
        <v>25827</v>
      </c>
      <c r="W1423">
        <v>4</v>
      </c>
      <c r="X1423" t="s">
        <v>27006</v>
      </c>
    </row>
    <row r="1424" spans="1:24" x14ac:dyDescent="0.3">
      <c r="A1424" t="s">
        <v>27240</v>
      </c>
      <c r="B1424" t="s">
        <v>8137</v>
      </c>
      <c r="C1424" t="s">
        <v>52726</v>
      </c>
      <c r="D1424" s="2">
        <v>43192</v>
      </c>
      <c r="E1424" s="2">
        <v>43192</v>
      </c>
      <c r="F1424" s="2">
        <v>43193</v>
      </c>
      <c r="G1424" s="2">
        <v>43194</v>
      </c>
      <c r="H1424">
        <v>2</v>
      </c>
      <c r="I1424" s="2">
        <v>43202</v>
      </c>
      <c r="J1424">
        <v>2018</v>
      </c>
      <c r="K1424" t="s">
        <v>25827</v>
      </c>
      <c r="L1424">
        <v>4</v>
      </c>
      <c r="M1424" t="s">
        <v>27006</v>
      </c>
      <c r="N1424">
        <v>2</v>
      </c>
      <c r="O1424">
        <v>2018</v>
      </c>
      <c r="P1424" t="s">
        <v>25827</v>
      </c>
      <c r="Q1424">
        <v>4</v>
      </c>
      <c r="R1424" t="s">
        <v>27006</v>
      </c>
      <c r="S1424">
        <v>1</v>
      </c>
      <c r="T1424" t="s">
        <v>52728</v>
      </c>
      <c r="U1424" t="s">
        <v>53148</v>
      </c>
      <c r="V1424" t="s">
        <v>25827</v>
      </c>
      <c r="W1424">
        <v>4</v>
      </c>
      <c r="X1424" t="s">
        <v>27006</v>
      </c>
    </row>
    <row r="1425" spans="1:24" x14ac:dyDescent="0.3">
      <c r="A1425" t="s">
        <v>27943</v>
      </c>
      <c r="B1425" t="s">
        <v>2033</v>
      </c>
      <c r="C1425" t="s">
        <v>52726</v>
      </c>
      <c r="D1425" s="2">
        <v>43209</v>
      </c>
      <c r="E1425" s="2">
        <v>43209</v>
      </c>
      <c r="F1425" s="2">
        <v>43210</v>
      </c>
      <c r="G1425" s="2">
        <v>43214</v>
      </c>
      <c r="H1425">
        <v>5</v>
      </c>
      <c r="I1425" s="2">
        <v>43224</v>
      </c>
      <c r="J1425">
        <v>2018</v>
      </c>
      <c r="K1425" t="s">
        <v>25827</v>
      </c>
      <c r="L1425">
        <v>4</v>
      </c>
      <c r="M1425" t="s">
        <v>27006</v>
      </c>
      <c r="N1425">
        <v>5</v>
      </c>
      <c r="O1425">
        <v>2018</v>
      </c>
      <c r="P1425" t="s">
        <v>25827</v>
      </c>
      <c r="Q1425">
        <v>4</v>
      </c>
      <c r="R1425" t="s">
        <v>27006</v>
      </c>
      <c r="S1425">
        <v>4</v>
      </c>
      <c r="T1425" t="s">
        <v>52727</v>
      </c>
      <c r="U1425" t="s">
        <v>53148</v>
      </c>
      <c r="V1425" t="s">
        <v>25827</v>
      </c>
      <c r="W1425">
        <v>4</v>
      </c>
      <c r="X1425" t="s">
        <v>27006</v>
      </c>
    </row>
    <row r="1426" spans="1:24" x14ac:dyDescent="0.3">
      <c r="A1426" t="s">
        <v>27409</v>
      </c>
      <c r="B1426" t="s">
        <v>5264</v>
      </c>
      <c r="C1426" t="s">
        <v>52726</v>
      </c>
      <c r="D1426" s="2">
        <v>43201</v>
      </c>
      <c r="E1426" s="2">
        <v>43201</v>
      </c>
      <c r="F1426" s="2">
        <v>43203</v>
      </c>
      <c r="G1426" s="2">
        <v>43215</v>
      </c>
      <c r="H1426">
        <v>14</v>
      </c>
      <c r="I1426" s="2">
        <v>43230</v>
      </c>
      <c r="J1426">
        <v>2018</v>
      </c>
      <c r="K1426" t="s">
        <v>25827</v>
      </c>
      <c r="L1426">
        <v>4</v>
      </c>
      <c r="M1426" t="s">
        <v>27006</v>
      </c>
      <c r="N1426">
        <v>14</v>
      </c>
      <c r="O1426">
        <v>2018</v>
      </c>
      <c r="P1426" t="s">
        <v>25827</v>
      </c>
      <c r="Q1426">
        <v>4</v>
      </c>
      <c r="R1426" t="s">
        <v>27006</v>
      </c>
      <c r="S1426">
        <v>3</v>
      </c>
      <c r="T1426" t="s">
        <v>52727</v>
      </c>
      <c r="U1426" t="s">
        <v>53148</v>
      </c>
      <c r="V1426" t="s">
        <v>25827</v>
      </c>
      <c r="W1426">
        <v>4</v>
      </c>
      <c r="X1426" t="s">
        <v>27006</v>
      </c>
    </row>
    <row r="1427" spans="1:24" x14ac:dyDescent="0.3">
      <c r="A1427" t="s">
        <v>28010</v>
      </c>
      <c r="B1427" t="s">
        <v>171</v>
      </c>
      <c r="C1427" t="s">
        <v>52726</v>
      </c>
      <c r="D1427" s="2">
        <v>43203</v>
      </c>
      <c r="E1427" s="2">
        <v>43204</v>
      </c>
      <c r="F1427" s="2">
        <v>43206</v>
      </c>
      <c r="G1427" s="2">
        <v>43208</v>
      </c>
      <c r="H1427">
        <v>5</v>
      </c>
      <c r="I1427" s="2">
        <v>43222</v>
      </c>
      <c r="J1427">
        <v>2018</v>
      </c>
      <c r="K1427" t="s">
        <v>25827</v>
      </c>
      <c r="L1427">
        <v>4</v>
      </c>
      <c r="M1427" t="s">
        <v>27006</v>
      </c>
      <c r="N1427">
        <v>5</v>
      </c>
      <c r="O1427">
        <v>2018</v>
      </c>
      <c r="P1427" t="s">
        <v>25827</v>
      </c>
      <c r="Q1427">
        <v>4</v>
      </c>
      <c r="R1427" t="s">
        <v>27006</v>
      </c>
      <c r="S1427">
        <v>5</v>
      </c>
      <c r="T1427" t="s">
        <v>52727</v>
      </c>
      <c r="U1427" t="s">
        <v>53148</v>
      </c>
      <c r="V1427" t="s">
        <v>25827</v>
      </c>
      <c r="W1427">
        <v>4</v>
      </c>
      <c r="X1427" t="s">
        <v>27006</v>
      </c>
    </row>
    <row r="1428" spans="1:24" x14ac:dyDescent="0.3">
      <c r="A1428" t="s">
        <v>27929</v>
      </c>
      <c r="B1428" t="s">
        <v>6700</v>
      </c>
      <c r="C1428" t="s">
        <v>52726</v>
      </c>
      <c r="D1428" s="2">
        <v>43210</v>
      </c>
      <c r="E1428" s="2">
        <v>43210</v>
      </c>
      <c r="F1428" s="2">
        <v>43213</v>
      </c>
      <c r="G1428" s="2">
        <v>43220</v>
      </c>
      <c r="H1428">
        <v>10</v>
      </c>
      <c r="I1428" s="2">
        <v>43229</v>
      </c>
      <c r="J1428">
        <v>2018</v>
      </c>
      <c r="K1428" t="s">
        <v>25827</v>
      </c>
      <c r="L1428">
        <v>4</v>
      </c>
      <c r="M1428" t="s">
        <v>27006</v>
      </c>
      <c r="N1428">
        <v>10</v>
      </c>
      <c r="O1428">
        <v>2018</v>
      </c>
      <c r="P1428" t="s">
        <v>25827</v>
      </c>
      <c r="Q1428">
        <v>4</v>
      </c>
      <c r="R1428" t="s">
        <v>27006</v>
      </c>
      <c r="S1428">
        <v>5</v>
      </c>
      <c r="T1428" t="s">
        <v>52727</v>
      </c>
      <c r="U1428" t="s">
        <v>53148</v>
      </c>
      <c r="V1428" t="s">
        <v>25827</v>
      </c>
      <c r="W1428">
        <v>4</v>
      </c>
      <c r="X1428" t="s">
        <v>27006</v>
      </c>
    </row>
    <row r="1429" spans="1:24" x14ac:dyDescent="0.3">
      <c r="A1429" t="s">
        <v>28325</v>
      </c>
      <c r="B1429" t="s">
        <v>4866</v>
      </c>
      <c r="C1429" t="s">
        <v>52726</v>
      </c>
      <c r="D1429" s="2">
        <v>43215</v>
      </c>
      <c r="E1429" s="2">
        <v>43215</v>
      </c>
      <c r="F1429" s="2">
        <v>43216</v>
      </c>
      <c r="G1429" s="2">
        <v>43220</v>
      </c>
      <c r="H1429">
        <v>5</v>
      </c>
      <c r="I1429" s="2">
        <v>43237</v>
      </c>
      <c r="J1429">
        <v>2018</v>
      </c>
      <c r="K1429" t="s">
        <v>25827</v>
      </c>
      <c r="L1429">
        <v>4</v>
      </c>
      <c r="M1429" t="s">
        <v>27006</v>
      </c>
      <c r="N1429">
        <v>5</v>
      </c>
      <c r="O1429">
        <v>2018</v>
      </c>
      <c r="P1429" t="s">
        <v>25827</v>
      </c>
      <c r="Q1429">
        <v>4</v>
      </c>
      <c r="R1429" t="s">
        <v>27006</v>
      </c>
      <c r="S1429">
        <v>3</v>
      </c>
      <c r="T1429" t="s">
        <v>52727</v>
      </c>
      <c r="U1429" t="s">
        <v>53148</v>
      </c>
      <c r="V1429" t="s">
        <v>25827</v>
      </c>
      <c r="W1429">
        <v>4</v>
      </c>
      <c r="X1429" t="s">
        <v>27006</v>
      </c>
    </row>
    <row r="1430" spans="1:24" x14ac:dyDescent="0.3">
      <c r="A1430" t="s">
        <v>27269</v>
      </c>
      <c r="B1430" t="s">
        <v>20101</v>
      </c>
      <c r="C1430" t="s">
        <v>52726</v>
      </c>
      <c r="D1430" s="2">
        <v>43207</v>
      </c>
      <c r="E1430" s="2">
        <v>43208</v>
      </c>
      <c r="F1430" s="2">
        <v>43209</v>
      </c>
      <c r="G1430" s="2">
        <v>43217</v>
      </c>
      <c r="H1430">
        <v>10</v>
      </c>
      <c r="I1430" s="2">
        <v>43230</v>
      </c>
      <c r="J1430">
        <v>2018</v>
      </c>
      <c r="K1430" t="s">
        <v>25827</v>
      </c>
      <c r="L1430">
        <v>4</v>
      </c>
      <c r="M1430" t="s">
        <v>27006</v>
      </c>
      <c r="N1430">
        <v>10</v>
      </c>
      <c r="O1430">
        <v>2018</v>
      </c>
      <c r="P1430" t="s">
        <v>25827</v>
      </c>
      <c r="Q1430">
        <v>4</v>
      </c>
      <c r="R1430" t="s">
        <v>27006</v>
      </c>
      <c r="S1430">
        <v>2</v>
      </c>
      <c r="T1430" t="s">
        <v>52727</v>
      </c>
      <c r="U1430" t="s">
        <v>53148</v>
      </c>
      <c r="V1430" t="s">
        <v>25827</v>
      </c>
      <c r="W1430">
        <v>4</v>
      </c>
      <c r="X1430" t="s">
        <v>27006</v>
      </c>
    </row>
    <row r="1431" spans="1:24" x14ac:dyDescent="0.3">
      <c r="A1431" t="s">
        <v>27359</v>
      </c>
      <c r="B1431" t="s">
        <v>12889</v>
      </c>
      <c r="C1431" t="s">
        <v>52726</v>
      </c>
      <c r="D1431" s="2">
        <v>43208</v>
      </c>
      <c r="E1431" s="2">
        <v>43208</v>
      </c>
      <c r="F1431" s="2">
        <v>43209</v>
      </c>
      <c r="G1431" s="2">
        <v>43217</v>
      </c>
      <c r="H1431">
        <v>9</v>
      </c>
      <c r="I1431" s="2">
        <v>43243</v>
      </c>
      <c r="J1431">
        <v>2018</v>
      </c>
      <c r="K1431" t="s">
        <v>25827</v>
      </c>
      <c r="L1431">
        <v>4</v>
      </c>
      <c r="M1431" t="s">
        <v>27006</v>
      </c>
      <c r="N1431">
        <v>9</v>
      </c>
      <c r="O1431">
        <v>2018</v>
      </c>
      <c r="P1431" t="s">
        <v>25827</v>
      </c>
      <c r="Q1431">
        <v>4</v>
      </c>
      <c r="R1431" t="s">
        <v>27006</v>
      </c>
      <c r="S1431">
        <v>3</v>
      </c>
      <c r="T1431" t="s">
        <v>52727</v>
      </c>
      <c r="U1431" t="s">
        <v>53148</v>
      </c>
      <c r="V1431" t="s">
        <v>25827</v>
      </c>
      <c r="W1431">
        <v>4</v>
      </c>
      <c r="X1431" t="s">
        <v>27006</v>
      </c>
    </row>
    <row r="1432" spans="1:24" x14ac:dyDescent="0.3">
      <c r="A1432" t="s">
        <v>28160</v>
      </c>
      <c r="B1432" t="s">
        <v>11268</v>
      </c>
      <c r="C1432" t="s">
        <v>52726</v>
      </c>
      <c r="D1432" s="2">
        <v>43191</v>
      </c>
      <c r="E1432" s="2">
        <v>43191</v>
      </c>
      <c r="F1432" s="2">
        <v>43192</v>
      </c>
      <c r="G1432" s="2">
        <v>43203</v>
      </c>
      <c r="H1432">
        <v>12</v>
      </c>
      <c r="I1432" s="2">
        <v>43216</v>
      </c>
      <c r="J1432">
        <v>2018</v>
      </c>
      <c r="K1432" t="s">
        <v>25827</v>
      </c>
      <c r="L1432">
        <v>4</v>
      </c>
      <c r="M1432" t="s">
        <v>27006</v>
      </c>
      <c r="N1432">
        <v>12</v>
      </c>
      <c r="O1432">
        <v>2018</v>
      </c>
      <c r="P1432" t="s">
        <v>25827</v>
      </c>
      <c r="Q1432">
        <v>4</v>
      </c>
      <c r="R1432" t="s">
        <v>27006</v>
      </c>
      <c r="S1432">
        <v>7</v>
      </c>
      <c r="T1432" t="s">
        <v>52728</v>
      </c>
      <c r="U1432" t="s">
        <v>53148</v>
      </c>
      <c r="V1432" t="s">
        <v>25827</v>
      </c>
      <c r="W1432">
        <v>4</v>
      </c>
      <c r="X1432" t="s">
        <v>27006</v>
      </c>
    </row>
    <row r="1433" spans="1:24" x14ac:dyDescent="0.3">
      <c r="A1433" t="s">
        <v>28183</v>
      </c>
      <c r="B1433" t="s">
        <v>14539</v>
      </c>
      <c r="C1433" t="s">
        <v>52726</v>
      </c>
      <c r="D1433" s="2">
        <v>43207</v>
      </c>
      <c r="E1433" s="2">
        <v>43209</v>
      </c>
      <c r="F1433" s="2">
        <v>43209</v>
      </c>
      <c r="G1433" s="2">
        <v>43214</v>
      </c>
      <c r="H1433">
        <v>7</v>
      </c>
      <c r="I1433" s="2">
        <v>43230</v>
      </c>
      <c r="J1433">
        <v>2018</v>
      </c>
      <c r="K1433" t="s">
        <v>25827</v>
      </c>
      <c r="L1433">
        <v>4</v>
      </c>
      <c r="M1433" t="s">
        <v>27006</v>
      </c>
      <c r="N1433">
        <v>7</v>
      </c>
      <c r="O1433">
        <v>2018</v>
      </c>
      <c r="P1433" t="s">
        <v>25827</v>
      </c>
      <c r="Q1433">
        <v>4</v>
      </c>
      <c r="R1433" t="s">
        <v>27006</v>
      </c>
      <c r="S1433">
        <v>2</v>
      </c>
      <c r="T1433" t="s">
        <v>52727</v>
      </c>
      <c r="U1433" t="s">
        <v>53148</v>
      </c>
      <c r="V1433" t="s">
        <v>25827</v>
      </c>
      <c r="W1433">
        <v>4</v>
      </c>
      <c r="X1433" t="s">
        <v>27006</v>
      </c>
    </row>
    <row r="1434" spans="1:24" x14ac:dyDescent="0.3">
      <c r="A1434" t="s">
        <v>27355</v>
      </c>
      <c r="B1434" t="s">
        <v>9849</v>
      </c>
      <c r="C1434" t="s">
        <v>52726</v>
      </c>
      <c r="D1434" s="2">
        <v>43201</v>
      </c>
      <c r="E1434" s="2">
        <v>43201</v>
      </c>
      <c r="F1434" s="2">
        <v>43202</v>
      </c>
      <c r="G1434" s="2">
        <v>43208</v>
      </c>
      <c r="H1434">
        <v>7</v>
      </c>
      <c r="I1434" s="2">
        <v>43228</v>
      </c>
      <c r="J1434">
        <v>2018</v>
      </c>
      <c r="K1434" t="s">
        <v>25827</v>
      </c>
      <c r="L1434">
        <v>4</v>
      </c>
      <c r="M1434" t="s">
        <v>27006</v>
      </c>
      <c r="N1434">
        <v>7</v>
      </c>
      <c r="O1434">
        <v>2018</v>
      </c>
      <c r="P1434" t="s">
        <v>25827</v>
      </c>
      <c r="Q1434">
        <v>4</v>
      </c>
      <c r="R1434" t="s">
        <v>27006</v>
      </c>
      <c r="S1434">
        <v>3</v>
      </c>
      <c r="T1434" t="s">
        <v>52727</v>
      </c>
      <c r="U1434" t="s">
        <v>53148</v>
      </c>
      <c r="V1434" t="s">
        <v>25827</v>
      </c>
      <c r="W1434">
        <v>4</v>
      </c>
      <c r="X1434" t="s">
        <v>27006</v>
      </c>
    </row>
    <row r="1435" spans="1:24" x14ac:dyDescent="0.3">
      <c r="A1435" t="s">
        <v>28004</v>
      </c>
      <c r="B1435" t="s">
        <v>7543</v>
      </c>
      <c r="C1435" t="s">
        <v>52726</v>
      </c>
      <c r="D1435" s="2">
        <v>43203</v>
      </c>
      <c r="E1435" s="2">
        <v>43204</v>
      </c>
      <c r="F1435" s="2">
        <v>43209</v>
      </c>
      <c r="G1435" s="2">
        <v>43215</v>
      </c>
      <c r="H1435">
        <v>12</v>
      </c>
      <c r="I1435" s="2">
        <v>43230</v>
      </c>
      <c r="J1435">
        <v>2018</v>
      </c>
      <c r="K1435" t="s">
        <v>25827</v>
      </c>
      <c r="L1435">
        <v>4</v>
      </c>
      <c r="M1435" t="s">
        <v>27006</v>
      </c>
      <c r="N1435">
        <v>12</v>
      </c>
      <c r="O1435">
        <v>2018</v>
      </c>
      <c r="P1435" t="s">
        <v>25827</v>
      </c>
      <c r="Q1435">
        <v>4</v>
      </c>
      <c r="R1435" t="s">
        <v>27006</v>
      </c>
      <c r="S1435">
        <v>5</v>
      </c>
      <c r="T1435" t="s">
        <v>52727</v>
      </c>
      <c r="U1435" t="s">
        <v>53148</v>
      </c>
      <c r="V1435" t="s">
        <v>25827</v>
      </c>
      <c r="W1435">
        <v>4</v>
      </c>
      <c r="X1435" t="s">
        <v>27006</v>
      </c>
    </row>
    <row r="1436" spans="1:24" x14ac:dyDescent="0.3">
      <c r="A1436" t="s">
        <v>27909</v>
      </c>
      <c r="B1436" t="s">
        <v>6415</v>
      </c>
      <c r="C1436" t="s">
        <v>52726</v>
      </c>
      <c r="D1436" s="2">
        <v>43211</v>
      </c>
      <c r="E1436" s="2">
        <v>43214</v>
      </c>
      <c r="F1436" s="2">
        <v>43216</v>
      </c>
      <c r="G1436" s="2">
        <v>43217</v>
      </c>
      <c r="H1436">
        <v>6</v>
      </c>
      <c r="I1436" s="2">
        <v>43231</v>
      </c>
      <c r="J1436">
        <v>2018</v>
      </c>
      <c r="K1436" t="s">
        <v>25827</v>
      </c>
      <c r="L1436">
        <v>4</v>
      </c>
      <c r="M1436" t="s">
        <v>27006</v>
      </c>
      <c r="N1436">
        <v>6</v>
      </c>
      <c r="O1436">
        <v>2018</v>
      </c>
      <c r="P1436" t="s">
        <v>25827</v>
      </c>
      <c r="Q1436">
        <v>4</v>
      </c>
      <c r="R1436" t="s">
        <v>27006</v>
      </c>
      <c r="S1436">
        <v>6</v>
      </c>
      <c r="T1436" t="s">
        <v>52727</v>
      </c>
      <c r="U1436" t="s">
        <v>53148</v>
      </c>
      <c r="V1436" t="s">
        <v>25827</v>
      </c>
      <c r="W1436">
        <v>4</v>
      </c>
      <c r="X1436" t="s">
        <v>27006</v>
      </c>
    </row>
    <row r="1437" spans="1:24" x14ac:dyDescent="0.3">
      <c r="A1437" t="s">
        <v>27231</v>
      </c>
      <c r="B1437" t="s">
        <v>2994</v>
      </c>
      <c r="C1437" t="s">
        <v>52726</v>
      </c>
      <c r="D1437" s="2">
        <v>43213</v>
      </c>
      <c r="E1437" s="2">
        <v>43214</v>
      </c>
      <c r="F1437" s="2">
        <v>43214</v>
      </c>
      <c r="G1437" s="2">
        <v>43215</v>
      </c>
      <c r="H1437">
        <v>2</v>
      </c>
      <c r="I1437" s="2">
        <v>43231</v>
      </c>
      <c r="J1437">
        <v>2018</v>
      </c>
      <c r="K1437" t="s">
        <v>25827</v>
      </c>
      <c r="L1437">
        <v>4</v>
      </c>
      <c r="M1437" t="s">
        <v>27006</v>
      </c>
      <c r="N1437">
        <v>2</v>
      </c>
      <c r="O1437">
        <v>2018</v>
      </c>
      <c r="P1437" t="s">
        <v>25827</v>
      </c>
      <c r="Q1437">
        <v>4</v>
      </c>
      <c r="R1437" t="s">
        <v>27006</v>
      </c>
      <c r="S1437">
        <v>1</v>
      </c>
      <c r="T1437" t="s">
        <v>52728</v>
      </c>
      <c r="U1437" t="s">
        <v>53148</v>
      </c>
      <c r="V1437" t="s">
        <v>25827</v>
      </c>
      <c r="W1437">
        <v>4</v>
      </c>
      <c r="X1437" t="s">
        <v>27006</v>
      </c>
    </row>
    <row r="1438" spans="1:24" x14ac:dyDescent="0.3">
      <c r="A1438" t="s">
        <v>27396</v>
      </c>
      <c r="B1438" t="s">
        <v>2155</v>
      </c>
      <c r="C1438" t="s">
        <v>52726</v>
      </c>
      <c r="D1438" s="2">
        <v>43200</v>
      </c>
      <c r="E1438" s="2">
        <v>43200</v>
      </c>
      <c r="F1438" s="2">
        <v>43208</v>
      </c>
      <c r="G1438" s="2">
        <v>43216</v>
      </c>
      <c r="H1438">
        <v>16</v>
      </c>
      <c r="I1438" s="2">
        <v>43210</v>
      </c>
      <c r="J1438">
        <v>2018</v>
      </c>
      <c r="K1438" t="s">
        <v>25827</v>
      </c>
      <c r="L1438">
        <v>4</v>
      </c>
      <c r="M1438" t="s">
        <v>27006</v>
      </c>
      <c r="N1438">
        <v>16</v>
      </c>
      <c r="O1438">
        <v>2018</v>
      </c>
      <c r="P1438" t="s">
        <v>25827</v>
      </c>
      <c r="Q1438">
        <v>4</v>
      </c>
      <c r="R1438" t="s">
        <v>27006</v>
      </c>
      <c r="S1438">
        <v>2</v>
      </c>
      <c r="T1438" t="s">
        <v>52727</v>
      </c>
      <c r="U1438" t="s">
        <v>53148</v>
      </c>
      <c r="V1438" t="s">
        <v>25827</v>
      </c>
      <c r="W1438">
        <v>4</v>
      </c>
      <c r="X1438" t="s">
        <v>27006</v>
      </c>
    </row>
    <row r="1439" spans="1:24" x14ac:dyDescent="0.3">
      <c r="A1439" t="s">
        <v>27258</v>
      </c>
      <c r="B1439" t="s">
        <v>10797</v>
      </c>
      <c r="C1439" t="s">
        <v>52726</v>
      </c>
      <c r="D1439" s="2">
        <v>43208</v>
      </c>
      <c r="E1439" s="2">
        <v>43209</v>
      </c>
      <c r="F1439" s="2">
        <v>43213</v>
      </c>
      <c r="G1439" s="2">
        <v>43220</v>
      </c>
      <c r="H1439">
        <v>12</v>
      </c>
      <c r="I1439" s="2">
        <v>43231</v>
      </c>
      <c r="J1439">
        <v>2018</v>
      </c>
      <c r="K1439" t="s">
        <v>25827</v>
      </c>
      <c r="L1439">
        <v>4</v>
      </c>
      <c r="M1439" t="s">
        <v>27006</v>
      </c>
      <c r="N1439">
        <v>12</v>
      </c>
      <c r="O1439">
        <v>2018</v>
      </c>
      <c r="P1439" t="s">
        <v>25827</v>
      </c>
      <c r="Q1439">
        <v>4</v>
      </c>
      <c r="R1439" t="s">
        <v>27006</v>
      </c>
      <c r="S1439">
        <v>3</v>
      </c>
      <c r="T1439" t="s">
        <v>52727</v>
      </c>
      <c r="U1439" t="s">
        <v>53148</v>
      </c>
      <c r="V1439" t="s">
        <v>25827</v>
      </c>
      <c r="W1439">
        <v>4</v>
      </c>
      <c r="X1439" t="s">
        <v>27006</v>
      </c>
    </row>
    <row r="1440" spans="1:24" x14ac:dyDescent="0.3">
      <c r="A1440" t="s">
        <v>27212</v>
      </c>
      <c r="B1440" t="s">
        <v>6345</v>
      </c>
      <c r="C1440" t="s">
        <v>52726</v>
      </c>
      <c r="D1440" s="2">
        <v>43196</v>
      </c>
      <c r="E1440" s="2">
        <v>43196</v>
      </c>
      <c r="F1440" s="2">
        <v>43199</v>
      </c>
      <c r="G1440" s="2">
        <v>43202</v>
      </c>
      <c r="H1440">
        <v>6</v>
      </c>
      <c r="I1440" s="2">
        <v>43213</v>
      </c>
      <c r="J1440">
        <v>2018</v>
      </c>
      <c r="K1440" t="s">
        <v>25827</v>
      </c>
      <c r="L1440">
        <v>4</v>
      </c>
      <c r="M1440" t="s">
        <v>27006</v>
      </c>
      <c r="N1440">
        <v>6</v>
      </c>
      <c r="O1440">
        <v>2018</v>
      </c>
      <c r="P1440" t="s">
        <v>25827</v>
      </c>
      <c r="Q1440">
        <v>4</v>
      </c>
      <c r="R1440" t="s">
        <v>27006</v>
      </c>
      <c r="S1440">
        <v>5</v>
      </c>
      <c r="T1440" t="s">
        <v>52727</v>
      </c>
      <c r="U1440" t="s">
        <v>53148</v>
      </c>
      <c r="V1440" t="s">
        <v>25827</v>
      </c>
      <c r="W1440">
        <v>4</v>
      </c>
      <c r="X1440" t="s">
        <v>27006</v>
      </c>
    </row>
    <row r="1441" spans="1:24" x14ac:dyDescent="0.3">
      <c r="A1441" t="s">
        <v>27339</v>
      </c>
      <c r="B1441" t="s">
        <v>12054</v>
      </c>
      <c r="C1441" t="s">
        <v>52726</v>
      </c>
      <c r="D1441" s="2">
        <v>43202</v>
      </c>
      <c r="E1441" s="2">
        <v>43203</v>
      </c>
      <c r="F1441" s="2">
        <v>43209</v>
      </c>
      <c r="G1441" s="2">
        <v>43217</v>
      </c>
      <c r="H1441">
        <v>15</v>
      </c>
      <c r="I1441" s="2">
        <v>43231</v>
      </c>
      <c r="J1441">
        <v>2018</v>
      </c>
      <c r="K1441" t="s">
        <v>25827</v>
      </c>
      <c r="L1441">
        <v>4</v>
      </c>
      <c r="M1441" t="s">
        <v>27006</v>
      </c>
      <c r="N1441">
        <v>15</v>
      </c>
      <c r="O1441">
        <v>2018</v>
      </c>
      <c r="P1441" t="s">
        <v>25827</v>
      </c>
      <c r="Q1441">
        <v>4</v>
      </c>
      <c r="R1441" t="s">
        <v>27006</v>
      </c>
      <c r="S1441">
        <v>4</v>
      </c>
      <c r="T1441" t="s">
        <v>52727</v>
      </c>
      <c r="U1441" t="s">
        <v>53148</v>
      </c>
      <c r="V1441" t="s">
        <v>25827</v>
      </c>
      <c r="W1441">
        <v>4</v>
      </c>
      <c r="X1441" t="s">
        <v>27006</v>
      </c>
    </row>
    <row r="1442" spans="1:24" x14ac:dyDescent="0.3">
      <c r="A1442" t="s">
        <v>27345</v>
      </c>
      <c r="B1442" t="s">
        <v>10289</v>
      </c>
      <c r="C1442" t="s">
        <v>52726</v>
      </c>
      <c r="D1442" s="2">
        <v>43204</v>
      </c>
      <c r="E1442" s="2">
        <v>43214</v>
      </c>
      <c r="F1442" s="2">
        <v>43216</v>
      </c>
      <c r="G1442" s="2">
        <v>43220</v>
      </c>
      <c r="H1442">
        <v>16</v>
      </c>
      <c r="I1442" s="2">
        <v>43223</v>
      </c>
      <c r="J1442">
        <v>2018</v>
      </c>
      <c r="K1442" t="s">
        <v>25827</v>
      </c>
      <c r="L1442">
        <v>4</v>
      </c>
      <c r="M1442" t="s">
        <v>27006</v>
      </c>
      <c r="N1442">
        <v>16</v>
      </c>
      <c r="O1442">
        <v>2018</v>
      </c>
      <c r="P1442" t="s">
        <v>25827</v>
      </c>
      <c r="Q1442">
        <v>4</v>
      </c>
      <c r="R1442" t="s">
        <v>27006</v>
      </c>
      <c r="S1442">
        <v>6</v>
      </c>
      <c r="T1442" t="s">
        <v>52727</v>
      </c>
      <c r="U1442" t="s">
        <v>53148</v>
      </c>
      <c r="V1442" t="s">
        <v>25827</v>
      </c>
      <c r="W1442">
        <v>4</v>
      </c>
      <c r="X1442" t="s">
        <v>27006</v>
      </c>
    </row>
    <row r="1443" spans="1:24" x14ac:dyDescent="0.3">
      <c r="A1443" t="s">
        <v>28895</v>
      </c>
      <c r="B1443" t="s">
        <v>20848</v>
      </c>
      <c r="C1443" t="s">
        <v>52726</v>
      </c>
      <c r="D1443" s="2">
        <v>43216</v>
      </c>
      <c r="E1443" s="2">
        <v>43216</v>
      </c>
      <c r="F1443" s="2">
        <v>43217</v>
      </c>
      <c r="G1443" s="2">
        <v>43220</v>
      </c>
      <c r="H1443">
        <v>4</v>
      </c>
      <c r="I1443" s="2">
        <v>43250</v>
      </c>
      <c r="J1443">
        <v>2018</v>
      </c>
      <c r="K1443" t="s">
        <v>25827</v>
      </c>
      <c r="L1443">
        <v>4</v>
      </c>
      <c r="M1443" t="s">
        <v>27006</v>
      </c>
      <c r="N1443">
        <v>4</v>
      </c>
      <c r="O1443">
        <v>2018</v>
      </c>
      <c r="P1443" t="s">
        <v>25827</v>
      </c>
      <c r="Q1443">
        <v>4</v>
      </c>
      <c r="R1443" t="s">
        <v>27006</v>
      </c>
      <c r="S1443">
        <v>4</v>
      </c>
      <c r="T1443" t="s">
        <v>52727</v>
      </c>
      <c r="U1443" t="s">
        <v>53148</v>
      </c>
      <c r="V1443" t="s">
        <v>25827</v>
      </c>
      <c r="W1443">
        <v>4</v>
      </c>
      <c r="X1443" t="s">
        <v>27006</v>
      </c>
    </row>
    <row r="1444" spans="1:24" x14ac:dyDescent="0.3">
      <c r="A1444" t="s">
        <v>27063</v>
      </c>
      <c r="B1444" t="s">
        <v>13894</v>
      </c>
      <c r="C1444" t="s">
        <v>52726</v>
      </c>
      <c r="D1444" s="2">
        <v>43209</v>
      </c>
      <c r="E1444" s="2">
        <v>43209</v>
      </c>
      <c r="F1444" s="2">
        <v>43209</v>
      </c>
      <c r="G1444" s="2">
        <v>43216</v>
      </c>
      <c r="H1444">
        <v>7</v>
      </c>
      <c r="I1444" s="2">
        <v>43235</v>
      </c>
      <c r="J1444">
        <v>2018</v>
      </c>
      <c r="K1444" t="s">
        <v>25827</v>
      </c>
      <c r="L1444">
        <v>4</v>
      </c>
      <c r="M1444" t="s">
        <v>27006</v>
      </c>
      <c r="N1444">
        <v>7</v>
      </c>
      <c r="O1444">
        <v>2018</v>
      </c>
      <c r="P1444" t="s">
        <v>25827</v>
      </c>
      <c r="Q1444">
        <v>4</v>
      </c>
      <c r="R1444" t="s">
        <v>27006</v>
      </c>
      <c r="S1444">
        <v>4</v>
      </c>
      <c r="T1444" t="s">
        <v>52727</v>
      </c>
      <c r="U1444" t="s">
        <v>53148</v>
      </c>
      <c r="V1444" t="s">
        <v>25827</v>
      </c>
      <c r="W1444">
        <v>4</v>
      </c>
      <c r="X1444" t="s">
        <v>27006</v>
      </c>
    </row>
    <row r="1445" spans="1:24" x14ac:dyDescent="0.3">
      <c r="A1445" t="s">
        <v>27328</v>
      </c>
      <c r="B1445" t="s">
        <v>223</v>
      </c>
      <c r="C1445" t="s">
        <v>52726</v>
      </c>
      <c r="D1445" s="2">
        <v>43195</v>
      </c>
      <c r="E1445" s="2">
        <v>43196</v>
      </c>
      <c r="F1445" s="2">
        <v>43197</v>
      </c>
      <c r="G1445" s="2">
        <v>43199</v>
      </c>
      <c r="H1445">
        <v>4</v>
      </c>
      <c r="I1445" s="2">
        <v>43220</v>
      </c>
      <c r="J1445">
        <v>2018</v>
      </c>
      <c r="K1445" t="s">
        <v>25827</v>
      </c>
      <c r="L1445">
        <v>4</v>
      </c>
      <c r="M1445" t="s">
        <v>27006</v>
      </c>
      <c r="N1445">
        <v>4</v>
      </c>
      <c r="O1445">
        <v>2018</v>
      </c>
      <c r="P1445" t="s">
        <v>25827</v>
      </c>
      <c r="Q1445">
        <v>4</v>
      </c>
      <c r="R1445" t="s">
        <v>27006</v>
      </c>
      <c r="S1445">
        <v>4</v>
      </c>
      <c r="T1445" t="s">
        <v>52727</v>
      </c>
      <c r="U1445" t="s">
        <v>53148</v>
      </c>
      <c r="V1445" t="s">
        <v>25827</v>
      </c>
      <c r="W1445">
        <v>4</v>
      </c>
      <c r="X1445" t="s">
        <v>27006</v>
      </c>
    </row>
    <row r="1446" spans="1:24" x14ac:dyDescent="0.3">
      <c r="A1446" t="s">
        <v>27763</v>
      </c>
      <c r="B1446" t="s">
        <v>285</v>
      </c>
      <c r="C1446" t="s">
        <v>52726</v>
      </c>
      <c r="D1446" s="2">
        <v>43206</v>
      </c>
      <c r="E1446" s="2">
        <v>43206</v>
      </c>
      <c r="F1446" s="2">
        <v>43207</v>
      </c>
      <c r="G1446" s="2">
        <v>43208</v>
      </c>
      <c r="H1446">
        <v>2</v>
      </c>
      <c r="I1446" s="2">
        <v>43220</v>
      </c>
      <c r="J1446">
        <v>2018</v>
      </c>
      <c r="K1446" t="s">
        <v>25827</v>
      </c>
      <c r="L1446">
        <v>4</v>
      </c>
      <c r="M1446" t="s">
        <v>27006</v>
      </c>
      <c r="N1446">
        <v>2</v>
      </c>
      <c r="O1446">
        <v>2018</v>
      </c>
      <c r="P1446" t="s">
        <v>25827</v>
      </c>
      <c r="Q1446">
        <v>4</v>
      </c>
      <c r="R1446" t="s">
        <v>27006</v>
      </c>
      <c r="S1446">
        <v>1</v>
      </c>
      <c r="T1446" t="s">
        <v>52728</v>
      </c>
      <c r="U1446" t="s">
        <v>53148</v>
      </c>
      <c r="V1446" t="s">
        <v>25827</v>
      </c>
      <c r="W1446">
        <v>4</v>
      </c>
      <c r="X1446" t="s">
        <v>27006</v>
      </c>
    </row>
    <row r="1447" spans="1:24" x14ac:dyDescent="0.3">
      <c r="A1447" t="s">
        <v>27546</v>
      </c>
      <c r="B1447" t="s">
        <v>2159</v>
      </c>
      <c r="C1447" t="s">
        <v>52726</v>
      </c>
      <c r="D1447" s="2">
        <v>43196</v>
      </c>
      <c r="E1447" s="2">
        <v>43196</v>
      </c>
      <c r="F1447" s="2">
        <v>43199</v>
      </c>
      <c r="G1447" s="2">
        <v>43200</v>
      </c>
      <c r="H1447">
        <v>4</v>
      </c>
      <c r="I1447" s="2">
        <v>43208</v>
      </c>
      <c r="J1447">
        <v>2018</v>
      </c>
      <c r="K1447" t="s">
        <v>25827</v>
      </c>
      <c r="L1447">
        <v>4</v>
      </c>
      <c r="M1447" t="s">
        <v>27006</v>
      </c>
      <c r="N1447">
        <v>4</v>
      </c>
      <c r="O1447">
        <v>2018</v>
      </c>
      <c r="P1447" t="s">
        <v>25827</v>
      </c>
      <c r="Q1447">
        <v>4</v>
      </c>
      <c r="R1447" t="s">
        <v>27006</v>
      </c>
      <c r="S1447">
        <v>5</v>
      </c>
      <c r="T1447" t="s">
        <v>52727</v>
      </c>
      <c r="U1447" t="s">
        <v>53148</v>
      </c>
      <c r="V1447" t="s">
        <v>25827</v>
      </c>
      <c r="W1447">
        <v>4</v>
      </c>
      <c r="X1447" t="s">
        <v>27006</v>
      </c>
    </row>
    <row r="1448" spans="1:24" x14ac:dyDescent="0.3">
      <c r="A1448" t="s">
        <v>27071</v>
      </c>
      <c r="B1448" t="s">
        <v>9</v>
      </c>
      <c r="C1448" t="s">
        <v>52726</v>
      </c>
      <c r="D1448" s="2">
        <v>43205</v>
      </c>
      <c r="E1448" s="2">
        <v>43205</v>
      </c>
      <c r="F1448" s="2">
        <v>43209</v>
      </c>
      <c r="G1448" s="2">
        <v>43210</v>
      </c>
      <c r="H1448">
        <v>5</v>
      </c>
      <c r="I1448" s="2">
        <v>43222</v>
      </c>
      <c r="J1448">
        <v>2018</v>
      </c>
      <c r="K1448" t="s">
        <v>25827</v>
      </c>
      <c r="L1448">
        <v>4</v>
      </c>
      <c r="M1448" t="s">
        <v>27006</v>
      </c>
      <c r="N1448">
        <v>5</v>
      </c>
      <c r="O1448">
        <v>2018</v>
      </c>
      <c r="P1448" t="s">
        <v>25827</v>
      </c>
      <c r="Q1448">
        <v>4</v>
      </c>
      <c r="R1448" t="s">
        <v>27006</v>
      </c>
      <c r="S1448">
        <v>7</v>
      </c>
      <c r="T1448" t="s">
        <v>52728</v>
      </c>
      <c r="U1448" t="s">
        <v>53148</v>
      </c>
      <c r="V1448" t="s">
        <v>25827</v>
      </c>
      <c r="W1448">
        <v>4</v>
      </c>
      <c r="X1448" t="s">
        <v>27006</v>
      </c>
    </row>
    <row r="1449" spans="1:24" x14ac:dyDescent="0.3">
      <c r="A1449" t="s">
        <v>27828</v>
      </c>
      <c r="B1449" t="s">
        <v>12687</v>
      </c>
      <c r="C1449" t="s">
        <v>52726</v>
      </c>
      <c r="D1449" s="2">
        <v>43210</v>
      </c>
      <c r="E1449" s="2">
        <v>43214</v>
      </c>
      <c r="F1449" s="2">
        <v>43213</v>
      </c>
      <c r="G1449" s="2">
        <v>43216</v>
      </c>
      <c r="H1449">
        <v>6</v>
      </c>
      <c r="I1449" s="2">
        <v>43238</v>
      </c>
      <c r="J1449">
        <v>2018</v>
      </c>
      <c r="K1449" t="s">
        <v>25827</v>
      </c>
      <c r="L1449">
        <v>4</v>
      </c>
      <c r="M1449" t="s">
        <v>27006</v>
      </c>
      <c r="N1449">
        <v>6</v>
      </c>
      <c r="O1449">
        <v>2018</v>
      </c>
      <c r="P1449" t="s">
        <v>25827</v>
      </c>
      <c r="Q1449">
        <v>4</v>
      </c>
      <c r="R1449" t="s">
        <v>27006</v>
      </c>
      <c r="S1449">
        <v>5</v>
      </c>
      <c r="T1449" t="s">
        <v>52727</v>
      </c>
      <c r="U1449" t="s">
        <v>53148</v>
      </c>
      <c r="V1449" t="s">
        <v>25827</v>
      </c>
      <c r="W1449">
        <v>4</v>
      </c>
      <c r="X1449" t="s">
        <v>27006</v>
      </c>
    </row>
    <row r="1450" spans="1:24" x14ac:dyDescent="0.3">
      <c r="A1450" t="s">
        <v>27655</v>
      </c>
      <c r="B1450" t="s">
        <v>14216</v>
      </c>
      <c r="C1450" t="s">
        <v>52726</v>
      </c>
      <c r="D1450" s="2">
        <v>43205</v>
      </c>
      <c r="E1450" s="2">
        <v>43205</v>
      </c>
      <c r="F1450" s="2">
        <v>43206</v>
      </c>
      <c r="G1450" s="2">
        <v>43210</v>
      </c>
      <c r="H1450">
        <v>5</v>
      </c>
      <c r="I1450" s="2">
        <v>43228</v>
      </c>
      <c r="J1450">
        <v>2018</v>
      </c>
      <c r="K1450" t="s">
        <v>25827</v>
      </c>
      <c r="L1450">
        <v>4</v>
      </c>
      <c r="M1450" t="s">
        <v>27006</v>
      </c>
      <c r="N1450">
        <v>5</v>
      </c>
      <c r="O1450">
        <v>2018</v>
      </c>
      <c r="P1450" t="s">
        <v>25827</v>
      </c>
      <c r="Q1450">
        <v>4</v>
      </c>
      <c r="R1450" t="s">
        <v>27006</v>
      </c>
      <c r="S1450">
        <v>7</v>
      </c>
      <c r="T1450" t="s">
        <v>52728</v>
      </c>
      <c r="U1450" t="s">
        <v>53148</v>
      </c>
      <c r="V1450" t="s">
        <v>25827</v>
      </c>
      <c r="W1450">
        <v>4</v>
      </c>
      <c r="X1450" t="s">
        <v>27006</v>
      </c>
    </row>
    <row r="1451" spans="1:24" x14ac:dyDescent="0.3">
      <c r="A1451" t="s">
        <v>27617</v>
      </c>
      <c r="B1451" t="s">
        <v>3471</v>
      </c>
      <c r="C1451" t="s">
        <v>52726</v>
      </c>
      <c r="D1451" s="2">
        <v>43191</v>
      </c>
      <c r="E1451" s="2">
        <v>43191</v>
      </c>
      <c r="F1451" s="2">
        <v>43199</v>
      </c>
      <c r="G1451" s="2">
        <v>43200</v>
      </c>
      <c r="H1451">
        <v>9</v>
      </c>
      <c r="I1451" s="2">
        <v>43202</v>
      </c>
      <c r="J1451">
        <v>2018</v>
      </c>
      <c r="K1451" t="s">
        <v>25827</v>
      </c>
      <c r="L1451">
        <v>4</v>
      </c>
      <c r="M1451" t="s">
        <v>27006</v>
      </c>
      <c r="N1451">
        <v>9</v>
      </c>
      <c r="O1451">
        <v>2018</v>
      </c>
      <c r="P1451" t="s">
        <v>25827</v>
      </c>
      <c r="Q1451">
        <v>4</v>
      </c>
      <c r="R1451" t="s">
        <v>27006</v>
      </c>
      <c r="S1451">
        <v>7</v>
      </c>
      <c r="T1451" t="s">
        <v>52728</v>
      </c>
      <c r="U1451" t="s">
        <v>53148</v>
      </c>
      <c r="V1451" t="s">
        <v>25827</v>
      </c>
      <c r="W1451">
        <v>4</v>
      </c>
      <c r="X1451" t="s">
        <v>27006</v>
      </c>
    </row>
    <row r="1452" spans="1:24" x14ac:dyDescent="0.3">
      <c r="A1452" t="s">
        <v>27862</v>
      </c>
      <c r="B1452" t="s">
        <v>20544</v>
      </c>
      <c r="C1452" t="s">
        <v>52726</v>
      </c>
      <c r="D1452" s="2">
        <v>43199</v>
      </c>
      <c r="E1452" s="2">
        <v>43199</v>
      </c>
      <c r="F1452" s="2">
        <v>43200</v>
      </c>
      <c r="G1452" s="2">
        <v>43201</v>
      </c>
      <c r="H1452">
        <v>2</v>
      </c>
      <c r="I1452" s="2">
        <v>43224</v>
      </c>
      <c r="J1452">
        <v>2018</v>
      </c>
      <c r="K1452" t="s">
        <v>25827</v>
      </c>
      <c r="L1452">
        <v>4</v>
      </c>
      <c r="M1452" t="s">
        <v>27006</v>
      </c>
      <c r="N1452">
        <v>2</v>
      </c>
      <c r="O1452">
        <v>2018</v>
      </c>
      <c r="P1452" t="s">
        <v>25827</v>
      </c>
      <c r="Q1452">
        <v>4</v>
      </c>
      <c r="R1452" t="s">
        <v>27006</v>
      </c>
      <c r="S1452">
        <v>1</v>
      </c>
      <c r="T1452" t="s">
        <v>52728</v>
      </c>
      <c r="U1452" t="s">
        <v>53148</v>
      </c>
      <c r="V1452" t="s">
        <v>25827</v>
      </c>
      <c r="W1452">
        <v>4</v>
      </c>
      <c r="X1452" t="s">
        <v>27006</v>
      </c>
    </row>
    <row r="1453" spans="1:24" x14ac:dyDescent="0.3">
      <c r="A1453" t="s">
        <v>27365</v>
      </c>
      <c r="B1453" t="s">
        <v>14964</v>
      </c>
      <c r="C1453" t="s">
        <v>52726</v>
      </c>
      <c r="D1453" s="2">
        <v>43207</v>
      </c>
      <c r="E1453" s="2">
        <v>43207</v>
      </c>
      <c r="F1453" s="2">
        <v>43208</v>
      </c>
      <c r="G1453" s="2">
        <v>43217</v>
      </c>
      <c r="H1453">
        <v>10</v>
      </c>
      <c r="I1453" s="2">
        <v>43236</v>
      </c>
      <c r="J1453">
        <v>2018</v>
      </c>
      <c r="K1453" t="s">
        <v>25827</v>
      </c>
      <c r="L1453">
        <v>4</v>
      </c>
      <c r="M1453" t="s">
        <v>27006</v>
      </c>
      <c r="N1453">
        <v>10</v>
      </c>
      <c r="O1453">
        <v>2018</v>
      </c>
      <c r="P1453" t="s">
        <v>25827</v>
      </c>
      <c r="Q1453">
        <v>4</v>
      </c>
      <c r="R1453" t="s">
        <v>27006</v>
      </c>
      <c r="S1453">
        <v>2</v>
      </c>
      <c r="T1453" t="s">
        <v>52727</v>
      </c>
      <c r="U1453" t="s">
        <v>53148</v>
      </c>
      <c r="V1453" t="s">
        <v>25827</v>
      </c>
      <c r="W1453">
        <v>4</v>
      </c>
      <c r="X1453" t="s">
        <v>27006</v>
      </c>
    </row>
    <row r="1454" spans="1:24" x14ac:dyDescent="0.3">
      <c r="A1454" t="s">
        <v>27221</v>
      </c>
      <c r="B1454" t="s">
        <v>1218</v>
      </c>
      <c r="C1454" t="s">
        <v>52726</v>
      </c>
      <c r="D1454" s="2">
        <v>43196</v>
      </c>
      <c r="E1454" s="2">
        <v>43196</v>
      </c>
      <c r="F1454" s="2">
        <v>43200</v>
      </c>
      <c r="G1454" s="2">
        <v>43201</v>
      </c>
      <c r="H1454">
        <v>5</v>
      </c>
      <c r="I1454" s="2">
        <v>43213</v>
      </c>
      <c r="J1454">
        <v>2018</v>
      </c>
      <c r="K1454" t="s">
        <v>25827</v>
      </c>
      <c r="L1454">
        <v>4</v>
      </c>
      <c r="M1454" t="s">
        <v>27006</v>
      </c>
      <c r="N1454">
        <v>5</v>
      </c>
      <c r="O1454">
        <v>2018</v>
      </c>
      <c r="P1454" t="s">
        <v>25827</v>
      </c>
      <c r="Q1454">
        <v>4</v>
      </c>
      <c r="R1454" t="s">
        <v>27006</v>
      </c>
      <c r="S1454">
        <v>5</v>
      </c>
      <c r="T1454" t="s">
        <v>52727</v>
      </c>
      <c r="U1454" t="s">
        <v>53148</v>
      </c>
      <c r="V1454" t="s">
        <v>25827</v>
      </c>
      <c r="W1454">
        <v>4</v>
      </c>
      <c r="X1454" t="s">
        <v>27006</v>
      </c>
    </row>
    <row r="1455" spans="1:24" x14ac:dyDescent="0.3">
      <c r="A1455" t="s">
        <v>27747</v>
      </c>
      <c r="B1455" t="s">
        <v>1388</v>
      </c>
      <c r="C1455" t="s">
        <v>52726</v>
      </c>
      <c r="D1455" s="2">
        <v>43198</v>
      </c>
      <c r="E1455" s="2">
        <v>43198</v>
      </c>
      <c r="F1455" s="2">
        <v>43200</v>
      </c>
      <c r="G1455" s="2">
        <v>43202</v>
      </c>
      <c r="H1455">
        <v>4</v>
      </c>
      <c r="I1455" s="2">
        <v>43215</v>
      </c>
      <c r="J1455">
        <v>2018</v>
      </c>
      <c r="K1455" t="s">
        <v>25827</v>
      </c>
      <c r="L1455">
        <v>4</v>
      </c>
      <c r="M1455" t="s">
        <v>27006</v>
      </c>
      <c r="N1455">
        <v>4</v>
      </c>
      <c r="O1455">
        <v>2018</v>
      </c>
      <c r="P1455" t="s">
        <v>25827</v>
      </c>
      <c r="Q1455">
        <v>4</v>
      </c>
      <c r="R1455" t="s">
        <v>27006</v>
      </c>
      <c r="S1455">
        <v>7</v>
      </c>
      <c r="T1455" t="s">
        <v>52728</v>
      </c>
      <c r="U1455" t="s">
        <v>53148</v>
      </c>
      <c r="V1455" t="s">
        <v>25827</v>
      </c>
      <c r="W1455">
        <v>4</v>
      </c>
      <c r="X1455" t="s">
        <v>27006</v>
      </c>
    </row>
    <row r="1456" spans="1:24" x14ac:dyDescent="0.3">
      <c r="A1456" t="s">
        <v>27175</v>
      </c>
      <c r="B1456" t="s">
        <v>2149</v>
      </c>
      <c r="C1456" t="s">
        <v>52726</v>
      </c>
      <c r="D1456" s="2">
        <v>43201</v>
      </c>
      <c r="E1456" s="2">
        <v>43201</v>
      </c>
      <c r="F1456" s="2">
        <v>43203</v>
      </c>
      <c r="G1456" s="2">
        <v>43204</v>
      </c>
      <c r="H1456">
        <v>3</v>
      </c>
      <c r="I1456" s="2">
        <v>43217</v>
      </c>
      <c r="J1456">
        <v>2018</v>
      </c>
      <c r="K1456" t="s">
        <v>25827</v>
      </c>
      <c r="L1456">
        <v>4</v>
      </c>
      <c r="M1456" t="s">
        <v>27006</v>
      </c>
      <c r="N1456">
        <v>3</v>
      </c>
      <c r="O1456">
        <v>2018</v>
      </c>
      <c r="P1456" t="s">
        <v>25827</v>
      </c>
      <c r="Q1456">
        <v>4</v>
      </c>
      <c r="R1456" t="s">
        <v>27006</v>
      </c>
      <c r="S1456">
        <v>3</v>
      </c>
      <c r="T1456" t="s">
        <v>52727</v>
      </c>
      <c r="U1456" t="s">
        <v>53148</v>
      </c>
      <c r="V1456" t="s">
        <v>25827</v>
      </c>
      <c r="W1456">
        <v>4</v>
      </c>
      <c r="X1456" t="s">
        <v>27006</v>
      </c>
    </row>
    <row r="1457" spans="1:24" x14ac:dyDescent="0.3">
      <c r="A1457" t="s">
        <v>27567</v>
      </c>
      <c r="B1457" t="s">
        <v>941</v>
      </c>
      <c r="C1457" t="s">
        <v>52726</v>
      </c>
      <c r="D1457" s="2">
        <v>43194</v>
      </c>
      <c r="E1457" s="2">
        <v>43196</v>
      </c>
      <c r="F1457" s="2">
        <v>43201</v>
      </c>
      <c r="G1457" s="2">
        <v>43206</v>
      </c>
      <c r="H1457">
        <v>12</v>
      </c>
      <c r="I1457" s="2">
        <v>43214</v>
      </c>
      <c r="J1457">
        <v>2018</v>
      </c>
      <c r="K1457" t="s">
        <v>25827</v>
      </c>
      <c r="L1457">
        <v>4</v>
      </c>
      <c r="M1457" t="s">
        <v>27006</v>
      </c>
      <c r="N1457">
        <v>12</v>
      </c>
      <c r="O1457">
        <v>2018</v>
      </c>
      <c r="P1457" t="s">
        <v>25827</v>
      </c>
      <c r="Q1457">
        <v>4</v>
      </c>
      <c r="R1457" t="s">
        <v>27006</v>
      </c>
      <c r="S1457">
        <v>3</v>
      </c>
      <c r="T1457" t="s">
        <v>52727</v>
      </c>
      <c r="U1457" t="s">
        <v>53148</v>
      </c>
      <c r="V1457" t="s">
        <v>25827</v>
      </c>
      <c r="W1457">
        <v>4</v>
      </c>
      <c r="X1457" t="s">
        <v>27006</v>
      </c>
    </row>
    <row r="1458" spans="1:24" x14ac:dyDescent="0.3">
      <c r="A1458" t="s">
        <v>27709</v>
      </c>
      <c r="B1458" t="s">
        <v>16352</v>
      </c>
      <c r="C1458" t="s">
        <v>52726</v>
      </c>
      <c r="D1458" s="2">
        <v>43194</v>
      </c>
      <c r="E1458" s="2">
        <v>43196</v>
      </c>
      <c r="F1458" s="2">
        <v>43197</v>
      </c>
      <c r="G1458" s="2">
        <v>43208</v>
      </c>
      <c r="H1458">
        <v>14</v>
      </c>
      <c r="I1458" s="2">
        <v>43216</v>
      </c>
      <c r="J1458">
        <v>2018</v>
      </c>
      <c r="K1458" t="s">
        <v>25827</v>
      </c>
      <c r="L1458">
        <v>4</v>
      </c>
      <c r="M1458" t="s">
        <v>27006</v>
      </c>
      <c r="N1458">
        <v>14</v>
      </c>
      <c r="O1458">
        <v>2018</v>
      </c>
      <c r="P1458" t="s">
        <v>25827</v>
      </c>
      <c r="Q1458">
        <v>4</v>
      </c>
      <c r="R1458" t="s">
        <v>27006</v>
      </c>
      <c r="S1458">
        <v>3</v>
      </c>
      <c r="T1458" t="s">
        <v>52727</v>
      </c>
      <c r="U1458" t="s">
        <v>53148</v>
      </c>
      <c r="V1458" t="s">
        <v>25827</v>
      </c>
      <c r="W1458">
        <v>4</v>
      </c>
      <c r="X1458" t="s">
        <v>27006</v>
      </c>
    </row>
    <row r="1459" spans="1:24" x14ac:dyDescent="0.3">
      <c r="A1459" t="s">
        <v>27945</v>
      </c>
      <c r="B1459" t="s">
        <v>9085</v>
      </c>
      <c r="C1459" t="s">
        <v>52726</v>
      </c>
      <c r="D1459" s="2">
        <v>43191</v>
      </c>
      <c r="E1459" s="2">
        <v>43192</v>
      </c>
      <c r="F1459" s="2">
        <v>43193</v>
      </c>
      <c r="G1459" s="2">
        <v>43206</v>
      </c>
      <c r="H1459">
        <v>15</v>
      </c>
      <c r="I1459" s="2">
        <v>43210</v>
      </c>
      <c r="J1459">
        <v>2018</v>
      </c>
      <c r="K1459" t="s">
        <v>25827</v>
      </c>
      <c r="L1459">
        <v>4</v>
      </c>
      <c r="M1459" t="s">
        <v>27006</v>
      </c>
      <c r="N1459">
        <v>15</v>
      </c>
      <c r="O1459">
        <v>2018</v>
      </c>
      <c r="P1459" t="s">
        <v>25827</v>
      </c>
      <c r="Q1459">
        <v>4</v>
      </c>
      <c r="R1459" t="s">
        <v>27006</v>
      </c>
      <c r="S1459">
        <v>7</v>
      </c>
      <c r="T1459" t="s">
        <v>52728</v>
      </c>
      <c r="U1459" t="s">
        <v>53148</v>
      </c>
      <c r="V1459" t="s">
        <v>25827</v>
      </c>
      <c r="W1459">
        <v>4</v>
      </c>
      <c r="X1459" t="s">
        <v>27006</v>
      </c>
    </row>
    <row r="1460" spans="1:24" x14ac:dyDescent="0.3">
      <c r="A1460" t="s">
        <v>27512</v>
      </c>
      <c r="B1460" t="s">
        <v>4170</v>
      </c>
      <c r="C1460" t="s">
        <v>52726</v>
      </c>
      <c r="D1460" s="2">
        <v>43206</v>
      </c>
      <c r="E1460" s="2">
        <v>43206</v>
      </c>
      <c r="F1460" s="2">
        <v>43208</v>
      </c>
      <c r="G1460" s="2">
        <v>43208</v>
      </c>
      <c r="H1460">
        <v>2</v>
      </c>
      <c r="I1460" s="2">
        <v>43220</v>
      </c>
      <c r="J1460">
        <v>2018</v>
      </c>
      <c r="K1460" t="s">
        <v>25827</v>
      </c>
      <c r="L1460">
        <v>4</v>
      </c>
      <c r="M1460" t="s">
        <v>27006</v>
      </c>
      <c r="N1460">
        <v>2</v>
      </c>
      <c r="O1460">
        <v>2018</v>
      </c>
      <c r="P1460" t="s">
        <v>25827</v>
      </c>
      <c r="Q1460">
        <v>4</v>
      </c>
      <c r="R1460" t="s">
        <v>27006</v>
      </c>
      <c r="S1460">
        <v>1</v>
      </c>
      <c r="T1460" t="s">
        <v>52728</v>
      </c>
      <c r="U1460" t="s">
        <v>53148</v>
      </c>
      <c r="V1460" t="s">
        <v>25827</v>
      </c>
      <c r="W1460">
        <v>4</v>
      </c>
      <c r="X1460" t="s">
        <v>27006</v>
      </c>
    </row>
    <row r="1461" spans="1:24" x14ac:dyDescent="0.3">
      <c r="A1461" t="s">
        <v>27238</v>
      </c>
      <c r="B1461" t="s">
        <v>4365</v>
      </c>
      <c r="C1461" t="s">
        <v>52726</v>
      </c>
      <c r="D1461" s="2">
        <v>43214</v>
      </c>
      <c r="E1461" s="2">
        <v>43214</v>
      </c>
      <c r="F1461" s="2">
        <v>43215</v>
      </c>
      <c r="G1461" s="2">
        <v>43216</v>
      </c>
      <c r="H1461">
        <v>2</v>
      </c>
      <c r="I1461" s="2">
        <v>43228</v>
      </c>
      <c r="J1461">
        <v>2018</v>
      </c>
      <c r="K1461" t="s">
        <v>25827</v>
      </c>
      <c r="L1461">
        <v>4</v>
      </c>
      <c r="M1461" t="s">
        <v>27006</v>
      </c>
      <c r="N1461">
        <v>2</v>
      </c>
      <c r="O1461">
        <v>2018</v>
      </c>
      <c r="P1461" t="s">
        <v>25827</v>
      </c>
      <c r="Q1461">
        <v>4</v>
      </c>
      <c r="R1461" t="s">
        <v>27006</v>
      </c>
      <c r="S1461">
        <v>2</v>
      </c>
      <c r="T1461" t="s">
        <v>52727</v>
      </c>
      <c r="U1461" t="s">
        <v>53148</v>
      </c>
      <c r="V1461" t="s">
        <v>25827</v>
      </c>
      <c r="W1461">
        <v>4</v>
      </c>
      <c r="X1461" t="s">
        <v>27006</v>
      </c>
    </row>
    <row r="1462" spans="1:24" x14ac:dyDescent="0.3">
      <c r="A1462" t="s">
        <v>28047</v>
      </c>
      <c r="B1462" t="s">
        <v>8175</v>
      </c>
      <c r="C1462" t="s">
        <v>52726</v>
      </c>
      <c r="D1462" s="2">
        <v>43210</v>
      </c>
      <c r="E1462" s="2">
        <v>43214</v>
      </c>
      <c r="F1462" s="2">
        <v>43210</v>
      </c>
      <c r="G1462" s="2">
        <v>43216</v>
      </c>
      <c r="H1462">
        <v>6</v>
      </c>
      <c r="I1462" s="2">
        <v>43235</v>
      </c>
      <c r="J1462">
        <v>2018</v>
      </c>
      <c r="K1462" t="s">
        <v>25827</v>
      </c>
      <c r="L1462">
        <v>4</v>
      </c>
      <c r="M1462" t="s">
        <v>27006</v>
      </c>
      <c r="N1462">
        <v>6</v>
      </c>
      <c r="O1462">
        <v>2018</v>
      </c>
      <c r="P1462" t="s">
        <v>25827</v>
      </c>
      <c r="Q1462">
        <v>4</v>
      </c>
      <c r="R1462" t="s">
        <v>27006</v>
      </c>
      <c r="S1462">
        <v>5</v>
      </c>
      <c r="T1462" t="s">
        <v>52727</v>
      </c>
      <c r="U1462" t="s">
        <v>53148</v>
      </c>
      <c r="V1462" t="s">
        <v>25827</v>
      </c>
      <c r="W1462">
        <v>4</v>
      </c>
      <c r="X1462" t="s">
        <v>27006</v>
      </c>
    </row>
    <row r="1463" spans="1:24" x14ac:dyDescent="0.3">
      <c r="A1463" t="s">
        <v>27797</v>
      </c>
      <c r="B1463" t="s">
        <v>20358</v>
      </c>
      <c r="C1463" t="s">
        <v>52726</v>
      </c>
      <c r="D1463" s="2">
        <v>43211</v>
      </c>
      <c r="E1463" s="2">
        <v>43214</v>
      </c>
      <c r="F1463" s="2">
        <v>43214</v>
      </c>
      <c r="G1463" s="2">
        <v>43216</v>
      </c>
      <c r="H1463">
        <v>5</v>
      </c>
      <c r="I1463" s="2">
        <v>43244</v>
      </c>
      <c r="J1463">
        <v>2018</v>
      </c>
      <c r="K1463" t="s">
        <v>25827</v>
      </c>
      <c r="L1463">
        <v>4</v>
      </c>
      <c r="M1463" t="s">
        <v>27006</v>
      </c>
      <c r="N1463">
        <v>5</v>
      </c>
      <c r="O1463">
        <v>2018</v>
      </c>
      <c r="P1463" t="s">
        <v>25827</v>
      </c>
      <c r="Q1463">
        <v>4</v>
      </c>
      <c r="R1463" t="s">
        <v>27006</v>
      </c>
      <c r="S1463">
        <v>6</v>
      </c>
      <c r="T1463" t="s">
        <v>52727</v>
      </c>
      <c r="U1463" t="s">
        <v>53148</v>
      </c>
      <c r="V1463" t="s">
        <v>25827</v>
      </c>
      <c r="W1463">
        <v>4</v>
      </c>
      <c r="X1463" t="s">
        <v>27006</v>
      </c>
    </row>
    <row r="1464" spans="1:24" x14ac:dyDescent="0.3">
      <c r="A1464" t="s">
        <v>27663</v>
      </c>
      <c r="B1464" t="s">
        <v>13685</v>
      </c>
      <c r="C1464" t="s">
        <v>52726</v>
      </c>
      <c r="D1464" s="2">
        <v>43198</v>
      </c>
      <c r="E1464" s="2">
        <v>43198</v>
      </c>
      <c r="F1464" s="2">
        <v>43200</v>
      </c>
      <c r="G1464" s="2">
        <v>43202</v>
      </c>
      <c r="H1464">
        <v>4</v>
      </c>
      <c r="I1464" s="2">
        <v>43217</v>
      </c>
      <c r="J1464">
        <v>2018</v>
      </c>
      <c r="K1464" t="s">
        <v>25827</v>
      </c>
      <c r="L1464">
        <v>4</v>
      </c>
      <c r="M1464" t="s">
        <v>27006</v>
      </c>
      <c r="N1464">
        <v>4</v>
      </c>
      <c r="O1464">
        <v>2018</v>
      </c>
      <c r="P1464" t="s">
        <v>25827</v>
      </c>
      <c r="Q1464">
        <v>4</v>
      </c>
      <c r="R1464" t="s">
        <v>27006</v>
      </c>
      <c r="S1464">
        <v>7</v>
      </c>
      <c r="T1464" t="s">
        <v>52728</v>
      </c>
      <c r="U1464" t="s">
        <v>53148</v>
      </c>
      <c r="V1464" t="s">
        <v>25827</v>
      </c>
      <c r="W1464">
        <v>4</v>
      </c>
      <c r="X1464" t="s">
        <v>27006</v>
      </c>
    </row>
    <row r="1465" spans="1:24" x14ac:dyDescent="0.3">
      <c r="A1465" t="s">
        <v>27227</v>
      </c>
      <c r="B1465" t="s">
        <v>12256</v>
      </c>
      <c r="C1465" t="s">
        <v>52726</v>
      </c>
      <c r="D1465" s="2">
        <v>43199</v>
      </c>
      <c r="E1465" s="2">
        <v>43201</v>
      </c>
      <c r="F1465" s="2">
        <v>43201</v>
      </c>
      <c r="G1465" s="2">
        <v>43207</v>
      </c>
      <c r="H1465">
        <v>8</v>
      </c>
      <c r="I1465" s="2">
        <v>43223</v>
      </c>
      <c r="J1465">
        <v>2018</v>
      </c>
      <c r="K1465" t="s">
        <v>25827</v>
      </c>
      <c r="L1465">
        <v>4</v>
      </c>
      <c r="M1465" t="s">
        <v>27006</v>
      </c>
      <c r="N1465">
        <v>8</v>
      </c>
      <c r="O1465">
        <v>2018</v>
      </c>
      <c r="P1465" t="s">
        <v>25827</v>
      </c>
      <c r="Q1465">
        <v>4</v>
      </c>
      <c r="R1465" t="s">
        <v>27006</v>
      </c>
      <c r="S1465">
        <v>1</v>
      </c>
      <c r="T1465" t="s">
        <v>52728</v>
      </c>
      <c r="U1465" t="s">
        <v>53148</v>
      </c>
      <c r="V1465" t="s">
        <v>25827</v>
      </c>
      <c r="W1465">
        <v>4</v>
      </c>
      <c r="X1465" t="s">
        <v>27006</v>
      </c>
    </row>
    <row r="1466" spans="1:24" x14ac:dyDescent="0.3">
      <c r="A1466" t="s">
        <v>28165</v>
      </c>
      <c r="B1466" t="s">
        <v>10227</v>
      </c>
      <c r="C1466" t="s">
        <v>52726</v>
      </c>
      <c r="D1466" s="2">
        <v>43202</v>
      </c>
      <c r="E1466" s="2">
        <v>43203</v>
      </c>
      <c r="F1466" s="2">
        <v>43203</v>
      </c>
      <c r="G1466" s="2">
        <v>43215</v>
      </c>
      <c r="H1466">
        <v>13</v>
      </c>
      <c r="I1466" s="2">
        <v>43231</v>
      </c>
      <c r="J1466">
        <v>2018</v>
      </c>
      <c r="K1466" t="s">
        <v>25827</v>
      </c>
      <c r="L1466">
        <v>4</v>
      </c>
      <c r="M1466" t="s">
        <v>27006</v>
      </c>
      <c r="N1466">
        <v>13</v>
      </c>
      <c r="O1466">
        <v>2018</v>
      </c>
      <c r="P1466" t="s">
        <v>25827</v>
      </c>
      <c r="Q1466">
        <v>4</v>
      </c>
      <c r="R1466" t="s">
        <v>27006</v>
      </c>
      <c r="S1466">
        <v>4</v>
      </c>
      <c r="T1466" t="s">
        <v>52727</v>
      </c>
      <c r="U1466" t="s">
        <v>53148</v>
      </c>
      <c r="V1466" t="s">
        <v>25827</v>
      </c>
      <c r="W1466">
        <v>4</v>
      </c>
      <c r="X1466" t="s">
        <v>27006</v>
      </c>
    </row>
    <row r="1467" spans="1:24" x14ac:dyDescent="0.3">
      <c r="A1467" t="s">
        <v>27858</v>
      </c>
      <c r="B1467" t="s">
        <v>6690</v>
      </c>
      <c r="C1467" t="s">
        <v>52726</v>
      </c>
      <c r="D1467" s="2">
        <v>43191</v>
      </c>
      <c r="E1467" s="2">
        <v>43191</v>
      </c>
      <c r="F1467" s="2">
        <v>43193</v>
      </c>
      <c r="G1467" s="2">
        <v>43202</v>
      </c>
      <c r="H1467">
        <v>11</v>
      </c>
      <c r="I1467" s="2">
        <v>43209</v>
      </c>
      <c r="J1467">
        <v>2018</v>
      </c>
      <c r="K1467" t="s">
        <v>25827</v>
      </c>
      <c r="L1467">
        <v>4</v>
      </c>
      <c r="M1467" t="s">
        <v>27006</v>
      </c>
      <c r="N1467">
        <v>11</v>
      </c>
      <c r="O1467">
        <v>2018</v>
      </c>
      <c r="P1467" t="s">
        <v>25827</v>
      </c>
      <c r="Q1467">
        <v>4</v>
      </c>
      <c r="R1467" t="s">
        <v>27006</v>
      </c>
      <c r="S1467">
        <v>7</v>
      </c>
      <c r="T1467" t="s">
        <v>52728</v>
      </c>
      <c r="U1467" t="s">
        <v>53148</v>
      </c>
      <c r="V1467" t="s">
        <v>25827</v>
      </c>
      <c r="W1467">
        <v>4</v>
      </c>
      <c r="X1467" t="s">
        <v>27006</v>
      </c>
    </row>
    <row r="1468" spans="1:24" x14ac:dyDescent="0.3">
      <c r="A1468" t="s">
        <v>27158</v>
      </c>
      <c r="B1468" t="s">
        <v>18323</v>
      </c>
      <c r="C1468" t="s">
        <v>52726</v>
      </c>
      <c r="D1468" s="2">
        <v>43204</v>
      </c>
      <c r="E1468" s="2">
        <v>43206</v>
      </c>
      <c r="F1468" s="2">
        <v>43207</v>
      </c>
      <c r="G1468" s="2">
        <v>43215</v>
      </c>
      <c r="H1468">
        <v>11</v>
      </c>
      <c r="I1468" s="2">
        <v>43242</v>
      </c>
      <c r="J1468">
        <v>2018</v>
      </c>
      <c r="K1468" t="s">
        <v>25827</v>
      </c>
      <c r="L1468">
        <v>4</v>
      </c>
      <c r="M1468" t="s">
        <v>27006</v>
      </c>
      <c r="N1468">
        <v>11</v>
      </c>
      <c r="O1468">
        <v>2018</v>
      </c>
      <c r="P1468" t="s">
        <v>25827</v>
      </c>
      <c r="Q1468">
        <v>4</v>
      </c>
      <c r="R1468" t="s">
        <v>27006</v>
      </c>
      <c r="S1468">
        <v>6</v>
      </c>
      <c r="T1468" t="s">
        <v>52727</v>
      </c>
      <c r="U1468" t="s">
        <v>53148</v>
      </c>
      <c r="V1468" t="s">
        <v>25827</v>
      </c>
      <c r="W1468">
        <v>4</v>
      </c>
      <c r="X1468" t="s">
        <v>27006</v>
      </c>
    </row>
    <row r="1469" spans="1:24" x14ac:dyDescent="0.3">
      <c r="A1469" t="s">
        <v>27387</v>
      </c>
      <c r="B1469" t="s">
        <v>3404</v>
      </c>
      <c r="C1469" t="s">
        <v>52726</v>
      </c>
      <c r="D1469" s="2">
        <v>43199</v>
      </c>
      <c r="E1469" s="2">
        <v>43201</v>
      </c>
      <c r="F1469" s="2">
        <v>43202</v>
      </c>
      <c r="G1469" s="2">
        <v>43206</v>
      </c>
      <c r="H1469">
        <v>7</v>
      </c>
      <c r="I1469" s="2">
        <v>43227</v>
      </c>
      <c r="J1469">
        <v>2018</v>
      </c>
      <c r="K1469" t="s">
        <v>25827</v>
      </c>
      <c r="L1469">
        <v>4</v>
      </c>
      <c r="M1469" t="s">
        <v>27006</v>
      </c>
      <c r="N1469">
        <v>7</v>
      </c>
      <c r="O1469">
        <v>2018</v>
      </c>
      <c r="P1469" t="s">
        <v>25827</v>
      </c>
      <c r="Q1469">
        <v>4</v>
      </c>
      <c r="R1469" t="s">
        <v>27006</v>
      </c>
      <c r="S1469">
        <v>1</v>
      </c>
      <c r="T1469" t="s">
        <v>52728</v>
      </c>
      <c r="U1469" t="s">
        <v>53148</v>
      </c>
      <c r="V1469" t="s">
        <v>25827</v>
      </c>
      <c r="W1469">
        <v>4</v>
      </c>
      <c r="X1469" t="s">
        <v>27006</v>
      </c>
    </row>
    <row r="1470" spans="1:24" x14ac:dyDescent="0.3">
      <c r="A1470" t="s">
        <v>27274</v>
      </c>
      <c r="B1470" t="s">
        <v>11981</v>
      </c>
      <c r="C1470" t="s">
        <v>52726</v>
      </c>
      <c r="D1470" s="2">
        <v>43192</v>
      </c>
      <c r="E1470" s="2">
        <v>43192</v>
      </c>
      <c r="F1470" s="2">
        <v>43194</v>
      </c>
      <c r="G1470" s="2">
        <v>43196</v>
      </c>
      <c r="H1470">
        <v>4</v>
      </c>
      <c r="I1470" s="2">
        <v>43208</v>
      </c>
      <c r="J1470">
        <v>2018</v>
      </c>
      <c r="K1470" t="s">
        <v>25827</v>
      </c>
      <c r="L1470">
        <v>4</v>
      </c>
      <c r="M1470" t="s">
        <v>27006</v>
      </c>
      <c r="N1470">
        <v>4</v>
      </c>
      <c r="O1470">
        <v>2018</v>
      </c>
      <c r="P1470" t="s">
        <v>25827</v>
      </c>
      <c r="Q1470">
        <v>4</v>
      </c>
      <c r="R1470" t="s">
        <v>27006</v>
      </c>
      <c r="S1470">
        <v>1</v>
      </c>
      <c r="T1470" t="s">
        <v>52728</v>
      </c>
      <c r="U1470" t="s">
        <v>53148</v>
      </c>
      <c r="V1470" t="s">
        <v>25827</v>
      </c>
      <c r="W1470">
        <v>4</v>
      </c>
      <c r="X1470" t="s">
        <v>27006</v>
      </c>
    </row>
    <row r="1471" spans="1:24" x14ac:dyDescent="0.3">
      <c r="A1471" t="s">
        <v>27728</v>
      </c>
      <c r="B1471" t="s">
        <v>2167</v>
      </c>
      <c r="C1471" t="s">
        <v>52726</v>
      </c>
      <c r="D1471" s="2">
        <v>43205</v>
      </c>
      <c r="E1471" s="2">
        <v>43205</v>
      </c>
      <c r="F1471" s="2">
        <v>43207</v>
      </c>
      <c r="G1471" s="2">
        <v>43209</v>
      </c>
      <c r="H1471">
        <v>4</v>
      </c>
      <c r="I1471" s="2">
        <v>43231</v>
      </c>
      <c r="J1471">
        <v>2018</v>
      </c>
      <c r="K1471" t="s">
        <v>25827</v>
      </c>
      <c r="L1471">
        <v>4</v>
      </c>
      <c r="M1471" t="s">
        <v>27006</v>
      </c>
      <c r="N1471">
        <v>4</v>
      </c>
      <c r="O1471">
        <v>2018</v>
      </c>
      <c r="P1471" t="s">
        <v>25827</v>
      </c>
      <c r="Q1471">
        <v>4</v>
      </c>
      <c r="R1471" t="s">
        <v>27006</v>
      </c>
      <c r="S1471">
        <v>7</v>
      </c>
      <c r="T1471" t="s">
        <v>52728</v>
      </c>
      <c r="U1471" t="s">
        <v>53148</v>
      </c>
      <c r="V1471" t="s">
        <v>25827</v>
      </c>
      <c r="W1471">
        <v>4</v>
      </c>
      <c r="X1471" t="s">
        <v>27006</v>
      </c>
    </row>
    <row r="1472" spans="1:24" x14ac:dyDescent="0.3">
      <c r="A1472" t="s">
        <v>27703</v>
      </c>
      <c r="B1472" t="s">
        <v>19793</v>
      </c>
      <c r="C1472" t="s">
        <v>52726</v>
      </c>
      <c r="D1472" s="2">
        <v>43203</v>
      </c>
      <c r="E1472" s="2">
        <v>43203</v>
      </c>
      <c r="F1472" s="2">
        <v>43209</v>
      </c>
      <c r="G1472" s="2">
        <v>43220</v>
      </c>
      <c r="H1472">
        <v>17</v>
      </c>
      <c r="I1472" s="2">
        <v>43224</v>
      </c>
      <c r="J1472">
        <v>2018</v>
      </c>
      <c r="K1472" t="s">
        <v>25827</v>
      </c>
      <c r="L1472">
        <v>4</v>
      </c>
      <c r="M1472" t="s">
        <v>27006</v>
      </c>
      <c r="N1472">
        <v>17</v>
      </c>
      <c r="O1472">
        <v>2018</v>
      </c>
      <c r="P1472" t="s">
        <v>25827</v>
      </c>
      <c r="Q1472">
        <v>4</v>
      </c>
      <c r="R1472" t="s">
        <v>27006</v>
      </c>
      <c r="S1472">
        <v>5</v>
      </c>
      <c r="T1472" t="s">
        <v>52727</v>
      </c>
      <c r="U1472" t="s">
        <v>53148</v>
      </c>
      <c r="V1472" t="s">
        <v>25827</v>
      </c>
      <c r="W1472">
        <v>4</v>
      </c>
      <c r="X1472" t="s">
        <v>27006</v>
      </c>
    </row>
    <row r="1473" spans="1:24" x14ac:dyDescent="0.3">
      <c r="A1473" t="s">
        <v>28836</v>
      </c>
      <c r="B1473" t="s">
        <v>721</v>
      </c>
      <c r="C1473" t="s">
        <v>52726</v>
      </c>
      <c r="D1473" s="2">
        <v>43216</v>
      </c>
      <c r="E1473" s="2">
        <v>43216</v>
      </c>
      <c r="F1473" s="2">
        <v>43217</v>
      </c>
      <c r="G1473" s="2">
        <v>43220</v>
      </c>
      <c r="H1473">
        <v>4</v>
      </c>
      <c r="I1473" s="2">
        <v>43234</v>
      </c>
      <c r="J1473">
        <v>2018</v>
      </c>
      <c r="K1473" t="s">
        <v>25827</v>
      </c>
      <c r="L1473">
        <v>4</v>
      </c>
      <c r="M1473" t="s">
        <v>27006</v>
      </c>
      <c r="N1473">
        <v>4</v>
      </c>
      <c r="O1473">
        <v>2018</v>
      </c>
      <c r="P1473" t="s">
        <v>25827</v>
      </c>
      <c r="Q1473">
        <v>4</v>
      </c>
      <c r="R1473" t="s">
        <v>27006</v>
      </c>
      <c r="S1473">
        <v>4</v>
      </c>
      <c r="T1473" t="s">
        <v>52727</v>
      </c>
      <c r="U1473" t="s">
        <v>53148</v>
      </c>
      <c r="V1473" t="s">
        <v>25827</v>
      </c>
      <c r="W1473">
        <v>4</v>
      </c>
      <c r="X1473" t="s">
        <v>27006</v>
      </c>
    </row>
    <row r="1474" spans="1:24" x14ac:dyDescent="0.3">
      <c r="A1474" t="s">
        <v>29311</v>
      </c>
      <c r="B1474" t="s">
        <v>17300</v>
      </c>
      <c r="C1474" t="s">
        <v>52726</v>
      </c>
      <c r="D1474" s="2">
        <v>43213</v>
      </c>
      <c r="E1474" s="2">
        <v>43215</v>
      </c>
      <c r="F1474" s="2">
        <v>43215</v>
      </c>
      <c r="G1474" s="2">
        <v>43220</v>
      </c>
      <c r="H1474">
        <v>7</v>
      </c>
      <c r="I1474" s="2">
        <v>43236</v>
      </c>
      <c r="J1474">
        <v>2018</v>
      </c>
      <c r="K1474" t="s">
        <v>25827</v>
      </c>
      <c r="L1474">
        <v>4</v>
      </c>
      <c r="M1474" t="s">
        <v>27006</v>
      </c>
      <c r="N1474">
        <v>7</v>
      </c>
      <c r="O1474">
        <v>2018</v>
      </c>
      <c r="P1474" t="s">
        <v>25827</v>
      </c>
      <c r="Q1474">
        <v>4</v>
      </c>
      <c r="R1474" t="s">
        <v>27006</v>
      </c>
      <c r="S1474">
        <v>1</v>
      </c>
      <c r="T1474" t="s">
        <v>52728</v>
      </c>
      <c r="U1474" t="s">
        <v>53148</v>
      </c>
      <c r="V1474" t="s">
        <v>25827</v>
      </c>
      <c r="W1474">
        <v>4</v>
      </c>
      <c r="X1474" t="s">
        <v>27006</v>
      </c>
    </row>
    <row r="1475" spans="1:24" x14ac:dyDescent="0.3">
      <c r="A1475" t="s">
        <v>27151</v>
      </c>
      <c r="B1475" t="s">
        <v>4510</v>
      </c>
      <c r="C1475" t="s">
        <v>52726</v>
      </c>
      <c r="D1475" s="2">
        <v>43199</v>
      </c>
      <c r="E1475" s="2">
        <v>43199</v>
      </c>
      <c r="F1475" s="2">
        <v>43200</v>
      </c>
      <c r="G1475" s="2">
        <v>43201</v>
      </c>
      <c r="H1475">
        <v>2</v>
      </c>
      <c r="I1475" s="2">
        <v>43215</v>
      </c>
      <c r="J1475">
        <v>2018</v>
      </c>
      <c r="K1475" t="s">
        <v>25827</v>
      </c>
      <c r="L1475">
        <v>4</v>
      </c>
      <c r="M1475" t="s">
        <v>27006</v>
      </c>
      <c r="N1475">
        <v>2</v>
      </c>
      <c r="O1475">
        <v>2018</v>
      </c>
      <c r="P1475" t="s">
        <v>25827</v>
      </c>
      <c r="Q1475">
        <v>4</v>
      </c>
      <c r="R1475" t="s">
        <v>27006</v>
      </c>
      <c r="S1475">
        <v>1</v>
      </c>
      <c r="T1475" t="s">
        <v>52728</v>
      </c>
      <c r="U1475" t="s">
        <v>53148</v>
      </c>
      <c r="V1475" t="s">
        <v>25827</v>
      </c>
      <c r="W1475">
        <v>4</v>
      </c>
      <c r="X1475" t="s">
        <v>27006</v>
      </c>
    </row>
    <row r="1476" spans="1:24" x14ac:dyDescent="0.3">
      <c r="A1476" t="s">
        <v>27008</v>
      </c>
      <c r="B1476" t="s">
        <v>11602</v>
      </c>
      <c r="C1476" t="s">
        <v>52726</v>
      </c>
      <c r="D1476" s="2">
        <v>43202</v>
      </c>
      <c r="E1476" s="2">
        <v>43202</v>
      </c>
      <c r="F1476" s="2">
        <v>43204</v>
      </c>
      <c r="G1476" s="2">
        <v>43214</v>
      </c>
      <c r="H1476">
        <v>12</v>
      </c>
      <c r="I1476" s="2">
        <v>43230</v>
      </c>
      <c r="J1476">
        <v>2018</v>
      </c>
      <c r="K1476" t="s">
        <v>25827</v>
      </c>
      <c r="L1476">
        <v>4</v>
      </c>
      <c r="M1476" t="s">
        <v>27006</v>
      </c>
      <c r="N1476">
        <v>12</v>
      </c>
      <c r="O1476">
        <v>2018</v>
      </c>
      <c r="P1476" t="s">
        <v>25827</v>
      </c>
      <c r="Q1476">
        <v>4</v>
      </c>
      <c r="R1476" t="s">
        <v>27006</v>
      </c>
      <c r="S1476">
        <v>4</v>
      </c>
      <c r="T1476" t="s">
        <v>52727</v>
      </c>
      <c r="U1476" t="s">
        <v>53148</v>
      </c>
      <c r="V1476" t="s">
        <v>25827</v>
      </c>
      <c r="W1476">
        <v>4</v>
      </c>
      <c r="X1476" t="s">
        <v>27006</v>
      </c>
    </row>
    <row r="1477" spans="1:24" x14ac:dyDescent="0.3">
      <c r="A1477" t="s">
        <v>27543</v>
      </c>
      <c r="B1477" t="s">
        <v>7568</v>
      </c>
      <c r="C1477" t="s">
        <v>52726</v>
      </c>
      <c r="D1477" s="2">
        <v>43196</v>
      </c>
      <c r="E1477" s="2">
        <v>43200</v>
      </c>
      <c r="F1477" s="2">
        <v>43200</v>
      </c>
      <c r="G1477" s="2">
        <v>43208</v>
      </c>
      <c r="H1477">
        <v>12</v>
      </c>
      <c r="I1477" s="2">
        <v>43224</v>
      </c>
      <c r="J1477">
        <v>2018</v>
      </c>
      <c r="K1477" t="s">
        <v>25827</v>
      </c>
      <c r="L1477">
        <v>4</v>
      </c>
      <c r="M1477" t="s">
        <v>27006</v>
      </c>
      <c r="N1477">
        <v>12</v>
      </c>
      <c r="O1477">
        <v>2018</v>
      </c>
      <c r="P1477" t="s">
        <v>25827</v>
      </c>
      <c r="Q1477">
        <v>4</v>
      </c>
      <c r="R1477" t="s">
        <v>27006</v>
      </c>
      <c r="S1477">
        <v>5</v>
      </c>
      <c r="T1477" t="s">
        <v>52727</v>
      </c>
      <c r="U1477" t="s">
        <v>53148</v>
      </c>
      <c r="V1477" t="s">
        <v>25827</v>
      </c>
      <c r="W1477">
        <v>4</v>
      </c>
      <c r="X1477" t="s">
        <v>27006</v>
      </c>
    </row>
    <row r="1478" spans="1:24" x14ac:dyDescent="0.3">
      <c r="A1478" t="s">
        <v>27688</v>
      </c>
      <c r="B1478" t="s">
        <v>15836</v>
      </c>
      <c r="C1478" t="s">
        <v>52726</v>
      </c>
      <c r="D1478" s="2">
        <v>43207</v>
      </c>
      <c r="E1478" s="2">
        <v>43208</v>
      </c>
      <c r="F1478" s="2">
        <v>43209</v>
      </c>
      <c r="G1478" s="2">
        <v>43213</v>
      </c>
      <c r="H1478">
        <v>6</v>
      </c>
      <c r="I1478" s="2">
        <v>43237</v>
      </c>
      <c r="J1478">
        <v>2018</v>
      </c>
      <c r="K1478" t="s">
        <v>25827</v>
      </c>
      <c r="L1478">
        <v>4</v>
      </c>
      <c r="M1478" t="s">
        <v>27006</v>
      </c>
      <c r="N1478">
        <v>6</v>
      </c>
      <c r="O1478">
        <v>2018</v>
      </c>
      <c r="P1478" t="s">
        <v>25827</v>
      </c>
      <c r="Q1478">
        <v>4</v>
      </c>
      <c r="R1478" t="s">
        <v>27006</v>
      </c>
      <c r="S1478">
        <v>2</v>
      </c>
      <c r="T1478" t="s">
        <v>52727</v>
      </c>
      <c r="U1478" t="s">
        <v>53148</v>
      </c>
      <c r="V1478" t="s">
        <v>25827</v>
      </c>
      <c r="W1478">
        <v>4</v>
      </c>
      <c r="X1478" t="s">
        <v>27006</v>
      </c>
    </row>
    <row r="1479" spans="1:24" x14ac:dyDescent="0.3">
      <c r="A1479" t="s">
        <v>27912</v>
      </c>
      <c r="B1479" t="s">
        <v>1957</v>
      </c>
      <c r="C1479" t="s">
        <v>52726</v>
      </c>
      <c r="D1479" s="2">
        <v>43206</v>
      </c>
      <c r="E1479" s="2">
        <v>43206</v>
      </c>
      <c r="F1479" s="2">
        <v>43206</v>
      </c>
      <c r="G1479" s="2">
        <v>43209</v>
      </c>
      <c r="H1479">
        <v>3</v>
      </c>
      <c r="I1479" s="2">
        <v>43231</v>
      </c>
      <c r="J1479">
        <v>2018</v>
      </c>
      <c r="K1479" t="s">
        <v>25827</v>
      </c>
      <c r="L1479">
        <v>4</v>
      </c>
      <c r="M1479" t="s">
        <v>27006</v>
      </c>
      <c r="N1479">
        <v>3</v>
      </c>
      <c r="O1479">
        <v>2018</v>
      </c>
      <c r="P1479" t="s">
        <v>25827</v>
      </c>
      <c r="Q1479">
        <v>4</v>
      </c>
      <c r="R1479" t="s">
        <v>27006</v>
      </c>
      <c r="S1479">
        <v>1</v>
      </c>
      <c r="T1479" t="s">
        <v>52728</v>
      </c>
      <c r="U1479" t="s">
        <v>53148</v>
      </c>
      <c r="V1479" t="s">
        <v>25827</v>
      </c>
      <c r="W1479">
        <v>4</v>
      </c>
      <c r="X1479" t="s">
        <v>27006</v>
      </c>
    </row>
    <row r="1480" spans="1:24" x14ac:dyDescent="0.3">
      <c r="A1480" t="s">
        <v>27948</v>
      </c>
      <c r="B1480" t="s">
        <v>4480</v>
      </c>
      <c r="C1480" t="s">
        <v>52726</v>
      </c>
      <c r="D1480" s="2">
        <v>43193</v>
      </c>
      <c r="E1480" s="2">
        <v>43193</v>
      </c>
      <c r="F1480" s="2">
        <v>43194</v>
      </c>
      <c r="G1480" s="2">
        <v>43203</v>
      </c>
      <c r="H1480">
        <v>10</v>
      </c>
      <c r="I1480" s="2">
        <v>43215</v>
      </c>
      <c r="J1480">
        <v>2018</v>
      </c>
      <c r="K1480" t="s">
        <v>25827</v>
      </c>
      <c r="L1480">
        <v>4</v>
      </c>
      <c r="M1480" t="s">
        <v>27006</v>
      </c>
      <c r="N1480">
        <v>10</v>
      </c>
      <c r="O1480">
        <v>2018</v>
      </c>
      <c r="P1480" t="s">
        <v>25827</v>
      </c>
      <c r="Q1480">
        <v>4</v>
      </c>
      <c r="R1480" t="s">
        <v>27006</v>
      </c>
      <c r="S1480">
        <v>2</v>
      </c>
      <c r="T1480" t="s">
        <v>52727</v>
      </c>
      <c r="U1480" t="s">
        <v>53148</v>
      </c>
      <c r="V1480" t="s">
        <v>25827</v>
      </c>
      <c r="W1480">
        <v>4</v>
      </c>
      <c r="X1480" t="s">
        <v>27006</v>
      </c>
    </row>
    <row r="1481" spans="1:24" x14ac:dyDescent="0.3">
      <c r="A1481" t="s">
        <v>27438</v>
      </c>
      <c r="B1481" t="s">
        <v>7874</v>
      </c>
      <c r="C1481" t="s">
        <v>52726</v>
      </c>
      <c r="D1481" s="2">
        <v>43202</v>
      </c>
      <c r="E1481" s="2">
        <v>43204</v>
      </c>
      <c r="F1481" s="2">
        <v>43206</v>
      </c>
      <c r="G1481" s="2">
        <v>43208</v>
      </c>
      <c r="H1481">
        <v>6</v>
      </c>
      <c r="I1481" s="2">
        <v>43220</v>
      </c>
      <c r="J1481">
        <v>2018</v>
      </c>
      <c r="K1481" t="s">
        <v>25827</v>
      </c>
      <c r="L1481">
        <v>4</v>
      </c>
      <c r="M1481" t="s">
        <v>27006</v>
      </c>
      <c r="N1481">
        <v>6</v>
      </c>
      <c r="O1481">
        <v>2018</v>
      </c>
      <c r="P1481" t="s">
        <v>25827</v>
      </c>
      <c r="Q1481">
        <v>4</v>
      </c>
      <c r="R1481" t="s">
        <v>27006</v>
      </c>
      <c r="S1481">
        <v>4</v>
      </c>
      <c r="T1481" t="s">
        <v>52727</v>
      </c>
      <c r="U1481" t="s">
        <v>53148</v>
      </c>
      <c r="V1481" t="s">
        <v>25827</v>
      </c>
      <c r="W1481">
        <v>4</v>
      </c>
      <c r="X1481" t="s">
        <v>27006</v>
      </c>
    </row>
    <row r="1482" spans="1:24" x14ac:dyDescent="0.3">
      <c r="A1482" t="s">
        <v>27325</v>
      </c>
      <c r="B1482" t="s">
        <v>5167</v>
      </c>
      <c r="C1482" t="s">
        <v>52726</v>
      </c>
      <c r="D1482" s="2">
        <v>43197</v>
      </c>
      <c r="E1482" s="2">
        <v>43197</v>
      </c>
      <c r="F1482" s="2">
        <v>43200</v>
      </c>
      <c r="G1482" s="2">
        <v>43206</v>
      </c>
      <c r="H1482">
        <v>9</v>
      </c>
      <c r="I1482" s="2">
        <v>43222</v>
      </c>
      <c r="J1482">
        <v>2018</v>
      </c>
      <c r="K1482" t="s">
        <v>25827</v>
      </c>
      <c r="L1482">
        <v>4</v>
      </c>
      <c r="M1482" t="s">
        <v>27006</v>
      </c>
      <c r="N1482">
        <v>9</v>
      </c>
      <c r="O1482">
        <v>2018</v>
      </c>
      <c r="P1482" t="s">
        <v>25827</v>
      </c>
      <c r="Q1482">
        <v>4</v>
      </c>
      <c r="R1482" t="s">
        <v>27006</v>
      </c>
      <c r="S1482">
        <v>6</v>
      </c>
      <c r="T1482" t="s">
        <v>52727</v>
      </c>
      <c r="U1482" t="s">
        <v>53148</v>
      </c>
      <c r="V1482" t="s">
        <v>25827</v>
      </c>
      <c r="W1482">
        <v>4</v>
      </c>
      <c r="X1482" t="s">
        <v>27006</v>
      </c>
    </row>
    <row r="1483" spans="1:24" x14ac:dyDescent="0.3">
      <c r="A1483" t="s">
        <v>27624</v>
      </c>
      <c r="B1483" t="s">
        <v>21306</v>
      </c>
      <c r="C1483" t="s">
        <v>52726</v>
      </c>
      <c r="D1483" s="2">
        <v>43203</v>
      </c>
      <c r="E1483" s="2">
        <v>43203</v>
      </c>
      <c r="F1483" s="2">
        <v>43206</v>
      </c>
      <c r="G1483" s="2">
        <v>43215</v>
      </c>
      <c r="H1483">
        <v>12</v>
      </c>
      <c r="I1483" s="2">
        <v>43242</v>
      </c>
      <c r="J1483">
        <v>2018</v>
      </c>
      <c r="K1483" t="s">
        <v>25827</v>
      </c>
      <c r="L1483">
        <v>4</v>
      </c>
      <c r="M1483" t="s">
        <v>27006</v>
      </c>
      <c r="N1483">
        <v>12</v>
      </c>
      <c r="O1483">
        <v>2018</v>
      </c>
      <c r="P1483" t="s">
        <v>25827</v>
      </c>
      <c r="Q1483">
        <v>4</v>
      </c>
      <c r="R1483" t="s">
        <v>27006</v>
      </c>
      <c r="S1483">
        <v>5</v>
      </c>
      <c r="T1483" t="s">
        <v>52727</v>
      </c>
      <c r="U1483" t="s">
        <v>53148</v>
      </c>
      <c r="V1483" t="s">
        <v>25827</v>
      </c>
      <c r="W1483">
        <v>4</v>
      </c>
      <c r="X1483" t="s">
        <v>27006</v>
      </c>
    </row>
    <row r="1484" spans="1:24" x14ac:dyDescent="0.3">
      <c r="A1484" t="s">
        <v>27833</v>
      </c>
      <c r="B1484" t="s">
        <v>18842</v>
      </c>
      <c r="C1484" t="s">
        <v>52726</v>
      </c>
      <c r="D1484" s="2">
        <v>43201</v>
      </c>
      <c r="E1484" s="2">
        <v>43201</v>
      </c>
      <c r="F1484" s="2">
        <v>43201</v>
      </c>
      <c r="G1484" s="2">
        <v>43218</v>
      </c>
      <c r="H1484">
        <v>17</v>
      </c>
      <c r="I1484" s="2">
        <v>43228</v>
      </c>
      <c r="J1484">
        <v>2018</v>
      </c>
      <c r="K1484" t="s">
        <v>25827</v>
      </c>
      <c r="L1484">
        <v>4</v>
      </c>
      <c r="M1484" t="s">
        <v>27006</v>
      </c>
      <c r="N1484">
        <v>17</v>
      </c>
      <c r="O1484">
        <v>2018</v>
      </c>
      <c r="P1484" t="s">
        <v>25827</v>
      </c>
      <c r="Q1484">
        <v>4</v>
      </c>
      <c r="R1484" t="s">
        <v>27006</v>
      </c>
      <c r="S1484">
        <v>3</v>
      </c>
      <c r="T1484" t="s">
        <v>52727</v>
      </c>
      <c r="U1484" t="s">
        <v>53148</v>
      </c>
      <c r="V1484" t="s">
        <v>25827</v>
      </c>
      <c r="W1484">
        <v>4</v>
      </c>
      <c r="X1484" t="s">
        <v>27006</v>
      </c>
    </row>
    <row r="1485" spans="1:24" x14ac:dyDescent="0.3">
      <c r="A1485" t="s">
        <v>28140</v>
      </c>
      <c r="B1485" t="s">
        <v>20750</v>
      </c>
      <c r="C1485" t="s">
        <v>52726</v>
      </c>
      <c r="D1485" s="2">
        <v>43193</v>
      </c>
      <c r="E1485" s="2">
        <v>43193</v>
      </c>
      <c r="F1485" s="2">
        <v>43194</v>
      </c>
      <c r="G1485" s="2">
        <v>43213</v>
      </c>
      <c r="H1485">
        <v>20</v>
      </c>
      <c r="I1485" s="2">
        <v>43224</v>
      </c>
      <c r="J1485">
        <v>2018</v>
      </c>
      <c r="K1485" t="s">
        <v>25827</v>
      </c>
      <c r="L1485">
        <v>4</v>
      </c>
      <c r="M1485" t="s">
        <v>27006</v>
      </c>
      <c r="N1485">
        <v>20</v>
      </c>
      <c r="O1485">
        <v>2018</v>
      </c>
      <c r="P1485" t="s">
        <v>25827</v>
      </c>
      <c r="Q1485">
        <v>4</v>
      </c>
      <c r="R1485" t="s">
        <v>27006</v>
      </c>
      <c r="S1485">
        <v>2</v>
      </c>
      <c r="T1485" t="s">
        <v>52727</v>
      </c>
      <c r="U1485" t="s">
        <v>53148</v>
      </c>
      <c r="V1485" t="s">
        <v>25827</v>
      </c>
      <c r="W1485">
        <v>4</v>
      </c>
      <c r="X1485" t="s">
        <v>27006</v>
      </c>
    </row>
    <row r="1486" spans="1:24" x14ac:dyDescent="0.3">
      <c r="A1486" t="s">
        <v>28084</v>
      </c>
      <c r="B1486" t="s">
        <v>8624</v>
      </c>
      <c r="C1486" t="s">
        <v>52726</v>
      </c>
      <c r="D1486" s="2">
        <v>43207</v>
      </c>
      <c r="E1486" s="2">
        <v>43208</v>
      </c>
      <c r="F1486" s="2">
        <v>43208</v>
      </c>
      <c r="G1486" s="2">
        <v>43214</v>
      </c>
      <c r="H1486">
        <v>7</v>
      </c>
      <c r="I1486" s="2">
        <v>43230</v>
      </c>
      <c r="J1486">
        <v>2018</v>
      </c>
      <c r="K1486" t="s">
        <v>25827</v>
      </c>
      <c r="L1486">
        <v>4</v>
      </c>
      <c r="M1486" t="s">
        <v>27006</v>
      </c>
      <c r="N1486">
        <v>7</v>
      </c>
      <c r="O1486">
        <v>2018</v>
      </c>
      <c r="P1486" t="s">
        <v>25827</v>
      </c>
      <c r="Q1486">
        <v>4</v>
      </c>
      <c r="R1486" t="s">
        <v>27006</v>
      </c>
      <c r="S1486">
        <v>2</v>
      </c>
      <c r="T1486" t="s">
        <v>52727</v>
      </c>
      <c r="U1486" t="s">
        <v>53148</v>
      </c>
      <c r="V1486" t="s">
        <v>25827</v>
      </c>
      <c r="W1486">
        <v>4</v>
      </c>
      <c r="X1486" t="s">
        <v>27006</v>
      </c>
    </row>
    <row r="1487" spans="1:24" x14ac:dyDescent="0.3">
      <c r="A1487" t="s">
        <v>27180</v>
      </c>
      <c r="B1487" t="s">
        <v>18879</v>
      </c>
      <c r="C1487" t="s">
        <v>52726</v>
      </c>
      <c r="D1487" s="2">
        <v>43202</v>
      </c>
      <c r="E1487" s="2">
        <v>43203</v>
      </c>
      <c r="F1487" s="2">
        <v>43207</v>
      </c>
      <c r="G1487" s="2">
        <v>43215</v>
      </c>
      <c r="H1487">
        <v>13</v>
      </c>
      <c r="I1487" s="2">
        <v>43237</v>
      </c>
      <c r="J1487">
        <v>2018</v>
      </c>
      <c r="K1487" t="s">
        <v>25827</v>
      </c>
      <c r="L1487">
        <v>4</v>
      </c>
      <c r="M1487" t="s">
        <v>27006</v>
      </c>
      <c r="N1487">
        <v>13</v>
      </c>
      <c r="O1487">
        <v>2018</v>
      </c>
      <c r="P1487" t="s">
        <v>25827</v>
      </c>
      <c r="Q1487">
        <v>4</v>
      </c>
      <c r="R1487" t="s">
        <v>27006</v>
      </c>
      <c r="S1487">
        <v>4</v>
      </c>
      <c r="T1487" t="s">
        <v>52727</v>
      </c>
      <c r="U1487" t="s">
        <v>53148</v>
      </c>
      <c r="V1487" t="s">
        <v>25827</v>
      </c>
      <c r="W1487">
        <v>4</v>
      </c>
      <c r="X1487" t="s">
        <v>27006</v>
      </c>
    </row>
    <row r="1488" spans="1:24" x14ac:dyDescent="0.3">
      <c r="A1488" t="s">
        <v>27851</v>
      </c>
      <c r="B1488" t="s">
        <v>19718</v>
      </c>
      <c r="C1488" t="s">
        <v>52726</v>
      </c>
      <c r="D1488" s="2">
        <v>43200</v>
      </c>
      <c r="E1488" s="2">
        <v>43200</v>
      </c>
      <c r="F1488" s="2">
        <v>43203</v>
      </c>
      <c r="G1488" s="2">
        <v>43216</v>
      </c>
      <c r="H1488">
        <v>16</v>
      </c>
      <c r="I1488" s="2">
        <v>43227</v>
      </c>
      <c r="J1488">
        <v>2018</v>
      </c>
      <c r="K1488" t="s">
        <v>25827</v>
      </c>
      <c r="L1488">
        <v>4</v>
      </c>
      <c r="M1488" t="s">
        <v>27006</v>
      </c>
      <c r="N1488">
        <v>16</v>
      </c>
      <c r="O1488">
        <v>2018</v>
      </c>
      <c r="P1488" t="s">
        <v>25827</v>
      </c>
      <c r="Q1488">
        <v>4</v>
      </c>
      <c r="R1488" t="s">
        <v>27006</v>
      </c>
      <c r="S1488">
        <v>2</v>
      </c>
      <c r="T1488" t="s">
        <v>52727</v>
      </c>
      <c r="U1488" t="s">
        <v>53148</v>
      </c>
      <c r="V1488" t="s">
        <v>25827</v>
      </c>
      <c r="W1488">
        <v>4</v>
      </c>
      <c r="X1488" t="s">
        <v>27006</v>
      </c>
    </row>
    <row r="1489" spans="1:24" x14ac:dyDescent="0.3">
      <c r="A1489" t="s">
        <v>27752</v>
      </c>
      <c r="B1489" t="s">
        <v>6555</v>
      </c>
      <c r="C1489" t="s">
        <v>52726</v>
      </c>
      <c r="D1489" s="2">
        <v>43210</v>
      </c>
      <c r="E1489" s="2">
        <v>43214</v>
      </c>
      <c r="F1489" s="2">
        <v>43214</v>
      </c>
      <c r="G1489" s="2">
        <v>43217</v>
      </c>
      <c r="H1489">
        <v>7</v>
      </c>
      <c r="I1489" s="2">
        <v>43231</v>
      </c>
      <c r="J1489">
        <v>2018</v>
      </c>
      <c r="K1489" t="s">
        <v>25827</v>
      </c>
      <c r="L1489">
        <v>4</v>
      </c>
      <c r="M1489" t="s">
        <v>27006</v>
      </c>
      <c r="N1489">
        <v>7</v>
      </c>
      <c r="O1489">
        <v>2018</v>
      </c>
      <c r="P1489" t="s">
        <v>25827</v>
      </c>
      <c r="Q1489">
        <v>4</v>
      </c>
      <c r="R1489" t="s">
        <v>27006</v>
      </c>
      <c r="S1489">
        <v>5</v>
      </c>
      <c r="T1489" t="s">
        <v>52727</v>
      </c>
      <c r="U1489" t="s">
        <v>53148</v>
      </c>
      <c r="V1489" t="s">
        <v>25827</v>
      </c>
      <c r="W1489">
        <v>4</v>
      </c>
      <c r="X1489" t="s">
        <v>27006</v>
      </c>
    </row>
    <row r="1490" spans="1:24" x14ac:dyDescent="0.3">
      <c r="A1490" t="s">
        <v>27335</v>
      </c>
      <c r="B1490" t="s">
        <v>5990</v>
      </c>
      <c r="C1490" t="s">
        <v>52726</v>
      </c>
      <c r="D1490" s="2">
        <v>43212</v>
      </c>
      <c r="E1490" s="2">
        <v>43214</v>
      </c>
      <c r="F1490" s="2">
        <v>43214</v>
      </c>
      <c r="G1490" s="2">
        <v>43215</v>
      </c>
      <c r="H1490">
        <v>3</v>
      </c>
      <c r="I1490" s="2">
        <v>43230</v>
      </c>
      <c r="J1490">
        <v>2018</v>
      </c>
      <c r="K1490" t="s">
        <v>25827</v>
      </c>
      <c r="L1490">
        <v>4</v>
      </c>
      <c r="M1490" t="s">
        <v>27006</v>
      </c>
      <c r="N1490">
        <v>3</v>
      </c>
      <c r="O1490">
        <v>2018</v>
      </c>
      <c r="P1490" t="s">
        <v>25827</v>
      </c>
      <c r="Q1490">
        <v>4</v>
      </c>
      <c r="R1490" t="s">
        <v>27006</v>
      </c>
      <c r="S1490">
        <v>7</v>
      </c>
      <c r="T1490" t="s">
        <v>52728</v>
      </c>
      <c r="U1490" t="s">
        <v>53148</v>
      </c>
      <c r="V1490" t="s">
        <v>25827</v>
      </c>
      <c r="W1490">
        <v>4</v>
      </c>
      <c r="X1490" t="s">
        <v>27006</v>
      </c>
    </row>
    <row r="1491" spans="1:24" x14ac:dyDescent="0.3">
      <c r="A1491" t="s">
        <v>27304</v>
      </c>
      <c r="B1491" t="s">
        <v>14264</v>
      </c>
      <c r="C1491" t="s">
        <v>52726</v>
      </c>
      <c r="D1491" s="2">
        <v>43207</v>
      </c>
      <c r="E1491" s="2">
        <v>43208</v>
      </c>
      <c r="F1491" s="2">
        <v>43214</v>
      </c>
      <c r="G1491" s="2">
        <v>43215</v>
      </c>
      <c r="H1491">
        <v>8</v>
      </c>
      <c r="I1491" s="2">
        <v>43222</v>
      </c>
      <c r="J1491">
        <v>2018</v>
      </c>
      <c r="K1491" t="s">
        <v>25827</v>
      </c>
      <c r="L1491">
        <v>4</v>
      </c>
      <c r="M1491" t="s">
        <v>27006</v>
      </c>
      <c r="N1491">
        <v>8</v>
      </c>
      <c r="O1491">
        <v>2018</v>
      </c>
      <c r="P1491" t="s">
        <v>25827</v>
      </c>
      <c r="Q1491">
        <v>4</v>
      </c>
      <c r="R1491" t="s">
        <v>27006</v>
      </c>
      <c r="S1491">
        <v>2</v>
      </c>
      <c r="T1491" t="s">
        <v>52727</v>
      </c>
      <c r="U1491" t="s">
        <v>53148</v>
      </c>
      <c r="V1491" t="s">
        <v>25827</v>
      </c>
      <c r="W1491">
        <v>4</v>
      </c>
      <c r="X1491" t="s">
        <v>27006</v>
      </c>
    </row>
    <row r="1492" spans="1:24" x14ac:dyDescent="0.3">
      <c r="A1492" t="s">
        <v>27557</v>
      </c>
      <c r="B1492" t="s">
        <v>15222</v>
      </c>
      <c r="C1492" t="s">
        <v>52726</v>
      </c>
      <c r="D1492" s="2">
        <v>43191</v>
      </c>
      <c r="E1492" s="2">
        <v>43191</v>
      </c>
      <c r="F1492" s="2">
        <v>43194</v>
      </c>
      <c r="G1492" s="2">
        <v>43201</v>
      </c>
      <c r="H1492">
        <v>10</v>
      </c>
      <c r="I1492" s="2">
        <v>43215</v>
      </c>
      <c r="J1492">
        <v>2018</v>
      </c>
      <c r="K1492" t="s">
        <v>25827</v>
      </c>
      <c r="L1492">
        <v>4</v>
      </c>
      <c r="M1492" t="s">
        <v>27006</v>
      </c>
      <c r="N1492">
        <v>10</v>
      </c>
      <c r="O1492">
        <v>2018</v>
      </c>
      <c r="P1492" t="s">
        <v>25827</v>
      </c>
      <c r="Q1492">
        <v>4</v>
      </c>
      <c r="R1492" t="s">
        <v>27006</v>
      </c>
      <c r="S1492">
        <v>7</v>
      </c>
      <c r="T1492" t="s">
        <v>52728</v>
      </c>
      <c r="U1492" t="s">
        <v>53148</v>
      </c>
      <c r="V1492" t="s">
        <v>25827</v>
      </c>
      <c r="W1492">
        <v>4</v>
      </c>
      <c r="X1492" t="s">
        <v>27006</v>
      </c>
    </row>
    <row r="1493" spans="1:24" x14ac:dyDescent="0.3">
      <c r="A1493" t="s">
        <v>27705</v>
      </c>
      <c r="B1493" t="s">
        <v>6834</v>
      </c>
      <c r="C1493" t="s">
        <v>52726</v>
      </c>
      <c r="D1493" s="2">
        <v>43194</v>
      </c>
      <c r="E1493" s="2">
        <v>43196</v>
      </c>
      <c r="F1493" s="2">
        <v>43197</v>
      </c>
      <c r="G1493" s="2">
        <v>43201</v>
      </c>
      <c r="H1493">
        <v>7</v>
      </c>
      <c r="I1493" s="2">
        <v>43210</v>
      </c>
      <c r="J1493">
        <v>2018</v>
      </c>
      <c r="K1493" t="s">
        <v>25827</v>
      </c>
      <c r="L1493">
        <v>4</v>
      </c>
      <c r="M1493" t="s">
        <v>27006</v>
      </c>
      <c r="N1493">
        <v>7</v>
      </c>
      <c r="O1493">
        <v>2018</v>
      </c>
      <c r="P1493" t="s">
        <v>25827</v>
      </c>
      <c r="Q1493">
        <v>4</v>
      </c>
      <c r="R1493" t="s">
        <v>27006</v>
      </c>
      <c r="S1493">
        <v>3</v>
      </c>
      <c r="T1493" t="s">
        <v>52727</v>
      </c>
      <c r="U1493" t="s">
        <v>53148</v>
      </c>
      <c r="V1493" t="s">
        <v>25827</v>
      </c>
      <c r="W1493">
        <v>4</v>
      </c>
      <c r="X1493" t="s">
        <v>27006</v>
      </c>
    </row>
    <row r="1494" spans="1:24" x14ac:dyDescent="0.3">
      <c r="A1494" t="s">
        <v>27821</v>
      </c>
      <c r="B1494" t="s">
        <v>9296</v>
      </c>
      <c r="C1494" t="s">
        <v>52726</v>
      </c>
      <c r="D1494" s="2">
        <v>43201</v>
      </c>
      <c r="E1494" s="2">
        <v>43201</v>
      </c>
      <c r="F1494" s="2">
        <v>43203</v>
      </c>
      <c r="G1494" s="2">
        <v>43210</v>
      </c>
      <c r="H1494">
        <v>9</v>
      </c>
      <c r="I1494" s="2">
        <v>43227</v>
      </c>
      <c r="J1494">
        <v>2018</v>
      </c>
      <c r="K1494" t="s">
        <v>25827</v>
      </c>
      <c r="L1494">
        <v>4</v>
      </c>
      <c r="M1494" t="s">
        <v>27006</v>
      </c>
      <c r="N1494">
        <v>9</v>
      </c>
      <c r="O1494">
        <v>2018</v>
      </c>
      <c r="P1494" t="s">
        <v>25827</v>
      </c>
      <c r="Q1494">
        <v>4</v>
      </c>
      <c r="R1494" t="s">
        <v>27006</v>
      </c>
      <c r="S1494">
        <v>3</v>
      </c>
      <c r="T1494" t="s">
        <v>52727</v>
      </c>
      <c r="U1494" t="s">
        <v>53148</v>
      </c>
      <c r="V1494" t="s">
        <v>25827</v>
      </c>
      <c r="W1494">
        <v>4</v>
      </c>
      <c r="X1494" t="s">
        <v>27006</v>
      </c>
    </row>
    <row r="1495" spans="1:24" x14ac:dyDescent="0.3">
      <c r="A1495" t="s">
        <v>28136</v>
      </c>
      <c r="B1495" t="s">
        <v>15874</v>
      </c>
      <c r="C1495" t="s">
        <v>52726</v>
      </c>
      <c r="D1495" s="2">
        <v>43213</v>
      </c>
      <c r="E1495" s="2">
        <v>43214</v>
      </c>
      <c r="F1495" s="2">
        <v>43214</v>
      </c>
      <c r="G1495" s="2">
        <v>43220</v>
      </c>
      <c r="H1495">
        <v>7</v>
      </c>
      <c r="I1495" s="2">
        <v>43243</v>
      </c>
      <c r="J1495">
        <v>2018</v>
      </c>
      <c r="K1495" t="s">
        <v>25827</v>
      </c>
      <c r="L1495">
        <v>4</v>
      </c>
      <c r="M1495" t="s">
        <v>27006</v>
      </c>
      <c r="N1495">
        <v>7</v>
      </c>
      <c r="O1495">
        <v>2018</v>
      </c>
      <c r="P1495" t="s">
        <v>25827</v>
      </c>
      <c r="Q1495">
        <v>4</v>
      </c>
      <c r="R1495" t="s">
        <v>27006</v>
      </c>
      <c r="S1495">
        <v>1</v>
      </c>
      <c r="T1495" t="s">
        <v>52728</v>
      </c>
      <c r="U1495" t="s">
        <v>53148</v>
      </c>
      <c r="V1495" t="s">
        <v>25827</v>
      </c>
      <c r="W1495">
        <v>4</v>
      </c>
      <c r="X1495" t="s">
        <v>27006</v>
      </c>
    </row>
    <row r="1496" spans="1:24" x14ac:dyDescent="0.3">
      <c r="A1496" t="s">
        <v>28048</v>
      </c>
      <c r="B1496" t="s">
        <v>9915</v>
      </c>
      <c r="C1496" t="s">
        <v>52726</v>
      </c>
      <c r="D1496" s="2">
        <v>43199</v>
      </c>
      <c r="E1496" s="2">
        <v>43199</v>
      </c>
      <c r="F1496" s="2">
        <v>43200</v>
      </c>
      <c r="G1496" s="2">
        <v>43202</v>
      </c>
      <c r="H1496">
        <v>3</v>
      </c>
      <c r="I1496" s="2">
        <v>43216</v>
      </c>
      <c r="J1496">
        <v>2018</v>
      </c>
      <c r="K1496" t="s">
        <v>25827</v>
      </c>
      <c r="L1496">
        <v>4</v>
      </c>
      <c r="M1496" t="s">
        <v>27006</v>
      </c>
      <c r="N1496">
        <v>3</v>
      </c>
      <c r="O1496">
        <v>2018</v>
      </c>
      <c r="P1496" t="s">
        <v>25827</v>
      </c>
      <c r="Q1496">
        <v>4</v>
      </c>
      <c r="R1496" t="s">
        <v>27006</v>
      </c>
      <c r="S1496">
        <v>1</v>
      </c>
      <c r="T1496" t="s">
        <v>52728</v>
      </c>
      <c r="U1496" t="s">
        <v>53148</v>
      </c>
      <c r="V1496" t="s">
        <v>25827</v>
      </c>
      <c r="W1496">
        <v>4</v>
      </c>
      <c r="X1496" t="s">
        <v>27006</v>
      </c>
    </row>
    <row r="1497" spans="1:24" x14ac:dyDescent="0.3">
      <c r="A1497" t="s">
        <v>27915</v>
      </c>
      <c r="B1497" t="s">
        <v>1742</v>
      </c>
      <c r="C1497" t="s">
        <v>52726</v>
      </c>
      <c r="D1497" s="2">
        <v>43199</v>
      </c>
      <c r="E1497" s="2">
        <v>43199</v>
      </c>
      <c r="F1497" s="2">
        <v>43201</v>
      </c>
      <c r="G1497" s="2">
        <v>43202</v>
      </c>
      <c r="H1497">
        <v>3</v>
      </c>
      <c r="I1497" s="2">
        <v>43215</v>
      </c>
      <c r="J1497">
        <v>2018</v>
      </c>
      <c r="K1497" t="s">
        <v>25827</v>
      </c>
      <c r="L1497">
        <v>4</v>
      </c>
      <c r="M1497" t="s">
        <v>27006</v>
      </c>
      <c r="N1497">
        <v>3</v>
      </c>
      <c r="O1497">
        <v>2018</v>
      </c>
      <c r="P1497" t="s">
        <v>25827</v>
      </c>
      <c r="Q1497">
        <v>4</v>
      </c>
      <c r="R1497" t="s">
        <v>27006</v>
      </c>
      <c r="S1497">
        <v>1</v>
      </c>
      <c r="T1497" t="s">
        <v>52728</v>
      </c>
      <c r="U1497" t="s">
        <v>53148</v>
      </c>
      <c r="V1497" t="s">
        <v>25827</v>
      </c>
      <c r="W1497">
        <v>4</v>
      </c>
      <c r="X1497" t="s">
        <v>27006</v>
      </c>
    </row>
    <row r="1498" spans="1:24" x14ac:dyDescent="0.3">
      <c r="A1498" t="s">
        <v>27253</v>
      </c>
      <c r="B1498" t="s">
        <v>4142</v>
      </c>
      <c r="C1498" t="s">
        <v>52726</v>
      </c>
      <c r="D1498" s="2">
        <v>43191</v>
      </c>
      <c r="E1498" s="2">
        <v>43191</v>
      </c>
      <c r="F1498" s="2">
        <v>43192</v>
      </c>
      <c r="G1498" s="2">
        <v>43194</v>
      </c>
      <c r="H1498">
        <v>3</v>
      </c>
      <c r="I1498" s="2">
        <v>43202</v>
      </c>
      <c r="J1498">
        <v>2018</v>
      </c>
      <c r="K1498" t="s">
        <v>25827</v>
      </c>
      <c r="L1498">
        <v>4</v>
      </c>
      <c r="M1498" t="s">
        <v>27006</v>
      </c>
      <c r="N1498">
        <v>3</v>
      </c>
      <c r="O1498">
        <v>2018</v>
      </c>
      <c r="P1498" t="s">
        <v>25827</v>
      </c>
      <c r="Q1498">
        <v>4</v>
      </c>
      <c r="R1498" t="s">
        <v>27006</v>
      </c>
      <c r="S1498">
        <v>7</v>
      </c>
      <c r="T1498" t="s">
        <v>52728</v>
      </c>
      <c r="U1498" t="s">
        <v>53148</v>
      </c>
      <c r="V1498" t="s">
        <v>25827</v>
      </c>
      <c r="W1498">
        <v>4</v>
      </c>
      <c r="X1498" t="s">
        <v>27006</v>
      </c>
    </row>
    <row r="1499" spans="1:24" x14ac:dyDescent="0.3">
      <c r="A1499" t="s">
        <v>27326</v>
      </c>
      <c r="B1499" t="s">
        <v>11466</v>
      </c>
      <c r="C1499" t="s">
        <v>52726</v>
      </c>
      <c r="D1499" s="2">
        <v>43191</v>
      </c>
      <c r="E1499" s="2">
        <v>43191</v>
      </c>
      <c r="F1499" s="2">
        <v>43192</v>
      </c>
      <c r="G1499" s="2">
        <v>43200</v>
      </c>
      <c r="H1499">
        <v>9</v>
      </c>
      <c r="I1499" s="2">
        <v>43213</v>
      </c>
      <c r="J1499">
        <v>2018</v>
      </c>
      <c r="K1499" t="s">
        <v>25827</v>
      </c>
      <c r="L1499">
        <v>4</v>
      </c>
      <c r="M1499" t="s">
        <v>27006</v>
      </c>
      <c r="N1499">
        <v>9</v>
      </c>
      <c r="O1499">
        <v>2018</v>
      </c>
      <c r="P1499" t="s">
        <v>25827</v>
      </c>
      <c r="Q1499">
        <v>4</v>
      </c>
      <c r="R1499" t="s">
        <v>27006</v>
      </c>
      <c r="S1499">
        <v>7</v>
      </c>
      <c r="T1499" t="s">
        <v>52728</v>
      </c>
      <c r="U1499" t="s">
        <v>53148</v>
      </c>
      <c r="V1499" t="s">
        <v>25827</v>
      </c>
      <c r="W1499">
        <v>4</v>
      </c>
      <c r="X1499" t="s">
        <v>27006</v>
      </c>
    </row>
    <row r="1500" spans="1:24" x14ac:dyDescent="0.3">
      <c r="A1500" t="s">
        <v>27506</v>
      </c>
      <c r="B1500" t="s">
        <v>8635</v>
      </c>
      <c r="C1500" t="s">
        <v>52726</v>
      </c>
      <c r="D1500" s="2">
        <v>43202</v>
      </c>
      <c r="E1500" s="2">
        <v>43203</v>
      </c>
      <c r="F1500" s="2">
        <v>43207</v>
      </c>
      <c r="G1500" s="2">
        <v>43214</v>
      </c>
      <c r="H1500">
        <v>12</v>
      </c>
      <c r="I1500" s="2">
        <v>43230</v>
      </c>
      <c r="J1500">
        <v>2018</v>
      </c>
      <c r="K1500" t="s">
        <v>25827</v>
      </c>
      <c r="L1500">
        <v>4</v>
      </c>
      <c r="M1500" t="s">
        <v>27006</v>
      </c>
      <c r="N1500">
        <v>12</v>
      </c>
      <c r="O1500">
        <v>2018</v>
      </c>
      <c r="P1500" t="s">
        <v>25827</v>
      </c>
      <c r="Q1500">
        <v>4</v>
      </c>
      <c r="R1500" t="s">
        <v>27006</v>
      </c>
      <c r="S1500">
        <v>4</v>
      </c>
      <c r="T1500" t="s">
        <v>52727</v>
      </c>
      <c r="U1500" t="s">
        <v>53148</v>
      </c>
      <c r="V1500" t="s">
        <v>25827</v>
      </c>
      <c r="W1500">
        <v>4</v>
      </c>
      <c r="X1500" t="s">
        <v>27006</v>
      </c>
    </row>
    <row r="1501" spans="1:24" x14ac:dyDescent="0.3">
      <c r="A1501" t="s">
        <v>27026</v>
      </c>
      <c r="B1501" t="s">
        <v>20844</v>
      </c>
      <c r="C1501" t="s">
        <v>52726</v>
      </c>
      <c r="D1501" s="2">
        <v>43195</v>
      </c>
      <c r="E1501" s="2">
        <v>43195</v>
      </c>
      <c r="F1501" s="2">
        <v>43197</v>
      </c>
      <c r="G1501" s="2">
        <v>43207</v>
      </c>
      <c r="H1501">
        <v>12</v>
      </c>
      <c r="I1501" s="2">
        <v>43235</v>
      </c>
      <c r="J1501">
        <v>2018</v>
      </c>
      <c r="K1501" t="s">
        <v>25827</v>
      </c>
      <c r="L1501">
        <v>4</v>
      </c>
      <c r="M1501" t="s">
        <v>27006</v>
      </c>
      <c r="N1501">
        <v>12</v>
      </c>
      <c r="O1501">
        <v>2018</v>
      </c>
      <c r="P1501" t="s">
        <v>25827</v>
      </c>
      <c r="Q1501">
        <v>4</v>
      </c>
      <c r="R1501" t="s">
        <v>27006</v>
      </c>
      <c r="S1501">
        <v>4</v>
      </c>
      <c r="T1501" t="s">
        <v>52727</v>
      </c>
      <c r="U1501" t="s">
        <v>53148</v>
      </c>
      <c r="V1501" t="s">
        <v>25827</v>
      </c>
      <c r="W1501">
        <v>4</v>
      </c>
      <c r="X1501" t="s">
        <v>27006</v>
      </c>
    </row>
    <row r="1502" spans="1:24" x14ac:dyDescent="0.3">
      <c r="A1502" t="s">
        <v>27817</v>
      </c>
      <c r="B1502" t="s">
        <v>3779</v>
      </c>
      <c r="C1502" t="s">
        <v>52726</v>
      </c>
      <c r="D1502" s="2">
        <v>43198</v>
      </c>
      <c r="E1502" s="2">
        <v>43198</v>
      </c>
      <c r="F1502" s="2">
        <v>43202</v>
      </c>
      <c r="G1502" s="2">
        <v>43203</v>
      </c>
      <c r="H1502">
        <v>5</v>
      </c>
      <c r="I1502" s="2">
        <v>43209</v>
      </c>
      <c r="J1502">
        <v>2018</v>
      </c>
      <c r="K1502" t="s">
        <v>25827</v>
      </c>
      <c r="L1502">
        <v>4</v>
      </c>
      <c r="M1502" t="s">
        <v>27006</v>
      </c>
      <c r="N1502">
        <v>5</v>
      </c>
      <c r="O1502">
        <v>2018</v>
      </c>
      <c r="P1502" t="s">
        <v>25827</v>
      </c>
      <c r="Q1502">
        <v>4</v>
      </c>
      <c r="R1502" t="s">
        <v>27006</v>
      </c>
      <c r="S1502">
        <v>7</v>
      </c>
      <c r="T1502" t="s">
        <v>52728</v>
      </c>
      <c r="U1502" t="s">
        <v>53148</v>
      </c>
      <c r="V1502" t="s">
        <v>25827</v>
      </c>
      <c r="W1502">
        <v>4</v>
      </c>
      <c r="X1502" t="s">
        <v>27006</v>
      </c>
    </row>
    <row r="1503" spans="1:24" x14ac:dyDescent="0.3">
      <c r="A1503" t="s">
        <v>27168</v>
      </c>
      <c r="B1503" t="s">
        <v>409</v>
      </c>
      <c r="C1503" t="s">
        <v>52726</v>
      </c>
      <c r="D1503" s="2">
        <v>43202</v>
      </c>
      <c r="E1503" s="2">
        <v>43203</v>
      </c>
      <c r="F1503" s="2">
        <v>43204</v>
      </c>
      <c r="G1503" s="2">
        <v>43208</v>
      </c>
      <c r="H1503">
        <v>6</v>
      </c>
      <c r="I1503" s="2">
        <v>43220</v>
      </c>
      <c r="J1503">
        <v>2018</v>
      </c>
      <c r="K1503" t="s">
        <v>25827</v>
      </c>
      <c r="L1503">
        <v>4</v>
      </c>
      <c r="M1503" t="s">
        <v>27006</v>
      </c>
      <c r="N1503">
        <v>6</v>
      </c>
      <c r="O1503">
        <v>2018</v>
      </c>
      <c r="P1503" t="s">
        <v>25827</v>
      </c>
      <c r="Q1503">
        <v>4</v>
      </c>
      <c r="R1503" t="s">
        <v>27006</v>
      </c>
      <c r="S1503">
        <v>4</v>
      </c>
      <c r="T1503" t="s">
        <v>52727</v>
      </c>
      <c r="U1503" t="s">
        <v>53148</v>
      </c>
      <c r="V1503" t="s">
        <v>25827</v>
      </c>
      <c r="W1503">
        <v>4</v>
      </c>
      <c r="X1503" t="s">
        <v>27006</v>
      </c>
    </row>
    <row r="1504" spans="1:24" x14ac:dyDescent="0.3">
      <c r="A1504" t="s">
        <v>27519</v>
      </c>
      <c r="B1504" t="s">
        <v>625</v>
      </c>
      <c r="C1504" t="s">
        <v>52726</v>
      </c>
      <c r="D1504" s="2">
        <v>43209</v>
      </c>
      <c r="E1504" s="2">
        <v>43209</v>
      </c>
      <c r="F1504" s="2">
        <v>43210</v>
      </c>
      <c r="G1504" s="2">
        <v>43215</v>
      </c>
      <c r="H1504">
        <v>6</v>
      </c>
      <c r="I1504" s="2">
        <v>43234</v>
      </c>
      <c r="J1504">
        <v>2018</v>
      </c>
      <c r="K1504" t="s">
        <v>25827</v>
      </c>
      <c r="L1504">
        <v>4</v>
      </c>
      <c r="M1504" t="s">
        <v>27006</v>
      </c>
      <c r="N1504">
        <v>6</v>
      </c>
      <c r="O1504">
        <v>2018</v>
      </c>
      <c r="P1504" t="s">
        <v>25827</v>
      </c>
      <c r="Q1504">
        <v>4</v>
      </c>
      <c r="R1504" t="s">
        <v>27006</v>
      </c>
      <c r="S1504">
        <v>4</v>
      </c>
      <c r="T1504" t="s">
        <v>52727</v>
      </c>
      <c r="U1504" t="s">
        <v>53148</v>
      </c>
      <c r="V1504" t="s">
        <v>25827</v>
      </c>
      <c r="W1504">
        <v>4</v>
      </c>
      <c r="X1504" t="s">
        <v>27006</v>
      </c>
    </row>
    <row r="1505" spans="1:24" x14ac:dyDescent="0.3">
      <c r="A1505" t="s">
        <v>28071</v>
      </c>
      <c r="B1505" t="s">
        <v>6989</v>
      </c>
      <c r="C1505" t="s">
        <v>52726</v>
      </c>
      <c r="D1505" s="2">
        <v>43199</v>
      </c>
      <c r="E1505" s="2">
        <v>43200</v>
      </c>
      <c r="F1505" s="2">
        <v>43200</v>
      </c>
      <c r="G1505" s="2">
        <v>43206</v>
      </c>
      <c r="H1505">
        <v>7</v>
      </c>
      <c r="I1505" s="2">
        <v>43217</v>
      </c>
      <c r="J1505">
        <v>2018</v>
      </c>
      <c r="K1505" t="s">
        <v>25827</v>
      </c>
      <c r="L1505">
        <v>4</v>
      </c>
      <c r="M1505" t="s">
        <v>27006</v>
      </c>
      <c r="N1505">
        <v>7</v>
      </c>
      <c r="O1505">
        <v>2018</v>
      </c>
      <c r="P1505" t="s">
        <v>25827</v>
      </c>
      <c r="Q1505">
        <v>4</v>
      </c>
      <c r="R1505" t="s">
        <v>27006</v>
      </c>
      <c r="S1505">
        <v>1</v>
      </c>
      <c r="T1505" t="s">
        <v>52728</v>
      </c>
      <c r="U1505" t="s">
        <v>53148</v>
      </c>
      <c r="V1505" t="s">
        <v>25827</v>
      </c>
      <c r="W1505">
        <v>4</v>
      </c>
      <c r="X1505" t="s">
        <v>27006</v>
      </c>
    </row>
    <row r="1506" spans="1:24" x14ac:dyDescent="0.3">
      <c r="A1506" t="s">
        <v>27849</v>
      </c>
      <c r="B1506" t="s">
        <v>11</v>
      </c>
      <c r="C1506" t="s">
        <v>52726</v>
      </c>
      <c r="D1506" s="2">
        <v>43192</v>
      </c>
      <c r="E1506" s="2">
        <v>43192</v>
      </c>
      <c r="F1506" s="2">
        <v>43201</v>
      </c>
      <c r="G1506" s="2">
        <v>43210</v>
      </c>
      <c r="H1506">
        <v>18</v>
      </c>
      <c r="I1506" s="2">
        <v>43209</v>
      </c>
      <c r="J1506">
        <v>2018</v>
      </c>
      <c r="K1506" t="s">
        <v>25827</v>
      </c>
      <c r="L1506">
        <v>4</v>
      </c>
      <c r="M1506" t="s">
        <v>27006</v>
      </c>
      <c r="N1506">
        <v>18</v>
      </c>
      <c r="O1506">
        <v>2018</v>
      </c>
      <c r="P1506" t="s">
        <v>25827</v>
      </c>
      <c r="Q1506">
        <v>4</v>
      </c>
      <c r="R1506" t="s">
        <v>27006</v>
      </c>
      <c r="S1506">
        <v>1</v>
      </c>
      <c r="T1506" t="s">
        <v>52728</v>
      </c>
      <c r="U1506" t="s">
        <v>53148</v>
      </c>
      <c r="V1506" t="s">
        <v>25827</v>
      </c>
      <c r="W1506">
        <v>4</v>
      </c>
      <c r="X1506" t="s">
        <v>27006</v>
      </c>
    </row>
    <row r="1507" spans="1:24" x14ac:dyDescent="0.3">
      <c r="A1507" t="s">
        <v>27074</v>
      </c>
      <c r="B1507" t="s">
        <v>4482</v>
      </c>
      <c r="C1507" t="s">
        <v>52726</v>
      </c>
      <c r="D1507" s="2">
        <v>43193</v>
      </c>
      <c r="E1507" s="2">
        <v>43193</v>
      </c>
      <c r="F1507" s="2">
        <v>43194</v>
      </c>
      <c r="G1507" s="2">
        <v>43196</v>
      </c>
      <c r="H1507">
        <v>3</v>
      </c>
      <c r="I1507" s="2">
        <v>43203</v>
      </c>
      <c r="J1507">
        <v>2018</v>
      </c>
      <c r="K1507" t="s">
        <v>25827</v>
      </c>
      <c r="L1507">
        <v>4</v>
      </c>
      <c r="M1507" t="s">
        <v>27006</v>
      </c>
      <c r="N1507">
        <v>3</v>
      </c>
      <c r="O1507">
        <v>2018</v>
      </c>
      <c r="P1507" t="s">
        <v>25827</v>
      </c>
      <c r="Q1507">
        <v>4</v>
      </c>
      <c r="R1507" t="s">
        <v>27006</v>
      </c>
      <c r="S1507">
        <v>2</v>
      </c>
      <c r="T1507" t="s">
        <v>52727</v>
      </c>
      <c r="U1507" t="s">
        <v>53148</v>
      </c>
      <c r="V1507" t="s">
        <v>25827</v>
      </c>
      <c r="W1507">
        <v>4</v>
      </c>
      <c r="X1507" t="s">
        <v>27006</v>
      </c>
    </row>
    <row r="1508" spans="1:24" x14ac:dyDescent="0.3">
      <c r="A1508" t="s">
        <v>27638</v>
      </c>
      <c r="B1508" t="s">
        <v>7361</v>
      </c>
      <c r="C1508" t="s">
        <v>52726</v>
      </c>
      <c r="D1508" s="2">
        <v>43204</v>
      </c>
      <c r="E1508" s="2">
        <v>43205</v>
      </c>
      <c r="F1508" s="2">
        <v>43206</v>
      </c>
      <c r="G1508" s="2">
        <v>43209</v>
      </c>
      <c r="H1508">
        <v>5</v>
      </c>
      <c r="I1508" s="2">
        <v>43235</v>
      </c>
      <c r="J1508">
        <v>2018</v>
      </c>
      <c r="K1508" t="s">
        <v>25827</v>
      </c>
      <c r="L1508">
        <v>4</v>
      </c>
      <c r="M1508" t="s">
        <v>27006</v>
      </c>
      <c r="N1508">
        <v>5</v>
      </c>
      <c r="O1508">
        <v>2018</v>
      </c>
      <c r="P1508" t="s">
        <v>25827</v>
      </c>
      <c r="Q1508">
        <v>4</v>
      </c>
      <c r="R1508" t="s">
        <v>27006</v>
      </c>
      <c r="S1508">
        <v>6</v>
      </c>
      <c r="T1508" t="s">
        <v>52727</v>
      </c>
      <c r="U1508" t="s">
        <v>53148</v>
      </c>
      <c r="V1508" t="s">
        <v>25827</v>
      </c>
      <c r="W1508">
        <v>4</v>
      </c>
      <c r="X1508" t="s">
        <v>27006</v>
      </c>
    </row>
    <row r="1509" spans="1:24" x14ac:dyDescent="0.3">
      <c r="A1509" t="s">
        <v>27476</v>
      </c>
      <c r="B1509" t="s">
        <v>5679</v>
      </c>
      <c r="C1509" t="s">
        <v>52726</v>
      </c>
      <c r="D1509" s="2">
        <v>43210</v>
      </c>
      <c r="E1509" s="2">
        <v>43214</v>
      </c>
      <c r="F1509" s="2">
        <v>43214</v>
      </c>
      <c r="G1509" s="2">
        <v>43218</v>
      </c>
      <c r="H1509">
        <v>8</v>
      </c>
      <c r="I1509" s="2">
        <v>43235</v>
      </c>
      <c r="J1509">
        <v>2018</v>
      </c>
      <c r="K1509" t="s">
        <v>25827</v>
      </c>
      <c r="L1509">
        <v>4</v>
      </c>
      <c r="M1509" t="s">
        <v>27006</v>
      </c>
      <c r="N1509">
        <v>8</v>
      </c>
      <c r="O1509">
        <v>2018</v>
      </c>
      <c r="P1509" t="s">
        <v>25827</v>
      </c>
      <c r="Q1509">
        <v>4</v>
      </c>
      <c r="R1509" t="s">
        <v>27006</v>
      </c>
      <c r="S1509">
        <v>5</v>
      </c>
      <c r="T1509" t="s">
        <v>52727</v>
      </c>
      <c r="U1509" t="s">
        <v>53148</v>
      </c>
      <c r="V1509" t="s">
        <v>25827</v>
      </c>
      <c r="W1509">
        <v>4</v>
      </c>
      <c r="X1509" t="s">
        <v>27006</v>
      </c>
    </row>
    <row r="1510" spans="1:24" x14ac:dyDescent="0.3">
      <c r="A1510" t="s">
        <v>27398</v>
      </c>
      <c r="B1510" t="s">
        <v>10909</v>
      </c>
      <c r="C1510" t="s">
        <v>52726</v>
      </c>
      <c r="D1510" s="2">
        <v>43195</v>
      </c>
      <c r="E1510" s="2">
        <v>43195</v>
      </c>
      <c r="F1510" s="2">
        <v>43195</v>
      </c>
      <c r="G1510" s="2">
        <v>43203</v>
      </c>
      <c r="H1510">
        <v>8</v>
      </c>
      <c r="I1510" s="2">
        <v>43214</v>
      </c>
      <c r="J1510">
        <v>2018</v>
      </c>
      <c r="K1510" t="s">
        <v>25827</v>
      </c>
      <c r="L1510">
        <v>4</v>
      </c>
      <c r="M1510" t="s">
        <v>27006</v>
      </c>
      <c r="N1510">
        <v>8</v>
      </c>
      <c r="O1510">
        <v>2018</v>
      </c>
      <c r="P1510" t="s">
        <v>25827</v>
      </c>
      <c r="Q1510">
        <v>4</v>
      </c>
      <c r="R1510" t="s">
        <v>27006</v>
      </c>
      <c r="S1510">
        <v>4</v>
      </c>
      <c r="T1510" t="s">
        <v>52727</v>
      </c>
      <c r="U1510" t="s">
        <v>53148</v>
      </c>
      <c r="V1510" t="s">
        <v>25827</v>
      </c>
      <c r="W1510">
        <v>4</v>
      </c>
      <c r="X1510" t="s">
        <v>27006</v>
      </c>
    </row>
    <row r="1511" spans="1:24" x14ac:dyDescent="0.3">
      <c r="A1511" t="s">
        <v>27275</v>
      </c>
      <c r="B1511" t="s">
        <v>4443</v>
      </c>
      <c r="C1511" t="s">
        <v>52726</v>
      </c>
      <c r="D1511" s="2">
        <v>43198</v>
      </c>
      <c r="E1511" s="2">
        <v>43198</v>
      </c>
      <c r="F1511" s="2">
        <v>43201</v>
      </c>
      <c r="G1511" s="2">
        <v>43208</v>
      </c>
      <c r="H1511">
        <v>10</v>
      </c>
      <c r="I1511" s="2">
        <v>43215</v>
      </c>
      <c r="J1511">
        <v>2018</v>
      </c>
      <c r="K1511" t="s">
        <v>25827</v>
      </c>
      <c r="L1511">
        <v>4</v>
      </c>
      <c r="M1511" t="s">
        <v>27006</v>
      </c>
      <c r="N1511">
        <v>10</v>
      </c>
      <c r="O1511">
        <v>2018</v>
      </c>
      <c r="P1511" t="s">
        <v>25827</v>
      </c>
      <c r="Q1511">
        <v>4</v>
      </c>
      <c r="R1511" t="s">
        <v>27006</v>
      </c>
      <c r="S1511">
        <v>7</v>
      </c>
      <c r="T1511" t="s">
        <v>52728</v>
      </c>
      <c r="U1511" t="s">
        <v>53148</v>
      </c>
      <c r="V1511" t="s">
        <v>25827</v>
      </c>
      <c r="W1511">
        <v>4</v>
      </c>
      <c r="X1511" t="s">
        <v>27006</v>
      </c>
    </row>
    <row r="1512" spans="1:24" x14ac:dyDescent="0.3">
      <c r="A1512" t="s">
        <v>27870</v>
      </c>
      <c r="B1512" t="s">
        <v>13415</v>
      </c>
      <c r="C1512" t="s">
        <v>52726</v>
      </c>
      <c r="D1512" s="2">
        <v>43193</v>
      </c>
      <c r="E1512" s="2">
        <v>43193</v>
      </c>
      <c r="F1512" s="2">
        <v>43195</v>
      </c>
      <c r="G1512" s="2">
        <v>43218</v>
      </c>
      <c r="H1512">
        <v>25</v>
      </c>
      <c r="I1512" s="2">
        <v>43224</v>
      </c>
      <c r="J1512">
        <v>2018</v>
      </c>
      <c r="K1512" t="s">
        <v>25827</v>
      </c>
      <c r="L1512">
        <v>4</v>
      </c>
      <c r="M1512" t="s">
        <v>27006</v>
      </c>
      <c r="N1512">
        <v>25</v>
      </c>
      <c r="O1512">
        <v>2018</v>
      </c>
      <c r="P1512" t="s">
        <v>25827</v>
      </c>
      <c r="Q1512">
        <v>4</v>
      </c>
      <c r="R1512" t="s">
        <v>27006</v>
      </c>
      <c r="S1512">
        <v>2</v>
      </c>
      <c r="T1512" t="s">
        <v>52727</v>
      </c>
      <c r="U1512" t="s">
        <v>53148</v>
      </c>
      <c r="V1512" t="s">
        <v>25827</v>
      </c>
      <c r="W1512">
        <v>4</v>
      </c>
      <c r="X1512" t="s">
        <v>27006</v>
      </c>
    </row>
    <row r="1513" spans="1:24" x14ac:dyDescent="0.3">
      <c r="A1513" t="s">
        <v>27827</v>
      </c>
      <c r="B1513" t="s">
        <v>893</v>
      </c>
      <c r="C1513" t="s">
        <v>52726</v>
      </c>
      <c r="D1513" s="2">
        <v>43196</v>
      </c>
      <c r="E1513" s="2">
        <v>43196</v>
      </c>
      <c r="F1513" s="2">
        <v>43199</v>
      </c>
      <c r="G1513" s="2">
        <v>43206</v>
      </c>
      <c r="H1513">
        <v>10</v>
      </c>
      <c r="I1513" s="2">
        <v>43220</v>
      </c>
      <c r="J1513">
        <v>2018</v>
      </c>
      <c r="K1513" t="s">
        <v>25827</v>
      </c>
      <c r="L1513">
        <v>4</v>
      </c>
      <c r="M1513" t="s">
        <v>27006</v>
      </c>
      <c r="N1513">
        <v>10</v>
      </c>
      <c r="O1513">
        <v>2018</v>
      </c>
      <c r="P1513" t="s">
        <v>25827</v>
      </c>
      <c r="Q1513">
        <v>4</v>
      </c>
      <c r="R1513" t="s">
        <v>27006</v>
      </c>
      <c r="S1513">
        <v>5</v>
      </c>
      <c r="T1513" t="s">
        <v>52727</v>
      </c>
      <c r="U1513" t="s">
        <v>53148</v>
      </c>
      <c r="V1513" t="s">
        <v>25827</v>
      </c>
      <c r="W1513">
        <v>4</v>
      </c>
      <c r="X1513" t="s">
        <v>27006</v>
      </c>
    </row>
    <row r="1514" spans="1:24" x14ac:dyDescent="0.3">
      <c r="A1514" t="s">
        <v>28040</v>
      </c>
      <c r="B1514" t="s">
        <v>18299</v>
      </c>
      <c r="C1514" t="s">
        <v>52726</v>
      </c>
      <c r="D1514" s="2">
        <v>43197</v>
      </c>
      <c r="E1514" s="2">
        <v>43197</v>
      </c>
      <c r="F1514" s="2">
        <v>43202</v>
      </c>
      <c r="G1514" s="2">
        <v>43214</v>
      </c>
      <c r="H1514">
        <v>17</v>
      </c>
      <c r="I1514" s="2">
        <v>43224</v>
      </c>
      <c r="J1514">
        <v>2018</v>
      </c>
      <c r="K1514" t="s">
        <v>25827</v>
      </c>
      <c r="L1514">
        <v>4</v>
      </c>
      <c r="M1514" t="s">
        <v>27006</v>
      </c>
      <c r="N1514">
        <v>17</v>
      </c>
      <c r="O1514">
        <v>2018</v>
      </c>
      <c r="P1514" t="s">
        <v>25827</v>
      </c>
      <c r="Q1514">
        <v>4</v>
      </c>
      <c r="R1514" t="s">
        <v>27006</v>
      </c>
      <c r="S1514">
        <v>6</v>
      </c>
      <c r="T1514" t="s">
        <v>52727</v>
      </c>
      <c r="U1514" t="s">
        <v>53148</v>
      </c>
      <c r="V1514" t="s">
        <v>25827</v>
      </c>
      <c r="W1514">
        <v>4</v>
      </c>
      <c r="X1514" t="s">
        <v>27006</v>
      </c>
    </row>
    <row r="1515" spans="1:24" x14ac:dyDescent="0.3">
      <c r="A1515" t="s">
        <v>27989</v>
      </c>
      <c r="B1515" t="s">
        <v>7761</v>
      </c>
      <c r="C1515" t="s">
        <v>52726</v>
      </c>
      <c r="D1515" s="2">
        <v>43195</v>
      </c>
      <c r="E1515" s="2">
        <v>43195</v>
      </c>
      <c r="F1515" s="2">
        <v>43195</v>
      </c>
      <c r="G1515" s="2">
        <v>43199</v>
      </c>
      <c r="H1515">
        <v>4</v>
      </c>
      <c r="I1515" s="2">
        <v>43207</v>
      </c>
      <c r="J1515">
        <v>2018</v>
      </c>
      <c r="K1515" t="s">
        <v>25827</v>
      </c>
      <c r="L1515">
        <v>4</v>
      </c>
      <c r="M1515" t="s">
        <v>27006</v>
      </c>
      <c r="N1515">
        <v>4</v>
      </c>
      <c r="O1515">
        <v>2018</v>
      </c>
      <c r="P1515" t="s">
        <v>25827</v>
      </c>
      <c r="Q1515">
        <v>4</v>
      </c>
      <c r="R1515" t="s">
        <v>27006</v>
      </c>
      <c r="S1515">
        <v>4</v>
      </c>
      <c r="T1515" t="s">
        <v>52727</v>
      </c>
      <c r="U1515" t="s">
        <v>53148</v>
      </c>
      <c r="V1515" t="s">
        <v>25827</v>
      </c>
      <c r="W1515">
        <v>4</v>
      </c>
      <c r="X1515" t="s">
        <v>27006</v>
      </c>
    </row>
    <row r="1516" spans="1:24" x14ac:dyDescent="0.3">
      <c r="A1516" t="s">
        <v>27090</v>
      </c>
      <c r="B1516" t="s">
        <v>8608</v>
      </c>
      <c r="C1516" t="s">
        <v>52726</v>
      </c>
      <c r="D1516" s="2">
        <v>43207</v>
      </c>
      <c r="E1516" s="2">
        <v>43207</v>
      </c>
      <c r="F1516" s="2">
        <v>43208</v>
      </c>
      <c r="G1516" s="2">
        <v>43210</v>
      </c>
      <c r="H1516">
        <v>3</v>
      </c>
      <c r="I1516" s="2">
        <v>43222</v>
      </c>
      <c r="J1516">
        <v>2018</v>
      </c>
      <c r="K1516" t="s">
        <v>25827</v>
      </c>
      <c r="L1516">
        <v>4</v>
      </c>
      <c r="M1516" t="s">
        <v>27006</v>
      </c>
      <c r="N1516">
        <v>3</v>
      </c>
      <c r="O1516">
        <v>2018</v>
      </c>
      <c r="P1516" t="s">
        <v>25827</v>
      </c>
      <c r="Q1516">
        <v>4</v>
      </c>
      <c r="R1516" t="s">
        <v>27006</v>
      </c>
      <c r="S1516">
        <v>2</v>
      </c>
      <c r="T1516" t="s">
        <v>52727</v>
      </c>
      <c r="U1516" t="s">
        <v>53148</v>
      </c>
      <c r="V1516" t="s">
        <v>25827</v>
      </c>
      <c r="W1516">
        <v>4</v>
      </c>
      <c r="X1516" t="s">
        <v>27006</v>
      </c>
    </row>
    <row r="1517" spans="1:24" x14ac:dyDescent="0.3">
      <c r="A1517" t="s">
        <v>27780</v>
      </c>
      <c r="B1517" t="s">
        <v>2882</v>
      </c>
      <c r="C1517" t="s">
        <v>52726</v>
      </c>
      <c r="D1517" s="2">
        <v>43201</v>
      </c>
      <c r="E1517" s="2">
        <v>43201</v>
      </c>
      <c r="F1517" s="2">
        <v>43202</v>
      </c>
      <c r="G1517" s="2">
        <v>43207</v>
      </c>
      <c r="H1517">
        <v>6</v>
      </c>
      <c r="I1517" s="2">
        <v>43216</v>
      </c>
      <c r="J1517">
        <v>2018</v>
      </c>
      <c r="K1517" t="s">
        <v>25827</v>
      </c>
      <c r="L1517">
        <v>4</v>
      </c>
      <c r="M1517" t="s">
        <v>27006</v>
      </c>
      <c r="N1517">
        <v>6</v>
      </c>
      <c r="O1517">
        <v>2018</v>
      </c>
      <c r="P1517" t="s">
        <v>25827</v>
      </c>
      <c r="Q1517">
        <v>4</v>
      </c>
      <c r="R1517" t="s">
        <v>27006</v>
      </c>
      <c r="S1517">
        <v>3</v>
      </c>
      <c r="T1517" t="s">
        <v>52727</v>
      </c>
      <c r="U1517" t="s">
        <v>53148</v>
      </c>
      <c r="V1517" t="s">
        <v>25827</v>
      </c>
      <c r="W1517">
        <v>4</v>
      </c>
      <c r="X1517" t="s">
        <v>27006</v>
      </c>
    </row>
    <row r="1518" spans="1:24" x14ac:dyDescent="0.3">
      <c r="A1518" t="s">
        <v>27372</v>
      </c>
      <c r="B1518" t="s">
        <v>10819</v>
      </c>
      <c r="C1518" t="s">
        <v>52726</v>
      </c>
      <c r="D1518" s="2">
        <v>43208</v>
      </c>
      <c r="E1518" s="2">
        <v>43208</v>
      </c>
      <c r="F1518" s="2">
        <v>43209</v>
      </c>
      <c r="G1518" s="2">
        <v>43216</v>
      </c>
      <c r="H1518">
        <v>8</v>
      </c>
      <c r="I1518" s="2">
        <v>43231</v>
      </c>
      <c r="J1518">
        <v>2018</v>
      </c>
      <c r="K1518" t="s">
        <v>25827</v>
      </c>
      <c r="L1518">
        <v>4</v>
      </c>
      <c r="M1518" t="s">
        <v>27006</v>
      </c>
      <c r="N1518">
        <v>8</v>
      </c>
      <c r="O1518">
        <v>2018</v>
      </c>
      <c r="P1518" t="s">
        <v>25827</v>
      </c>
      <c r="Q1518">
        <v>4</v>
      </c>
      <c r="R1518" t="s">
        <v>27006</v>
      </c>
      <c r="S1518">
        <v>3</v>
      </c>
      <c r="T1518" t="s">
        <v>52727</v>
      </c>
      <c r="U1518" t="s">
        <v>53148</v>
      </c>
      <c r="V1518" t="s">
        <v>25827</v>
      </c>
      <c r="W1518">
        <v>4</v>
      </c>
      <c r="X1518" t="s">
        <v>27006</v>
      </c>
    </row>
    <row r="1519" spans="1:24" x14ac:dyDescent="0.3">
      <c r="A1519" t="s">
        <v>27496</v>
      </c>
      <c r="B1519" t="s">
        <v>13802</v>
      </c>
      <c r="C1519" t="s">
        <v>52726</v>
      </c>
      <c r="D1519" s="2">
        <v>43201</v>
      </c>
      <c r="E1519" s="2">
        <v>43201</v>
      </c>
      <c r="F1519" s="2">
        <v>43203</v>
      </c>
      <c r="G1519" s="2">
        <v>43217</v>
      </c>
      <c r="H1519">
        <v>16</v>
      </c>
      <c r="I1519" s="2">
        <v>43230</v>
      </c>
      <c r="J1519">
        <v>2018</v>
      </c>
      <c r="K1519" t="s">
        <v>25827</v>
      </c>
      <c r="L1519">
        <v>4</v>
      </c>
      <c r="M1519" t="s">
        <v>27006</v>
      </c>
      <c r="N1519">
        <v>16</v>
      </c>
      <c r="O1519">
        <v>2018</v>
      </c>
      <c r="P1519" t="s">
        <v>25827</v>
      </c>
      <c r="Q1519">
        <v>4</v>
      </c>
      <c r="R1519" t="s">
        <v>27006</v>
      </c>
      <c r="S1519">
        <v>3</v>
      </c>
      <c r="T1519" t="s">
        <v>52727</v>
      </c>
      <c r="U1519" t="s">
        <v>53148</v>
      </c>
      <c r="V1519" t="s">
        <v>25827</v>
      </c>
      <c r="W1519">
        <v>4</v>
      </c>
      <c r="X1519" t="s">
        <v>27006</v>
      </c>
    </row>
    <row r="1520" spans="1:24" x14ac:dyDescent="0.3">
      <c r="A1520" t="s">
        <v>27032</v>
      </c>
      <c r="B1520" t="s">
        <v>17259</v>
      </c>
      <c r="C1520" t="s">
        <v>52726</v>
      </c>
      <c r="D1520" s="2">
        <v>43195</v>
      </c>
      <c r="E1520" s="2">
        <v>43195</v>
      </c>
      <c r="F1520" s="2">
        <v>43196</v>
      </c>
      <c r="G1520" s="2">
        <v>43213</v>
      </c>
      <c r="H1520">
        <v>18</v>
      </c>
      <c r="I1520" s="2">
        <v>43220</v>
      </c>
      <c r="J1520">
        <v>2018</v>
      </c>
      <c r="K1520" t="s">
        <v>25827</v>
      </c>
      <c r="L1520">
        <v>4</v>
      </c>
      <c r="M1520" t="s">
        <v>27006</v>
      </c>
      <c r="N1520">
        <v>18</v>
      </c>
      <c r="O1520">
        <v>2018</v>
      </c>
      <c r="P1520" t="s">
        <v>25827</v>
      </c>
      <c r="Q1520">
        <v>4</v>
      </c>
      <c r="R1520" t="s">
        <v>27006</v>
      </c>
      <c r="S1520">
        <v>4</v>
      </c>
      <c r="T1520" t="s">
        <v>52727</v>
      </c>
      <c r="U1520" t="s">
        <v>53148</v>
      </c>
      <c r="V1520" t="s">
        <v>25827</v>
      </c>
      <c r="W1520">
        <v>4</v>
      </c>
      <c r="X1520" t="s">
        <v>27006</v>
      </c>
    </row>
    <row r="1521" spans="1:24" x14ac:dyDescent="0.3">
      <c r="A1521" t="s">
        <v>27028</v>
      </c>
      <c r="B1521" t="s">
        <v>14517</v>
      </c>
      <c r="C1521" t="s">
        <v>52726</v>
      </c>
      <c r="D1521" s="2">
        <v>43207</v>
      </c>
      <c r="E1521" s="2">
        <v>43208</v>
      </c>
      <c r="F1521" s="2">
        <v>43209</v>
      </c>
      <c r="G1521" s="2">
        <v>43218</v>
      </c>
      <c r="H1521">
        <v>11</v>
      </c>
      <c r="I1521" s="2">
        <v>43234</v>
      </c>
      <c r="J1521">
        <v>2018</v>
      </c>
      <c r="K1521" t="s">
        <v>25827</v>
      </c>
      <c r="L1521">
        <v>4</v>
      </c>
      <c r="M1521" t="s">
        <v>27006</v>
      </c>
      <c r="N1521">
        <v>11</v>
      </c>
      <c r="O1521">
        <v>2018</v>
      </c>
      <c r="P1521" t="s">
        <v>25827</v>
      </c>
      <c r="Q1521">
        <v>4</v>
      </c>
      <c r="R1521" t="s">
        <v>27006</v>
      </c>
      <c r="S1521">
        <v>2</v>
      </c>
      <c r="T1521" t="s">
        <v>52727</v>
      </c>
      <c r="U1521" t="s">
        <v>53148</v>
      </c>
      <c r="V1521" t="s">
        <v>25827</v>
      </c>
      <c r="W1521">
        <v>4</v>
      </c>
      <c r="X1521" t="s">
        <v>27006</v>
      </c>
    </row>
    <row r="1522" spans="1:24" x14ac:dyDescent="0.3">
      <c r="A1522" t="s">
        <v>28018</v>
      </c>
      <c r="B1522" t="s">
        <v>21222</v>
      </c>
      <c r="C1522" t="s">
        <v>52726</v>
      </c>
      <c r="D1522" s="2">
        <v>43203</v>
      </c>
      <c r="E1522" s="2">
        <v>43204</v>
      </c>
      <c r="F1522" s="2">
        <v>43207</v>
      </c>
      <c r="G1522" s="2">
        <v>43215</v>
      </c>
      <c r="H1522">
        <v>12</v>
      </c>
      <c r="I1522" s="2">
        <v>43245</v>
      </c>
      <c r="J1522">
        <v>2018</v>
      </c>
      <c r="K1522" t="s">
        <v>25827</v>
      </c>
      <c r="L1522">
        <v>4</v>
      </c>
      <c r="M1522" t="s">
        <v>27006</v>
      </c>
      <c r="N1522">
        <v>12</v>
      </c>
      <c r="O1522">
        <v>2018</v>
      </c>
      <c r="P1522" t="s">
        <v>25827</v>
      </c>
      <c r="Q1522">
        <v>4</v>
      </c>
      <c r="R1522" t="s">
        <v>27006</v>
      </c>
      <c r="S1522">
        <v>5</v>
      </c>
      <c r="T1522" t="s">
        <v>52727</v>
      </c>
      <c r="U1522" t="s">
        <v>53148</v>
      </c>
      <c r="V1522" t="s">
        <v>25827</v>
      </c>
      <c r="W1522">
        <v>4</v>
      </c>
      <c r="X1522" t="s">
        <v>27006</v>
      </c>
    </row>
    <row r="1523" spans="1:24" x14ac:dyDescent="0.3">
      <c r="A1523" t="s">
        <v>27125</v>
      </c>
      <c r="B1523" t="s">
        <v>783</v>
      </c>
      <c r="C1523" t="s">
        <v>52726</v>
      </c>
      <c r="D1523" s="2">
        <v>43195</v>
      </c>
      <c r="E1523" s="2">
        <v>43195</v>
      </c>
      <c r="F1523" s="2">
        <v>43197</v>
      </c>
      <c r="G1523" s="2">
        <v>43205</v>
      </c>
      <c r="H1523">
        <v>10</v>
      </c>
      <c r="I1523" s="2">
        <v>43217</v>
      </c>
      <c r="J1523">
        <v>2018</v>
      </c>
      <c r="K1523" t="s">
        <v>25827</v>
      </c>
      <c r="L1523">
        <v>4</v>
      </c>
      <c r="M1523" t="s">
        <v>27006</v>
      </c>
      <c r="N1523">
        <v>10</v>
      </c>
      <c r="O1523">
        <v>2018</v>
      </c>
      <c r="P1523" t="s">
        <v>25827</v>
      </c>
      <c r="Q1523">
        <v>4</v>
      </c>
      <c r="R1523" t="s">
        <v>27006</v>
      </c>
      <c r="S1523">
        <v>4</v>
      </c>
      <c r="T1523" t="s">
        <v>52727</v>
      </c>
      <c r="U1523" t="s">
        <v>53148</v>
      </c>
      <c r="V1523" t="s">
        <v>25827</v>
      </c>
      <c r="W1523">
        <v>4</v>
      </c>
      <c r="X1523" t="s">
        <v>27006</v>
      </c>
    </row>
    <row r="1524" spans="1:24" x14ac:dyDescent="0.3">
      <c r="A1524" t="s">
        <v>27127</v>
      </c>
      <c r="B1524" t="s">
        <v>7274</v>
      </c>
      <c r="C1524" t="s">
        <v>52726</v>
      </c>
      <c r="D1524" s="2">
        <v>43197</v>
      </c>
      <c r="E1524" s="2">
        <v>43197</v>
      </c>
      <c r="F1524" s="2">
        <v>43200</v>
      </c>
      <c r="G1524" s="2">
        <v>43209</v>
      </c>
      <c r="H1524">
        <v>12</v>
      </c>
      <c r="I1524" s="2">
        <v>43217</v>
      </c>
      <c r="J1524">
        <v>2018</v>
      </c>
      <c r="K1524" t="s">
        <v>25827</v>
      </c>
      <c r="L1524">
        <v>4</v>
      </c>
      <c r="M1524" t="s">
        <v>27006</v>
      </c>
      <c r="N1524">
        <v>12</v>
      </c>
      <c r="O1524">
        <v>2018</v>
      </c>
      <c r="P1524" t="s">
        <v>25827</v>
      </c>
      <c r="Q1524">
        <v>4</v>
      </c>
      <c r="R1524" t="s">
        <v>27006</v>
      </c>
      <c r="S1524">
        <v>6</v>
      </c>
      <c r="T1524" t="s">
        <v>52727</v>
      </c>
      <c r="U1524" t="s">
        <v>53148</v>
      </c>
      <c r="V1524" t="s">
        <v>25827</v>
      </c>
      <c r="W1524">
        <v>4</v>
      </c>
      <c r="X1524" t="s">
        <v>27006</v>
      </c>
    </row>
    <row r="1525" spans="1:24" x14ac:dyDescent="0.3">
      <c r="A1525" t="s">
        <v>28157</v>
      </c>
      <c r="B1525" t="s">
        <v>4931</v>
      </c>
      <c r="C1525" t="s">
        <v>52726</v>
      </c>
      <c r="D1525" s="2">
        <v>43197</v>
      </c>
      <c r="E1525" s="2">
        <v>43197</v>
      </c>
      <c r="F1525" s="2">
        <v>43200</v>
      </c>
      <c r="G1525" s="2">
        <v>43201</v>
      </c>
      <c r="H1525">
        <v>4</v>
      </c>
      <c r="I1525" s="2">
        <v>43215</v>
      </c>
      <c r="J1525">
        <v>2018</v>
      </c>
      <c r="K1525" t="s">
        <v>25827</v>
      </c>
      <c r="L1525">
        <v>4</v>
      </c>
      <c r="M1525" t="s">
        <v>27006</v>
      </c>
      <c r="N1525">
        <v>4</v>
      </c>
      <c r="O1525">
        <v>2018</v>
      </c>
      <c r="P1525" t="s">
        <v>25827</v>
      </c>
      <c r="Q1525">
        <v>4</v>
      </c>
      <c r="R1525" t="s">
        <v>27006</v>
      </c>
      <c r="S1525">
        <v>6</v>
      </c>
      <c r="T1525" t="s">
        <v>52727</v>
      </c>
      <c r="U1525" t="s">
        <v>53148</v>
      </c>
      <c r="V1525" t="s">
        <v>25827</v>
      </c>
      <c r="W1525">
        <v>4</v>
      </c>
      <c r="X1525" t="s">
        <v>27006</v>
      </c>
    </row>
    <row r="1526" spans="1:24" x14ac:dyDescent="0.3">
      <c r="A1526" t="s">
        <v>27923</v>
      </c>
      <c r="B1526" t="s">
        <v>705</v>
      </c>
      <c r="C1526" t="s">
        <v>52726</v>
      </c>
      <c r="D1526" s="2">
        <v>43201</v>
      </c>
      <c r="E1526" s="2">
        <v>43202</v>
      </c>
      <c r="F1526" s="2">
        <v>43202</v>
      </c>
      <c r="G1526" s="2">
        <v>43204</v>
      </c>
      <c r="H1526">
        <v>3</v>
      </c>
      <c r="I1526" s="2">
        <v>43216</v>
      </c>
      <c r="J1526">
        <v>2018</v>
      </c>
      <c r="K1526" t="s">
        <v>25827</v>
      </c>
      <c r="L1526">
        <v>4</v>
      </c>
      <c r="M1526" t="s">
        <v>27006</v>
      </c>
      <c r="N1526">
        <v>3</v>
      </c>
      <c r="O1526">
        <v>2018</v>
      </c>
      <c r="P1526" t="s">
        <v>25827</v>
      </c>
      <c r="Q1526">
        <v>4</v>
      </c>
      <c r="R1526" t="s">
        <v>27006</v>
      </c>
      <c r="S1526">
        <v>3</v>
      </c>
      <c r="T1526" t="s">
        <v>52727</v>
      </c>
      <c r="U1526" t="s">
        <v>53148</v>
      </c>
      <c r="V1526" t="s">
        <v>25827</v>
      </c>
      <c r="W1526">
        <v>4</v>
      </c>
      <c r="X1526" t="s">
        <v>27006</v>
      </c>
    </row>
    <row r="1527" spans="1:24" x14ac:dyDescent="0.3">
      <c r="A1527" t="s">
        <v>28025</v>
      </c>
      <c r="B1527" t="s">
        <v>20740</v>
      </c>
      <c r="C1527" t="s">
        <v>52726</v>
      </c>
      <c r="D1527" s="2">
        <v>43200</v>
      </c>
      <c r="E1527" s="2">
        <v>43200</v>
      </c>
      <c r="F1527" s="2">
        <v>43201</v>
      </c>
      <c r="G1527" s="2">
        <v>43217</v>
      </c>
      <c r="H1527">
        <v>17</v>
      </c>
      <c r="I1527" s="2">
        <v>43236</v>
      </c>
      <c r="J1527">
        <v>2018</v>
      </c>
      <c r="K1527" t="s">
        <v>25827</v>
      </c>
      <c r="L1527">
        <v>4</v>
      </c>
      <c r="M1527" t="s">
        <v>27006</v>
      </c>
      <c r="N1527">
        <v>17</v>
      </c>
      <c r="O1527">
        <v>2018</v>
      </c>
      <c r="P1527" t="s">
        <v>25827</v>
      </c>
      <c r="Q1527">
        <v>4</v>
      </c>
      <c r="R1527" t="s">
        <v>27006</v>
      </c>
      <c r="S1527">
        <v>2</v>
      </c>
      <c r="T1527" t="s">
        <v>52727</v>
      </c>
      <c r="U1527" t="s">
        <v>53148</v>
      </c>
      <c r="V1527" t="s">
        <v>25827</v>
      </c>
      <c r="W1527">
        <v>4</v>
      </c>
      <c r="X1527" t="s">
        <v>27006</v>
      </c>
    </row>
    <row r="1528" spans="1:24" x14ac:dyDescent="0.3">
      <c r="A1528" t="s">
        <v>27024</v>
      </c>
      <c r="B1528" t="s">
        <v>20754</v>
      </c>
      <c r="C1528" t="s">
        <v>52726</v>
      </c>
      <c r="D1528" s="2">
        <v>43199</v>
      </c>
      <c r="E1528" s="2">
        <v>43199</v>
      </c>
      <c r="F1528" s="2">
        <v>43201</v>
      </c>
      <c r="G1528" s="2">
        <v>43211</v>
      </c>
      <c r="H1528">
        <v>12</v>
      </c>
      <c r="I1528" s="2">
        <v>43237</v>
      </c>
      <c r="J1528">
        <v>2018</v>
      </c>
      <c r="K1528" t="s">
        <v>25827</v>
      </c>
      <c r="L1528">
        <v>4</v>
      </c>
      <c r="M1528" t="s">
        <v>27006</v>
      </c>
      <c r="N1528">
        <v>12</v>
      </c>
      <c r="O1528">
        <v>2018</v>
      </c>
      <c r="P1528" t="s">
        <v>25827</v>
      </c>
      <c r="Q1528">
        <v>4</v>
      </c>
      <c r="R1528" t="s">
        <v>27006</v>
      </c>
      <c r="S1528">
        <v>1</v>
      </c>
      <c r="T1528" t="s">
        <v>52728</v>
      </c>
      <c r="U1528" t="s">
        <v>53148</v>
      </c>
      <c r="V1528" t="s">
        <v>25827</v>
      </c>
      <c r="W1528">
        <v>4</v>
      </c>
      <c r="X1528" t="s">
        <v>27006</v>
      </c>
    </row>
    <row r="1529" spans="1:24" x14ac:dyDescent="0.3">
      <c r="A1529" t="s">
        <v>27077</v>
      </c>
      <c r="B1529" t="s">
        <v>2141</v>
      </c>
      <c r="C1529" t="s">
        <v>52726</v>
      </c>
      <c r="D1529" s="2">
        <v>43207</v>
      </c>
      <c r="E1529" s="2">
        <v>43209</v>
      </c>
      <c r="F1529" s="2">
        <v>43215</v>
      </c>
      <c r="G1529" s="2">
        <v>43216</v>
      </c>
      <c r="H1529">
        <v>9</v>
      </c>
      <c r="I1529" s="2">
        <v>43224</v>
      </c>
      <c r="J1529">
        <v>2018</v>
      </c>
      <c r="K1529" t="s">
        <v>25827</v>
      </c>
      <c r="L1529">
        <v>4</v>
      </c>
      <c r="M1529" t="s">
        <v>27006</v>
      </c>
      <c r="N1529">
        <v>9</v>
      </c>
      <c r="O1529">
        <v>2018</v>
      </c>
      <c r="P1529" t="s">
        <v>25827</v>
      </c>
      <c r="Q1529">
        <v>4</v>
      </c>
      <c r="R1529" t="s">
        <v>27006</v>
      </c>
      <c r="S1529">
        <v>2</v>
      </c>
      <c r="T1529" t="s">
        <v>52727</v>
      </c>
      <c r="U1529" t="s">
        <v>53148</v>
      </c>
      <c r="V1529" t="s">
        <v>25827</v>
      </c>
      <c r="W1529">
        <v>4</v>
      </c>
      <c r="X1529" t="s">
        <v>27006</v>
      </c>
    </row>
    <row r="1530" spans="1:24" x14ac:dyDescent="0.3">
      <c r="A1530" t="s">
        <v>28143</v>
      </c>
      <c r="B1530" t="s">
        <v>4863</v>
      </c>
      <c r="C1530" t="s">
        <v>52726</v>
      </c>
      <c r="D1530" s="2">
        <v>43202</v>
      </c>
      <c r="E1530" s="2">
        <v>43202</v>
      </c>
      <c r="F1530" s="2">
        <v>43203</v>
      </c>
      <c r="G1530" s="2">
        <v>43214</v>
      </c>
      <c r="H1530">
        <v>12</v>
      </c>
      <c r="I1530" s="2">
        <v>43227</v>
      </c>
      <c r="J1530">
        <v>2018</v>
      </c>
      <c r="K1530" t="s">
        <v>25827</v>
      </c>
      <c r="L1530">
        <v>4</v>
      </c>
      <c r="M1530" t="s">
        <v>27006</v>
      </c>
      <c r="N1530">
        <v>12</v>
      </c>
      <c r="O1530">
        <v>2018</v>
      </c>
      <c r="P1530" t="s">
        <v>25827</v>
      </c>
      <c r="Q1530">
        <v>4</v>
      </c>
      <c r="R1530" t="s">
        <v>27006</v>
      </c>
      <c r="S1530">
        <v>4</v>
      </c>
      <c r="T1530" t="s">
        <v>52727</v>
      </c>
      <c r="U1530" t="s">
        <v>53148</v>
      </c>
      <c r="V1530" t="s">
        <v>25827</v>
      </c>
      <c r="W1530">
        <v>4</v>
      </c>
      <c r="X1530" t="s">
        <v>27006</v>
      </c>
    </row>
    <row r="1531" spans="1:24" x14ac:dyDescent="0.3">
      <c r="A1531" t="s">
        <v>27730</v>
      </c>
      <c r="B1531" t="s">
        <v>5242</v>
      </c>
      <c r="C1531" t="s">
        <v>52726</v>
      </c>
      <c r="D1531" s="2">
        <v>43206</v>
      </c>
      <c r="E1531" s="2">
        <v>43207</v>
      </c>
      <c r="F1531" s="2">
        <v>43208</v>
      </c>
      <c r="G1531" s="2">
        <v>43209</v>
      </c>
      <c r="H1531">
        <v>3</v>
      </c>
      <c r="I1531" s="2">
        <v>43216</v>
      </c>
      <c r="J1531">
        <v>2018</v>
      </c>
      <c r="K1531" t="s">
        <v>25827</v>
      </c>
      <c r="L1531">
        <v>4</v>
      </c>
      <c r="M1531" t="s">
        <v>27006</v>
      </c>
      <c r="N1531">
        <v>3</v>
      </c>
      <c r="O1531">
        <v>2018</v>
      </c>
      <c r="P1531" t="s">
        <v>25827</v>
      </c>
      <c r="Q1531">
        <v>4</v>
      </c>
      <c r="R1531" t="s">
        <v>27006</v>
      </c>
      <c r="S1531">
        <v>1</v>
      </c>
      <c r="T1531" t="s">
        <v>52728</v>
      </c>
      <c r="U1531" t="s">
        <v>53148</v>
      </c>
      <c r="V1531" t="s">
        <v>25827</v>
      </c>
      <c r="W1531">
        <v>4</v>
      </c>
      <c r="X1531" t="s">
        <v>27006</v>
      </c>
    </row>
    <row r="1532" spans="1:24" x14ac:dyDescent="0.3">
      <c r="A1532" t="s">
        <v>27946</v>
      </c>
      <c r="B1532" t="s">
        <v>10112</v>
      </c>
      <c r="C1532" t="s">
        <v>52726</v>
      </c>
      <c r="D1532" s="2">
        <v>43200</v>
      </c>
      <c r="E1532" s="2">
        <v>43200</v>
      </c>
      <c r="F1532" s="2">
        <v>43201</v>
      </c>
      <c r="G1532" s="2">
        <v>43202</v>
      </c>
      <c r="H1532">
        <v>2</v>
      </c>
      <c r="I1532" s="2">
        <v>43213</v>
      </c>
      <c r="J1532">
        <v>2018</v>
      </c>
      <c r="K1532" t="s">
        <v>25827</v>
      </c>
      <c r="L1532">
        <v>4</v>
      </c>
      <c r="M1532" t="s">
        <v>27006</v>
      </c>
      <c r="N1532">
        <v>2</v>
      </c>
      <c r="O1532">
        <v>2018</v>
      </c>
      <c r="P1532" t="s">
        <v>25827</v>
      </c>
      <c r="Q1532">
        <v>4</v>
      </c>
      <c r="R1532" t="s">
        <v>27006</v>
      </c>
      <c r="S1532">
        <v>2</v>
      </c>
      <c r="T1532" t="s">
        <v>52727</v>
      </c>
      <c r="U1532" t="s">
        <v>53148</v>
      </c>
      <c r="V1532" t="s">
        <v>25827</v>
      </c>
      <c r="W1532">
        <v>4</v>
      </c>
      <c r="X1532" t="s">
        <v>27006</v>
      </c>
    </row>
    <row r="1533" spans="1:24" x14ac:dyDescent="0.3">
      <c r="A1533" t="s">
        <v>27020</v>
      </c>
      <c r="B1533" t="s">
        <v>16756</v>
      </c>
      <c r="C1533" t="s">
        <v>52726</v>
      </c>
      <c r="D1533" s="2">
        <v>43205</v>
      </c>
      <c r="E1533" s="2">
        <v>43205</v>
      </c>
      <c r="F1533" s="2">
        <v>43208</v>
      </c>
      <c r="G1533" s="2">
        <v>43218</v>
      </c>
      <c r="H1533">
        <v>13</v>
      </c>
      <c r="I1533" s="2">
        <v>43234</v>
      </c>
      <c r="J1533">
        <v>2018</v>
      </c>
      <c r="K1533" t="s">
        <v>25827</v>
      </c>
      <c r="L1533">
        <v>4</v>
      </c>
      <c r="M1533" t="s">
        <v>27006</v>
      </c>
      <c r="N1533">
        <v>13</v>
      </c>
      <c r="O1533">
        <v>2018</v>
      </c>
      <c r="P1533" t="s">
        <v>25827</v>
      </c>
      <c r="Q1533">
        <v>4</v>
      </c>
      <c r="R1533" t="s">
        <v>27006</v>
      </c>
      <c r="S1533">
        <v>7</v>
      </c>
      <c r="T1533" t="s">
        <v>52728</v>
      </c>
      <c r="U1533" t="s">
        <v>53148</v>
      </c>
      <c r="V1533" t="s">
        <v>25827</v>
      </c>
      <c r="W1533">
        <v>4</v>
      </c>
      <c r="X1533" t="s">
        <v>27006</v>
      </c>
    </row>
    <row r="1534" spans="1:24" x14ac:dyDescent="0.3">
      <c r="A1534" t="s">
        <v>27581</v>
      </c>
      <c r="B1534" t="s">
        <v>13938</v>
      </c>
      <c r="C1534" t="s">
        <v>52726</v>
      </c>
      <c r="D1534" s="2">
        <v>43202</v>
      </c>
      <c r="E1534" s="2">
        <v>43203</v>
      </c>
      <c r="F1534" s="2">
        <v>43203</v>
      </c>
      <c r="G1534" s="2">
        <v>43209</v>
      </c>
      <c r="H1534">
        <v>7</v>
      </c>
      <c r="I1534" s="2">
        <v>43234</v>
      </c>
      <c r="J1534">
        <v>2018</v>
      </c>
      <c r="K1534" t="s">
        <v>25827</v>
      </c>
      <c r="L1534">
        <v>4</v>
      </c>
      <c r="M1534" t="s">
        <v>27006</v>
      </c>
      <c r="N1534">
        <v>7</v>
      </c>
      <c r="O1534">
        <v>2018</v>
      </c>
      <c r="P1534" t="s">
        <v>25827</v>
      </c>
      <c r="Q1534">
        <v>4</v>
      </c>
      <c r="R1534" t="s">
        <v>27006</v>
      </c>
      <c r="S1534">
        <v>4</v>
      </c>
      <c r="T1534" t="s">
        <v>52727</v>
      </c>
      <c r="U1534" t="s">
        <v>53148</v>
      </c>
      <c r="V1534" t="s">
        <v>25827</v>
      </c>
      <c r="W1534">
        <v>4</v>
      </c>
      <c r="X1534" t="s">
        <v>27006</v>
      </c>
    </row>
    <row r="1535" spans="1:24" x14ac:dyDescent="0.3">
      <c r="A1535" t="s">
        <v>27834</v>
      </c>
      <c r="B1535" t="s">
        <v>12112</v>
      </c>
      <c r="C1535" t="s">
        <v>52726</v>
      </c>
      <c r="D1535" s="2">
        <v>43209</v>
      </c>
      <c r="E1535" s="2">
        <v>43209</v>
      </c>
      <c r="F1535" s="2">
        <v>43210</v>
      </c>
      <c r="G1535" s="2">
        <v>43220</v>
      </c>
      <c r="H1535">
        <v>11</v>
      </c>
      <c r="I1535" s="2">
        <v>43237</v>
      </c>
      <c r="J1535">
        <v>2018</v>
      </c>
      <c r="K1535" t="s">
        <v>25827</v>
      </c>
      <c r="L1535">
        <v>4</v>
      </c>
      <c r="M1535" t="s">
        <v>27006</v>
      </c>
      <c r="N1535">
        <v>11</v>
      </c>
      <c r="O1535">
        <v>2018</v>
      </c>
      <c r="P1535" t="s">
        <v>25827</v>
      </c>
      <c r="Q1535">
        <v>4</v>
      </c>
      <c r="R1535" t="s">
        <v>27006</v>
      </c>
      <c r="S1535">
        <v>4</v>
      </c>
      <c r="T1535" t="s">
        <v>52727</v>
      </c>
      <c r="U1535" t="s">
        <v>53148</v>
      </c>
      <c r="V1535" t="s">
        <v>25827</v>
      </c>
      <c r="W1535">
        <v>4</v>
      </c>
      <c r="X1535" t="s">
        <v>27006</v>
      </c>
    </row>
    <row r="1536" spans="1:24" x14ac:dyDescent="0.3">
      <c r="A1536" t="s">
        <v>27279</v>
      </c>
      <c r="B1536" t="s">
        <v>8632</v>
      </c>
      <c r="C1536" t="s">
        <v>52726</v>
      </c>
      <c r="D1536" s="2">
        <v>43207</v>
      </c>
      <c r="E1536" s="2">
        <v>43207</v>
      </c>
      <c r="F1536" s="2">
        <v>43207</v>
      </c>
      <c r="G1536" s="2">
        <v>43215</v>
      </c>
      <c r="H1536">
        <v>8</v>
      </c>
      <c r="I1536" s="2">
        <v>43228</v>
      </c>
      <c r="J1536">
        <v>2018</v>
      </c>
      <c r="K1536" t="s">
        <v>25827</v>
      </c>
      <c r="L1536">
        <v>4</v>
      </c>
      <c r="M1536" t="s">
        <v>27006</v>
      </c>
      <c r="N1536">
        <v>8</v>
      </c>
      <c r="O1536">
        <v>2018</v>
      </c>
      <c r="P1536" t="s">
        <v>25827</v>
      </c>
      <c r="Q1536">
        <v>4</v>
      </c>
      <c r="R1536" t="s">
        <v>27006</v>
      </c>
      <c r="S1536">
        <v>2</v>
      </c>
      <c r="T1536" t="s">
        <v>52727</v>
      </c>
      <c r="U1536" t="s">
        <v>53148</v>
      </c>
      <c r="V1536" t="s">
        <v>25827</v>
      </c>
      <c r="W1536">
        <v>4</v>
      </c>
      <c r="X1536" t="s">
        <v>27006</v>
      </c>
    </row>
    <row r="1537" spans="1:24" x14ac:dyDescent="0.3">
      <c r="A1537" t="s">
        <v>27937</v>
      </c>
      <c r="B1537" t="s">
        <v>20870</v>
      </c>
      <c r="C1537" t="s">
        <v>52726</v>
      </c>
      <c r="D1537" s="2">
        <v>43198</v>
      </c>
      <c r="E1537" s="2">
        <v>43200</v>
      </c>
      <c r="F1537" s="2">
        <v>43200</v>
      </c>
      <c r="G1537" s="2">
        <v>43214</v>
      </c>
      <c r="H1537">
        <v>16</v>
      </c>
      <c r="I1537" s="2">
        <v>43235</v>
      </c>
      <c r="J1537">
        <v>2018</v>
      </c>
      <c r="K1537" t="s">
        <v>25827</v>
      </c>
      <c r="L1537">
        <v>4</v>
      </c>
      <c r="M1537" t="s">
        <v>27006</v>
      </c>
      <c r="N1537">
        <v>16</v>
      </c>
      <c r="O1537">
        <v>2018</v>
      </c>
      <c r="P1537" t="s">
        <v>25827</v>
      </c>
      <c r="Q1537">
        <v>4</v>
      </c>
      <c r="R1537" t="s">
        <v>27006</v>
      </c>
      <c r="S1537">
        <v>7</v>
      </c>
      <c r="T1537" t="s">
        <v>52728</v>
      </c>
      <c r="U1537" t="s">
        <v>53148</v>
      </c>
      <c r="V1537" t="s">
        <v>25827</v>
      </c>
      <c r="W1537">
        <v>4</v>
      </c>
      <c r="X1537" t="s">
        <v>27006</v>
      </c>
    </row>
    <row r="1538" spans="1:24" x14ac:dyDescent="0.3">
      <c r="A1538" t="s">
        <v>27432</v>
      </c>
      <c r="B1538" t="s">
        <v>3692</v>
      </c>
      <c r="C1538" t="s">
        <v>52726</v>
      </c>
      <c r="D1538" s="2">
        <v>43214</v>
      </c>
      <c r="E1538" s="2">
        <v>43214</v>
      </c>
      <c r="F1538" s="2">
        <v>43216</v>
      </c>
      <c r="G1538" s="2">
        <v>43220</v>
      </c>
      <c r="H1538">
        <v>6</v>
      </c>
      <c r="I1538" s="2">
        <v>43235</v>
      </c>
      <c r="J1538">
        <v>2018</v>
      </c>
      <c r="K1538" t="s">
        <v>25827</v>
      </c>
      <c r="L1538">
        <v>4</v>
      </c>
      <c r="M1538" t="s">
        <v>27006</v>
      </c>
      <c r="N1538">
        <v>6</v>
      </c>
      <c r="O1538">
        <v>2018</v>
      </c>
      <c r="P1538" t="s">
        <v>25827</v>
      </c>
      <c r="Q1538">
        <v>4</v>
      </c>
      <c r="R1538" t="s">
        <v>27006</v>
      </c>
      <c r="S1538">
        <v>2</v>
      </c>
      <c r="T1538" t="s">
        <v>52727</v>
      </c>
      <c r="U1538" t="s">
        <v>53148</v>
      </c>
      <c r="V1538" t="s">
        <v>25827</v>
      </c>
      <c r="W1538">
        <v>4</v>
      </c>
      <c r="X1538" t="s">
        <v>27006</v>
      </c>
    </row>
    <row r="1539" spans="1:24" x14ac:dyDescent="0.3">
      <c r="A1539" t="s">
        <v>27960</v>
      </c>
      <c r="B1539" t="s">
        <v>10237</v>
      </c>
      <c r="C1539" t="s">
        <v>52726</v>
      </c>
      <c r="D1539" s="2">
        <v>43207</v>
      </c>
      <c r="E1539" s="2">
        <v>43207</v>
      </c>
      <c r="F1539" s="2">
        <v>43207</v>
      </c>
      <c r="G1539" s="2">
        <v>43215</v>
      </c>
      <c r="H1539">
        <v>8</v>
      </c>
      <c r="I1539" s="2">
        <v>43227</v>
      </c>
      <c r="J1539">
        <v>2018</v>
      </c>
      <c r="K1539" t="s">
        <v>25827</v>
      </c>
      <c r="L1539">
        <v>4</v>
      </c>
      <c r="M1539" t="s">
        <v>27006</v>
      </c>
      <c r="N1539">
        <v>8</v>
      </c>
      <c r="O1539">
        <v>2018</v>
      </c>
      <c r="P1539" t="s">
        <v>25827</v>
      </c>
      <c r="Q1539">
        <v>4</v>
      </c>
      <c r="R1539" t="s">
        <v>27006</v>
      </c>
      <c r="S1539">
        <v>2</v>
      </c>
      <c r="T1539" t="s">
        <v>52727</v>
      </c>
      <c r="U1539" t="s">
        <v>53148</v>
      </c>
      <c r="V1539" t="s">
        <v>25827</v>
      </c>
      <c r="W1539">
        <v>4</v>
      </c>
      <c r="X1539" t="s">
        <v>27006</v>
      </c>
    </row>
    <row r="1540" spans="1:24" x14ac:dyDescent="0.3">
      <c r="A1540" t="s">
        <v>28416</v>
      </c>
      <c r="B1540" t="s">
        <v>437</v>
      </c>
      <c r="C1540" t="s">
        <v>52726</v>
      </c>
      <c r="D1540" s="2">
        <v>43210</v>
      </c>
      <c r="E1540" s="2">
        <v>43215</v>
      </c>
      <c r="F1540" s="2">
        <v>43217</v>
      </c>
      <c r="G1540" s="2">
        <v>43220</v>
      </c>
      <c r="H1540">
        <v>10</v>
      </c>
      <c r="I1540" s="2">
        <v>43229</v>
      </c>
      <c r="J1540">
        <v>2018</v>
      </c>
      <c r="K1540" t="s">
        <v>25827</v>
      </c>
      <c r="L1540">
        <v>4</v>
      </c>
      <c r="M1540" t="s">
        <v>27006</v>
      </c>
      <c r="N1540">
        <v>10</v>
      </c>
      <c r="O1540">
        <v>2018</v>
      </c>
      <c r="P1540" t="s">
        <v>25827</v>
      </c>
      <c r="Q1540">
        <v>4</v>
      </c>
      <c r="R1540" t="s">
        <v>27006</v>
      </c>
      <c r="S1540">
        <v>5</v>
      </c>
      <c r="T1540" t="s">
        <v>52727</v>
      </c>
      <c r="U1540" t="s">
        <v>53148</v>
      </c>
      <c r="V1540" t="s">
        <v>25827</v>
      </c>
      <c r="W1540">
        <v>4</v>
      </c>
      <c r="X1540" t="s">
        <v>27006</v>
      </c>
    </row>
    <row r="1541" spans="1:24" x14ac:dyDescent="0.3">
      <c r="A1541" t="s">
        <v>27172</v>
      </c>
      <c r="B1541" t="s">
        <v>6066</v>
      </c>
      <c r="C1541" t="s">
        <v>52726</v>
      </c>
      <c r="D1541" s="2">
        <v>43209</v>
      </c>
      <c r="E1541" s="2">
        <v>43209</v>
      </c>
      <c r="F1541" s="2">
        <v>43209</v>
      </c>
      <c r="G1541" s="2">
        <v>43215</v>
      </c>
      <c r="H1541">
        <v>6</v>
      </c>
      <c r="I1541" s="2">
        <v>43234</v>
      </c>
      <c r="J1541">
        <v>2018</v>
      </c>
      <c r="K1541" t="s">
        <v>25827</v>
      </c>
      <c r="L1541">
        <v>4</v>
      </c>
      <c r="M1541" t="s">
        <v>27006</v>
      </c>
      <c r="N1541">
        <v>6</v>
      </c>
      <c r="O1541">
        <v>2018</v>
      </c>
      <c r="P1541" t="s">
        <v>25827</v>
      </c>
      <c r="Q1541">
        <v>4</v>
      </c>
      <c r="R1541" t="s">
        <v>27006</v>
      </c>
      <c r="S1541">
        <v>4</v>
      </c>
      <c r="T1541" t="s">
        <v>52727</v>
      </c>
      <c r="U1541" t="s">
        <v>53148</v>
      </c>
      <c r="V1541" t="s">
        <v>25827</v>
      </c>
      <c r="W1541">
        <v>4</v>
      </c>
      <c r="X1541" t="s">
        <v>27006</v>
      </c>
    </row>
    <row r="1542" spans="1:24" x14ac:dyDescent="0.3">
      <c r="A1542" t="s">
        <v>27271</v>
      </c>
      <c r="B1542" t="s">
        <v>15011</v>
      </c>
      <c r="C1542" t="s">
        <v>52726</v>
      </c>
      <c r="D1542" s="2">
        <v>43204</v>
      </c>
      <c r="E1542" s="2">
        <v>43204</v>
      </c>
      <c r="F1542" s="2">
        <v>43206</v>
      </c>
      <c r="G1542" s="2">
        <v>43208</v>
      </c>
      <c r="H1542">
        <v>4</v>
      </c>
      <c r="I1542" s="2">
        <v>43220</v>
      </c>
      <c r="J1542">
        <v>2018</v>
      </c>
      <c r="K1542" t="s">
        <v>25827</v>
      </c>
      <c r="L1542">
        <v>4</v>
      </c>
      <c r="M1542" t="s">
        <v>27006</v>
      </c>
      <c r="N1542">
        <v>4</v>
      </c>
      <c r="O1542">
        <v>2018</v>
      </c>
      <c r="P1542" t="s">
        <v>25827</v>
      </c>
      <c r="Q1542">
        <v>4</v>
      </c>
      <c r="R1542" t="s">
        <v>27006</v>
      </c>
      <c r="S1542">
        <v>6</v>
      </c>
      <c r="T1542" t="s">
        <v>52727</v>
      </c>
      <c r="U1542" t="s">
        <v>53148</v>
      </c>
      <c r="V1542" t="s">
        <v>25827</v>
      </c>
      <c r="W1542">
        <v>4</v>
      </c>
      <c r="X1542" t="s">
        <v>27006</v>
      </c>
    </row>
    <row r="1543" spans="1:24" x14ac:dyDescent="0.3">
      <c r="A1543" t="s">
        <v>27721</v>
      </c>
      <c r="B1543" t="s">
        <v>10891</v>
      </c>
      <c r="C1543" t="s">
        <v>52726</v>
      </c>
      <c r="D1543" s="2">
        <v>43214</v>
      </c>
      <c r="E1543" s="2">
        <v>43214</v>
      </c>
      <c r="F1543" s="2">
        <v>43215</v>
      </c>
      <c r="G1543" s="2">
        <v>43218</v>
      </c>
      <c r="H1543">
        <v>4</v>
      </c>
      <c r="I1543" s="2">
        <v>43234</v>
      </c>
      <c r="J1543">
        <v>2018</v>
      </c>
      <c r="K1543" t="s">
        <v>25827</v>
      </c>
      <c r="L1543">
        <v>4</v>
      </c>
      <c r="M1543" t="s">
        <v>27006</v>
      </c>
      <c r="N1543">
        <v>4</v>
      </c>
      <c r="O1543">
        <v>2018</v>
      </c>
      <c r="P1543" t="s">
        <v>25827</v>
      </c>
      <c r="Q1543">
        <v>4</v>
      </c>
      <c r="R1543" t="s">
        <v>27006</v>
      </c>
      <c r="S1543">
        <v>2</v>
      </c>
      <c r="T1543" t="s">
        <v>52727</v>
      </c>
      <c r="U1543" t="s">
        <v>53148</v>
      </c>
      <c r="V1543" t="s">
        <v>25827</v>
      </c>
      <c r="W1543">
        <v>4</v>
      </c>
      <c r="X1543" t="s">
        <v>27006</v>
      </c>
    </row>
    <row r="1544" spans="1:24" x14ac:dyDescent="0.3">
      <c r="A1544" t="s">
        <v>27159</v>
      </c>
      <c r="B1544" t="s">
        <v>6123</v>
      </c>
      <c r="C1544" t="s">
        <v>52726</v>
      </c>
      <c r="D1544" s="2">
        <v>43200</v>
      </c>
      <c r="E1544" s="2">
        <v>43200</v>
      </c>
      <c r="F1544" s="2">
        <v>43201</v>
      </c>
      <c r="G1544" s="2">
        <v>43208</v>
      </c>
      <c r="H1544">
        <v>8</v>
      </c>
      <c r="I1544" s="2">
        <v>43222</v>
      </c>
      <c r="J1544">
        <v>2018</v>
      </c>
      <c r="K1544" t="s">
        <v>25827</v>
      </c>
      <c r="L1544">
        <v>4</v>
      </c>
      <c r="M1544" t="s">
        <v>27006</v>
      </c>
      <c r="N1544">
        <v>8</v>
      </c>
      <c r="O1544">
        <v>2018</v>
      </c>
      <c r="P1544" t="s">
        <v>25827</v>
      </c>
      <c r="Q1544">
        <v>4</v>
      </c>
      <c r="R1544" t="s">
        <v>27006</v>
      </c>
      <c r="S1544">
        <v>2</v>
      </c>
      <c r="T1544" t="s">
        <v>52727</v>
      </c>
      <c r="U1544" t="s">
        <v>53148</v>
      </c>
      <c r="V1544" t="s">
        <v>25827</v>
      </c>
      <c r="W1544">
        <v>4</v>
      </c>
      <c r="X1544" t="s">
        <v>27006</v>
      </c>
    </row>
    <row r="1545" spans="1:24" x14ac:dyDescent="0.3">
      <c r="A1545" t="s">
        <v>27820</v>
      </c>
      <c r="B1545" t="s">
        <v>639</v>
      </c>
      <c r="C1545" t="s">
        <v>52726</v>
      </c>
      <c r="D1545" s="2">
        <v>43208</v>
      </c>
      <c r="E1545" s="2">
        <v>43208</v>
      </c>
      <c r="F1545" s="2">
        <v>43213</v>
      </c>
      <c r="G1545" s="2">
        <v>43217</v>
      </c>
      <c r="H1545">
        <v>9</v>
      </c>
      <c r="I1545" s="2">
        <v>43234</v>
      </c>
      <c r="J1545">
        <v>2018</v>
      </c>
      <c r="K1545" t="s">
        <v>25827</v>
      </c>
      <c r="L1545">
        <v>4</v>
      </c>
      <c r="M1545" t="s">
        <v>27006</v>
      </c>
      <c r="N1545">
        <v>9</v>
      </c>
      <c r="O1545">
        <v>2018</v>
      </c>
      <c r="P1545" t="s">
        <v>25827</v>
      </c>
      <c r="Q1545">
        <v>4</v>
      </c>
      <c r="R1545" t="s">
        <v>27006</v>
      </c>
      <c r="S1545">
        <v>3</v>
      </c>
      <c r="T1545" t="s">
        <v>52727</v>
      </c>
      <c r="U1545" t="s">
        <v>53148</v>
      </c>
      <c r="V1545" t="s">
        <v>25827</v>
      </c>
      <c r="W1545">
        <v>4</v>
      </c>
      <c r="X1545" t="s">
        <v>27006</v>
      </c>
    </row>
    <row r="1546" spans="1:24" x14ac:dyDescent="0.3">
      <c r="A1546" t="s">
        <v>28029</v>
      </c>
      <c r="B1546" t="s">
        <v>13248</v>
      </c>
      <c r="C1546" t="s">
        <v>52726</v>
      </c>
      <c r="D1546" s="2">
        <v>43202</v>
      </c>
      <c r="E1546" s="2">
        <v>43203</v>
      </c>
      <c r="F1546" s="2">
        <v>43203</v>
      </c>
      <c r="G1546" s="2">
        <v>43220</v>
      </c>
      <c r="H1546">
        <v>18</v>
      </c>
      <c r="I1546" s="2">
        <v>43234</v>
      </c>
      <c r="J1546">
        <v>2018</v>
      </c>
      <c r="K1546" t="s">
        <v>25827</v>
      </c>
      <c r="L1546">
        <v>4</v>
      </c>
      <c r="M1546" t="s">
        <v>27006</v>
      </c>
      <c r="N1546">
        <v>18</v>
      </c>
      <c r="O1546">
        <v>2018</v>
      </c>
      <c r="P1546" t="s">
        <v>25827</v>
      </c>
      <c r="Q1546">
        <v>4</v>
      </c>
      <c r="R1546" t="s">
        <v>27006</v>
      </c>
      <c r="S1546">
        <v>4</v>
      </c>
      <c r="T1546" t="s">
        <v>52727</v>
      </c>
      <c r="U1546" t="s">
        <v>53148</v>
      </c>
      <c r="V1546" t="s">
        <v>25827</v>
      </c>
      <c r="W1546">
        <v>4</v>
      </c>
      <c r="X1546" t="s">
        <v>27006</v>
      </c>
    </row>
    <row r="1547" spans="1:24" x14ac:dyDescent="0.3">
      <c r="A1547" t="s">
        <v>27232</v>
      </c>
      <c r="B1547" t="s">
        <v>3843</v>
      </c>
      <c r="C1547" t="s">
        <v>52726</v>
      </c>
      <c r="D1547" s="2">
        <v>43199</v>
      </c>
      <c r="E1547" s="2">
        <v>43199</v>
      </c>
      <c r="F1547" s="2">
        <v>43201</v>
      </c>
      <c r="G1547" s="2">
        <v>43206</v>
      </c>
      <c r="H1547">
        <v>7</v>
      </c>
      <c r="I1547" s="2">
        <v>43220</v>
      </c>
      <c r="J1547">
        <v>2018</v>
      </c>
      <c r="K1547" t="s">
        <v>25827</v>
      </c>
      <c r="L1547">
        <v>4</v>
      </c>
      <c r="M1547" t="s">
        <v>27006</v>
      </c>
      <c r="N1547">
        <v>7</v>
      </c>
      <c r="O1547">
        <v>2018</v>
      </c>
      <c r="P1547" t="s">
        <v>25827</v>
      </c>
      <c r="Q1547">
        <v>4</v>
      </c>
      <c r="R1547" t="s">
        <v>27006</v>
      </c>
      <c r="S1547">
        <v>1</v>
      </c>
      <c r="T1547" t="s">
        <v>52728</v>
      </c>
      <c r="U1547" t="s">
        <v>53148</v>
      </c>
      <c r="V1547" t="s">
        <v>25827</v>
      </c>
      <c r="W1547">
        <v>4</v>
      </c>
      <c r="X1547" t="s">
        <v>27006</v>
      </c>
    </row>
    <row r="1548" spans="1:24" x14ac:dyDescent="0.3">
      <c r="A1548" t="s">
        <v>27734</v>
      </c>
      <c r="B1548" t="s">
        <v>8431</v>
      </c>
      <c r="C1548" t="s">
        <v>52726</v>
      </c>
      <c r="D1548" s="2">
        <v>43207</v>
      </c>
      <c r="E1548" s="2">
        <v>43207</v>
      </c>
      <c r="F1548" s="2">
        <v>43213</v>
      </c>
      <c r="G1548" s="2">
        <v>43216</v>
      </c>
      <c r="H1548">
        <v>9</v>
      </c>
      <c r="I1548" s="2">
        <v>43228</v>
      </c>
      <c r="J1548">
        <v>2018</v>
      </c>
      <c r="K1548" t="s">
        <v>25827</v>
      </c>
      <c r="L1548">
        <v>4</v>
      </c>
      <c r="M1548" t="s">
        <v>27006</v>
      </c>
      <c r="N1548">
        <v>9</v>
      </c>
      <c r="O1548">
        <v>2018</v>
      </c>
      <c r="P1548" t="s">
        <v>25827</v>
      </c>
      <c r="Q1548">
        <v>4</v>
      </c>
      <c r="R1548" t="s">
        <v>27006</v>
      </c>
      <c r="S1548">
        <v>2</v>
      </c>
      <c r="T1548" t="s">
        <v>52727</v>
      </c>
      <c r="U1548" t="s">
        <v>53148</v>
      </c>
      <c r="V1548" t="s">
        <v>25827</v>
      </c>
      <c r="W1548">
        <v>4</v>
      </c>
      <c r="X1548" t="s">
        <v>27006</v>
      </c>
    </row>
    <row r="1549" spans="1:24" x14ac:dyDescent="0.3">
      <c r="A1549" t="s">
        <v>27478</v>
      </c>
      <c r="B1549" t="s">
        <v>3006</v>
      </c>
      <c r="C1549" t="s">
        <v>52726</v>
      </c>
      <c r="D1549" s="2">
        <v>43197</v>
      </c>
      <c r="E1549" s="2">
        <v>43197</v>
      </c>
      <c r="F1549" s="2">
        <v>43199</v>
      </c>
      <c r="G1549" s="2">
        <v>43201</v>
      </c>
      <c r="H1549">
        <v>4</v>
      </c>
      <c r="I1549" s="2">
        <v>43215</v>
      </c>
      <c r="J1549">
        <v>2018</v>
      </c>
      <c r="K1549" t="s">
        <v>25827</v>
      </c>
      <c r="L1549">
        <v>4</v>
      </c>
      <c r="M1549" t="s">
        <v>27006</v>
      </c>
      <c r="N1549">
        <v>4</v>
      </c>
      <c r="O1549">
        <v>2018</v>
      </c>
      <c r="P1549" t="s">
        <v>25827</v>
      </c>
      <c r="Q1549">
        <v>4</v>
      </c>
      <c r="R1549" t="s">
        <v>27006</v>
      </c>
      <c r="S1549">
        <v>6</v>
      </c>
      <c r="T1549" t="s">
        <v>52727</v>
      </c>
      <c r="U1549" t="s">
        <v>53148</v>
      </c>
      <c r="V1549" t="s">
        <v>25827</v>
      </c>
      <c r="W1549">
        <v>4</v>
      </c>
      <c r="X1549" t="s">
        <v>27006</v>
      </c>
    </row>
    <row r="1550" spans="1:24" x14ac:dyDescent="0.3">
      <c r="A1550" t="s">
        <v>27856</v>
      </c>
      <c r="B1550" t="s">
        <v>8046</v>
      </c>
      <c r="C1550" t="s">
        <v>52726</v>
      </c>
      <c r="D1550" s="2">
        <v>43201</v>
      </c>
      <c r="E1550" s="2">
        <v>43201</v>
      </c>
      <c r="F1550" s="2">
        <v>43207</v>
      </c>
      <c r="G1550" s="2">
        <v>43210</v>
      </c>
      <c r="H1550">
        <v>9</v>
      </c>
      <c r="I1550" s="2">
        <v>43227</v>
      </c>
      <c r="J1550">
        <v>2018</v>
      </c>
      <c r="K1550" t="s">
        <v>25827</v>
      </c>
      <c r="L1550">
        <v>4</v>
      </c>
      <c r="M1550" t="s">
        <v>27006</v>
      </c>
      <c r="N1550">
        <v>9</v>
      </c>
      <c r="O1550">
        <v>2018</v>
      </c>
      <c r="P1550" t="s">
        <v>25827</v>
      </c>
      <c r="Q1550">
        <v>4</v>
      </c>
      <c r="R1550" t="s">
        <v>27006</v>
      </c>
      <c r="S1550">
        <v>3</v>
      </c>
      <c r="T1550" t="s">
        <v>52727</v>
      </c>
      <c r="U1550" t="s">
        <v>53148</v>
      </c>
      <c r="V1550" t="s">
        <v>25827</v>
      </c>
      <c r="W1550">
        <v>4</v>
      </c>
      <c r="X1550" t="s">
        <v>27006</v>
      </c>
    </row>
    <row r="1551" spans="1:24" x14ac:dyDescent="0.3">
      <c r="A1551" t="s">
        <v>27717</v>
      </c>
      <c r="B1551" t="s">
        <v>4319</v>
      </c>
      <c r="C1551" t="s">
        <v>52726</v>
      </c>
      <c r="D1551" s="2">
        <v>43191</v>
      </c>
      <c r="E1551" s="2">
        <v>43191</v>
      </c>
      <c r="F1551" s="2">
        <v>43193</v>
      </c>
      <c r="G1551" s="2">
        <v>43194</v>
      </c>
      <c r="H1551">
        <v>3</v>
      </c>
      <c r="I1551" s="2">
        <v>43202</v>
      </c>
      <c r="J1551">
        <v>2018</v>
      </c>
      <c r="K1551" t="s">
        <v>25827</v>
      </c>
      <c r="L1551">
        <v>4</v>
      </c>
      <c r="M1551" t="s">
        <v>27006</v>
      </c>
      <c r="N1551">
        <v>3</v>
      </c>
      <c r="O1551">
        <v>2018</v>
      </c>
      <c r="P1551" t="s">
        <v>25827</v>
      </c>
      <c r="Q1551">
        <v>4</v>
      </c>
      <c r="R1551" t="s">
        <v>27006</v>
      </c>
      <c r="S1551">
        <v>7</v>
      </c>
      <c r="T1551" t="s">
        <v>52728</v>
      </c>
      <c r="U1551" t="s">
        <v>53148</v>
      </c>
      <c r="V1551" t="s">
        <v>25827</v>
      </c>
      <c r="W1551">
        <v>4</v>
      </c>
      <c r="X1551" t="s">
        <v>27006</v>
      </c>
    </row>
    <row r="1552" spans="1:24" x14ac:dyDescent="0.3">
      <c r="A1552" t="s">
        <v>27980</v>
      </c>
      <c r="B1552" t="s">
        <v>16602</v>
      </c>
      <c r="C1552" t="s">
        <v>52726</v>
      </c>
      <c r="D1552" s="2">
        <v>43192</v>
      </c>
      <c r="E1552" s="2">
        <v>43192</v>
      </c>
      <c r="F1552" s="2">
        <v>43193</v>
      </c>
      <c r="G1552" s="2">
        <v>43215</v>
      </c>
      <c r="H1552">
        <v>23</v>
      </c>
      <c r="I1552" s="2">
        <v>43213</v>
      </c>
      <c r="J1552">
        <v>2018</v>
      </c>
      <c r="K1552" t="s">
        <v>25827</v>
      </c>
      <c r="L1552">
        <v>4</v>
      </c>
      <c r="M1552" t="s">
        <v>27006</v>
      </c>
      <c r="N1552">
        <v>23</v>
      </c>
      <c r="O1552">
        <v>2018</v>
      </c>
      <c r="P1552" t="s">
        <v>25827</v>
      </c>
      <c r="Q1552">
        <v>4</v>
      </c>
      <c r="R1552" t="s">
        <v>27006</v>
      </c>
      <c r="S1552">
        <v>1</v>
      </c>
      <c r="T1552" t="s">
        <v>52728</v>
      </c>
      <c r="U1552" t="s">
        <v>53148</v>
      </c>
      <c r="V1552" t="s">
        <v>25827</v>
      </c>
      <c r="W1552">
        <v>4</v>
      </c>
      <c r="X1552" t="s">
        <v>27006</v>
      </c>
    </row>
    <row r="1553" spans="1:24" x14ac:dyDescent="0.3">
      <c r="A1553" t="s">
        <v>27608</v>
      </c>
      <c r="B1553" t="s">
        <v>13840</v>
      </c>
      <c r="C1553" t="s">
        <v>52726</v>
      </c>
      <c r="D1553" s="2">
        <v>43209</v>
      </c>
      <c r="E1553" s="2">
        <v>43209</v>
      </c>
      <c r="F1553" s="2">
        <v>43210</v>
      </c>
      <c r="G1553" s="2">
        <v>43214</v>
      </c>
      <c r="H1553">
        <v>5</v>
      </c>
      <c r="I1553" s="2">
        <v>43223</v>
      </c>
      <c r="J1553">
        <v>2018</v>
      </c>
      <c r="K1553" t="s">
        <v>25827</v>
      </c>
      <c r="L1553">
        <v>4</v>
      </c>
      <c r="M1553" t="s">
        <v>27006</v>
      </c>
      <c r="N1553">
        <v>5</v>
      </c>
      <c r="O1553">
        <v>2018</v>
      </c>
      <c r="P1553" t="s">
        <v>25827</v>
      </c>
      <c r="Q1553">
        <v>4</v>
      </c>
      <c r="R1553" t="s">
        <v>27006</v>
      </c>
      <c r="S1553">
        <v>4</v>
      </c>
      <c r="T1553" t="s">
        <v>52727</v>
      </c>
      <c r="U1553" t="s">
        <v>53148</v>
      </c>
      <c r="V1553" t="s">
        <v>25827</v>
      </c>
      <c r="W1553">
        <v>4</v>
      </c>
      <c r="X1553" t="s">
        <v>27006</v>
      </c>
    </row>
    <row r="1554" spans="1:24" x14ac:dyDescent="0.3">
      <c r="A1554" t="s">
        <v>27161</v>
      </c>
      <c r="B1554" t="s">
        <v>61</v>
      </c>
      <c r="C1554" t="s">
        <v>52726</v>
      </c>
      <c r="D1554" s="2">
        <v>43195</v>
      </c>
      <c r="E1554" s="2">
        <v>43195</v>
      </c>
      <c r="F1554" s="2">
        <v>43200</v>
      </c>
      <c r="G1554" s="2">
        <v>43204</v>
      </c>
      <c r="H1554">
        <v>9</v>
      </c>
      <c r="I1554" s="2">
        <v>43210</v>
      </c>
      <c r="J1554">
        <v>2018</v>
      </c>
      <c r="K1554" t="s">
        <v>25827</v>
      </c>
      <c r="L1554">
        <v>4</v>
      </c>
      <c r="M1554" t="s">
        <v>27006</v>
      </c>
      <c r="N1554">
        <v>9</v>
      </c>
      <c r="O1554">
        <v>2018</v>
      </c>
      <c r="P1554" t="s">
        <v>25827</v>
      </c>
      <c r="Q1554">
        <v>4</v>
      </c>
      <c r="R1554" t="s">
        <v>27006</v>
      </c>
      <c r="S1554">
        <v>4</v>
      </c>
      <c r="T1554" t="s">
        <v>52727</v>
      </c>
      <c r="U1554" t="s">
        <v>53148</v>
      </c>
      <c r="V1554" t="s">
        <v>25827</v>
      </c>
      <c r="W1554">
        <v>4</v>
      </c>
      <c r="X1554" t="s">
        <v>27006</v>
      </c>
    </row>
    <row r="1555" spans="1:24" x14ac:dyDescent="0.3">
      <c r="A1555" t="s">
        <v>27173</v>
      </c>
      <c r="B1555" t="s">
        <v>1314</v>
      </c>
      <c r="C1555" t="s">
        <v>52726</v>
      </c>
      <c r="D1555" s="2">
        <v>43202</v>
      </c>
      <c r="E1555" s="2">
        <v>43202</v>
      </c>
      <c r="F1555" s="2">
        <v>43203</v>
      </c>
      <c r="G1555" s="2">
        <v>43206</v>
      </c>
      <c r="H1555">
        <v>4</v>
      </c>
      <c r="I1555" s="2">
        <v>43220</v>
      </c>
      <c r="J1555">
        <v>2018</v>
      </c>
      <c r="K1555" t="s">
        <v>25827</v>
      </c>
      <c r="L1555">
        <v>4</v>
      </c>
      <c r="M1555" t="s">
        <v>27006</v>
      </c>
      <c r="N1555">
        <v>4</v>
      </c>
      <c r="O1555">
        <v>2018</v>
      </c>
      <c r="P1555" t="s">
        <v>25827</v>
      </c>
      <c r="Q1555">
        <v>4</v>
      </c>
      <c r="R1555" t="s">
        <v>27006</v>
      </c>
      <c r="S1555">
        <v>4</v>
      </c>
      <c r="T1555" t="s">
        <v>52727</v>
      </c>
      <c r="U1555" t="s">
        <v>53148</v>
      </c>
      <c r="V1555" t="s">
        <v>25827</v>
      </c>
      <c r="W1555">
        <v>4</v>
      </c>
      <c r="X1555" t="s">
        <v>27006</v>
      </c>
    </row>
    <row r="1556" spans="1:24" x14ac:dyDescent="0.3">
      <c r="A1556" t="s">
        <v>27034</v>
      </c>
      <c r="B1556" t="s">
        <v>19991</v>
      </c>
      <c r="C1556" t="s">
        <v>52726</v>
      </c>
      <c r="D1556" s="2">
        <v>43201</v>
      </c>
      <c r="E1556" s="2">
        <v>43203</v>
      </c>
      <c r="F1556" s="2">
        <v>43203</v>
      </c>
      <c r="G1556" s="2">
        <v>43213</v>
      </c>
      <c r="H1556">
        <v>12</v>
      </c>
      <c r="I1556" s="2">
        <v>43228</v>
      </c>
      <c r="J1556">
        <v>2018</v>
      </c>
      <c r="K1556" t="s">
        <v>25827</v>
      </c>
      <c r="L1556">
        <v>4</v>
      </c>
      <c r="M1556" t="s">
        <v>27006</v>
      </c>
      <c r="N1556">
        <v>12</v>
      </c>
      <c r="O1556">
        <v>2018</v>
      </c>
      <c r="P1556" t="s">
        <v>25827</v>
      </c>
      <c r="Q1556">
        <v>4</v>
      </c>
      <c r="R1556" t="s">
        <v>27006</v>
      </c>
      <c r="S1556">
        <v>3</v>
      </c>
      <c r="T1556" t="s">
        <v>52727</v>
      </c>
      <c r="U1556" t="s">
        <v>53148</v>
      </c>
      <c r="V1556" t="s">
        <v>25827</v>
      </c>
      <c r="W1556">
        <v>4</v>
      </c>
      <c r="X1556" t="s">
        <v>27006</v>
      </c>
    </row>
    <row r="1557" spans="1:24" x14ac:dyDescent="0.3">
      <c r="A1557" t="s">
        <v>27907</v>
      </c>
      <c r="B1557" t="s">
        <v>8522</v>
      </c>
      <c r="C1557" t="s">
        <v>52726</v>
      </c>
      <c r="D1557" s="2">
        <v>43199</v>
      </c>
      <c r="E1557" s="2">
        <v>43199</v>
      </c>
      <c r="F1557" s="2">
        <v>43201</v>
      </c>
      <c r="G1557" s="2">
        <v>43207</v>
      </c>
      <c r="H1557">
        <v>8</v>
      </c>
      <c r="I1557" s="2">
        <v>43222</v>
      </c>
      <c r="J1557">
        <v>2018</v>
      </c>
      <c r="K1557" t="s">
        <v>25827</v>
      </c>
      <c r="L1557">
        <v>4</v>
      </c>
      <c r="M1557" t="s">
        <v>27006</v>
      </c>
      <c r="N1557">
        <v>8</v>
      </c>
      <c r="O1557">
        <v>2018</v>
      </c>
      <c r="P1557" t="s">
        <v>25827</v>
      </c>
      <c r="Q1557">
        <v>4</v>
      </c>
      <c r="R1557" t="s">
        <v>27006</v>
      </c>
      <c r="S1557">
        <v>1</v>
      </c>
      <c r="T1557" t="s">
        <v>52728</v>
      </c>
      <c r="U1557" t="s">
        <v>53148</v>
      </c>
      <c r="V1557" t="s">
        <v>25827</v>
      </c>
      <c r="W1557">
        <v>4</v>
      </c>
      <c r="X1557" t="s">
        <v>27006</v>
      </c>
    </row>
    <row r="1558" spans="1:24" x14ac:dyDescent="0.3">
      <c r="A1558" t="s">
        <v>27887</v>
      </c>
      <c r="B1558" t="s">
        <v>7073</v>
      </c>
      <c r="C1558" t="s">
        <v>52726</v>
      </c>
      <c r="D1558" s="2">
        <v>43201</v>
      </c>
      <c r="E1558" s="2">
        <v>43202</v>
      </c>
      <c r="F1558" s="2">
        <v>43203</v>
      </c>
      <c r="G1558" s="2">
        <v>43206</v>
      </c>
      <c r="H1558">
        <v>5</v>
      </c>
      <c r="I1558" s="2">
        <v>43214</v>
      </c>
      <c r="J1558">
        <v>2018</v>
      </c>
      <c r="K1558" t="s">
        <v>25827</v>
      </c>
      <c r="L1558">
        <v>4</v>
      </c>
      <c r="M1558" t="s">
        <v>27006</v>
      </c>
      <c r="N1558">
        <v>5</v>
      </c>
      <c r="O1558">
        <v>2018</v>
      </c>
      <c r="P1558" t="s">
        <v>25827</v>
      </c>
      <c r="Q1558">
        <v>4</v>
      </c>
      <c r="R1558" t="s">
        <v>27006</v>
      </c>
      <c r="S1558">
        <v>3</v>
      </c>
      <c r="T1558" t="s">
        <v>52727</v>
      </c>
      <c r="U1558" t="s">
        <v>53148</v>
      </c>
      <c r="V1558" t="s">
        <v>25827</v>
      </c>
      <c r="W1558">
        <v>4</v>
      </c>
      <c r="X1558" t="s">
        <v>27006</v>
      </c>
    </row>
    <row r="1559" spans="1:24" x14ac:dyDescent="0.3">
      <c r="A1559" t="s">
        <v>27195</v>
      </c>
      <c r="B1559" t="s">
        <v>7261</v>
      </c>
      <c r="C1559" t="s">
        <v>52726</v>
      </c>
      <c r="D1559" s="2">
        <v>43214</v>
      </c>
      <c r="E1559" s="2">
        <v>43214</v>
      </c>
      <c r="F1559" s="2">
        <v>43215</v>
      </c>
      <c r="G1559" s="2">
        <v>43220</v>
      </c>
      <c r="H1559">
        <v>6</v>
      </c>
      <c r="I1559" s="2">
        <v>43236</v>
      </c>
      <c r="J1559">
        <v>2018</v>
      </c>
      <c r="K1559" t="s">
        <v>25827</v>
      </c>
      <c r="L1559">
        <v>4</v>
      </c>
      <c r="M1559" t="s">
        <v>27006</v>
      </c>
      <c r="N1559">
        <v>6</v>
      </c>
      <c r="O1559">
        <v>2018</v>
      </c>
      <c r="P1559" t="s">
        <v>25827</v>
      </c>
      <c r="Q1559">
        <v>4</v>
      </c>
      <c r="R1559" t="s">
        <v>27006</v>
      </c>
      <c r="S1559">
        <v>2</v>
      </c>
      <c r="T1559" t="s">
        <v>52727</v>
      </c>
      <c r="U1559" t="s">
        <v>53148</v>
      </c>
      <c r="V1559" t="s">
        <v>25827</v>
      </c>
      <c r="W1559">
        <v>4</v>
      </c>
      <c r="X1559" t="s">
        <v>27006</v>
      </c>
    </row>
    <row r="1560" spans="1:24" x14ac:dyDescent="0.3">
      <c r="A1560" t="s">
        <v>27984</v>
      </c>
      <c r="B1560" t="s">
        <v>6795</v>
      </c>
      <c r="C1560" t="s">
        <v>52726</v>
      </c>
      <c r="D1560" s="2">
        <v>43202</v>
      </c>
      <c r="E1560" s="2">
        <v>43202</v>
      </c>
      <c r="F1560" s="2">
        <v>43208</v>
      </c>
      <c r="G1560" s="2">
        <v>43210</v>
      </c>
      <c r="H1560">
        <v>8</v>
      </c>
      <c r="I1560" s="2">
        <v>43220</v>
      </c>
      <c r="J1560">
        <v>2018</v>
      </c>
      <c r="K1560" t="s">
        <v>25827</v>
      </c>
      <c r="L1560">
        <v>4</v>
      </c>
      <c r="M1560" t="s">
        <v>27006</v>
      </c>
      <c r="N1560">
        <v>8</v>
      </c>
      <c r="O1560">
        <v>2018</v>
      </c>
      <c r="P1560" t="s">
        <v>25827</v>
      </c>
      <c r="Q1560">
        <v>4</v>
      </c>
      <c r="R1560" t="s">
        <v>27006</v>
      </c>
      <c r="S1560">
        <v>4</v>
      </c>
      <c r="T1560" t="s">
        <v>52727</v>
      </c>
      <c r="U1560" t="s">
        <v>53148</v>
      </c>
      <c r="V1560" t="s">
        <v>25827</v>
      </c>
      <c r="W1560">
        <v>4</v>
      </c>
      <c r="X1560" t="s">
        <v>27006</v>
      </c>
    </row>
    <row r="1561" spans="1:24" x14ac:dyDescent="0.3">
      <c r="A1561" t="s">
        <v>27918</v>
      </c>
      <c r="B1561" t="s">
        <v>8993</v>
      </c>
      <c r="C1561" t="s">
        <v>52726</v>
      </c>
      <c r="D1561" s="2">
        <v>43212</v>
      </c>
      <c r="E1561" s="2">
        <v>43214</v>
      </c>
      <c r="F1561" s="2">
        <v>43213</v>
      </c>
      <c r="G1561" s="2">
        <v>43218</v>
      </c>
      <c r="H1561">
        <v>6</v>
      </c>
      <c r="I1561" s="2">
        <v>43237</v>
      </c>
      <c r="J1561">
        <v>2018</v>
      </c>
      <c r="K1561" t="s">
        <v>25827</v>
      </c>
      <c r="L1561">
        <v>4</v>
      </c>
      <c r="M1561" t="s">
        <v>27006</v>
      </c>
      <c r="N1561">
        <v>6</v>
      </c>
      <c r="O1561">
        <v>2018</v>
      </c>
      <c r="P1561" t="s">
        <v>25827</v>
      </c>
      <c r="Q1561">
        <v>4</v>
      </c>
      <c r="R1561" t="s">
        <v>27006</v>
      </c>
      <c r="S1561">
        <v>7</v>
      </c>
      <c r="T1561" t="s">
        <v>52728</v>
      </c>
      <c r="U1561" t="s">
        <v>53148</v>
      </c>
      <c r="V1561" t="s">
        <v>25827</v>
      </c>
      <c r="W1561">
        <v>4</v>
      </c>
      <c r="X1561" t="s">
        <v>27006</v>
      </c>
    </row>
    <row r="1562" spans="1:24" x14ac:dyDescent="0.3">
      <c r="A1562" t="s">
        <v>27220</v>
      </c>
      <c r="B1562" t="s">
        <v>14357</v>
      </c>
      <c r="C1562" t="s">
        <v>52726</v>
      </c>
      <c r="D1562" s="2">
        <v>43206</v>
      </c>
      <c r="E1562" s="2">
        <v>43206</v>
      </c>
      <c r="F1562" s="2">
        <v>43207</v>
      </c>
      <c r="G1562" s="2">
        <v>43210</v>
      </c>
      <c r="H1562">
        <v>4</v>
      </c>
      <c r="I1562" s="2">
        <v>43228</v>
      </c>
      <c r="J1562">
        <v>2018</v>
      </c>
      <c r="K1562" t="s">
        <v>25827</v>
      </c>
      <c r="L1562">
        <v>4</v>
      </c>
      <c r="M1562" t="s">
        <v>27006</v>
      </c>
      <c r="N1562">
        <v>4</v>
      </c>
      <c r="O1562">
        <v>2018</v>
      </c>
      <c r="P1562" t="s">
        <v>25827</v>
      </c>
      <c r="Q1562">
        <v>4</v>
      </c>
      <c r="R1562" t="s">
        <v>27006</v>
      </c>
      <c r="S1562">
        <v>1</v>
      </c>
      <c r="T1562" t="s">
        <v>52728</v>
      </c>
      <c r="U1562" t="s">
        <v>53148</v>
      </c>
      <c r="V1562" t="s">
        <v>25827</v>
      </c>
      <c r="W1562">
        <v>4</v>
      </c>
      <c r="X1562" t="s">
        <v>27006</v>
      </c>
    </row>
    <row r="1563" spans="1:24" x14ac:dyDescent="0.3">
      <c r="A1563" t="s">
        <v>28123</v>
      </c>
      <c r="B1563" t="s">
        <v>10807</v>
      </c>
      <c r="C1563" t="s">
        <v>52726</v>
      </c>
      <c r="D1563" s="2">
        <v>43207</v>
      </c>
      <c r="E1563" s="2">
        <v>43207</v>
      </c>
      <c r="F1563" s="2">
        <v>43208</v>
      </c>
      <c r="G1563" s="2">
        <v>43214</v>
      </c>
      <c r="H1563">
        <v>7</v>
      </c>
      <c r="I1563" s="2">
        <v>43230</v>
      </c>
      <c r="J1563">
        <v>2018</v>
      </c>
      <c r="K1563" t="s">
        <v>25827</v>
      </c>
      <c r="L1563">
        <v>4</v>
      </c>
      <c r="M1563" t="s">
        <v>27006</v>
      </c>
      <c r="N1563">
        <v>7</v>
      </c>
      <c r="O1563">
        <v>2018</v>
      </c>
      <c r="P1563" t="s">
        <v>25827</v>
      </c>
      <c r="Q1563">
        <v>4</v>
      </c>
      <c r="R1563" t="s">
        <v>27006</v>
      </c>
      <c r="S1563">
        <v>2</v>
      </c>
      <c r="T1563" t="s">
        <v>52727</v>
      </c>
      <c r="U1563" t="s">
        <v>53148</v>
      </c>
      <c r="V1563" t="s">
        <v>25827</v>
      </c>
      <c r="W1563">
        <v>4</v>
      </c>
      <c r="X1563" t="s">
        <v>27006</v>
      </c>
    </row>
    <row r="1564" spans="1:24" x14ac:dyDescent="0.3">
      <c r="A1564" t="s">
        <v>27481</v>
      </c>
      <c r="B1564" t="s">
        <v>6120</v>
      </c>
      <c r="C1564" t="s">
        <v>52726</v>
      </c>
      <c r="D1564" s="2">
        <v>43204</v>
      </c>
      <c r="E1564" s="2">
        <v>43204</v>
      </c>
      <c r="F1564" s="2">
        <v>43214</v>
      </c>
      <c r="G1564" s="2">
        <v>43217</v>
      </c>
      <c r="H1564">
        <v>13</v>
      </c>
      <c r="I1564" s="2">
        <v>43231</v>
      </c>
      <c r="J1564">
        <v>2018</v>
      </c>
      <c r="K1564" t="s">
        <v>25827</v>
      </c>
      <c r="L1564">
        <v>4</v>
      </c>
      <c r="M1564" t="s">
        <v>27006</v>
      </c>
      <c r="N1564">
        <v>13</v>
      </c>
      <c r="O1564">
        <v>2018</v>
      </c>
      <c r="P1564" t="s">
        <v>25827</v>
      </c>
      <c r="Q1564">
        <v>4</v>
      </c>
      <c r="R1564" t="s">
        <v>27006</v>
      </c>
      <c r="S1564">
        <v>6</v>
      </c>
      <c r="T1564" t="s">
        <v>52727</v>
      </c>
      <c r="U1564" t="s">
        <v>53148</v>
      </c>
      <c r="V1564" t="s">
        <v>25827</v>
      </c>
      <c r="W1564">
        <v>4</v>
      </c>
      <c r="X1564" t="s">
        <v>27006</v>
      </c>
    </row>
    <row r="1565" spans="1:24" x14ac:dyDescent="0.3">
      <c r="A1565" t="s">
        <v>28032</v>
      </c>
      <c r="B1565" t="s">
        <v>7143</v>
      </c>
      <c r="C1565" t="s">
        <v>52726</v>
      </c>
      <c r="D1565" s="2">
        <v>43205</v>
      </c>
      <c r="E1565" s="2">
        <v>43205</v>
      </c>
      <c r="F1565" s="2">
        <v>43207</v>
      </c>
      <c r="G1565" s="2">
        <v>43214</v>
      </c>
      <c r="H1565">
        <v>9</v>
      </c>
      <c r="I1565" s="2">
        <v>43229</v>
      </c>
      <c r="J1565">
        <v>2018</v>
      </c>
      <c r="K1565" t="s">
        <v>25827</v>
      </c>
      <c r="L1565">
        <v>4</v>
      </c>
      <c r="M1565" t="s">
        <v>27006</v>
      </c>
      <c r="N1565">
        <v>9</v>
      </c>
      <c r="O1565">
        <v>2018</v>
      </c>
      <c r="P1565" t="s">
        <v>25827</v>
      </c>
      <c r="Q1565">
        <v>4</v>
      </c>
      <c r="R1565" t="s">
        <v>27006</v>
      </c>
      <c r="S1565">
        <v>7</v>
      </c>
      <c r="T1565" t="s">
        <v>52728</v>
      </c>
      <c r="U1565" t="s">
        <v>53148</v>
      </c>
      <c r="V1565" t="s">
        <v>25827</v>
      </c>
      <c r="W1565">
        <v>4</v>
      </c>
      <c r="X1565" t="s">
        <v>27006</v>
      </c>
    </row>
    <row r="1566" spans="1:24" x14ac:dyDescent="0.3">
      <c r="A1566" t="s">
        <v>27579</v>
      </c>
      <c r="B1566" t="s">
        <v>1658</v>
      </c>
      <c r="C1566" t="s">
        <v>52726</v>
      </c>
      <c r="D1566" s="2">
        <v>43191</v>
      </c>
      <c r="E1566" s="2">
        <v>43191</v>
      </c>
      <c r="F1566" s="2">
        <v>43195</v>
      </c>
      <c r="G1566" s="2">
        <v>43199</v>
      </c>
      <c r="H1566">
        <v>8</v>
      </c>
      <c r="I1566" s="2">
        <v>43215</v>
      </c>
      <c r="J1566">
        <v>2018</v>
      </c>
      <c r="K1566" t="s">
        <v>25827</v>
      </c>
      <c r="L1566">
        <v>4</v>
      </c>
      <c r="M1566" t="s">
        <v>27006</v>
      </c>
      <c r="N1566">
        <v>8</v>
      </c>
      <c r="O1566">
        <v>2018</v>
      </c>
      <c r="P1566" t="s">
        <v>25827</v>
      </c>
      <c r="Q1566">
        <v>4</v>
      </c>
      <c r="R1566" t="s">
        <v>27006</v>
      </c>
      <c r="S1566">
        <v>7</v>
      </c>
      <c r="T1566" t="s">
        <v>52728</v>
      </c>
      <c r="U1566" t="s">
        <v>53148</v>
      </c>
      <c r="V1566" t="s">
        <v>25827</v>
      </c>
      <c r="W1566">
        <v>4</v>
      </c>
      <c r="X1566" t="s">
        <v>27006</v>
      </c>
    </row>
    <row r="1567" spans="1:24" x14ac:dyDescent="0.3">
      <c r="A1567" t="s">
        <v>27059</v>
      </c>
      <c r="B1567" t="s">
        <v>14274</v>
      </c>
      <c r="C1567" t="s">
        <v>52726</v>
      </c>
      <c r="D1567" s="2">
        <v>43192</v>
      </c>
      <c r="E1567" s="2">
        <v>43192</v>
      </c>
      <c r="F1567" s="2">
        <v>43194</v>
      </c>
      <c r="G1567" s="2">
        <v>43199</v>
      </c>
      <c r="H1567">
        <v>7</v>
      </c>
      <c r="I1567" s="2">
        <v>43210</v>
      </c>
      <c r="J1567">
        <v>2018</v>
      </c>
      <c r="K1567" t="s">
        <v>25827</v>
      </c>
      <c r="L1567">
        <v>4</v>
      </c>
      <c r="M1567" t="s">
        <v>27006</v>
      </c>
      <c r="N1567">
        <v>7</v>
      </c>
      <c r="O1567">
        <v>2018</v>
      </c>
      <c r="P1567" t="s">
        <v>25827</v>
      </c>
      <c r="Q1567">
        <v>4</v>
      </c>
      <c r="R1567" t="s">
        <v>27006</v>
      </c>
      <c r="S1567">
        <v>1</v>
      </c>
      <c r="T1567" t="s">
        <v>52728</v>
      </c>
      <c r="U1567" t="s">
        <v>53148</v>
      </c>
      <c r="V1567" t="s">
        <v>25827</v>
      </c>
      <c r="W1567">
        <v>4</v>
      </c>
      <c r="X1567" t="s">
        <v>27006</v>
      </c>
    </row>
    <row r="1568" spans="1:24" x14ac:dyDescent="0.3">
      <c r="A1568" t="s">
        <v>27765</v>
      </c>
      <c r="B1568" t="s">
        <v>2079</v>
      </c>
      <c r="C1568" t="s">
        <v>52726</v>
      </c>
      <c r="D1568" s="2">
        <v>43193</v>
      </c>
      <c r="E1568" s="2">
        <v>43194</v>
      </c>
      <c r="F1568" s="2">
        <v>43195</v>
      </c>
      <c r="G1568" s="2">
        <v>43198</v>
      </c>
      <c r="H1568">
        <v>5</v>
      </c>
      <c r="I1568" s="2">
        <v>43210</v>
      </c>
      <c r="J1568">
        <v>2018</v>
      </c>
      <c r="K1568" t="s">
        <v>25827</v>
      </c>
      <c r="L1568">
        <v>4</v>
      </c>
      <c r="M1568" t="s">
        <v>27006</v>
      </c>
      <c r="N1568">
        <v>5</v>
      </c>
      <c r="O1568">
        <v>2018</v>
      </c>
      <c r="P1568" t="s">
        <v>25827</v>
      </c>
      <c r="Q1568">
        <v>4</v>
      </c>
      <c r="R1568" t="s">
        <v>27006</v>
      </c>
      <c r="S1568">
        <v>2</v>
      </c>
      <c r="T1568" t="s">
        <v>52727</v>
      </c>
      <c r="U1568" t="s">
        <v>53148</v>
      </c>
      <c r="V1568" t="s">
        <v>25827</v>
      </c>
      <c r="W1568">
        <v>4</v>
      </c>
      <c r="X1568" t="s">
        <v>27006</v>
      </c>
    </row>
    <row r="1569" spans="1:24" x14ac:dyDescent="0.3">
      <c r="A1569" t="s">
        <v>28016</v>
      </c>
      <c r="B1569" t="s">
        <v>21226</v>
      </c>
      <c r="C1569" t="s">
        <v>52726</v>
      </c>
      <c r="D1569" s="2">
        <v>43207</v>
      </c>
      <c r="E1569" s="2">
        <v>43207</v>
      </c>
      <c r="F1569" s="2">
        <v>43208</v>
      </c>
      <c r="G1569" s="2">
        <v>43214</v>
      </c>
      <c r="H1569">
        <v>7</v>
      </c>
      <c r="I1569" s="2">
        <v>43249</v>
      </c>
      <c r="J1569">
        <v>2018</v>
      </c>
      <c r="K1569" t="s">
        <v>25827</v>
      </c>
      <c r="L1569">
        <v>4</v>
      </c>
      <c r="M1569" t="s">
        <v>27006</v>
      </c>
      <c r="N1569">
        <v>7</v>
      </c>
      <c r="O1569">
        <v>2018</v>
      </c>
      <c r="P1569" t="s">
        <v>25827</v>
      </c>
      <c r="Q1569">
        <v>4</v>
      </c>
      <c r="R1569" t="s">
        <v>27006</v>
      </c>
      <c r="S1569">
        <v>2</v>
      </c>
      <c r="T1569" t="s">
        <v>52727</v>
      </c>
      <c r="U1569" t="s">
        <v>53148</v>
      </c>
      <c r="V1569" t="s">
        <v>25827</v>
      </c>
      <c r="W1569">
        <v>4</v>
      </c>
      <c r="X1569" t="s">
        <v>27006</v>
      </c>
    </row>
    <row r="1570" spans="1:24" x14ac:dyDescent="0.3">
      <c r="A1570" t="s">
        <v>27464</v>
      </c>
      <c r="B1570" t="s">
        <v>289</v>
      </c>
      <c r="C1570" t="s">
        <v>52726</v>
      </c>
      <c r="D1570" s="2">
        <v>43212</v>
      </c>
      <c r="E1570" s="2">
        <v>43214</v>
      </c>
      <c r="F1570" s="2">
        <v>43213</v>
      </c>
      <c r="G1570" s="2">
        <v>43214</v>
      </c>
      <c r="H1570">
        <v>2</v>
      </c>
      <c r="I1570" s="2">
        <v>43222</v>
      </c>
      <c r="J1570">
        <v>2018</v>
      </c>
      <c r="K1570" t="s">
        <v>25827</v>
      </c>
      <c r="L1570">
        <v>4</v>
      </c>
      <c r="M1570" t="s">
        <v>27006</v>
      </c>
      <c r="N1570">
        <v>2</v>
      </c>
      <c r="O1570">
        <v>2018</v>
      </c>
      <c r="P1570" t="s">
        <v>25827</v>
      </c>
      <c r="Q1570">
        <v>4</v>
      </c>
      <c r="R1570" t="s">
        <v>27006</v>
      </c>
      <c r="S1570">
        <v>7</v>
      </c>
      <c r="T1570" t="s">
        <v>52728</v>
      </c>
      <c r="U1570" t="s">
        <v>53148</v>
      </c>
      <c r="V1570" t="s">
        <v>25827</v>
      </c>
      <c r="W1570">
        <v>4</v>
      </c>
      <c r="X1570" t="s">
        <v>27006</v>
      </c>
    </row>
    <row r="1571" spans="1:24" x14ac:dyDescent="0.3">
      <c r="A1571" t="s">
        <v>27388</v>
      </c>
      <c r="B1571" t="s">
        <v>21054</v>
      </c>
      <c r="C1571" t="s">
        <v>52726</v>
      </c>
      <c r="D1571" s="2">
        <v>43209</v>
      </c>
      <c r="E1571" s="2">
        <v>43209</v>
      </c>
      <c r="F1571" s="2">
        <v>43214</v>
      </c>
      <c r="G1571" s="2">
        <v>43220</v>
      </c>
      <c r="H1571">
        <v>11</v>
      </c>
      <c r="I1571" s="2">
        <v>43244</v>
      </c>
      <c r="J1571">
        <v>2018</v>
      </c>
      <c r="K1571" t="s">
        <v>25827</v>
      </c>
      <c r="L1571">
        <v>4</v>
      </c>
      <c r="M1571" t="s">
        <v>27006</v>
      </c>
      <c r="N1571">
        <v>11</v>
      </c>
      <c r="O1571">
        <v>2018</v>
      </c>
      <c r="P1571" t="s">
        <v>25827</v>
      </c>
      <c r="Q1571">
        <v>4</v>
      </c>
      <c r="R1571" t="s">
        <v>27006</v>
      </c>
      <c r="S1571">
        <v>4</v>
      </c>
      <c r="T1571" t="s">
        <v>52727</v>
      </c>
      <c r="U1571" t="s">
        <v>53148</v>
      </c>
      <c r="V1571" t="s">
        <v>25827</v>
      </c>
      <c r="W1571">
        <v>4</v>
      </c>
      <c r="X1571" t="s">
        <v>27006</v>
      </c>
    </row>
    <row r="1572" spans="1:24" x14ac:dyDescent="0.3">
      <c r="A1572" t="s">
        <v>27473</v>
      </c>
      <c r="B1572" t="s">
        <v>14268</v>
      </c>
      <c r="C1572" t="s">
        <v>52726</v>
      </c>
      <c r="D1572" s="2">
        <v>43207</v>
      </c>
      <c r="E1572" s="2">
        <v>43207</v>
      </c>
      <c r="F1572" s="2">
        <v>43210</v>
      </c>
      <c r="G1572" s="2">
        <v>43217</v>
      </c>
      <c r="H1572">
        <v>10</v>
      </c>
      <c r="I1572" s="2">
        <v>43230</v>
      </c>
      <c r="J1572">
        <v>2018</v>
      </c>
      <c r="K1572" t="s">
        <v>25827</v>
      </c>
      <c r="L1572">
        <v>4</v>
      </c>
      <c r="M1572" t="s">
        <v>27006</v>
      </c>
      <c r="N1572">
        <v>10</v>
      </c>
      <c r="O1572">
        <v>2018</v>
      </c>
      <c r="P1572" t="s">
        <v>25827</v>
      </c>
      <c r="Q1572">
        <v>4</v>
      </c>
      <c r="R1572" t="s">
        <v>27006</v>
      </c>
      <c r="S1572">
        <v>2</v>
      </c>
      <c r="T1572" t="s">
        <v>52727</v>
      </c>
      <c r="U1572" t="s">
        <v>53148</v>
      </c>
      <c r="V1572" t="s">
        <v>25827</v>
      </c>
      <c r="W1572">
        <v>4</v>
      </c>
      <c r="X1572" t="s">
        <v>27006</v>
      </c>
    </row>
    <row r="1573" spans="1:24" x14ac:dyDescent="0.3">
      <c r="A1573" t="s">
        <v>28002</v>
      </c>
      <c r="B1573" t="s">
        <v>13960</v>
      </c>
      <c r="C1573" t="s">
        <v>52726</v>
      </c>
      <c r="D1573" s="2">
        <v>43212</v>
      </c>
      <c r="E1573" s="2">
        <v>43214</v>
      </c>
      <c r="F1573" s="2">
        <v>43214</v>
      </c>
      <c r="G1573" s="2">
        <v>43217</v>
      </c>
      <c r="H1573">
        <v>5</v>
      </c>
      <c r="I1573" s="2">
        <v>43234</v>
      </c>
      <c r="J1573">
        <v>2018</v>
      </c>
      <c r="K1573" t="s">
        <v>25827</v>
      </c>
      <c r="L1573">
        <v>4</v>
      </c>
      <c r="M1573" t="s">
        <v>27006</v>
      </c>
      <c r="N1573">
        <v>5</v>
      </c>
      <c r="O1573">
        <v>2018</v>
      </c>
      <c r="P1573" t="s">
        <v>25827</v>
      </c>
      <c r="Q1573">
        <v>4</v>
      </c>
      <c r="R1573" t="s">
        <v>27006</v>
      </c>
      <c r="S1573">
        <v>7</v>
      </c>
      <c r="T1573" t="s">
        <v>52728</v>
      </c>
      <c r="U1573" t="s">
        <v>53148</v>
      </c>
      <c r="V1573" t="s">
        <v>25827</v>
      </c>
      <c r="W1573">
        <v>4</v>
      </c>
      <c r="X1573" t="s">
        <v>27006</v>
      </c>
    </row>
    <row r="1574" spans="1:24" x14ac:dyDescent="0.3">
      <c r="A1574" t="s">
        <v>27342</v>
      </c>
      <c r="B1574" t="s">
        <v>21228</v>
      </c>
      <c r="C1574" t="s">
        <v>52726</v>
      </c>
      <c r="D1574" s="2">
        <v>43210</v>
      </c>
      <c r="E1574" s="2">
        <v>43214</v>
      </c>
      <c r="F1574" s="2">
        <v>43213</v>
      </c>
      <c r="G1574" s="2">
        <v>43217</v>
      </c>
      <c r="H1574">
        <v>7</v>
      </c>
      <c r="I1574" s="2">
        <v>43243</v>
      </c>
      <c r="J1574">
        <v>2018</v>
      </c>
      <c r="K1574" t="s">
        <v>25827</v>
      </c>
      <c r="L1574">
        <v>4</v>
      </c>
      <c r="M1574" t="s">
        <v>27006</v>
      </c>
      <c r="N1574">
        <v>7</v>
      </c>
      <c r="O1574">
        <v>2018</v>
      </c>
      <c r="P1574" t="s">
        <v>25827</v>
      </c>
      <c r="Q1574">
        <v>4</v>
      </c>
      <c r="R1574" t="s">
        <v>27006</v>
      </c>
      <c r="S1574">
        <v>5</v>
      </c>
      <c r="T1574" t="s">
        <v>52727</v>
      </c>
      <c r="U1574" t="s">
        <v>53148</v>
      </c>
      <c r="V1574" t="s">
        <v>25827</v>
      </c>
      <c r="W1574">
        <v>4</v>
      </c>
      <c r="X1574" t="s">
        <v>27006</v>
      </c>
    </row>
    <row r="1575" spans="1:24" x14ac:dyDescent="0.3">
      <c r="A1575" t="s">
        <v>27563</v>
      </c>
      <c r="B1575" t="s">
        <v>10625</v>
      </c>
      <c r="C1575" t="s">
        <v>52726</v>
      </c>
      <c r="D1575" s="2">
        <v>43198</v>
      </c>
      <c r="E1575" s="2">
        <v>43198</v>
      </c>
      <c r="F1575" s="2">
        <v>43199</v>
      </c>
      <c r="G1575" s="2">
        <v>43206</v>
      </c>
      <c r="H1575">
        <v>8</v>
      </c>
      <c r="I1575" s="2">
        <v>43228</v>
      </c>
      <c r="J1575">
        <v>2018</v>
      </c>
      <c r="K1575" t="s">
        <v>25827</v>
      </c>
      <c r="L1575">
        <v>4</v>
      </c>
      <c r="M1575" t="s">
        <v>27006</v>
      </c>
      <c r="N1575">
        <v>8</v>
      </c>
      <c r="O1575">
        <v>2018</v>
      </c>
      <c r="P1575" t="s">
        <v>25827</v>
      </c>
      <c r="Q1575">
        <v>4</v>
      </c>
      <c r="R1575" t="s">
        <v>27006</v>
      </c>
      <c r="S1575">
        <v>7</v>
      </c>
      <c r="T1575" t="s">
        <v>52728</v>
      </c>
      <c r="U1575" t="s">
        <v>53148</v>
      </c>
      <c r="V1575" t="s">
        <v>25827</v>
      </c>
      <c r="W1575">
        <v>4</v>
      </c>
      <c r="X1575" t="s">
        <v>27006</v>
      </c>
    </row>
    <row r="1576" spans="1:24" x14ac:dyDescent="0.3">
      <c r="A1576" t="s">
        <v>27754</v>
      </c>
      <c r="B1576" t="s">
        <v>14949</v>
      </c>
      <c r="C1576" t="s">
        <v>52726</v>
      </c>
      <c r="D1576" s="2">
        <v>43194</v>
      </c>
      <c r="E1576" s="2">
        <v>43194</v>
      </c>
      <c r="F1576" s="2">
        <v>43195</v>
      </c>
      <c r="G1576" s="2">
        <v>43202</v>
      </c>
      <c r="H1576">
        <v>8</v>
      </c>
      <c r="I1576" s="2">
        <v>43223</v>
      </c>
      <c r="J1576">
        <v>2018</v>
      </c>
      <c r="K1576" t="s">
        <v>25827</v>
      </c>
      <c r="L1576">
        <v>4</v>
      </c>
      <c r="M1576" t="s">
        <v>27006</v>
      </c>
      <c r="N1576">
        <v>8</v>
      </c>
      <c r="O1576">
        <v>2018</v>
      </c>
      <c r="P1576" t="s">
        <v>25827</v>
      </c>
      <c r="Q1576">
        <v>4</v>
      </c>
      <c r="R1576" t="s">
        <v>27006</v>
      </c>
      <c r="S1576">
        <v>3</v>
      </c>
      <c r="T1576" t="s">
        <v>52727</v>
      </c>
      <c r="U1576" t="s">
        <v>53148</v>
      </c>
      <c r="V1576" t="s">
        <v>25827</v>
      </c>
      <c r="W1576">
        <v>4</v>
      </c>
      <c r="X1576" t="s">
        <v>27006</v>
      </c>
    </row>
    <row r="1577" spans="1:24" x14ac:dyDescent="0.3">
      <c r="A1577" t="s">
        <v>27845</v>
      </c>
      <c r="B1577" t="s">
        <v>20220</v>
      </c>
      <c r="C1577" t="s">
        <v>52726</v>
      </c>
      <c r="D1577" s="2">
        <v>43191</v>
      </c>
      <c r="E1577" s="2">
        <v>43193</v>
      </c>
      <c r="F1577" s="2">
        <v>43194</v>
      </c>
      <c r="G1577" s="2">
        <v>43201</v>
      </c>
      <c r="H1577">
        <v>10</v>
      </c>
      <c r="I1577" s="2">
        <v>43224</v>
      </c>
      <c r="J1577">
        <v>2018</v>
      </c>
      <c r="K1577" t="s">
        <v>25827</v>
      </c>
      <c r="L1577">
        <v>4</v>
      </c>
      <c r="M1577" t="s">
        <v>27006</v>
      </c>
      <c r="N1577">
        <v>10</v>
      </c>
      <c r="O1577">
        <v>2018</v>
      </c>
      <c r="P1577" t="s">
        <v>25827</v>
      </c>
      <c r="Q1577">
        <v>4</v>
      </c>
      <c r="R1577" t="s">
        <v>27006</v>
      </c>
      <c r="S1577">
        <v>7</v>
      </c>
      <c r="T1577" t="s">
        <v>52728</v>
      </c>
      <c r="U1577" t="s">
        <v>53148</v>
      </c>
      <c r="V1577" t="s">
        <v>25827</v>
      </c>
      <c r="W1577">
        <v>4</v>
      </c>
      <c r="X1577" t="s">
        <v>27006</v>
      </c>
    </row>
    <row r="1578" spans="1:24" x14ac:dyDescent="0.3">
      <c r="A1578" t="s">
        <v>27646</v>
      </c>
      <c r="B1578" t="s">
        <v>1600</v>
      </c>
      <c r="C1578" t="s">
        <v>52726</v>
      </c>
      <c r="D1578" s="2">
        <v>43214</v>
      </c>
      <c r="E1578" s="2">
        <v>43214</v>
      </c>
      <c r="F1578" s="2">
        <v>43215</v>
      </c>
      <c r="G1578" s="2">
        <v>43216</v>
      </c>
      <c r="H1578">
        <v>2</v>
      </c>
      <c r="I1578" s="2">
        <v>43231</v>
      </c>
      <c r="J1578">
        <v>2018</v>
      </c>
      <c r="K1578" t="s">
        <v>25827</v>
      </c>
      <c r="L1578">
        <v>4</v>
      </c>
      <c r="M1578" t="s">
        <v>27006</v>
      </c>
      <c r="N1578">
        <v>2</v>
      </c>
      <c r="O1578">
        <v>2018</v>
      </c>
      <c r="P1578" t="s">
        <v>25827</v>
      </c>
      <c r="Q1578">
        <v>4</v>
      </c>
      <c r="R1578" t="s">
        <v>27006</v>
      </c>
      <c r="S1578">
        <v>2</v>
      </c>
      <c r="T1578" t="s">
        <v>52727</v>
      </c>
      <c r="U1578" t="s">
        <v>53148</v>
      </c>
      <c r="V1578" t="s">
        <v>25827</v>
      </c>
      <c r="W1578">
        <v>4</v>
      </c>
      <c r="X1578" t="s">
        <v>27006</v>
      </c>
    </row>
    <row r="1579" spans="1:24" x14ac:dyDescent="0.3">
      <c r="A1579" t="s">
        <v>29285</v>
      </c>
      <c r="B1579" t="s">
        <v>1047</v>
      </c>
      <c r="C1579" t="s">
        <v>52726</v>
      </c>
      <c r="D1579" s="2">
        <v>43214</v>
      </c>
      <c r="E1579" s="2">
        <v>43214</v>
      </c>
      <c r="F1579" s="2">
        <v>43215</v>
      </c>
      <c r="G1579" s="2">
        <v>43216</v>
      </c>
      <c r="H1579">
        <v>2</v>
      </c>
      <c r="I1579" s="2">
        <v>43228</v>
      </c>
      <c r="J1579">
        <v>2018</v>
      </c>
      <c r="K1579" t="s">
        <v>25827</v>
      </c>
      <c r="L1579">
        <v>4</v>
      </c>
      <c r="M1579" t="s">
        <v>27006</v>
      </c>
      <c r="N1579">
        <v>2</v>
      </c>
      <c r="O1579">
        <v>2018</v>
      </c>
      <c r="P1579" t="s">
        <v>25827</v>
      </c>
      <c r="Q1579">
        <v>4</v>
      </c>
      <c r="R1579" t="s">
        <v>27006</v>
      </c>
      <c r="S1579">
        <v>2</v>
      </c>
      <c r="T1579" t="s">
        <v>52727</v>
      </c>
      <c r="U1579" t="s">
        <v>53148</v>
      </c>
      <c r="V1579" t="s">
        <v>25827</v>
      </c>
      <c r="W1579">
        <v>4</v>
      </c>
      <c r="X1579" t="s">
        <v>27006</v>
      </c>
    </row>
    <row r="1580" spans="1:24" x14ac:dyDescent="0.3">
      <c r="A1580" t="s">
        <v>27334</v>
      </c>
      <c r="B1580" t="s">
        <v>11107</v>
      </c>
      <c r="C1580" t="s">
        <v>52726</v>
      </c>
      <c r="D1580" s="2">
        <v>43198</v>
      </c>
      <c r="E1580" s="2">
        <v>43200</v>
      </c>
      <c r="F1580" s="2">
        <v>43200</v>
      </c>
      <c r="G1580" s="2">
        <v>43208</v>
      </c>
      <c r="H1580">
        <v>10</v>
      </c>
      <c r="I1580" s="2">
        <v>43222</v>
      </c>
      <c r="J1580">
        <v>2018</v>
      </c>
      <c r="K1580" t="s">
        <v>25827</v>
      </c>
      <c r="L1580">
        <v>4</v>
      </c>
      <c r="M1580" t="s">
        <v>27006</v>
      </c>
      <c r="N1580">
        <v>10</v>
      </c>
      <c r="O1580">
        <v>2018</v>
      </c>
      <c r="P1580" t="s">
        <v>25827</v>
      </c>
      <c r="Q1580">
        <v>4</v>
      </c>
      <c r="R1580" t="s">
        <v>27006</v>
      </c>
      <c r="S1580">
        <v>7</v>
      </c>
      <c r="T1580" t="s">
        <v>52728</v>
      </c>
      <c r="U1580" t="s">
        <v>53148</v>
      </c>
      <c r="V1580" t="s">
        <v>25827</v>
      </c>
      <c r="W1580">
        <v>4</v>
      </c>
      <c r="X1580" t="s">
        <v>27006</v>
      </c>
    </row>
    <row r="1581" spans="1:24" x14ac:dyDescent="0.3">
      <c r="A1581" t="s">
        <v>27055</v>
      </c>
      <c r="B1581" t="s">
        <v>3463</v>
      </c>
      <c r="C1581" t="s">
        <v>52726</v>
      </c>
      <c r="D1581" s="2">
        <v>43193</v>
      </c>
      <c r="E1581" s="2">
        <v>43193</v>
      </c>
      <c r="F1581" s="2">
        <v>43194</v>
      </c>
      <c r="G1581" s="2">
        <v>43206</v>
      </c>
      <c r="H1581">
        <v>13</v>
      </c>
      <c r="I1581" s="2">
        <v>43216</v>
      </c>
      <c r="J1581">
        <v>2018</v>
      </c>
      <c r="K1581" t="s">
        <v>25827</v>
      </c>
      <c r="L1581">
        <v>4</v>
      </c>
      <c r="M1581" t="s">
        <v>27006</v>
      </c>
      <c r="N1581">
        <v>13</v>
      </c>
      <c r="O1581">
        <v>2018</v>
      </c>
      <c r="P1581" t="s">
        <v>25827</v>
      </c>
      <c r="Q1581">
        <v>4</v>
      </c>
      <c r="R1581" t="s">
        <v>27006</v>
      </c>
      <c r="S1581">
        <v>2</v>
      </c>
      <c r="T1581" t="s">
        <v>52727</v>
      </c>
      <c r="U1581" t="s">
        <v>53148</v>
      </c>
      <c r="V1581" t="s">
        <v>25827</v>
      </c>
      <c r="W1581">
        <v>4</v>
      </c>
      <c r="X1581" t="s">
        <v>27006</v>
      </c>
    </row>
    <row r="1582" spans="1:24" x14ac:dyDescent="0.3">
      <c r="A1582" t="s">
        <v>28077</v>
      </c>
      <c r="B1582" t="s">
        <v>7612</v>
      </c>
      <c r="C1582" t="s">
        <v>52726</v>
      </c>
      <c r="D1582" s="2">
        <v>43200</v>
      </c>
      <c r="E1582" s="2">
        <v>43200</v>
      </c>
      <c r="F1582" s="2">
        <v>43201</v>
      </c>
      <c r="G1582" s="2">
        <v>43207</v>
      </c>
      <c r="H1582">
        <v>7</v>
      </c>
      <c r="I1582" s="2">
        <v>43224</v>
      </c>
      <c r="J1582">
        <v>2018</v>
      </c>
      <c r="K1582" t="s">
        <v>25827</v>
      </c>
      <c r="L1582">
        <v>4</v>
      </c>
      <c r="M1582" t="s">
        <v>27006</v>
      </c>
      <c r="N1582">
        <v>7</v>
      </c>
      <c r="O1582">
        <v>2018</v>
      </c>
      <c r="P1582" t="s">
        <v>25827</v>
      </c>
      <c r="Q1582">
        <v>4</v>
      </c>
      <c r="R1582" t="s">
        <v>27006</v>
      </c>
      <c r="S1582">
        <v>2</v>
      </c>
      <c r="T1582" t="s">
        <v>52727</v>
      </c>
      <c r="U1582" t="s">
        <v>53148</v>
      </c>
      <c r="V1582" t="s">
        <v>25827</v>
      </c>
      <c r="W1582">
        <v>4</v>
      </c>
      <c r="X1582" t="s">
        <v>27006</v>
      </c>
    </row>
    <row r="1583" spans="1:24" x14ac:dyDescent="0.3">
      <c r="A1583" t="s">
        <v>28103</v>
      </c>
      <c r="B1583" t="s">
        <v>11262</v>
      </c>
      <c r="C1583" t="s">
        <v>52726</v>
      </c>
      <c r="D1583" s="2">
        <v>43192</v>
      </c>
      <c r="E1583" s="2">
        <v>43192</v>
      </c>
      <c r="F1583" s="2">
        <v>43193</v>
      </c>
      <c r="G1583" s="2">
        <v>43197</v>
      </c>
      <c r="H1583">
        <v>5</v>
      </c>
      <c r="I1583" s="2">
        <v>43215</v>
      </c>
      <c r="J1583">
        <v>2018</v>
      </c>
      <c r="K1583" t="s">
        <v>25827</v>
      </c>
      <c r="L1583">
        <v>4</v>
      </c>
      <c r="M1583" t="s">
        <v>27006</v>
      </c>
      <c r="N1583">
        <v>5</v>
      </c>
      <c r="O1583">
        <v>2018</v>
      </c>
      <c r="P1583" t="s">
        <v>25827</v>
      </c>
      <c r="Q1583">
        <v>4</v>
      </c>
      <c r="R1583" t="s">
        <v>27006</v>
      </c>
      <c r="S1583">
        <v>1</v>
      </c>
      <c r="T1583" t="s">
        <v>52728</v>
      </c>
      <c r="U1583" t="s">
        <v>53148</v>
      </c>
      <c r="V1583" t="s">
        <v>25827</v>
      </c>
      <c r="W1583">
        <v>4</v>
      </c>
      <c r="X1583" t="s">
        <v>27006</v>
      </c>
    </row>
    <row r="1584" spans="1:24" x14ac:dyDescent="0.3">
      <c r="A1584" t="s">
        <v>27593</v>
      </c>
      <c r="B1584" t="s">
        <v>2091</v>
      </c>
      <c r="C1584" t="s">
        <v>52726</v>
      </c>
      <c r="D1584" s="2">
        <v>43210</v>
      </c>
      <c r="E1584" s="2">
        <v>43214</v>
      </c>
      <c r="F1584" s="2">
        <v>43213</v>
      </c>
      <c r="G1584" s="2">
        <v>43220</v>
      </c>
      <c r="H1584">
        <v>10</v>
      </c>
      <c r="I1584" s="2">
        <v>43236</v>
      </c>
      <c r="J1584">
        <v>2018</v>
      </c>
      <c r="K1584" t="s">
        <v>25827</v>
      </c>
      <c r="L1584">
        <v>4</v>
      </c>
      <c r="M1584" t="s">
        <v>27006</v>
      </c>
      <c r="N1584">
        <v>10</v>
      </c>
      <c r="O1584">
        <v>2018</v>
      </c>
      <c r="P1584" t="s">
        <v>25827</v>
      </c>
      <c r="Q1584">
        <v>4</v>
      </c>
      <c r="R1584" t="s">
        <v>27006</v>
      </c>
      <c r="S1584">
        <v>5</v>
      </c>
      <c r="T1584" t="s">
        <v>52727</v>
      </c>
      <c r="U1584" t="s">
        <v>53148</v>
      </c>
      <c r="V1584" t="s">
        <v>25827</v>
      </c>
      <c r="W1584">
        <v>4</v>
      </c>
      <c r="X1584" t="s">
        <v>27006</v>
      </c>
    </row>
    <row r="1585" spans="1:24" x14ac:dyDescent="0.3">
      <c r="A1585" t="s">
        <v>28155</v>
      </c>
      <c r="B1585" t="s">
        <v>3801</v>
      </c>
      <c r="C1585" t="s">
        <v>52726</v>
      </c>
      <c r="D1585" s="2">
        <v>43195</v>
      </c>
      <c r="E1585" s="2">
        <v>43195</v>
      </c>
      <c r="F1585" s="2">
        <v>43199</v>
      </c>
      <c r="G1585" s="2">
        <v>43213</v>
      </c>
      <c r="H1585">
        <v>18</v>
      </c>
      <c r="I1585" s="2">
        <v>43222</v>
      </c>
      <c r="J1585">
        <v>2018</v>
      </c>
      <c r="K1585" t="s">
        <v>25827</v>
      </c>
      <c r="L1585">
        <v>4</v>
      </c>
      <c r="M1585" t="s">
        <v>27006</v>
      </c>
      <c r="N1585">
        <v>18</v>
      </c>
      <c r="O1585">
        <v>2018</v>
      </c>
      <c r="P1585" t="s">
        <v>25827</v>
      </c>
      <c r="Q1585">
        <v>4</v>
      </c>
      <c r="R1585" t="s">
        <v>27006</v>
      </c>
      <c r="S1585">
        <v>4</v>
      </c>
      <c r="T1585" t="s">
        <v>52727</v>
      </c>
      <c r="U1585" t="s">
        <v>53148</v>
      </c>
      <c r="V1585" t="s">
        <v>25827</v>
      </c>
      <c r="W1585">
        <v>4</v>
      </c>
      <c r="X1585" t="s">
        <v>27006</v>
      </c>
    </row>
    <row r="1586" spans="1:24" x14ac:dyDescent="0.3">
      <c r="A1586" t="s">
        <v>27171</v>
      </c>
      <c r="B1586" t="s">
        <v>13990</v>
      </c>
      <c r="C1586" t="s">
        <v>52726</v>
      </c>
      <c r="D1586" s="2">
        <v>43210</v>
      </c>
      <c r="E1586" s="2">
        <v>43214</v>
      </c>
      <c r="F1586" s="2">
        <v>43211</v>
      </c>
      <c r="G1586" s="2">
        <v>43213</v>
      </c>
      <c r="H1586">
        <v>3</v>
      </c>
      <c r="I1586" s="2">
        <v>43220</v>
      </c>
      <c r="J1586">
        <v>2018</v>
      </c>
      <c r="K1586" t="s">
        <v>25827</v>
      </c>
      <c r="L1586">
        <v>4</v>
      </c>
      <c r="M1586" t="s">
        <v>27006</v>
      </c>
      <c r="N1586">
        <v>3</v>
      </c>
      <c r="O1586">
        <v>2018</v>
      </c>
      <c r="P1586" t="s">
        <v>25827</v>
      </c>
      <c r="Q1586">
        <v>4</v>
      </c>
      <c r="R1586" t="s">
        <v>27006</v>
      </c>
      <c r="S1586">
        <v>5</v>
      </c>
      <c r="T1586" t="s">
        <v>52727</v>
      </c>
      <c r="U1586" t="s">
        <v>53148</v>
      </c>
      <c r="V1586" t="s">
        <v>25827</v>
      </c>
      <c r="W1586">
        <v>4</v>
      </c>
      <c r="X1586" t="s">
        <v>27006</v>
      </c>
    </row>
    <row r="1587" spans="1:24" x14ac:dyDescent="0.3">
      <c r="A1587" t="s">
        <v>27439</v>
      </c>
      <c r="B1587" t="s">
        <v>9300</v>
      </c>
      <c r="C1587" t="s">
        <v>52726</v>
      </c>
      <c r="D1587" s="2">
        <v>43201</v>
      </c>
      <c r="E1587" s="2">
        <v>43201</v>
      </c>
      <c r="F1587" s="2">
        <v>43202</v>
      </c>
      <c r="G1587" s="2">
        <v>43215</v>
      </c>
      <c r="H1587">
        <v>14</v>
      </c>
      <c r="I1587" s="2">
        <v>43229</v>
      </c>
      <c r="J1587">
        <v>2018</v>
      </c>
      <c r="K1587" t="s">
        <v>25827</v>
      </c>
      <c r="L1587">
        <v>4</v>
      </c>
      <c r="M1587" t="s">
        <v>27006</v>
      </c>
      <c r="N1587">
        <v>14</v>
      </c>
      <c r="O1587">
        <v>2018</v>
      </c>
      <c r="P1587" t="s">
        <v>25827</v>
      </c>
      <c r="Q1587">
        <v>4</v>
      </c>
      <c r="R1587" t="s">
        <v>27006</v>
      </c>
      <c r="S1587">
        <v>3</v>
      </c>
      <c r="T1587" t="s">
        <v>52727</v>
      </c>
      <c r="U1587" t="s">
        <v>53148</v>
      </c>
      <c r="V1587" t="s">
        <v>25827</v>
      </c>
      <c r="W1587">
        <v>4</v>
      </c>
      <c r="X1587" t="s">
        <v>27006</v>
      </c>
    </row>
    <row r="1588" spans="1:24" x14ac:dyDescent="0.3">
      <c r="A1588" t="s">
        <v>27437</v>
      </c>
      <c r="B1588" t="s">
        <v>7724</v>
      </c>
      <c r="C1588" t="s">
        <v>52726</v>
      </c>
      <c r="D1588" s="2">
        <v>43201</v>
      </c>
      <c r="E1588" s="2">
        <v>43202</v>
      </c>
      <c r="F1588" s="2">
        <v>43202</v>
      </c>
      <c r="G1588" s="2">
        <v>43210</v>
      </c>
      <c r="H1588">
        <v>9</v>
      </c>
      <c r="I1588" s="2">
        <v>43227</v>
      </c>
      <c r="J1588">
        <v>2018</v>
      </c>
      <c r="K1588" t="s">
        <v>25827</v>
      </c>
      <c r="L1588">
        <v>4</v>
      </c>
      <c r="M1588" t="s">
        <v>27006</v>
      </c>
      <c r="N1588">
        <v>9</v>
      </c>
      <c r="O1588">
        <v>2018</v>
      </c>
      <c r="P1588" t="s">
        <v>25827</v>
      </c>
      <c r="Q1588">
        <v>4</v>
      </c>
      <c r="R1588" t="s">
        <v>27006</v>
      </c>
      <c r="S1588">
        <v>3</v>
      </c>
      <c r="T1588" t="s">
        <v>52727</v>
      </c>
      <c r="U1588" t="s">
        <v>53148</v>
      </c>
      <c r="V1588" t="s">
        <v>25827</v>
      </c>
      <c r="W1588">
        <v>4</v>
      </c>
      <c r="X1588" t="s">
        <v>27006</v>
      </c>
    </row>
    <row r="1589" spans="1:24" x14ac:dyDescent="0.3">
      <c r="A1589" t="s">
        <v>27779</v>
      </c>
      <c r="B1589" t="s">
        <v>379</v>
      </c>
      <c r="C1589" t="s">
        <v>52726</v>
      </c>
      <c r="D1589" s="2">
        <v>43198</v>
      </c>
      <c r="E1589" s="2">
        <v>43198</v>
      </c>
      <c r="F1589" s="2">
        <v>43200</v>
      </c>
      <c r="G1589" s="2">
        <v>43214</v>
      </c>
      <c r="H1589">
        <v>16</v>
      </c>
      <c r="I1589" s="2">
        <v>43222</v>
      </c>
      <c r="J1589">
        <v>2018</v>
      </c>
      <c r="K1589" t="s">
        <v>25827</v>
      </c>
      <c r="L1589">
        <v>4</v>
      </c>
      <c r="M1589" t="s">
        <v>27006</v>
      </c>
      <c r="N1589">
        <v>16</v>
      </c>
      <c r="O1589">
        <v>2018</v>
      </c>
      <c r="P1589" t="s">
        <v>25827</v>
      </c>
      <c r="Q1589">
        <v>4</v>
      </c>
      <c r="R1589" t="s">
        <v>27006</v>
      </c>
      <c r="S1589">
        <v>7</v>
      </c>
      <c r="T1589" t="s">
        <v>52728</v>
      </c>
      <c r="U1589" t="s">
        <v>53148</v>
      </c>
      <c r="V1589" t="s">
        <v>25827</v>
      </c>
      <c r="W1589">
        <v>4</v>
      </c>
      <c r="X1589" t="s">
        <v>27006</v>
      </c>
    </row>
    <row r="1590" spans="1:24" x14ac:dyDescent="0.3">
      <c r="A1590" t="s">
        <v>28000</v>
      </c>
      <c r="B1590" t="s">
        <v>18379</v>
      </c>
      <c r="C1590" t="s">
        <v>52726</v>
      </c>
      <c r="D1590" s="2">
        <v>43200</v>
      </c>
      <c r="E1590" s="2">
        <v>43200</v>
      </c>
      <c r="F1590" s="2">
        <v>43202</v>
      </c>
      <c r="G1590" s="2">
        <v>43214</v>
      </c>
      <c r="H1590">
        <v>14</v>
      </c>
      <c r="I1590" s="2">
        <v>43234</v>
      </c>
      <c r="J1590">
        <v>2018</v>
      </c>
      <c r="K1590" t="s">
        <v>25827</v>
      </c>
      <c r="L1590">
        <v>4</v>
      </c>
      <c r="M1590" t="s">
        <v>27006</v>
      </c>
      <c r="N1590">
        <v>14</v>
      </c>
      <c r="O1590">
        <v>2018</v>
      </c>
      <c r="P1590" t="s">
        <v>25827</v>
      </c>
      <c r="Q1590">
        <v>4</v>
      </c>
      <c r="R1590" t="s">
        <v>27006</v>
      </c>
      <c r="S1590">
        <v>2</v>
      </c>
      <c r="T1590" t="s">
        <v>52727</v>
      </c>
      <c r="U1590" t="s">
        <v>53148</v>
      </c>
      <c r="V1590" t="s">
        <v>25827</v>
      </c>
      <c r="W1590">
        <v>4</v>
      </c>
      <c r="X1590" t="s">
        <v>27006</v>
      </c>
    </row>
    <row r="1591" spans="1:24" x14ac:dyDescent="0.3">
      <c r="A1591" t="s">
        <v>27141</v>
      </c>
      <c r="B1591" t="s">
        <v>8025</v>
      </c>
      <c r="C1591" t="s">
        <v>52726</v>
      </c>
      <c r="D1591" s="2">
        <v>43208</v>
      </c>
      <c r="E1591" s="2">
        <v>43208</v>
      </c>
      <c r="F1591" s="2">
        <v>43214</v>
      </c>
      <c r="G1591" s="2">
        <v>43217</v>
      </c>
      <c r="H1591">
        <v>9</v>
      </c>
      <c r="I1591" s="2">
        <v>43231</v>
      </c>
      <c r="J1591">
        <v>2018</v>
      </c>
      <c r="K1591" t="s">
        <v>25827</v>
      </c>
      <c r="L1591">
        <v>4</v>
      </c>
      <c r="M1591" t="s">
        <v>27006</v>
      </c>
      <c r="N1591">
        <v>9</v>
      </c>
      <c r="O1591">
        <v>2018</v>
      </c>
      <c r="P1591" t="s">
        <v>25827</v>
      </c>
      <c r="Q1591">
        <v>4</v>
      </c>
      <c r="R1591" t="s">
        <v>27006</v>
      </c>
      <c r="S1591">
        <v>3</v>
      </c>
      <c r="T1591" t="s">
        <v>52727</v>
      </c>
      <c r="U1591" t="s">
        <v>53148</v>
      </c>
      <c r="V1591" t="s">
        <v>25827</v>
      </c>
      <c r="W1591">
        <v>4</v>
      </c>
      <c r="X1591" t="s">
        <v>27006</v>
      </c>
    </row>
    <row r="1592" spans="1:24" x14ac:dyDescent="0.3">
      <c r="A1592" t="s">
        <v>27996</v>
      </c>
      <c r="B1592" t="s">
        <v>13880</v>
      </c>
      <c r="C1592" t="s">
        <v>52726</v>
      </c>
      <c r="D1592" s="2">
        <v>43209</v>
      </c>
      <c r="E1592" s="2">
        <v>43209</v>
      </c>
      <c r="F1592" s="2">
        <v>43210</v>
      </c>
      <c r="G1592" s="2">
        <v>43220</v>
      </c>
      <c r="H1592">
        <v>11</v>
      </c>
      <c r="I1592" s="2">
        <v>43231</v>
      </c>
      <c r="J1592">
        <v>2018</v>
      </c>
      <c r="K1592" t="s">
        <v>25827</v>
      </c>
      <c r="L1592">
        <v>4</v>
      </c>
      <c r="M1592" t="s">
        <v>27006</v>
      </c>
      <c r="N1592">
        <v>11</v>
      </c>
      <c r="O1592">
        <v>2018</v>
      </c>
      <c r="P1592" t="s">
        <v>25827</v>
      </c>
      <c r="Q1592">
        <v>4</v>
      </c>
      <c r="R1592" t="s">
        <v>27006</v>
      </c>
      <c r="S1592">
        <v>4</v>
      </c>
      <c r="T1592" t="s">
        <v>52727</v>
      </c>
      <c r="U1592" t="s">
        <v>53148</v>
      </c>
      <c r="V1592" t="s">
        <v>25827</v>
      </c>
      <c r="W1592">
        <v>4</v>
      </c>
      <c r="X1592" t="s">
        <v>27006</v>
      </c>
    </row>
    <row r="1593" spans="1:24" x14ac:dyDescent="0.3">
      <c r="A1593" t="s">
        <v>27767</v>
      </c>
      <c r="B1593" t="s">
        <v>1258</v>
      </c>
      <c r="C1593" t="s">
        <v>52726</v>
      </c>
      <c r="D1593" s="2">
        <v>43212</v>
      </c>
      <c r="E1593" s="2">
        <v>43214</v>
      </c>
      <c r="F1593" s="2">
        <v>43215</v>
      </c>
      <c r="G1593" s="2">
        <v>43216</v>
      </c>
      <c r="H1593">
        <v>4</v>
      </c>
      <c r="I1593" s="2">
        <v>43228</v>
      </c>
      <c r="J1593">
        <v>2018</v>
      </c>
      <c r="K1593" t="s">
        <v>25827</v>
      </c>
      <c r="L1593">
        <v>4</v>
      </c>
      <c r="M1593" t="s">
        <v>27006</v>
      </c>
      <c r="N1593">
        <v>4</v>
      </c>
      <c r="O1593">
        <v>2018</v>
      </c>
      <c r="P1593" t="s">
        <v>25827</v>
      </c>
      <c r="Q1593">
        <v>4</v>
      </c>
      <c r="R1593" t="s">
        <v>27006</v>
      </c>
      <c r="S1593">
        <v>7</v>
      </c>
      <c r="T1593" t="s">
        <v>52728</v>
      </c>
      <c r="U1593" t="s">
        <v>53148</v>
      </c>
      <c r="V1593" t="s">
        <v>25827</v>
      </c>
      <c r="W1593">
        <v>4</v>
      </c>
      <c r="X1593" t="s">
        <v>27006</v>
      </c>
    </row>
    <row r="1594" spans="1:24" x14ac:dyDescent="0.3">
      <c r="A1594" t="s">
        <v>27867</v>
      </c>
      <c r="B1594" t="s">
        <v>4189</v>
      </c>
      <c r="C1594" t="s">
        <v>52726</v>
      </c>
      <c r="D1594" s="2">
        <v>43197</v>
      </c>
      <c r="E1594" s="2">
        <v>43197</v>
      </c>
      <c r="F1594" s="2">
        <v>43199</v>
      </c>
      <c r="G1594" s="2">
        <v>43201</v>
      </c>
      <c r="H1594">
        <v>4</v>
      </c>
      <c r="I1594" s="2">
        <v>43209</v>
      </c>
      <c r="J1594">
        <v>2018</v>
      </c>
      <c r="K1594" t="s">
        <v>25827</v>
      </c>
      <c r="L1594">
        <v>4</v>
      </c>
      <c r="M1594" t="s">
        <v>27006</v>
      </c>
      <c r="N1594">
        <v>4</v>
      </c>
      <c r="O1594">
        <v>2018</v>
      </c>
      <c r="P1594" t="s">
        <v>25827</v>
      </c>
      <c r="Q1594">
        <v>4</v>
      </c>
      <c r="R1594" t="s">
        <v>27006</v>
      </c>
      <c r="S1594">
        <v>6</v>
      </c>
      <c r="T1594" t="s">
        <v>52727</v>
      </c>
      <c r="U1594" t="s">
        <v>53148</v>
      </c>
      <c r="V1594" t="s">
        <v>25827</v>
      </c>
      <c r="W1594">
        <v>4</v>
      </c>
      <c r="X1594" t="s">
        <v>27006</v>
      </c>
    </row>
    <row r="1595" spans="1:24" x14ac:dyDescent="0.3">
      <c r="A1595" t="s">
        <v>27885</v>
      </c>
      <c r="B1595" t="s">
        <v>7988</v>
      </c>
      <c r="C1595" t="s">
        <v>52726</v>
      </c>
      <c r="D1595" s="2">
        <v>43212</v>
      </c>
      <c r="E1595" s="2">
        <v>43214</v>
      </c>
      <c r="F1595" s="2">
        <v>43214</v>
      </c>
      <c r="G1595" s="2">
        <v>43216</v>
      </c>
      <c r="H1595">
        <v>4</v>
      </c>
      <c r="I1595" s="2">
        <v>43229</v>
      </c>
      <c r="J1595">
        <v>2018</v>
      </c>
      <c r="K1595" t="s">
        <v>25827</v>
      </c>
      <c r="L1595">
        <v>4</v>
      </c>
      <c r="M1595" t="s">
        <v>27006</v>
      </c>
      <c r="N1595">
        <v>4</v>
      </c>
      <c r="O1595">
        <v>2018</v>
      </c>
      <c r="P1595" t="s">
        <v>25827</v>
      </c>
      <c r="Q1595">
        <v>4</v>
      </c>
      <c r="R1595" t="s">
        <v>27006</v>
      </c>
      <c r="S1595">
        <v>7</v>
      </c>
      <c r="T1595" t="s">
        <v>52728</v>
      </c>
      <c r="U1595" t="s">
        <v>53148</v>
      </c>
      <c r="V1595" t="s">
        <v>25827</v>
      </c>
      <c r="W1595">
        <v>4</v>
      </c>
      <c r="X1595" t="s">
        <v>27006</v>
      </c>
    </row>
    <row r="1596" spans="1:24" x14ac:dyDescent="0.3">
      <c r="A1596" t="s">
        <v>27054</v>
      </c>
      <c r="B1596" t="s">
        <v>13607</v>
      </c>
      <c r="C1596" t="s">
        <v>52726</v>
      </c>
      <c r="D1596" s="2">
        <v>43197</v>
      </c>
      <c r="E1596" s="2">
        <v>43200</v>
      </c>
      <c r="F1596" s="2">
        <v>43200</v>
      </c>
      <c r="G1596" s="2">
        <v>43217</v>
      </c>
      <c r="H1596">
        <v>20</v>
      </c>
      <c r="I1596" s="2">
        <v>43222</v>
      </c>
      <c r="J1596">
        <v>2018</v>
      </c>
      <c r="K1596" t="s">
        <v>25827</v>
      </c>
      <c r="L1596">
        <v>4</v>
      </c>
      <c r="M1596" t="s">
        <v>27006</v>
      </c>
      <c r="N1596">
        <v>20</v>
      </c>
      <c r="O1596">
        <v>2018</v>
      </c>
      <c r="P1596" t="s">
        <v>25827</v>
      </c>
      <c r="Q1596">
        <v>4</v>
      </c>
      <c r="R1596" t="s">
        <v>27006</v>
      </c>
      <c r="S1596">
        <v>6</v>
      </c>
      <c r="T1596" t="s">
        <v>52727</v>
      </c>
      <c r="U1596" t="s">
        <v>53148</v>
      </c>
      <c r="V1596" t="s">
        <v>25827</v>
      </c>
      <c r="W1596">
        <v>4</v>
      </c>
      <c r="X1596" t="s">
        <v>27006</v>
      </c>
    </row>
    <row r="1597" spans="1:24" x14ac:dyDescent="0.3">
      <c r="A1597" t="s">
        <v>28094</v>
      </c>
      <c r="B1597" t="s">
        <v>3139</v>
      </c>
      <c r="C1597" t="s">
        <v>52726</v>
      </c>
      <c r="D1597" s="2">
        <v>43199</v>
      </c>
      <c r="E1597" s="2">
        <v>43199</v>
      </c>
      <c r="F1597" s="2">
        <v>43201</v>
      </c>
      <c r="G1597" s="2">
        <v>43207</v>
      </c>
      <c r="H1597">
        <v>8</v>
      </c>
      <c r="I1597" s="2">
        <v>43222</v>
      </c>
      <c r="J1597">
        <v>2018</v>
      </c>
      <c r="K1597" t="s">
        <v>25827</v>
      </c>
      <c r="L1597">
        <v>4</v>
      </c>
      <c r="M1597" t="s">
        <v>27006</v>
      </c>
      <c r="N1597">
        <v>8</v>
      </c>
      <c r="O1597">
        <v>2018</v>
      </c>
      <c r="P1597" t="s">
        <v>25827</v>
      </c>
      <c r="Q1597">
        <v>4</v>
      </c>
      <c r="R1597" t="s">
        <v>27006</v>
      </c>
      <c r="S1597">
        <v>1</v>
      </c>
      <c r="T1597" t="s">
        <v>52728</v>
      </c>
      <c r="U1597" t="s">
        <v>53148</v>
      </c>
      <c r="V1597" t="s">
        <v>25827</v>
      </c>
      <c r="W1597">
        <v>4</v>
      </c>
      <c r="X1597" t="s">
        <v>27006</v>
      </c>
    </row>
    <row r="1598" spans="1:24" x14ac:dyDescent="0.3">
      <c r="A1598" t="s">
        <v>28038</v>
      </c>
      <c r="B1598" t="s">
        <v>19593</v>
      </c>
      <c r="C1598" t="s">
        <v>52726</v>
      </c>
      <c r="D1598" s="2">
        <v>43198</v>
      </c>
      <c r="E1598" s="2">
        <v>43198</v>
      </c>
      <c r="F1598" s="2">
        <v>43200</v>
      </c>
      <c r="G1598" s="2">
        <v>43203</v>
      </c>
      <c r="H1598">
        <v>5</v>
      </c>
      <c r="I1598" s="2">
        <v>43223</v>
      </c>
      <c r="J1598">
        <v>2018</v>
      </c>
      <c r="K1598" t="s">
        <v>25827</v>
      </c>
      <c r="L1598">
        <v>4</v>
      </c>
      <c r="M1598" t="s">
        <v>27006</v>
      </c>
      <c r="N1598">
        <v>5</v>
      </c>
      <c r="O1598">
        <v>2018</v>
      </c>
      <c r="P1598" t="s">
        <v>25827</v>
      </c>
      <c r="Q1598">
        <v>4</v>
      </c>
      <c r="R1598" t="s">
        <v>27006</v>
      </c>
      <c r="S1598">
        <v>7</v>
      </c>
      <c r="T1598" t="s">
        <v>52728</v>
      </c>
      <c r="U1598" t="s">
        <v>53148</v>
      </c>
      <c r="V1598" t="s">
        <v>25827</v>
      </c>
      <c r="W1598">
        <v>4</v>
      </c>
      <c r="X1598" t="s">
        <v>27006</v>
      </c>
    </row>
    <row r="1599" spans="1:24" x14ac:dyDescent="0.3">
      <c r="A1599" t="s">
        <v>27770</v>
      </c>
      <c r="B1599" t="s">
        <v>7457</v>
      </c>
      <c r="C1599" t="s">
        <v>52726</v>
      </c>
      <c r="D1599" s="2">
        <v>43202</v>
      </c>
      <c r="E1599" s="2">
        <v>43203</v>
      </c>
      <c r="F1599" s="2">
        <v>43206</v>
      </c>
      <c r="G1599" s="2">
        <v>43213</v>
      </c>
      <c r="H1599">
        <v>11</v>
      </c>
      <c r="I1599" s="2">
        <v>43224</v>
      </c>
      <c r="J1599">
        <v>2018</v>
      </c>
      <c r="K1599" t="s">
        <v>25827</v>
      </c>
      <c r="L1599">
        <v>4</v>
      </c>
      <c r="M1599" t="s">
        <v>27006</v>
      </c>
      <c r="N1599">
        <v>11</v>
      </c>
      <c r="O1599">
        <v>2018</v>
      </c>
      <c r="P1599" t="s">
        <v>25827</v>
      </c>
      <c r="Q1599">
        <v>4</v>
      </c>
      <c r="R1599" t="s">
        <v>27006</v>
      </c>
      <c r="S1599">
        <v>4</v>
      </c>
      <c r="T1599" t="s">
        <v>52727</v>
      </c>
      <c r="U1599" t="s">
        <v>53148</v>
      </c>
      <c r="V1599" t="s">
        <v>25827</v>
      </c>
      <c r="W1599">
        <v>4</v>
      </c>
      <c r="X1599" t="s">
        <v>27006</v>
      </c>
    </row>
    <row r="1600" spans="1:24" x14ac:dyDescent="0.3">
      <c r="A1600" t="s">
        <v>27537</v>
      </c>
      <c r="B1600" t="s">
        <v>11109</v>
      </c>
      <c r="C1600" t="s">
        <v>52726</v>
      </c>
      <c r="D1600" s="2">
        <v>43205</v>
      </c>
      <c r="E1600" s="2">
        <v>43205</v>
      </c>
      <c r="F1600" s="2">
        <v>43207</v>
      </c>
      <c r="G1600" s="2">
        <v>43211</v>
      </c>
      <c r="H1600">
        <v>6</v>
      </c>
      <c r="I1600" s="2">
        <v>43229</v>
      </c>
      <c r="J1600">
        <v>2018</v>
      </c>
      <c r="K1600" t="s">
        <v>25827</v>
      </c>
      <c r="L1600">
        <v>4</v>
      </c>
      <c r="M1600" t="s">
        <v>27006</v>
      </c>
      <c r="N1600">
        <v>6</v>
      </c>
      <c r="O1600">
        <v>2018</v>
      </c>
      <c r="P1600" t="s">
        <v>25827</v>
      </c>
      <c r="Q1600">
        <v>4</v>
      </c>
      <c r="R1600" t="s">
        <v>27006</v>
      </c>
      <c r="S1600">
        <v>7</v>
      </c>
      <c r="T1600" t="s">
        <v>52728</v>
      </c>
      <c r="U1600" t="s">
        <v>53148</v>
      </c>
      <c r="V1600" t="s">
        <v>25827</v>
      </c>
      <c r="W1600">
        <v>4</v>
      </c>
      <c r="X1600" t="s">
        <v>27006</v>
      </c>
    </row>
    <row r="1601" spans="1:24" x14ac:dyDescent="0.3">
      <c r="A1601" t="s">
        <v>27661</v>
      </c>
      <c r="B1601" t="s">
        <v>16634</v>
      </c>
      <c r="C1601" t="s">
        <v>52726</v>
      </c>
      <c r="D1601" s="2">
        <v>43199</v>
      </c>
      <c r="E1601" s="2">
        <v>43199</v>
      </c>
      <c r="F1601" s="2">
        <v>43200</v>
      </c>
      <c r="G1601" s="2">
        <v>43217</v>
      </c>
      <c r="H1601">
        <v>18</v>
      </c>
      <c r="I1601" s="2">
        <v>43227</v>
      </c>
      <c r="J1601">
        <v>2018</v>
      </c>
      <c r="K1601" t="s">
        <v>25827</v>
      </c>
      <c r="L1601">
        <v>4</v>
      </c>
      <c r="M1601" t="s">
        <v>27006</v>
      </c>
      <c r="N1601">
        <v>18</v>
      </c>
      <c r="O1601">
        <v>2018</v>
      </c>
      <c r="P1601" t="s">
        <v>25827</v>
      </c>
      <c r="Q1601">
        <v>4</v>
      </c>
      <c r="R1601" t="s">
        <v>27006</v>
      </c>
      <c r="S1601">
        <v>1</v>
      </c>
      <c r="T1601" t="s">
        <v>52728</v>
      </c>
      <c r="U1601" t="s">
        <v>53148</v>
      </c>
      <c r="V1601" t="s">
        <v>25827</v>
      </c>
      <c r="W1601">
        <v>4</v>
      </c>
      <c r="X1601" t="s">
        <v>27006</v>
      </c>
    </row>
    <row r="1602" spans="1:24" x14ac:dyDescent="0.3">
      <c r="A1602" t="s">
        <v>27676</v>
      </c>
      <c r="B1602" t="s">
        <v>8366</v>
      </c>
      <c r="C1602" t="s">
        <v>52726</v>
      </c>
      <c r="D1602" s="2">
        <v>43210</v>
      </c>
      <c r="E1602" s="2">
        <v>43214</v>
      </c>
      <c r="F1602" s="2">
        <v>43214</v>
      </c>
      <c r="G1602" s="2">
        <v>43220</v>
      </c>
      <c r="H1602">
        <v>10</v>
      </c>
      <c r="I1602" s="2">
        <v>43242</v>
      </c>
      <c r="J1602">
        <v>2018</v>
      </c>
      <c r="K1602" t="s">
        <v>25827</v>
      </c>
      <c r="L1602">
        <v>4</v>
      </c>
      <c r="M1602" t="s">
        <v>27006</v>
      </c>
      <c r="N1602">
        <v>10</v>
      </c>
      <c r="O1602">
        <v>2018</v>
      </c>
      <c r="P1602" t="s">
        <v>25827</v>
      </c>
      <c r="Q1602">
        <v>4</v>
      </c>
      <c r="R1602" t="s">
        <v>27006</v>
      </c>
      <c r="S1602">
        <v>5</v>
      </c>
      <c r="T1602" t="s">
        <v>52727</v>
      </c>
      <c r="U1602" t="s">
        <v>53148</v>
      </c>
      <c r="V1602" t="s">
        <v>25827</v>
      </c>
      <c r="W1602">
        <v>4</v>
      </c>
      <c r="X1602" t="s">
        <v>27006</v>
      </c>
    </row>
    <row r="1603" spans="1:24" x14ac:dyDescent="0.3">
      <c r="A1603" t="s">
        <v>27621</v>
      </c>
      <c r="B1603" t="s">
        <v>73</v>
      </c>
      <c r="C1603" t="s">
        <v>52726</v>
      </c>
      <c r="D1603" s="2">
        <v>43209</v>
      </c>
      <c r="E1603" s="2">
        <v>43209</v>
      </c>
      <c r="F1603" s="2">
        <v>43209</v>
      </c>
      <c r="G1603" s="2">
        <v>43210</v>
      </c>
      <c r="H1603">
        <v>1</v>
      </c>
      <c r="I1603" s="2">
        <v>43228</v>
      </c>
      <c r="J1603">
        <v>2018</v>
      </c>
      <c r="K1603" t="s">
        <v>25827</v>
      </c>
      <c r="L1603">
        <v>4</v>
      </c>
      <c r="M1603" t="s">
        <v>27006</v>
      </c>
      <c r="N1603">
        <v>1</v>
      </c>
      <c r="O1603">
        <v>2018</v>
      </c>
      <c r="P1603" t="s">
        <v>25827</v>
      </c>
      <c r="Q1603">
        <v>4</v>
      </c>
      <c r="R1603" t="s">
        <v>27006</v>
      </c>
      <c r="S1603">
        <v>4</v>
      </c>
      <c r="T1603" t="s">
        <v>52727</v>
      </c>
      <c r="U1603" t="s">
        <v>53148</v>
      </c>
      <c r="V1603" t="s">
        <v>25827</v>
      </c>
      <c r="W1603">
        <v>4</v>
      </c>
      <c r="X1603" t="s">
        <v>27006</v>
      </c>
    </row>
    <row r="1604" spans="1:24" x14ac:dyDescent="0.3">
      <c r="A1604" t="s">
        <v>27993</v>
      </c>
      <c r="B1604" t="s">
        <v>13293</v>
      </c>
      <c r="C1604" t="s">
        <v>52726</v>
      </c>
      <c r="D1604" s="2">
        <v>43200</v>
      </c>
      <c r="E1604" s="2">
        <v>43200</v>
      </c>
      <c r="F1604" s="2">
        <v>43202</v>
      </c>
      <c r="G1604" s="2">
        <v>43207</v>
      </c>
      <c r="H1604">
        <v>7</v>
      </c>
      <c r="I1604" s="2">
        <v>43216</v>
      </c>
      <c r="J1604">
        <v>2018</v>
      </c>
      <c r="K1604" t="s">
        <v>25827</v>
      </c>
      <c r="L1604">
        <v>4</v>
      </c>
      <c r="M1604" t="s">
        <v>27006</v>
      </c>
      <c r="N1604">
        <v>7</v>
      </c>
      <c r="O1604">
        <v>2018</v>
      </c>
      <c r="P1604" t="s">
        <v>25827</v>
      </c>
      <c r="Q1604">
        <v>4</v>
      </c>
      <c r="R1604" t="s">
        <v>27006</v>
      </c>
      <c r="S1604">
        <v>2</v>
      </c>
      <c r="T1604" t="s">
        <v>52727</v>
      </c>
      <c r="U1604" t="s">
        <v>53148</v>
      </c>
      <c r="V1604" t="s">
        <v>25827</v>
      </c>
      <c r="W1604">
        <v>4</v>
      </c>
      <c r="X1604" t="s">
        <v>27006</v>
      </c>
    </row>
    <row r="1605" spans="1:24" x14ac:dyDescent="0.3">
      <c r="A1605" t="s">
        <v>27924</v>
      </c>
      <c r="B1605" t="s">
        <v>2942</v>
      </c>
      <c r="C1605" t="s">
        <v>52726</v>
      </c>
      <c r="D1605" s="2">
        <v>43205</v>
      </c>
      <c r="E1605" s="2">
        <v>43205</v>
      </c>
      <c r="F1605" s="2">
        <v>43210</v>
      </c>
      <c r="G1605" s="2">
        <v>43215</v>
      </c>
      <c r="H1605">
        <v>10</v>
      </c>
      <c r="I1605" s="2">
        <v>43229</v>
      </c>
      <c r="J1605">
        <v>2018</v>
      </c>
      <c r="K1605" t="s">
        <v>25827</v>
      </c>
      <c r="L1605">
        <v>4</v>
      </c>
      <c r="M1605" t="s">
        <v>27006</v>
      </c>
      <c r="N1605">
        <v>10</v>
      </c>
      <c r="O1605">
        <v>2018</v>
      </c>
      <c r="P1605" t="s">
        <v>25827</v>
      </c>
      <c r="Q1605">
        <v>4</v>
      </c>
      <c r="R1605" t="s">
        <v>27006</v>
      </c>
      <c r="S1605">
        <v>7</v>
      </c>
      <c r="T1605" t="s">
        <v>52728</v>
      </c>
      <c r="U1605" t="s">
        <v>53148</v>
      </c>
      <c r="V1605" t="s">
        <v>25827</v>
      </c>
      <c r="W1605">
        <v>4</v>
      </c>
      <c r="X1605" t="s">
        <v>27006</v>
      </c>
    </row>
    <row r="1606" spans="1:24" x14ac:dyDescent="0.3">
      <c r="A1606" t="s">
        <v>27707</v>
      </c>
      <c r="B1606" t="s">
        <v>5489</v>
      </c>
      <c r="C1606" t="s">
        <v>52726</v>
      </c>
      <c r="D1606" s="2">
        <v>43201</v>
      </c>
      <c r="E1606" s="2">
        <v>43201</v>
      </c>
      <c r="F1606" s="2">
        <v>43201</v>
      </c>
      <c r="G1606" s="2">
        <v>43202</v>
      </c>
      <c r="H1606">
        <v>1</v>
      </c>
      <c r="I1606" s="2">
        <v>43217</v>
      </c>
      <c r="J1606">
        <v>2018</v>
      </c>
      <c r="K1606" t="s">
        <v>25827</v>
      </c>
      <c r="L1606">
        <v>4</v>
      </c>
      <c r="M1606" t="s">
        <v>27006</v>
      </c>
      <c r="N1606">
        <v>1</v>
      </c>
      <c r="O1606">
        <v>2018</v>
      </c>
      <c r="P1606" t="s">
        <v>25827</v>
      </c>
      <c r="Q1606">
        <v>4</v>
      </c>
      <c r="R1606" t="s">
        <v>27006</v>
      </c>
      <c r="S1606">
        <v>3</v>
      </c>
      <c r="T1606" t="s">
        <v>52727</v>
      </c>
      <c r="U1606" t="s">
        <v>53148</v>
      </c>
      <c r="V1606" t="s">
        <v>25827</v>
      </c>
      <c r="W1606">
        <v>4</v>
      </c>
      <c r="X1606" t="s">
        <v>27006</v>
      </c>
    </row>
    <row r="1607" spans="1:24" x14ac:dyDescent="0.3">
      <c r="A1607" t="s">
        <v>28096</v>
      </c>
      <c r="B1607" t="s">
        <v>821</v>
      </c>
      <c r="C1607" t="s">
        <v>52726</v>
      </c>
      <c r="D1607" s="2">
        <v>43205</v>
      </c>
      <c r="E1607" s="2">
        <v>43207</v>
      </c>
      <c r="F1607" s="2">
        <v>43208</v>
      </c>
      <c r="G1607" s="2">
        <v>43210</v>
      </c>
      <c r="H1607">
        <v>5</v>
      </c>
      <c r="I1607" s="2">
        <v>43223</v>
      </c>
      <c r="J1607">
        <v>2018</v>
      </c>
      <c r="K1607" t="s">
        <v>25827</v>
      </c>
      <c r="L1607">
        <v>4</v>
      </c>
      <c r="M1607" t="s">
        <v>27006</v>
      </c>
      <c r="N1607">
        <v>5</v>
      </c>
      <c r="O1607">
        <v>2018</v>
      </c>
      <c r="P1607" t="s">
        <v>25827</v>
      </c>
      <c r="Q1607">
        <v>4</v>
      </c>
      <c r="R1607" t="s">
        <v>27006</v>
      </c>
      <c r="S1607">
        <v>7</v>
      </c>
      <c r="T1607" t="s">
        <v>52728</v>
      </c>
      <c r="U1607" t="s">
        <v>53148</v>
      </c>
      <c r="V1607" t="s">
        <v>25827</v>
      </c>
      <c r="W1607">
        <v>4</v>
      </c>
      <c r="X1607" t="s">
        <v>27006</v>
      </c>
    </row>
    <row r="1608" spans="1:24" x14ac:dyDescent="0.3">
      <c r="A1608" t="s">
        <v>27462</v>
      </c>
      <c r="B1608" t="s">
        <v>5838</v>
      </c>
      <c r="C1608" t="s">
        <v>52726</v>
      </c>
      <c r="D1608" s="2">
        <v>43195</v>
      </c>
      <c r="E1608" s="2">
        <v>43195</v>
      </c>
      <c r="F1608" s="2">
        <v>43201</v>
      </c>
      <c r="G1608" s="2">
        <v>43209</v>
      </c>
      <c r="H1608">
        <v>14</v>
      </c>
      <c r="I1608" s="2">
        <v>43216</v>
      </c>
      <c r="J1608">
        <v>2018</v>
      </c>
      <c r="K1608" t="s">
        <v>25827</v>
      </c>
      <c r="L1608">
        <v>4</v>
      </c>
      <c r="M1608" t="s">
        <v>27006</v>
      </c>
      <c r="N1608">
        <v>14</v>
      </c>
      <c r="O1608">
        <v>2018</v>
      </c>
      <c r="P1608" t="s">
        <v>25827</v>
      </c>
      <c r="Q1608">
        <v>4</v>
      </c>
      <c r="R1608" t="s">
        <v>27006</v>
      </c>
      <c r="S1608">
        <v>4</v>
      </c>
      <c r="T1608" t="s">
        <v>52727</v>
      </c>
      <c r="U1608" t="s">
        <v>53148</v>
      </c>
      <c r="V1608" t="s">
        <v>25827</v>
      </c>
      <c r="W1608">
        <v>4</v>
      </c>
      <c r="X1608" t="s">
        <v>27006</v>
      </c>
    </row>
    <row r="1609" spans="1:24" x14ac:dyDescent="0.3">
      <c r="A1609" t="s">
        <v>27610</v>
      </c>
      <c r="B1609" t="s">
        <v>15853</v>
      </c>
      <c r="C1609" t="s">
        <v>52726</v>
      </c>
      <c r="D1609" s="2">
        <v>43199</v>
      </c>
      <c r="E1609" s="2">
        <v>43201</v>
      </c>
      <c r="F1609" s="2">
        <v>43202</v>
      </c>
      <c r="G1609" s="2">
        <v>43208</v>
      </c>
      <c r="H1609">
        <v>9</v>
      </c>
      <c r="I1609" s="2">
        <v>43228</v>
      </c>
      <c r="J1609">
        <v>2018</v>
      </c>
      <c r="K1609" t="s">
        <v>25827</v>
      </c>
      <c r="L1609">
        <v>4</v>
      </c>
      <c r="M1609" t="s">
        <v>27006</v>
      </c>
      <c r="N1609">
        <v>9</v>
      </c>
      <c r="O1609">
        <v>2018</v>
      </c>
      <c r="P1609" t="s">
        <v>25827</v>
      </c>
      <c r="Q1609">
        <v>4</v>
      </c>
      <c r="R1609" t="s">
        <v>27006</v>
      </c>
      <c r="S1609">
        <v>1</v>
      </c>
      <c r="T1609" t="s">
        <v>52728</v>
      </c>
      <c r="U1609" t="s">
        <v>53148</v>
      </c>
      <c r="V1609" t="s">
        <v>25827</v>
      </c>
      <c r="W1609">
        <v>4</v>
      </c>
      <c r="X1609" t="s">
        <v>27006</v>
      </c>
    </row>
    <row r="1610" spans="1:24" x14ac:dyDescent="0.3">
      <c r="A1610" t="s">
        <v>27010</v>
      </c>
      <c r="B1610" t="s">
        <v>9139</v>
      </c>
      <c r="C1610" t="s">
        <v>52726</v>
      </c>
      <c r="D1610" s="2">
        <v>43202</v>
      </c>
      <c r="E1610" s="2">
        <v>43202</v>
      </c>
      <c r="F1610" s="2">
        <v>43204</v>
      </c>
      <c r="G1610" s="2">
        <v>43215</v>
      </c>
      <c r="H1610">
        <v>13</v>
      </c>
      <c r="I1610" s="2">
        <v>43227</v>
      </c>
      <c r="J1610">
        <v>2018</v>
      </c>
      <c r="K1610" t="s">
        <v>25827</v>
      </c>
      <c r="L1610">
        <v>4</v>
      </c>
      <c r="M1610" t="s">
        <v>27006</v>
      </c>
      <c r="N1610">
        <v>13</v>
      </c>
      <c r="O1610">
        <v>2018</v>
      </c>
      <c r="P1610" t="s">
        <v>25827</v>
      </c>
      <c r="Q1610">
        <v>4</v>
      </c>
      <c r="R1610" t="s">
        <v>27006</v>
      </c>
      <c r="S1610">
        <v>4</v>
      </c>
      <c r="T1610" t="s">
        <v>52727</v>
      </c>
      <c r="U1610" t="s">
        <v>53148</v>
      </c>
      <c r="V1610" t="s">
        <v>25827</v>
      </c>
      <c r="W1610">
        <v>4</v>
      </c>
      <c r="X1610" t="s">
        <v>27006</v>
      </c>
    </row>
    <row r="1611" spans="1:24" x14ac:dyDescent="0.3">
      <c r="A1611" t="s">
        <v>27555</v>
      </c>
      <c r="B1611" t="s">
        <v>6249</v>
      </c>
      <c r="C1611" t="s">
        <v>52726</v>
      </c>
      <c r="D1611" s="2">
        <v>43208</v>
      </c>
      <c r="E1611" s="2">
        <v>43208</v>
      </c>
      <c r="F1611" s="2">
        <v>43210</v>
      </c>
      <c r="G1611" s="2">
        <v>43213</v>
      </c>
      <c r="H1611">
        <v>5</v>
      </c>
      <c r="I1611" s="2">
        <v>43227</v>
      </c>
      <c r="J1611">
        <v>2018</v>
      </c>
      <c r="K1611" t="s">
        <v>25827</v>
      </c>
      <c r="L1611">
        <v>4</v>
      </c>
      <c r="M1611" t="s">
        <v>27006</v>
      </c>
      <c r="N1611">
        <v>5</v>
      </c>
      <c r="O1611">
        <v>2018</v>
      </c>
      <c r="P1611" t="s">
        <v>25827</v>
      </c>
      <c r="Q1611">
        <v>4</v>
      </c>
      <c r="R1611" t="s">
        <v>27006</v>
      </c>
      <c r="S1611">
        <v>3</v>
      </c>
      <c r="T1611" t="s">
        <v>52727</v>
      </c>
      <c r="U1611" t="s">
        <v>53148</v>
      </c>
      <c r="V1611" t="s">
        <v>25827</v>
      </c>
      <c r="W1611">
        <v>4</v>
      </c>
      <c r="X1611" t="s">
        <v>27006</v>
      </c>
    </row>
    <row r="1612" spans="1:24" x14ac:dyDescent="0.3">
      <c r="A1612" t="s">
        <v>27030</v>
      </c>
      <c r="B1612" t="s">
        <v>10590</v>
      </c>
      <c r="C1612" t="s">
        <v>52726</v>
      </c>
      <c r="D1612" s="2">
        <v>43208</v>
      </c>
      <c r="E1612" s="2">
        <v>43208</v>
      </c>
      <c r="F1612" s="2">
        <v>43208</v>
      </c>
      <c r="G1612" s="2">
        <v>43220</v>
      </c>
      <c r="H1612">
        <v>12</v>
      </c>
      <c r="I1612" s="2">
        <v>43230</v>
      </c>
      <c r="J1612">
        <v>2018</v>
      </c>
      <c r="K1612" t="s">
        <v>25827</v>
      </c>
      <c r="L1612">
        <v>4</v>
      </c>
      <c r="M1612" t="s">
        <v>27006</v>
      </c>
      <c r="N1612">
        <v>12</v>
      </c>
      <c r="O1612">
        <v>2018</v>
      </c>
      <c r="P1612" t="s">
        <v>25827</v>
      </c>
      <c r="Q1612">
        <v>4</v>
      </c>
      <c r="R1612" t="s">
        <v>27006</v>
      </c>
      <c r="S1612">
        <v>3</v>
      </c>
      <c r="T1612" t="s">
        <v>52727</v>
      </c>
      <c r="U1612" t="s">
        <v>53148</v>
      </c>
      <c r="V1612" t="s">
        <v>25827</v>
      </c>
      <c r="W1612">
        <v>4</v>
      </c>
      <c r="X1612" t="s">
        <v>27006</v>
      </c>
    </row>
    <row r="1613" spans="1:24" x14ac:dyDescent="0.3">
      <c r="A1613" t="s">
        <v>27414</v>
      </c>
      <c r="B1613" t="s">
        <v>4353</v>
      </c>
      <c r="C1613" t="s">
        <v>52726</v>
      </c>
      <c r="D1613" s="2">
        <v>43194</v>
      </c>
      <c r="E1613" s="2">
        <v>43196</v>
      </c>
      <c r="F1613" s="2">
        <v>43200</v>
      </c>
      <c r="G1613" s="2">
        <v>43202</v>
      </c>
      <c r="H1613">
        <v>8</v>
      </c>
      <c r="I1613" s="2">
        <v>43213</v>
      </c>
      <c r="J1613">
        <v>2018</v>
      </c>
      <c r="K1613" t="s">
        <v>25827</v>
      </c>
      <c r="L1613">
        <v>4</v>
      </c>
      <c r="M1613" t="s">
        <v>27006</v>
      </c>
      <c r="N1613">
        <v>8</v>
      </c>
      <c r="O1613">
        <v>2018</v>
      </c>
      <c r="P1613" t="s">
        <v>25827</v>
      </c>
      <c r="Q1613">
        <v>4</v>
      </c>
      <c r="R1613" t="s">
        <v>27006</v>
      </c>
      <c r="S1613">
        <v>3</v>
      </c>
      <c r="T1613" t="s">
        <v>52727</v>
      </c>
      <c r="U1613" t="s">
        <v>53148</v>
      </c>
      <c r="V1613" t="s">
        <v>25827</v>
      </c>
      <c r="W1613">
        <v>4</v>
      </c>
      <c r="X1613" t="s">
        <v>27006</v>
      </c>
    </row>
    <row r="1614" spans="1:24" x14ac:dyDescent="0.3">
      <c r="A1614" t="s">
        <v>27255</v>
      </c>
      <c r="B1614" t="s">
        <v>1692</v>
      </c>
      <c r="C1614" t="s">
        <v>52726</v>
      </c>
      <c r="D1614" s="2">
        <v>43199</v>
      </c>
      <c r="E1614" s="2">
        <v>43199</v>
      </c>
      <c r="F1614" s="2">
        <v>43203</v>
      </c>
      <c r="G1614" s="2">
        <v>43209</v>
      </c>
      <c r="H1614">
        <v>10</v>
      </c>
      <c r="I1614" s="2">
        <v>43217</v>
      </c>
      <c r="J1614">
        <v>2018</v>
      </c>
      <c r="K1614" t="s">
        <v>25827</v>
      </c>
      <c r="L1614">
        <v>4</v>
      </c>
      <c r="M1614" t="s">
        <v>27006</v>
      </c>
      <c r="N1614">
        <v>10</v>
      </c>
      <c r="O1614">
        <v>2018</v>
      </c>
      <c r="P1614" t="s">
        <v>25827</v>
      </c>
      <c r="Q1614">
        <v>4</v>
      </c>
      <c r="R1614" t="s">
        <v>27006</v>
      </c>
      <c r="S1614">
        <v>1</v>
      </c>
      <c r="T1614" t="s">
        <v>52728</v>
      </c>
      <c r="U1614" t="s">
        <v>53148</v>
      </c>
      <c r="V1614" t="s">
        <v>25827</v>
      </c>
      <c r="W1614">
        <v>4</v>
      </c>
      <c r="X1614" t="s">
        <v>27006</v>
      </c>
    </row>
    <row r="1615" spans="1:24" x14ac:dyDescent="0.3">
      <c r="A1615" t="s">
        <v>27726</v>
      </c>
      <c r="B1615" t="s">
        <v>21240</v>
      </c>
      <c r="C1615" t="s">
        <v>52726</v>
      </c>
      <c r="D1615" s="2">
        <v>43196</v>
      </c>
      <c r="E1615" s="2">
        <v>43196</v>
      </c>
      <c r="F1615" s="2">
        <v>43200</v>
      </c>
      <c r="G1615" s="2">
        <v>43208</v>
      </c>
      <c r="H1615">
        <v>12</v>
      </c>
      <c r="I1615" s="2">
        <v>43235</v>
      </c>
      <c r="J1615">
        <v>2018</v>
      </c>
      <c r="K1615" t="s">
        <v>25827</v>
      </c>
      <c r="L1615">
        <v>4</v>
      </c>
      <c r="M1615" t="s">
        <v>27006</v>
      </c>
      <c r="N1615">
        <v>12</v>
      </c>
      <c r="O1615">
        <v>2018</v>
      </c>
      <c r="P1615" t="s">
        <v>25827</v>
      </c>
      <c r="Q1615">
        <v>4</v>
      </c>
      <c r="R1615" t="s">
        <v>27006</v>
      </c>
      <c r="S1615">
        <v>5</v>
      </c>
      <c r="T1615" t="s">
        <v>52727</v>
      </c>
      <c r="U1615" t="s">
        <v>53148</v>
      </c>
      <c r="V1615" t="s">
        <v>25827</v>
      </c>
      <c r="W1615">
        <v>4</v>
      </c>
      <c r="X1615" t="s">
        <v>27006</v>
      </c>
    </row>
    <row r="1616" spans="1:24" x14ac:dyDescent="0.3">
      <c r="A1616" t="s">
        <v>28125</v>
      </c>
      <c r="B1616" t="s">
        <v>10131</v>
      </c>
      <c r="C1616" t="s">
        <v>52726</v>
      </c>
      <c r="D1616" s="2">
        <v>43200</v>
      </c>
      <c r="E1616" s="2">
        <v>43200</v>
      </c>
      <c r="F1616" s="2">
        <v>43202</v>
      </c>
      <c r="G1616" s="2">
        <v>43204</v>
      </c>
      <c r="H1616">
        <v>4</v>
      </c>
      <c r="I1616" s="2">
        <v>43220</v>
      </c>
      <c r="J1616">
        <v>2018</v>
      </c>
      <c r="K1616" t="s">
        <v>25827</v>
      </c>
      <c r="L1616">
        <v>4</v>
      </c>
      <c r="M1616" t="s">
        <v>27006</v>
      </c>
      <c r="N1616">
        <v>4</v>
      </c>
      <c r="O1616">
        <v>2018</v>
      </c>
      <c r="P1616" t="s">
        <v>25827</v>
      </c>
      <c r="Q1616">
        <v>4</v>
      </c>
      <c r="R1616" t="s">
        <v>27006</v>
      </c>
      <c r="S1616">
        <v>2</v>
      </c>
      <c r="T1616" t="s">
        <v>52727</v>
      </c>
      <c r="U1616" t="s">
        <v>53148</v>
      </c>
      <c r="V1616" t="s">
        <v>25827</v>
      </c>
      <c r="W1616">
        <v>4</v>
      </c>
      <c r="X1616" t="s">
        <v>27006</v>
      </c>
    </row>
    <row r="1617" spans="1:24" x14ac:dyDescent="0.3">
      <c r="A1617" t="s">
        <v>27234</v>
      </c>
      <c r="B1617" t="s">
        <v>15591</v>
      </c>
      <c r="C1617" t="s">
        <v>52726</v>
      </c>
      <c r="D1617" s="2">
        <v>43196</v>
      </c>
      <c r="E1617" s="2">
        <v>43196</v>
      </c>
      <c r="F1617" s="2">
        <v>43199</v>
      </c>
      <c r="G1617" s="2">
        <v>43213</v>
      </c>
      <c r="H1617">
        <v>17</v>
      </c>
      <c r="I1617" s="2">
        <v>43228</v>
      </c>
      <c r="J1617">
        <v>2018</v>
      </c>
      <c r="K1617" t="s">
        <v>25827</v>
      </c>
      <c r="L1617">
        <v>4</v>
      </c>
      <c r="M1617" t="s">
        <v>27006</v>
      </c>
      <c r="N1617">
        <v>17</v>
      </c>
      <c r="O1617">
        <v>2018</v>
      </c>
      <c r="P1617" t="s">
        <v>25827</v>
      </c>
      <c r="Q1617">
        <v>4</v>
      </c>
      <c r="R1617" t="s">
        <v>27006</v>
      </c>
      <c r="S1617">
        <v>5</v>
      </c>
      <c r="T1617" t="s">
        <v>52727</v>
      </c>
      <c r="U1617" t="s">
        <v>53148</v>
      </c>
      <c r="V1617" t="s">
        <v>25827</v>
      </c>
      <c r="W1617">
        <v>4</v>
      </c>
      <c r="X1617" t="s">
        <v>27006</v>
      </c>
    </row>
    <row r="1618" spans="1:24" x14ac:dyDescent="0.3">
      <c r="A1618" t="s">
        <v>27435</v>
      </c>
      <c r="B1618" t="s">
        <v>5754</v>
      </c>
      <c r="C1618" t="s">
        <v>52726</v>
      </c>
      <c r="D1618" s="2">
        <v>43204</v>
      </c>
      <c r="E1618" s="2">
        <v>43207</v>
      </c>
      <c r="F1618" s="2">
        <v>43207</v>
      </c>
      <c r="G1618" s="2">
        <v>43210</v>
      </c>
      <c r="H1618">
        <v>6</v>
      </c>
      <c r="I1618" s="2">
        <v>43230</v>
      </c>
      <c r="J1618">
        <v>2018</v>
      </c>
      <c r="K1618" t="s">
        <v>25827</v>
      </c>
      <c r="L1618">
        <v>4</v>
      </c>
      <c r="M1618" t="s">
        <v>27006</v>
      </c>
      <c r="N1618">
        <v>6</v>
      </c>
      <c r="O1618">
        <v>2018</v>
      </c>
      <c r="P1618" t="s">
        <v>25827</v>
      </c>
      <c r="Q1618">
        <v>4</v>
      </c>
      <c r="R1618" t="s">
        <v>27006</v>
      </c>
      <c r="S1618">
        <v>6</v>
      </c>
      <c r="T1618" t="s">
        <v>52727</v>
      </c>
      <c r="U1618" t="s">
        <v>53148</v>
      </c>
      <c r="V1618" t="s">
        <v>25827</v>
      </c>
      <c r="W1618">
        <v>4</v>
      </c>
      <c r="X1618" t="s">
        <v>27006</v>
      </c>
    </row>
    <row r="1619" spans="1:24" x14ac:dyDescent="0.3">
      <c r="A1619" t="s">
        <v>27681</v>
      </c>
      <c r="B1619" t="s">
        <v>6026</v>
      </c>
      <c r="C1619" t="s">
        <v>52726</v>
      </c>
      <c r="D1619" s="2">
        <v>43203</v>
      </c>
      <c r="E1619" s="2">
        <v>43203</v>
      </c>
      <c r="F1619" s="2">
        <v>43208</v>
      </c>
      <c r="G1619" s="2">
        <v>43213</v>
      </c>
      <c r="H1619">
        <v>10</v>
      </c>
      <c r="I1619" s="2">
        <v>43228</v>
      </c>
      <c r="J1619">
        <v>2018</v>
      </c>
      <c r="K1619" t="s">
        <v>25827</v>
      </c>
      <c r="L1619">
        <v>4</v>
      </c>
      <c r="M1619" t="s">
        <v>27006</v>
      </c>
      <c r="N1619">
        <v>10</v>
      </c>
      <c r="O1619">
        <v>2018</v>
      </c>
      <c r="P1619" t="s">
        <v>25827</v>
      </c>
      <c r="Q1619">
        <v>4</v>
      </c>
      <c r="R1619" t="s">
        <v>27006</v>
      </c>
      <c r="S1619">
        <v>5</v>
      </c>
      <c r="T1619" t="s">
        <v>52727</v>
      </c>
      <c r="U1619" t="s">
        <v>53148</v>
      </c>
      <c r="V1619" t="s">
        <v>25827</v>
      </c>
      <c r="W1619">
        <v>4</v>
      </c>
      <c r="X1619" t="s">
        <v>27006</v>
      </c>
    </row>
    <row r="1620" spans="1:24" x14ac:dyDescent="0.3">
      <c r="A1620" t="s">
        <v>28149</v>
      </c>
      <c r="B1620" t="s">
        <v>4828</v>
      </c>
      <c r="C1620" t="s">
        <v>52726</v>
      </c>
      <c r="D1620" s="2">
        <v>43206</v>
      </c>
      <c r="E1620" s="2">
        <v>43207</v>
      </c>
      <c r="F1620" s="2">
        <v>43208</v>
      </c>
      <c r="G1620" s="2">
        <v>43209</v>
      </c>
      <c r="H1620">
        <v>3</v>
      </c>
      <c r="I1620" s="2">
        <v>43223</v>
      </c>
      <c r="J1620">
        <v>2018</v>
      </c>
      <c r="K1620" t="s">
        <v>25827</v>
      </c>
      <c r="L1620">
        <v>4</v>
      </c>
      <c r="M1620" t="s">
        <v>27006</v>
      </c>
      <c r="N1620">
        <v>3</v>
      </c>
      <c r="O1620">
        <v>2018</v>
      </c>
      <c r="P1620" t="s">
        <v>25827</v>
      </c>
      <c r="Q1620">
        <v>4</v>
      </c>
      <c r="R1620" t="s">
        <v>27006</v>
      </c>
      <c r="S1620">
        <v>1</v>
      </c>
      <c r="T1620" t="s">
        <v>52728</v>
      </c>
      <c r="U1620" t="s">
        <v>53148</v>
      </c>
      <c r="V1620" t="s">
        <v>25827</v>
      </c>
      <c r="W1620">
        <v>4</v>
      </c>
      <c r="X1620" t="s">
        <v>27006</v>
      </c>
    </row>
    <row r="1621" spans="1:24" x14ac:dyDescent="0.3">
      <c r="A1621" t="s">
        <v>27140</v>
      </c>
      <c r="B1621" t="s">
        <v>4917</v>
      </c>
      <c r="C1621" t="s">
        <v>52726</v>
      </c>
      <c r="D1621" s="2">
        <v>43195</v>
      </c>
      <c r="E1621" s="2">
        <v>43196</v>
      </c>
      <c r="F1621" s="2">
        <v>43200</v>
      </c>
      <c r="G1621" s="2">
        <v>43203</v>
      </c>
      <c r="H1621">
        <v>8</v>
      </c>
      <c r="I1621" s="2">
        <v>43222</v>
      </c>
      <c r="J1621">
        <v>2018</v>
      </c>
      <c r="K1621" t="s">
        <v>25827</v>
      </c>
      <c r="L1621">
        <v>4</v>
      </c>
      <c r="M1621" t="s">
        <v>27006</v>
      </c>
      <c r="N1621">
        <v>8</v>
      </c>
      <c r="O1621">
        <v>2018</v>
      </c>
      <c r="P1621" t="s">
        <v>25827</v>
      </c>
      <c r="Q1621">
        <v>4</v>
      </c>
      <c r="R1621" t="s">
        <v>27006</v>
      </c>
      <c r="S1621">
        <v>4</v>
      </c>
      <c r="T1621" t="s">
        <v>52727</v>
      </c>
      <c r="U1621" t="s">
        <v>53148</v>
      </c>
      <c r="V1621" t="s">
        <v>25827</v>
      </c>
      <c r="W1621">
        <v>4</v>
      </c>
      <c r="X1621" t="s">
        <v>27006</v>
      </c>
    </row>
    <row r="1622" spans="1:24" x14ac:dyDescent="0.3">
      <c r="A1622" t="s">
        <v>27337</v>
      </c>
      <c r="B1622" t="s">
        <v>473</v>
      </c>
      <c r="C1622" t="s">
        <v>52726</v>
      </c>
      <c r="D1622" s="2">
        <v>43214</v>
      </c>
      <c r="E1622" s="2">
        <v>43214</v>
      </c>
      <c r="F1622" s="2">
        <v>43215</v>
      </c>
      <c r="G1622" s="2">
        <v>43220</v>
      </c>
      <c r="H1622">
        <v>6</v>
      </c>
      <c r="I1622" s="2">
        <v>43237</v>
      </c>
      <c r="J1622">
        <v>2018</v>
      </c>
      <c r="K1622" t="s">
        <v>25827</v>
      </c>
      <c r="L1622">
        <v>4</v>
      </c>
      <c r="M1622" t="s">
        <v>27006</v>
      </c>
      <c r="N1622">
        <v>6</v>
      </c>
      <c r="O1622">
        <v>2018</v>
      </c>
      <c r="P1622" t="s">
        <v>25827</v>
      </c>
      <c r="Q1622">
        <v>4</v>
      </c>
      <c r="R1622" t="s">
        <v>27006</v>
      </c>
      <c r="S1622">
        <v>2</v>
      </c>
      <c r="T1622" t="s">
        <v>52727</v>
      </c>
      <c r="U1622" t="s">
        <v>53148</v>
      </c>
      <c r="V1622" t="s">
        <v>25827</v>
      </c>
      <c r="W1622">
        <v>4</v>
      </c>
      <c r="X1622" t="s">
        <v>27006</v>
      </c>
    </row>
    <row r="1623" spans="1:24" x14ac:dyDescent="0.3">
      <c r="A1623" t="s">
        <v>27452</v>
      </c>
      <c r="B1623" t="s">
        <v>11962</v>
      </c>
      <c r="C1623" t="s">
        <v>52726</v>
      </c>
      <c r="D1623" s="2">
        <v>43202</v>
      </c>
      <c r="E1623" s="2">
        <v>43203</v>
      </c>
      <c r="F1623" s="2">
        <v>43206</v>
      </c>
      <c r="G1623" s="2">
        <v>43215</v>
      </c>
      <c r="H1623">
        <v>13</v>
      </c>
      <c r="I1623" s="2">
        <v>43235</v>
      </c>
      <c r="J1623">
        <v>2018</v>
      </c>
      <c r="K1623" t="s">
        <v>25827</v>
      </c>
      <c r="L1623">
        <v>4</v>
      </c>
      <c r="M1623" t="s">
        <v>27006</v>
      </c>
      <c r="N1623">
        <v>13</v>
      </c>
      <c r="O1623">
        <v>2018</v>
      </c>
      <c r="P1623" t="s">
        <v>25827</v>
      </c>
      <c r="Q1623">
        <v>4</v>
      </c>
      <c r="R1623" t="s">
        <v>27006</v>
      </c>
      <c r="S1623">
        <v>4</v>
      </c>
      <c r="T1623" t="s">
        <v>52727</v>
      </c>
      <c r="U1623" t="s">
        <v>53148</v>
      </c>
      <c r="V1623" t="s">
        <v>25827</v>
      </c>
      <c r="W1623">
        <v>4</v>
      </c>
      <c r="X1623" t="s">
        <v>27006</v>
      </c>
    </row>
    <row r="1624" spans="1:24" x14ac:dyDescent="0.3">
      <c r="A1624" t="s">
        <v>27595</v>
      </c>
      <c r="B1624" t="s">
        <v>383</v>
      </c>
      <c r="C1624" t="s">
        <v>52726</v>
      </c>
      <c r="D1624" s="2">
        <v>43198</v>
      </c>
      <c r="E1624" s="2">
        <v>43198</v>
      </c>
      <c r="F1624" s="2">
        <v>43199</v>
      </c>
      <c r="G1624" s="2">
        <v>43206</v>
      </c>
      <c r="H1624">
        <v>8</v>
      </c>
      <c r="I1624" s="2">
        <v>43215</v>
      </c>
      <c r="J1624">
        <v>2018</v>
      </c>
      <c r="K1624" t="s">
        <v>25827</v>
      </c>
      <c r="L1624">
        <v>4</v>
      </c>
      <c r="M1624" t="s">
        <v>27006</v>
      </c>
      <c r="N1624">
        <v>8</v>
      </c>
      <c r="O1624">
        <v>2018</v>
      </c>
      <c r="P1624" t="s">
        <v>25827</v>
      </c>
      <c r="Q1624">
        <v>4</v>
      </c>
      <c r="R1624" t="s">
        <v>27006</v>
      </c>
      <c r="S1624">
        <v>7</v>
      </c>
      <c r="T1624" t="s">
        <v>52728</v>
      </c>
      <c r="U1624" t="s">
        <v>53148</v>
      </c>
      <c r="V1624" t="s">
        <v>25827</v>
      </c>
      <c r="W1624">
        <v>4</v>
      </c>
      <c r="X1624" t="s">
        <v>27006</v>
      </c>
    </row>
    <row r="1625" spans="1:24" x14ac:dyDescent="0.3">
      <c r="A1625" t="s">
        <v>28573</v>
      </c>
      <c r="B1625" t="s">
        <v>2922</v>
      </c>
      <c r="C1625" t="s">
        <v>52726</v>
      </c>
      <c r="D1625" s="2">
        <v>43215</v>
      </c>
      <c r="E1625" s="2">
        <v>43215</v>
      </c>
      <c r="F1625" s="2">
        <v>43216</v>
      </c>
      <c r="G1625" s="2">
        <v>43220</v>
      </c>
      <c r="H1625">
        <v>5</v>
      </c>
      <c r="I1625" s="2">
        <v>43236</v>
      </c>
      <c r="J1625">
        <v>2018</v>
      </c>
      <c r="K1625" t="s">
        <v>25827</v>
      </c>
      <c r="L1625">
        <v>4</v>
      </c>
      <c r="M1625" t="s">
        <v>27006</v>
      </c>
      <c r="N1625">
        <v>5</v>
      </c>
      <c r="O1625">
        <v>2018</v>
      </c>
      <c r="P1625" t="s">
        <v>25827</v>
      </c>
      <c r="Q1625">
        <v>4</v>
      </c>
      <c r="R1625" t="s">
        <v>27006</v>
      </c>
      <c r="S1625">
        <v>3</v>
      </c>
      <c r="T1625" t="s">
        <v>52727</v>
      </c>
      <c r="U1625" t="s">
        <v>53148</v>
      </c>
      <c r="V1625" t="s">
        <v>25827</v>
      </c>
      <c r="W1625">
        <v>4</v>
      </c>
      <c r="X1625" t="s">
        <v>27006</v>
      </c>
    </row>
    <row r="1626" spans="1:24" x14ac:dyDescent="0.3">
      <c r="A1626" t="s">
        <v>27691</v>
      </c>
      <c r="B1626" t="s">
        <v>7539</v>
      </c>
      <c r="C1626" t="s">
        <v>52726</v>
      </c>
      <c r="D1626" s="2">
        <v>43204</v>
      </c>
      <c r="E1626" s="2">
        <v>43204</v>
      </c>
      <c r="F1626" s="2">
        <v>43208</v>
      </c>
      <c r="G1626" s="2">
        <v>43214</v>
      </c>
      <c r="H1626">
        <v>10</v>
      </c>
      <c r="I1626" s="2">
        <v>43235</v>
      </c>
      <c r="J1626">
        <v>2018</v>
      </c>
      <c r="K1626" t="s">
        <v>25827</v>
      </c>
      <c r="L1626">
        <v>4</v>
      </c>
      <c r="M1626" t="s">
        <v>27006</v>
      </c>
      <c r="N1626">
        <v>10</v>
      </c>
      <c r="O1626">
        <v>2018</v>
      </c>
      <c r="P1626" t="s">
        <v>25827</v>
      </c>
      <c r="Q1626">
        <v>4</v>
      </c>
      <c r="R1626" t="s">
        <v>27006</v>
      </c>
      <c r="S1626">
        <v>6</v>
      </c>
      <c r="T1626" t="s">
        <v>52727</v>
      </c>
      <c r="U1626" t="s">
        <v>53148</v>
      </c>
      <c r="V1626" t="s">
        <v>25827</v>
      </c>
      <c r="W1626">
        <v>4</v>
      </c>
      <c r="X1626" t="s">
        <v>27006</v>
      </c>
    </row>
    <row r="1627" spans="1:24" x14ac:dyDescent="0.3">
      <c r="A1627" t="s">
        <v>28066</v>
      </c>
      <c r="B1627" t="s">
        <v>19307</v>
      </c>
      <c r="C1627" t="s">
        <v>52726</v>
      </c>
      <c r="D1627" s="2">
        <v>43192</v>
      </c>
      <c r="E1627" s="2">
        <v>43193</v>
      </c>
      <c r="F1627" s="2">
        <v>43194</v>
      </c>
      <c r="G1627" s="2">
        <v>43196</v>
      </c>
      <c r="H1627">
        <v>4</v>
      </c>
      <c r="I1627" s="2">
        <v>43216</v>
      </c>
      <c r="J1627">
        <v>2018</v>
      </c>
      <c r="K1627" t="s">
        <v>25827</v>
      </c>
      <c r="L1627">
        <v>4</v>
      </c>
      <c r="M1627" t="s">
        <v>27006</v>
      </c>
      <c r="N1627">
        <v>4</v>
      </c>
      <c r="O1627">
        <v>2018</v>
      </c>
      <c r="P1627" t="s">
        <v>25827</v>
      </c>
      <c r="Q1627">
        <v>4</v>
      </c>
      <c r="R1627" t="s">
        <v>27006</v>
      </c>
      <c r="S1627">
        <v>1</v>
      </c>
      <c r="T1627" t="s">
        <v>52728</v>
      </c>
      <c r="U1627" t="s">
        <v>53148</v>
      </c>
      <c r="V1627" t="s">
        <v>25827</v>
      </c>
      <c r="W1627">
        <v>4</v>
      </c>
      <c r="X1627" t="s">
        <v>27006</v>
      </c>
    </row>
    <row r="1628" spans="1:24" x14ac:dyDescent="0.3">
      <c r="A1628" t="s">
        <v>27368</v>
      </c>
      <c r="B1628" t="s">
        <v>11039</v>
      </c>
      <c r="C1628" t="s">
        <v>52726</v>
      </c>
      <c r="D1628" s="2">
        <v>43193</v>
      </c>
      <c r="E1628" s="2">
        <v>43194</v>
      </c>
      <c r="F1628" s="2">
        <v>43195</v>
      </c>
      <c r="G1628" s="2">
        <v>43202</v>
      </c>
      <c r="H1628">
        <v>9</v>
      </c>
      <c r="I1628" s="2">
        <v>43216</v>
      </c>
      <c r="J1628">
        <v>2018</v>
      </c>
      <c r="K1628" t="s">
        <v>25827</v>
      </c>
      <c r="L1628">
        <v>4</v>
      </c>
      <c r="M1628" t="s">
        <v>27006</v>
      </c>
      <c r="N1628">
        <v>9</v>
      </c>
      <c r="O1628">
        <v>2018</v>
      </c>
      <c r="P1628" t="s">
        <v>25827</v>
      </c>
      <c r="Q1628">
        <v>4</v>
      </c>
      <c r="R1628" t="s">
        <v>27006</v>
      </c>
      <c r="S1628">
        <v>2</v>
      </c>
      <c r="T1628" t="s">
        <v>52727</v>
      </c>
      <c r="U1628" t="s">
        <v>53148</v>
      </c>
      <c r="V1628" t="s">
        <v>25827</v>
      </c>
      <c r="W1628">
        <v>4</v>
      </c>
      <c r="X1628" t="s">
        <v>27006</v>
      </c>
    </row>
    <row r="1629" spans="1:24" x14ac:dyDescent="0.3">
      <c r="A1629" t="s">
        <v>27658</v>
      </c>
      <c r="B1629" t="s">
        <v>2209</v>
      </c>
      <c r="C1629" t="s">
        <v>52726</v>
      </c>
      <c r="D1629" s="2">
        <v>43202</v>
      </c>
      <c r="E1629" s="2">
        <v>43203</v>
      </c>
      <c r="F1629" s="2">
        <v>43203</v>
      </c>
      <c r="G1629" s="2">
        <v>43206</v>
      </c>
      <c r="H1629">
        <v>4</v>
      </c>
      <c r="I1629" s="2">
        <v>43220</v>
      </c>
      <c r="J1629">
        <v>2018</v>
      </c>
      <c r="K1629" t="s">
        <v>25827</v>
      </c>
      <c r="L1629">
        <v>4</v>
      </c>
      <c r="M1629" t="s">
        <v>27006</v>
      </c>
      <c r="N1629">
        <v>4</v>
      </c>
      <c r="O1629">
        <v>2018</v>
      </c>
      <c r="P1629" t="s">
        <v>25827</v>
      </c>
      <c r="Q1629">
        <v>4</v>
      </c>
      <c r="R1629" t="s">
        <v>27006</v>
      </c>
      <c r="S1629">
        <v>4</v>
      </c>
      <c r="T1629" t="s">
        <v>52727</v>
      </c>
      <c r="U1629" t="s">
        <v>53148</v>
      </c>
      <c r="V1629" t="s">
        <v>25827</v>
      </c>
      <c r="W1629">
        <v>4</v>
      </c>
      <c r="X1629" t="s">
        <v>27006</v>
      </c>
    </row>
    <row r="1630" spans="1:24" x14ac:dyDescent="0.3">
      <c r="A1630" t="s">
        <v>27784</v>
      </c>
      <c r="B1630" t="s">
        <v>2284</v>
      </c>
      <c r="C1630" t="s">
        <v>52726</v>
      </c>
      <c r="D1630" s="2">
        <v>43202</v>
      </c>
      <c r="E1630" s="2">
        <v>43203</v>
      </c>
      <c r="F1630" s="2">
        <v>43209</v>
      </c>
      <c r="G1630" s="2">
        <v>43210</v>
      </c>
      <c r="H1630">
        <v>8</v>
      </c>
      <c r="I1630" s="2">
        <v>43220</v>
      </c>
      <c r="J1630">
        <v>2018</v>
      </c>
      <c r="K1630" t="s">
        <v>25827</v>
      </c>
      <c r="L1630">
        <v>4</v>
      </c>
      <c r="M1630" t="s">
        <v>27006</v>
      </c>
      <c r="N1630">
        <v>8</v>
      </c>
      <c r="O1630">
        <v>2018</v>
      </c>
      <c r="P1630" t="s">
        <v>25827</v>
      </c>
      <c r="Q1630">
        <v>4</v>
      </c>
      <c r="R1630" t="s">
        <v>27006</v>
      </c>
      <c r="S1630">
        <v>4</v>
      </c>
      <c r="T1630" t="s">
        <v>52727</v>
      </c>
      <c r="U1630" t="s">
        <v>53148</v>
      </c>
      <c r="V1630" t="s">
        <v>25827</v>
      </c>
      <c r="W1630">
        <v>4</v>
      </c>
      <c r="X1630" t="s">
        <v>27006</v>
      </c>
    </row>
    <row r="1631" spans="1:24" x14ac:dyDescent="0.3">
      <c r="A1631" t="s">
        <v>28111</v>
      </c>
      <c r="B1631" t="s">
        <v>4508</v>
      </c>
      <c r="C1631" t="s">
        <v>52726</v>
      </c>
      <c r="D1631" s="2">
        <v>43195</v>
      </c>
      <c r="E1631" s="2">
        <v>43195</v>
      </c>
      <c r="F1631" s="2">
        <v>43216</v>
      </c>
      <c r="G1631" s="2">
        <v>43220</v>
      </c>
      <c r="H1631">
        <v>25</v>
      </c>
      <c r="I1631" s="2">
        <v>43208</v>
      </c>
      <c r="J1631">
        <v>2018</v>
      </c>
      <c r="K1631" t="s">
        <v>25827</v>
      </c>
      <c r="L1631">
        <v>4</v>
      </c>
      <c r="M1631" t="s">
        <v>27006</v>
      </c>
      <c r="N1631">
        <v>25</v>
      </c>
      <c r="O1631">
        <v>2018</v>
      </c>
      <c r="P1631" t="s">
        <v>25827</v>
      </c>
      <c r="Q1631">
        <v>4</v>
      </c>
      <c r="R1631" t="s">
        <v>27006</v>
      </c>
      <c r="S1631">
        <v>4</v>
      </c>
      <c r="T1631" t="s">
        <v>52727</v>
      </c>
      <c r="U1631" t="s">
        <v>53148</v>
      </c>
      <c r="V1631" t="s">
        <v>25827</v>
      </c>
      <c r="W1631">
        <v>4</v>
      </c>
      <c r="X1631" t="s">
        <v>27006</v>
      </c>
    </row>
    <row r="1632" spans="1:24" x14ac:dyDescent="0.3">
      <c r="A1632" t="s">
        <v>27379</v>
      </c>
      <c r="B1632" t="s">
        <v>11630</v>
      </c>
      <c r="C1632" t="s">
        <v>52726</v>
      </c>
      <c r="D1632" s="2">
        <v>43211</v>
      </c>
      <c r="E1632" s="2">
        <v>43214</v>
      </c>
      <c r="F1632" s="2">
        <v>43213</v>
      </c>
      <c r="G1632" s="2">
        <v>43217</v>
      </c>
      <c r="H1632">
        <v>6</v>
      </c>
      <c r="I1632" s="2">
        <v>43235</v>
      </c>
      <c r="J1632">
        <v>2018</v>
      </c>
      <c r="K1632" t="s">
        <v>25827</v>
      </c>
      <c r="L1632">
        <v>4</v>
      </c>
      <c r="M1632" t="s">
        <v>27006</v>
      </c>
      <c r="N1632">
        <v>6</v>
      </c>
      <c r="O1632">
        <v>2018</v>
      </c>
      <c r="P1632" t="s">
        <v>25827</v>
      </c>
      <c r="Q1632">
        <v>4</v>
      </c>
      <c r="R1632" t="s">
        <v>27006</v>
      </c>
      <c r="S1632">
        <v>6</v>
      </c>
      <c r="T1632" t="s">
        <v>52727</v>
      </c>
      <c r="U1632" t="s">
        <v>53148</v>
      </c>
      <c r="V1632" t="s">
        <v>25827</v>
      </c>
      <c r="W1632">
        <v>4</v>
      </c>
      <c r="X1632" t="s">
        <v>27006</v>
      </c>
    </row>
    <row r="1633" spans="1:24" x14ac:dyDescent="0.3">
      <c r="A1633" t="s">
        <v>28169</v>
      </c>
      <c r="B1633" t="s">
        <v>3336</v>
      </c>
      <c r="C1633" t="s">
        <v>52726</v>
      </c>
      <c r="D1633" s="2">
        <v>43192</v>
      </c>
      <c r="E1633" s="2">
        <v>43192</v>
      </c>
      <c r="F1633" s="2">
        <v>43194</v>
      </c>
      <c r="G1633" s="2">
        <v>43201</v>
      </c>
      <c r="H1633">
        <v>9</v>
      </c>
      <c r="I1633" s="2">
        <v>43202</v>
      </c>
      <c r="J1633">
        <v>2018</v>
      </c>
      <c r="K1633" t="s">
        <v>25827</v>
      </c>
      <c r="L1633">
        <v>4</v>
      </c>
      <c r="M1633" t="s">
        <v>27006</v>
      </c>
      <c r="N1633">
        <v>9</v>
      </c>
      <c r="O1633">
        <v>2018</v>
      </c>
      <c r="P1633" t="s">
        <v>25827</v>
      </c>
      <c r="Q1633">
        <v>4</v>
      </c>
      <c r="R1633" t="s">
        <v>27006</v>
      </c>
      <c r="S1633">
        <v>1</v>
      </c>
      <c r="T1633" t="s">
        <v>52728</v>
      </c>
      <c r="U1633" t="s">
        <v>53148</v>
      </c>
      <c r="V1633" t="s">
        <v>25827</v>
      </c>
      <c r="W1633">
        <v>4</v>
      </c>
      <c r="X1633" t="s">
        <v>27006</v>
      </c>
    </row>
    <row r="1634" spans="1:24" x14ac:dyDescent="0.3">
      <c r="A1634" t="s">
        <v>27108</v>
      </c>
      <c r="B1634" t="s">
        <v>1955</v>
      </c>
      <c r="C1634" t="s">
        <v>52726</v>
      </c>
      <c r="D1634" s="2">
        <v>43197</v>
      </c>
      <c r="E1634" s="2">
        <v>43197</v>
      </c>
      <c r="F1634" s="2">
        <v>43200</v>
      </c>
      <c r="G1634" s="2">
        <v>43201</v>
      </c>
      <c r="H1634">
        <v>4</v>
      </c>
      <c r="I1634" s="2">
        <v>43209</v>
      </c>
      <c r="J1634">
        <v>2018</v>
      </c>
      <c r="K1634" t="s">
        <v>25827</v>
      </c>
      <c r="L1634">
        <v>4</v>
      </c>
      <c r="M1634" t="s">
        <v>27006</v>
      </c>
      <c r="N1634">
        <v>4</v>
      </c>
      <c r="O1634">
        <v>2018</v>
      </c>
      <c r="P1634" t="s">
        <v>25827</v>
      </c>
      <c r="Q1634">
        <v>4</v>
      </c>
      <c r="R1634" t="s">
        <v>27006</v>
      </c>
      <c r="S1634">
        <v>6</v>
      </c>
      <c r="T1634" t="s">
        <v>52727</v>
      </c>
      <c r="U1634" t="s">
        <v>53148</v>
      </c>
      <c r="V1634" t="s">
        <v>25827</v>
      </c>
      <c r="W1634">
        <v>4</v>
      </c>
      <c r="X1634" t="s">
        <v>27006</v>
      </c>
    </row>
    <row r="1635" spans="1:24" x14ac:dyDescent="0.3">
      <c r="A1635" t="s">
        <v>28052</v>
      </c>
      <c r="B1635" t="s">
        <v>5339</v>
      </c>
      <c r="C1635" t="s">
        <v>52726</v>
      </c>
      <c r="D1635" s="2">
        <v>43194</v>
      </c>
      <c r="E1635" s="2">
        <v>43196</v>
      </c>
      <c r="F1635" s="2">
        <v>43197</v>
      </c>
      <c r="G1635" s="2">
        <v>43206</v>
      </c>
      <c r="H1635">
        <v>12</v>
      </c>
      <c r="I1635" s="2">
        <v>43220</v>
      </c>
      <c r="J1635">
        <v>2018</v>
      </c>
      <c r="K1635" t="s">
        <v>25827</v>
      </c>
      <c r="L1635">
        <v>4</v>
      </c>
      <c r="M1635" t="s">
        <v>27006</v>
      </c>
      <c r="N1635">
        <v>12</v>
      </c>
      <c r="O1635">
        <v>2018</v>
      </c>
      <c r="P1635" t="s">
        <v>25827</v>
      </c>
      <c r="Q1635">
        <v>4</v>
      </c>
      <c r="R1635" t="s">
        <v>27006</v>
      </c>
      <c r="S1635">
        <v>3</v>
      </c>
      <c r="T1635" t="s">
        <v>52727</v>
      </c>
      <c r="U1635" t="s">
        <v>53148</v>
      </c>
      <c r="V1635" t="s">
        <v>25827</v>
      </c>
      <c r="W1635">
        <v>4</v>
      </c>
      <c r="X1635" t="s">
        <v>27006</v>
      </c>
    </row>
    <row r="1636" spans="1:24" x14ac:dyDescent="0.3">
      <c r="A1636" t="s">
        <v>27723</v>
      </c>
      <c r="B1636" t="s">
        <v>18778</v>
      </c>
      <c r="C1636" t="s">
        <v>52726</v>
      </c>
      <c r="D1636" s="2">
        <v>43200</v>
      </c>
      <c r="E1636" s="2">
        <v>43200</v>
      </c>
      <c r="F1636" s="2">
        <v>43201</v>
      </c>
      <c r="G1636" s="2">
        <v>43216</v>
      </c>
      <c r="H1636">
        <v>16</v>
      </c>
      <c r="I1636" s="2">
        <v>43229</v>
      </c>
      <c r="J1636">
        <v>2018</v>
      </c>
      <c r="K1636" t="s">
        <v>25827</v>
      </c>
      <c r="L1636">
        <v>4</v>
      </c>
      <c r="M1636" t="s">
        <v>27006</v>
      </c>
      <c r="N1636">
        <v>16</v>
      </c>
      <c r="O1636">
        <v>2018</v>
      </c>
      <c r="P1636" t="s">
        <v>25827</v>
      </c>
      <c r="Q1636">
        <v>4</v>
      </c>
      <c r="R1636" t="s">
        <v>27006</v>
      </c>
      <c r="S1636">
        <v>2</v>
      </c>
      <c r="T1636" t="s">
        <v>52727</v>
      </c>
      <c r="U1636" t="s">
        <v>53148</v>
      </c>
      <c r="V1636" t="s">
        <v>25827</v>
      </c>
      <c r="W1636">
        <v>4</v>
      </c>
      <c r="X1636" t="s">
        <v>27006</v>
      </c>
    </row>
    <row r="1637" spans="1:24" x14ac:dyDescent="0.3">
      <c r="A1637" t="s">
        <v>28159</v>
      </c>
      <c r="B1637" t="s">
        <v>5740</v>
      </c>
      <c r="C1637" t="s">
        <v>52726</v>
      </c>
      <c r="D1637" s="2">
        <v>43212</v>
      </c>
      <c r="E1637" s="2">
        <v>43214</v>
      </c>
      <c r="F1637" s="2">
        <v>43213</v>
      </c>
      <c r="G1637" s="2">
        <v>43220</v>
      </c>
      <c r="H1637">
        <v>8</v>
      </c>
      <c r="I1637" s="2">
        <v>43236</v>
      </c>
      <c r="J1637">
        <v>2018</v>
      </c>
      <c r="K1637" t="s">
        <v>25827</v>
      </c>
      <c r="L1637">
        <v>4</v>
      </c>
      <c r="M1637" t="s">
        <v>27006</v>
      </c>
      <c r="N1637">
        <v>8</v>
      </c>
      <c r="O1637">
        <v>2018</v>
      </c>
      <c r="P1637" t="s">
        <v>25827</v>
      </c>
      <c r="Q1637">
        <v>4</v>
      </c>
      <c r="R1637" t="s">
        <v>27006</v>
      </c>
      <c r="S1637">
        <v>7</v>
      </c>
      <c r="T1637" t="s">
        <v>52728</v>
      </c>
      <c r="U1637" t="s">
        <v>53148</v>
      </c>
      <c r="V1637" t="s">
        <v>25827</v>
      </c>
      <c r="W1637">
        <v>4</v>
      </c>
      <c r="X1637" t="s">
        <v>27006</v>
      </c>
    </row>
    <row r="1638" spans="1:24" x14ac:dyDescent="0.3">
      <c r="A1638" t="s">
        <v>27864</v>
      </c>
      <c r="B1638" t="s">
        <v>21038</v>
      </c>
      <c r="C1638" t="s">
        <v>52726</v>
      </c>
      <c r="D1638" s="2">
        <v>43196</v>
      </c>
      <c r="E1638" s="2">
        <v>43199</v>
      </c>
      <c r="F1638" s="2">
        <v>43201</v>
      </c>
      <c r="G1638" s="2">
        <v>43212</v>
      </c>
      <c r="H1638">
        <v>16</v>
      </c>
      <c r="I1638" s="2">
        <v>43236</v>
      </c>
      <c r="J1638">
        <v>2018</v>
      </c>
      <c r="K1638" t="s">
        <v>25827</v>
      </c>
      <c r="L1638">
        <v>4</v>
      </c>
      <c r="M1638" t="s">
        <v>27006</v>
      </c>
      <c r="N1638">
        <v>16</v>
      </c>
      <c r="O1638">
        <v>2018</v>
      </c>
      <c r="P1638" t="s">
        <v>25827</v>
      </c>
      <c r="Q1638">
        <v>4</v>
      </c>
      <c r="R1638" t="s">
        <v>27006</v>
      </c>
      <c r="S1638">
        <v>5</v>
      </c>
      <c r="T1638" t="s">
        <v>52727</v>
      </c>
      <c r="U1638" t="s">
        <v>53148</v>
      </c>
      <c r="V1638" t="s">
        <v>25827</v>
      </c>
      <c r="W1638">
        <v>4</v>
      </c>
      <c r="X1638" t="s">
        <v>27006</v>
      </c>
    </row>
    <row r="1639" spans="1:24" x14ac:dyDescent="0.3">
      <c r="A1639" t="s">
        <v>27247</v>
      </c>
      <c r="B1639" t="s">
        <v>18931</v>
      </c>
      <c r="C1639" t="s">
        <v>52726</v>
      </c>
      <c r="D1639" s="2">
        <v>43192</v>
      </c>
      <c r="E1639" s="2">
        <v>43192</v>
      </c>
      <c r="F1639" s="2">
        <v>43194</v>
      </c>
      <c r="G1639" s="2">
        <v>43213</v>
      </c>
      <c r="H1639">
        <v>21</v>
      </c>
      <c r="I1639" s="2">
        <v>43216</v>
      </c>
      <c r="J1639">
        <v>2018</v>
      </c>
      <c r="K1639" t="s">
        <v>25827</v>
      </c>
      <c r="L1639">
        <v>4</v>
      </c>
      <c r="M1639" t="s">
        <v>27006</v>
      </c>
      <c r="N1639">
        <v>21</v>
      </c>
      <c r="O1639">
        <v>2018</v>
      </c>
      <c r="P1639" t="s">
        <v>25827</v>
      </c>
      <c r="Q1639">
        <v>4</v>
      </c>
      <c r="R1639" t="s">
        <v>27006</v>
      </c>
      <c r="S1639">
        <v>1</v>
      </c>
      <c r="T1639" t="s">
        <v>52728</v>
      </c>
      <c r="U1639" t="s">
        <v>53148</v>
      </c>
      <c r="V1639" t="s">
        <v>25827</v>
      </c>
      <c r="W1639">
        <v>4</v>
      </c>
      <c r="X1639" t="s">
        <v>27006</v>
      </c>
    </row>
    <row r="1640" spans="1:24" x14ac:dyDescent="0.3">
      <c r="A1640" t="s">
        <v>27515</v>
      </c>
      <c r="B1640" t="s">
        <v>1360</v>
      </c>
      <c r="C1640" t="s">
        <v>52726</v>
      </c>
      <c r="D1640" s="2">
        <v>43198</v>
      </c>
      <c r="E1640" s="2">
        <v>43198</v>
      </c>
      <c r="F1640" s="2">
        <v>43200</v>
      </c>
      <c r="G1640" s="2">
        <v>43208</v>
      </c>
      <c r="H1640">
        <v>10</v>
      </c>
      <c r="I1640" s="2">
        <v>43223</v>
      </c>
      <c r="J1640">
        <v>2018</v>
      </c>
      <c r="K1640" t="s">
        <v>25827</v>
      </c>
      <c r="L1640">
        <v>4</v>
      </c>
      <c r="M1640" t="s">
        <v>27006</v>
      </c>
      <c r="N1640">
        <v>10</v>
      </c>
      <c r="O1640">
        <v>2018</v>
      </c>
      <c r="P1640" t="s">
        <v>25827</v>
      </c>
      <c r="Q1640">
        <v>4</v>
      </c>
      <c r="R1640" t="s">
        <v>27006</v>
      </c>
      <c r="S1640">
        <v>7</v>
      </c>
      <c r="T1640" t="s">
        <v>52728</v>
      </c>
      <c r="U1640" t="s">
        <v>53148</v>
      </c>
      <c r="V1640" t="s">
        <v>25827</v>
      </c>
      <c r="W1640">
        <v>4</v>
      </c>
      <c r="X1640" t="s">
        <v>27006</v>
      </c>
    </row>
    <row r="1641" spans="1:24" x14ac:dyDescent="0.3">
      <c r="A1641" t="s">
        <v>27138</v>
      </c>
      <c r="B1641" t="s">
        <v>4972</v>
      </c>
      <c r="C1641" t="s">
        <v>52726</v>
      </c>
      <c r="D1641" s="2">
        <v>43207</v>
      </c>
      <c r="E1641" s="2">
        <v>43208</v>
      </c>
      <c r="F1641" s="2">
        <v>43210</v>
      </c>
      <c r="G1641" s="2">
        <v>43216</v>
      </c>
      <c r="H1641">
        <v>9</v>
      </c>
      <c r="I1641" s="2">
        <v>43230</v>
      </c>
      <c r="J1641">
        <v>2018</v>
      </c>
      <c r="K1641" t="s">
        <v>25827</v>
      </c>
      <c r="L1641">
        <v>4</v>
      </c>
      <c r="M1641" t="s">
        <v>27006</v>
      </c>
      <c r="N1641">
        <v>9</v>
      </c>
      <c r="O1641">
        <v>2018</v>
      </c>
      <c r="P1641" t="s">
        <v>25827</v>
      </c>
      <c r="Q1641">
        <v>4</v>
      </c>
      <c r="R1641" t="s">
        <v>27006</v>
      </c>
      <c r="S1641">
        <v>2</v>
      </c>
      <c r="T1641" t="s">
        <v>52727</v>
      </c>
      <c r="U1641" t="s">
        <v>53148</v>
      </c>
      <c r="V1641" t="s">
        <v>25827</v>
      </c>
      <c r="W1641">
        <v>4</v>
      </c>
      <c r="X1641" t="s">
        <v>27006</v>
      </c>
    </row>
    <row r="1642" spans="1:24" x14ac:dyDescent="0.3">
      <c r="A1642" t="s">
        <v>27632</v>
      </c>
      <c r="B1642" t="s">
        <v>1238</v>
      </c>
      <c r="C1642" t="s">
        <v>52726</v>
      </c>
      <c r="D1642" s="2">
        <v>43194</v>
      </c>
      <c r="E1642" s="2">
        <v>43194</v>
      </c>
      <c r="F1642" s="2">
        <v>43194</v>
      </c>
      <c r="G1642" s="2">
        <v>43196</v>
      </c>
      <c r="H1642">
        <v>2</v>
      </c>
      <c r="I1642" s="2">
        <v>43206</v>
      </c>
      <c r="J1642">
        <v>2018</v>
      </c>
      <c r="K1642" t="s">
        <v>25827</v>
      </c>
      <c r="L1642">
        <v>4</v>
      </c>
      <c r="M1642" t="s">
        <v>27006</v>
      </c>
      <c r="N1642">
        <v>2</v>
      </c>
      <c r="O1642">
        <v>2018</v>
      </c>
      <c r="P1642" t="s">
        <v>25827</v>
      </c>
      <c r="Q1642">
        <v>4</v>
      </c>
      <c r="R1642" t="s">
        <v>27006</v>
      </c>
      <c r="S1642">
        <v>3</v>
      </c>
      <c r="T1642" t="s">
        <v>52727</v>
      </c>
      <c r="U1642" t="s">
        <v>53148</v>
      </c>
      <c r="V1642" t="s">
        <v>25827</v>
      </c>
      <c r="W1642">
        <v>4</v>
      </c>
      <c r="X1642" t="s">
        <v>27006</v>
      </c>
    </row>
    <row r="1643" spans="1:24" x14ac:dyDescent="0.3">
      <c r="A1643" t="s">
        <v>27503</v>
      </c>
      <c r="B1643" t="s">
        <v>20904</v>
      </c>
      <c r="C1643" t="s">
        <v>52726</v>
      </c>
      <c r="D1643" s="2">
        <v>43203</v>
      </c>
      <c r="E1643" s="2">
        <v>43203</v>
      </c>
      <c r="F1643" s="2">
        <v>43206</v>
      </c>
      <c r="G1643" s="2">
        <v>43216</v>
      </c>
      <c r="H1643">
        <v>13</v>
      </c>
      <c r="I1643" s="2">
        <v>43238</v>
      </c>
      <c r="J1643">
        <v>2018</v>
      </c>
      <c r="K1643" t="s">
        <v>25827</v>
      </c>
      <c r="L1643">
        <v>4</v>
      </c>
      <c r="M1643" t="s">
        <v>27006</v>
      </c>
      <c r="N1643">
        <v>13</v>
      </c>
      <c r="O1643">
        <v>2018</v>
      </c>
      <c r="P1643" t="s">
        <v>25827</v>
      </c>
      <c r="Q1643">
        <v>4</v>
      </c>
      <c r="R1643" t="s">
        <v>27006</v>
      </c>
      <c r="S1643">
        <v>5</v>
      </c>
      <c r="T1643" t="s">
        <v>52727</v>
      </c>
      <c r="U1643" t="s">
        <v>53148</v>
      </c>
      <c r="V1643" t="s">
        <v>25827</v>
      </c>
      <c r="W1643">
        <v>4</v>
      </c>
      <c r="X1643" t="s">
        <v>27006</v>
      </c>
    </row>
    <row r="1644" spans="1:24" x14ac:dyDescent="0.3">
      <c r="A1644" t="s">
        <v>27607</v>
      </c>
      <c r="B1644" t="s">
        <v>1803</v>
      </c>
      <c r="C1644" t="s">
        <v>52726</v>
      </c>
      <c r="D1644" s="2">
        <v>43194</v>
      </c>
      <c r="E1644" s="2">
        <v>43194</v>
      </c>
      <c r="F1644" s="2">
        <v>43200</v>
      </c>
      <c r="G1644" s="2">
        <v>43201</v>
      </c>
      <c r="H1644">
        <v>7</v>
      </c>
      <c r="I1644" s="2">
        <v>43206</v>
      </c>
      <c r="J1644">
        <v>2018</v>
      </c>
      <c r="K1644" t="s">
        <v>25827</v>
      </c>
      <c r="L1644">
        <v>4</v>
      </c>
      <c r="M1644" t="s">
        <v>27006</v>
      </c>
      <c r="N1644">
        <v>7</v>
      </c>
      <c r="O1644">
        <v>2018</v>
      </c>
      <c r="P1644" t="s">
        <v>25827</v>
      </c>
      <c r="Q1644">
        <v>4</v>
      </c>
      <c r="R1644" t="s">
        <v>27006</v>
      </c>
      <c r="S1644">
        <v>3</v>
      </c>
      <c r="T1644" t="s">
        <v>52727</v>
      </c>
      <c r="U1644" t="s">
        <v>53148</v>
      </c>
      <c r="V1644" t="s">
        <v>25827</v>
      </c>
      <c r="W1644">
        <v>4</v>
      </c>
      <c r="X1644" t="s">
        <v>27006</v>
      </c>
    </row>
    <row r="1645" spans="1:24" x14ac:dyDescent="0.3">
      <c r="A1645" t="s">
        <v>28091</v>
      </c>
      <c r="B1645" t="s">
        <v>8863</v>
      </c>
      <c r="C1645" t="s">
        <v>52726</v>
      </c>
      <c r="D1645" s="2">
        <v>43192</v>
      </c>
      <c r="E1645" s="2">
        <v>43192</v>
      </c>
      <c r="F1645" s="2">
        <v>43194</v>
      </c>
      <c r="G1645" s="2">
        <v>43199</v>
      </c>
      <c r="H1645">
        <v>7</v>
      </c>
      <c r="I1645" s="2">
        <v>43215</v>
      </c>
      <c r="J1645">
        <v>2018</v>
      </c>
      <c r="K1645" t="s">
        <v>25827</v>
      </c>
      <c r="L1645">
        <v>4</v>
      </c>
      <c r="M1645" t="s">
        <v>27006</v>
      </c>
      <c r="N1645">
        <v>7</v>
      </c>
      <c r="O1645">
        <v>2018</v>
      </c>
      <c r="P1645" t="s">
        <v>25827</v>
      </c>
      <c r="Q1645">
        <v>4</v>
      </c>
      <c r="R1645" t="s">
        <v>27006</v>
      </c>
      <c r="S1645">
        <v>1</v>
      </c>
      <c r="T1645" t="s">
        <v>52728</v>
      </c>
      <c r="U1645" t="s">
        <v>53148</v>
      </c>
      <c r="V1645" t="s">
        <v>25827</v>
      </c>
      <c r="W1645">
        <v>4</v>
      </c>
      <c r="X1645" t="s">
        <v>27006</v>
      </c>
    </row>
    <row r="1646" spans="1:24" x14ac:dyDescent="0.3">
      <c r="A1646" t="s">
        <v>28148</v>
      </c>
      <c r="B1646" t="s">
        <v>8479</v>
      </c>
      <c r="C1646" t="s">
        <v>52726</v>
      </c>
      <c r="D1646" s="2">
        <v>43210</v>
      </c>
      <c r="E1646" s="2">
        <v>43214</v>
      </c>
      <c r="F1646" s="2">
        <v>43210</v>
      </c>
      <c r="G1646" s="2">
        <v>43215</v>
      </c>
      <c r="H1646">
        <v>5</v>
      </c>
      <c r="I1646" s="2">
        <v>43237</v>
      </c>
      <c r="J1646">
        <v>2018</v>
      </c>
      <c r="K1646" t="s">
        <v>25827</v>
      </c>
      <c r="L1646">
        <v>4</v>
      </c>
      <c r="M1646" t="s">
        <v>27006</v>
      </c>
      <c r="N1646">
        <v>5</v>
      </c>
      <c r="O1646">
        <v>2018</v>
      </c>
      <c r="P1646" t="s">
        <v>25827</v>
      </c>
      <c r="Q1646">
        <v>4</v>
      </c>
      <c r="R1646" t="s">
        <v>27006</v>
      </c>
      <c r="S1646">
        <v>5</v>
      </c>
      <c r="T1646" t="s">
        <v>52727</v>
      </c>
      <c r="U1646" t="s">
        <v>53148</v>
      </c>
      <c r="V1646" t="s">
        <v>25827</v>
      </c>
      <c r="W1646">
        <v>4</v>
      </c>
      <c r="X1646" t="s">
        <v>27006</v>
      </c>
    </row>
    <row r="1647" spans="1:24" x14ac:dyDescent="0.3">
      <c r="A1647" t="s">
        <v>27998</v>
      </c>
      <c r="B1647" t="s">
        <v>3014</v>
      </c>
      <c r="C1647" t="s">
        <v>52726</v>
      </c>
      <c r="D1647" s="2">
        <v>43192</v>
      </c>
      <c r="E1647" s="2">
        <v>43194</v>
      </c>
      <c r="F1647" s="2">
        <v>43197</v>
      </c>
      <c r="G1647" s="2">
        <v>43201</v>
      </c>
      <c r="H1647">
        <v>9</v>
      </c>
      <c r="I1647" s="2">
        <v>43208</v>
      </c>
      <c r="J1647">
        <v>2018</v>
      </c>
      <c r="K1647" t="s">
        <v>25827</v>
      </c>
      <c r="L1647">
        <v>4</v>
      </c>
      <c r="M1647" t="s">
        <v>27006</v>
      </c>
      <c r="N1647">
        <v>9</v>
      </c>
      <c r="O1647">
        <v>2018</v>
      </c>
      <c r="P1647" t="s">
        <v>25827</v>
      </c>
      <c r="Q1647">
        <v>4</v>
      </c>
      <c r="R1647" t="s">
        <v>27006</v>
      </c>
      <c r="S1647">
        <v>1</v>
      </c>
      <c r="T1647" t="s">
        <v>52728</v>
      </c>
      <c r="U1647" t="s">
        <v>53148</v>
      </c>
      <c r="V1647" t="s">
        <v>25827</v>
      </c>
      <c r="W1647">
        <v>4</v>
      </c>
      <c r="X1647" t="s">
        <v>27006</v>
      </c>
    </row>
    <row r="1648" spans="1:24" x14ac:dyDescent="0.3">
      <c r="A1648" t="s">
        <v>27644</v>
      </c>
      <c r="B1648" t="s">
        <v>4664</v>
      </c>
      <c r="C1648" t="s">
        <v>52726</v>
      </c>
      <c r="D1648" s="2">
        <v>43193</v>
      </c>
      <c r="E1648" s="2">
        <v>43194</v>
      </c>
      <c r="F1648" s="2">
        <v>43194</v>
      </c>
      <c r="G1648" s="2">
        <v>43216</v>
      </c>
      <c r="H1648">
        <v>23</v>
      </c>
      <c r="I1648" s="2">
        <v>43214</v>
      </c>
      <c r="J1648">
        <v>2018</v>
      </c>
      <c r="K1648" t="s">
        <v>25827</v>
      </c>
      <c r="L1648">
        <v>4</v>
      </c>
      <c r="M1648" t="s">
        <v>27006</v>
      </c>
      <c r="N1648">
        <v>23</v>
      </c>
      <c r="O1648">
        <v>2018</v>
      </c>
      <c r="P1648" t="s">
        <v>25827</v>
      </c>
      <c r="Q1648">
        <v>4</v>
      </c>
      <c r="R1648" t="s">
        <v>27006</v>
      </c>
      <c r="S1648">
        <v>2</v>
      </c>
      <c r="T1648" t="s">
        <v>52727</v>
      </c>
      <c r="U1648" t="s">
        <v>53148</v>
      </c>
      <c r="V1648" t="s">
        <v>25827</v>
      </c>
      <c r="W1648">
        <v>4</v>
      </c>
      <c r="X1648" t="s">
        <v>27006</v>
      </c>
    </row>
    <row r="1649" spans="1:24" x14ac:dyDescent="0.3">
      <c r="A1649" t="s">
        <v>27756</v>
      </c>
      <c r="B1649" t="s">
        <v>11882</v>
      </c>
      <c r="C1649" t="s">
        <v>52726</v>
      </c>
      <c r="D1649" s="2">
        <v>43209</v>
      </c>
      <c r="E1649" s="2">
        <v>43209</v>
      </c>
      <c r="F1649" s="2">
        <v>43210</v>
      </c>
      <c r="G1649" s="2">
        <v>43216</v>
      </c>
      <c r="H1649">
        <v>7</v>
      </c>
      <c r="I1649" s="2">
        <v>43237</v>
      </c>
      <c r="J1649">
        <v>2018</v>
      </c>
      <c r="K1649" t="s">
        <v>25827</v>
      </c>
      <c r="L1649">
        <v>4</v>
      </c>
      <c r="M1649" t="s">
        <v>27006</v>
      </c>
      <c r="N1649">
        <v>7</v>
      </c>
      <c r="O1649">
        <v>2018</v>
      </c>
      <c r="P1649" t="s">
        <v>25827</v>
      </c>
      <c r="Q1649">
        <v>4</v>
      </c>
      <c r="R1649" t="s">
        <v>27006</v>
      </c>
      <c r="S1649">
        <v>4</v>
      </c>
      <c r="T1649" t="s">
        <v>52727</v>
      </c>
      <c r="U1649" t="s">
        <v>53148</v>
      </c>
      <c r="V1649" t="s">
        <v>25827</v>
      </c>
      <c r="W1649">
        <v>4</v>
      </c>
      <c r="X1649" t="s">
        <v>27006</v>
      </c>
    </row>
    <row r="1650" spans="1:24" x14ac:dyDescent="0.3">
      <c r="A1650" t="s">
        <v>27841</v>
      </c>
      <c r="B1650" t="s">
        <v>9154</v>
      </c>
      <c r="C1650" t="s">
        <v>52726</v>
      </c>
      <c r="D1650" s="2">
        <v>43196</v>
      </c>
      <c r="E1650" s="2">
        <v>43200</v>
      </c>
      <c r="F1650" s="2">
        <v>43202</v>
      </c>
      <c r="G1650" s="2">
        <v>43208</v>
      </c>
      <c r="H1650">
        <v>12</v>
      </c>
      <c r="I1650" s="2">
        <v>43224</v>
      </c>
      <c r="J1650">
        <v>2018</v>
      </c>
      <c r="K1650" t="s">
        <v>25827</v>
      </c>
      <c r="L1650">
        <v>4</v>
      </c>
      <c r="M1650" t="s">
        <v>27006</v>
      </c>
      <c r="N1650">
        <v>12</v>
      </c>
      <c r="O1650">
        <v>2018</v>
      </c>
      <c r="P1650" t="s">
        <v>25827</v>
      </c>
      <c r="Q1650">
        <v>4</v>
      </c>
      <c r="R1650" t="s">
        <v>27006</v>
      </c>
      <c r="S1650">
        <v>5</v>
      </c>
      <c r="T1650" t="s">
        <v>52727</v>
      </c>
      <c r="U1650" t="s">
        <v>53148</v>
      </c>
      <c r="V1650" t="s">
        <v>25827</v>
      </c>
      <c r="W1650">
        <v>4</v>
      </c>
      <c r="X1650" t="s">
        <v>27006</v>
      </c>
    </row>
    <row r="1651" spans="1:24" x14ac:dyDescent="0.3">
      <c r="A1651" t="s">
        <v>28153</v>
      </c>
      <c r="B1651" t="s">
        <v>4361</v>
      </c>
      <c r="C1651" t="s">
        <v>52726</v>
      </c>
      <c r="D1651" s="2">
        <v>43200</v>
      </c>
      <c r="E1651" s="2">
        <v>43200</v>
      </c>
      <c r="F1651" s="2">
        <v>43202</v>
      </c>
      <c r="G1651" s="2">
        <v>43203</v>
      </c>
      <c r="H1651">
        <v>3</v>
      </c>
      <c r="I1651" s="2">
        <v>43216</v>
      </c>
      <c r="J1651">
        <v>2018</v>
      </c>
      <c r="K1651" t="s">
        <v>25827</v>
      </c>
      <c r="L1651">
        <v>4</v>
      </c>
      <c r="M1651" t="s">
        <v>27006</v>
      </c>
      <c r="N1651">
        <v>3</v>
      </c>
      <c r="O1651">
        <v>2018</v>
      </c>
      <c r="P1651" t="s">
        <v>25827</v>
      </c>
      <c r="Q1651">
        <v>4</v>
      </c>
      <c r="R1651" t="s">
        <v>27006</v>
      </c>
      <c r="S1651">
        <v>2</v>
      </c>
      <c r="T1651" t="s">
        <v>52727</v>
      </c>
      <c r="U1651" t="s">
        <v>53148</v>
      </c>
      <c r="V1651" t="s">
        <v>25827</v>
      </c>
      <c r="W1651">
        <v>4</v>
      </c>
      <c r="X1651" t="s">
        <v>27006</v>
      </c>
    </row>
    <row r="1652" spans="1:24" x14ac:dyDescent="0.3">
      <c r="A1652" t="s">
        <v>27392</v>
      </c>
      <c r="B1652" t="s">
        <v>7100</v>
      </c>
      <c r="C1652" t="s">
        <v>52726</v>
      </c>
      <c r="D1652" s="2">
        <v>43208</v>
      </c>
      <c r="E1652" s="2">
        <v>43208</v>
      </c>
      <c r="F1652" s="2">
        <v>43217</v>
      </c>
      <c r="G1652" s="2">
        <v>43220</v>
      </c>
      <c r="H1652">
        <v>12</v>
      </c>
      <c r="I1652" s="2">
        <v>43220</v>
      </c>
      <c r="J1652">
        <v>2018</v>
      </c>
      <c r="K1652" t="s">
        <v>25827</v>
      </c>
      <c r="L1652">
        <v>4</v>
      </c>
      <c r="M1652" t="s">
        <v>27006</v>
      </c>
      <c r="N1652">
        <v>12</v>
      </c>
      <c r="O1652">
        <v>2018</v>
      </c>
      <c r="P1652" t="s">
        <v>25827</v>
      </c>
      <c r="Q1652">
        <v>4</v>
      </c>
      <c r="R1652" t="s">
        <v>27006</v>
      </c>
      <c r="S1652">
        <v>3</v>
      </c>
      <c r="T1652" t="s">
        <v>52727</v>
      </c>
      <c r="U1652" t="s">
        <v>53148</v>
      </c>
      <c r="V1652" t="s">
        <v>25827</v>
      </c>
      <c r="W1652">
        <v>4</v>
      </c>
      <c r="X1652" t="s">
        <v>27006</v>
      </c>
    </row>
    <row r="1653" spans="1:24" x14ac:dyDescent="0.3">
      <c r="A1653" t="s">
        <v>28158</v>
      </c>
      <c r="B1653" t="s">
        <v>8508</v>
      </c>
      <c r="C1653" t="s">
        <v>52726</v>
      </c>
      <c r="D1653" s="2">
        <v>43191</v>
      </c>
      <c r="E1653" s="2">
        <v>43191</v>
      </c>
      <c r="F1653" s="2">
        <v>43193</v>
      </c>
      <c r="G1653" s="2">
        <v>43206</v>
      </c>
      <c r="H1653">
        <v>15</v>
      </c>
      <c r="I1653" s="2">
        <v>43208</v>
      </c>
      <c r="J1653">
        <v>2018</v>
      </c>
      <c r="K1653" t="s">
        <v>25827</v>
      </c>
      <c r="L1653">
        <v>4</v>
      </c>
      <c r="M1653" t="s">
        <v>27006</v>
      </c>
      <c r="N1653">
        <v>15</v>
      </c>
      <c r="O1653">
        <v>2018</v>
      </c>
      <c r="P1653" t="s">
        <v>25827</v>
      </c>
      <c r="Q1653">
        <v>4</v>
      </c>
      <c r="R1653" t="s">
        <v>27006</v>
      </c>
      <c r="S1653">
        <v>7</v>
      </c>
      <c r="T1653" t="s">
        <v>52728</v>
      </c>
      <c r="U1653" t="s">
        <v>53148</v>
      </c>
      <c r="V1653" t="s">
        <v>25827</v>
      </c>
      <c r="W1653">
        <v>4</v>
      </c>
      <c r="X1653" t="s">
        <v>27006</v>
      </c>
    </row>
    <row r="1654" spans="1:24" x14ac:dyDescent="0.3">
      <c r="A1654" t="s">
        <v>27057</v>
      </c>
      <c r="B1654" t="s">
        <v>13406</v>
      </c>
      <c r="C1654" t="s">
        <v>52726</v>
      </c>
      <c r="D1654" s="2">
        <v>43194</v>
      </c>
      <c r="E1654" s="2">
        <v>43194</v>
      </c>
      <c r="F1654" s="2">
        <v>43195</v>
      </c>
      <c r="G1654" s="2">
        <v>43208</v>
      </c>
      <c r="H1654">
        <v>14</v>
      </c>
      <c r="I1654" s="2">
        <v>43228</v>
      </c>
      <c r="J1654">
        <v>2018</v>
      </c>
      <c r="K1654" t="s">
        <v>25827</v>
      </c>
      <c r="L1654">
        <v>4</v>
      </c>
      <c r="M1654" t="s">
        <v>27006</v>
      </c>
      <c r="N1654">
        <v>14</v>
      </c>
      <c r="O1654">
        <v>2018</v>
      </c>
      <c r="P1654" t="s">
        <v>25827</v>
      </c>
      <c r="Q1654">
        <v>4</v>
      </c>
      <c r="R1654" t="s">
        <v>27006</v>
      </c>
      <c r="S1654">
        <v>3</v>
      </c>
      <c r="T1654" t="s">
        <v>52727</v>
      </c>
      <c r="U1654" t="s">
        <v>53148</v>
      </c>
      <c r="V1654" t="s">
        <v>25827</v>
      </c>
      <c r="W1654">
        <v>4</v>
      </c>
      <c r="X1654" t="s">
        <v>27006</v>
      </c>
    </row>
    <row r="1655" spans="1:24" x14ac:dyDescent="0.3">
      <c r="A1655" t="s">
        <v>27137</v>
      </c>
      <c r="B1655" t="s">
        <v>7913</v>
      </c>
      <c r="C1655" t="s">
        <v>52726</v>
      </c>
      <c r="D1655" s="2">
        <v>43196</v>
      </c>
      <c r="E1655" s="2">
        <v>43199</v>
      </c>
      <c r="F1655" s="2">
        <v>43199</v>
      </c>
      <c r="G1655" s="2">
        <v>43203</v>
      </c>
      <c r="H1655">
        <v>7</v>
      </c>
      <c r="I1655" s="2">
        <v>43217</v>
      </c>
      <c r="J1655">
        <v>2018</v>
      </c>
      <c r="K1655" t="s">
        <v>25827</v>
      </c>
      <c r="L1655">
        <v>4</v>
      </c>
      <c r="M1655" t="s">
        <v>27006</v>
      </c>
      <c r="N1655">
        <v>7</v>
      </c>
      <c r="O1655">
        <v>2018</v>
      </c>
      <c r="P1655" t="s">
        <v>25827</v>
      </c>
      <c r="Q1655">
        <v>4</v>
      </c>
      <c r="R1655" t="s">
        <v>27006</v>
      </c>
      <c r="S1655">
        <v>5</v>
      </c>
      <c r="T1655" t="s">
        <v>52727</v>
      </c>
      <c r="U1655" t="s">
        <v>53148</v>
      </c>
      <c r="V1655" t="s">
        <v>25827</v>
      </c>
      <c r="W1655">
        <v>4</v>
      </c>
      <c r="X1655" t="s">
        <v>27006</v>
      </c>
    </row>
    <row r="1656" spans="1:24" x14ac:dyDescent="0.3">
      <c r="A1656" t="s">
        <v>28036</v>
      </c>
      <c r="B1656" t="s">
        <v>7978</v>
      </c>
      <c r="C1656" t="s">
        <v>52726</v>
      </c>
      <c r="D1656" s="2">
        <v>43205</v>
      </c>
      <c r="E1656" s="2">
        <v>43207</v>
      </c>
      <c r="F1656" s="2">
        <v>43207</v>
      </c>
      <c r="G1656" s="2">
        <v>43214</v>
      </c>
      <c r="H1656">
        <v>9</v>
      </c>
      <c r="I1656" s="2">
        <v>43230</v>
      </c>
      <c r="J1656">
        <v>2018</v>
      </c>
      <c r="K1656" t="s">
        <v>25827</v>
      </c>
      <c r="L1656">
        <v>4</v>
      </c>
      <c r="M1656" t="s">
        <v>27006</v>
      </c>
      <c r="N1656">
        <v>9</v>
      </c>
      <c r="O1656">
        <v>2018</v>
      </c>
      <c r="P1656" t="s">
        <v>25827</v>
      </c>
      <c r="Q1656">
        <v>4</v>
      </c>
      <c r="R1656" t="s">
        <v>27006</v>
      </c>
      <c r="S1656">
        <v>7</v>
      </c>
      <c r="T1656" t="s">
        <v>52728</v>
      </c>
      <c r="U1656" t="s">
        <v>53148</v>
      </c>
      <c r="V1656" t="s">
        <v>25827</v>
      </c>
      <c r="W1656">
        <v>4</v>
      </c>
      <c r="X1656" t="s">
        <v>27006</v>
      </c>
    </row>
    <row r="1657" spans="1:24" x14ac:dyDescent="0.3">
      <c r="A1657" t="s">
        <v>27043</v>
      </c>
      <c r="B1657" t="s">
        <v>10564</v>
      </c>
      <c r="C1657" t="s">
        <v>52726</v>
      </c>
      <c r="D1657" s="2">
        <v>43195</v>
      </c>
      <c r="E1657" s="2">
        <v>43195</v>
      </c>
      <c r="F1657" s="2">
        <v>43197</v>
      </c>
      <c r="G1657" s="2">
        <v>43210</v>
      </c>
      <c r="H1657">
        <v>15</v>
      </c>
      <c r="I1657" s="2">
        <v>43223</v>
      </c>
      <c r="J1657">
        <v>2018</v>
      </c>
      <c r="K1657" t="s">
        <v>25827</v>
      </c>
      <c r="L1657">
        <v>4</v>
      </c>
      <c r="M1657" t="s">
        <v>27006</v>
      </c>
      <c r="N1657">
        <v>15</v>
      </c>
      <c r="O1657">
        <v>2018</v>
      </c>
      <c r="P1657" t="s">
        <v>25827</v>
      </c>
      <c r="Q1657">
        <v>4</v>
      </c>
      <c r="R1657" t="s">
        <v>27006</v>
      </c>
      <c r="S1657">
        <v>4</v>
      </c>
      <c r="T1657" t="s">
        <v>52727</v>
      </c>
      <c r="U1657" t="s">
        <v>53148</v>
      </c>
      <c r="V1657" t="s">
        <v>25827</v>
      </c>
      <c r="W1657">
        <v>4</v>
      </c>
      <c r="X1657" t="s">
        <v>27006</v>
      </c>
    </row>
    <row r="1658" spans="1:24" x14ac:dyDescent="0.3">
      <c r="A1658" t="s">
        <v>28134</v>
      </c>
      <c r="B1658" t="s">
        <v>16266</v>
      </c>
      <c r="C1658" t="s">
        <v>52726</v>
      </c>
      <c r="D1658" s="2">
        <v>43199</v>
      </c>
      <c r="E1658" s="2">
        <v>43199</v>
      </c>
      <c r="F1658" s="2">
        <v>43200</v>
      </c>
      <c r="G1658" s="2">
        <v>43209</v>
      </c>
      <c r="H1658">
        <v>10</v>
      </c>
      <c r="I1658" s="2">
        <v>43217</v>
      </c>
      <c r="J1658">
        <v>2018</v>
      </c>
      <c r="K1658" t="s">
        <v>25827</v>
      </c>
      <c r="L1658">
        <v>4</v>
      </c>
      <c r="M1658" t="s">
        <v>27006</v>
      </c>
      <c r="N1658">
        <v>10</v>
      </c>
      <c r="O1658">
        <v>2018</v>
      </c>
      <c r="P1658" t="s">
        <v>25827</v>
      </c>
      <c r="Q1658">
        <v>4</v>
      </c>
      <c r="R1658" t="s">
        <v>27006</v>
      </c>
      <c r="S1658">
        <v>1</v>
      </c>
      <c r="T1658" t="s">
        <v>52728</v>
      </c>
      <c r="U1658" t="s">
        <v>53148</v>
      </c>
      <c r="V1658" t="s">
        <v>25827</v>
      </c>
      <c r="W1658">
        <v>4</v>
      </c>
      <c r="X1658" t="s">
        <v>27006</v>
      </c>
    </row>
    <row r="1659" spans="1:24" x14ac:dyDescent="0.3">
      <c r="A1659" t="s">
        <v>27236</v>
      </c>
      <c r="B1659" t="s">
        <v>9880</v>
      </c>
      <c r="C1659" t="s">
        <v>52726</v>
      </c>
      <c r="D1659" s="2">
        <v>43213</v>
      </c>
      <c r="E1659" s="2">
        <v>43214</v>
      </c>
      <c r="F1659" s="2">
        <v>43213</v>
      </c>
      <c r="G1659" s="2">
        <v>43217</v>
      </c>
      <c r="H1659">
        <v>4</v>
      </c>
      <c r="I1659" s="2">
        <v>43231</v>
      </c>
      <c r="J1659">
        <v>2018</v>
      </c>
      <c r="K1659" t="s">
        <v>25827</v>
      </c>
      <c r="L1659">
        <v>4</v>
      </c>
      <c r="M1659" t="s">
        <v>27006</v>
      </c>
      <c r="N1659">
        <v>4</v>
      </c>
      <c r="O1659">
        <v>2018</v>
      </c>
      <c r="P1659" t="s">
        <v>25827</v>
      </c>
      <c r="Q1659">
        <v>4</v>
      </c>
      <c r="R1659" t="s">
        <v>27006</v>
      </c>
      <c r="S1659">
        <v>1</v>
      </c>
      <c r="T1659" t="s">
        <v>52728</v>
      </c>
      <c r="U1659" t="s">
        <v>53148</v>
      </c>
      <c r="V1659" t="s">
        <v>25827</v>
      </c>
      <c r="W1659">
        <v>4</v>
      </c>
      <c r="X1659" t="s">
        <v>27006</v>
      </c>
    </row>
    <row r="1660" spans="1:24" x14ac:dyDescent="0.3">
      <c r="A1660" t="s">
        <v>27463</v>
      </c>
      <c r="B1660" t="s">
        <v>9147</v>
      </c>
      <c r="C1660" t="s">
        <v>52726</v>
      </c>
      <c r="D1660" s="2">
        <v>43209</v>
      </c>
      <c r="E1660" s="2">
        <v>43209</v>
      </c>
      <c r="F1660" s="2">
        <v>43210</v>
      </c>
      <c r="G1660" s="2">
        <v>43217</v>
      </c>
      <c r="H1660">
        <v>8</v>
      </c>
      <c r="I1660" s="2">
        <v>43230</v>
      </c>
      <c r="J1660">
        <v>2018</v>
      </c>
      <c r="K1660" t="s">
        <v>25827</v>
      </c>
      <c r="L1660">
        <v>4</v>
      </c>
      <c r="M1660" t="s">
        <v>27006</v>
      </c>
      <c r="N1660">
        <v>8</v>
      </c>
      <c r="O1660">
        <v>2018</v>
      </c>
      <c r="P1660" t="s">
        <v>25827</v>
      </c>
      <c r="Q1660">
        <v>4</v>
      </c>
      <c r="R1660" t="s">
        <v>27006</v>
      </c>
      <c r="S1660">
        <v>4</v>
      </c>
      <c r="T1660" t="s">
        <v>52727</v>
      </c>
      <c r="U1660" t="s">
        <v>53148</v>
      </c>
      <c r="V1660" t="s">
        <v>25827</v>
      </c>
      <c r="W1660">
        <v>4</v>
      </c>
      <c r="X1660" t="s">
        <v>27006</v>
      </c>
    </row>
    <row r="1661" spans="1:24" x14ac:dyDescent="0.3">
      <c r="A1661" t="s">
        <v>27539</v>
      </c>
      <c r="B1661" t="s">
        <v>18780</v>
      </c>
      <c r="C1661" t="s">
        <v>52726</v>
      </c>
      <c r="D1661" s="2">
        <v>43202</v>
      </c>
      <c r="E1661" s="2">
        <v>43202</v>
      </c>
      <c r="F1661" s="2">
        <v>43202</v>
      </c>
      <c r="G1661" s="2">
        <v>43217</v>
      </c>
      <c r="H1661">
        <v>15</v>
      </c>
      <c r="I1661" s="2">
        <v>43234</v>
      </c>
      <c r="J1661">
        <v>2018</v>
      </c>
      <c r="K1661" t="s">
        <v>25827</v>
      </c>
      <c r="L1661">
        <v>4</v>
      </c>
      <c r="M1661" t="s">
        <v>27006</v>
      </c>
      <c r="N1661">
        <v>15</v>
      </c>
      <c r="O1661">
        <v>2018</v>
      </c>
      <c r="P1661" t="s">
        <v>25827</v>
      </c>
      <c r="Q1661">
        <v>4</v>
      </c>
      <c r="R1661" t="s">
        <v>27006</v>
      </c>
      <c r="S1661">
        <v>4</v>
      </c>
      <c r="T1661" t="s">
        <v>52727</v>
      </c>
      <c r="U1661" t="s">
        <v>53148</v>
      </c>
      <c r="V1661" t="s">
        <v>25827</v>
      </c>
      <c r="W1661">
        <v>4</v>
      </c>
      <c r="X1661" t="s">
        <v>27006</v>
      </c>
    </row>
    <row r="1662" spans="1:24" x14ac:dyDescent="0.3">
      <c r="A1662" t="s">
        <v>27416</v>
      </c>
      <c r="B1662" t="s">
        <v>1682</v>
      </c>
      <c r="C1662" t="s">
        <v>52726</v>
      </c>
      <c r="D1662" s="2">
        <v>43194</v>
      </c>
      <c r="E1662" s="2">
        <v>43194</v>
      </c>
      <c r="F1662" s="2">
        <v>43197</v>
      </c>
      <c r="G1662" s="2">
        <v>43199</v>
      </c>
      <c r="H1662">
        <v>5</v>
      </c>
      <c r="I1662" s="2">
        <v>43209</v>
      </c>
      <c r="J1662">
        <v>2018</v>
      </c>
      <c r="K1662" t="s">
        <v>25827</v>
      </c>
      <c r="L1662">
        <v>4</v>
      </c>
      <c r="M1662" t="s">
        <v>27006</v>
      </c>
      <c r="N1662">
        <v>5</v>
      </c>
      <c r="O1662">
        <v>2018</v>
      </c>
      <c r="P1662" t="s">
        <v>25827</v>
      </c>
      <c r="Q1662">
        <v>4</v>
      </c>
      <c r="R1662" t="s">
        <v>27006</v>
      </c>
      <c r="S1662">
        <v>3</v>
      </c>
      <c r="T1662" t="s">
        <v>52727</v>
      </c>
      <c r="U1662" t="s">
        <v>53148</v>
      </c>
      <c r="V1662" t="s">
        <v>25827</v>
      </c>
      <c r="W1662">
        <v>4</v>
      </c>
      <c r="X1662" t="s">
        <v>27006</v>
      </c>
    </row>
    <row r="1663" spans="1:24" x14ac:dyDescent="0.3">
      <c r="A1663" t="s">
        <v>27835</v>
      </c>
      <c r="B1663" t="s">
        <v>10574</v>
      </c>
      <c r="C1663" t="s">
        <v>52726</v>
      </c>
      <c r="D1663" s="2">
        <v>43205</v>
      </c>
      <c r="E1663" s="2">
        <v>43205</v>
      </c>
      <c r="F1663" s="2">
        <v>43207</v>
      </c>
      <c r="G1663" s="2">
        <v>43214</v>
      </c>
      <c r="H1663">
        <v>9</v>
      </c>
      <c r="I1663" s="2">
        <v>43236</v>
      </c>
      <c r="J1663">
        <v>2018</v>
      </c>
      <c r="K1663" t="s">
        <v>25827</v>
      </c>
      <c r="L1663">
        <v>4</v>
      </c>
      <c r="M1663" t="s">
        <v>27006</v>
      </c>
      <c r="N1663">
        <v>9</v>
      </c>
      <c r="O1663">
        <v>2018</v>
      </c>
      <c r="P1663" t="s">
        <v>25827</v>
      </c>
      <c r="Q1663">
        <v>4</v>
      </c>
      <c r="R1663" t="s">
        <v>27006</v>
      </c>
      <c r="S1663">
        <v>7</v>
      </c>
      <c r="T1663" t="s">
        <v>52728</v>
      </c>
      <c r="U1663" t="s">
        <v>53148</v>
      </c>
      <c r="V1663" t="s">
        <v>25827</v>
      </c>
      <c r="W1663">
        <v>4</v>
      </c>
      <c r="X1663" t="s">
        <v>27006</v>
      </c>
    </row>
    <row r="1664" spans="1:24" x14ac:dyDescent="0.3">
      <c r="A1664" t="s">
        <v>27650</v>
      </c>
      <c r="B1664" t="s">
        <v>6726</v>
      </c>
      <c r="C1664" t="s">
        <v>52726</v>
      </c>
      <c r="D1664" s="2">
        <v>43202</v>
      </c>
      <c r="E1664" s="2">
        <v>43202</v>
      </c>
      <c r="F1664" s="2">
        <v>43209</v>
      </c>
      <c r="G1664" s="2">
        <v>43210</v>
      </c>
      <c r="H1664">
        <v>8</v>
      </c>
      <c r="I1664" s="2">
        <v>43214</v>
      </c>
      <c r="J1664">
        <v>2018</v>
      </c>
      <c r="K1664" t="s">
        <v>25827</v>
      </c>
      <c r="L1664">
        <v>4</v>
      </c>
      <c r="M1664" t="s">
        <v>27006</v>
      </c>
      <c r="N1664">
        <v>8</v>
      </c>
      <c r="O1664">
        <v>2018</v>
      </c>
      <c r="P1664" t="s">
        <v>25827</v>
      </c>
      <c r="Q1664">
        <v>4</v>
      </c>
      <c r="R1664" t="s">
        <v>27006</v>
      </c>
      <c r="S1664">
        <v>4</v>
      </c>
      <c r="T1664" t="s">
        <v>52727</v>
      </c>
      <c r="U1664" t="s">
        <v>53148</v>
      </c>
      <c r="V1664" t="s">
        <v>25827</v>
      </c>
      <c r="W1664">
        <v>4</v>
      </c>
      <c r="X1664" t="s">
        <v>27006</v>
      </c>
    </row>
    <row r="1665" spans="1:24" x14ac:dyDescent="0.3">
      <c r="A1665" t="s">
        <v>27612</v>
      </c>
      <c r="B1665" t="s">
        <v>10372</v>
      </c>
      <c r="C1665" t="s">
        <v>52726</v>
      </c>
      <c r="D1665" s="2">
        <v>43211</v>
      </c>
      <c r="E1665" s="2">
        <v>43214</v>
      </c>
      <c r="F1665" s="2">
        <v>43213</v>
      </c>
      <c r="G1665" s="2">
        <v>43220</v>
      </c>
      <c r="H1665">
        <v>9</v>
      </c>
      <c r="I1665" s="2">
        <v>43231</v>
      </c>
      <c r="J1665">
        <v>2018</v>
      </c>
      <c r="K1665" t="s">
        <v>25827</v>
      </c>
      <c r="L1665">
        <v>4</v>
      </c>
      <c r="M1665" t="s">
        <v>27006</v>
      </c>
      <c r="N1665">
        <v>9</v>
      </c>
      <c r="O1665">
        <v>2018</v>
      </c>
      <c r="P1665" t="s">
        <v>25827</v>
      </c>
      <c r="Q1665">
        <v>4</v>
      </c>
      <c r="R1665" t="s">
        <v>27006</v>
      </c>
      <c r="S1665">
        <v>6</v>
      </c>
      <c r="T1665" t="s">
        <v>52727</v>
      </c>
      <c r="U1665" t="s">
        <v>53148</v>
      </c>
      <c r="V1665" t="s">
        <v>25827</v>
      </c>
      <c r="W1665">
        <v>4</v>
      </c>
      <c r="X1665" t="s">
        <v>27006</v>
      </c>
    </row>
    <row r="1666" spans="1:24" x14ac:dyDescent="0.3">
      <c r="A1666" t="s">
        <v>28164</v>
      </c>
      <c r="B1666" t="s">
        <v>2095</v>
      </c>
      <c r="C1666" t="s">
        <v>52726</v>
      </c>
      <c r="D1666" s="2">
        <v>43195</v>
      </c>
      <c r="E1666" s="2">
        <v>43195</v>
      </c>
      <c r="F1666" s="2">
        <v>43197</v>
      </c>
      <c r="G1666" s="2">
        <v>43199</v>
      </c>
      <c r="H1666">
        <v>4</v>
      </c>
      <c r="I1666" s="2">
        <v>43213</v>
      </c>
      <c r="J1666">
        <v>2018</v>
      </c>
      <c r="K1666" t="s">
        <v>25827</v>
      </c>
      <c r="L1666">
        <v>4</v>
      </c>
      <c r="M1666" t="s">
        <v>27006</v>
      </c>
      <c r="N1666">
        <v>4</v>
      </c>
      <c r="O1666">
        <v>2018</v>
      </c>
      <c r="P1666" t="s">
        <v>25827</v>
      </c>
      <c r="Q1666">
        <v>4</v>
      </c>
      <c r="R1666" t="s">
        <v>27006</v>
      </c>
      <c r="S1666">
        <v>4</v>
      </c>
      <c r="T1666" t="s">
        <v>52727</v>
      </c>
      <c r="U1666" t="s">
        <v>53148</v>
      </c>
      <c r="V1666" t="s">
        <v>25827</v>
      </c>
      <c r="W1666">
        <v>4</v>
      </c>
      <c r="X1666" t="s">
        <v>27006</v>
      </c>
    </row>
    <row r="1667" spans="1:24" x14ac:dyDescent="0.3">
      <c r="A1667" t="s">
        <v>27067</v>
      </c>
      <c r="B1667" t="s">
        <v>3214</v>
      </c>
      <c r="C1667" t="s">
        <v>52726</v>
      </c>
      <c r="D1667" s="2">
        <v>43205</v>
      </c>
      <c r="E1667" s="2">
        <v>43205</v>
      </c>
      <c r="F1667" s="2">
        <v>43206</v>
      </c>
      <c r="G1667" s="2">
        <v>43210</v>
      </c>
      <c r="H1667">
        <v>5</v>
      </c>
      <c r="I1667" s="2">
        <v>43223</v>
      </c>
      <c r="J1667">
        <v>2018</v>
      </c>
      <c r="K1667" t="s">
        <v>25827</v>
      </c>
      <c r="L1667">
        <v>4</v>
      </c>
      <c r="M1667" t="s">
        <v>27006</v>
      </c>
      <c r="N1667">
        <v>5</v>
      </c>
      <c r="O1667">
        <v>2018</v>
      </c>
      <c r="P1667" t="s">
        <v>25827</v>
      </c>
      <c r="Q1667">
        <v>4</v>
      </c>
      <c r="R1667" t="s">
        <v>27006</v>
      </c>
      <c r="S1667">
        <v>7</v>
      </c>
      <c r="T1667" t="s">
        <v>52728</v>
      </c>
      <c r="U1667" t="s">
        <v>53148</v>
      </c>
      <c r="V1667" t="s">
        <v>25827</v>
      </c>
      <c r="W1667">
        <v>4</v>
      </c>
      <c r="X1667" t="s">
        <v>27006</v>
      </c>
    </row>
    <row r="1668" spans="1:24" x14ac:dyDescent="0.3">
      <c r="A1668" t="s">
        <v>27122</v>
      </c>
      <c r="B1668" t="s">
        <v>7494</v>
      </c>
      <c r="C1668" t="s">
        <v>52726</v>
      </c>
      <c r="D1668" s="2">
        <v>43201</v>
      </c>
      <c r="E1668" s="2">
        <v>43201</v>
      </c>
      <c r="F1668" s="2">
        <v>43202</v>
      </c>
      <c r="G1668" s="2">
        <v>43207</v>
      </c>
      <c r="H1668">
        <v>6</v>
      </c>
      <c r="I1668" s="2">
        <v>43224</v>
      </c>
      <c r="J1668">
        <v>2018</v>
      </c>
      <c r="K1668" t="s">
        <v>25827</v>
      </c>
      <c r="L1668">
        <v>4</v>
      </c>
      <c r="M1668" t="s">
        <v>27006</v>
      </c>
      <c r="N1668">
        <v>6</v>
      </c>
      <c r="O1668">
        <v>2018</v>
      </c>
      <c r="P1668" t="s">
        <v>25827</v>
      </c>
      <c r="Q1668">
        <v>4</v>
      </c>
      <c r="R1668" t="s">
        <v>27006</v>
      </c>
      <c r="S1668">
        <v>3</v>
      </c>
      <c r="T1668" t="s">
        <v>52727</v>
      </c>
      <c r="U1668" t="s">
        <v>53148</v>
      </c>
      <c r="V1668" t="s">
        <v>25827</v>
      </c>
      <c r="W1668">
        <v>4</v>
      </c>
      <c r="X1668" t="s">
        <v>27006</v>
      </c>
    </row>
    <row r="1669" spans="1:24" x14ac:dyDescent="0.3">
      <c r="A1669" t="s">
        <v>27826</v>
      </c>
      <c r="B1669" t="s">
        <v>2966</v>
      </c>
      <c r="C1669" t="s">
        <v>52726</v>
      </c>
      <c r="D1669" s="2">
        <v>43211</v>
      </c>
      <c r="E1669" s="2">
        <v>43214</v>
      </c>
      <c r="F1669" s="2">
        <v>43213</v>
      </c>
      <c r="G1669" s="2">
        <v>43214</v>
      </c>
      <c r="H1669">
        <v>3</v>
      </c>
      <c r="I1669" s="2">
        <v>43224</v>
      </c>
      <c r="J1669">
        <v>2018</v>
      </c>
      <c r="K1669" t="s">
        <v>25827</v>
      </c>
      <c r="L1669">
        <v>4</v>
      </c>
      <c r="M1669" t="s">
        <v>27006</v>
      </c>
      <c r="N1669">
        <v>3</v>
      </c>
      <c r="O1669">
        <v>2018</v>
      </c>
      <c r="P1669" t="s">
        <v>25827</v>
      </c>
      <c r="Q1669">
        <v>4</v>
      </c>
      <c r="R1669" t="s">
        <v>27006</v>
      </c>
      <c r="S1669">
        <v>6</v>
      </c>
      <c r="T1669" t="s">
        <v>52727</v>
      </c>
      <c r="U1669" t="s">
        <v>53148</v>
      </c>
      <c r="V1669" t="s">
        <v>25827</v>
      </c>
      <c r="W1669">
        <v>4</v>
      </c>
      <c r="X1669" t="s">
        <v>27006</v>
      </c>
    </row>
    <row r="1670" spans="1:24" x14ac:dyDescent="0.3">
      <c r="A1670" t="s">
        <v>27860</v>
      </c>
      <c r="B1670" t="s">
        <v>11522</v>
      </c>
      <c r="C1670" t="s">
        <v>52726</v>
      </c>
      <c r="D1670" s="2">
        <v>43192</v>
      </c>
      <c r="E1670" s="2">
        <v>43193</v>
      </c>
      <c r="F1670" s="2">
        <v>43194</v>
      </c>
      <c r="G1670" s="2">
        <v>43207</v>
      </c>
      <c r="H1670">
        <v>15</v>
      </c>
      <c r="I1670" s="2">
        <v>43213</v>
      </c>
      <c r="J1670">
        <v>2018</v>
      </c>
      <c r="K1670" t="s">
        <v>25827</v>
      </c>
      <c r="L1670">
        <v>4</v>
      </c>
      <c r="M1670" t="s">
        <v>27006</v>
      </c>
      <c r="N1670">
        <v>15</v>
      </c>
      <c r="O1670">
        <v>2018</v>
      </c>
      <c r="P1670" t="s">
        <v>25827</v>
      </c>
      <c r="Q1670">
        <v>4</v>
      </c>
      <c r="R1670" t="s">
        <v>27006</v>
      </c>
      <c r="S1670">
        <v>1</v>
      </c>
      <c r="T1670" t="s">
        <v>52728</v>
      </c>
      <c r="U1670" t="s">
        <v>53148</v>
      </c>
      <c r="V1670" t="s">
        <v>25827</v>
      </c>
      <c r="W1670">
        <v>4</v>
      </c>
      <c r="X1670" t="s">
        <v>27006</v>
      </c>
    </row>
    <row r="1671" spans="1:24" x14ac:dyDescent="0.3">
      <c r="A1671" t="s">
        <v>28163</v>
      </c>
      <c r="B1671" t="s">
        <v>3455</v>
      </c>
      <c r="C1671" t="s">
        <v>52726</v>
      </c>
      <c r="D1671" s="2">
        <v>43211</v>
      </c>
      <c r="E1671" s="2">
        <v>43214</v>
      </c>
      <c r="F1671" s="2">
        <v>43213</v>
      </c>
      <c r="G1671" s="2">
        <v>43214</v>
      </c>
      <c r="H1671">
        <v>3</v>
      </c>
      <c r="I1671" s="2">
        <v>43230</v>
      </c>
      <c r="J1671">
        <v>2018</v>
      </c>
      <c r="K1671" t="s">
        <v>25827</v>
      </c>
      <c r="L1671">
        <v>4</v>
      </c>
      <c r="M1671" t="s">
        <v>27006</v>
      </c>
      <c r="N1671">
        <v>3</v>
      </c>
      <c r="O1671">
        <v>2018</v>
      </c>
      <c r="P1671" t="s">
        <v>25827</v>
      </c>
      <c r="Q1671">
        <v>4</v>
      </c>
      <c r="R1671" t="s">
        <v>27006</v>
      </c>
      <c r="S1671">
        <v>6</v>
      </c>
      <c r="T1671" t="s">
        <v>52727</v>
      </c>
      <c r="U1671" t="s">
        <v>53148</v>
      </c>
      <c r="V1671" t="s">
        <v>25827</v>
      </c>
      <c r="W1671">
        <v>4</v>
      </c>
      <c r="X1671" t="s">
        <v>27006</v>
      </c>
    </row>
    <row r="1672" spans="1:24" x14ac:dyDescent="0.3">
      <c r="A1672" t="s">
        <v>27933</v>
      </c>
      <c r="B1672" t="s">
        <v>3884</v>
      </c>
      <c r="C1672" t="s">
        <v>52726</v>
      </c>
      <c r="D1672" s="2">
        <v>43207</v>
      </c>
      <c r="E1672" s="2">
        <v>43207</v>
      </c>
      <c r="F1672" s="2">
        <v>43208</v>
      </c>
      <c r="G1672" s="2">
        <v>43216</v>
      </c>
      <c r="H1672">
        <v>9</v>
      </c>
      <c r="I1672" s="2">
        <v>43230</v>
      </c>
      <c r="J1672">
        <v>2018</v>
      </c>
      <c r="K1672" t="s">
        <v>25827</v>
      </c>
      <c r="L1672">
        <v>4</v>
      </c>
      <c r="M1672" t="s">
        <v>27006</v>
      </c>
      <c r="N1672">
        <v>9</v>
      </c>
      <c r="O1672">
        <v>2018</v>
      </c>
      <c r="P1672" t="s">
        <v>25827</v>
      </c>
      <c r="Q1672">
        <v>4</v>
      </c>
      <c r="R1672" t="s">
        <v>27006</v>
      </c>
      <c r="S1672">
        <v>2</v>
      </c>
      <c r="T1672" t="s">
        <v>52727</v>
      </c>
      <c r="U1672" t="s">
        <v>53148</v>
      </c>
      <c r="V1672" t="s">
        <v>25827</v>
      </c>
      <c r="W1672">
        <v>4</v>
      </c>
      <c r="X1672" t="s">
        <v>27006</v>
      </c>
    </row>
    <row r="1673" spans="1:24" x14ac:dyDescent="0.3">
      <c r="A1673" t="s">
        <v>28475</v>
      </c>
      <c r="B1673" t="s">
        <v>343</v>
      </c>
      <c r="C1673" t="s">
        <v>52726</v>
      </c>
      <c r="D1673" s="2">
        <v>43215</v>
      </c>
      <c r="E1673" s="2">
        <v>43215</v>
      </c>
      <c r="F1673" s="2">
        <v>43216</v>
      </c>
      <c r="G1673" s="2">
        <v>43217</v>
      </c>
      <c r="H1673">
        <v>2</v>
      </c>
      <c r="I1673" s="2">
        <v>43228</v>
      </c>
      <c r="J1673">
        <v>2018</v>
      </c>
      <c r="K1673" t="s">
        <v>25827</v>
      </c>
      <c r="L1673">
        <v>4</v>
      </c>
      <c r="M1673" t="s">
        <v>27006</v>
      </c>
      <c r="N1673">
        <v>2</v>
      </c>
      <c r="O1673">
        <v>2018</v>
      </c>
      <c r="P1673" t="s">
        <v>25827</v>
      </c>
      <c r="Q1673">
        <v>4</v>
      </c>
      <c r="R1673" t="s">
        <v>27006</v>
      </c>
      <c r="S1673">
        <v>3</v>
      </c>
      <c r="T1673" t="s">
        <v>52727</v>
      </c>
      <c r="U1673" t="s">
        <v>53148</v>
      </c>
      <c r="V1673" t="s">
        <v>25827</v>
      </c>
      <c r="W1673">
        <v>4</v>
      </c>
      <c r="X1673" t="s">
        <v>27006</v>
      </c>
    </row>
    <row r="1674" spans="1:24" x14ac:dyDescent="0.3">
      <c r="A1674" t="s">
        <v>27640</v>
      </c>
      <c r="B1674" t="s">
        <v>3603</v>
      </c>
      <c r="C1674" t="s">
        <v>52726</v>
      </c>
      <c r="D1674" s="2">
        <v>43210</v>
      </c>
      <c r="E1674" s="2">
        <v>43214</v>
      </c>
      <c r="F1674" s="2">
        <v>43213</v>
      </c>
      <c r="G1674" s="2">
        <v>43214</v>
      </c>
      <c r="H1674">
        <v>4</v>
      </c>
      <c r="I1674" s="2">
        <v>43229</v>
      </c>
      <c r="J1674">
        <v>2018</v>
      </c>
      <c r="K1674" t="s">
        <v>25827</v>
      </c>
      <c r="L1674">
        <v>4</v>
      </c>
      <c r="M1674" t="s">
        <v>27006</v>
      </c>
      <c r="N1674">
        <v>4</v>
      </c>
      <c r="O1674">
        <v>2018</v>
      </c>
      <c r="P1674" t="s">
        <v>25827</v>
      </c>
      <c r="Q1674">
        <v>4</v>
      </c>
      <c r="R1674" t="s">
        <v>27006</v>
      </c>
      <c r="S1674">
        <v>5</v>
      </c>
      <c r="T1674" t="s">
        <v>52727</v>
      </c>
      <c r="U1674" t="s">
        <v>53148</v>
      </c>
      <c r="V1674" t="s">
        <v>25827</v>
      </c>
      <c r="W1674">
        <v>4</v>
      </c>
      <c r="X1674" t="s">
        <v>27006</v>
      </c>
    </row>
    <row r="1675" spans="1:24" x14ac:dyDescent="0.3">
      <c r="A1675" t="s">
        <v>27135</v>
      </c>
      <c r="B1675" t="s">
        <v>5960</v>
      </c>
      <c r="C1675" t="s">
        <v>52726</v>
      </c>
      <c r="D1675" s="2">
        <v>43205</v>
      </c>
      <c r="E1675" s="2">
        <v>43207</v>
      </c>
      <c r="F1675" s="2">
        <v>43208</v>
      </c>
      <c r="G1675" s="2">
        <v>43211</v>
      </c>
      <c r="H1675">
        <v>6</v>
      </c>
      <c r="I1675" s="2">
        <v>43223</v>
      </c>
      <c r="J1675">
        <v>2018</v>
      </c>
      <c r="K1675" t="s">
        <v>25827</v>
      </c>
      <c r="L1675">
        <v>4</v>
      </c>
      <c r="M1675" t="s">
        <v>27006</v>
      </c>
      <c r="N1675">
        <v>6</v>
      </c>
      <c r="O1675">
        <v>2018</v>
      </c>
      <c r="P1675" t="s">
        <v>25827</v>
      </c>
      <c r="Q1675">
        <v>4</v>
      </c>
      <c r="R1675" t="s">
        <v>27006</v>
      </c>
      <c r="S1675">
        <v>7</v>
      </c>
      <c r="T1675" t="s">
        <v>52728</v>
      </c>
      <c r="U1675" t="s">
        <v>53148</v>
      </c>
      <c r="V1675" t="s">
        <v>25827</v>
      </c>
      <c r="W1675">
        <v>4</v>
      </c>
      <c r="X1675" t="s">
        <v>27006</v>
      </c>
    </row>
    <row r="1676" spans="1:24" x14ac:dyDescent="0.3">
      <c r="A1676" t="s">
        <v>27209</v>
      </c>
      <c r="B1676" t="s">
        <v>3695</v>
      </c>
      <c r="C1676" t="s">
        <v>52726</v>
      </c>
      <c r="D1676" s="2">
        <v>43209</v>
      </c>
      <c r="E1676" s="2">
        <v>43209</v>
      </c>
      <c r="F1676" s="2">
        <v>43210</v>
      </c>
      <c r="G1676" s="2">
        <v>43213</v>
      </c>
      <c r="H1676">
        <v>4</v>
      </c>
      <c r="I1676" s="2">
        <v>43227</v>
      </c>
      <c r="J1676">
        <v>2018</v>
      </c>
      <c r="K1676" t="s">
        <v>25827</v>
      </c>
      <c r="L1676">
        <v>4</v>
      </c>
      <c r="M1676" t="s">
        <v>27006</v>
      </c>
      <c r="N1676">
        <v>4</v>
      </c>
      <c r="O1676">
        <v>2018</v>
      </c>
      <c r="P1676" t="s">
        <v>25827</v>
      </c>
      <c r="Q1676">
        <v>4</v>
      </c>
      <c r="R1676" t="s">
        <v>27006</v>
      </c>
      <c r="S1676">
        <v>4</v>
      </c>
      <c r="T1676" t="s">
        <v>52727</v>
      </c>
      <c r="U1676" t="s">
        <v>53148</v>
      </c>
      <c r="V1676" t="s">
        <v>25827</v>
      </c>
      <c r="W1676">
        <v>4</v>
      </c>
      <c r="X1676" t="s">
        <v>27006</v>
      </c>
    </row>
    <row r="1677" spans="1:24" x14ac:dyDescent="0.3">
      <c r="A1677" t="s">
        <v>28024</v>
      </c>
      <c r="B1677" t="s">
        <v>14747</v>
      </c>
      <c r="C1677" t="s">
        <v>52726</v>
      </c>
      <c r="D1677" s="2">
        <v>43207</v>
      </c>
      <c r="E1677" s="2">
        <v>43207</v>
      </c>
      <c r="F1677" s="2">
        <v>43208</v>
      </c>
      <c r="G1677" s="2">
        <v>43216</v>
      </c>
      <c r="H1677">
        <v>9</v>
      </c>
      <c r="I1677" s="2">
        <v>43237</v>
      </c>
      <c r="J1677">
        <v>2018</v>
      </c>
      <c r="K1677" t="s">
        <v>25827</v>
      </c>
      <c r="L1677">
        <v>4</v>
      </c>
      <c r="M1677" t="s">
        <v>27006</v>
      </c>
      <c r="N1677">
        <v>9</v>
      </c>
      <c r="O1677">
        <v>2018</v>
      </c>
      <c r="P1677" t="s">
        <v>25827</v>
      </c>
      <c r="Q1677">
        <v>4</v>
      </c>
      <c r="R1677" t="s">
        <v>27006</v>
      </c>
      <c r="S1677">
        <v>2</v>
      </c>
      <c r="T1677" t="s">
        <v>52727</v>
      </c>
      <c r="U1677" t="s">
        <v>53148</v>
      </c>
      <c r="V1677" t="s">
        <v>25827</v>
      </c>
      <c r="W1677">
        <v>4</v>
      </c>
      <c r="X1677" t="s">
        <v>27006</v>
      </c>
    </row>
    <row r="1678" spans="1:24" x14ac:dyDescent="0.3">
      <c r="A1678" t="s">
        <v>27351</v>
      </c>
      <c r="B1678" t="s">
        <v>17489</v>
      </c>
      <c r="C1678" t="s">
        <v>52726</v>
      </c>
      <c r="D1678" s="2">
        <v>43205</v>
      </c>
      <c r="E1678" s="2">
        <v>43205</v>
      </c>
      <c r="F1678" s="2">
        <v>43206</v>
      </c>
      <c r="G1678" s="2">
        <v>43220</v>
      </c>
      <c r="H1678">
        <v>15</v>
      </c>
      <c r="I1678" s="2">
        <v>43230</v>
      </c>
      <c r="J1678">
        <v>2018</v>
      </c>
      <c r="K1678" t="s">
        <v>25827</v>
      </c>
      <c r="L1678">
        <v>4</v>
      </c>
      <c r="M1678" t="s">
        <v>27006</v>
      </c>
      <c r="N1678">
        <v>15</v>
      </c>
      <c r="O1678">
        <v>2018</v>
      </c>
      <c r="P1678" t="s">
        <v>25827</v>
      </c>
      <c r="Q1678">
        <v>4</v>
      </c>
      <c r="R1678" t="s">
        <v>27006</v>
      </c>
      <c r="S1678">
        <v>7</v>
      </c>
      <c r="T1678" t="s">
        <v>52728</v>
      </c>
      <c r="U1678" t="s">
        <v>53148</v>
      </c>
      <c r="V1678" t="s">
        <v>25827</v>
      </c>
      <c r="W1678">
        <v>4</v>
      </c>
      <c r="X1678" t="s">
        <v>27006</v>
      </c>
    </row>
    <row r="1679" spans="1:24" x14ac:dyDescent="0.3">
      <c r="A1679" t="s">
        <v>27113</v>
      </c>
      <c r="B1679" t="s">
        <v>6086</v>
      </c>
      <c r="C1679" t="s">
        <v>52726</v>
      </c>
      <c r="D1679" s="2">
        <v>43210</v>
      </c>
      <c r="E1679" s="2">
        <v>43214</v>
      </c>
      <c r="F1679" s="2">
        <v>43213</v>
      </c>
      <c r="G1679" s="2">
        <v>43214</v>
      </c>
      <c r="H1679">
        <v>4</v>
      </c>
      <c r="I1679" s="2">
        <v>43220</v>
      </c>
      <c r="J1679">
        <v>2018</v>
      </c>
      <c r="K1679" t="s">
        <v>25827</v>
      </c>
      <c r="L1679">
        <v>4</v>
      </c>
      <c r="M1679" t="s">
        <v>27006</v>
      </c>
      <c r="N1679">
        <v>4</v>
      </c>
      <c r="O1679">
        <v>2018</v>
      </c>
      <c r="P1679" t="s">
        <v>25827</v>
      </c>
      <c r="Q1679">
        <v>4</v>
      </c>
      <c r="R1679" t="s">
        <v>27006</v>
      </c>
      <c r="S1679">
        <v>5</v>
      </c>
      <c r="T1679" t="s">
        <v>52727</v>
      </c>
      <c r="U1679" t="s">
        <v>53148</v>
      </c>
      <c r="V1679" t="s">
        <v>25827</v>
      </c>
      <c r="W1679">
        <v>4</v>
      </c>
      <c r="X1679" t="s">
        <v>27006</v>
      </c>
    </row>
    <row r="1680" spans="1:24" x14ac:dyDescent="0.3">
      <c r="A1680" t="s">
        <v>27660</v>
      </c>
      <c r="B1680" t="s">
        <v>2659</v>
      </c>
      <c r="C1680" t="s">
        <v>52726</v>
      </c>
      <c r="D1680" s="2">
        <v>43201</v>
      </c>
      <c r="E1680" s="2">
        <v>43201</v>
      </c>
      <c r="F1680" s="2">
        <v>43202</v>
      </c>
      <c r="G1680" s="2">
        <v>43208</v>
      </c>
      <c r="H1680">
        <v>7</v>
      </c>
      <c r="I1680" s="2">
        <v>43224</v>
      </c>
      <c r="J1680">
        <v>2018</v>
      </c>
      <c r="K1680" t="s">
        <v>25827</v>
      </c>
      <c r="L1680">
        <v>4</v>
      </c>
      <c r="M1680" t="s">
        <v>27006</v>
      </c>
      <c r="N1680">
        <v>7</v>
      </c>
      <c r="O1680">
        <v>2018</v>
      </c>
      <c r="P1680" t="s">
        <v>25827</v>
      </c>
      <c r="Q1680">
        <v>4</v>
      </c>
      <c r="R1680" t="s">
        <v>27006</v>
      </c>
      <c r="S1680">
        <v>3</v>
      </c>
      <c r="T1680" t="s">
        <v>52727</v>
      </c>
      <c r="U1680" t="s">
        <v>53148</v>
      </c>
      <c r="V1680" t="s">
        <v>25827</v>
      </c>
      <c r="W1680">
        <v>4</v>
      </c>
      <c r="X1680" t="s">
        <v>27006</v>
      </c>
    </row>
    <row r="1681" spans="1:24" x14ac:dyDescent="0.3">
      <c r="A1681" t="s">
        <v>27044</v>
      </c>
      <c r="B1681" t="s">
        <v>15603</v>
      </c>
      <c r="C1681" t="s">
        <v>52726</v>
      </c>
      <c r="D1681" s="2">
        <v>43191</v>
      </c>
      <c r="E1681" s="2">
        <v>43193</v>
      </c>
      <c r="F1681" s="2">
        <v>43193</v>
      </c>
      <c r="G1681" s="2">
        <v>43211</v>
      </c>
      <c r="H1681">
        <v>20</v>
      </c>
      <c r="I1681" s="2">
        <v>43214</v>
      </c>
      <c r="J1681">
        <v>2018</v>
      </c>
      <c r="K1681" t="s">
        <v>25827</v>
      </c>
      <c r="L1681">
        <v>4</v>
      </c>
      <c r="M1681" t="s">
        <v>27006</v>
      </c>
      <c r="N1681">
        <v>20</v>
      </c>
      <c r="O1681">
        <v>2018</v>
      </c>
      <c r="P1681" t="s">
        <v>25827</v>
      </c>
      <c r="Q1681">
        <v>4</v>
      </c>
      <c r="R1681" t="s">
        <v>27006</v>
      </c>
      <c r="S1681">
        <v>7</v>
      </c>
      <c r="T1681" t="s">
        <v>52728</v>
      </c>
      <c r="U1681" t="s">
        <v>53148</v>
      </c>
      <c r="V1681" t="s">
        <v>25827</v>
      </c>
      <c r="W1681">
        <v>4</v>
      </c>
      <c r="X1681" t="s">
        <v>27006</v>
      </c>
    </row>
    <row r="1682" spans="1:24" x14ac:dyDescent="0.3">
      <c r="A1682" t="s">
        <v>27013</v>
      </c>
      <c r="B1682" t="s">
        <v>14970</v>
      </c>
      <c r="C1682" t="s">
        <v>52726</v>
      </c>
      <c r="D1682" s="2">
        <v>43196</v>
      </c>
      <c r="E1682" s="2">
        <v>43196</v>
      </c>
      <c r="F1682" s="2">
        <v>43199</v>
      </c>
      <c r="G1682" s="2">
        <v>43204</v>
      </c>
      <c r="H1682">
        <v>8</v>
      </c>
      <c r="I1682" s="2">
        <v>43217</v>
      </c>
      <c r="J1682">
        <v>2018</v>
      </c>
      <c r="K1682" t="s">
        <v>25827</v>
      </c>
      <c r="L1682">
        <v>4</v>
      </c>
      <c r="M1682" t="s">
        <v>27006</v>
      </c>
      <c r="N1682">
        <v>8</v>
      </c>
      <c r="O1682">
        <v>2018</v>
      </c>
      <c r="P1682" t="s">
        <v>25827</v>
      </c>
      <c r="Q1682">
        <v>4</v>
      </c>
      <c r="R1682" t="s">
        <v>27006</v>
      </c>
      <c r="S1682">
        <v>5</v>
      </c>
      <c r="T1682" t="s">
        <v>52727</v>
      </c>
      <c r="U1682" t="s">
        <v>53148</v>
      </c>
      <c r="V1682" t="s">
        <v>25827</v>
      </c>
      <c r="W1682">
        <v>4</v>
      </c>
      <c r="X1682" t="s">
        <v>27006</v>
      </c>
    </row>
    <row r="1683" spans="1:24" x14ac:dyDescent="0.3">
      <c r="A1683" t="s">
        <v>27521</v>
      </c>
      <c r="B1683" t="s">
        <v>12512</v>
      </c>
      <c r="C1683" t="s">
        <v>52726</v>
      </c>
      <c r="D1683" s="2">
        <v>43199</v>
      </c>
      <c r="E1683" s="2">
        <v>43199</v>
      </c>
      <c r="F1683" s="2">
        <v>43203</v>
      </c>
      <c r="G1683" s="2">
        <v>43209</v>
      </c>
      <c r="H1683">
        <v>10</v>
      </c>
      <c r="I1683" s="2">
        <v>43227</v>
      </c>
      <c r="J1683">
        <v>2018</v>
      </c>
      <c r="K1683" t="s">
        <v>25827</v>
      </c>
      <c r="L1683">
        <v>4</v>
      </c>
      <c r="M1683" t="s">
        <v>27006</v>
      </c>
      <c r="N1683">
        <v>10</v>
      </c>
      <c r="O1683">
        <v>2018</v>
      </c>
      <c r="P1683" t="s">
        <v>25827</v>
      </c>
      <c r="Q1683">
        <v>4</v>
      </c>
      <c r="R1683" t="s">
        <v>27006</v>
      </c>
      <c r="S1683">
        <v>1</v>
      </c>
      <c r="T1683" t="s">
        <v>52728</v>
      </c>
      <c r="U1683" t="s">
        <v>53148</v>
      </c>
      <c r="V1683" t="s">
        <v>25827</v>
      </c>
      <c r="W1683">
        <v>4</v>
      </c>
      <c r="X1683" t="s">
        <v>27006</v>
      </c>
    </row>
    <row r="1684" spans="1:24" x14ac:dyDescent="0.3">
      <c r="A1684" t="s">
        <v>27100</v>
      </c>
      <c r="B1684" t="s">
        <v>1154</v>
      </c>
      <c r="C1684" t="s">
        <v>52726</v>
      </c>
      <c r="D1684" s="2">
        <v>43201</v>
      </c>
      <c r="E1684" s="2">
        <v>43201</v>
      </c>
      <c r="F1684" s="2">
        <v>43202</v>
      </c>
      <c r="G1684" s="2">
        <v>43203</v>
      </c>
      <c r="H1684">
        <v>2</v>
      </c>
      <c r="I1684" s="2">
        <v>43217</v>
      </c>
      <c r="J1684">
        <v>2018</v>
      </c>
      <c r="K1684" t="s">
        <v>25827</v>
      </c>
      <c r="L1684">
        <v>4</v>
      </c>
      <c r="M1684" t="s">
        <v>27006</v>
      </c>
      <c r="N1684">
        <v>2</v>
      </c>
      <c r="O1684">
        <v>2018</v>
      </c>
      <c r="P1684" t="s">
        <v>25827</v>
      </c>
      <c r="Q1684">
        <v>4</v>
      </c>
      <c r="R1684" t="s">
        <v>27006</v>
      </c>
      <c r="S1684">
        <v>3</v>
      </c>
      <c r="T1684" t="s">
        <v>52727</v>
      </c>
      <c r="U1684" t="s">
        <v>53148</v>
      </c>
      <c r="V1684" t="s">
        <v>25827</v>
      </c>
      <c r="W1684">
        <v>4</v>
      </c>
      <c r="X1684" t="s">
        <v>27006</v>
      </c>
    </row>
    <row r="1685" spans="1:24" x14ac:dyDescent="0.3">
      <c r="A1685" t="s">
        <v>27062</v>
      </c>
      <c r="B1685" t="s">
        <v>3585</v>
      </c>
      <c r="C1685" t="s">
        <v>52726</v>
      </c>
      <c r="D1685" s="2">
        <v>43208</v>
      </c>
      <c r="E1685" s="2">
        <v>43208</v>
      </c>
      <c r="F1685" s="2">
        <v>43209</v>
      </c>
      <c r="G1685" s="2">
        <v>43216</v>
      </c>
      <c r="H1685">
        <v>8</v>
      </c>
      <c r="I1685" s="2">
        <v>43235</v>
      </c>
      <c r="J1685">
        <v>2018</v>
      </c>
      <c r="K1685" t="s">
        <v>25827</v>
      </c>
      <c r="L1685">
        <v>4</v>
      </c>
      <c r="M1685" t="s">
        <v>27006</v>
      </c>
      <c r="N1685">
        <v>8</v>
      </c>
      <c r="O1685">
        <v>2018</v>
      </c>
      <c r="P1685" t="s">
        <v>25827</v>
      </c>
      <c r="Q1685">
        <v>4</v>
      </c>
      <c r="R1685" t="s">
        <v>27006</v>
      </c>
      <c r="S1685">
        <v>3</v>
      </c>
      <c r="T1685" t="s">
        <v>52727</v>
      </c>
      <c r="U1685" t="s">
        <v>53148</v>
      </c>
      <c r="V1685" t="s">
        <v>25827</v>
      </c>
      <c r="W1685">
        <v>4</v>
      </c>
      <c r="X1685" t="s">
        <v>27006</v>
      </c>
    </row>
    <row r="1686" spans="1:24" x14ac:dyDescent="0.3">
      <c r="A1686" t="s">
        <v>27842</v>
      </c>
      <c r="B1686" t="s">
        <v>9433</v>
      </c>
      <c r="C1686" t="s">
        <v>52726</v>
      </c>
      <c r="D1686" s="2">
        <v>43195</v>
      </c>
      <c r="E1686" s="2">
        <v>43195</v>
      </c>
      <c r="F1686" s="2">
        <v>43201</v>
      </c>
      <c r="G1686" s="2">
        <v>43215</v>
      </c>
      <c r="H1686">
        <v>20</v>
      </c>
      <c r="I1686" s="2">
        <v>43215</v>
      </c>
      <c r="J1686">
        <v>2018</v>
      </c>
      <c r="K1686" t="s">
        <v>25827</v>
      </c>
      <c r="L1686">
        <v>4</v>
      </c>
      <c r="M1686" t="s">
        <v>27006</v>
      </c>
      <c r="N1686">
        <v>20</v>
      </c>
      <c r="O1686">
        <v>2018</v>
      </c>
      <c r="P1686" t="s">
        <v>25827</v>
      </c>
      <c r="Q1686">
        <v>4</v>
      </c>
      <c r="R1686" t="s">
        <v>27006</v>
      </c>
      <c r="S1686">
        <v>4</v>
      </c>
      <c r="T1686" t="s">
        <v>52727</v>
      </c>
      <c r="U1686" t="s">
        <v>53148</v>
      </c>
      <c r="V1686" t="s">
        <v>25827</v>
      </c>
      <c r="W1686">
        <v>4</v>
      </c>
      <c r="X1686" t="s">
        <v>27006</v>
      </c>
    </row>
    <row r="1687" spans="1:24" x14ac:dyDescent="0.3">
      <c r="A1687" t="s">
        <v>27124</v>
      </c>
      <c r="B1687" t="s">
        <v>4940</v>
      </c>
      <c r="C1687" t="s">
        <v>52726</v>
      </c>
      <c r="D1687" s="2">
        <v>43203</v>
      </c>
      <c r="E1687" s="2">
        <v>43203</v>
      </c>
      <c r="F1687" s="2">
        <v>43208</v>
      </c>
      <c r="G1687" s="2">
        <v>43214</v>
      </c>
      <c r="H1687">
        <v>11</v>
      </c>
      <c r="I1687" s="2">
        <v>43228</v>
      </c>
      <c r="J1687">
        <v>2018</v>
      </c>
      <c r="K1687" t="s">
        <v>25827</v>
      </c>
      <c r="L1687">
        <v>4</v>
      </c>
      <c r="M1687" t="s">
        <v>27006</v>
      </c>
      <c r="N1687">
        <v>11</v>
      </c>
      <c r="O1687">
        <v>2018</v>
      </c>
      <c r="P1687" t="s">
        <v>25827</v>
      </c>
      <c r="Q1687">
        <v>4</v>
      </c>
      <c r="R1687" t="s">
        <v>27006</v>
      </c>
      <c r="S1687">
        <v>5</v>
      </c>
      <c r="T1687" t="s">
        <v>52727</v>
      </c>
      <c r="U1687" t="s">
        <v>53148</v>
      </c>
      <c r="V1687" t="s">
        <v>25827</v>
      </c>
      <c r="W1687">
        <v>4</v>
      </c>
      <c r="X1687" t="s">
        <v>27006</v>
      </c>
    </row>
    <row r="1688" spans="1:24" x14ac:dyDescent="0.3">
      <c r="A1688" t="s">
        <v>27312</v>
      </c>
      <c r="B1688" t="s">
        <v>1087</v>
      </c>
      <c r="C1688" t="s">
        <v>52726</v>
      </c>
      <c r="D1688" s="2">
        <v>43198</v>
      </c>
      <c r="E1688" s="2">
        <v>43198</v>
      </c>
      <c r="F1688" s="2">
        <v>43199</v>
      </c>
      <c r="G1688" s="2">
        <v>43204</v>
      </c>
      <c r="H1688">
        <v>6</v>
      </c>
      <c r="I1688" s="2">
        <v>43215</v>
      </c>
      <c r="J1688">
        <v>2018</v>
      </c>
      <c r="K1688" t="s">
        <v>25827</v>
      </c>
      <c r="L1688">
        <v>4</v>
      </c>
      <c r="M1688" t="s">
        <v>27006</v>
      </c>
      <c r="N1688">
        <v>6</v>
      </c>
      <c r="O1688">
        <v>2018</v>
      </c>
      <c r="P1688" t="s">
        <v>25827</v>
      </c>
      <c r="Q1688">
        <v>4</v>
      </c>
      <c r="R1688" t="s">
        <v>27006</v>
      </c>
      <c r="S1688">
        <v>7</v>
      </c>
      <c r="T1688" t="s">
        <v>52728</v>
      </c>
      <c r="U1688" t="s">
        <v>53148</v>
      </c>
      <c r="V1688" t="s">
        <v>25827</v>
      </c>
      <c r="W1688">
        <v>4</v>
      </c>
      <c r="X1688" t="s">
        <v>27006</v>
      </c>
    </row>
    <row r="1689" spans="1:24" x14ac:dyDescent="0.3">
      <c r="A1689" t="s">
        <v>27742</v>
      </c>
      <c r="B1689" t="s">
        <v>9644</v>
      </c>
      <c r="C1689" t="s">
        <v>52726</v>
      </c>
      <c r="D1689" s="2">
        <v>43206</v>
      </c>
      <c r="E1689" s="2">
        <v>43206</v>
      </c>
      <c r="F1689" s="2">
        <v>43209</v>
      </c>
      <c r="G1689" s="2">
        <v>43213</v>
      </c>
      <c r="H1689">
        <v>7</v>
      </c>
      <c r="I1689" s="2">
        <v>43234</v>
      </c>
      <c r="J1689">
        <v>2018</v>
      </c>
      <c r="K1689" t="s">
        <v>25827</v>
      </c>
      <c r="L1689">
        <v>4</v>
      </c>
      <c r="M1689" t="s">
        <v>27006</v>
      </c>
      <c r="N1689">
        <v>7</v>
      </c>
      <c r="O1689">
        <v>2018</v>
      </c>
      <c r="P1689" t="s">
        <v>25827</v>
      </c>
      <c r="Q1689">
        <v>4</v>
      </c>
      <c r="R1689" t="s">
        <v>27006</v>
      </c>
      <c r="S1689">
        <v>1</v>
      </c>
      <c r="T1689" t="s">
        <v>52728</v>
      </c>
      <c r="U1689" t="s">
        <v>53148</v>
      </c>
      <c r="V1689" t="s">
        <v>25827</v>
      </c>
      <c r="W1689">
        <v>4</v>
      </c>
      <c r="X1689" t="s">
        <v>27006</v>
      </c>
    </row>
    <row r="1690" spans="1:24" x14ac:dyDescent="0.3">
      <c r="A1690" t="s">
        <v>28128</v>
      </c>
      <c r="B1690" t="s">
        <v>9431</v>
      </c>
      <c r="C1690" t="s">
        <v>52726</v>
      </c>
      <c r="D1690" s="2">
        <v>43202</v>
      </c>
      <c r="E1690" s="2">
        <v>43203</v>
      </c>
      <c r="F1690" s="2">
        <v>43208</v>
      </c>
      <c r="G1690" s="2">
        <v>43216</v>
      </c>
      <c r="H1690">
        <v>14</v>
      </c>
      <c r="I1690" s="2">
        <v>43228</v>
      </c>
      <c r="J1690">
        <v>2018</v>
      </c>
      <c r="K1690" t="s">
        <v>25827</v>
      </c>
      <c r="L1690">
        <v>4</v>
      </c>
      <c r="M1690" t="s">
        <v>27006</v>
      </c>
      <c r="N1690">
        <v>14</v>
      </c>
      <c r="O1690">
        <v>2018</v>
      </c>
      <c r="P1690" t="s">
        <v>25827</v>
      </c>
      <c r="Q1690">
        <v>4</v>
      </c>
      <c r="R1690" t="s">
        <v>27006</v>
      </c>
      <c r="S1690">
        <v>4</v>
      </c>
      <c r="T1690" t="s">
        <v>52727</v>
      </c>
      <c r="U1690" t="s">
        <v>53148</v>
      </c>
      <c r="V1690" t="s">
        <v>25827</v>
      </c>
      <c r="W1690">
        <v>4</v>
      </c>
      <c r="X1690" t="s">
        <v>27006</v>
      </c>
    </row>
    <row r="1691" spans="1:24" x14ac:dyDescent="0.3">
      <c r="A1691" t="s">
        <v>27570</v>
      </c>
      <c r="B1691" t="s">
        <v>19355</v>
      </c>
      <c r="C1691" t="s">
        <v>52726</v>
      </c>
      <c r="D1691" s="2">
        <v>43193</v>
      </c>
      <c r="E1691" s="2">
        <v>43195</v>
      </c>
      <c r="F1691" s="2">
        <v>43195</v>
      </c>
      <c r="G1691" s="2">
        <v>43214</v>
      </c>
      <c r="H1691">
        <v>21</v>
      </c>
      <c r="I1691" s="2">
        <v>43217</v>
      </c>
      <c r="J1691">
        <v>2018</v>
      </c>
      <c r="K1691" t="s">
        <v>25827</v>
      </c>
      <c r="L1691">
        <v>4</v>
      </c>
      <c r="M1691" t="s">
        <v>27006</v>
      </c>
      <c r="N1691">
        <v>21</v>
      </c>
      <c r="O1691">
        <v>2018</v>
      </c>
      <c r="P1691" t="s">
        <v>25827</v>
      </c>
      <c r="Q1691">
        <v>4</v>
      </c>
      <c r="R1691" t="s">
        <v>27006</v>
      </c>
      <c r="S1691">
        <v>2</v>
      </c>
      <c r="T1691" t="s">
        <v>52727</v>
      </c>
      <c r="U1691" t="s">
        <v>53148</v>
      </c>
      <c r="V1691" t="s">
        <v>25827</v>
      </c>
      <c r="W1691">
        <v>4</v>
      </c>
      <c r="X1691" t="s">
        <v>27006</v>
      </c>
    </row>
    <row r="1692" spans="1:24" x14ac:dyDescent="0.3">
      <c r="A1692" t="s">
        <v>27205</v>
      </c>
      <c r="B1692" t="s">
        <v>11886</v>
      </c>
      <c r="C1692" t="s">
        <v>52726</v>
      </c>
      <c r="D1692" s="2">
        <v>43192</v>
      </c>
      <c r="E1692" s="2">
        <v>43192</v>
      </c>
      <c r="F1692" s="2">
        <v>43195</v>
      </c>
      <c r="G1692" s="2">
        <v>43203</v>
      </c>
      <c r="H1692">
        <v>11</v>
      </c>
      <c r="I1692" s="2">
        <v>43210</v>
      </c>
      <c r="J1692">
        <v>2018</v>
      </c>
      <c r="K1692" t="s">
        <v>25827</v>
      </c>
      <c r="L1692">
        <v>4</v>
      </c>
      <c r="M1692" t="s">
        <v>27006</v>
      </c>
      <c r="N1692">
        <v>11</v>
      </c>
      <c r="O1692">
        <v>2018</v>
      </c>
      <c r="P1692" t="s">
        <v>25827</v>
      </c>
      <c r="Q1692">
        <v>4</v>
      </c>
      <c r="R1692" t="s">
        <v>27006</v>
      </c>
      <c r="S1692">
        <v>1</v>
      </c>
      <c r="T1692" t="s">
        <v>52728</v>
      </c>
      <c r="U1692" t="s">
        <v>53148</v>
      </c>
      <c r="V1692" t="s">
        <v>25827</v>
      </c>
      <c r="W1692">
        <v>4</v>
      </c>
      <c r="X1692" t="s">
        <v>27006</v>
      </c>
    </row>
    <row r="1693" spans="1:24" x14ac:dyDescent="0.3">
      <c r="A1693" t="s">
        <v>27597</v>
      </c>
      <c r="B1693" t="s">
        <v>1805</v>
      </c>
      <c r="C1693" t="s">
        <v>52726</v>
      </c>
      <c r="D1693" s="2">
        <v>43197</v>
      </c>
      <c r="E1693" s="2">
        <v>43198</v>
      </c>
      <c r="F1693" s="2">
        <v>43199</v>
      </c>
      <c r="G1693" s="2">
        <v>43200</v>
      </c>
      <c r="H1693">
        <v>3</v>
      </c>
      <c r="I1693" s="2">
        <v>43209</v>
      </c>
      <c r="J1693">
        <v>2018</v>
      </c>
      <c r="K1693" t="s">
        <v>25827</v>
      </c>
      <c r="L1693">
        <v>4</v>
      </c>
      <c r="M1693" t="s">
        <v>27006</v>
      </c>
      <c r="N1693">
        <v>3</v>
      </c>
      <c r="O1693">
        <v>2018</v>
      </c>
      <c r="P1693" t="s">
        <v>25827</v>
      </c>
      <c r="Q1693">
        <v>4</v>
      </c>
      <c r="R1693" t="s">
        <v>27006</v>
      </c>
      <c r="S1693">
        <v>6</v>
      </c>
      <c r="T1693" t="s">
        <v>52727</v>
      </c>
      <c r="U1693" t="s">
        <v>53148</v>
      </c>
      <c r="V1693" t="s">
        <v>25827</v>
      </c>
      <c r="W1693">
        <v>4</v>
      </c>
      <c r="X1693" t="s">
        <v>27006</v>
      </c>
    </row>
    <row r="1694" spans="1:24" x14ac:dyDescent="0.3">
      <c r="A1694" t="s">
        <v>28116</v>
      </c>
      <c r="B1694" t="s">
        <v>19562</v>
      </c>
      <c r="C1694" t="s">
        <v>52726</v>
      </c>
      <c r="D1694" s="2">
        <v>43209</v>
      </c>
      <c r="E1694" s="2">
        <v>43209</v>
      </c>
      <c r="F1694" s="2">
        <v>43214</v>
      </c>
      <c r="G1694" s="2">
        <v>43220</v>
      </c>
      <c r="H1694">
        <v>11</v>
      </c>
      <c r="I1694" s="2">
        <v>43242</v>
      </c>
      <c r="J1694">
        <v>2018</v>
      </c>
      <c r="K1694" t="s">
        <v>25827</v>
      </c>
      <c r="L1694">
        <v>4</v>
      </c>
      <c r="M1694" t="s">
        <v>27006</v>
      </c>
      <c r="N1694">
        <v>11</v>
      </c>
      <c r="O1694">
        <v>2018</v>
      </c>
      <c r="P1694" t="s">
        <v>25827</v>
      </c>
      <c r="Q1694">
        <v>4</v>
      </c>
      <c r="R1694" t="s">
        <v>27006</v>
      </c>
      <c r="S1694">
        <v>4</v>
      </c>
      <c r="T1694" t="s">
        <v>52727</v>
      </c>
      <c r="U1694" t="s">
        <v>53148</v>
      </c>
      <c r="V1694" t="s">
        <v>25827</v>
      </c>
      <c r="W1694">
        <v>4</v>
      </c>
      <c r="X1694" t="s">
        <v>27006</v>
      </c>
    </row>
    <row r="1695" spans="1:24" x14ac:dyDescent="0.3">
      <c r="A1695" t="s">
        <v>28178</v>
      </c>
      <c r="B1695" t="s">
        <v>4120</v>
      </c>
      <c r="C1695" t="s">
        <v>52726</v>
      </c>
      <c r="D1695" s="2">
        <v>43203</v>
      </c>
      <c r="E1695" s="2">
        <v>43203</v>
      </c>
      <c r="F1695" s="2">
        <v>43207</v>
      </c>
      <c r="G1695" s="2">
        <v>43208</v>
      </c>
      <c r="H1695">
        <v>5</v>
      </c>
      <c r="I1695" s="2">
        <v>43222</v>
      </c>
      <c r="J1695">
        <v>2018</v>
      </c>
      <c r="K1695" t="s">
        <v>25827</v>
      </c>
      <c r="L1695">
        <v>4</v>
      </c>
      <c r="M1695" t="s">
        <v>27006</v>
      </c>
      <c r="N1695">
        <v>5</v>
      </c>
      <c r="O1695">
        <v>2018</v>
      </c>
      <c r="P1695" t="s">
        <v>25827</v>
      </c>
      <c r="Q1695">
        <v>4</v>
      </c>
      <c r="R1695" t="s">
        <v>27006</v>
      </c>
      <c r="S1695">
        <v>5</v>
      </c>
      <c r="T1695" t="s">
        <v>52727</v>
      </c>
      <c r="U1695" t="s">
        <v>53148</v>
      </c>
      <c r="V1695" t="s">
        <v>25827</v>
      </c>
      <c r="W1695">
        <v>4</v>
      </c>
      <c r="X1695" t="s">
        <v>27006</v>
      </c>
    </row>
    <row r="1696" spans="1:24" x14ac:dyDescent="0.3">
      <c r="A1696" t="s">
        <v>27384</v>
      </c>
      <c r="B1696" t="s">
        <v>2221</v>
      </c>
      <c r="C1696" t="s">
        <v>52726</v>
      </c>
      <c r="D1696" s="2">
        <v>43205</v>
      </c>
      <c r="E1696" s="2">
        <v>43207</v>
      </c>
      <c r="F1696" s="2">
        <v>43210</v>
      </c>
      <c r="G1696" s="2">
        <v>43216</v>
      </c>
      <c r="H1696">
        <v>11</v>
      </c>
      <c r="I1696" s="2">
        <v>43231</v>
      </c>
      <c r="J1696">
        <v>2018</v>
      </c>
      <c r="K1696" t="s">
        <v>25827</v>
      </c>
      <c r="L1696">
        <v>4</v>
      </c>
      <c r="M1696" t="s">
        <v>27006</v>
      </c>
      <c r="N1696">
        <v>11</v>
      </c>
      <c r="O1696">
        <v>2018</v>
      </c>
      <c r="P1696" t="s">
        <v>25827</v>
      </c>
      <c r="Q1696">
        <v>4</v>
      </c>
      <c r="R1696" t="s">
        <v>27006</v>
      </c>
      <c r="S1696">
        <v>7</v>
      </c>
      <c r="T1696" t="s">
        <v>52728</v>
      </c>
      <c r="U1696" t="s">
        <v>53148</v>
      </c>
      <c r="V1696" t="s">
        <v>25827</v>
      </c>
      <c r="W1696">
        <v>4</v>
      </c>
      <c r="X1696" t="s">
        <v>27006</v>
      </c>
    </row>
    <row r="1697" spans="1:24" x14ac:dyDescent="0.3">
      <c r="A1697" t="s">
        <v>28054</v>
      </c>
      <c r="B1697" t="s">
        <v>15017</v>
      </c>
      <c r="C1697" t="s">
        <v>52726</v>
      </c>
      <c r="D1697" s="2">
        <v>43191</v>
      </c>
      <c r="E1697" s="2">
        <v>43191</v>
      </c>
      <c r="F1697" s="2">
        <v>43192</v>
      </c>
      <c r="G1697" s="2">
        <v>43200</v>
      </c>
      <c r="H1697">
        <v>9</v>
      </c>
      <c r="I1697" s="2">
        <v>43210</v>
      </c>
      <c r="J1697">
        <v>2018</v>
      </c>
      <c r="K1697" t="s">
        <v>25827</v>
      </c>
      <c r="L1697">
        <v>4</v>
      </c>
      <c r="M1697" t="s">
        <v>27006</v>
      </c>
      <c r="N1697">
        <v>9</v>
      </c>
      <c r="O1697">
        <v>2018</v>
      </c>
      <c r="P1697" t="s">
        <v>25827</v>
      </c>
      <c r="Q1697">
        <v>4</v>
      </c>
      <c r="R1697" t="s">
        <v>27006</v>
      </c>
      <c r="S1697">
        <v>7</v>
      </c>
      <c r="T1697" t="s">
        <v>52728</v>
      </c>
      <c r="U1697" t="s">
        <v>53148</v>
      </c>
      <c r="V1697" t="s">
        <v>25827</v>
      </c>
      <c r="W1697">
        <v>4</v>
      </c>
      <c r="X1697" t="s">
        <v>27006</v>
      </c>
    </row>
    <row r="1698" spans="1:24" x14ac:dyDescent="0.3">
      <c r="A1698" t="s">
        <v>28319</v>
      </c>
      <c r="B1698" t="s">
        <v>5973</v>
      </c>
      <c r="C1698" t="s">
        <v>52726</v>
      </c>
      <c r="D1698" s="2">
        <v>43212</v>
      </c>
      <c r="E1698" s="2">
        <v>43214</v>
      </c>
      <c r="F1698" s="2">
        <v>43214</v>
      </c>
      <c r="G1698" s="2">
        <v>43220</v>
      </c>
      <c r="H1698">
        <v>8</v>
      </c>
      <c r="I1698" s="2">
        <v>43241</v>
      </c>
      <c r="J1698">
        <v>2018</v>
      </c>
      <c r="K1698" t="s">
        <v>25827</v>
      </c>
      <c r="L1698">
        <v>4</v>
      </c>
      <c r="M1698" t="s">
        <v>27006</v>
      </c>
      <c r="N1698">
        <v>8</v>
      </c>
      <c r="O1698">
        <v>2018</v>
      </c>
      <c r="P1698" t="s">
        <v>25827</v>
      </c>
      <c r="Q1698">
        <v>4</v>
      </c>
      <c r="R1698" t="s">
        <v>27006</v>
      </c>
      <c r="S1698">
        <v>7</v>
      </c>
      <c r="T1698" t="s">
        <v>52728</v>
      </c>
      <c r="U1698" t="s">
        <v>53148</v>
      </c>
      <c r="V1698" t="s">
        <v>25827</v>
      </c>
      <c r="W1698">
        <v>4</v>
      </c>
      <c r="X1698" t="s">
        <v>27006</v>
      </c>
    </row>
    <row r="1699" spans="1:24" x14ac:dyDescent="0.3">
      <c r="A1699" t="s">
        <v>27296</v>
      </c>
      <c r="B1699" t="s">
        <v>9743</v>
      </c>
      <c r="C1699" t="s">
        <v>52726</v>
      </c>
      <c r="D1699" s="2">
        <v>43195</v>
      </c>
      <c r="E1699" s="2">
        <v>43195</v>
      </c>
      <c r="F1699" s="2">
        <v>43197</v>
      </c>
      <c r="G1699" s="2">
        <v>43209</v>
      </c>
      <c r="H1699">
        <v>14</v>
      </c>
      <c r="I1699" s="2">
        <v>43228</v>
      </c>
      <c r="J1699">
        <v>2018</v>
      </c>
      <c r="K1699" t="s">
        <v>25827</v>
      </c>
      <c r="L1699">
        <v>4</v>
      </c>
      <c r="M1699" t="s">
        <v>27006</v>
      </c>
      <c r="N1699">
        <v>14</v>
      </c>
      <c r="O1699">
        <v>2018</v>
      </c>
      <c r="P1699" t="s">
        <v>25827</v>
      </c>
      <c r="Q1699">
        <v>4</v>
      </c>
      <c r="R1699" t="s">
        <v>27006</v>
      </c>
      <c r="S1699">
        <v>4</v>
      </c>
      <c r="T1699" t="s">
        <v>52727</v>
      </c>
      <c r="U1699" t="s">
        <v>53148</v>
      </c>
      <c r="V1699" t="s">
        <v>25827</v>
      </c>
      <c r="W1699">
        <v>4</v>
      </c>
      <c r="X1699" t="s">
        <v>27006</v>
      </c>
    </row>
    <row r="1700" spans="1:24" x14ac:dyDescent="0.3">
      <c r="A1700" t="s">
        <v>27208</v>
      </c>
      <c r="B1700" t="s">
        <v>6502</v>
      </c>
      <c r="C1700" t="s">
        <v>52726</v>
      </c>
      <c r="D1700" s="2">
        <v>43192</v>
      </c>
      <c r="E1700" s="2">
        <v>43192</v>
      </c>
      <c r="F1700" s="2">
        <v>43196</v>
      </c>
      <c r="G1700" s="2">
        <v>43196</v>
      </c>
      <c r="H1700">
        <v>4</v>
      </c>
      <c r="I1700" s="2">
        <v>43207</v>
      </c>
      <c r="J1700">
        <v>2018</v>
      </c>
      <c r="K1700" t="s">
        <v>25827</v>
      </c>
      <c r="L1700">
        <v>4</v>
      </c>
      <c r="M1700" t="s">
        <v>27006</v>
      </c>
      <c r="N1700">
        <v>4</v>
      </c>
      <c r="O1700">
        <v>2018</v>
      </c>
      <c r="P1700" t="s">
        <v>25827</v>
      </c>
      <c r="Q1700">
        <v>4</v>
      </c>
      <c r="R1700" t="s">
        <v>27006</v>
      </c>
      <c r="S1700">
        <v>1</v>
      </c>
      <c r="T1700" t="s">
        <v>52728</v>
      </c>
      <c r="U1700" t="s">
        <v>53148</v>
      </c>
      <c r="V1700" t="s">
        <v>25827</v>
      </c>
      <c r="W1700">
        <v>4</v>
      </c>
      <c r="X1700" t="s">
        <v>27006</v>
      </c>
    </row>
    <row r="1701" spans="1:24" x14ac:dyDescent="0.3">
      <c r="A1701" t="s">
        <v>27549</v>
      </c>
      <c r="B1701" t="s">
        <v>13577</v>
      </c>
      <c r="C1701" t="s">
        <v>52726</v>
      </c>
      <c r="D1701" s="2">
        <v>43192</v>
      </c>
      <c r="E1701" s="2">
        <v>43193</v>
      </c>
      <c r="F1701" s="2">
        <v>43194</v>
      </c>
      <c r="G1701" s="2">
        <v>43214</v>
      </c>
      <c r="H1701">
        <v>22</v>
      </c>
      <c r="I1701" s="2">
        <v>43217</v>
      </c>
      <c r="J1701">
        <v>2018</v>
      </c>
      <c r="K1701" t="s">
        <v>25827</v>
      </c>
      <c r="L1701">
        <v>4</v>
      </c>
      <c r="M1701" t="s">
        <v>27006</v>
      </c>
      <c r="N1701">
        <v>22</v>
      </c>
      <c r="O1701">
        <v>2018</v>
      </c>
      <c r="P1701" t="s">
        <v>25827</v>
      </c>
      <c r="Q1701">
        <v>4</v>
      </c>
      <c r="R1701" t="s">
        <v>27006</v>
      </c>
      <c r="S1701">
        <v>1</v>
      </c>
      <c r="T1701" t="s">
        <v>52728</v>
      </c>
      <c r="U1701" t="s">
        <v>53148</v>
      </c>
      <c r="V1701" t="s">
        <v>25827</v>
      </c>
      <c r="W1701">
        <v>4</v>
      </c>
      <c r="X1701" t="s">
        <v>27006</v>
      </c>
    </row>
    <row r="1702" spans="1:24" x14ac:dyDescent="0.3">
      <c r="A1702" t="s">
        <v>28093</v>
      </c>
      <c r="B1702" t="s">
        <v>9957</v>
      </c>
      <c r="C1702" t="s">
        <v>52726</v>
      </c>
      <c r="D1702" s="2">
        <v>43205</v>
      </c>
      <c r="E1702" s="2">
        <v>43205</v>
      </c>
      <c r="F1702" s="2">
        <v>43207</v>
      </c>
      <c r="G1702" s="2">
        <v>43209</v>
      </c>
      <c r="H1702">
        <v>4</v>
      </c>
      <c r="I1702" s="2">
        <v>43234</v>
      </c>
      <c r="J1702">
        <v>2018</v>
      </c>
      <c r="K1702" t="s">
        <v>25827</v>
      </c>
      <c r="L1702">
        <v>4</v>
      </c>
      <c r="M1702" t="s">
        <v>27006</v>
      </c>
      <c r="N1702">
        <v>4</v>
      </c>
      <c r="O1702">
        <v>2018</v>
      </c>
      <c r="P1702" t="s">
        <v>25827</v>
      </c>
      <c r="Q1702">
        <v>4</v>
      </c>
      <c r="R1702" t="s">
        <v>27006</v>
      </c>
      <c r="S1702">
        <v>7</v>
      </c>
      <c r="T1702" t="s">
        <v>52728</v>
      </c>
      <c r="U1702" t="s">
        <v>53148</v>
      </c>
      <c r="V1702" t="s">
        <v>25827</v>
      </c>
      <c r="W1702">
        <v>4</v>
      </c>
      <c r="X1702" t="s">
        <v>27006</v>
      </c>
    </row>
    <row r="1703" spans="1:24" x14ac:dyDescent="0.3">
      <c r="A1703" t="s">
        <v>27541</v>
      </c>
      <c r="B1703" t="s">
        <v>5171</v>
      </c>
      <c r="C1703" t="s">
        <v>52726</v>
      </c>
      <c r="D1703" s="2">
        <v>43192</v>
      </c>
      <c r="E1703" s="2">
        <v>43192</v>
      </c>
      <c r="F1703" s="2">
        <v>43206</v>
      </c>
      <c r="G1703" s="2">
        <v>43208</v>
      </c>
      <c r="H1703">
        <v>16</v>
      </c>
      <c r="I1703" s="2">
        <v>43217</v>
      </c>
      <c r="J1703">
        <v>2018</v>
      </c>
      <c r="K1703" t="s">
        <v>25827</v>
      </c>
      <c r="L1703">
        <v>4</v>
      </c>
      <c r="M1703" t="s">
        <v>27006</v>
      </c>
      <c r="N1703">
        <v>16</v>
      </c>
      <c r="O1703">
        <v>2018</v>
      </c>
      <c r="P1703" t="s">
        <v>25827</v>
      </c>
      <c r="Q1703">
        <v>4</v>
      </c>
      <c r="R1703" t="s">
        <v>27006</v>
      </c>
      <c r="S1703">
        <v>1</v>
      </c>
      <c r="T1703" t="s">
        <v>52728</v>
      </c>
      <c r="U1703" t="s">
        <v>53148</v>
      </c>
      <c r="V1703" t="s">
        <v>25827</v>
      </c>
      <c r="W1703">
        <v>4</v>
      </c>
      <c r="X1703" t="s">
        <v>27006</v>
      </c>
    </row>
    <row r="1704" spans="1:24" x14ac:dyDescent="0.3">
      <c r="A1704" t="s">
        <v>28101</v>
      </c>
      <c r="B1704" t="s">
        <v>3831</v>
      </c>
      <c r="C1704" t="s">
        <v>52726</v>
      </c>
      <c r="D1704" s="2">
        <v>43202</v>
      </c>
      <c r="E1704" s="2">
        <v>43203</v>
      </c>
      <c r="F1704" s="2">
        <v>43203</v>
      </c>
      <c r="G1704" s="2">
        <v>43213</v>
      </c>
      <c r="H1704">
        <v>11</v>
      </c>
      <c r="I1704" s="2">
        <v>43220</v>
      </c>
      <c r="J1704">
        <v>2018</v>
      </c>
      <c r="K1704" t="s">
        <v>25827</v>
      </c>
      <c r="L1704">
        <v>4</v>
      </c>
      <c r="M1704" t="s">
        <v>27006</v>
      </c>
      <c r="N1704">
        <v>11</v>
      </c>
      <c r="O1704">
        <v>2018</v>
      </c>
      <c r="P1704" t="s">
        <v>25827</v>
      </c>
      <c r="Q1704">
        <v>4</v>
      </c>
      <c r="R1704" t="s">
        <v>27006</v>
      </c>
      <c r="S1704">
        <v>4</v>
      </c>
      <c r="T1704" t="s">
        <v>52727</v>
      </c>
      <c r="U1704" t="s">
        <v>53148</v>
      </c>
      <c r="V1704" t="s">
        <v>25827</v>
      </c>
      <c r="W1704">
        <v>4</v>
      </c>
      <c r="X1704" t="s">
        <v>27006</v>
      </c>
    </row>
    <row r="1705" spans="1:24" x14ac:dyDescent="0.3">
      <c r="A1705" t="s">
        <v>27102</v>
      </c>
      <c r="B1705" t="s">
        <v>197</v>
      </c>
      <c r="C1705" t="s">
        <v>52726</v>
      </c>
      <c r="D1705" s="2">
        <v>43213</v>
      </c>
      <c r="E1705" s="2">
        <v>43214</v>
      </c>
      <c r="F1705" s="2">
        <v>43215</v>
      </c>
      <c r="G1705" s="2">
        <v>43216</v>
      </c>
      <c r="H1705">
        <v>3</v>
      </c>
      <c r="I1705" s="2">
        <v>43231</v>
      </c>
      <c r="J1705">
        <v>2018</v>
      </c>
      <c r="K1705" t="s">
        <v>25827</v>
      </c>
      <c r="L1705">
        <v>4</v>
      </c>
      <c r="M1705" t="s">
        <v>27006</v>
      </c>
      <c r="N1705">
        <v>3</v>
      </c>
      <c r="O1705">
        <v>2018</v>
      </c>
      <c r="P1705" t="s">
        <v>25827</v>
      </c>
      <c r="Q1705">
        <v>4</v>
      </c>
      <c r="R1705" t="s">
        <v>27006</v>
      </c>
      <c r="S1705">
        <v>1</v>
      </c>
      <c r="T1705" t="s">
        <v>52728</v>
      </c>
      <c r="U1705" t="s">
        <v>53148</v>
      </c>
      <c r="V1705" t="s">
        <v>25827</v>
      </c>
      <c r="W1705">
        <v>4</v>
      </c>
      <c r="X1705" t="s">
        <v>27006</v>
      </c>
    </row>
    <row r="1706" spans="1:24" x14ac:dyDescent="0.3">
      <c r="A1706" t="s">
        <v>27898</v>
      </c>
      <c r="B1706" t="s">
        <v>407</v>
      </c>
      <c r="C1706" t="s">
        <v>52726</v>
      </c>
      <c r="D1706" s="2">
        <v>43207</v>
      </c>
      <c r="E1706" s="2">
        <v>43207</v>
      </c>
      <c r="F1706" s="2">
        <v>43209</v>
      </c>
      <c r="G1706" s="2">
        <v>43210</v>
      </c>
      <c r="H1706">
        <v>3</v>
      </c>
      <c r="I1706" s="2">
        <v>43223</v>
      </c>
      <c r="J1706">
        <v>2018</v>
      </c>
      <c r="K1706" t="s">
        <v>25827</v>
      </c>
      <c r="L1706">
        <v>4</v>
      </c>
      <c r="M1706" t="s">
        <v>27006</v>
      </c>
      <c r="N1706">
        <v>3</v>
      </c>
      <c r="O1706">
        <v>2018</v>
      </c>
      <c r="P1706" t="s">
        <v>25827</v>
      </c>
      <c r="Q1706">
        <v>4</v>
      </c>
      <c r="R1706" t="s">
        <v>27006</v>
      </c>
      <c r="S1706">
        <v>2</v>
      </c>
      <c r="T1706" t="s">
        <v>52727</v>
      </c>
      <c r="U1706" t="s">
        <v>53148</v>
      </c>
      <c r="V1706" t="s">
        <v>25827</v>
      </c>
      <c r="W1706">
        <v>4</v>
      </c>
      <c r="X1706" t="s">
        <v>27006</v>
      </c>
    </row>
    <row r="1707" spans="1:24" x14ac:dyDescent="0.3">
      <c r="A1707" t="s">
        <v>28152</v>
      </c>
      <c r="B1707" t="s">
        <v>49</v>
      </c>
      <c r="C1707" t="s">
        <v>52726</v>
      </c>
      <c r="D1707" s="2">
        <v>43192</v>
      </c>
      <c r="E1707" s="2">
        <v>43193</v>
      </c>
      <c r="F1707" s="2">
        <v>43193</v>
      </c>
      <c r="G1707" s="2">
        <v>43197</v>
      </c>
      <c r="H1707">
        <v>5</v>
      </c>
      <c r="I1707" s="2">
        <v>43202</v>
      </c>
      <c r="J1707">
        <v>2018</v>
      </c>
      <c r="K1707" t="s">
        <v>25827</v>
      </c>
      <c r="L1707">
        <v>4</v>
      </c>
      <c r="M1707" t="s">
        <v>27006</v>
      </c>
      <c r="N1707">
        <v>5</v>
      </c>
      <c r="O1707">
        <v>2018</v>
      </c>
      <c r="P1707" t="s">
        <v>25827</v>
      </c>
      <c r="Q1707">
        <v>4</v>
      </c>
      <c r="R1707" t="s">
        <v>27006</v>
      </c>
      <c r="S1707">
        <v>1</v>
      </c>
      <c r="T1707" t="s">
        <v>52728</v>
      </c>
      <c r="U1707" t="s">
        <v>53148</v>
      </c>
      <c r="V1707" t="s">
        <v>25827</v>
      </c>
      <c r="W1707">
        <v>4</v>
      </c>
      <c r="X1707" t="s">
        <v>27006</v>
      </c>
    </row>
    <row r="1708" spans="1:24" x14ac:dyDescent="0.3">
      <c r="A1708" t="s">
        <v>28042</v>
      </c>
      <c r="B1708" t="s">
        <v>8243</v>
      </c>
      <c r="C1708" t="s">
        <v>52726</v>
      </c>
      <c r="D1708" s="2">
        <v>43191</v>
      </c>
      <c r="E1708" s="2">
        <v>43193</v>
      </c>
      <c r="F1708" s="2">
        <v>43195</v>
      </c>
      <c r="G1708" s="2">
        <v>43202</v>
      </c>
      <c r="H1708">
        <v>11</v>
      </c>
      <c r="I1708" s="2">
        <v>43208</v>
      </c>
      <c r="J1708">
        <v>2018</v>
      </c>
      <c r="K1708" t="s">
        <v>25827</v>
      </c>
      <c r="L1708">
        <v>4</v>
      </c>
      <c r="M1708" t="s">
        <v>27006</v>
      </c>
      <c r="N1708">
        <v>11</v>
      </c>
      <c r="O1708">
        <v>2018</v>
      </c>
      <c r="P1708" t="s">
        <v>25827</v>
      </c>
      <c r="Q1708">
        <v>4</v>
      </c>
      <c r="R1708" t="s">
        <v>27006</v>
      </c>
      <c r="S1708">
        <v>7</v>
      </c>
      <c r="T1708" t="s">
        <v>52728</v>
      </c>
      <c r="U1708" t="s">
        <v>53148</v>
      </c>
      <c r="V1708" t="s">
        <v>25827</v>
      </c>
      <c r="W1708">
        <v>4</v>
      </c>
      <c r="X1708" t="s">
        <v>27006</v>
      </c>
    </row>
    <row r="1709" spans="1:24" x14ac:dyDescent="0.3">
      <c r="A1709" t="s">
        <v>27550</v>
      </c>
      <c r="B1709" t="s">
        <v>11468</v>
      </c>
      <c r="C1709" t="s">
        <v>52726</v>
      </c>
      <c r="D1709" s="2">
        <v>43199</v>
      </c>
      <c r="E1709" s="2">
        <v>43200</v>
      </c>
      <c r="F1709" s="2">
        <v>43200</v>
      </c>
      <c r="G1709" s="2">
        <v>43212</v>
      </c>
      <c r="H1709">
        <v>13</v>
      </c>
      <c r="I1709" s="2">
        <v>43224</v>
      </c>
      <c r="J1709">
        <v>2018</v>
      </c>
      <c r="K1709" t="s">
        <v>25827</v>
      </c>
      <c r="L1709">
        <v>4</v>
      </c>
      <c r="M1709" t="s">
        <v>27006</v>
      </c>
      <c r="N1709">
        <v>13</v>
      </c>
      <c r="O1709">
        <v>2018</v>
      </c>
      <c r="P1709" t="s">
        <v>25827</v>
      </c>
      <c r="Q1709">
        <v>4</v>
      </c>
      <c r="R1709" t="s">
        <v>27006</v>
      </c>
      <c r="S1709">
        <v>1</v>
      </c>
      <c r="T1709" t="s">
        <v>52728</v>
      </c>
      <c r="U1709" t="s">
        <v>53148</v>
      </c>
      <c r="V1709" t="s">
        <v>25827</v>
      </c>
      <c r="W1709">
        <v>4</v>
      </c>
      <c r="X1709" t="s">
        <v>27006</v>
      </c>
    </row>
    <row r="1710" spans="1:24" x14ac:dyDescent="0.3">
      <c r="A1710" t="s">
        <v>27725</v>
      </c>
      <c r="B1710" t="s">
        <v>3857</v>
      </c>
      <c r="C1710" t="s">
        <v>52726</v>
      </c>
      <c r="D1710" s="2">
        <v>43209</v>
      </c>
      <c r="E1710" s="2">
        <v>43209</v>
      </c>
      <c r="F1710" s="2">
        <v>43211</v>
      </c>
      <c r="G1710" s="2">
        <v>43213</v>
      </c>
      <c r="H1710">
        <v>4</v>
      </c>
      <c r="I1710" s="2">
        <v>43228</v>
      </c>
      <c r="J1710">
        <v>2018</v>
      </c>
      <c r="K1710" t="s">
        <v>25827</v>
      </c>
      <c r="L1710">
        <v>4</v>
      </c>
      <c r="M1710" t="s">
        <v>27006</v>
      </c>
      <c r="N1710">
        <v>4</v>
      </c>
      <c r="O1710">
        <v>2018</v>
      </c>
      <c r="P1710" t="s">
        <v>25827</v>
      </c>
      <c r="Q1710">
        <v>4</v>
      </c>
      <c r="R1710" t="s">
        <v>27006</v>
      </c>
      <c r="S1710">
        <v>4</v>
      </c>
      <c r="T1710" t="s">
        <v>52727</v>
      </c>
      <c r="U1710" t="s">
        <v>53148</v>
      </c>
      <c r="V1710" t="s">
        <v>25827</v>
      </c>
      <c r="W1710">
        <v>4</v>
      </c>
      <c r="X1710" t="s">
        <v>27006</v>
      </c>
    </row>
    <row r="1711" spans="1:24" x14ac:dyDescent="0.3">
      <c r="A1711" t="s">
        <v>27914</v>
      </c>
      <c r="B1711" t="s">
        <v>10516</v>
      </c>
      <c r="C1711" t="s">
        <v>52726</v>
      </c>
      <c r="D1711" s="2">
        <v>43205</v>
      </c>
      <c r="E1711" s="2">
        <v>43206</v>
      </c>
      <c r="F1711" s="2">
        <v>43208</v>
      </c>
      <c r="G1711" s="2">
        <v>43217</v>
      </c>
      <c r="H1711">
        <v>12</v>
      </c>
      <c r="I1711" s="2">
        <v>43238</v>
      </c>
      <c r="J1711">
        <v>2018</v>
      </c>
      <c r="K1711" t="s">
        <v>25827</v>
      </c>
      <c r="L1711">
        <v>4</v>
      </c>
      <c r="M1711" t="s">
        <v>27006</v>
      </c>
      <c r="N1711">
        <v>12</v>
      </c>
      <c r="O1711">
        <v>2018</v>
      </c>
      <c r="P1711" t="s">
        <v>25827</v>
      </c>
      <c r="Q1711">
        <v>4</v>
      </c>
      <c r="R1711" t="s">
        <v>27006</v>
      </c>
      <c r="S1711">
        <v>7</v>
      </c>
      <c r="T1711" t="s">
        <v>52728</v>
      </c>
      <c r="U1711" t="s">
        <v>53148</v>
      </c>
      <c r="V1711" t="s">
        <v>25827</v>
      </c>
      <c r="W1711">
        <v>4</v>
      </c>
      <c r="X1711" t="s">
        <v>27006</v>
      </c>
    </row>
    <row r="1712" spans="1:24" x14ac:dyDescent="0.3">
      <c r="A1712" t="s">
        <v>27455</v>
      </c>
      <c r="B1712" t="s">
        <v>15500</v>
      </c>
      <c r="C1712" t="s">
        <v>52726</v>
      </c>
      <c r="D1712" s="2">
        <v>43200</v>
      </c>
      <c r="E1712" s="2">
        <v>43200</v>
      </c>
      <c r="F1712" s="2">
        <v>43201</v>
      </c>
      <c r="G1712" s="2">
        <v>43207</v>
      </c>
      <c r="H1712">
        <v>7</v>
      </c>
      <c r="I1712" s="2">
        <v>43224</v>
      </c>
      <c r="J1712">
        <v>2018</v>
      </c>
      <c r="K1712" t="s">
        <v>25827</v>
      </c>
      <c r="L1712">
        <v>4</v>
      </c>
      <c r="M1712" t="s">
        <v>27006</v>
      </c>
      <c r="N1712">
        <v>7</v>
      </c>
      <c r="O1712">
        <v>2018</v>
      </c>
      <c r="P1712" t="s">
        <v>25827</v>
      </c>
      <c r="Q1712">
        <v>4</v>
      </c>
      <c r="R1712" t="s">
        <v>27006</v>
      </c>
      <c r="S1712">
        <v>2</v>
      </c>
      <c r="T1712" t="s">
        <v>52727</v>
      </c>
      <c r="U1712" t="s">
        <v>53148</v>
      </c>
      <c r="V1712" t="s">
        <v>25827</v>
      </c>
      <c r="W1712">
        <v>4</v>
      </c>
      <c r="X1712" t="s">
        <v>27006</v>
      </c>
    </row>
    <row r="1713" spans="1:24" x14ac:dyDescent="0.3">
      <c r="A1713" t="s">
        <v>27096</v>
      </c>
      <c r="B1713" t="s">
        <v>1404</v>
      </c>
      <c r="C1713" t="s">
        <v>52726</v>
      </c>
      <c r="D1713" s="2">
        <v>43202</v>
      </c>
      <c r="E1713" s="2">
        <v>43204</v>
      </c>
      <c r="F1713" s="2">
        <v>43206</v>
      </c>
      <c r="G1713" s="2">
        <v>43208</v>
      </c>
      <c r="H1713">
        <v>6</v>
      </c>
      <c r="I1713" s="2">
        <v>43217</v>
      </c>
      <c r="J1713">
        <v>2018</v>
      </c>
      <c r="K1713" t="s">
        <v>25827</v>
      </c>
      <c r="L1713">
        <v>4</v>
      </c>
      <c r="M1713" t="s">
        <v>27006</v>
      </c>
      <c r="N1713">
        <v>6</v>
      </c>
      <c r="O1713">
        <v>2018</v>
      </c>
      <c r="P1713" t="s">
        <v>25827</v>
      </c>
      <c r="Q1713">
        <v>4</v>
      </c>
      <c r="R1713" t="s">
        <v>27006</v>
      </c>
      <c r="S1713">
        <v>4</v>
      </c>
      <c r="T1713" t="s">
        <v>52727</v>
      </c>
      <c r="U1713" t="s">
        <v>53148</v>
      </c>
      <c r="V1713" t="s">
        <v>25827</v>
      </c>
      <c r="W1713">
        <v>4</v>
      </c>
      <c r="X1713" t="s">
        <v>27006</v>
      </c>
    </row>
    <row r="1714" spans="1:24" x14ac:dyDescent="0.3">
      <c r="A1714" t="s">
        <v>27712</v>
      </c>
      <c r="B1714" t="s">
        <v>14869</v>
      </c>
      <c r="C1714" t="s">
        <v>52726</v>
      </c>
      <c r="D1714" s="2">
        <v>43203</v>
      </c>
      <c r="E1714" s="2">
        <v>43203</v>
      </c>
      <c r="F1714" s="2">
        <v>43206</v>
      </c>
      <c r="G1714" s="2">
        <v>43213</v>
      </c>
      <c r="H1714">
        <v>10</v>
      </c>
      <c r="I1714" s="2">
        <v>43223</v>
      </c>
      <c r="J1714">
        <v>2018</v>
      </c>
      <c r="K1714" t="s">
        <v>25827</v>
      </c>
      <c r="L1714">
        <v>4</v>
      </c>
      <c r="M1714" t="s">
        <v>27006</v>
      </c>
      <c r="N1714">
        <v>10</v>
      </c>
      <c r="O1714">
        <v>2018</v>
      </c>
      <c r="P1714" t="s">
        <v>25827</v>
      </c>
      <c r="Q1714">
        <v>4</v>
      </c>
      <c r="R1714" t="s">
        <v>27006</v>
      </c>
      <c r="S1714">
        <v>5</v>
      </c>
      <c r="T1714" t="s">
        <v>52727</v>
      </c>
      <c r="U1714" t="s">
        <v>53148</v>
      </c>
      <c r="V1714" t="s">
        <v>25827</v>
      </c>
      <c r="W1714">
        <v>4</v>
      </c>
      <c r="X1714" t="s">
        <v>27006</v>
      </c>
    </row>
    <row r="1715" spans="1:24" x14ac:dyDescent="0.3">
      <c r="A1715" t="s">
        <v>27876</v>
      </c>
      <c r="B1715" t="s">
        <v>7928</v>
      </c>
      <c r="C1715" t="s">
        <v>52726</v>
      </c>
      <c r="D1715" s="2">
        <v>43206</v>
      </c>
      <c r="E1715" s="2">
        <v>43207</v>
      </c>
      <c r="F1715" s="2">
        <v>43213</v>
      </c>
      <c r="G1715" s="2">
        <v>43215</v>
      </c>
      <c r="H1715">
        <v>9</v>
      </c>
      <c r="I1715" s="2">
        <v>43229</v>
      </c>
      <c r="J1715">
        <v>2018</v>
      </c>
      <c r="K1715" t="s">
        <v>25827</v>
      </c>
      <c r="L1715">
        <v>4</v>
      </c>
      <c r="M1715" t="s">
        <v>27006</v>
      </c>
      <c r="N1715">
        <v>9</v>
      </c>
      <c r="O1715">
        <v>2018</v>
      </c>
      <c r="P1715" t="s">
        <v>25827</v>
      </c>
      <c r="Q1715">
        <v>4</v>
      </c>
      <c r="R1715" t="s">
        <v>27006</v>
      </c>
      <c r="S1715">
        <v>1</v>
      </c>
      <c r="T1715" t="s">
        <v>52728</v>
      </c>
      <c r="U1715" t="s">
        <v>53148</v>
      </c>
      <c r="V1715" t="s">
        <v>25827</v>
      </c>
      <c r="W1715">
        <v>4</v>
      </c>
      <c r="X1715" t="s">
        <v>27006</v>
      </c>
    </row>
    <row r="1716" spans="1:24" x14ac:dyDescent="0.3">
      <c r="A1716" t="s">
        <v>27111</v>
      </c>
      <c r="B1716" t="s">
        <v>2161</v>
      </c>
      <c r="C1716" t="s">
        <v>52726</v>
      </c>
      <c r="D1716" s="2">
        <v>43212</v>
      </c>
      <c r="E1716" s="2">
        <v>43214</v>
      </c>
      <c r="F1716" s="2">
        <v>43213</v>
      </c>
      <c r="G1716" s="2">
        <v>43214</v>
      </c>
      <c r="H1716">
        <v>2</v>
      </c>
      <c r="I1716" s="2">
        <v>43230</v>
      </c>
      <c r="J1716">
        <v>2018</v>
      </c>
      <c r="K1716" t="s">
        <v>25827</v>
      </c>
      <c r="L1716">
        <v>4</v>
      </c>
      <c r="M1716" t="s">
        <v>27006</v>
      </c>
      <c r="N1716">
        <v>2</v>
      </c>
      <c r="O1716">
        <v>2018</v>
      </c>
      <c r="P1716" t="s">
        <v>25827</v>
      </c>
      <c r="Q1716">
        <v>4</v>
      </c>
      <c r="R1716" t="s">
        <v>27006</v>
      </c>
      <c r="S1716">
        <v>7</v>
      </c>
      <c r="T1716" t="s">
        <v>52728</v>
      </c>
      <c r="U1716" t="s">
        <v>53148</v>
      </c>
      <c r="V1716" t="s">
        <v>25827</v>
      </c>
      <c r="W1716">
        <v>4</v>
      </c>
      <c r="X1716" t="s">
        <v>27006</v>
      </c>
    </row>
    <row r="1717" spans="1:24" x14ac:dyDescent="0.3">
      <c r="A1717" t="s">
        <v>27544</v>
      </c>
      <c r="B1717" t="s">
        <v>18699</v>
      </c>
      <c r="C1717" t="s">
        <v>52726</v>
      </c>
      <c r="D1717" s="2">
        <v>43206</v>
      </c>
      <c r="E1717" s="2">
        <v>43207</v>
      </c>
      <c r="F1717" s="2">
        <v>43209</v>
      </c>
      <c r="G1717" s="2">
        <v>43220</v>
      </c>
      <c r="H1717">
        <v>14</v>
      </c>
      <c r="I1717" s="2">
        <v>43236</v>
      </c>
      <c r="J1717">
        <v>2018</v>
      </c>
      <c r="K1717" t="s">
        <v>25827</v>
      </c>
      <c r="L1717">
        <v>4</v>
      </c>
      <c r="M1717" t="s">
        <v>27006</v>
      </c>
      <c r="N1717">
        <v>14</v>
      </c>
      <c r="O1717">
        <v>2018</v>
      </c>
      <c r="P1717" t="s">
        <v>25827</v>
      </c>
      <c r="Q1717">
        <v>4</v>
      </c>
      <c r="R1717" t="s">
        <v>27006</v>
      </c>
      <c r="S1717">
        <v>1</v>
      </c>
      <c r="T1717" t="s">
        <v>52728</v>
      </c>
      <c r="U1717" t="s">
        <v>53148</v>
      </c>
      <c r="V1717" t="s">
        <v>25827</v>
      </c>
      <c r="W1717">
        <v>4</v>
      </c>
      <c r="X1717" t="s">
        <v>27006</v>
      </c>
    </row>
    <row r="1718" spans="1:24" x14ac:dyDescent="0.3">
      <c r="A1718" t="s">
        <v>23248</v>
      </c>
      <c r="B1718" t="s">
        <v>19835</v>
      </c>
      <c r="C1718" t="s">
        <v>52726</v>
      </c>
      <c r="D1718" s="2">
        <v>43185</v>
      </c>
      <c r="E1718" s="2">
        <v>43185</v>
      </c>
      <c r="F1718" s="2">
        <v>43187</v>
      </c>
      <c r="G1718" s="2">
        <v>43194</v>
      </c>
      <c r="H1718">
        <v>9</v>
      </c>
      <c r="I1718" s="2">
        <v>43206</v>
      </c>
      <c r="J1718">
        <v>2018</v>
      </c>
      <c r="K1718" t="s">
        <v>25827</v>
      </c>
      <c r="L1718">
        <v>4</v>
      </c>
      <c r="M1718" t="s">
        <v>27006</v>
      </c>
      <c r="N1718">
        <v>9</v>
      </c>
      <c r="O1718">
        <v>2018</v>
      </c>
      <c r="P1718" t="s">
        <v>21598</v>
      </c>
      <c r="Q1718">
        <v>3</v>
      </c>
      <c r="R1718" t="s">
        <v>21599</v>
      </c>
      <c r="S1718">
        <v>1</v>
      </c>
      <c r="T1718" t="s">
        <v>52728</v>
      </c>
      <c r="U1718" t="s">
        <v>53148</v>
      </c>
      <c r="V1718" t="s">
        <v>25827</v>
      </c>
      <c r="W1718">
        <v>4</v>
      </c>
      <c r="X1718" t="s">
        <v>27006</v>
      </c>
    </row>
    <row r="1719" spans="1:24" x14ac:dyDescent="0.3">
      <c r="A1719" t="s">
        <v>22531</v>
      </c>
      <c r="B1719" t="s">
        <v>14479</v>
      </c>
      <c r="C1719" t="s">
        <v>52726</v>
      </c>
      <c r="D1719" s="2">
        <v>43184</v>
      </c>
      <c r="E1719" s="2">
        <v>43184</v>
      </c>
      <c r="F1719" s="2">
        <v>43185</v>
      </c>
      <c r="G1719" s="2">
        <v>43195</v>
      </c>
      <c r="H1719">
        <v>11</v>
      </c>
      <c r="I1719" s="2">
        <v>43208</v>
      </c>
      <c r="J1719">
        <v>2018</v>
      </c>
      <c r="K1719" t="s">
        <v>25827</v>
      </c>
      <c r="L1719">
        <v>4</v>
      </c>
      <c r="M1719" t="s">
        <v>27006</v>
      </c>
      <c r="N1719">
        <v>11</v>
      </c>
      <c r="O1719">
        <v>2018</v>
      </c>
      <c r="P1719" t="s">
        <v>21598</v>
      </c>
      <c r="Q1719">
        <v>3</v>
      </c>
      <c r="R1719" t="s">
        <v>21599</v>
      </c>
      <c r="S1719">
        <v>7</v>
      </c>
      <c r="T1719" t="s">
        <v>52728</v>
      </c>
      <c r="U1719" t="s">
        <v>53148</v>
      </c>
      <c r="V1719" t="s">
        <v>25827</v>
      </c>
      <c r="W1719">
        <v>4</v>
      </c>
      <c r="X1719" t="s">
        <v>27006</v>
      </c>
    </row>
    <row r="1720" spans="1:24" x14ac:dyDescent="0.3">
      <c r="A1720" t="s">
        <v>27562</v>
      </c>
      <c r="B1720" t="s">
        <v>19329</v>
      </c>
      <c r="C1720" t="s">
        <v>52726</v>
      </c>
      <c r="D1720" s="2">
        <v>43184</v>
      </c>
      <c r="E1720" s="2">
        <v>43184</v>
      </c>
      <c r="F1720" s="2">
        <v>43192</v>
      </c>
      <c r="G1720" s="2">
        <v>43210</v>
      </c>
      <c r="H1720">
        <v>26</v>
      </c>
      <c r="I1720" s="2">
        <v>43215</v>
      </c>
      <c r="J1720">
        <v>2018</v>
      </c>
      <c r="K1720" t="s">
        <v>25827</v>
      </c>
      <c r="L1720">
        <v>4</v>
      </c>
      <c r="M1720" t="s">
        <v>27006</v>
      </c>
      <c r="N1720">
        <v>26</v>
      </c>
      <c r="O1720">
        <v>2018</v>
      </c>
      <c r="P1720" t="s">
        <v>21598</v>
      </c>
      <c r="Q1720">
        <v>3</v>
      </c>
      <c r="R1720" t="s">
        <v>21599</v>
      </c>
      <c r="S1720">
        <v>7</v>
      </c>
      <c r="T1720" t="s">
        <v>52728</v>
      </c>
      <c r="U1720" t="s">
        <v>53148</v>
      </c>
      <c r="V1720" t="s">
        <v>25827</v>
      </c>
      <c r="W1720">
        <v>4</v>
      </c>
      <c r="X1720" t="s">
        <v>27006</v>
      </c>
    </row>
    <row r="1721" spans="1:24" x14ac:dyDescent="0.3">
      <c r="A1721" t="s">
        <v>22624</v>
      </c>
      <c r="B1721" t="s">
        <v>14244</v>
      </c>
      <c r="C1721" t="s">
        <v>52726</v>
      </c>
      <c r="D1721" s="2">
        <v>43184</v>
      </c>
      <c r="E1721" s="2">
        <v>43184</v>
      </c>
      <c r="F1721" s="2">
        <v>43186</v>
      </c>
      <c r="G1721" s="2">
        <v>43199</v>
      </c>
      <c r="H1721">
        <v>15</v>
      </c>
      <c r="I1721" s="2">
        <v>43203</v>
      </c>
      <c r="J1721">
        <v>2018</v>
      </c>
      <c r="K1721" t="s">
        <v>25827</v>
      </c>
      <c r="L1721">
        <v>4</v>
      </c>
      <c r="M1721" t="s">
        <v>27006</v>
      </c>
      <c r="N1721">
        <v>15</v>
      </c>
      <c r="O1721">
        <v>2018</v>
      </c>
      <c r="P1721" t="s">
        <v>21598</v>
      </c>
      <c r="Q1721">
        <v>3</v>
      </c>
      <c r="R1721" t="s">
        <v>21599</v>
      </c>
      <c r="S1721">
        <v>7</v>
      </c>
      <c r="T1721" t="s">
        <v>52728</v>
      </c>
      <c r="U1721" t="s">
        <v>53148</v>
      </c>
      <c r="V1721" t="s">
        <v>25827</v>
      </c>
      <c r="W1721">
        <v>4</v>
      </c>
      <c r="X1721" t="s">
        <v>27006</v>
      </c>
    </row>
    <row r="1722" spans="1:24" x14ac:dyDescent="0.3">
      <c r="A1722" t="s">
        <v>22861</v>
      </c>
      <c r="B1722" t="s">
        <v>9000</v>
      </c>
      <c r="C1722" t="s">
        <v>52726</v>
      </c>
      <c r="D1722" s="2">
        <v>43184</v>
      </c>
      <c r="E1722" s="2">
        <v>43184</v>
      </c>
      <c r="F1722" s="2">
        <v>43186</v>
      </c>
      <c r="G1722" s="2">
        <v>43196</v>
      </c>
      <c r="H1722">
        <v>12</v>
      </c>
      <c r="I1722" s="2">
        <v>43213</v>
      </c>
      <c r="J1722">
        <v>2018</v>
      </c>
      <c r="K1722" t="s">
        <v>25827</v>
      </c>
      <c r="L1722">
        <v>4</v>
      </c>
      <c r="M1722" t="s">
        <v>27006</v>
      </c>
      <c r="N1722">
        <v>12</v>
      </c>
      <c r="O1722">
        <v>2018</v>
      </c>
      <c r="P1722" t="s">
        <v>21598</v>
      </c>
      <c r="Q1722">
        <v>3</v>
      </c>
      <c r="R1722" t="s">
        <v>21599</v>
      </c>
      <c r="S1722">
        <v>7</v>
      </c>
      <c r="T1722" t="s">
        <v>52728</v>
      </c>
      <c r="U1722" t="s">
        <v>53148</v>
      </c>
      <c r="V1722" t="s">
        <v>25827</v>
      </c>
      <c r="W1722">
        <v>4</v>
      </c>
      <c r="X1722" t="s">
        <v>27006</v>
      </c>
    </row>
    <row r="1723" spans="1:24" x14ac:dyDescent="0.3">
      <c r="A1723" t="s">
        <v>22354</v>
      </c>
      <c r="B1723" t="s">
        <v>15513</v>
      </c>
      <c r="C1723" t="s">
        <v>52726</v>
      </c>
      <c r="D1723" s="2">
        <v>43184</v>
      </c>
      <c r="E1723" s="2">
        <v>43184</v>
      </c>
      <c r="F1723" s="2">
        <v>43185</v>
      </c>
      <c r="G1723" s="2">
        <v>43200</v>
      </c>
      <c r="H1723">
        <v>16</v>
      </c>
      <c r="I1723" s="2">
        <v>43209</v>
      </c>
      <c r="J1723">
        <v>2018</v>
      </c>
      <c r="K1723" t="s">
        <v>25827</v>
      </c>
      <c r="L1723">
        <v>4</v>
      </c>
      <c r="M1723" t="s">
        <v>27006</v>
      </c>
      <c r="N1723">
        <v>16</v>
      </c>
      <c r="O1723">
        <v>2018</v>
      </c>
      <c r="P1723" t="s">
        <v>21598</v>
      </c>
      <c r="Q1723">
        <v>3</v>
      </c>
      <c r="R1723" t="s">
        <v>21599</v>
      </c>
      <c r="S1723">
        <v>7</v>
      </c>
      <c r="T1723" t="s">
        <v>52728</v>
      </c>
      <c r="U1723" t="s">
        <v>53148</v>
      </c>
      <c r="V1723" t="s">
        <v>25827</v>
      </c>
      <c r="W1723">
        <v>4</v>
      </c>
      <c r="X1723" t="s">
        <v>27006</v>
      </c>
    </row>
    <row r="1724" spans="1:24" x14ac:dyDescent="0.3">
      <c r="A1724" t="s">
        <v>22381</v>
      </c>
      <c r="B1724" t="s">
        <v>12215</v>
      </c>
      <c r="C1724" t="s">
        <v>52726</v>
      </c>
      <c r="D1724" s="2">
        <v>43163</v>
      </c>
      <c r="E1724" s="2">
        <v>43163</v>
      </c>
      <c r="F1724" s="2">
        <v>43168</v>
      </c>
      <c r="G1724" s="2">
        <v>43207</v>
      </c>
      <c r="H1724">
        <v>44</v>
      </c>
      <c r="I1724" s="2">
        <v>43192</v>
      </c>
      <c r="J1724">
        <v>2018</v>
      </c>
      <c r="K1724" t="s">
        <v>25827</v>
      </c>
      <c r="L1724">
        <v>4</v>
      </c>
      <c r="M1724" t="s">
        <v>27006</v>
      </c>
      <c r="N1724">
        <v>44</v>
      </c>
      <c r="O1724">
        <v>2018</v>
      </c>
      <c r="P1724" t="s">
        <v>21598</v>
      </c>
      <c r="Q1724">
        <v>3</v>
      </c>
      <c r="R1724" t="s">
        <v>21599</v>
      </c>
      <c r="S1724">
        <v>7</v>
      </c>
      <c r="T1724" t="s">
        <v>52728</v>
      </c>
      <c r="U1724" t="s">
        <v>53148</v>
      </c>
      <c r="V1724" t="s">
        <v>25827</v>
      </c>
      <c r="W1724">
        <v>4</v>
      </c>
      <c r="X1724" t="s">
        <v>27006</v>
      </c>
    </row>
    <row r="1725" spans="1:24" x14ac:dyDescent="0.3">
      <c r="A1725" t="s">
        <v>21938</v>
      </c>
      <c r="B1725" t="s">
        <v>10212</v>
      </c>
      <c r="C1725" t="s">
        <v>52726</v>
      </c>
      <c r="D1725" s="2">
        <v>43171</v>
      </c>
      <c r="E1725" s="2">
        <v>43171</v>
      </c>
      <c r="F1725" s="2">
        <v>43175</v>
      </c>
      <c r="G1725" s="2">
        <v>43210</v>
      </c>
      <c r="H1725">
        <v>39</v>
      </c>
      <c r="I1725" s="2">
        <v>43192</v>
      </c>
      <c r="J1725">
        <v>2018</v>
      </c>
      <c r="K1725" t="s">
        <v>25827</v>
      </c>
      <c r="L1725">
        <v>4</v>
      </c>
      <c r="M1725" t="s">
        <v>27006</v>
      </c>
      <c r="N1725">
        <v>39</v>
      </c>
      <c r="O1725">
        <v>2018</v>
      </c>
      <c r="P1725" t="s">
        <v>21598</v>
      </c>
      <c r="Q1725">
        <v>3</v>
      </c>
      <c r="R1725" t="s">
        <v>21599</v>
      </c>
      <c r="S1725">
        <v>1</v>
      </c>
      <c r="T1725" t="s">
        <v>52728</v>
      </c>
      <c r="U1725" t="s">
        <v>53148</v>
      </c>
      <c r="V1725" t="s">
        <v>25827</v>
      </c>
      <c r="W1725">
        <v>4</v>
      </c>
      <c r="X1725" t="s">
        <v>27006</v>
      </c>
    </row>
    <row r="1726" spans="1:24" x14ac:dyDescent="0.3">
      <c r="A1726" t="s">
        <v>22368</v>
      </c>
      <c r="B1726" t="s">
        <v>9876</v>
      </c>
      <c r="C1726" t="s">
        <v>52726</v>
      </c>
      <c r="D1726" s="2">
        <v>43184</v>
      </c>
      <c r="E1726" s="2">
        <v>43184</v>
      </c>
      <c r="F1726" s="2">
        <v>43185</v>
      </c>
      <c r="G1726" s="2">
        <v>43196</v>
      </c>
      <c r="H1726">
        <v>12</v>
      </c>
      <c r="I1726" s="2">
        <v>43213</v>
      </c>
      <c r="J1726">
        <v>2018</v>
      </c>
      <c r="K1726" t="s">
        <v>25827</v>
      </c>
      <c r="L1726">
        <v>4</v>
      </c>
      <c r="M1726" t="s">
        <v>27006</v>
      </c>
      <c r="N1726">
        <v>12</v>
      </c>
      <c r="O1726">
        <v>2018</v>
      </c>
      <c r="P1726" t="s">
        <v>21598</v>
      </c>
      <c r="Q1726">
        <v>3</v>
      </c>
      <c r="R1726" t="s">
        <v>21599</v>
      </c>
      <c r="S1726">
        <v>7</v>
      </c>
      <c r="T1726" t="s">
        <v>52728</v>
      </c>
      <c r="U1726" t="s">
        <v>53148</v>
      </c>
      <c r="V1726" t="s">
        <v>25827</v>
      </c>
      <c r="W1726">
        <v>4</v>
      </c>
      <c r="X1726" t="s">
        <v>27006</v>
      </c>
    </row>
    <row r="1727" spans="1:24" x14ac:dyDescent="0.3">
      <c r="A1727" t="s">
        <v>23027</v>
      </c>
      <c r="B1727" t="s">
        <v>3619</v>
      </c>
      <c r="C1727" t="s">
        <v>52726</v>
      </c>
      <c r="D1727" s="2">
        <v>43177</v>
      </c>
      <c r="E1727" s="2">
        <v>43179</v>
      </c>
      <c r="F1727" s="2">
        <v>43180</v>
      </c>
      <c r="G1727" s="2">
        <v>43194</v>
      </c>
      <c r="H1727">
        <v>17</v>
      </c>
      <c r="I1727" s="2">
        <v>43195</v>
      </c>
      <c r="J1727">
        <v>2018</v>
      </c>
      <c r="K1727" t="s">
        <v>25827</v>
      </c>
      <c r="L1727">
        <v>4</v>
      </c>
      <c r="M1727" t="s">
        <v>27006</v>
      </c>
      <c r="N1727">
        <v>17</v>
      </c>
      <c r="O1727">
        <v>2018</v>
      </c>
      <c r="P1727" t="s">
        <v>21598</v>
      </c>
      <c r="Q1727">
        <v>3</v>
      </c>
      <c r="R1727" t="s">
        <v>21599</v>
      </c>
      <c r="S1727">
        <v>7</v>
      </c>
      <c r="T1727" t="s">
        <v>52728</v>
      </c>
      <c r="U1727" t="s">
        <v>53148</v>
      </c>
      <c r="V1727" t="s">
        <v>25827</v>
      </c>
      <c r="W1727">
        <v>4</v>
      </c>
      <c r="X1727" t="s">
        <v>27006</v>
      </c>
    </row>
    <row r="1728" spans="1:24" x14ac:dyDescent="0.3">
      <c r="A1728" t="s">
        <v>27674</v>
      </c>
      <c r="B1728" t="s">
        <v>12881</v>
      </c>
      <c r="C1728" t="s">
        <v>52726</v>
      </c>
      <c r="D1728" s="2">
        <v>43177</v>
      </c>
      <c r="E1728" s="2">
        <v>43177</v>
      </c>
      <c r="F1728" s="2">
        <v>43188</v>
      </c>
      <c r="G1728" s="2">
        <v>43203</v>
      </c>
      <c r="H1728">
        <v>26</v>
      </c>
      <c r="I1728" s="2">
        <v>43220</v>
      </c>
      <c r="J1728">
        <v>2018</v>
      </c>
      <c r="K1728" t="s">
        <v>25827</v>
      </c>
      <c r="L1728">
        <v>4</v>
      </c>
      <c r="M1728" t="s">
        <v>27006</v>
      </c>
      <c r="N1728">
        <v>26</v>
      </c>
      <c r="O1728">
        <v>2018</v>
      </c>
      <c r="P1728" t="s">
        <v>21598</v>
      </c>
      <c r="Q1728">
        <v>3</v>
      </c>
      <c r="R1728" t="s">
        <v>21599</v>
      </c>
      <c r="S1728">
        <v>7</v>
      </c>
      <c r="T1728" t="s">
        <v>52728</v>
      </c>
      <c r="U1728" t="s">
        <v>53148</v>
      </c>
      <c r="V1728" t="s">
        <v>25827</v>
      </c>
      <c r="W1728">
        <v>4</v>
      </c>
      <c r="X1728" t="s">
        <v>27006</v>
      </c>
    </row>
    <row r="1729" spans="1:24" x14ac:dyDescent="0.3">
      <c r="A1729" t="s">
        <v>22071</v>
      </c>
      <c r="B1729" t="s">
        <v>5299</v>
      </c>
      <c r="C1729" t="s">
        <v>52726</v>
      </c>
      <c r="D1729" s="2">
        <v>43170</v>
      </c>
      <c r="E1729" s="2">
        <v>43170</v>
      </c>
      <c r="F1729" s="2">
        <v>43173</v>
      </c>
      <c r="G1729" s="2">
        <v>43193</v>
      </c>
      <c r="H1729">
        <v>23</v>
      </c>
      <c r="I1729" s="2">
        <v>43195</v>
      </c>
      <c r="J1729">
        <v>2018</v>
      </c>
      <c r="K1729" t="s">
        <v>25827</v>
      </c>
      <c r="L1729">
        <v>4</v>
      </c>
      <c r="M1729" t="s">
        <v>27006</v>
      </c>
      <c r="N1729">
        <v>23</v>
      </c>
      <c r="O1729">
        <v>2018</v>
      </c>
      <c r="P1729" t="s">
        <v>21598</v>
      </c>
      <c r="Q1729">
        <v>3</v>
      </c>
      <c r="R1729" t="s">
        <v>21599</v>
      </c>
      <c r="S1729">
        <v>7</v>
      </c>
      <c r="T1729" t="s">
        <v>52728</v>
      </c>
      <c r="U1729" t="s">
        <v>53148</v>
      </c>
      <c r="V1729" t="s">
        <v>25827</v>
      </c>
      <c r="W1729">
        <v>4</v>
      </c>
      <c r="X1729" t="s">
        <v>27006</v>
      </c>
    </row>
    <row r="1730" spans="1:24" x14ac:dyDescent="0.3">
      <c r="A1730" t="s">
        <v>21803</v>
      </c>
      <c r="B1730" t="s">
        <v>13622</v>
      </c>
      <c r="C1730" t="s">
        <v>52726</v>
      </c>
      <c r="D1730" s="2">
        <v>43171</v>
      </c>
      <c r="E1730" s="2">
        <v>43172</v>
      </c>
      <c r="F1730" s="2">
        <v>43178</v>
      </c>
      <c r="G1730" s="2">
        <v>43207</v>
      </c>
      <c r="H1730">
        <v>36</v>
      </c>
      <c r="I1730" s="2">
        <v>43195</v>
      </c>
      <c r="J1730">
        <v>2018</v>
      </c>
      <c r="K1730" t="s">
        <v>25827</v>
      </c>
      <c r="L1730">
        <v>4</v>
      </c>
      <c r="M1730" t="s">
        <v>27006</v>
      </c>
      <c r="N1730">
        <v>36</v>
      </c>
      <c r="O1730">
        <v>2018</v>
      </c>
      <c r="P1730" t="s">
        <v>21598</v>
      </c>
      <c r="Q1730">
        <v>3</v>
      </c>
      <c r="R1730" t="s">
        <v>21599</v>
      </c>
      <c r="S1730">
        <v>1</v>
      </c>
      <c r="T1730" t="s">
        <v>52728</v>
      </c>
      <c r="U1730" t="s">
        <v>53148</v>
      </c>
      <c r="V1730" t="s">
        <v>25827</v>
      </c>
      <c r="W1730">
        <v>4</v>
      </c>
      <c r="X1730" t="s">
        <v>27006</v>
      </c>
    </row>
    <row r="1731" spans="1:24" x14ac:dyDescent="0.3">
      <c r="A1731" t="s">
        <v>22875</v>
      </c>
      <c r="B1731" t="s">
        <v>7609</v>
      </c>
      <c r="C1731" t="s">
        <v>52726</v>
      </c>
      <c r="D1731" s="2">
        <v>43178</v>
      </c>
      <c r="E1731" s="2">
        <v>43179</v>
      </c>
      <c r="F1731" s="2">
        <v>43186</v>
      </c>
      <c r="G1731" s="2">
        <v>43193</v>
      </c>
      <c r="H1731">
        <v>15</v>
      </c>
      <c r="I1731" s="2">
        <v>43195</v>
      </c>
      <c r="J1731">
        <v>2018</v>
      </c>
      <c r="K1731" t="s">
        <v>25827</v>
      </c>
      <c r="L1731">
        <v>4</v>
      </c>
      <c r="M1731" t="s">
        <v>27006</v>
      </c>
      <c r="N1731">
        <v>15</v>
      </c>
      <c r="O1731">
        <v>2018</v>
      </c>
      <c r="P1731" t="s">
        <v>21598</v>
      </c>
      <c r="Q1731">
        <v>3</v>
      </c>
      <c r="R1731" t="s">
        <v>21599</v>
      </c>
      <c r="S1731">
        <v>1</v>
      </c>
      <c r="T1731" t="s">
        <v>52728</v>
      </c>
      <c r="U1731" t="s">
        <v>53148</v>
      </c>
      <c r="V1731" t="s">
        <v>25827</v>
      </c>
      <c r="W1731">
        <v>4</v>
      </c>
      <c r="X1731" t="s">
        <v>27006</v>
      </c>
    </row>
    <row r="1732" spans="1:24" x14ac:dyDescent="0.3">
      <c r="A1732" t="s">
        <v>21981</v>
      </c>
      <c r="B1732" t="s">
        <v>12558</v>
      </c>
      <c r="C1732" t="s">
        <v>52726</v>
      </c>
      <c r="D1732" s="2">
        <v>43163</v>
      </c>
      <c r="E1732" s="2">
        <v>43163</v>
      </c>
      <c r="F1732" s="2">
        <v>43166</v>
      </c>
      <c r="G1732" s="2">
        <v>43192</v>
      </c>
      <c r="H1732">
        <v>29</v>
      </c>
      <c r="I1732" s="2">
        <v>43186</v>
      </c>
      <c r="J1732">
        <v>2018</v>
      </c>
      <c r="K1732" t="s">
        <v>25827</v>
      </c>
      <c r="L1732">
        <v>4</v>
      </c>
      <c r="M1732" t="s">
        <v>27006</v>
      </c>
      <c r="N1732">
        <v>29</v>
      </c>
      <c r="O1732">
        <v>2018</v>
      </c>
      <c r="P1732" t="s">
        <v>21598</v>
      </c>
      <c r="Q1732">
        <v>3</v>
      </c>
      <c r="R1732" t="s">
        <v>21599</v>
      </c>
      <c r="S1732">
        <v>7</v>
      </c>
      <c r="T1732" t="s">
        <v>52728</v>
      </c>
      <c r="U1732" t="s">
        <v>53148</v>
      </c>
      <c r="V1732" t="s">
        <v>25827</v>
      </c>
      <c r="W1732">
        <v>4</v>
      </c>
      <c r="X1732" t="s">
        <v>27006</v>
      </c>
    </row>
    <row r="1733" spans="1:24" x14ac:dyDescent="0.3">
      <c r="A1733" t="s">
        <v>27120</v>
      </c>
      <c r="B1733" t="s">
        <v>7938</v>
      </c>
      <c r="C1733" t="s">
        <v>52726</v>
      </c>
      <c r="D1733" s="2">
        <v>43185</v>
      </c>
      <c r="E1733" s="2">
        <v>43185</v>
      </c>
      <c r="F1733" s="2">
        <v>43193</v>
      </c>
      <c r="G1733" s="2">
        <v>43199</v>
      </c>
      <c r="H1733">
        <v>14</v>
      </c>
      <c r="I1733" s="2">
        <v>43208</v>
      </c>
      <c r="J1733">
        <v>2018</v>
      </c>
      <c r="K1733" t="s">
        <v>25827</v>
      </c>
      <c r="L1733">
        <v>4</v>
      </c>
      <c r="M1733" t="s">
        <v>27006</v>
      </c>
      <c r="N1733">
        <v>14</v>
      </c>
      <c r="O1733">
        <v>2018</v>
      </c>
      <c r="P1733" t="s">
        <v>21598</v>
      </c>
      <c r="Q1733">
        <v>3</v>
      </c>
      <c r="R1733" t="s">
        <v>21599</v>
      </c>
      <c r="S1733">
        <v>1</v>
      </c>
      <c r="T1733" t="s">
        <v>52728</v>
      </c>
      <c r="U1733" t="s">
        <v>53148</v>
      </c>
      <c r="V1733" t="s">
        <v>25827</v>
      </c>
      <c r="W1733">
        <v>4</v>
      </c>
      <c r="X1733" t="s">
        <v>27006</v>
      </c>
    </row>
    <row r="1734" spans="1:24" x14ac:dyDescent="0.3">
      <c r="A1734" t="s">
        <v>23313</v>
      </c>
      <c r="B1734" t="s">
        <v>11769</v>
      </c>
      <c r="C1734" t="s">
        <v>52726</v>
      </c>
      <c r="D1734" s="2">
        <v>43171</v>
      </c>
      <c r="E1734" s="2">
        <v>43171</v>
      </c>
      <c r="F1734" s="2">
        <v>43171</v>
      </c>
      <c r="G1734" s="2">
        <v>43214</v>
      </c>
      <c r="H1734">
        <v>43</v>
      </c>
      <c r="I1734" s="2">
        <v>43192</v>
      </c>
      <c r="J1734">
        <v>2018</v>
      </c>
      <c r="K1734" t="s">
        <v>25827</v>
      </c>
      <c r="L1734">
        <v>4</v>
      </c>
      <c r="M1734" t="s">
        <v>27006</v>
      </c>
      <c r="N1734">
        <v>43</v>
      </c>
      <c r="O1734">
        <v>2018</v>
      </c>
      <c r="P1734" t="s">
        <v>21598</v>
      </c>
      <c r="Q1734">
        <v>3</v>
      </c>
      <c r="R1734" t="s">
        <v>21599</v>
      </c>
      <c r="S1734">
        <v>1</v>
      </c>
      <c r="T1734" t="s">
        <v>52728</v>
      </c>
      <c r="U1734" t="s">
        <v>53148</v>
      </c>
      <c r="V1734" t="s">
        <v>25827</v>
      </c>
      <c r="W1734">
        <v>4</v>
      </c>
      <c r="X1734" t="s">
        <v>27006</v>
      </c>
    </row>
    <row r="1735" spans="1:24" x14ac:dyDescent="0.3">
      <c r="A1735" t="s">
        <v>22218</v>
      </c>
      <c r="B1735" t="s">
        <v>20656</v>
      </c>
      <c r="C1735" t="s">
        <v>52726</v>
      </c>
      <c r="D1735" s="2">
        <v>43178</v>
      </c>
      <c r="E1735" s="2">
        <v>43180</v>
      </c>
      <c r="F1735" s="2">
        <v>43180</v>
      </c>
      <c r="G1735" s="2">
        <v>43210</v>
      </c>
      <c r="H1735">
        <v>32</v>
      </c>
      <c r="I1735" s="2">
        <v>43210</v>
      </c>
      <c r="J1735">
        <v>2018</v>
      </c>
      <c r="K1735" t="s">
        <v>25827</v>
      </c>
      <c r="L1735">
        <v>4</v>
      </c>
      <c r="M1735" t="s">
        <v>27006</v>
      </c>
      <c r="N1735">
        <v>32</v>
      </c>
      <c r="O1735">
        <v>2018</v>
      </c>
      <c r="P1735" t="s">
        <v>21598</v>
      </c>
      <c r="Q1735">
        <v>3</v>
      </c>
      <c r="R1735" t="s">
        <v>21599</v>
      </c>
      <c r="S1735">
        <v>1</v>
      </c>
      <c r="T1735" t="s">
        <v>52728</v>
      </c>
      <c r="U1735" t="s">
        <v>53148</v>
      </c>
      <c r="V1735" t="s">
        <v>25827</v>
      </c>
      <c r="W1735">
        <v>4</v>
      </c>
      <c r="X1735" t="s">
        <v>27006</v>
      </c>
    </row>
    <row r="1736" spans="1:24" x14ac:dyDescent="0.3">
      <c r="A1736" t="s">
        <v>22709</v>
      </c>
      <c r="B1736" t="s">
        <v>18164</v>
      </c>
      <c r="C1736" t="s">
        <v>52726</v>
      </c>
      <c r="D1736" s="2">
        <v>43170</v>
      </c>
      <c r="E1736" s="2">
        <v>43170</v>
      </c>
      <c r="F1736" s="2">
        <v>43179</v>
      </c>
      <c r="G1736" s="2">
        <v>43201</v>
      </c>
      <c r="H1736">
        <v>31</v>
      </c>
      <c r="I1736" s="2">
        <v>43216</v>
      </c>
      <c r="J1736">
        <v>2018</v>
      </c>
      <c r="K1736" t="s">
        <v>25827</v>
      </c>
      <c r="L1736">
        <v>4</v>
      </c>
      <c r="M1736" t="s">
        <v>27006</v>
      </c>
      <c r="N1736">
        <v>31</v>
      </c>
      <c r="O1736">
        <v>2018</v>
      </c>
      <c r="P1736" t="s">
        <v>21598</v>
      </c>
      <c r="Q1736">
        <v>3</v>
      </c>
      <c r="R1736" t="s">
        <v>21599</v>
      </c>
      <c r="S1736">
        <v>7</v>
      </c>
      <c r="T1736" t="s">
        <v>52728</v>
      </c>
      <c r="U1736" t="s">
        <v>53148</v>
      </c>
      <c r="V1736" t="s">
        <v>25827</v>
      </c>
      <c r="W1736">
        <v>4</v>
      </c>
      <c r="X1736" t="s">
        <v>27006</v>
      </c>
    </row>
    <row r="1737" spans="1:24" x14ac:dyDescent="0.3">
      <c r="A1737" t="s">
        <v>22035</v>
      </c>
      <c r="B1737" t="s">
        <v>15036</v>
      </c>
      <c r="C1737" t="s">
        <v>52726</v>
      </c>
      <c r="D1737" s="2">
        <v>43171</v>
      </c>
      <c r="E1737" s="2">
        <v>43171</v>
      </c>
      <c r="F1737" s="2">
        <v>43172</v>
      </c>
      <c r="G1737" s="2">
        <v>43197</v>
      </c>
      <c r="H1737">
        <v>26</v>
      </c>
      <c r="I1737" s="2">
        <v>43193</v>
      </c>
      <c r="J1737">
        <v>2018</v>
      </c>
      <c r="K1737" t="s">
        <v>25827</v>
      </c>
      <c r="L1737">
        <v>4</v>
      </c>
      <c r="M1737" t="s">
        <v>27006</v>
      </c>
      <c r="N1737">
        <v>26</v>
      </c>
      <c r="O1737">
        <v>2018</v>
      </c>
      <c r="P1737" t="s">
        <v>21598</v>
      </c>
      <c r="Q1737">
        <v>3</v>
      </c>
      <c r="R1737" t="s">
        <v>21599</v>
      </c>
      <c r="S1737">
        <v>1</v>
      </c>
      <c r="T1737" t="s">
        <v>52728</v>
      </c>
      <c r="U1737" t="s">
        <v>53148</v>
      </c>
      <c r="V1737" t="s">
        <v>25827</v>
      </c>
      <c r="W1737">
        <v>4</v>
      </c>
      <c r="X1737" t="s">
        <v>27006</v>
      </c>
    </row>
    <row r="1738" spans="1:24" x14ac:dyDescent="0.3">
      <c r="A1738" t="s">
        <v>22678</v>
      </c>
      <c r="B1738" t="s">
        <v>9920</v>
      </c>
      <c r="C1738" t="s">
        <v>52726</v>
      </c>
      <c r="D1738" s="2">
        <v>43177</v>
      </c>
      <c r="E1738" s="2">
        <v>43177</v>
      </c>
      <c r="F1738" s="2">
        <v>43179</v>
      </c>
      <c r="G1738" s="2">
        <v>43201</v>
      </c>
      <c r="H1738">
        <v>24</v>
      </c>
      <c r="I1738" s="2">
        <v>43200</v>
      </c>
      <c r="J1738">
        <v>2018</v>
      </c>
      <c r="K1738" t="s">
        <v>25827</v>
      </c>
      <c r="L1738">
        <v>4</v>
      </c>
      <c r="M1738" t="s">
        <v>27006</v>
      </c>
      <c r="N1738">
        <v>24</v>
      </c>
      <c r="O1738">
        <v>2018</v>
      </c>
      <c r="P1738" t="s">
        <v>21598</v>
      </c>
      <c r="Q1738">
        <v>3</v>
      </c>
      <c r="R1738" t="s">
        <v>21599</v>
      </c>
      <c r="S1738">
        <v>7</v>
      </c>
      <c r="T1738" t="s">
        <v>52728</v>
      </c>
      <c r="U1738" t="s">
        <v>53148</v>
      </c>
      <c r="V1738" t="s">
        <v>25827</v>
      </c>
      <c r="W1738">
        <v>4</v>
      </c>
      <c r="X1738" t="s">
        <v>27006</v>
      </c>
    </row>
    <row r="1739" spans="1:24" x14ac:dyDescent="0.3">
      <c r="A1739" t="s">
        <v>21963</v>
      </c>
      <c r="B1739" t="s">
        <v>11374</v>
      </c>
      <c r="C1739" t="s">
        <v>52726</v>
      </c>
      <c r="D1739" s="2">
        <v>43185</v>
      </c>
      <c r="E1739" s="2">
        <v>43185</v>
      </c>
      <c r="F1739" s="2">
        <v>43186</v>
      </c>
      <c r="G1739" s="2">
        <v>43211</v>
      </c>
      <c r="H1739">
        <v>26</v>
      </c>
      <c r="I1739" s="2">
        <v>43203</v>
      </c>
      <c r="J1739">
        <v>2018</v>
      </c>
      <c r="K1739" t="s">
        <v>25827</v>
      </c>
      <c r="L1739">
        <v>4</v>
      </c>
      <c r="M1739" t="s">
        <v>27006</v>
      </c>
      <c r="N1739">
        <v>26</v>
      </c>
      <c r="O1739">
        <v>2018</v>
      </c>
      <c r="P1739" t="s">
        <v>21598</v>
      </c>
      <c r="Q1739">
        <v>3</v>
      </c>
      <c r="R1739" t="s">
        <v>21599</v>
      </c>
      <c r="S1739">
        <v>1</v>
      </c>
      <c r="T1739" t="s">
        <v>52728</v>
      </c>
      <c r="U1739" t="s">
        <v>53148</v>
      </c>
      <c r="V1739" t="s">
        <v>25827</v>
      </c>
      <c r="W1739">
        <v>4</v>
      </c>
      <c r="X1739" t="s">
        <v>27006</v>
      </c>
    </row>
    <row r="1740" spans="1:24" x14ac:dyDescent="0.3">
      <c r="A1740" t="s">
        <v>22407</v>
      </c>
      <c r="B1740" t="s">
        <v>14076</v>
      </c>
      <c r="C1740" t="s">
        <v>52726</v>
      </c>
      <c r="D1740" s="2">
        <v>43177</v>
      </c>
      <c r="E1740" s="2">
        <v>43177</v>
      </c>
      <c r="F1740" s="2">
        <v>43193</v>
      </c>
      <c r="G1740" s="2">
        <v>43200</v>
      </c>
      <c r="H1740">
        <v>23</v>
      </c>
      <c r="I1740" s="2">
        <v>43199</v>
      </c>
      <c r="J1740">
        <v>2018</v>
      </c>
      <c r="K1740" t="s">
        <v>25827</v>
      </c>
      <c r="L1740">
        <v>4</v>
      </c>
      <c r="M1740" t="s">
        <v>27006</v>
      </c>
      <c r="N1740">
        <v>23</v>
      </c>
      <c r="O1740">
        <v>2018</v>
      </c>
      <c r="P1740" t="s">
        <v>21598</v>
      </c>
      <c r="Q1740">
        <v>3</v>
      </c>
      <c r="R1740" t="s">
        <v>21599</v>
      </c>
      <c r="S1740">
        <v>7</v>
      </c>
      <c r="T1740" t="s">
        <v>52728</v>
      </c>
      <c r="U1740" t="s">
        <v>53148</v>
      </c>
      <c r="V1740" t="s">
        <v>25827</v>
      </c>
      <c r="W1740">
        <v>4</v>
      </c>
      <c r="X1740" t="s">
        <v>27006</v>
      </c>
    </row>
    <row r="1741" spans="1:24" x14ac:dyDescent="0.3">
      <c r="A1741" t="s">
        <v>27535</v>
      </c>
      <c r="B1741" t="s">
        <v>13224</v>
      </c>
      <c r="C1741" t="s">
        <v>52726</v>
      </c>
      <c r="D1741" s="2">
        <v>43185</v>
      </c>
      <c r="E1741" s="2">
        <v>43185</v>
      </c>
      <c r="F1741" s="2">
        <v>43186</v>
      </c>
      <c r="G1741" s="2">
        <v>43206</v>
      </c>
      <c r="H1741">
        <v>21</v>
      </c>
      <c r="I1741" s="2">
        <v>43216</v>
      </c>
      <c r="J1741">
        <v>2018</v>
      </c>
      <c r="K1741" t="s">
        <v>25827</v>
      </c>
      <c r="L1741">
        <v>4</v>
      </c>
      <c r="M1741" t="s">
        <v>27006</v>
      </c>
      <c r="N1741">
        <v>21</v>
      </c>
      <c r="O1741">
        <v>2018</v>
      </c>
      <c r="P1741" t="s">
        <v>21598</v>
      </c>
      <c r="Q1741">
        <v>3</v>
      </c>
      <c r="R1741" t="s">
        <v>21599</v>
      </c>
      <c r="S1741">
        <v>1</v>
      </c>
      <c r="T1741" t="s">
        <v>52728</v>
      </c>
      <c r="U1741" t="s">
        <v>53148</v>
      </c>
      <c r="V1741" t="s">
        <v>25827</v>
      </c>
      <c r="W1741">
        <v>4</v>
      </c>
      <c r="X1741" t="s">
        <v>27006</v>
      </c>
    </row>
    <row r="1742" spans="1:24" x14ac:dyDescent="0.3">
      <c r="A1742" t="s">
        <v>22389</v>
      </c>
      <c r="B1742" t="s">
        <v>5112</v>
      </c>
      <c r="C1742" t="s">
        <v>52726</v>
      </c>
      <c r="D1742" s="2">
        <v>43178</v>
      </c>
      <c r="E1742" s="2">
        <v>43179</v>
      </c>
      <c r="F1742" s="2">
        <v>43181</v>
      </c>
      <c r="G1742" s="2">
        <v>43193</v>
      </c>
      <c r="H1742">
        <v>15</v>
      </c>
      <c r="I1742" s="2">
        <v>43200</v>
      </c>
      <c r="J1742">
        <v>2018</v>
      </c>
      <c r="K1742" t="s">
        <v>25827</v>
      </c>
      <c r="L1742">
        <v>4</v>
      </c>
      <c r="M1742" t="s">
        <v>27006</v>
      </c>
      <c r="N1742">
        <v>15</v>
      </c>
      <c r="O1742">
        <v>2018</v>
      </c>
      <c r="P1742" t="s">
        <v>21598</v>
      </c>
      <c r="Q1742">
        <v>3</v>
      </c>
      <c r="R1742" t="s">
        <v>21599</v>
      </c>
      <c r="S1742">
        <v>1</v>
      </c>
      <c r="T1742" t="s">
        <v>52728</v>
      </c>
      <c r="U1742" t="s">
        <v>53148</v>
      </c>
      <c r="V1742" t="s">
        <v>25827</v>
      </c>
      <c r="W1742">
        <v>4</v>
      </c>
      <c r="X1742" t="s">
        <v>27006</v>
      </c>
    </row>
    <row r="1743" spans="1:24" x14ac:dyDescent="0.3">
      <c r="A1743" t="s">
        <v>22650</v>
      </c>
      <c r="B1743" t="s">
        <v>13324</v>
      </c>
      <c r="C1743" t="s">
        <v>52726</v>
      </c>
      <c r="D1743" s="2">
        <v>43178</v>
      </c>
      <c r="E1743" s="2">
        <v>43179</v>
      </c>
      <c r="F1743" s="2">
        <v>43182</v>
      </c>
      <c r="G1743" s="2">
        <v>43196</v>
      </c>
      <c r="H1743">
        <v>18</v>
      </c>
      <c r="I1743" s="2">
        <v>43208</v>
      </c>
      <c r="J1743">
        <v>2018</v>
      </c>
      <c r="K1743" t="s">
        <v>25827</v>
      </c>
      <c r="L1743">
        <v>4</v>
      </c>
      <c r="M1743" t="s">
        <v>27006</v>
      </c>
      <c r="N1743">
        <v>18</v>
      </c>
      <c r="O1743">
        <v>2018</v>
      </c>
      <c r="P1743" t="s">
        <v>21598</v>
      </c>
      <c r="Q1743">
        <v>3</v>
      </c>
      <c r="R1743" t="s">
        <v>21599</v>
      </c>
      <c r="S1743">
        <v>1</v>
      </c>
      <c r="T1743" t="s">
        <v>52728</v>
      </c>
      <c r="U1743" t="s">
        <v>53148</v>
      </c>
      <c r="V1743" t="s">
        <v>25827</v>
      </c>
      <c r="W1743">
        <v>4</v>
      </c>
      <c r="X1743" t="s">
        <v>27006</v>
      </c>
    </row>
    <row r="1744" spans="1:24" x14ac:dyDescent="0.3">
      <c r="A1744" t="s">
        <v>22540</v>
      </c>
      <c r="B1744" t="s">
        <v>691</v>
      </c>
      <c r="C1744" t="s">
        <v>52726</v>
      </c>
      <c r="D1744" s="2">
        <v>43185</v>
      </c>
      <c r="E1744" s="2">
        <v>43185</v>
      </c>
      <c r="F1744" s="2">
        <v>43186</v>
      </c>
      <c r="G1744" s="2">
        <v>43192</v>
      </c>
      <c r="H1744">
        <v>7</v>
      </c>
      <c r="I1744" s="2">
        <v>43196</v>
      </c>
      <c r="J1744">
        <v>2018</v>
      </c>
      <c r="K1744" t="s">
        <v>25827</v>
      </c>
      <c r="L1744">
        <v>4</v>
      </c>
      <c r="M1744" t="s">
        <v>27006</v>
      </c>
      <c r="N1744">
        <v>7</v>
      </c>
      <c r="O1744">
        <v>2018</v>
      </c>
      <c r="P1744" t="s">
        <v>21598</v>
      </c>
      <c r="Q1744">
        <v>3</v>
      </c>
      <c r="R1744" t="s">
        <v>21599</v>
      </c>
      <c r="S1744">
        <v>1</v>
      </c>
      <c r="T1744" t="s">
        <v>52728</v>
      </c>
      <c r="U1744" t="s">
        <v>53148</v>
      </c>
      <c r="V1744" t="s">
        <v>25827</v>
      </c>
      <c r="W1744">
        <v>4</v>
      </c>
      <c r="X1744" t="s">
        <v>27006</v>
      </c>
    </row>
    <row r="1745" spans="1:24" x14ac:dyDescent="0.3">
      <c r="A1745" t="s">
        <v>27560</v>
      </c>
      <c r="B1745" t="s">
        <v>6107</v>
      </c>
      <c r="C1745" t="s">
        <v>52726</v>
      </c>
      <c r="D1745" s="2">
        <v>43185</v>
      </c>
      <c r="E1745" s="2">
        <v>43187</v>
      </c>
      <c r="F1745" s="2">
        <v>43188</v>
      </c>
      <c r="G1745" s="2">
        <v>43195</v>
      </c>
      <c r="H1745">
        <v>10</v>
      </c>
      <c r="I1745" s="2">
        <v>43202</v>
      </c>
      <c r="J1745">
        <v>2018</v>
      </c>
      <c r="K1745" t="s">
        <v>25827</v>
      </c>
      <c r="L1745">
        <v>4</v>
      </c>
      <c r="M1745" t="s">
        <v>27006</v>
      </c>
      <c r="N1745">
        <v>10</v>
      </c>
      <c r="O1745">
        <v>2018</v>
      </c>
      <c r="P1745" t="s">
        <v>21598</v>
      </c>
      <c r="Q1745">
        <v>3</v>
      </c>
      <c r="R1745" t="s">
        <v>21599</v>
      </c>
      <c r="S1745">
        <v>1</v>
      </c>
      <c r="T1745" t="s">
        <v>52728</v>
      </c>
      <c r="U1745" t="s">
        <v>53148</v>
      </c>
      <c r="V1745" t="s">
        <v>25827</v>
      </c>
      <c r="W1745">
        <v>4</v>
      </c>
      <c r="X1745" t="s">
        <v>27006</v>
      </c>
    </row>
    <row r="1746" spans="1:24" x14ac:dyDescent="0.3">
      <c r="A1746" t="s">
        <v>27648</v>
      </c>
      <c r="B1746" t="s">
        <v>9150</v>
      </c>
      <c r="C1746" t="s">
        <v>52726</v>
      </c>
      <c r="D1746" s="2">
        <v>43184</v>
      </c>
      <c r="E1746" s="2">
        <v>43186</v>
      </c>
      <c r="F1746" s="2">
        <v>43186</v>
      </c>
      <c r="G1746" s="2">
        <v>43196</v>
      </c>
      <c r="H1746">
        <v>12</v>
      </c>
      <c r="I1746" s="2">
        <v>43203</v>
      </c>
      <c r="J1746">
        <v>2018</v>
      </c>
      <c r="K1746" t="s">
        <v>25827</v>
      </c>
      <c r="L1746">
        <v>4</v>
      </c>
      <c r="M1746" t="s">
        <v>27006</v>
      </c>
      <c r="N1746">
        <v>12</v>
      </c>
      <c r="O1746">
        <v>2018</v>
      </c>
      <c r="P1746" t="s">
        <v>21598</v>
      </c>
      <c r="Q1746">
        <v>3</v>
      </c>
      <c r="R1746" t="s">
        <v>21599</v>
      </c>
      <c r="S1746">
        <v>7</v>
      </c>
      <c r="T1746" t="s">
        <v>52728</v>
      </c>
      <c r="U1746" t="s">
        <v>53148</v>
      </c>
      <c r="V1746" t="s">
        <v>25827</v>
      </c>
      <c r="W1746">
        <v>4</v>
      </c>
      <c r="X1746" t="s">
        <v>27006</v>
      </c>
    </row>
    <row r="1747" spans="1:24" x14ac:dyDescent="0.3">
      <c r="A1747" t="s">
        <v>27315</v>
      </c>
      <c r="B1747" t="s">
        <v>12223</v>
      </c>
      <c r="C1747" t="s">
        <v>52726</v>
      </c>
      <c r="D1747" s="2">
        <v>43185</v>
      </c>
      <c r="E1747" s="2">
        <v>43186</v>
      </c>
      <c r="F1747" s="2">
        <v>43186</v>
      </c>
      <c r="G1747" s="2">
        <v>43205</v>
      </c>
      <c r="H1747">
        <v>20</v>
      </c>
      <c r="I1747" s="2">
        <v>43206</v>
      </c>
      <c r="J1747">
        <v>2018</v>
      </c>
      <c r="K1747" t="s">
        <v>25827</v>
      </c>
      <c r="L1747">
        <v>4</v>
      </c>
      <c r="M1747" t="s">
        <v>27006</v>
      </c>
      <c r="N1747">
        <v>20</v>
      </c>
      <c r="O1747">
        <v>2018</v>
      </c>
      <c r="P1747" t="s">
        <v>21598</v>
      </c>
      <c r="Q1747">
        <v>3</v>
      </c>
      <c r="R1747" t="s">
        <v>21599</v>
      </c>
      <c r="S1747">
        <v>1</v>
      </c>
      <c r="T1747" t="s">
        <v>52728</v>
      </c>
      <c r="U1747" t="s">
        <v>53148</v>
      </c>
      <c r="V1747" t="s">
        <v>25827</v>
      </c>
      <c r="W1747">
        <v>4</v>
      </c>
      <c r="X1747" t="s">
        <v>27006</v>
      </c>
    </row>
    <row r="1748" spans="1:24" x14ac:dyDescent="0.3">
      <c r="A1748" t="s">
        <v>23220</v>
      </c>
      <c r="B1748" t="s">
        <v>19993</v>
      </c>
      <c r="C1748" t="s">
        <v>52726</v>
      </c>
      <c r="D1748" s="2">
        <v>43184</v>
      </c>
      <c r="E1748" s="2">
        <v>43184</v>
      </c>
      <c r="F1748" s="2">
        <v>43186</v>
      </c>
      <c r="G1748" s="2">
        <v>43194</v>
      </c>
      <c r="H1748">
        <v>10</v>
      </c>
      <c r="I1748" s="2">
        <v>43208</v>
      </c>
      <c r="J1748">
        <v>2018</v>
      </c>
      <c r="K1748" t="s">
        <v>25827</v>
      </c>
      <c r="L1748">
        <v>4</v>
      </c>
      <c r="M1748" t="s">
        <v>27006</v>
      </c>
      <c r="N1748">
        <v>10</v>
      </c>
      <c r="O1748">
        <v>2018</v>
      </c>
      <c r="P1748" t="s">
        <v>21598</v>
      </c>
      <c r="Q1748">
        <v>3</v>
      </c>
      <c r="R1748" t="s">
        <v>21599</v>
      </c>
      <c r="S1748">
        <v>7</v>
      </c>
      <c r="T1748" t="s">
        <v>52728</v>
      </c>
      <c r="U1748" t="s">
        <v>53148</v>
      </c>
      <c r="V1748" t="s">
        <v>25827</v>
      </c>
      <c r="W1748">
        <v>4</v>
      </c>
      <c r="X1748" t="s">
        <v>27006</v>
      </c>
    </row>
    <row r="1749" spans="1:24" x14ac:dyDescent="0.3">
      <c r="A1749" t="s">
        <v>23058</v>
      </c>
      <c r="B1749" t="s">
        <v>12718</v>
      </c>
      <c r="C1749" t="s">
        <v>52726</v>
      </c>
      <c r="D1749" s="2">
        <v>43178</v>
      </c>
      <c r="E1749" s="2">
        <v>43178</v>
      </c>
      <c r="F1749" s="2">
        <v>43181</v>
      </c>
      <c r="G1749" s="2">
        <v>43201</v>
      </c>
      <c r="H1749">
        <v>23</v>
      </c>
      <c r="I1749" s="2">
        <v>43199</v>
      </c>
      <c r="J1749">
        <v>2018</v>
      </c>
      <c r="K1749" t="s">
        <v>25827</v>
      </c>
      <c r="L1749">
        <v>4</v>
      </c>
      <c r="M1749" t="s">
        <v>27006</v>
      </c>
      <c r="N1749">
        <v>23</v>
      </c>
      <c r="O1749">
        <v>2018</v>
      </c>
      <c r="P1749" t="s">
        <v>21598</v>
      </c>
      <c r="Q1749">
        <v>3</v>
      </c>
      <c r="R1749" t="s">
        <v>21599</v>
      </c>
      <c r="S1749">
        <v>1</v>
      </c>
      <c r="T1749" t="s">
        <v>52728</v>
      </c>
      <c r="U1749" t="s">
        <v>53148</v>
      </c>
      <c r="V1749" t="s">
        <v>25827</v>
      </c>
      <c r="W1749">
        <v>4</v>
      </c>
      <c r="X1749" t="s">
        <v>27006</v>
      </c>
    </row>
    <row r="1750" spans="1:24" x14ac:dyDescent="0.3">
      <c r="A1750" t="s">
        <v>22293</v>
      </c>
      <c r="B1750" t="s">
        <v>13532</v>
      </c>
      <c r="C1750" t="s">
        <v>52726</v>
      </c>
      <c r="D1750" s="2">
        <v>43177</v>
      </c>
      <c r="E1750" s="2">
        <v>43177</v>
      </c>
      <c r="F1750" s="2">
        <v>43179</v>
      </c>
      <c r="G1750" s="2">
        <v>43194</v>
      </c>
      <c r="H1750">
        <v>17</v>
      </c>
      <c r="I1750" s="2">
        <v>43203</v>
      </c>
      <c r="J1750">
        <v>2018</v>
      </c>
      <c r="K1750" t="s">
        <v>25827</v>
      </c>
      <c r="L1750">
        <v>4</v>
      </c>
      <c r="M1750" t="s">
        <v>27006</v>
      </c>
      <c r="N1750">
        <v>17</v>
      </c>
      <c r="O1750">
        <v>2018</v>
      </c>
      <c r="P1750" t="s">
        <v>21598</v>
      </c>
      <c r="Q1750">
        <v>3</v>
      </c>
      <c r="R1750" t="s">
        <v>21599</v>
      </c>
      <c r="S1750">
        <v>7</v>
      </c>
      <c r="T1750" t="s">
        <v>52728</v>
      </c>
      <c r="U1750" t="s">
        <v>53148</v>
      </c>
      <c r="V1750" t="s">
        <v>25827</v>
      </c>
      <c r="W1750">
        <v>4</v>
      </c>
      <c r="X1750" t="s">
        <v>27006</v>
      </c>
    </row>
    <row r="1751" spans="1:24" x14ac:dyDescent="0.3">
      <c r="A1751" t="s">
        <v>23148</v>
      </c>
      <c r="B1751" t="s">
        <v>17957</v>
      </c>
      <c r="C1751" t="s">
        <v>52726</v>
      </c>
      <c r="D1751" s="2">
        <v>43171</v>
      </c>
      <c r="E1751" s="2">
        <v>43172</v>
      </c>
      <c r="F1751" s="2">
        <v>43179</v>
      </c>
      <c r="G1751" s="2">
        <v>43195</v>
      </c>
      <c r="H1751">
        <v>24</v>
      </c>
      <c r="I1751" s="2">
        <v>43195</v>
      </c>
      <c r="J1751">
        <v>2018</v>
      </c>
      <c r="K1751" t="s">
        <v>25827</v>
      </c>
      <c r="L1751">
        <v>4</v>
      </c>
      <c r="M1751" t="s">
        <v>27006</v>
      </c>
      <c r="N1751">
        <v>24</v>
      </c>
      <c r="O1751">
        <v>2018</v>
      </c>
      <c r="P1751" t="s">
        <v>21598</v>
      </c>
      <c r="Q1751">
        <v>3</v>
      </c>
      <c r="R1751" t="s">
        <v>21599</v>
      </c>
      <c r="S1751">
        <v>1</v>
      </c>
      <c r="T1751" t="s">
        <v>52728</v>
      </c>
      <c r="U1751" t="s">
        <v>53148</v>
      </c>
      <c r="V1751" t="s">
        <v>25827</v>
      </c>
      <c r="W1751">
        <v>4</v>
      </c>
      <c r="X1751" t="s">
        <v>27006</v>
      </c>
    </row>
    <row r="1752" spans="1:24" x14ac:dyDescent="0.3">
      <c r="A1752" t="s">
        <v>22822</v>
      </c>
      <c r="B1752" t="s">
        <v>13280</v>
      </c>
      <c r="C1752" t="s">
        <v>52726</v>
      </c>
      <c r="D1752" s="2">
        <v>43177</v>
      </c>
      <c r="E1752" s="2">
        <v>43177</v>
      </c>
      <c r="F1752" s="2">
        <v>43178</v>
      </c>
      <c r="G1752" s="2">
        <v>43209</v>
      </c>
      <c r="H1752">
        <v>32</v>
      </c>
      <c r="I1752" s="2">
        <v>43202</v>
      </c>
      <c r="J1752">
        <v>2018</v>
      </c>
      <c r="K1752" t="s">
        <v>25827</v>
      </c>
      <c r="L1752">
        <v>4</v>
      </c>
      <c r="M1752" t="s">
        <v>27006</v>
      </c>
      <c r="N1752">
        <v>32</v>
      </c>
      <c r="O1752">
        <v>2018</v>
      </c>
      <c r="P1752" t="s">
        <v>21598</v>
      </c>
      <c r="Q1752">
        <v>3</v>
      </c>
      <c r="R1752" t="s">
        <v>21599</v>
      </c>
      <c r="S1752">
        <v>7</v>
      </c>
      <c r="T1752" t="s">
        <v>52728</v>
      </c>
      <c r="U1752" t="s">
        <v>53148</v>
      </c>
      <c r="V1752" t="s">
        <v>25827</v>
      </c>
      <c r="W1752">
        <v>4</v>
      </c>
      <c r="X1752" t="s">
        <v>27006</v>
      </c>
    </row>
    <row r="1753" spans="1:24" x14ac:dyDescent="0.3">
      <c r="A1753" t="s">
        <v>23317</v>
      </c>
      <c r="B1753" t="s">
        <v>12965</v>
      </c>
      <c r="C1753" t="s">
        <v>52726</v>
      </c>
      <c r="D1753" s="2">
        <v>43177</v>
      </c>
      <c r="E1753" s="2">
        <v>43177</v>
      </c>
      <c r="F1753" s="2">
        <v>43180</v>
      </c>
      <c r="G1753" s="2">
        <v>43202</v>
      </c>
      <c r="H1753">
        <v>25</v>
      </c>
      <c r="I1753" s="2">
        <v>43206</v>
      </c>
      <c r="J1753">
        <v>2018</v>
      </c>
      <c r="K1753" t="s">
        <v>25827</v>
      </c>
      <c r="L1753">
        <v>4</v>
      </c>
      <c r="M1753" t="s">
        <v>27006</v>
      </c>
      <c r="N1753">
        <v>25</v>
      </c>
      <c r="O1753">
        <v>2018</v>
      </c>
      <c r="P1753" t="s">
        <v>21598</v>
      </c>
      <c r="Q1753">
        <v>3</v>
      </c>
      <c r="R1753" t="s">
        <v>21599</v>
      </c>
      <c r="S1753">
        <v>7</v>
      </c>
      <c r="T1753" t="s">
        <v>52728</v>
      </c>
      <c r="U1753" t="s">
        <v>53148</v>
      </c>
      <c r="V1753" t="s">
        <v>25827</v>
      </c>
      <c r="W1753">
        <v>4</v>
      </c>
      <c r="X1753" t="s">
        <v>27006</v>
      </c>
    </row>
    <row r="1754" spans="1:24" x14ac:dyDescent="0.3">
      <c r="A1754" t="s">
        <v>23303</v>
      </c>
      <c r="B1754" t="s">
        <v>18559</v>
      </c>
      <c r="C1754" t="s">
        <v>52726</v>
      </c>
      <c r="D1754" s="2">
        <v>43163</v>
      </c>
      <c r="E1754" s="2">
        <v>43163</v>
      </c>
      <c r="F1754" s="2">
        <v>43166</v>
      </c>
      <c r="G1754" s="2">
        <v>43208</v>
      </c>
      <c r="H1754">
        <v>45</v>
      </c>
      <c r="I1754" s="2">
        <v>43195</v>
      </c>
      <c r="J1754">
        <v>2018</v>
      </c>
      <c r="K1754" t="s">
        <v>25827</v>
      </c>
      <c r="L1754">
        <v>4</v>
      </c>
      <c r="M1754" t="s">
        <v>27006</v>
      </c>
      <c r="N1754">
        <v>45</v>
      </c>
      <c r="O1754">
        <v>2018</v>
      </c>
      <c r="P1754" t="s">
        <v>21598</v>
      </c>
      <c r="Q1754">
        <v>3</v>
      </c>
      <c r="R1754" t="s">
        <v>21599</v>
      </c>
      <c r="S1754">
        <v>7</v>
      </c>
      <c r="T1754" t="s">
        <v>52728</v>
      </c>
      <c r="U1754" t="s">
        <v>53148</v>
      </c>
      <c r="V1754" t="s">
        <v>25827</v>
      </c>
      <c r="W1754">
        <v>4</v>
      </c>
      <c r="X1754" t="s">
        <v>27006</v>
      </c>
    </row>
    <row r="1755" spans="1:24" x14ac:dyDescent="0.3">
      <c r="A1755" t="s">
        <v>22606</v>
      </c>
      <c r="B1755" t="s">
        <v>947</v>
      </c>
      <c r="C1755" t="s">
        <v>52726</v>
      </c>
      <c r="D1755" s="2">
        <v>43177</v>
      </c>
      <c r="E1755" s="2">
        <v>43177</v>
      </c>
      <c r="F1755" s="2">
        <v>43178</v>
      </c>
      <c r="G1755" s="2">
        <v>43202</v>
      </c>
      <c r="H1755">
        <v>25</v>
      </c>
      <c r="I1755" s="2">
        <v>43196</v>
      </c>
      <c r="J1755">
        <v>2018</v>
      </c>
      <c r="K1755" t="s">
        <v>25827</v>
      </c>
      <c r="L1755">
        <v>4</v>
      </c>
      <c r="M1755" t="s">
        <v>27006</v>
      </c>
      <c r="N1755">
        <v>25</v>
      </c>
      <c r="O1755">
        <v>2018</v>
      </c>
      <c r="P1755" t="s">
        <v>21598</v>
      </c>
      <c r="Q1755">
        <v>3</v>
      </c>
      <c r="R1755" t="s">
        <v>21599</v>
      </c>
      <c r="S1755">
        <v>7</v>
      </c>
      <c r="T1755" t="s">
        <v>52728</v>
      </c>
      <c r="U1755" t="s">
        <v>53148</v>
      </c>
      <c r="V1755" t="s">
        <v>25827</v>
      </c>
      <c r="W1755">
        <v>4</v>
      </c>
      <c r="X1755" t="s">
        <v>27006</v>
      </c>
    </row>
    <row r="1756" spans="1:24" x14ac:dyDescent="0.3">
      <c r="A1756" t="s">
        <v>23067</v>
      </c>
      <c r="B1756" t="s">
        <v>10027</v>
      </c>
      <c r="C1756" t="s">
        <v>52726</v>
      </c>
      <c r="D1756" s="2">
        <v>43177</v>
      </c>
      <c r="E1756" s="2">
        <v>43177</v>
      </c>
      <c r="F1756" s="2">
        <v>43178</v>
      </c>
      <c r="G1756" s="2">
        <v>43193</v>
      </c>
      <c r="H1756">
        <v>16</v>
      </c>
      <c r="I1756" s="2">
        <v>43200</v>
      </c>
      <c r="J1756">
        <v>2018</v>
      </c>
      <c r="K1756" t="s">
        <v>25827</v>
      </c>
      <c r="L1756">
        <v>4</v>
      </c>
      <c r="M1756" t="s">
        <v>27006</v>
      </c>
      <c r="N1756">
        <v>16</v>
      </c>
      <c r="O1756">
        <v>2018</v>
      </c>
      <c r="P1756" t="s">
        <v>21598</v>
      </c>
      <c r="Q1756">
        <v>3</v>
      </c>
      <c r="R1756" t="s">
        <v>21599</v>
      </c>
      <c r="S1756">
        <v>7</v>
      </c>
      <c r="T1756" t="s">
        <v>52728</v>
      </c>
      <c r="U1756" t="s">
        <v>53148</v>
      </c>
      <c r="V1756" t="s">
        <v>25827</v>
      </c>
      <c r="W1756">
        <v>4</v>
      </c>
      <c r="X1756" t="s">
        <v>27006</v>
      </c>
    </row>
    <row r="1757" spans="1:24" x14ac:dyDescent="0.3">
      <c r="A1757" t="s">
        <v>22320</v>
      </c>
      <c r="B1757" t="s">
        <v>1688</v>
      </c>
      <c r="C1757" t="s">
        <v>52726</v>
      </c>
      <c r="D1757" s="2">
        <v>43164</v>
      </c>
      <c r="E1757" s="2">
        <v>43164</v>
      </c>
      <c r="F1757" s="2">
        <v>43165</v>
      </c>
      <c r="G1757" s="2">
        <v>43199</v>
      </c>
      <c r="H1757">
        <v>35</v>
      </c>
      <c r="I1757" s="2">
        <v>43180</v>
      </c>
      <c r="J1757">
        <v>2018</v>
      </c>
      <c r="K1757" t="s">
        <v>25827</v>
      </c>
      <c r="L1757">
        <v>4</v>
      </c>
      <c r="M1757" t="s">
        <v>27006</v>
      </c>
      <c r="N1757">
        <v>35</v>
      </c>
      <c r="O1757">
        <v>2018</v>
      </c>
      <c r="P1757" t="s">
        <v>21598</v>
      </c>
      <c r="Q1757">
        <v>3</v>
      </c>
      <c r="R1757" t="s">
        <v>21599</v>
      </c>
      <c r="S1757">
        <v>1</v>
      </c>
      <c r="T1757" t="s">
        <v>52728</v>
      </c>
      <c r="U1757" t="s">
        <v>53148</v>
      </c>
      <c r="V1757" t="s">
        <v>25827</v>
      </c>
      <c r="W1757">
        <v>4</v>
      </c>
      <c r="X1757" t="s">
        <v>27006</v>
      </c>
    </row>
    <row r="1758" spans="1:24" x14ac:dyDescent="0.3">
      <c r="A1758" t="s">
        <v>22074</v>
      </c>
      <c r="B1758" t="s">
        <v>18639</v>
      </c>
      <c r="C1758" t="s">
        <v>52726</v>
      </c>
      <c r="D1758" s="2">
        <v>43170</v>
      </c>
      <c r="E1758" s="2">
        <v>43170</v>
      </c>
      <c r="F1758" s="2">
        <v>43171</v>
      </c>
      <c r="G1758" s="2">
        <v>43204</v>
      </c>
      <c r="H1758">
        <v>34</v>
      </c>
      <c r="I1758" s="2">
        <v>43203</v>
      </c>
      <c r="J1758">
        <v>2018</v>
      </c>
      <c r="K1758" t="s">
        <v>25827</v>
      </c>
      <c r="L1758">
        <v>4</v>
      </c>
      <c r="M1758" t="s">
        <v>27006</v>
      </c>
      <c r="N1758">
        <v>34</v>
      </c>
      <c r="O1758">
        <v>2018</v>
      </c>
      <c r="P1758" t="s">
        <v>21598</v>
      </c>
      <c r="Q1758">
        <v>3</v>
      </c>
      <c r="R1758" t="s">
        <v>21599</v>
      </c>
      <c r="S1758">
        <v>7</v>
      </c>
      <c r="T1758" t="s">
        <v>52728</v>
      </c>
      <c r="U1758" t="s">
        <v>53148</v>
      </c>
      <c r="V1758" t="s">
        <v>25827</v>
      </c>
      <c r="W1758">
        <v>4</v>
      </c>
      <c r="X1758" t="s">
        <v>27006</v>
      </c>
    </row>
    <row r="1759" spans="1:24" x14ac:dyDescent="0.3">
      <c r="A1759" t="s">
        <v>22728</v>
      </c>
      <c r="B1759" t="s">
        <v>13088</v>
      </c>
      <c r="C1759" t="s">
        <v>52726</v>
      </c>
      <c r="D1759" s="2">
        <v>43177</v>
      </c>
      <c r="E1759" s="2">
        <v>43177</v>
      </c>
      <c r="F1759" s="2">
        <v>43179</v>
      </c>
      <c r="G1759" s="2">
        <v>43211</v>
      </c>
      <c r="H1759">
        <v>34</v>
      </c>
      <c r="I1759" s="2">
        <v>43206</v>
      </c>
      <c r="J1759">
        <v>2018</v>
      </c>
      <c r="K1759" t="s">
        <v>25827</v>
      </c>
      <c r="L1759">
        <v>4</v>
      </c>
      <c r="M1759" t="s">
        <v>27006</v>
      </c>
      <c r="N1759">
        <v>34</v>
      </c>
      <c r="O1759">
        <v>2018</v>
      </c>
      <c r="P1759" t="s">
        <v>21598</v>
      </c>
      <c r="Q1759">
        <v>3</v>
      </c>
      <c r="R1759" t="s">
        <v>21599</v>
      </c>
      <c r="S1759">
        <v>7</v>
      </c>
      <c r="T1759" t="s">
        <v>52728</v>
      </c>
      <c r="U1759" t="s">
        <v>53148</v>
      </c>
      <c r="V1759" t="s">
        <v>25827</v>
      </c>
      <c r="W1759">
        <v>4</v>
      </c>
      <c r="X1759" t="s">
        <v>27006</v>
      </c>
    </row>
    <row r="1760" spans="1:24" x14ac:dyDescent="0.3">
      <c r="A1760" t="s">
        <v>22410</v>
      </c>
      <c r="B1760" t="s">
        <v>1448</v>
      </c>
      <c r="C1760" t="s">
        <v>52726</v>
      </c>
      <c r="D1760" s="2">
        <v>43185</v>
      </c>
      <c r="E1760" s="2">
        <v>43185</v>
      </c>
      <c r="F1760" s="2">
        <v>43186</v>
      </c>
      <c r="G1760" s="2">
        <v>43192</v>
      </c>
      <c r="H1760">
        <v>7</v>
      </c>
      <c r="I1760" s="2">
        <v>43202</v>
      </c>
      <c r="J1760">
        <v>2018</v>
      </c>
      <c r="K1760" t="s">
        <v>25827</v>
      </c>
      <c r="L1760">
        <v>4</v>
      </c>
      <c r="M1760" t="s">
        <v>27006</v>
      </c>
      <c r="N1760">
        <v>7</v>
      </c>
      <c r="O1760">
        <v>2018</v>
      </c>
      <c r="P1760" t="s">
        <v>21598</v>
      </c>
      <c r="Q1760">
        <v>3</v>
      </c>
      <c r="R1760" t="s">
        <v>21599</v>
      </c>
      <c r="S1760">
        <v>1</v>
      </c>
      <c r="T1760" t="s">
        <v>52728</v>
      </c>
      <c r="U1760" t="s">
        <v>53148</v>
      </c>
      <c r="V1760" t="s">
        <v>25827</v>
      </c>
      <c r="W1760">
        <v>4</v>
      </c>
      <c r="X1760" t="s">
        <v>27006</v>
      </c>
    </row>
    <row r="1761" spans="1:24" x14ac:dyDescent="0.3">
      <c r="A1761" t="s">
        <v>22222</v>
      </c>
      <c r="B1761" t="s">
        <v>17403</v>
      </c>
      <c r="C1761" t="s">
        <v>52726</v>
      </c>
      <c r="D1761" s="2">
        <v>43170</v>
      </c>
      <c r="E1761" s="2">
        <v>43170</v>
      </c>
      <c r="F1761" s="2">
        <v>43171</v>
      </c>
      <c r="G1761" s="2">
        <v>43197</v>
      </c>
      <c r="H1761">
        <v>27</v>
      </c>
      <c r="I1761" s="2">
        <v>43192</v>
      </c>
      <c r="J1761">
        <v>2018</v>
      </c>
      <c r="K1761" t="s">
        <v>25827</v>
      </c>
      <c r="L1761">
        <v>4</v>
      </c>
      <c r="M1761" t="s">
        <v>27006</v>
      </c>
      <c r="N1761">
        <v>27</v>
      </c>
      <c r="O1761">
        <v>2018</v>
      </c>
      <c r="P1761" t="s">
        <v>21598</v>
      </c>
      <c r="Q1761">
        <v>3</v>
      </c>
      <c r="R1761" t="s">
        <v>21599</v>
      </c>
      <c r="S1761">
        <v>7</v>
      </c>
      <c r="T1761" t="s">
        <v>52728</v>
      </c>
      <c r="U1761" t="s">
        <v>53148</v>
      </c>
      <c r="V1761" t="s">
        <v>25827</v>
      </c>
      <c r="W1761">
        <v>4</v>
      </c>
      <c r="X1761" t="s">
        <v>27006</v>
      </c>
    </row>
    <row r="1762" spans="1:24" x14ac:dyDescent="0.3">
      <c r="A1762" t="s">
        <v>21879</v>
      </c>
      <c r="B1762" t="s">
        <v>5620</v>
      </c>
      <c r="C1762" t="s">
        <v>52726</v>
      </c>
      <c r="D1762" s="2">
        <v>43185</v>
      </c>
      <c r="E1762" s="2">
        <v>43185</v>
      </c>
      <c r="F1762" s="2">
        <v>43186</v>
      </c>
      <c r="G1762" s="2">
        <v>43199</v>
      </c>
      <c r="H1762">
        <v>14</v>
      </c>
      <c r="I1762" s="2">
        <v>43202</v>
      </c>
      <c r="J1762">
        <v>2018</v>
      </c>
      <c r="K1762" t="s">
        <v>25827</v>
      </c>
      <c r="L1762">
        <v>4</v>
      </c>
      <c r="M1762" t="s">
        <v>27006</v>
      </c>
      <c r="N1762">
        <v>14</v>
      </c>
      <c r="O1762">
        <v>2018</v>
      </c>
      <c r="P1762" t="s">
        <v>21598</v>
      </c>
      <c r="Q1762">
        <v>3</v>
      </c>
      <c r="R1762" t="s">
        <v>21599</v>
      </c>
      <c r="S1762">
        <v>1</v>
      </c>
      <c r="T1762" t="s">
        <v>52728</v>
      </c>
      <c r="U1762" t="s">
        <v>53148</v>
      </c>
      <c r="V1762" t="s">
        <v>25827</v>
      </c>
      <c r="W1762">
        <v>4</v>
      </c>
      <c r="X1762" t="s">
        <v>27006</v>
      </c>
    </row>
    <row r="1763" spans="1:24" x14ac:dyDescent="0.3">
      <c r="A1763" t="s">
        <v>22863</v>
      </c>
      <c r="B1763" t="s">
        <v>2741</v>
      </c>
      <c r="C1763" t="s">
        <v>52726</v>
      </c>
      <c r="D1763" s="2">
        <v>43184</v>
      </c>
      <c r="E1763" s="2">
        <v>43184</v>
      </c>
      <c r="F1763" s="2">
        <v>43188</v>
      </c>
      <c r="G1763" s="2">
        <v>43199</v>
      </c>
      <c r="H1763">
        <v>15</v>
      </c>
      <c r="I1763" s="2">
        <v>43196</v>
      </c>
      <c r="J1763">
        <v>2018</v>
      </c>
      <c r="K1763" t="s">
        <v>25827</v>
      </c>
      <c r="L1763">
        <v>4</v>
      </c>
      <c r="M1763" t="s">
        <v>27006</v>
      </c>
      <c r="N1763">
        <v>15</v>
      </c>
      <c r="O1763">
        <v>2018</v>
      </c>
      <c r="P1763" t="s">
        <v>21598</v>
      </c>
      <c r="Q1763">
        <v>3</v>
      </c>
      <c r="R1763" t="s">
        <v>21599</v>
      </c>
      <c r="S1763">
        <v>7</v>
      </c>
      <c r="T1763" t="s">
        <v>52728</v>
      </c>
      <c r="U1763" t="s">
        <v>53148</v>
      </c>
      <c r="V1763" t="s">
        <v>25827</v>
      </c>
      <c r="W1763">
        <v>4</v>
      </c>
      <c r="X1763" t="s">
        <v>27006</v>
      </c>
    </row>
    <row r="1764" spans="1:24" x14ac:dyDescent="0.3">
      <c r="A1764" t="s">
        <v>27744</v>
      </c>
      <c r="B1764" t="s">
        <v>19829</v>
      </c>
      <c r="C1764" t="s">
        <v>52726</v>
      </c>
      <c r="D1764" s="2">
        <v>43184</v>
      </c>
      <c r="E1764" s="2">
        <v>43184</v>
      </c>
      <c r="F1764" s="2">
        <v>43187</v>
      </c>
      <c r="G1764" s="2">
        <v>43196</v>
      </c>
      <c r="H1764">
        <v>12</v>
      </c>
      <c r="I1764" s="2">
        <v>43238</v>
      </c>
      <c r="J1764">
        <v>2018</v>
      </c>
      <c r="K1764" t="s">
        <v>25827</v>
      </c>
      <c r="L1764">
        <v>4</v>
      </c>
      <c r="M1764" t="s">
        <v>27006</v>
      </c>
      <c r="N1764">
        <v>12</v>
      </c>
      <c r="O1764">
        <v>2018</v>
      </c>
      <c r="P1764" t="s">
        <v>21598</v>
      </c>
      <c r="Q1764">
        <v>3</v>
      </c>
      <c r="R1764" t="s">
        <v>21599</v>
      </c>
      <c r="S1764">
        <v>7</v>
      </c>
      <c r="T1764" t="s">
        <v>52728</v>
      </c>
      <c r="U1764" t="s">
        <v>53148</v>
      </c>
      <c r="V1764" t="s">
        <v>25827</v>
      </c>
      <c r="W1764">
        <v>4</v>
      </c>
      <c r="X1764" t="s">
        <v>27006</v>
      </c>
    </row>
    <row r="1765" spans="1:24" x14ac:dyDescent="0.3">
      <c r="A1765" t="s">
        <v>22965</v>
      </c>
      <c r="B1765" t="s">
        <v>15682</v>
      </c>
      <c r="C1765" t="s">
        <v>52726</v>
      </c>
      <c r="D1765" s="2">
        <v>43184</v>
      </c>
      <c r="E1765" s="2">
        <v>43185</v>
      </c>
      <c r="F1765" s="2">
        <v>43193</v>
      </c>
      <c r="G1765" s="2">
        <v>43214</v>
      </c>
      <c r="H1765">
        <v>30</v>
      </c>
      <c r="I1765" s="2">
        <v>43207</v>
      </c>
      <c r="J1765">
        <v>2018</v>
      </c>
      <c r="K1765" t="s">
        <v>25827</v>
      </c>
      <c r="L1765">
        <v>4</v>
      </c>
      <c r="M1765" t="s">
        <v>27006</v>
      </c>
      <c r="N1765">
        <v>30</v>
      </c>
      <c r="O1765">
        <v>2018</v>
      </c>
      <c r="P1765" t="s">
        <v>21598</v>
      </c>
      <c r="Q1765">
        <v>3</v>
      </c>
      <c r="R1765" t="s">
        <v>21599</v>
      </c>
      <c r="S1765">
        <v>7</v>
      </c>
      <c r="T1765" t="s">
        <v>52728</v>
      </c>
      <c r="U1765" t="s">
        <v>53148</v>
      </c>
      <c r="V1765" t="s">
        <v>25827</v>
      </c>
      <c r="W1765">
        <v>4</v>
      </c>
      <c r="X1765" t="s">
        <v>27006</v>
      </c>
    </row>
    <row r="1766" spans="1:24" x14ac:dyDescent="0.3">
      <c r="A1766" t="s">
        <v>23309</v>
      </c>
      <c r="B1766" t="s">
        <v>18606</v>
      </c>
      <c r="C1766" t="s">
        <v>52726</v>
      </c>
      <c r="D1766" s="2">
        <v>43163</v>
      </c>
      <c r="E1766" s="2">
        <v>43165</v>
      </c>
      <c r="F1766" s="2">
        <v>43166</v>
      </c>
      <c r="G1766" s="2">
        <v>43192</v>
      </c>
      <c r="H1766">
        <v>29</v>
      </c>
      <c r="I1766" s="2">
        <v>43201</v>
      </c>
      <c r="J1766">
        <v>2018</v>
      </c>
      <c r="K1766" t="s">
        <v>25827</v>
      </c>
      <c r="L1766">
        <v>4</v>
      </c>
      <c r="M1766" t="s">
        <v>27006</v>
      </c>
      <c r="N1766">
        <v>29</v>
      </c>
      <c r="O1766">
        <v>2018</v>
      </c>
      <c r="P1766" t="s">
        <v>21598</v>
      </c>
      <c r="Q1766">
        <v>3</v>
      </c>
      <c r="R1766" t="s">
        <v>21599</v>
      </c>
      <c r="S1766">
        <v>7</v>
      </c>
      <c r="T1766" t="s">
        <v>52728</v>
      </c>
      <c r="U1766" t="s">
        <v>53148</v>
      </c>
      <c r="V1766" t="s">
        <v>25827</v>
      </c>
      <c r="W1766">
        <v>4</v>
      </c>
      <c r="X1766" t="s">
        <v>27006</v>
      </c>
    </row>
    <row r="1767" spans="1:24" x14ac:dyDescent="0.3">
      <c r="A1767" t="s">
        <v>22296</v>
      </c>
      <c r="B1767" t="s">
        <v>4439</v>
      </c>
      <c r="C1767" t="s">
        <v>52726</v>
      </c>
      <c r="D1767" s="2">
        <v>43178</v>
      </c>
      <c r="E1767" s="2">
        <v>43178</v>
      </c>
      <c r="F1767" s="2">
        <v>43185</v>
      </c>
      <c r="G1767" s="2">
        <v>43192</v>
      </c>
      <c r="H1767">
        <v>14</v>
      </c>
      <c r="I1767" s="2">
        <v>43188</v>
      </c>
      <c r="J1767">
        <v>2018</v>
      </c>
      <c r="K1767" t="s">
        <v>25827</v>
      </c>
      <c r="L1767">
        <v>4</v>
      </c>
      <c r="M1767" t="s">
        <v>27006</v>
      </c>
      <c r="N1767">
        <v>14</v>
      </c>
      <c r="O1767">
        <v>2018</v>
      </c>
      <c r="P1767" t="s">
        <v>21598</v>
      </c>
      <c r="Q1767">
        <v>3</v>
      </c>
      <c r="R1767" t="s">
        <v>21599</v>
      </c>
      <c r="S1767">
        <v>1</v>
      </c>
      <c r="T1767" t="s">
        <v>52728</v>
      </c>
      <c r="U1767" t="s">
        <v>53148</v>
      </c>
      <c r="V1767" t="s">
        <v>25827</v>
      </c>
      <c r="W1767">
        <v>4</v>
      </c>
      <c r="X1767" t="s">
        <v>27006</v>
      </c>
    </row>
    <row r="1768" spans="1:24" x14ac:dyDescent="0.3">
      <c r="A1768" t="s">
        <v>27680</v>
      </c>
      <c r="B1768" t="s">
        <v>15193</v>
      </c>
      <c r="C1768" t="s">
        <v>52726</v>
      </c>
      <c r="D1768" s="2">
        <v>43184</v>
      </c>
      <c r="E1768" s="2">
        <v>43186</v>
      </c>
      <c r="F1768" s="2">
        <v>43194</v>
      </c>
      <c r="G1768" s="2">
        <v>43208</v>
      </c>
      <c r="H1768">
        <v>24</v>
      </c>
      <c r="I1768" s="2">
        <v>43207</v>
      </c>
      <c r="J1768">
        <v>2018</v>
      </c>
      <c r="K1768" t="s">
        <v>25827</v>
      </c>
      <c r="L1768">
        <v>4</v>
      </c>
      <c r="M1768" t="s">
        <v>27006</v>
      </c>
      <c r="N1768">
        <v>24</v>
      </c>
      <c r="O1768">
        <v>2018</v>
      </c>
      <c r="P1768" t="s">
        <v>21598</v>
      </c>
      <c r="Q1768">
        <v>3</v>
      </c>
      <c r="R1768" t="s">
        <v>21599</v>
      </c>
      <c r="S1768">
        <v>7</v>
      </c>
      <c r="T1768" t="s">
        <v>52728</v>
      </c>
      <c r="U1768" t="s">
        <v>53148</v>
      </c>
      <c r="V1768" t="s">
        <v>25827</v>
      </c>
      <c r="W1768">
        <v>4</v>
      </c>
      <c r="X1768" t="s">
        <v>27006</v>
      </c>
    </row>
    <row r="1769" spans="1:24" x14ac:dyDescent="0.3">
      <c r="A1769" t="s">
        <v>22113</v>
      </c>
      <c r="B1769" t="s">
        <v>10498</v>
      </c>
      <c r="C1769" t="s">
        <v>52726</v>
      </c>
      <c r="D1769" s="2">
        <v>43178</v>
      </c>
      <c r="E1769" s="2">
        <v>43178</v>
      </c>
      <c r="F1769" s="2">
        <v>43182</v>
      </c>
      <c r="G1769" s="2">
        <v>43198</v>
      </c>
      <c r="H1769">
        <v>20</v>
      </c>
      <c r="I1769" s="2">
        <v>43202</v>
      </c>
      <c r="J1769">
        <v>2018</v>
      </c>
      <c r="K1769" t="s">
        <v>25827</v>
      </c>
      <c r="L1769">
        <v>4</v>
      </c>
      <c r="M1769" t="s">
        <v>27006</v>
      </c>
      <c r="N1769">
        <v>20</v>
      </c>
      <c r="O1769">
        <v>2018</v>
      </c>
      <c r="P1769" t="s">
        <v>21598</v>
      </c>
      <c r="Q1769">
        <v>3</v>
      </c>
      <c r="R1769" t="s">
        <v>21599</v>
      </c>
      <c r="S1769">
        <v>1</v>
      </c>
      <c r="T1769" t="s">
        <v>52728</v>
      </c>
      <c r="U1769" t="s">
        <v>53148</v>
      </c>
      <c r="V1769" t="s">
        <v>25827</v>
      </c>
      <c r="W1769">
        <v>4</v>
      </c>
      <c r="X1769" t="s">
        <v>27006</v>
      </c>
    </row>
    <row r="1770" spans="1:24" x14ac:dyDescent="0.3">
      <c r="A1770" t="s">
        <v>27727</v>
      </c>
      <c r="B1770" t="s">
        <v>6718</v>
      </c>
      <c r="C1770" t="s">
        <v>52726</v>
      </c>
      <c r="D1770" s="2">
        <v>43185</v>
      </c>
      <c r="E1770" s="2">
        <v>43186</v>
      </c>
      <c r="F1770" s="2">
        <v>43187</v>
      </c>
      <c r="G1770" s="2">
        <v>43194</v>
      </c>
      <c r="H1770">
        <v>9</v>
      </c>
      <c r="I1770" s="2">
        <v>43202</v>
      </c>
      <c r="J1770">
        <v>2018</v>
      </c>
      <c r="K1770" t="s">
        <v>25827</v>
      </c>
      <c r="L1770">
        <v>4</v>
      </c>
      <c r="M1770" t="s">
        <v>27006</v>
      </c>
      <c r="N1770">
        <v>9</v>
      </c>
      <c r="O1770">
        <v>2018</v>
      </c>
      <c r="P1770" t="s">
        <v>21598</v>
      </c>
      <c r="Q1770">
        <v>3</v>
      </c>
      <c r="R1770" t="s">
        <v>21599</v>
      </c>
      <c r="S1770">
        <v>1</v>
      </c>
      <c r="T1770" t="s">
        <v>52728</v>
      </c>
      <c r="U1770" t="s">
        <v>53148</v>
      </c>
      <c r="V1770" t="s">
        <v>25827</v>
      </c>
      <c r="W1770">
        <v>4</v>
      </c>
      <c r="X1770" t="s">
        <v>27006</v>
      </c>
    </row>
    <row r="1771" spans="1:24" x14ac:dyDescent="0.3">
      <c r="A1771" t="s">
        <v>22781</v>
      </c>
      <c r="B1771" t="s">
        <v>19373</v>
      </c>
      <c r="C1771" t="s">
        <v>52726</v>
      </c>
      <c r="D1771" s="2">
        <v>43171</v>
      </c>
      <c r="E1771" s="2">
        <v>43171</v>
      </c>
      <c r="F1771" s="2">
        <v>43173</v>
      </c>
      <c r="G1771" s="2">
        <v>43203</v>
      </c>
      <c r="H1771">
        <v>32</v>
      </c>
      <c r="I1771" s="2">
        <v>43222</v>
      </c>
      <c r="J1771">
        <v>2018</v>
      </c>
      <c r="K1771" t="s">
        <v>25827</v>
      </c>
      <c r="L1771">
        <v>4</v>
      </c>
      <c r="M1771" t="s">
        <v>27006</v>
      </c>
      <c r="N1771">
        <v>32</v>
      </c>
      <c r="O1771">
        <v>2018</v>
      </c>
      <c r="P1771" t="s">
        <v>21598</v>
      </c>
      <c r="Q1771">
        <v>3</v>
      </c>
      <c r="R1771" t="s">
        <v>21599</v>
      </c>
      <c r="S1771">
        <v>1</v>
      </c>
      <c r="T1771" t="s">
        <v>52728</v>
      </c>
      <c r="U1771" t="s">
        <v>53148</v>
      </c>
      <c r="V1771" t="s">
        <v>25827</v>
      </c>
      <c r="W1771">
        <v>4</v>
      </c>
      <c r="X1771" t="s">
        <v>27006</v>
      </c>
    </row>
    <row r="1772" spans="1:24" x14ac:dyDescent="0.3">
      <c r="A1772" t="s">
        <v>22568</v>
      </c>
      <c r="B1772" t="s">
        <v>11676</v>
      </c>
      <c r="C1772" t="s">
        <v>52726</v>
      </c>
      <c r="D1772" s="2">
        <v>43177</v>
      </c>
      <c r="E1772" s="2">
        <v>43177</v>
      </c>
      <c r="F1772" s="2">
        <v>43180</v>
      </c>
      <c r="G1772" s="2">
        <v>43216</v>
      </c>
      <c r="H1772">
        <v>39</v>
      </c>
      <c r="I1772" s="2">
        <v>43206</v>
      </c>
      <c r="J1772">
        <v>2018</v>
      </c>
      <c r="K1772" t="s">
        <v>25827</v>
      </c>
      <c r="L1772">
        <v>4</v>
      </c>
      <c r="M1772" t="s">
        <v>27006</v>
      </c>
      <c r="N1772">
        <v>39</v>
      </c>
      <c r="O1772">
        <v>2018</v>
      </c>
      <c r="P1772" t="s">
        <v>21598</v>
      </c>
      <c r="Q1772">
        <v>3</v>
      </c>
      <c r="R1772" t="s">
        <v>21599</v>
      </c>
      <c r="S1772">
        <v>7</v>
      </c>
      <c r="T1772" t="s">
        <v>52728</v>
      </c>
      <c r="U1772" t="s">
        <v>53148</v>
      </c>
      <c r="V1772" t="s">
        <v>25827</v>
      </c>
      <c r="W1772">
        <v>4</v>
      </c>
      <c r="X1772" t="s">
        <v>27006</v>
      </c>
    </row>
    <row r="1773" spans="1:24" x14ac:dyDescent="0.3">
      <c r="A1773" t="s">
        <v>22636</v>
      </c>
      <c r="B1773" t="s">
        <v>13908</v>
      </c>
      <c r="C1773" t="s">
        <v>52726</v>
      </c>
      <c r="D1773" s="2">
        <v>43178</v>
      </c>
      <c r="E1773" s="2">
        <v>43178</v>
      </c>
      <c r="F1773" s="2">
        <v>43179</v>
      </c>
      <c r="G1773" s="2">
        <v>43196</v>
      </c>
      <c r="H1773">
        <v>18</v>
      </c>
      <c r="I1773" s="2">
        <v>43202</v>
      </c>
      <c r="J1773">
        <v>2018</v>
      </c>
      <c r="K1773" t="s">
        <v>25827</v>
      </c>
      <c r="L1773">
        <v>4</v>
      </c>
      <c r="M1773" t="s">
        <v>27006</v>
      </c>
      <c r="N1773">
        <v>18</v>
      </c>
      <c r="O1773">
        <v>2018</v>
      </c>
      <c r="P1773" t="s">
        <v>21598</v>
      </c>
      <c r="Q1773">
        <v>3</v>
      </c>
      <c r="R1773" t="s">
        <v>21599</v>
      </c>
      <c r="S1773">
        <v>1</v>
      </c>
      <c r="T1773" t="s">
        <v>52728</v>
      </c>
      <c r="U1773" t="s">
        <v>53148</v>
      </c>
      <c r="V1773" t="s">
        <v>25827</v>
      </c>
      <c r="W1773">
        <v>4</v>
      </c>
      <c r="X1773" t="s">
        <v>27006</v>
      </c>
    </row>
    <row r="1774" spans="1:24" x14ac:dyDescent="0.3">
      <c r="A1774" t="s">
        <v>22083</v>
      </c>
      <c r="B1774" t="s">
        <v>12442</v>
      </c>
      <c r="C1774" t="s">
        <v>52726</v>
      </c>
      <c r="D1774" s="2">
        <v>43177</v>
      </c>
      <c r="E1774" s="2">
        <v>43177</v>
      </c>
      <c r="F1774" s="2">
        <v>43181</v>
      </c>
      <c r="G1774" s="2">
        <v>43207</v>
      </c>
      <c r="H1774">
        <v>30</v>
      </c>
      <c r="I1774" s="2">
        <v>43207</v>
      </c>
      <c r="J1774">
        <v>2018</v>
      </c>
      <c r="K1774" t="s">
        <v>25827</v>
      </c>
      <c r="L1774">
        <v>4</v>
      </c>
      <c r="M1774" t="s">
        <v>27006</v>
      </c>
      <c r="N1774">
        <v>30</v>
      </c>
      <c r="O1774">
        <v>2018</v>
      </c>
      <c r="P1774" t="s">
        <v>21598</v>
      </c>
      <c r="Q1774">
        <v>3</v>
      </c>
      <c r="R1774" t="s">
        <v>21599</v>
      </c>
      <c r="S1774">
        <v>7</v>
      </c>
      <c r="T1774" t="s">
        <v>52728</v>
      </c>
      <c r="U1774" t="s">
        <v>53148</v>
      </c>
      <c r="V1774" t="s">
        <v>25827</v>
      </c>
      <c r="W1774">
        <v>4</v>
      </c>
      <c r="X1774" t="s">
        <v>27006</v>
      </c>
    </row>
    <row r="1775" spans="1:24" x14ac:dyDescent="0.3">
      <c r="A1775" t="s">
        <v>21917</v>
      </c>
      <c r="B1775" t="s">
        <v>19911</v>
      </c>
      <c r="C1775" t="s">
        <v>52726</v>
      </c>
      <c r="D1775" s="2">
        <v>43178</v>
      </c>
      <c r="E1775" s="2">
        <v>43178</v>
      </c>
      <c r="F1775" s="2">
        <v>43180</v>
      </c>
      <c r="G1775" s="2">
        <v>43192</v>
      </c>
      <c r="H1775">
        <v>14</v>
      </c>
      <c r="I1775" s="2">
        <v>43203</v>
      </c>
      <c r="J1775">
        <v>2018</v>
      </c>
      <c r="K1775" t="s">
        <v>25827</v>
      </c>
      <c r="L1775">
        <v>4</v>
      </c>
      <c r="M1775" t="s">
        <v>27006</v>
      </c>
      <c r="N1775">
        <v>14</v>
      </c>
      <c r="O1775">
        <v>2018</v>
      </c>
      <c r="P1775" t="s">
        <v>21598</v>
      </c>
      <c r="Q1775">
        <v>3</v>
      </c>
      <c r="R1775" t="s">
        <v>21599</v>
      </c>
      <c r="S1775">
        <v>1</v>
      </c>
      <c r="T1775" t="s">
        <v>52728</v>
      </c>
      <c r="U1775" t="s">
        <v>53148</v>
      </c>
      <c r="V1775" t="s">
        <v>25827</v>
      </c>
      <c r="W1775">
        <v>4</v>
      </c>
      <c r="X1775" t="s">
        <v>27006</v>
      </c>
    </row>
    <row r="1776" spans="1:24" x14ac:dyDescent="0.3">
      <c r="A1776" t="s">
        <v>22702</v>
      </c>
      <c r="B1776" t="s">
        <v>16526</v>
      </c>
      <c r="C1776" t="s">
        <v>52726</v>
      </c>
      <c r="D1776" s="2">
        <v>43177</v>
      </c>
      <c r="E1776" s="2">
        <v>43177</v>
      </c>
      <c r="F1776" s="2">
        <v>43182</v>
      </c>
      <c r="G1776" s="2">
        <v>43209</v>
      </c>
      <c r="H1776">
        <v>32</v>
      </c>
      <c r="I1776" s="2">
        <v>43207</v>
      </c>
      <c r="J1776">
        <v>2018</v>
      </c>
      <c r="K1776" t="s">
        <v>25827</v>
      </c>
      <c r="L1776">
        <v>4</v>
      </c>
      <c r="M1776" t="s">
        <v>27006</v>
      </c>
      <c r="N1776">
        <v>32</v>
      </c>
      <c r="O1776">
        <v>2018</v>
      </c>
      <c r="P1776" t="s">
        <v>21598</v>
      </c>
      <c r="Q1776">
        <v>3</v>
      </c>
      <c r="R1776" t="s">
        <v>21599</v>
      </c>
      <c r="S1776">
        <v>7</v>
      </c>
      <c r="T1776" t="s">
        <v>52728</v>
      </c>
      <c r="U1776" t="s">
        <v>53148</v>
      </c>
      <c r="V1776" t="s">
        <v>25827</v>
      </c>
      <c r="W1776">
        <v>4</v>
      </c>
      <c r="X1776" t="s">
        <v>27006</v>
      </c>
    </row>
    <row r="1777" spans="1:24" x14ac:dyDescent="0.3">
      <c r="A1777" t="s">
        <v>21811</v>
      </c>
      <c r="B1777" t="s">
        <v>15100</v>
      </c>
      <c r="C1777" t="s">
        <v>52726</v>
      </c>
      <c r="D1777" s="2">
        <v>43171</v>
      </c>
      <c r="E1777" s="2">
        <v>43171</v>
      </c>
      <c r="F1777" s="2">
        <v>43175</v>
      </c>
      <c r="G1777" s="2">
        <v>43194</v>
      </c>
      <c r="H1777">
        <v>23</v>
      </c>
      <c r="I1777" s="2">
        <v>43196</v>
      </c>
      <c r="J1777">
        <v>2018</v>
      </c>
      <c r="K1777" t="s">
        <v>25827</v>
      </c>
      <c r="L1777">
        <v>4</v>
      </c>
      <c r="M1777" t="s">
        <v>27006</v>
      </c>
      <c r="N1777">
        <v>23</v>
      </c>
      <c r="O1777">
        <v>2018</v>
      </c>
      <c r="P1777" t="s">
        <v>21598</v>
      </c>
      <c r="Q1777">
        <v>3</v>
      </c>
      <c r="R1777" t="s">
        <v>21599</v>
      </c>
      <c r="S1777">
        <v>1</v>
      </c>
      <c r="T1777" t="s">
        <v>52728</v>
      </c>
      <c r="U1777" t="s">
        <v>53148</v>
      </c>
      <c r="V1777" t="s">
        <v>25827</v>
      </c>
      <c r="W1777">
        <v>4</v>
      </c>
      <c r="X1777" t="s">
        <v>27006</v>
      </c>
    </row>
    <row r="1778" spans="1:24" x14ac:dyDescent="0.3">
      <c r="A1778" t="s">
        <v>27155</v>
      </c>
      <c r="B1778" t="s">
        <v>8391</v>
      </c>
      <c r="C1778" t="s">
        <v>52726</v>
      </c>
      <c r="D1778" s="2">
        <v>43184</v>
      </c>
      <c r="E1778" s="2">
        <v>43186</v>
      </c>
      <c r="F1778" s="2">
        <v>43186</v>
      </c>
      <c r="G1778" s="2">
        <v>43200</v>
      </c>
      <c r="H1778">
        <v>16</v>
      </c>
      <c r="I1778" s="2">
        <v>43202</v>
      </c>
      <c r="J1778">
        <v>2018</v>
      </c>
      <c r="K1778" t="s">
        <v>25827</v>
      </c>
      <c r="L1778">
        <v>4</v>
      </c>
      <c r="M1778" t="s">
        <v>27006</v>
      </c>
      <c r="N1778">
        <v>16</v>
      </c>
      <c r="O1778">
        <v>2018</v>
      </c>
      <c r="P1778" t="s">
        <v>21598</v>
      </c>
      <c r="Q1778">
        <v>3</v>
      </c>
      <c r="R1778" t="s">
        <v>21599</v>
      </c>
      <c r="S1778">
        <v>7</v>
      </c>
      <c r="T1778" t="s">
        <v>52728</v>
      </c>
      <c r="U1778" t="s">
        <v>53148</v>
      </c>
      <c r="V1778" t="s">
        <v>25827</v>
      </c>
      <c r="W1778">
        <v>4</v>
      </c>
      <c r="X1778" t="s">
        <v>27006</v>
      </c>
    </row>
    <row r="1779" spans="1:24" x14ac:dyDescent="0.3">
      <c r="A1779" t="s">
        <v>27149</v>
      </c>
      <c r="B1779" t="s">
        <v>8628</v>
      </c>
      <c r="C1779" t="s">
        <v>52726</v>
      </c>
      <c r="D1779" s="2">
        <v>43185</v>
      </c>
      <c r="E1779" s="2">
        <v>43186</v>
      </c>
      <c r="F1779" s="2">
        <v>43186</v>
      </c>
      <c r="G1779" s="2">
        <v>43202</v>
      </c>
      <c r="H1779">
        <v>17</v>
      </c>
      <c r="I1779" s="2">
        <v>43203</v>
      </c>
      <c r="J1779">
        <v>2018</v>
      </c>
      <c r="K1779" t="s">
        <v>25827</v>
      </c>
      <c r="L1779">
        <v>4</v>
      </c>
      <c r="M1779" t="s">
        <v>27006</v>
      </c>
      <c r="N1779">
        <v>17</v>
      </c>
      <c r="O1779">
        <v>2018</v>
      </c>
      <c r="P1779" t="s">
        <v>21598</v>
      </c>
      <c r="Q1779">
        <v>3</v>
      </c>
      <c r="R1779" t="s">
        <v>21599</v>
      </c>
      <c r="S1779">
        <v>1</v>
      </c>
      <c r="T1779" t="s">
        <v>52728</v>
      </c>
      <c r="U1779" t="s">
        <v>53148</v>
      </c>
      <c r="V1779" t="s">
        <v>25827</v>
      </c>
      <c r="W1779">
        <v>4</v>
      </c>
      <c r="X1779" t="s">
        <v>27006</v>
      </c>
    </row>
    <row r="1780" spans="1:24" x14ac:dyDescent="0.3">
      <c r="A1780" t="s">
        <v>22235</v>
      </c>
      <c r="B1780" t="s">
        <v>18043</v>
      </c>
      <c r="C1780" t="s">
        <v>52726</v>
      </c>
      <c r="D1780" s="2">
        <v>43170</v>
      </c>
      <c r="E1780" s="2">
        <v>43170</v>
      </c>
      <c r="F1780" s="2">
        <v>43171</v>
      </c>
      <c r="G1780" s="2">
        <v>43216</v>
      </c>
      <c r="H1780">
        <v>46</v>
      </c>
      <c r="I1780" s="2">
        <v>43200</v>
      </c>
      <c r="J1780">
        <v>2018</v>
      </c>
      <c r="K1780" t="s">
        <v>25827</v>
      </c>
      <c r="L1780">
        <v>4</v>
      </c>
      <c r="M1780" t="s">
        <v>27006</v>
      </c>
      <c r="N1780">
        <v>46</v>
      </c>
      <c r="O1780">
        <v>2018</v>
      </c>
      <c r="P1780" t="s">
        <v>21598</v>
      </c>
      <c r="Q1780">
        <v>3</v>
      </c>
      <c r="R1780" t="s">
        <v>21599</v>
      </c>
      <c r="S1780">
        <v>7</v>
      </c>
      <c r="T1780" t="s">
        <v>52728</v>
      </c>
      <c r="U1780" t="s">
        <v>53148</v>
      </c>
      <c r="V1780" t="s">
        <v>25827</v>
      </c>
      <c r="W1780">
        <v>4</v>
      </c>
      <c r="X1780" t="s">
        <v>27006</v>
      </c>
    </row>
    <row r="1781" spans="1:24" x14ac:dyDescent="0.3">
      <c r="A1781" t="s">
        <v>23217</v>
      </c>
      <c r="B1781" t="s">
        <v>13565</v>
      </c>
      <c r="C1781" t="s">
        <v>52726</v>
      </c>
      <c r="D1781" s="2">
        <v>43164</v>
      </c>
      <c r="E1781" s="2">
        <v>43164</v>
      </c>
      <c r="F1781" s="2">
        <v>43166</v>
      </c>
      <c r="G1781" s="2">
        <v>43199</v>
      </c>
      <c r="H1781">
        <v>35</v>
      </c>
      <c r="I1781" s="2">
        <v>43188</v>
      </c>
      <c r="J1781">
        <v>2018</v>
      </c>
      <c r="K1781" t="s">
        <v>25827</v>
      </c>
      <c r="L1781">
        <v>4</v>
      </c>
      <c r="M1781" t="s">
        <v>27006</v>
      </c>
      <c r="N1781">
        <v>35</v>
      </c>
      <c r="O1781">
        <v>2018</v>
      </c>
      <c r="P1781" t="s">
        <v>21598</v>
      </c>
      <c r="Q1781">
        <v>3</v>
      </c>
      <c r="R1781" t="s">
        <v>21599</v>
      </c>
      <c r="S1781">
        <v>1</v>
      </c>
      <c r="T1781" t="s">
        <v>52728</v>
      </c>
      <c r="U1781" t="s">
        <v>53148</v>
      </c>
      <c r="V1781" t="s">
        <v>25827</v>
      </c>
      <c r="W1781">
        <v>4</v>
      </c>
      <c r="X1781" t="s">
        <v>27006</v>
      </c>
    </row>
    <row r="1782" spans="1:24" x14ac:dyDescent="0.3">
      <c r="A1782" t="s">
        <v>23159</v>
      </c>
      <c r="B1782" t="s">
        <v>11017</v>
      </c>
      <c r="C1782" t="s">
        <v>52726</v>
      </c>
      <c r="D1782" s="2">
        <v>43178</v>
      </c>
      <c r="E1782" s="2">
        <v>43178</v>
      </c>
      <c r="F1782" s="2">
        <v>43182</v>
      </c>
      <c r="G1782" s="2">
        <v>43192</v>
      </c>
      <c r="H1782">
        <v>14</v>
      </c>
      <c r="I1782" s="2">
        <v>43188</v>
      </c>
      <c r="J1782">
        <v>2018</v>
      </c>
      <c r="K1782" t="s">
        <v>25827</v>
      </c>
      <c r="L1782">
        <v>4</v>
      </c>
      <c r="M1782" t="s">
        <v>27006</v>
      </c>
      <c r="N1782">
        <v>14</v>
      </c>
      <c r="O1782">
        <v>2018</v>
      </c>
      <c r="P1782" t="s">
        <v>21598</v>
      </c>
      <c r="Q1782">
        <v>3</v>
      </c>
      <c r="R1782" t="s">
        <v>21599</v>
      </c>
      <c r="S1782">
        <v>1</v>
      </c>
      <c r="T1782" t="s">
        <v>52728</v>
      </c>
      <c r="U1782" t="s">
        <v>53148</v>
      </c>
      <c r="V1782" t="s">
        <v>25827</v>
      </c>
      <c r="W1782">
        <v>4</v>
      </c>
      <c r="X1782" t="s">
        <v>27006</v>
      </c>
    </row>
    <row r="1783" spans="1:24" x14ac:dyDescent="0.3">
      <c r="A1783" t="s">
        <v>22802</v>
      </c>
      <c r="B1783" t="s">
        <v>20144</v>
      </c>
      <c r="C1783" t="s">
        <v>52726</v>
      </c>
      <c r="D1783" s="2">
        <v>43185</v>
      </c>
      <c r="E1783" s="2">
        <v>43185</v>
      </c>
      <c r="F1783" s="2">
        <v>43186</v>
      </c>
      <c r="G1783" s="2">
        <v>43195</v>
      </c>
      <c r="H1783">
        <v>10</v>
      </c>
      <c r="I1783" s="2">
        <v>43216</v>
      </c>
      <c r="J1783">
        <v>2018</v>
      </c>
      <c r="K1783" t="s">
        <v>25827</v>
      </c>
      <c r="L1783">
        <v>4</v>
      </c>
      <c r="M1783" t="s">
        <v>27006</v>
      </c>
      <c r="N1783">
        <v>10</v>
      </c>
      <c r="O1783">
        <v>2018</v>
      </c>
      <c r="P1783" t="s">
        <v>21598</v>
      </c>
      <c r="Q1783">
        <v>3</v>
      </c>
      <c r="R1783" t="s">
        <v>21599</v>
      </c>
      <c r="S1783">
        <v>1</v>
      </c>
      <c r="T1783" t="s">
        <v>52728</v>
      </c>
      <c r="U1783" t="s">
        <v>53148</v>
      </c>
      <c r="V1783" t="s">
        <v>25827</v>
      </c>
      <c r="W1783">
        <v>4</v>
      </c>
      <c r="X1783" t="s">
        <v>27006</v>
      </c>
    </row>
    <row r="1784" spans="1:24" x14ac:dyDescent="0.3">
      <c r="A1784" t="s">
        <v>22570</v>
      </c>
      <c r="B1784" t="s">
        <v>11784</v>
      </c>
      <c r="C1784" t="s">
        <v>52726</v>
      </c>
      <c r="D1784" s="2">
        <v>43163</v>
      </c>
      <c r="E1784" s="2">
        <v>43163</v>
      </c>
      <c r="F1784" s="2">
        <v>43165</v>
      </c>
      <c r="G1784" s="2">
        <v>43197</v>
      </c>
      <c r="H1784">
        <v>34</v>
      </c>
      <c r="I1784" s="2">
        <v>43186</v>
      </c>
      <c r="J1784">
        <v>2018</v>
      </c>
      <c r="K1784" t="s">
        <v>25827</v>
      </c>
      <c r="L1784">
        <v>4</v>
      </c>
      <c r="M1784" t="s">
        <v>27006</v>
      </c>
      <c r="N1784">
        <v>34</v>
      </c>
      <c r="O1784">
        <v>2018</v>
      </c>
      <c r="P1784" t="s">
        <v>21598</v>
      </c>
      <c r="Q1784">
        <v>3</v>
      </c>
      <c r="R1784" t="s">
        <v>21599</v>
      </c>
      <c r="S1784">
        <v>7</v>
      </c>
      <c r="T1784" t="s">
        <v>52728</v>
      </c>
      <c r="U1784" t="s">
        <v>53148</v>
      </c>
      <c r="V1784" t="s">
        <v>25827</v>
      </c>
      <c r="W1784">
        <v>4</v>
      </c>
      <c r="X1784" t="s">
        <v>27006</v>
      </c>
    </row>
    <row r="1785" spans="1:24" x14ac:dyDescent="0.3">
      <c r="A1785" t="s">
        <v>28089</v>
      </c>
      <c r="B1785" t="s">
        <v>6728</v>
      </c>
      <c r="C1785" t="s">
        <v>52726</v>
      </c>
      <c r="D1785" s="2">
        <v>43184</v>
      </c>
      <c r="E1785" s="2">
        <v>43184</v>
      </c>
      <c r="F1785" s="2">
        <v>43186</v>
      </c>
      <c r="G1785" s="2">
        <v>43195</v>
      </c>
      <c r="H1785">
        <v>11</v>
      </c>
      <c r="I1785" s="2">
        <v>43207</v>
      </c>
      <c r="J1785">
        <v>2018</v>
      </c>
      <c r="K1785" t="s">
        <v>25827</v>
      </c>
      <c r="L1785">
        <v>4</v>
      </c>
      <c r="M1785" t="s">
        <v>27006</v>
      </c>
      <c r="N1785">
        <v>11</v>
      </c>
      <c r="O1785">
        <v>2018</v>
      </c>
      <c r="P1785" t="s">
        <v>21598</v>
      </c>
      <c r="Q1785">
        <v>3</v>
      </c>
      <c r="R1785" t="s">
        <v>21599</v>
      </c>
      <c r="S1785">
        <v>7</v>
      </c>
      <c r="T1785" t="s">
        <v>52728</v>
      </c>
      <c r="U1785" t="s">
        <v>53148</v>
      </c>
      <c r="V1785" t="s">
        <v>25827</v>
      </c>
      <c r="W1785">
        <v>4</v>
      </c>
      <c r="X1785" t="s">
        <v>27006</v>
      </c>
    </row>
    <row r="1786" spans="1:24" x14ac:dyDescent="0.3">
      <c r="A1786" t="s">
        <v>23300</v>
      </c>
      <c r="B1786" t="s">
        <v>8300</v>
      </c>
      <c r="C1786" t="s">
        <v>52726</v>
      </c>
      <c r="D1786" s="2">
        <v>43177</v>
      </c>
      <c r="E1786" s="2">
        <v>43179</v>
      </c>
      <c r="F1786" s="2">
        <v>43179</v>
      </c>
      <c r="G1786" s="2">
        <v>43196</v>
      </c>
      <c r="H1786">
        <v>19</v>
      </c>
      <c r="I1786" s="2">
        <v>43195</v>
      </c>
      <c r="J1786">
        <v>2018</v>
      </c>
      <c r="K1786" t="s">
        <v>25827</v>
      </c>
      <c r="L1786">
        <v>4</v>
      </c>
      <c r="M1786" t="s">
        <v>27006</v>
      </c>
      <c r="N1786">
        <v>19</v>
      </c>
      <c r="O1786">
        <v>2018</v>
      </c>
      <c r="P1786" t="s">
        <v>21598</v>
      </c>
      <c r="Q1786">
        <v>3</v>
      </c>
      <c r="R1786" t="s">
        <v>21599</v>
      </c>
      <c r="S1786">
        <v>7</v>
      </c>
      <c r="T1786" t="s">
        <v>52728</v>
      </c>
      <c r="U1786" t="s">
        <v>53148</v>
      </c>
      <c r="V1786" t="s">
        <v>25827</v>
      </c>
      <c r="W1786">
        <v>4</v>
      </c>
      <c r="X1786" t="s">
        <v>27006</v>
      </c>
    </row>
    <row r="1787" spans="1:24" x14ac:dyDescent="0.3">
      <c r="A1787" t="s">
        <v>23065</v>
      </c>
      <c r="B1787" t="s">
        <v>18099</v>
      </c>
      <c r="C1787" t="s">
        <v>52726</v>
      </c>
      <c r="D1787" s="2">
        <v>43170</v>
      </c>
      <c r="E1787" s="2">
        <v>43170</v>
      </c>
      <c r="F1787" s="2">
        <v>43171</v>
      </c>
      <c r="G1787" s="2">
        <v>43214</v>
      </c>
      <c r="H1787">
        <v>44</v>
      </c>
      <c r="I1787" s="2">
        <v>43200</v>
      </c>
      <c r="J1787">
        <v>2018</v>
      </c>
      <c r="K1787" t="s">
        <v>25827</v>
      </c>
      <c r="L1787">
        <v>4</v>
      </c>
      <c r="M1787" t="s">
        <v>27006</v>
      </c>
      <c r="N1787">
        <v>44</v>
      </c>
      <c r="O1787">
        <v>2018</v>
      </c>
      <c r="P1787" t="s">
        <v>21598</v>
      </c>
      <c r="Q1787">
        <v>3</v>
      </c>
      <c r="R1787" t="s">
        <v>21599</v>
      </c>
      <c r="S1787">
        <v>7</v>
      </c>
      <c r="T1787" t="s">
        <v>52728</v>
      </c>
      <c r="U1787" t="s">
        <v>53148</v>
      </c>
      <c r="V1787" t="s">
        <v>25827</v>
      </c>
      <c r="W1787">
        <v>4</v>
      </c>
      <c r="X1787" t="s">
        <v>27006</v>
      </c>
    </row>
    <row r="1788" spans="1:24" x14ac:dyDescent="0.3">
      <c r="A1788" t="s">
        <v>21959</v>
      </c>
      <c r="B1788" t="s">
        <v>11683</v>
      </c>
      <c r="C1788" t="s">
        <v>52726</v>
      </c>
      <c r="D1788" s="2">
        <v>43164</v>
      </c>
      <c r="E1788" s="2">
        <v>43164</v>
      </c>
      <c r="F1788" s="2">
        <v>43167</v>
      </c>
      <c r="G1788" s="2">
        <v>43193</v>
      </c>
      <c r="H1788">
        <v>29</v>
      </c>
      <c r="I1788" s="2">
        <v>43182</v>
      </c>
      <c r="J1788">
        <v>2018</v>
      </c>
      <c r="K1788" t="s">
        <v>25827</v>
      </c>
      <c r="L1788">
        <v>4</v>
      </c>
      <c r="M1788" t="s">
        <v>27006</v>
      </c>
      <c r="N1788">
        <v>29</v>
      </c>
      <c r="O1788">
        <v>2018</v>
      </c>
      <c r="P1788" t="s">
        <v>21598</v>
      </c>
      <c r="Q1788">
        <v>3</v>
      </c>
      <c r="R1788" t="s">
        <v>21599</v>
      </c>
      <c r="S1788">
        <v>1</v>
      </c>
      <c r="T1788" t="s">
        <v>52728</v>
      </c>
      <c r="U1788" t="s">
        <v>53148</v>
      </c>
      <c r="V1788" t="s">
        <v>25827</v>
      </c>
      <c r="W1788">
        <v>4</v>
      </c>
      <c r="X1788" t="s">
        <v>27006</v>
      </c>
    </row>
    <row r="1789" spans="1:24" x14ac:dyDescent="0.3">
      <c r="A1789" t="s">
        <v>22819</v>
      </c>
      <c r="B1789" t="s">
        <v>5736</v>
      </c>
      <c r="C1789" t="s">
        <v>52726</v>
      </c>
      <c r="D1789" s="2">
        <v>43178</v>
      </c>
      <c r="E1789" s="2">
        <v>43178</v>
      </c>
      <c r="F1789" s="2">
        <v>43178</v>
      </c>
      <c r="G1789" s="2">
        <v>43199</v>
      </c>
      <c r="H1789">
        <v>21</v>
      </c>
      <c r="I1789" s="2">
        <v>43195</v>
      </c>
      <c r="J1789">
        <v>2018</v>
      </c>
      <c r="K1789" t="s">
        <v>25827</v>
      </c>
      <c r="L1789">
        <v>4</v>
      </c>
      <c r="M1789" t="s">
        <v>27006</v>
      </c>
      <c r="N1789">
        <v>21</v>
      </c>
      <c r="O1789">
        <v>2018</v>
      </c>
      <c r="P1789" t="s">
        <v>21598</v>
      </c>
      <c r="Q1789">
        <v>3</v>
      </c>
      <c r="R1789" t="s">
        <v>21599</v>
      </c>
      <c r="S1789">
        <v>1</v>
      </c>
      <c r="T1789" t="s">
        <v>52728</v>
      </c>
      <c r="U1789" t="s">
        <v>53148</v>
      </c>
      <c r="V1789" t="s">
        <v>25827</v>
      </c>
      <c r="W1789">
        <v>4</v>
      </c>
      <c r="X1789" t="s">
        <v>27006</v>
      </c>
    </row>
    <row r="1790" spans="1:24" x14ac:dyDescent="0.3">
      <c r="A1790" t="s">
        <v>27154</v>
      </c>
      <c r="B1790" t="s">
        <v>17782</v>
      </c>
      <c r="C1790" t="s">
        <v>52726</v>
      </c>
      <c r="D1790" s="2">
        <v>43185</v>
      </c>
      <c r="E1790" s="2">
        <v>43186</v>
      </c>
      <c r="F1790" s="2">
        <v>43199</v>
      </c>
      <c r="G1790" s="2">
        <v>43212</v>
      </c>
      <c r="H1790">
        <v>27</v>
      </c>
      <c r="I1790" s="2">
        <v>43203</v>
      </c>
      <c r="J1790">
        <v>2018</v>
      </c>
      <c r="K1790" t="s">
        <v>25827</v>
      </c>
      <c r="L1790">
        <v>4</v>
      </c>
      <c r="M1790" t="s">
        <v>27006</v>
      </c>
      <c r="N1790">
        <v>27</v>
      </c>
      <c r="O1790">
        <v>2018</v>
      </c>
      <c r="P1790" t="s">
        <v>21598</v>
      </c>
      <c r="Q1790">
        <v>3</v>
      </c>
      <c r="R1790" t="s">
        <v>21599</v>
      </c>
      <c r="S1790">
        <v>1</v>
      </c>
      <c r="T1790" t="s">
        <v>52728</v>
      </c>
      <c r="U1790" t="s">
        <v>53148</v>
      </c>
      <c r="V1790" t="s">
        <v>25827</v>
      </c>
      <c r="W1790">
        <v>4</v>
      </c>
      <c r="X1790" t="s">
        <v>27006</v>
      </c>
    </row>
    <row r="1791" spans="1:24" x14ac:dyDescent="0.3">
      <c r="A1791" t="s">
        <v>23023</v>
      </c>
      <c r="B1791" t="s">
        <v>20746</v>
      </c>
      <c r="C1791" t="s">
        <v>52726</v>
      </c>
      <c r="D1791" s="2">
        <v>43170</v>
      </c>
      <c r="E1791" s="2">
        <v>43170</v>
      </c>
      <c r="F1791" s="2">
        <v>43172</v>
      </c>
      <c r="G1791" s="2">
        <v>43195</v>
      </c>
      <c r="H1791">
        <v>25</v>
      </c>
      <c r="I1791" s="2">
        <v>43227</v>
      </c>
      <c r="J1791">
        <v>2018</v>
      </c>
      <c r="K1791" t="s">
        <v>25827</v>
      </c>
      <c r="L1791">
        <v>4</v>
      </c>
      <c r="M1791" t="s">
        <v>27006</v>
      </c>
      <c r="N1791">
        <v>25</v>
      </c>
      <c r="O1791">
        <v>2018</v>
      </c>
      <c r="P1791" t="s">
        <v>21598</v>
      </c>
      <c r="Q1791">
        <v>3</v>
      </c>
      <c r="R1791" t="s">
        <v>21599</v>
      </c>
      <c r="S1791">
        <v>7</v>
      </c>
      <c r="T1791" t="s">
        <v>52728</v>
      </c>
      <c r="U1791" t="s">
        <v>53148</v>
      </c>
      <c r="V1791" t="s">
        <v>25827</v>
      </c>
      <c r="W1791">
        <v>4</v>
      </c>
      <c r="X1791" t="s">
        <v>27006</v>
      </c>
    </row>
    <row r="1792" spans="1:24" x14ac:dyDescent="0.3">
      <c r="A1792" t="s">
        <v>28097</v>
      </c>
      <c r="B1792" t="s">
        <v>2041</v>
      </c>
      <c r="C1792" t="s">
        <v>52726</v>
      </c>
      <c r="D1792" s="2">
        <v>43185</v>
      </c>
      <c r="E1792" s="2">
        <v>43186</v>
      </c>
      <c r="F1792" s="2">
        <v>43187</v>
      </c>
      <c r="G1792" s="2">
        <v>43192</v>
      </c>
      <c r="H1792">
        <v>7</v>
      </c>
      <c r="I1792" s="2">
        <v>43196</v>
      </c>
      <c r="J1792">
        <v>2018</v>
      </c>
      <c r="K1792" t="s">
        <v>25827</v>
      </c>
      <c r="L1792">
        <v>4</v>
      </c>
      <c r="M1792" t="s">
        <v>27006</v>
      </c>
      <c r="N1792">
        <v>7</v>
      </c>
      <c r="O1792">
        <v>2018</v>
      </c>
      <c r="P1792" t="s">
        <v>21598</v>
      </c>
      <c r="Q1792">
        <v>3</v>
      </c>
      <c r="R1792" t="s">
        <v>21599</v>
      </c>
      <c r="S1792">
        <v>1</v>
      </c>
      <c r="T1792" t="s">
        <v>52728</v>
      </c>
      <c r="U1792" t="s">
        <v>53148</v>
      </c>
      <c r="V1792" t="s">
        <v>25827</v>
      </c>
      <c r="W1792">
        <v>4</v>
      </c>
      <c r="X1792" t="s">
        <v>27006</v>
      </c>
    </row>
    <row r="1793" spans="1:24" x14ac:dyDescent="0.3">
      <c r="A1793" t="s">
        <v>21972</v>
      </c>
      <c r="B1793" t="s">
        <v>9639</v>
      </c>
      <c r="C1793" t="s">
        <v>52726</v>
      </c>
      <c r="D1793" s="2">
        <v>43171</v>
      </c>
      <c r="E1793" s="2">
        <v>43171</v>
      </c>
      <c r="F1793" s="2">
        <v>43175</v>
      </c>
      <c r="G1793" s="2">
        <v>43197</v>
      </c>
      <c r="H1793">
        <v>26</v>
      </c>
      <c r="I1793" s="2">
        <v>43193</v>
      </c>
      <c r="J1793">
        <v>2018</v>
      </c>
      <c r="K1793" t="s">
        <v>25827</v>
      </c>
      <c r="L1793">
        <v>4</v>
      </c>
      <c r="M1793" t="s">
        <v>27006</v>
      </c>
      <c r="N1793">
        <v>26</v>
      </c>
      <c r="O1793">
        <v>2018</v>
      </c>
      <c r="P1793" t="s">
        <v>21598</v>
      </c>
      <c r="Q1793">
        <v>3</v>
      </c>
      <c r="R1793" t="s">
        <v>21599</v>
      </c>
      <c r="S1793">
        <v>1</v>
      </c>
      <c r="T1793" t="s">
        <v>52728</v>
      </c>
      <c r="U1793" t="s">
        <v>53148</v>
      </c>
      <c r="V1793" t="s">
        <v>25827</v>
      </c>
      <c r="W1793">
        <v>4</v>
      </c>
      <c r="X1793" t="s">
        <v>27006</v>
      </c>
    </row>
    <row r="1794" spans="1:24" x14ac:dyDescent="0.3">
      <c r="A1794" t="s">
        <v>27588</v>
      </c>
      <c r="B1794" t="s">
        <v>7822</v>
      </c>
      <c r="C1794" t="s">
        <v>52726</v>
      </c>
      <c r="D1794" s="2">
        <v>43190</v>
      </c>
      <c r="E1794" s="2">
        <v>43193</v>
      </c>
      <c r="F1794" s="2">
        <v>43195</v>
      </c>
      <c r="G1794" s="2">
        <v>43197</v>
      </c>
      <c r="H1794">
        <v>7</v>
      </c>
      <c r="I1794" s="2">
        <v>43224</v>
      </c>
      <c r="J1794">
        <v>2018</v>
      </c>
      <c r="K1794" t="s">
        <v>25827</v>
      </c>
      <c r="L1794">
        <v>4</v>
      </c>
      <c r="M1794" t="s">
        <v>27006</v>
      </c>
      <c r="N1794">
        <v>7</v>
      </c>
      <c r="O1794">
        <v>2018</v>
      </c>
      <c r="P1794" t="s">
        <v>21598</v>
      </c>
      <c r="Q1794">
        <v>3</v>
      </c>
      <c r="R1794" t="s">
        <v>21599</v>
      </c>
      <c r="S1794">
        <v>6</v>
      </c>
      <c r="T1794" t="s">
        <v>52727</v>
      </c>
      <c r="U1794" t="s">
        <v>53148</v>
      </c>
      <c r="V1794" t="s">
        <v>25827</v>
      </c>
      <c r="W1794">
        <v>4</v>
      </c>
      <c r="X1794" t="s">
        <v>27006</v>
      </c>
    </row>
    <row r="1795" spans="1:24" x14ac:dyDescent="0.3">
      <c r="A1795" t="s">
        <v>28082</v>
      </c>
      <c r="B1795" t="s">
        <v>7820</v>
      </c>
      <c r="C1795" t="s">
        <v>52726</v>
      </c>
      <c r="D1795" s="2">
        <v>43189</v>
      </c>
      <c r="E1795" s="2">
        <v>43189</v>
      </c>
      <c r="F1795" s="2">
        <v>43194</v>
      </c>
      <c r="G1795" s="2">
        <v>43209</v>
      </c>
      <c r="H1795">
        <v>20</v>
      </c>
      <c r="I1795" s="2">
        <v>43217</v>
      </c>
      <c r="J1795">
        <v>2018</v>
      </c>
      <c r="K1795" t="s">
        <v>25827</v>
      </c>
      <c r="L1795">
        <v>4</v>
      </c>
      <c r="M1795" t="s">
        <v>27006</v>
      </c>
      <c r="N1795">
        <v>20</v>
      </c>
      <c r="O1795">
        <v>2018</v>
      </c>
      <c r="P1795" t="s">
        <v>21598</v>
      </c>
      <c r="Q1795">
        <v>3</v>
      </c>
      <c r="R1795" t="s">
        <v>21599</v>
      </c>
      <c r="S1795">
        <v>5</v>
      </c>
      <c r="T1795" t="s">
        <v>52727</v>
      </c>
      <c r="U1795" t="s">
        <v>53148</v>
      </c>
      <c r="V1795" t="s">
        <v>25827</v>
      </c>
      <c r="W1795">
        <v>4</v>
      </c>
      <c r="X1795" t="s">
        <v>27006</v>
      </c>
    </row>
    <row r="1796" spans="1:24" x14ac:dyDescent="0.3">
      <c r="A1796" t="s">
        <v>22713</v>
      </c>
      <c r="B1796" t="s">
        <v>10947</v>
      </c>
      <c r="C1796" t="s">
        <v>52726</v>
      </c>
      <c r="D1796" s="2">
        <v>43173</v>
      </c>
      <c r="E1796" s="2">
        <v>43173</v>
      </c>
      <c r="F1796" s="2">
        <v>43173</v>
      </c>
      <c r="G1796" s="2">
        <v>43192</v>
      </c>
      <c r="H1796">
        <v>19</v>
      </c>
      <c r="I1796" s="2">
        <v>43193</v>
      </c>
      <c r="J1796">
        <v>2018</v>
      </c>
      <c r="K1796" t="s">
        <v>25827</v>
      </c>
      <c r="L1796">
        <v>4</v>
      </c>
      <c r="M1796" t="s">
        <v>27006</v>
      </c>
      <c r="N1796">
        <v>19</v>
      </c>
      <c r="O1796">
        <v>2018</v>
      </c>
      <c r="P1796" t="s">
        <v>21598</v>
      </c>
      <c r="Q1796">
        <v>3</v>
      </c>
      <c r="R1796" t="s">
        <v>21599</v>
      </c>
      <c r="S1796">
        <v>3</v>
      </c>
      <c r="T1796" t="s">
        <v>52727</v>
      </c>
      <c r="U1796" t="s">
        <v>53148</v>
      </c>
      <c r="V1796" t="s">
        <v>25827</v>
      </c>
      <c r="W1796">
        <v>4</v>
      </c>
      <c r="X1796" t="s">
        <v>27006</v>
      </c>
    </row>
    <row r="1797" spans="1:24" x14ac:dyDescent="0.3">
      <c r="A1797" t="s">
        <v>22086</v>
      </c>
      <c r="B1797" t="s">
        <v>14108</v>
      </c>
      <c r="C1797" t="s">
        <v>52726</v>
      </c>
      <c r="D1797" s="2">
        <v>43180</v>
      </c>
      <c r="E1797" s="2">
        <v>43180</v>
      </c>
      <c r="F1797" s="2">
        <v>43181</v>
      </c>
      <c r="G1797" s="2">
        <v>43196</v>
      </c>
      <c r="H1797">
        <v>16</v>
      </c>
      <c r="I1797" s="2">
        <v>43200</v>
      </c>
      <c r="J1797">
        <v>2018</v>
      </c>
      <c r="K1797" t="s">
        <v>25827</v>
      </c>
      <c r="L1797">
        <v>4</v>
      </c>
      <c r="M1797" t="s">
        <v>27006</v>
      </c>
      <c r="N1797">
        <v>16</v>
      </c>
      <c r="O1797">
        <v>2018</v>
      </c>
      <c r="P1797" t="s">
        <v>21598</v>
      </c>
      <c r="Q1797">
        <v>3</v>
      </c>
      <c r="R1797" t="s">
        <v>21599</v>
      </c>
      <c r="S1797">
        <v>3</v>
      </c>
      <c r="T1797" t="s">
        <v>52727</v>
      </c>
      <c r="U1797" t="s">
        <v>53148</v>
      </c>
      <c r="V1797" t="s">
        <v>25827</v>
      </c>
      <c r="W1797">
        <v>4</v>
      </c>
      <c r="X1797" t="s">
        <v>27006</v>
      </c>
    </row>
    <row r="1798" spans="1:24" x14ac:dyDescent="0.3">
      <c r="A1798" t="s">
        <v>27382</v>
      </c>
      <c r="B1798" t="s">
        <v>7170</v>
      </c>
      <c r="C1798" t="s">
        <v>52726</v>
      </c>
      <c r="D1798" s="2">
        <v>43183</v>
      </c>
      <c r="E1798" s="2">
        <v>43183</v>
      </c>
      <c r="F1798" s="2">
        <v>43199</v>
      </c>
      <c r="G1798" s="2">
        <v>43213</v>
      </c>
      <c r="H1798">
        <v>30</v>
      </c>
      <c r="I1798" s="2">
        <v>43213</v>
      </c>
      <c r="J1798">
        <v>2018</v>
      </c>
      <c r="K1798" t="s">
        <v>25827</v>
      </c>
      <c r="L1798">
        <v>4</v>
      </c>
      <c r="M1798" t="s">
        <v>27006</v>
      </c>
      <c r="N1798">
        <v>30</v>
      </c>
      <c r="O1798">
        <v>2018</v>
      </c>
      <c r="P1798" t="s">
        <v>21598</v>
      </c>
      <c r="Q1798">
        <v>3</v>
      </c>
      <c r="R1798" t="s">
        <v>21599</v>
      </c>
      <c r="S1798">
        <v>6</v>
      </c>
      <c r="T1798" t="s">
        <v>52727</v>
      </c>
      <c r="U1798" t="s">
        <v>53148</v>
      </c>
      <c r="V1798" t="s">
        <v>25827</v>
      </c>
      <c r="W1798">
        <v>4</v>
      </c>
      <c r="X1798" t="s">
        <v>27006</v>
      </c>
    </row>
    <row r="1799" spans="1:24" x14ac:dyDescent="0.3">
      <c r="A1799" t="s">
        <v>22722</v>
      </c>
      <c r="B1799" t="s">
        <v>2143</v>
      </c>
      <c r="C1799" t="s">
        <v>52726</v>
      </c>
      <c r="D1799" s="2">
        <v>43183</v>
      </c>
      <c r="E1799" s="2">
        <v>43183</v>
      </c>
      <c r="F1799" s="2">
        <v>43185</v>
      </c>
      <c r="G1799" s="2">
        <v>43199</v>
      </c>
      <c r="H1799">
        <v>16</v>
      </c>
      <c r="I1799" s="2">
        <v>43202</v>
      </c>
      <c r="J1799">
        <v>2018</v>
      </c>
      <c r="K1799" t="s">
        <v>25827</v>
      </c>
      <c r="L1799">
        <v>4</v>
      </c>
      <c r="M1799" t="s">
        <v>27006</v>
      </c>
      <c r="N1799">
        <v>16</v>
      </c>
      <c r="O1799">
        <v>2018</v>
      </c>
      <c r="P1799" t="s">
        <v>21598</v>
      </c>
      <c r="Q1799">
        <v>3</v>
      </c>
      <c r="R1799" t="s">
        <v>21599</v>
      </c>
      <c r="S1799">
        <v>6</v>
      </c>
      <c r="T1799" t="s">
        <v>52727</v>
      </c>
      <c r="U1799" t="s">
        <v>53148</v>
      </c>
      <c r="V1799" t="s">
        <v>25827</v>
      </c>
      <c r="W1799">
        <v>4</v>
      </c>
      <c r="X1799" t="s">
        <v>27006</v>
      </c>
    </row>
    <row r="1800" spans="1:24" x14ac:dyDescent="0.3">
      <c r="A1800" t="s">
        <v>28132</v>
      </c>
      <c r="B1800" t="s">
        <v>5860</v>
      </c>
      <c r="C1800" t="s">
        <v>52726</v>
      </c>
      <c r="D1800" s="2">
        <v>43187</v>
      </c>
      <c r="E1800" s="2">
        <v>43187</v>
      </c>
      <c r="F1800" s="2">
        <v>43202</v>
      </c>
      <c r="G1800" s="2">
        <v>43208</v>
      </c>
      <c r="H1800">
        <v>21</v>
      </c>
      <c r="I1800" s="2">
        <v>43215</v>
      </c>
      <c r="J1800">
        <v>2018</v>
      </c>
      <c r="K1800" t="s">
        <v>25827</v>
      </c>
      <c r="L1800">
        <v>4</v>
      </c>
      <c r="M1800" t="s">
        <v>27006</v>
      </c>
      <c r="N1800">
        <v>21</v>
      </c>
      <c r="O1800">
        <v>2018</v>
      </c>
      <c r="P1800" t="s">
        <v>21598</v>
      </c>
      <c r="Q1800">
        <v>3</v>
      </c>
      <c r="R1800" t="s">
        <v>21599</v>
      </c>
      <c r="S1800">
        <v>3</v>
      </c>
      <c r="T1800" t="s">
        <v>52727</v>
      </c>
      <c r="U1800" t="s">
        <v>53148</v>
      </c>
      <c r="V1800" t="s">
        <v>25827</v>
      </c>
      <c r="W1800">
        <v>4</v>
      </c>
      <c r="X1800" t="s">
        <v>27006</v>
      </c>
    </row>
    <row r="1801" spans="1:24" x14ac:dyDescent="0.3">
      <c r="A1801" t="s">
        <v>23233</v>
      </c>
      <c r="B1801" t="s">
        <v>16530</v>
      </c>
      <c r="C1801" t="s">
        <v>52726</v>
      </c>
      <c r="D1801" s="2">
        <v>43175</v>
      </c>
      <c r="E1801" s="2">
        <v>43175</v>
      </c>
      <c r="F1801" s="2">
        <v>43178</v>
      </c>
      <c r="G1801" s="2">
        <v>43204</v>
      </c>
      <c r="H1801">
        <v>29</v>
      </c>
      <c r="I1801" s="2">
        <v>43199</v>
      </c>
      <c r="J1801">
        <v>2018</v>
      </c>
      <c r="K1801" t="s">
        <v>25827</v>
      </c>
      <c r="L1801">
        <v>4</v>
      </c>
      <c r="M1801" t="s">
        <v>27006</v>
      </c>
      <c r="N1801">
        <v>29</v>
      </c>
      <c r="O1801">
        <v>2018</v>
      </c>
      <c r="P1801" t="s">
        <v>21598</v>
      </c>
      <c r="Q1801">
        <v>3</v>
      </c>
      <c r="R1801" t="s">
        <v>21599</v>
      </c>
      <c r="S1801">
        <v>5</v>
      </c>
      <c r="T1801" t="s">
        <v>52727</v>
      </c>
      <c r="U1801" t="s">
        <v>53148</v>
      </c>
      <c r="V1801" t="s">
        <v>25827</v>
      </c>
      <c r="W1801">
        <v>4</v>
      </c>
      <c r="X1801" t="s">
        <v>27006</v>
      </c>
    </row>
    <row r="1802" spans="1:24" x14ac:dyDescent="0.3">
      <c r="A1802" t="s">
        <v>27045</v>
      </c>
      <c r="B1802" t="s">
        <v>9632</v>
      </c>
      <c r="C1802" t="s">
        <v>52726</v>
      </c>
      <c r="D1802" s="2">
        <v>43183</v>
      </c>
      <c r="E1802" s="2">
        <v>43186</v>
      </c>
      <c r="F1802" s="2">
        <v>43187</v>
      </c>
      <c r="G1802" s="2">
        <v>43194</v>
      </c>
      <c r="H1802">
        <v>11</v>
      </c>
      <c r="I1802" s="2">
        <v>43203</v>
      </c>
      <c r="J1802">
        <v>2018</v>
      </c>
      <c r="K1802" t="s">
        <v>25827</v>
      </c>
      <c r="L1802">
        <v>4</v>
      </c>
      <c r="M1802" t="s">
        <v>27006</v>
      </c>
      <c r="N1802">
        <v>11</v>
      </c>
      <c r="O1802">
        <v>2018</v>
      </c>
      <c r="P1802" t="s">
        <v>21598</v>
      </c>
      <c r="Q1802">
        <v>3</v>
      </c>
      <c r="R1802" t="s">
        <v>21599</v>
      </c>
      <c r="S1802">
        <v>6</v>
      </c>
      <c r="T1802" t="s">
        <v>52727</v>
      </c>
      <c r="U1802" t="s">
        <v>53148</v>
      </c>
      <c r="V1802" t="s">
        <v>25827</v>
      </c>
      <c r="W1802">
        <v>4</v>
      </c>
      <c r="X1802" t="s">
        <v>27006</v>
      </c>
    </row>
    <row r="1803" spans="1:24" x14ac:dyDescent="0.3">
      <c r="A1803" t="s">
        <v>21805</v>
      </c>
      <c r="B1803" t="s">
        <v>15840</v>
      </c>
      <c r="C1803" t="s">
        <v>52726</v>
      </c>
      <c r="D1803" s="2">
        <v>43182</v>
      </c>
      <c r="E1803" s="2">
        <v>43182</v>
      </c>
      <c r="F1803" s="2">
        <v>43186</v>
      </c>
      <c r="G1803" s="2">
        <v>43199</v>
      </c>
      <c r="H1803">
        <v>17</v>
      </c>
      <c r="I1803" s="2">
        <v>43207</v>
      </c>
      <c r="J1803">
        <v>2018</v>
      </c>
      <c r="K1803" t="s">
        <v>25827</v>
      </c>
      <c r="L1803">
        <v>4</v>
      </c>
      <c r="M1803" t="s">
        <v>27006</v>
      </c>
      <c r="N1803">
        <v>17</v>
      </c>
      <c r="O1803">
        <v>2018</v>
      </c>
      <c r="P1803" t="s">
        <v>21598</v>
      </c>
      <c r="Q1803">
        <v>3</v>
      </c>
      <c r="R1803" t="s">
        <v>21599</v>
      </c>
      <c r="S1803">
        <v>5</v>
      </c>
      <c r="T1803" t="s">
        <v>52727</v>
      </c>
      <c r="U1803" t="s">
        <v>53148</v>
      </c>
      <c r="V1803" t="s">
        <v>25827</v>
      </c>
      <c r="W1803">
        <v>4</v>
      </c>
      <c r="X1803" t="s">
        <v>27006</v>
      </c>
    </row>
    <row r="1804" spans="1:24" x14ac:dyDescent="0.3">
      <c r="A1804" t="s">
        <v>21997</v>
      </c>
      <c r="B1804" t="s">
        <v>19695</v>
      </c>
      <c r="C1804" t="s">
        <v>52726</v>
      </c>
      <c r="D1804" s="2">
        <v>43167</v>
      </c>
      <c r="E1804" s="2">
        <v>43167</v>
      </c>
      <c r="F1804" s="2">
        <v>43168</v>
      </c>
      <c r="G1804" s="2">
        <v>43207</v>
      </c>
      <c r="H1804">
        <v>40</v>
      </c>
      <c r="I1804" s="2">
        <v>43192</v>
      </c>
      <c r="J1804">
        <v>2018</v>
      </c>
      <c r="K1804" t="s">
        <v>25827</v>
      </c>
      <c r="L1804">
        <v>4</v>
      </c>
      <c r="M1804" t="s">
        <v>27006</v>
      </c>
      <c r="N1804">
        <v>40</v>
      </c>
      <c r="O1804">
        <v>2018</v>
      </c>
      <c r="P1804" t="s">
        <v>21598</v>
      </c>
      <c r="Q1804">
        <v>3</v>
      </c>
      <c r="R1804" t="s">
        <v>21599</v>
      </c>
      <c r="S1804">
        <v>4</v>
      </c>
      <c r="T1804" t="s">
        <v>52727</v>
      </c>
      <c r="U1804" t="s">
        <v>53148</v>
      </c>
      <c r="V1804" t="s">
        <v>25827</v>
      </c>
      <c r="W1804">
        <v>4</v>
      </c>
      <c r="X1804" t="s">
        <v>27006</v>
      </c>
    </row>
    <row r="1805" spans="1:24" x14ac:dyDescent="0.3">
      <c r="A1805" t="s">
        <v>23063</v>
      </c>
      <c r="B1805" t="s">
        <v>20604</v>
      </c>
      <c r="C1805" t="s">
        <v>52726</v>
      </c>
      <c r="D1805" s="2">
        <v>43172</v>
      </c>
      <c r="E1805" s="2">
        <v>43172</v>
      </c>
      <c r="F1805" s="2">
        <v>43173</v>
      </c>
      <c r="G1805" s="2">
        <v>43213</v>
      </c>
      <c r="H1805">
        <v>41</v>
      </c>
      <c r="I1805" s="2">
        <v>43203</v>
      </c>
      <c r="J1805">
        <v>2018</v>
      </c>
      <c r="K1805" t="s">
        <v>25827</v>
      </c>
      <c r="L1805">
        <v>4</v>
      </c>
      <c r="M1805" t="s">
        <v>27006</v>
      </c>
      <c r="N1805">
        <v>41</v>
      </c>
      <c r="O1805">
        <v>2018</v>
      </c>
      <c r="P1805" t="s">
        <v>21598</v>
      </c>
      <c r="Q1805">
        <v>3</v>
      </c>
      <c r="R1805" t="s">
        <v>21599</v>
      </c>
      <c r="S1805">
        <v>2</v>
      </c>
      <c r="T1805" t="s">
        <v>52727</v>
      </c>
      <c r="U1805" t="s">
        <v>53148</v>
      </c>
      <c r="V1805" t="s">
        <v>25827</v>
      </c>
      <c r="W1805">
        <v>4</v>
      </c>
      <c r="X1805" t="s">
        <v>27006</v>
      </c>
    </row>
    <row r="1806" spans="1:24" x14ac:dyDescent="0.3">
      <c r="A1806" t="s">
        <v>23311</v>
      </c>
      <c r="B1806" t="s">
        <v>18041</v>
      </c>
      <c r="C1806" t="s">
        <v>52726</v>
      </c>
      <c r="D1806" s="2">
        <v>43166</v>
      </c>
      <c r="E1806" s="2">
        <v>43166</v>
      </c>
      <c r="F1806" s="2">
        <v>43168</v>
      </c>
      <c r="G1806" s="2">
        <v>43197</v>
      </c>
      <c r="H1806">
        <v>31</v>
      </c>
      <c r="I1806" s="2">
        <v>43194</v>
      </c>
      <c r="J1806">
        <v>2018</v>
      </c>
      <c r="K1806" t="s">
        <v>25827</v>
      </c>
      <c r="L1806">
        <v>4</v>
      </c>
      <c r="M1806" t="s">
        <v>27006</v>
      </c>
      <c r="N1806">
        <v>31</v>
      </c>
      <c r="O1806">
        <v>2018</v>
      </c>
      <c r="P1806" t="s">
        <v>21598</v>
      </c>
      <c r="Q1806">
        <v>3</v>
      </c>
      <c r="R1806" t="s">
        <v>21599</v>
      </c>
      <c r="S1806">
        <v>3</v>
      </c>
      <c r="T1806" t="s">
        <v>52727</v>
      </c>
      <c r="U1806" t="s">
        <v>53148</v>
      </c>
      <c r="V1806" t="s">
        <v>25827</v>
      </c>
      <c r="W1806">
        <v>4</v>
      </c>
      <c r="X1806" t="s">
        <v>27006</v>
      </c>
    </row>
    <row r="1807" spans="1:24" x14ac:dyDescent="0.3">
      <c r="A1807" t="s">
        <v>28013</v>
      </c>
      <c r="B1807" t="s">
        <v>11810</v>
      </c>
      <c r="C1807" t="s">
        <v>52726</v>
      </c>
      <c r="D1807" s="2">
        <v>43186</v>
      </c>
      <c r="E1807" s="2">
        <v>43186</v>
      </c>
      <c r="F1807" s="2">
        <v>43187</v>
      </c>
      <c r="G1807" s="2">
        <v>43194</v>
      </c>
      <c r="H1807">
        <v>8</v>
      </c>
      <c r="I1807" s="2">
        <v>43209</v>
      </c>
      <c r="J1807">
        <v>2018</v>
      </c>
      <c r="K1807" t="s">
        <v>25827</v>
      </c>
      <c r="L1807">
        <v>4</v>
      </c>
      <c r="M1807" t="s">
        <v>27006</v>
      </c>
      <c r="N1807">
        <v>8</v>
      </c>
      <c r="O1807">
        <v>2018</v>
      </c>
      <c r="P1807" t="s">
        <v>21598</v>
      </c>
      <c r="Q1807">
        <v>3</v>
      </c>
      <c r="R1807" t="s">
        <v>21599</v>
      </c>
      <c r="S1807">
        <v>2</v>
      </c>
      <c r="T1807" t="s">
        <v>52727</v>
      </c>
      <c r="U1807" t="s">
        <v>53148</v>
      </c>
      <c r="V1807" t="s">
        <v>25827</v>
      </c>
      <c r="W1807">
        <v>4</v>
      </c>
      <c r="X1807" t="s">
        <v>27006</v>
      </c>
    </row>
    <row r="1808" spans="1:24" x14ac:dyDescent="0.3">
      <c r="A1808" t="s">
        <v>23201</v>
      </c>
      <c r="B1808" t="s">
        <v>16384</v>
      </c>
      <c r="C1808" t="s">
        <v>52726</v>
      </c>
      <c r="D1808" s="2">
        <v>43173</v>
      </c>
      <c r="E1808" s="2">
        <v>43173</v>
      </c>
      <c r="F1808" s="2">
        <v>43179</v>
      </c>
      <c r="G1808" s="2">
        <v>43203</v>
      </c>
      <c r="H1808">
        <v>30</v>
      </c>
      <c r="I1808" s="2">
        <v>43201</v>
      </c>
      <c r="J1808">
        <v>2018</v>
      </c>
      <c r="K1808" t="s">
        <v>25827</v>
      </c>
      <c r="L1808">
        <v>4</v>
      </c>
      <c r="M1808" t="s">
        <v>27006</v>
      </c>
      <c r="N1808">
        <v>30</v>
      </c>
      <c r="O1808">
        <v>2018</v>
      </c>
      <c r="P1808" t="s">
        <v>21598</v>
      </c>
      <c r="Q1808">
        <v>3</v>
      </c>
      <c r="R1808" t="s">
        <v>21599</v>
      </c>
      <c r="S1808">
        <v>3</v>
      </c>
      <c r="T1808" t="s">
        <v>52727</v>
      </c>
      <c r="U1808" t="s">
        <v>53148</v>
      </c>
      <c r="V1808" t="s">
        <v>25827</v>
      </c>
      <c r="W1808">
        <v>4</v>
      </c>
      <c r="X1808" t="s">
        <v>27006</v>
      </c>
    </row>
    <row r="1809" spans="1:24" x14ac:dyDescent="0.3">
      <c r="A1809" t="s">
        <v>22342</v>
      </c>
      <c r="B1809" t="s">
        <v>18001</v>
      </c>
      <c r="C1809" t="s">
        <v>52726</v>
      </c>
      <c r="D1809" s="2">
        <v>43173</v>
      </c>
      <c r="E1809" s="2">
        <v>43173</v>
      </c>
      <c r="F1809" s="2">
        <v>43174</v>
      </c>
      <c r="G1809" s="2">
        <v>43195</v>
      </c>
      <c r="H1809">
        <v>22</v>
      </c>
      <c r="I1809" s="2">
        <v>43199</v>
      </c>
      <c r="J1809">
        <v>2018</v>
      </c>
      <c r="K1809" t="s">
        <v>25827</v>
      </c>
      <c r="L1809">
        <v>4</v>
      </c>
      <c r="M1809" t="s">
        <v>27006</v>
      </c>
      <c r="N1809">
        <v>22</v>
      </c>
      <c r="O1809">
        <v>2018</v>
      </c>
      <c r="P1809" t="s">
        <v>21598</v>
      </c>
      <c r="Q1809">
        <v>3</v>
      </c>
      <c r="R1809" t="s">
        <v>21599</v>
      </c>
      <c r="S1809">
        <v>3</v>
      </c>
      <c r="T1809" t="s">
        <v>52727</v>
      </c>
      <c r="U1809" t="s">
        <v>53148</v>
      </c>
      <c r="V1809" t="s">
        <v>25827</v>
      </c>
      <c r="W1809">
        <v>4</v>
      </c>
      <c r="X1809" t="s">
        <v>27006</v>
      </c>
    </row>
    <row r="1810" spans="1:24" x14ac:dyDescent="0.3">
      <c r="A1810" t="s">
        <v>23235</v>
      </c>
      <c r="B1810" t="s">
        <v>10285</v>
      </c>
      <c r="C1810" t="s">
        <v>52726</v>
      </c>
      <c r="D1810" s="2">
        <v>43165</v>
      </c>
      <c r="E1810" s="2">
        <v>43167</v>
      </c>
      <c r="F1810" s="2">
        <v>43194</v>
      </c>
      <c r="G1810" s="2">
        <v>43200</v>
      </c>
      <c r="H1810">
        <v>35</v>
      </c>
      <c r="I1810" s="2">
        <v>43185</v>
      </c>
      <c r="J1810">
        <v>2018</v>
      </c>
      <c r="K1810" t="s">
        <v>25827</v>
      </c>
      <c r="L1810">
        <v>4</v>
      </c>
      <c r="M1810" t="s">
        <v>27006</v>
      </c>
      <c r="N1810">
        <v>35</v>
      </c>
      <c r="O1810">
        <v>2018</v>
      </c>
      <c r="P1810" t="s">
        <v>21598</v>
      </c>
      <c r="Q1810">
        <v>3</v>
      </c>
      <c r="R1810" t="s">
        <v>21599</v>
      </c>
      <c r="S1810">
        <v>2</v>
      </c>
      <c r="T1810" t="s">
        <v>52727</v>
      </c>
      <c r="U1810" t="s">
        <v>53148</v>
      </c>
      <c r="V1810" t="s">
        <v>25827</v>
      </c>
      <c r="W1810">
        <v>4</v>
      </c>
      <c r="X1810" t="s">
        <v>27006</v>
      </c>
    </row>
    <row r="1811" spans="1:24" x14ac:dyDescent="0.3">
      <c r="A1811" t="s">
        <v>28106</v>
      </c>
      <c r="B1811" t="s">
        <v>1332</v>
      </c>
      <c r="C1811" t="s">
        <v>52726</v>
      </c>
      <c r="D1811" s="2">
        <v>43187</v>
      </c>
      <c r="E1811" s="2">
        <v>43187</v>
      </c>
      <c r="F1811" s="2">
        <v>43188</v>
      </c>
      <c r="G1811" s="2">
        <v>43192</v>
      </c>
      <c r="H1811">
        <v>5</v>
      </c>
      <c r="I1811" s="2">
        <v>43206</v>
      </c>
      <c r="J1811">
        <v>2018</v>
      </c>
      <c r="K1811" t="s">
        <v>25827</v>
      </c>
      <c r="L1811">
        <v>4</v>
      </c>
      <c r="M1811" t="s">
        <v>27006</v>
      </c>
      <c r="N1811">
        <v>5</v>
      </c>
      <c r="O1811">
        <v>2018</v>
      </c>
      <c r="P1811" t="s">
        <v>21598</v>
      </c>
      <c r="Q1811">
        <v>3</v>
      </c>
      <c r="R1811" t="s">
        <v>21599</v>
      </c>
      <c r="S1811">
        <v>3</v>
      </c>
      <c r="T1811" t="s">
        <v>52727</v>
      </c>
      <c r="U1811" t="s">
        <v>53148</v>
      </c>
      <c r="V1811" t="s">
        <v>25827</v>
      </c>
      <c r="W1811">
        <v>4</v>
      </c>
      <c r="X1811" t="s">
        <v>27006</v>
      </c>
    </row>
    <row r="1812" spans="1:24" x14ac:dyDescent="0.3">
      <c r="A1812" t="s">
        <v>28039</v>
      </c>
      <c r="B1812" t="s">
        <v>7450</v>
      </c>
      <c r="C1812" t="s">
        <v>52726</v>
      </c>
      <c r="D1812" s="2">
        <v>43186</v>
      </c>
      <c r="E1812" s="2">
        <v>43186</v>
      </c>
      <c r="F1812" s="2">
        <v>43192</v>
      </c>
      <c r="G1812" s="2">
        <v>43196</v>
      </c>
      <c r="H1812">
        <v>10</v>
      </c>
      <c r="I1812" s="2">
        <v>43203</v>
      </c>
      <c r="J1812">
        <v>2018</v>
      </c>
      <c r="K1812" t="s">
        <v>25827</v>
      </c>
      <c r="L1812">
        <v>4</v>
      </c>
      <c r="M1812" t="s">
        <v>27006</v>
      </c>
      <c r="N1812">
        <v>10</v>
      </c>
      <c r="O1812">
        <v>2018</v>
      </c>
      <c r="P1812" t="s">
        <v>21598</v>
      </c>
      <c r="Q1812">
        <v>3</v>
      </c>
      <c r="R1812" t="s">
        <v>21599</v>
      </c>
      <c r="S1812">
        <v>2</v>
      </c>
      <c r="T1812" t="s">
        <v>52727</v>
      </c>
      <c r="U1812" t="s">
        <v>53148</v>
      </c>
      <c r="V1812" t="s">
        <v>25827</v>
      </c>
      <c r="W1812">
        <v>4</v>
      </c>
      <c r="X1812" t="s">
        <v>27006</v>
      </c>
    </row>
    <row r="1813" spans="1:24" x14ac:dyDescent="0.3">
      <c r="A1813" t="s">
        <v>22126</v>
      </c>
      <c r="B1813" t="s">
        <v>14046</v>
      </c>
      <c r="C1813" t="s">
        <v>52726</v>
      </c>
      <c r="D1813" s="2">
        <v>43175</v>
      </c>
      <c r="E1813" s="2">
        <v>43176</v>
      </c>
      <c r="F1813" s="2">
        <v>43188</v>
      </c>
      <c r="G1813" s="2">
        <v>43200</v>
      </c>
      <c r="H1813">
        <v>25</v>
      </c>
      <c r="I1813" s="2">
        <v>43195</v>
      </c>
      <c r="J1813">
        <v>2018</v>
      </c>
      <c r="K1813" t="s">
        <v>25827</v>
      </c>
      <c r="L1813">
        <v>4</v>
      </c>
      <c r="M1813" t="s">
        <v>27006</v>
      </c>
      <c r="N1813">
        <v>25</v>
      </c>
      <c r="O1813">
        <v>2018</v>
      </c>
      <c r="P1813" t="s">
        <v>21598</v>
      </c>
      <c r="Q1813">
        <v>3</v>
      </c>
      <c r="R1813" t="s">
        <v>21599</v>
      </c>
      <c r="S1813">
        <v>5</v>
      </c>
      <c r="T1813" t="s">
        <v>52727</v>
      </c>
      <c r="U1813" t="s">
        <v>53148</v>
      </c>
      <c r="V1813" t="s">
        <v>25827</v>
      </c>
      <c r="W1813">
        <v>4</v>
      </c>
      <c r="X1813" t="s">
        <v>27006</v>
      </c>
    </row>
    <row r="1814" spans="1:24" x14ac:dyDescent="0.3">
      <c r="A1814" t="s">
        <v>28151</v>
      </c>
      <c r="B1814" t="s">
        <v>6202</v>
      </c>
      <c r="C1814" t="s">
        <v>52726</v>
      </c>
      <c r="D1814" s="2">
        <v>43189</v>
      </c>
      <c r="E1814" s="2">
        <v>43189</v>
      </c>
      <c r="F1814" s="2">
        <v>43193</v>
      </c>
      <c r="G1814" s="2">
        <v>43199</v>
      </c>
      <c r="H1814">
        <v>10</v>
      </c>
      <c r="I1814" s="2">
        <v>43208</v>
      </c>
      <c r="J1814">
        <v>2018</v>
      </c>
      <c r="K1814" t="s">
        <v>25827</v>
      </c>
      <c r="L1814">
        <v>4</v>
      </c>
      <c r="M1814" t="s">
        <v>27006</v>
      </c>
      <c r="N1814">
        <v>10</v>
      </c>
      <c r="O1814">
        <v>2018</v>
      </c>
      <c r="P1814" t="s">
        <v>21598</v>
      </c>
      <c r="Q1814">
        <v>3</v>
      </c>
      <c r="R1814" t="s">
        <v>21599</v>
      </c>
      <c r="S1814">
        <v>5</v>
      </c>
      <c r="T1814" t="s">
        <v>52727</v>
      </c>
      <c r="U1814" t="s">
        <v>53148</v>
      </c>
      <c r="V1814" t="s">
        <v>25827</v>
      </c>
      <c r="W1814">
        <v>4</v>
      </c>
      <c r="X1814" t="s">
        <v>27006</v>
      </c>
    </row>
    <row r="1815" spans="1:24" x14ac:dyDescent="0.3">
      <c r="A1815" t="s">
        <v>23190</v>
      </c>
      <c r="B1815" t="s">
        <v>13266</v>
      </c>
      <c r="C1815" t="s">
        <v>52726</v>
      </c>
      <c r="D1815" s="2">
        <v>43165</v>
      </c>
      <c r="E1815" s="2">
        <v>43166</v>
      </c>
      <c r="F1815" s="2">
        <v>43189</v>
      </c>
      <c r="G1815" s="2">
        <v>43203</v>
      </c>
      <c r="H1815">
        <v>38</v>
      </c>
      <c r="I1815" s="2">
        <v>43186</v>
      </c>
      <c r="J1815">
        <v>2018</v>
      </c>
      <c r="K1815" t="s">
        <v>25827</v>
      </c>
      <c r="L1815">
        <v>4</v>
      </c>
      <c r="M1815" t="s">
        <v>27006</v>
      </c>
      <c r="N1815">
        <v>38</v>
      </c>
      <c r="O1815">
        <v>2018</v>
      </c>
      <c r="P1815" t="s">
        <v>21598</v>
      </c>
      <c r="Q1815">
        <v>3</v>
      </c>
      <c r="R1815" t="s">
        <v>21599</v>
      </c>
      <c r="S1815">
        <v>2</v>
      </c>
      <c r="T1815" t="s">
        <v>52727</v>
      </c>
      <c r="U1815" t="s">
        <v>53148</v>
      </c>
      <c r="V1815" t="s">
        <v>25827</v>
      </c>
      <c r="W1815">
        <v>4</v>
      </c>
      <c r="X1815" t="s">
        <v>27006</v>
      </c>
    </row>
    <row r="1816" spans="1:24" x14ac:dyDescent="0.3">
      <c r="A1816" t="s">
        <v>27794</v>
      </c>
      <c r="B1816" t="s">
        <v>17890</v>
      </c>
      <c r="C1816" t="s">
        <v>52726</v>
      </c>
      <c r="D1816" s="2">
        <v>43188</v>
      </c>
      <c r="E1816" s="2">
        <v>43188</v>
      </c>
      <c r="F1816" s="2">
        <v>43189</v>
      </c>
      <c r="G1816" s="2">
        <v>43200</v>
      </c>
      <c r="H1816">
        <v>12</v>
      </c>
      <c r="I1816" s="2">
        <v>43214</v>
      </c>
      <c r="J1816">
        <v>2018</v>
      </c>
      <c r="K1816" t="s">
        <v>25827</v>
      </c>
      <c r="L1816">
        <v>4</v>
      </c>
      <c r="M1816" t="s">
        <v>27006</v>
      </c>
      <c r="N1816">
        <v>12</v>
      </c>
      <c r="O1816">
        <v>2018</v>
      </c>
      <c r="P1816" t="s">
        <v>21598</v>
      </c>
      <c r="Q1816">
        <v>3</v>
      </c>
      <c r="R1816" t="s">
        <v>21599</v>
      </c>
      <c r="S1816">
        <v>4</v>
      </c>
      <c r="T1816" t="s">
        <v>52727</v>
      </c>
      <c r="U1816" t="s">
        <v>53148</v>
      </c>
      <c r="V1816" t="s">
        <v>25827</v>
      </c>
      <c r="W1816">
        <v>4</v>
      </c>
      <c r="X1816" t="s">
        <v>27006</v>
      </c>
    </row>
    <row r="1817" spans="1:24" x14ac:dyDescent="0.3">
      <c r="A1817" t="s">
        <v>27363</v>
      </c>
      <c r="B1817" t="s">
        <v>2862</v>
      </c>
      <c r="C1817" t="s">
        <v>52726</v>
      </c>
      <c r="D1817" s="2">
        <v>43187</v>
      </c>
      <c r="E1817" s="2">
        <v>43188</v>
      </c>
      <c r="F1817" s="2">
        <v>43193</v>
      </c>
      <c r="G1817" s="2">
        <v>43201</v>
      </c>
      <c r="H1817">
        <v>14</v>
      </c>
      <c r="I1817" s="2">
        <v>43216</v>
      </c>
      <c r="J1817">
        <v>2018</v>
      </c>
      <c r="K1817" t="s">
        <v>25827</v>
      </c>
      <c r="L1817">
        <v>4</v>
      </c>
      <c r="M1817" t="s">
        <v>27006</v>
      </c>
      <c r="N1817">
        <v>14</v>
      </c>
      <c r="O1817">
        <v>2018</v>
      </c>
      <c r="P1817" t="s">
        <v>21598</v>
      </c>
      <c r="Q1817">
        <v>3</v>
      </c>
      <c r="R1817" t="s">
        <v>21599</v>
      </c>
      <c r="S1817">
        <v>3</v>
      </c>
      <c r="T1817" t="s">
        <v>52727</v>
      </c>
      <c r="U1817" t="s">
        <v>53148</v>
      </c>
      <c r="V1817" t="s">
        <v>25827</v>
      </c>
      <c r="W1817">
        <v>4</v>
      </c>
      <c r="X1817" t="s">
        <v>27006</v>
      </c>
    </row>
    <row r="1818" spans="1:24" x14ac:dyDescent="0.3">
      <c r="A1818" t="s">
        <v>22508</v>
      </c>
      <c r="B1818" t="s">
        <v>15391</v>
      </c>
      <c r="C1818" t="s">
        <v>52726</v>
      </c>
      <c r="D1818" s="2">
        <v>43179</v>
      </c>
      <c r="E1818" s="2">
        <v>43179</v>
      </c>
      <c r="F1818" s="2">
        <v>43182</v>
      </c>
      <c r="G1818" s="2">
        <v>43197</v>
      </c>
      <c r="H1818">
        <v>18</v>
      </c>
      <c r="I1818" s="2">
        <v>43200</v>
      </c>
      <c r="J1818">
        <v>2018</v>
      </c>
      <c r="K1818" t="s">
        <v>25827</v>
      </c>
      <c r="L1818">
        <v>4</v>
      </c>
      <c r="M1818" t="s">
        <v>27006</v>
      </c>
      <c r="N1818">
        <v>18</v>
      </c>
      <c r="O1818">
        <v>2018</v>
      </c>
      <c r="P1818" t="s">
        <v>21598</v>
      </c>
      <c r="Q1818">
        <v>3</v>
      </c>
      <c r="R1818" t="s">
        <v>21599</v>
      </c>
      <c r="S1818">
        <v>2</v>
      </c>
      <c r="T1818" t="s">
        <v>52727</v>
      </c>
      <c r="U1818" t="s">
        <v>53148</v>
      </c>
      <c r="V1818" t="s">
        <v>25827</v>
      </c>
      <c r="W1818">
        <v>4</v>
      </c>
      <c r="X1818" t="s">
        <v>27006</v>
      </c>
    </row>
    <row r="1819" spans="1:24" x14ac:dyDescent="0.3">
      <c r="A1819" t="s">
        <v>27751</v>
      </c>
      <c r="B1819" t="s">
        <v>17079</v>
      </c>
      <c r="C1819" t="s">
        <v>52726</v>
      </c>
      <c r="D1819" s="2">
        <v>43189</v>
      </c>
      <c r="E1819" s="2">
        <v>43189</v>
      </c>
      <c r="F1819" s="2">
        <v>43193</v>
      </c>
      <c r="G1819" s="2">
        <v>43208</v>
      </c>
      <c r="H1819">
        <v>19</v>
      </c>
      <c r="I1819" s="2">
        <v>43220</v>
      </c>
      <c r="J1819">
        <v>2018</v>
      </c>
      <c r="K1819" t="s">
        <v>25827</v>
      </c>
      <c r="L1819">
        <v>4</v>
      </c>
      <c r="M1819" t="s">
        <v>27006</v>
      </c>
      <c r="N1819">
        <v>19</v>
      </c>
      <c r="O1819">
        <v>2018</v>
      </c>
      <c r="P1819" t="s">
        <v>21598</v>
      </c>
      <c r="Q1819">
        <v>3</v>
      </c>
      <c r="R1819" t="s">
        <v>21599</v>
      </c>
      <c r="S1819">
        <v>5</v>
      </c>
      <c r="T1819" t="s">
        <v>52727</v>
      </c>
      <c r="U1819" t="s">
        <v>53148</v>
      </c>
      <c r="V1819" t="s">
        <v>25827</v>
      </c>
      <c r="W1819">
        <v>4</v>
      </c>
      <c r="X1819" t="s">
        <v>27006</v>
      </c>
    </row>
    <row r="1820" spans="1:24" x14ac:dyDescent="0.3">
      <c r="A1820" t="s">
        <v>27773</v>
      </c>
      <c r="B1820" t="s">
        <v>15364</v>
      </c>
      <c r="C1820" t="s">
        <v>52726</v>
      </c>
      <c r="D1820" s="2">
        <v>43189</v>
      </c>
      <c r="E1820" s="2">
        <v>43189</v>
      </c>
      <c r="F1820" s="2">
        <v>43193</v>
      </c>
      <c r="G1820" s="2">
        <v>43202</v>
      </c>
      <c r="H1820">
        <v>13</v>
      </c>
      <c r="I1820" s="2">
        <v>43228</v>
      </c>
      <c r="J1820">
        <v>2018</v>
      </c>
      <c r="K1820" t="s">
        <v>25827</v>
      </c>
      <c r="L1820">
        <v>4</v>
      </c>
      <c r="M1820" t="s">
        <v>27006</v>
      </c>
      <c r="N1820">
        <v>13</v>
      </c>
      <c r="O1820">
        <v>2018</v>
      </c>
      <c r="P1820" t="s">
        <v>21598</v>
      </c>
      <c r="Q1820">
        <v>3</v>
      </c>
      <c r="R1820" t="s">
        <v>21599</v>
      </c>
      <c r="S1820">
        <v>5</v>
      </c>
      <c r="T1820" t="s">
        <v>52727</v>
      </c>
      <c r="U1820" t="s">
        <v>53148</v>
      </c>
      <c r="V1820" t="s">
        <v>25827</v>
      </c>
      <c r="W1820">
        <v>4</v>
      </c>
      <c r="X1820" t="s">
        <v>27006</v>
      </c>
    </row>
    <row r="1821" spans="1:24" x14ac:dyDescent="0.3">
      <c r="A1821" t="s">
        <v>22238</v>
      </c>
      <c r="B1821" t="s">
        <v>7000</v>
      </c>
      <c r="C1821" t="s">
        <v>52726</v>
      </c>
      <c r="D1821" s="2">
        <v>43180</v>
      </c>
      <c r="E1821" s="2">
        <v>43180</v>
      </c>
      <c r="F1821" s="2">
        <v>43181</v>
      </c>
      <c r="G1821" s="2">
        <v>43194</v>
      </c>
      <c r="H1821">
        <v>14</v>
      </c>
      <c r="I1821" s="2">
        <v>43207</v>
      </c>
      <c r="J1821">
        <v>2018</v>
      </c>
      <c r="K1821" t="s">
        <v>25827</v>
      </c>
      <c r="L1821">
        <v>4</v>
      </c>
      <c r="M1821" t="s">
        <v>27006</v>
      </c>
      <c r="N1821">
        <v>14</v>
      </c>
      <c r="O1821">
        <v>2018</v>
      </c>
      <c r="P1821" t="s">
        <v>21598</v>
      </c>
      <c r="Q1821">
        <v>3</v>
      </c>
      <c r="R1821" t="s">
        <v>21599</v>
      </c>
      <c r="S1821">
        <v>3</v>
      </c>
      <c r="T1821" t="s">
        <v>52727</v>
      </c>
      <c r="U1821" t="s">
        <v>53148</v>
      </c>
      <c r="V1821" t="s">
        <v>25827</v>
      </c>
      <c r="W1821">
        <v>4</v>
      </c>
      <c r="X1821" t="s">
        <v>27006</v>
      </c>
    </row>
    <row r="1822" spans="1:24" x14ac:dyDescent="0.3">
      <c r="A1822" t="s">
        <v>22991</v>
      </c>
      <c r="B1822" t="s">
        <v>18982</v>
      </c>
      <c r="C1822" t="s">
        <v>52726</v>
      </c>
      <c r="D1822" s="2">
        <v>43166</v>
      </c>
      <c r="E1822" s="2">
        <v>43166</v>
      </c>
      <c r="F1822" s="2">
        <v>43168</v>
      </c>
      <c r="G1822" s="2">
        <v>43200</v>
      </c>
      <c r="H1822">
        <v>34</v>
      </c>
      <c r="I1822" s="2">
        <v>43187</v>
      </c>
      <c r="J1822">
        <v>2018</v>
      </c>
      <c r="K1822" t="s">
        <v>25827</v>
      </c>
      <c r="L1822">
        <v>4</v>
      </c>
      <c r="M1822" t="s">
        <v>27006</v>
      </c>
      <c r="N1822">
        <v>34</v>
      </c>
      <c r="O1822">
        <v>2018</v>
      </c>
      <c r="P1822" t="s">
        <v>21598</v>
      </c>
      <c r="Q1822">
        <v>3</v>
      </c>
      <c r="R1822" t="s">
        <v>21599</v>
      </c>
      <c r="S1822">
        <v>3</v>
      </c>
      <c r="T1822" t="s">
        <v>52727</v>
      </c>
      <c r="U1822" t="s">
        <v>53148</v>
      </c>
      <c r="V1822" t="s">
        <v>25827</v>
      </c>
      <c r="W1822">
        <v>4</v>
      </c>
      <c r="X1822" t="s">
        <v>27006</v>
      </c>
    </row>
    <row r="1823" spans="1:24" x14ac:dyDescent="0.3">
      <c r="A1823" t="s">
        <v>22764</v>
      </c>
      <c r="B1823" t="s">
        <v>13300</v>
      </c>
      <c r="C1823" t="s">
        <v>52726</v>
      </c>
      <c r="D1823" s="2">
        <v>43179</v>
      </c>
      <c r="E1823" s="2">
        <v>43181</v>
      </c>
      <c r="F1823" s="2">
        <v>43185</v>
      </c>
      <c r="G1823" s="2">
        <v>43207</v>
      </c>
      <c r="H1823">
        <v>28</v>
      </c>
      <c r="I1823" s="2">
        <v>43201</v>
      </c>
      <c r="J1823">
        <v>2018</v>
      </c>
      <c r="K1823" t="s">
        <v>25827</v>
      </c>
      <c r="L1823">
        <v>4</v>
      </c>
      <c r="M1823" t="s">
        <v>27006</v>
      </c>
      <c r="N1823">
        <v>28</v>
      </c>
      <c r="O1823">
        <v>2018</v>
      </c>
      <c r="P1823" t="s">
        <v>21598</v>
      </c>
      <c r="Q1823">
        <v>3</v>
      </c>
      <c r="R1823" t="s">
        <v>21599</v>
      </c>
      <c r="S1823">
        <v>2</v>
      </c>
      <c r="T1823" t="s">
        <v>52727</v>
      </c>
      <c r="U1823" t="s">
        <v>53148</v>
      </c>
      <c r="V1823" t="s">
        <v>25827</v>
      </c>
      <c r="W1823">
        <v>4</v>
      </c>
      <c r="X1823" t="s">
        <v>27006</v>
      </c>
    </row>
    <row r="1824" spans="1:24" x14ac:dyDescent="0.3">
      <c r="A1824" t="s">
        <v>23161</v>
      </c>
      <c r="B1824" t="s">
        <v>21094</v>
      </c>
      <c r="C1824" t="s">
        <v>52726</v>
      </c>
      <c r="D1824" s="2">
        <v>43172</v>
      </c>
      <c r="E1824" s="2">
        <v>43172</v>
      </c>
      <c r="F1824" s="2">
        <v>43173</v>
      </c>
      <c r="G1824" s="2">
        <v>43193</v>
      </c>
      <c r="H1824">
        <v>21</v>
      </c>
      <c r="I1824" s="2">
        <v>43203</v>
      </c>
      <c r="J1824">
        <v>2018</v>
      </c>
      <c r="K1824" t="s">
        <v>25827</v>
      </c>
      <c r="L1824">
        <v>4</v>
      </c>
      <c r="M1824" t="s">
        <v>27006</v>
      </c>
      <c r="N1824">
        <v>21</v>
      </c>
      <c r="O1824">
        <v>2018</v>
      </c>
      <c r="P1824" t="s">
        <v>21598</v>
      </c>
      <c r="Q1824">
        <v>3</v>
      </c>
      <c r="R1824" t="s">
        <v>21599</v>
      </c>
      <c r="S1824">
        <v>2</v>
      </c>
      <c r="T1824" t="s">
        <v>52727</v>
      </c>
      <c r="U1824" t="s">
        <v>53148</v>
      </c>
      <c r="V1824" t="s">
        <v>25827</v>
      </c>
      <c r="W1824">
        <v>4</v>
      </c>
      <c r="X1824" t="s">
        <v>27006</v>
      </c>
    </row>
    <row r="1825" spans="1:24" x14ac:dyDescent="0.3">
      <c r="A1825" t="s">
        <v>27775</v>
      </c>
      <c r="B1825" t="s">
        <v>10021</v>
      </c>
      <c r="C1825" t="s">
        <v>52726</v>
      </c>
      <c r="D1825" s="2">
        <v>43182</v>
      </c>
      <c r="E1825" s="2">
        <v>43182</v>
      </c>
      <c r="F1825" s="2">
        <v>43200</v>
      </c>
      <c r="G1825" s="2">
        <v>43207</v>
      </c>
      <c r="H1825">
        <v>25</v>
      </c>
      <c r="I1825" s="2">
        <v>43222</v>
      </c>
      <c r="J1825">
        <v>2018</v>
      </c>
      <c r="K1825" t="s">
        <v>25827</v>
      </c>
      <c r="L1825">
        <v>4</v>
      </c>
      <c r="M1825" t="s">
        <v>27006</v>
      </c>
      <c r="N1825">
        <v>25</v>
      </c>
      <c r="O1825">
        <v>2018</v>
      </c>
      <c r="P1825" t="s">
        <v>21598</v>
      </c>
      <c r="Q1825">
        <v>3</v>
      </c>
      <c r="R1825" t="s">
        <v>21599</v>
      </c>
      <c r="S1825">
        <v>5</v>
      </c>
      <c r="T1825" t="s">
        <v>52727</v>
      </c>
      <c r="U1825" t="s">
        <v>53148</v>
      </c>
      <c r="V1825" t="s">
        <v>25827</v>
      </c>
      <c r="W1825">
        <v>4</v>
      </c>
      <c r="X1825" t="s">
        <v>27006</v>
      </c>
    </row>
    <row r="1826" spans="1:24" x14ac:dyDescent="0.3">
      <c r="A1826" t="s">
        <v>27132</v>
      </c>
      <c r="B1826" t="s">
        <v>5574</v>
      </c>
      <c r="C1826" t="s">
        <v>52726</v>
      </c>
      <c r="D1826" s="2">
        <v>43189</v>
      </c>
      <c r="E1826" s="2">
        <v>43189</v>
      </c>
      <c r="F1826" s="2">
        <v>43195</v>
      </c>
      <c r="G1826" s="2">
        <v>43203</v>
      </c>
      <c r="H1826">
        <v>14</v>
      </c>
      <c r="I1826" s="2">
        <v>43208</v>
      </c>
      <c r="J1826">
        <v>2018</v>
      </c>
      <c r="K1826" t="s">
        <v>25827</v>
      </c>
      <c r="L1826">
        <v>4</v>
      </c>
      <c r="M1826" t="s">
        <v>27006</v>
      </c>
      <c r="N1826">
        <v>14</v>
      </c>
      <c r="O1826">
        <v>2018</v>
      </c>
      <c r="P1826" t="s">
        <v>21598</v>
      </c>
      <c r="Q1826">
        <v>3</v>
      </c>
      <c r="R1826" t="s">
        <v>21599</v>
      </c>
      <c r="S1826">
        <v>5</v>
      </c>
      <c r="T1826" t="s">
        <v>52727</v>
      </c>
      <c r="U1826" t="s">
        <v>53148</v>
      </c>
      <c r="V1826" t="s">
        <v>25827</v>
      </c>
      <c r="W1826">
        <v>4</v>
      </c>
      <c r="X1826" t="s">
        <v>27006</v>
      </c>
    </row>
    <row r="1827" spans="1:24" x14ac:dyDescent="0.3">
      <c r="A1827" t="s">
        <v>27987</v>
      </c>
      <c r="B1827" t="s">
        <v>16554</v>
      </c>
      <c r="C1827" t="s">
        <v>52726</v>
      </c>
      <c r="D1827" s="2">
        <v>43186</v>
      </c>
      <c r="E1827" s="2">
        <v>43186</v>
      </c>
      <c r="F1827" s="2">
        <v>43201</v>
      </c>
      <c r="G1827" s="2">
        <v>43215</v>
      </c>
      <c r="H1827">
        <v>29</v>
      </c>
      <c r="I1827" s="2">
        <v>43227</v>
      </c>
      <c r="J1827">
        <v>2018</v>
      </c>
      <c r="K1827" t="s">
        <v>25827</v>
      </c>
      <c r="L1827">
        <v>4</v>
      </c>
      <c r="M1827" t="s">
        <v>27006</v>
      </c>
      <c r="N1827">
        <v>29</v>
      </c>
      <c r="O1827">
        <v>2018</v>
      </c>
      <c r="P1827" t="s">
        <v>21598</v>
      </c>
      <c r="Q1827">
        <v>3</v>
      </c>
      <c r="R1827" t="s">
        <v>21599</v>
      </c>
      <c r="S1827">
        <v>2</v>
      </c>
      <c r="T1827" t="s">
        <v>52727</v>
      </c>
      <c r="U1827" t="s">
        <v>53148</v>
      </c>
      <c r="V1827" t="s">
        <v>25827</v>
      </c>
      <c r="W1827">
        <v>4</v>
      </c>
      <c r="X1827" t="s">
        <v>27006</v>
      </c>
    </row>
    <row r="1828" spans="1:24" x14ac:dyDescent="0.3">
      <c r="A1828" t="s">
        <v>22610</v>
      </c>
      <c r="B1828" t="s">
        <v>10342</v>
      </c>
      <c r="C1828" t="s">
        <v>52726</v>
      </c>
      <c r="D1828" s="2">
        <v>43168</v>
      </c>
      <c r="E1828" s="2">
        <v>43168</v>
      </c>
      <c r="F1828" s="2">
        <v>43171</v>
      </c>
      <c r="G1828" s="2">
        <v>43194</v>
      </c>
      <c r="H1828">
        <v>26</v>
      </c>
      <c r="I1828" s="2">
        <v>43195</v>
      </c>
      <c r="J1828">
        <v>2018</v>
      </c>
      <c r="K1828" t="s">
        <v>25827</v>
      </c>
      <c r="L1828">
        <v>4</v>
      </c>
      <c r="M1828" t="s">
        <v>27006</v>
      </c>
      <c r="N1828">
        <v>26</v>
      </c>
      <c r="O1828">
        <v>2018</v>
      </c>
      <c r="P1828" t="s">
        <v>21598</v>
      </c>
      <c r="Q1828">
        <v>3</v>
      </c>
      <c r="R1828" t="s">
        <v>21599</v>
      </c>
      <c r="S1828">
        <v>5</v>
      </c>
      <c r="T1828" t="s">
        <v>52727</v>
      </c>
      <c r="U1828" t="s">
        <v>53148</v>
      </c>
      <c r="V1828" t="s">
        <v>25827</v>
      </c>
      <c r="W1828">
        <v>4</v>
      </c>
      <c r="X1828" t="s">
        <v>27006</v>
      </c>
    </row>
    <row r="1829" spans="1:24" x14ac:dyDescent="0.3">
      <c r="A1829" t="s">
        <v>27294</v>
      </c>
      <c r="B1829" t="s">
        <v>10943</v>
      </c>
      <c r="C1829" t="s">
        <v>52726</v>
      </c>
      <c r="D1829" s="2">
        <v>43188</v>
      </c>
      <c r="E1829" s="2">
        <v>43190</v>
      </c>
      <c r="F1829" s="2">
        <v>43192</v>
      </c>
      <c r="G1829" s="2">
        <v>43193</v>
      </c>
      <c r="H1829">
        <v>5</v>
      </c>
      <c r="I1829" s="2">
        <v>43208</v>
      </c>
      <c r="J1829">
        <v>2018</v>
      </c>
      <c r="K1829" t="s">
        <v>25827</v>
      </c>
      <c r="L1829">
        <v>4</v>
      </c>
      <c r="M1829" t="s">
        <v>27006</v>
      </c>
      <c r="N1829">
        <v>5</v>
      </c>
      <c r="O1829">
        <v>2018</v>
      </c>
      <c r="P1829" t="s">
        <v>21598</v>
      </c>
      <c r="Q1829">
        <v>3</v>
      </c>
      <c r="R1829" t="s">
        <v>21599</v>
      </c>
      <c r="S1829">
        <v>4</v>
      </c>
      <c r="T1829" t="s">
        <v>52727</v>
      </c>
      <c r="U1829" t="s">
        <v>53148</v>
      </c>
      <c r="V1829" t="s">
        <v>25827</v>
      </c>
      <c r="W1829">
        <v>4</v>
      </c>
      <c r="X1829" t="s">
        <v>27006</v>
      </c>
    </row>
    <row r="1830" spans="1:24" x14ac:dyDescent="0.3">
      <c r="A1830" t="s">
        <v>21902</v>
      </c>
      <c r="B1830" t="s">
        <v>17493</v>
      </c>
      <c r="C1830" t="s">
        <v>52726</v>
      </c>
      <c r="D1830" s="2">
        <v>43175</v>
      </c>
      <c r="E1830" s="2">
        <v>43175</v>
      </c>
      <c r="F1830" s="2">
        <v>43178</v>
      </c>
      <c r="G1830" s="2">
        <v>43195</v>
      </c>
      <c r="H1830">
        <v>20</v>
      </c>
      <c r="I1830" s="2">
        <v>43195</v>
      </c>
      <c r="J1830">
        <v>2018</v>
      </c>
      <c r="K1830" t="s">
        <v>25827</v>
      </c>
      <c r="L1830">
        <v>4</v>
      </c>
      <c r="M1830" t="s">
        <v>27006</v>
      </c>
      <c r="N1830">
        <v>20</v>
      </c>
      <c r="O1830">
        <v>2018</v>
      </c>
      <c r="P1830" t="s">
        <v>21598</v>
      </c>
      <c r="Q1830">
        <v>3</v>
      </c>
      <c r="R1830" t="s">
        <v>21599</v>
      </c>
      <c r="S1830">
        <v>5</v>
      </c>
      <c r="T1830" t="s">
        <v>52727</v>
      </c>
      <c r="U1830" t="s">
        <v>53148</v>
      </c>
      <c r="V1830" t="s">
        <v>25827</v>
      </c>
      <c r="W1830">
        <v>4</v>
      </c>
      <c r="X1830" t="s">
        <v>27006</v>
      </c>
    </row>
    <row r="1831" spans="1:24" x14ac:dyDescent="0.3">
      <c r="A1831" t="s">
        <v>23287</v>
      </c>
      <c r="B1831" t="s">
        <v>9479</v>
      </c>
      <c r="C1831" t="s">
        <v>52726</v>
      </c>
      <c r="D1831" s="2">
        <v>43165</v>
      </c>
      <c r="E1831" s="2">
        <v>43165</v>
      </c>
      <c r="F1831" s="2">
        <v>43166</v>
      </c>
      <c r="G1831" s="2">
        <v>43201</v>
      </c>
      <c r="H1831">
        <v>36</v>
      </c>
      <c r="I1831" s="2">
        <v>43186</v>
      </c>
      <c r="J1831">
        <v>2018</v>
      </c>
      <c r="K1831" t="s">
        <v>25827</v>
      </c>
      <c r="L1831">
        <v>4</v>
      </c>
      <c r="M1831" t="s">
        <v>27006</v>
      </c>
      <c r="N1831">
        <v>36</v>
      </c>
      <c r="O1831">
        <v>2018</v>
      </c>
      <c r="P1831" t="s">
        <v>21598</v>
      </c>
      <c r="Q1831">
        <v>3</v>
      </c>
      <c r="R1831" t="s">
        <v>21599</v>
      </c>
      <c r="S1831">
        <v>2</v>
      </c>
      <c r="T1831" t="s">
        <v>52727</v>
      </c>
      <c r="U1831" t="s">
        <v>53148</v>
      </c>
      <c r="V1831" t="s">
        <v>25827</v>
      </c>
      <c r="W1831">
        <v>4</v>
      </c>
      <c r="X1831" t="s">
        <v>27006</v>
      </c>
    </row>
    <row r="1832" spans="1:24" x14ac:dyDescent="0.3">
      <c r="A1832" t="s">
        <v>22340</v>
      </c>
      <c r="B1832" t="s">
        <v>13514</v>
      </c>
      <c r="C1832" t="s">
        <v>52726</v>
      </c>
      <c r="D1832" s="2">
        <v>43168</v>
      </c>
      <c r="E1832" s="2">
        <v>43169</v>
      </c>
      <c r="F1832" s="2">
        <v>43185</v>
      </c>
      <c r="G1832" s="2">
        <v>43202</v>
      </c>
      <c r="H1832">
        <v>34</v>
      </c>
      <c r="I1832" s="2">
        <v>43203</v>
      </c>
      <c r="J1832">
        <v>2018</v>
      </c>
      <c r="K1832" t="s">
        <v>25827</v>
      </c>
      <c r="L1832">
        <v>4</v>
      </c>
      <c r="M1832" t="s">
        <v>27006</v>
      </c>
      <c r="N1832">
        <v>34</v>
      </c>
      <c r="O1832">
        <v>2018</v>
      </c>
      <c r="P1832" t="s">
        <v>21598</v>
      </c>
      <c r="Q1832">
        <v>3</v>
      </c>
      <c r="R1832" t="s">
        <v>21599</v>
      </c>
      <c r="S1832">
        <v>5</v>
      </c>
      <c r="T1832" t="s">
        <v>52727</v>
      </c>
      <c r="U1832" t="s">
        <v>53148</v>
      </c>
      <c r="V1832" t="s">
        <v>25827</v>
      </c>
      <c r="W1832">
        <v>4</v>
      </c>
      <c r="X1832" t="s">
        <v>27006</v>
      </c>
    </row>
    <row r="1833" spans="1:24" x14ac:dyDescent="0.3">
      <c r="A1833" t="s">
        <v>23071</v>
      </c>
      <c r="B1833" t="s">
        <v>20670</v>
      </c>
      <c r="C1833" t="s">
        <v>52726</v>
      </c>
      <c r="D1833" s="2">
        <v>43180</v>
      </c>
      <c r="E1833" s="2">
        <v>43180</v>
      </c>
      <c r="F1833" s="2">
        <v>43182</v>
      </c>
      <c r="G1833" s="2">
        <v>43192</v>
      </c>
      <c r="H1833">
        <v>12</v>
      </c>
      <c r="I1833" s="2">
        <v>43213</v>
      </c>
      <c r="J1833">
        <v>2018</v>
      </c>
      <c r="K1833" t="s">
        <v>25827</v>
      </c>
      <c r="L1833">
        <v>4</v>
      </c>
      <c r="M1833" t="s">
        <v>27006</v>
      </c>
      <c r="N1833">
        <v>12</v>
      </c>
      <c r="O1833">
        <v>2018</v>
      </c>
      <c r="P1833" t="s">
        <v>21598</v>
      </c>
      <c r="Q1833">
        <v>3</v>
      </c>
      <c r="R1833" t="s">
        <v>21599</v>
      </c>
      <c r="S1833">
        <v>3</v>
      </c>
      <c r="T1833" t="s">
        <v>52727</v>
      </c>
      <c r="U1833" t="s">
        <v>53148</v>
      </c>
      <c r="V1833" t="s">
        <v>25827</v>
      </c>
      <c r="W1833">
        <v>4</v>
      </c>
      <c r="X1833" t="s">
        <v>27006</v>
      </c>
    </row>
    <row r="1834" spans="1:24" x14ac:dyDescent="0.3">
      <c r="A1834" t="s">
        <v>21861</v>
      </c>
      <c r="B1834" t="s">
        <v>6755</v>
      </c>
      <c r="C1834" t="s">
        <v>52726</v>
      </c>
      <c r="D1834" s="2">
        <v>43168</v>
      </c>
      <c r="E1834" s="2">
        <v>43172</v>
      </c>
      <c r="F1834" s="2">
        <v>43178</v>
      </c>
      <c r="G1834" s="2">
        <v>43195</v>
      </c>
      <c r="H1834">
        <v>27</v>
      </c>
      <c r="I1834" s="2">
        <v>43186</v>
      </c>
      <c r="J1834">
        <v>2018</v>
      </c>
      <c r="K1834" t="s">
        <v>25827</v>
      </c>
      <c r="L1834">
        <v>4</v>
      </c>
      <c r="M1834" t="s">
        <v>27006</v>
      </c>
      <c r="N1834">
        <v>27</v>
      </c>
      <c r="O1834">
        <v>2018</v>
      </c>
      <c r="P1834" t="s">
        <v>21598</v>
      </c>
      <c r="Q1834">
        <v>3</v>
      </c>
      <c r="R1834" t="s">
        <v>21599</v>
      </c>
      <c r="S1834">
        <v>5</v>
      </c>
      <c r="T1834" t="s">
        <v>52727</v>
      </c>
      <c r="U1834" t="s">
        <v>53148</v>
      </c>
      <c r="V1834" t="s">
        <v>25827</v>
      </c>
      <c r="W1834">
        <v>4</v>
      </c>
      <c r="X1834" t="s">
        <v>27006</v>
      </c>
    </row>
    <row r="1835" spans="1:24" x14ac:dyDescent="0.3">
      <c r="A1835" t="s">
        <v>23215</v>
      </c>
      <c r="B1835" t="s">
        <v>12648</v>
      </c>
      <c r="C1835" t="s">
        <v>52726</v>
      </c>
      <c r="D1835" s="2">
        <v>43166</v>
      </c>
      <c r="E1835" s="2">
        <v>43166</v>
      </c>
      <c r="F1835" s="2">
        <v>43167</v>
      </c>
      <c r="G1835" s="2">
        <v>43202</v>
      </c>
      <c r="H1835">
        <v>36</v>
      </c>
      <c r="I1835" s="2">
        <v>43193</v>
      </c>
      <c r="J1835">
        <v>2018</v>
      </c>
      <c r="K1835" t="s">
        <v>25827</v>
      </c>
      <c r="L1835">
        <v>4</v>
      </c>
      <c r="M1835" t="s">
        <v>27006</v>
      </c>
      <c r="N1835">
        <v>36</v>
      </c>
      <c r="O1835">
        <v>2018</v>
      </c>
      <c r="P1835" t="s">
        <v>21598</v>
      </c>
      <c r="Q1835">
        <v>3</v>
      </c>
      <c r="R1835" t="s">
        <v>21599</v>
      </c>
      <c r="S1835">
        <v>3</v>
      </c>
      <c r="T1835" t="s">
        <v>52727</v>
      </c>
      <c r="U1835" t="s">
        <v>53148</v>
      </c>
      <c r="V1835" t="s">
        <v>25827</v>
      </c>
      <c r="W1835">
        <v>4</v>
      </c>
      <c r="X1835" t="s">
        <v>27006</v>
      </c>
    </row>
    <row r="1836" spans="1:24" x14ac:dyDescent="0.3">
      <c r="A1836" t="s">
        <v>21789</v>
      </c>
      <c r="B1836" t="s">
        <v>10256</v>
      </c>
      <c r="C1836" t="s">
        <v>52726</v>
      </c>
      <c r="D1836" s="2">
        <v>43179</v>
      </c>
      <c r="E1836" s="2">
        <v>43180</v>
      </c>
      <c r="F1836" s="2">
        <v>43182</v>
      </c>
      <c r="G1836" s="2">
        <v>43193</v>
      </c>
      <c r="H1836">
        <v>14</v>
      </c>
      <c r="I1836" s="2">
        <v>43201</v>
      </c>
      <c r="J1836">
        <v>2018</v>
      </c>
      <c r="K1836" t="s">
        <v>25827</v>
      </c>
      <c r="L1836">
        <v>4</v>
      </c>
      <c r="M1836" t="s">
        <v>27006</v>
      </c>
      <c r="N1836">
        <v>14</v>
      </c>
      <c r="O1836">
        <v>2018</v>
      </c>
      <c r="P1836" t="s">
        <v>21598</v>
      </c>
      <c r="Q1836">
        <v>3</v>
      </c>
      <c r="R1836" t="s">
        <v>21599</v>
      </c>
      <c r="S1836">
        <v>2</v>
      </c>
      <c r="T1836" t="s">
        <v>52727</v>
      </c>
      <c r="U1836" t="s">
        <v>53148</v>
      </c>
      <c r="V1836" t="s">
        <v>25827</v>
      </c>
      <c r="W1836">
        <v>4</v>
      </c>
      <c r="X1836" t="s">
        <v>27006</v>
      </c>
    </row>
    <row r="1837" spans="1:24" x14ac:dyDescent="0.3">
      <c r="A1837" t="s">
        <v>27523</v>
      </c>
      <c r="B1837" t="s">
        <v>2733</v>
      </c>
      <c r="C1837" t="s">
        <v>52726</v>
      </c>
      <c r="D1837" s="2">
        <v>43187</v>
      </c>
      <c r="E1837" s="2">
        <v>43187</v>
      </c>
      <c r="F1837" s="2">
        <v>43189</v>
      </c>
      <c r="G1837" s="2">
        <v>43197</v>
      </c>
      <c r="H1837">
        <v>10</v>
      </c>
      <c r="I1837" s="2">
        <v>43200</v>
      </c>
      <c r="J1837">
        <v>2018</v>
      </c>
      <c r="K1837" t="s">
        <v>25827</v>
      </c>
      <c r="L1837">
        <v>4</v>
      </c>
      <c r="M1837" t="s">
        <v>27006</v>
      </c>
      <c r="N1837">
        <v>10</v>
      </c>
      <c r="O1837">
        <v>2018</v>
      </c>
      <c r="P1837" t="s">
        <v>21598</v>
      </c>
      <c r="Q1837">
        <v>3</v>
      </c>
      <c r="R1837" t="s">
        <v>21599</v>
      </c>
      <c r="S1837">
        <v>3</v>
      </c>
      <c r="T1837" t="s">
        <v>52727</v>
      </c>
      <c r="U1837" t="s">
        <v>53148</v>
      </c>
      <c r="V1837" t="s">
        <v>25827</v>
      </c>
      <c r="W1837">
        <v>4</v>
      </c>
      <c r="X1837" t="s">
        <v>27006</v>
      </c>
    </row>
    <row r="1838" spans="1:24" x14ac:dyDescent="0.3">
      <c r="A1838" t="s">
        <v>27803</v>
      </c>
      <c r="B1838" t="s">
        <v>11588</v>
      </c>
      <c r="C1838" t="s">
        <v>52726</v>
      </c>
      <c r="D1838" s="2">
        <v>43179</v>
      </c>
      <c r="E1838" s="2">
        <v>43179</v>
      </c>
      <c r="F1838" s="2">
        <v>43181</v>
      </c>
      <c r="G1838" s="2">
        <v>43207</v>
      </c>
      <c r="H1838">
        <v>28</v>
      </c>
      <c r="I1838" s="2">
        <v>43210</v>
      </c>
      <c r="J1838">
        <v>2018</v>
      </c>
      <c r="K1838" t="s">
        <v>25827</v>
      </c>
      <c r="L1838">
        <v>4</v>
      </c>
      <c r="M1838" t="s">
        <v>27006</v>
      </c>
      <c r="N1838">
        <v>28</v>
      </c>
      <c r="O1838">
        <v>2018</v>
      </c>
      <c r="P1838" t="s">
        <v>21598</v>
      </c>
      <c r="Q1838">
        <v>3</v>
      </c>
      <c r="R1838" t="s">
        <v>21599</v>
      </c>
      <c r="S1838">
        <v>2</v>
      </c>
      <c r="T1838" t="s">
        <v>52727</v>
      </c>
      <c r="U1838" t="s">
        <v>53148</v>
      </c>
      <c r="V1838" t="s">
        <v>25827</v>
      </c>
      <c r="W1838">
        <v>4</v>
      </c>
      <c r="X1838" t="s">
        <v>27006</v>
      </c>
    </row>
    <row r="1839" spans="1:24" x14ac:dyDescent="0.3">
      <c r="A1839" t="s">
        <v>21911</v>
      </c>
      <c r="B1839" t="s">
        <v>11977</v>
      </c>
      <c r="C1839" t="s">
        <v>52726</v>
      </c>
      <c r="D1839" s="2">
        <v>43174</v>
      </c>
      <c r="E1839" s="2">
        <v>43176</v>
      </c>
      <c r="F1839" s="2">
        <v>43178</v>
      </c>
      <c r="G1839" s="2">
        <v>43214</v>
      </c>
      <c r="H1839">
        <v>40</v>
      </c>
      <c r="I1839" s="2">
        <v>43195</v>
      </c>
      <c r="J1839">
        <v>2018</v>
      </c>
      <c r="K1839" t="s">
        <v>25827</v>
      </c>
      <c r="L1839">
        <v>4</v>
      </c>
      <c r="M1839" t="s">
        <v>27006</v>
      </c>
      <c r="N1839">
        <v>40</v>
      </c>
      <c r="O1839">
        <v>2018</v>
      </c>
      <c r="P1839" t="s">
        <v>21598</v>
      </c>
      <c r="Q1839">
        <v>3</v>
      </c>
      <c r="R1839" t="s">
        <v>21599</v>
      </c>
      <c r="S1839">
        <v>4</v>
      </c>
      <c r="T1839" t="s">
        <v>52727</v>
      </c>
      <c r="U1839" t="s">
        <v>53148</v>
      </c>
      <c r="V1839" t="s">
        <v>25827</v>
      </c>
      <c r="W1839">
        <v>4</v>
      </c>
      <c r="X1839" t="s">
        <v>27006</v>
      </c>
    </row>
    <row r="1840" spans="1:24" x14ac:dyDescent="0.3">
      <c r="A1840" t="s">
        <v>22442</v>
      </c>
      <c r="B1840" t="s">
        <v>16600</v>
      </c>
      <c r="C1840" t="s">
        <v>52726</v>
      </c>
      <c r="D1840" s="2">
        <v>43168</v>
      </c>
      <c r="E1840" s="2">
        <v>43168</v>
      </c>
      <c r="F1840" s="2">
        <v>43168</v>
      </c>
      <c r="G1840" s="2">
        <v>43193</v>
      </c>
      <c r="H1840">
        <v>25</v>
      </c>
      <c r="I1840" s="2">
        <v>43192</v>
      </c>
      <c r="J1840">
        <v>2018</v>
      </c>
      <c r="K1840" t="s">
        <v>25827</v>
      </c>
      <c r="L1840">
        <v>4</v>
      </c>
      <c r="M1840" t="s">
        <v>27006</v>
      </c>
      <c r="N1840">
        <v>25</v>
      </c>
      <c r="O1840">
        <v>2018</v>
      </c>
      <c r="P1840" t="s">
        <v>21598</v>
      </c>
      <c r="Q1840">
        <v>3</v>
      </c>
      <c r="R1840" t="s">
        <v>21599</v>
      </c>
      <c r="S1840">
        <v>5</v>
      </c>
      <c r="T1840" t="s">
        <v>52727</v>
      </c>
      <c r="U1840" t="s">
        <v>53148</v>
      </c>
      <c r="V1840" t="s">
        <v>25827</v>
      </c>
      <c r="W1840">
        <v>4</v>
      </c>
      <c r="X1840" t="s">
        <v>27006</v>
      </c>
    </row>
    <row r="1841" spans="1:24" x14ac:dyDescent="0.3">
      <c r="A1841" t="s">
        <v>21764</v>
      </c>
      <c r="B1841" t="s">
        <v>13796</v>
      </c>
      <c r="C1841" t="s">
        <v>52726</v>
      </c>
      <c r="D1841" s="2">
        <v>43166</v>
      </c>
      <c r="E1841" s="2">
        <v>43167</v>
      </c>
      <c r="F1841" s="2">
        <v>43169</v>
      </c>
      <c r="G1841" s="2">
        <v>43200</v>
      </c>
      <c r="H1841">
        <v>34</v>
      </c>
      <c r="I1841" s="2">
        <v>43193</v>
      </c>
      <c r="J1841">
        <v>2018</v>
      </c>
      <c r="K1841" t="s">
        <v>25827</v>
      </c>
      <c r="L1841">
        <v>4</v>
      </c>
      <c r="M1841" t="s">
        <v>27006</v>
      </c>
      <c r="N1841">
        <v>34</v>
      </c>
      <c r="O1841">
        <v>2018</v>
      </c>
      <c r="P1841" t="s">
        <v>21598</v>
      </c>
      <c r="Q1841">
        <v>3</v>
      </c>
      <c r="R1841" t="s">
        <v>21599</v>
      </c>
      <c r="S1841">
        <v>3</v>
      </c>
      <c r="T1841" t="s">
        <v>52727</v>
      </c>
      <c r="U1841" t="s">
        <v>53148</v>
      </c>
      <c r="V1841" t="s">
        <v>25827</v>
      </c>
      <c r="W1841">
        <v>4</v>
      </c>
      <c r="X1841" t="s">
        <v>27006</v>
      </c>
    </row>
    <row r="1842" spans="1:24" x14ac:dyDescent="0.3">
      <c r="A1842" t="s">
        <v>23183</v>
      </c>
      <c r="B1842" t="s">
        <v>7576</v>
      </c>
      <c r="C1842" t="s">
        <v>52726</v>
      </c>
      <c r="D1842" s="2">
        <v>43181</v>
      </c>
      <c r="E1842" s="2">
        <v>43181</v>
      </c>
      <c r="F1842" s="2">
        <v>43182</v>
      </c>
      <c r="G1842" s="2">
        <v>43200</v>
      </c>
      <c r="H1842">
        <v>19</v>
      </c>
      <c r="I1842" s="2">
        <v>43200</v>
      </c>
      <c r="J1842">
        <v>2018</v>
      </c>
      <c r="K1842" t="s">
        <v>25827</v>
      </c>
      <c r="L1842">
        <v>4</v>
      </c>
      <c r="M1842" t="s">
        <v>27006</v>
      </c>
      <c r="N1842">
        <v>19</v>
      </c>
      <c r="O1842">
        <v>2018</v>
      </c>
      <c r="P1842" t="s">
        <v>21598</v>
      </c>
      <c r="Q1842">
        <v>3</v>
      </c>
      <c r="R1842" t="s">
        <v>21599</v>
      </c>
      <c r="S1842">
        <v>4</v>
      </c>
      <c r="T1842" t="s">
        <v>52727</v>
      </c>
      <c r="U1842" t="s">
        <v>53148</v>
      </c>
      <c r="V1842" t="s">
        <v>25827</v>
      </c>
      <c r="W1842">
        <v>4</v>
      </c>
      <c r="X1842" t="s">
        <v>27006</v>
      </c>
    </row>
    <row r="1843" spans="1:24" x14ac:dyDescent="0.3">
      <c r="A1843" t="s">
        <v>23096</v>
      </c>
      <c r="B1843" t="s">
        <v>20744</v>
      </c>
      <c r="C1843" t="s">
        <v>52726</v>
      </c>
      <c r="D1843" s="2">
        <v>43179</v>
      </c>
      <c r="E1843" s="2">
        <v>43179</v>
      </c>
      <c r="F1843" s="2">
        <v>43180</v>
      </c>
      <c r="G1843" s="2">
        <v>43192</v>
      </c>
      <c r="H1843">
        <v>13</v>
      </c>
      <c r="I1843" s="2">
        <v>43234</v>
      </c>
      <c r="J1843">
        <v>2018</v>
      </c>
      <c r="K1843" t="s">
        <v>25827</v>
      </c>
      <c r="L1843">
        <v>4</v>
      </c>
      <c r="M1843" t="s">
        <v>27006</v>
      </c>
      <c r="N1843">
        <v>13</v>
      </c>
      <c r="O1843">
        <v>2018</v>
      </c>
      <c r="P1843" t="s">
        <v>21598</v>
      </c>
      <c r="Q1843">
        <v>3</v>
      </c>
      <c r="R1843" t="s">
        <v>21599</v>
      </c>
      <c r="S1843">
        <v>2</v>
      </c>
      <c r="T1843" t="s">
        <v>52727</v>
      </c>
      <c r="U1843" t="s">
        <v>53148</v>
      </c>
      <c r="V1843" t="s">
        <v>25827</v>
      </c>
      <c r="W1843">
        <v>4</v>
      </c>
      <c r="X1843" t="s">
        <v>27006</v>
      </c>
    </row>
    <row r="1844" spans="1:24" x14ac:dyDescent="0.3">
      <c r="A1844" t="s">
        <v>22711</v>
      </c>
      <c r="B1844" t="s">
        <v>15552</v>
      </c>
      <c r="C1844" t="s">
        <v>52726</v>
      </c>
      <c r="D1844" s="2">
        <v>43172</v>
      </c>
      <c r="E1844" s="2">
        <v>43174</v>
      </c>
      <c r="F1844" s="2">
        <v>43174</v>
      </c>
      <c r="G1844" s="2">
        <v>43199</v>
      </c>
      <c r="H1844">
        <v>27</v>
      </c>
      <c r="I1844" s="2">
        <v>43217</v>
      </c>
      <c r="J1844">
        <v>2018</v>
      </c>
      <c r="K1844" t="s">
        <v>25827</v>
      </c>
      <c r="L1844">
        <v>4</v>
      </c>
      <c r="M1844" t="s">
        <v>27006</v>
      </c>
      <c r="N1844">
        <v>27</v>
      </c>
      <c r="O1844">
        <v>2018</v>
      </c>
      <c r="P1844" t="s">
        <v>21598</v>
      </c>
      <c r="Q1844">
        <v>3</v>
      </c>
      <c r="R1844" t="s">
        <v>21599</v>
      </c>
      <c r="S1844">
        <v>2</v>
      </c>
      <c r="T1844" t="s">
        <v>52727</v>
      </c>
      <c r="U1844" t="s">
        <v>53148</v>
      </c>
      <c r="V1844" t="s">
        <v>25827</v>
      </c>
      <c r="W1844">
        <v>4</v>
      </c>
      <c r="X1844" t="s">
        <v>27006</v>
      </c>
    </row>
    <row r="1845" spans="1:24" x14ac:dyDescent="0.3">
      <c r="A1845" t="s">
        <v>23269</v>
      </c>
      <c r="B1845" t="s">
        <v>17699</v>
      </c>
      <c r="C1845" t="s">
        <v>52726</v>
      </c>
      <c r="D1845" s="2">
        <v>43179</v>
      </c>
      <c r="E1845" s="2">
        <v>43179</v>
      </c>
      <c r="F1845" s="2">
        <v>43182</v>
      </c>
      <c r="G1845" s="2">
        <v>43199</v>
      </c>
      <c r="H1845">
        <v>20</v>
      </c>
      <c r="I1845" s="2">
        <v>43206</v>
      </c>
      <c r="J1845">
        <v>2018</v>
      </c>
      <c r="K1845" t="s">
        <v>25827</v>
      </c>
      <c r="L1845">
        <v>4</v>
      </c>
      <c r="M1845" t="s">
        <v>27006</v>
      </c>
      <c r="N1845">
        <v>20</v>
      </c>
      <c r="O1845">
        <v>2018</v>
      </c>
      <c r="P1845" t="s">
        <v>21598</v>
      </c>
      <c r="Q1845">
        <v>3</v>
      </c>
      <c r="R1845" t="s">
        <v>21599</v>
      </c>
      <c r="S1845">
        <v>2</v>
      </c>
      <c r="T1845" t="s">
        <v>52727</v>
      </c>
      <c r="U1845" t="s">
        <v>53148</v>
      </c>
      <c r="V1845" t="s">
        <v>25827</v>
      </c>
      <c r="W1845">
        <v>4</v>
      </c>
      <c r="X1845" t="s">
        <v>27006</v>
      </c>
    </row>
    <row r="1846" spans="1:24" x14ac:dyDescent="0.3">
      <c r="A1846" t="s">
        <v>22890</v>
      </c>
      <c r="B1846" t="s">
        <v>20814</v>
      </c>
      <c r="C1846" t="s">
        <v>52726</v>
      </c>
      <c r="D1846" s="2">
        <v>43175</v>
      </c>
      <c r="E1846" s="2">
        <v>43176</v>
      </c>
      <c r="F1846" s="2">
        <v>43179</v>
      </c>
      <c r="G1846" s="2">
        <v>43192</v>
      </c>
      <c r="H1846">
        <v>17</v>
      </c>
      <c r="I1846" s="2">
        <v>43213</v>
      </c>
      <c r="J1846">
        <v>2018</v>
      </c>
      <c r="K1846" t="s">
        <v>25827</v>
      </c>
      <c r="L1846">
        <v>4</v>
      </c>
      <c r="M1846" t="s">
        <v>27006</v>
      </c>
      <c r="N1846">
        <v>17</v>
      </c>
      <c r="O1846">
        <v>2018</v>
      </c>
      <c r="P1846" t="s">
        <v>21598</v>
      </c>
      <c r="Q1846">
        <v>3</v>
      </c>
      <c r="R1846" t="s">
        <v>21599</v>
      </c>
      <c r="S1846">
        <v>5</v>
      </c>
      <c r="T1846" t="s">
        <v>52727</v>
      </c>
      <c r="U1846" t="s">
        <v>53148</v>
      </c>
      <c r="V1846" t="s">
        <v>25827</v>
      </c>
      <c r="W1846">
        <v>4</v>
      </c>
      <c r="X1846" t="s">
        <v>27006</v>
      </c>
    </row>
    <row r="1847" spans="1:24" x14ac:dyDescent="0.3">
      <c r="A1847" t="s">
        <v>22557</v>
      </c>
      <c r="B1847" t="s">
        <v>8815</v>
      </c>
      <c r="C1847" t="s">
        <v>52726</v>
      </c>
      <c r="D1847" s="2">
        <v>43165</v>
      </c>
      <c r="E1847" s="2">
        <v>43165</v>
      </c>
      <c r="F1847" s="2">
        <v>43167</v>
      </c>
      <c r="G1847" s="2">
        <v>43199</v>
      </c>
      <c r="H1847">
        <v>34</v>
      </c>
      <c r="I1847" s="2">
        <v>43201</v>
      </c>
      <c r="J1847">
        <v>2018</v>
      </c>
      <c r="K1847" t="s">
        <v>25827</v>
      </c>
      <c r="L1847">
        <v>4</v>
      </c>
      <c r="M1847" t="s">
        <v>27006</v>
      </c>
      <c r="N1847">
        <v>34</v>
      </c>
      <c r="O1847">
        <v>2018</v>
      </c>
      <c r="P1847" t="s">
        <v>21598</v>
      </c>
      <c r="Q1847">
        <v>3</v>
      </c>
      <c r="R1847" t="s">
        <v>21599</v>
      </c>
      <c r="S1847">
        <v>2</v>
      </c>
      <c r="T1847" t="s">
        <v>52727</v>
      </c>
      <c r="U1847" t="s">
        <v>53148</v>
      </c>
      <c r="V1847" t="s">
        <v>25827</v>
      </c>
      <c r="W1847">
        <v>4</v>
      </c>
      <c r="X1847" t="s">
        <v>27006</v>
      </c>
    </row>
    <row r="1848" spans="1:24" x14ac:dyDescent="0.3">
      <c r="A1848" t="s">
        <v>27495</v>
      </c>
      <c r="B1848" t="s">
        <v>9683</v>
      </c>
      <c r="C1848" t="s">
        <v>52726</v>
      </c>
      <c r="D1848" s="2">
        <v>43187</v>
      </c>
      <c r="E1848" s="2">
        <v>43187</v>
      </c>
      <c r="F1848" s="2">
        <v>43188</v>
      </c>
      <c r="G1848" s="2">
        <v>43196</v>
      </c>
      <c r="H1848">
        <v>9</v>
      </c>
      <c r="I1848" s="2">
        <v>43210</v>
      </c>
      <c r="J1848">
        <v>2018</v>
      </c>
      <c r="K1848" t="s">
        <v>25827</v>
      </c>
      <c r="L1848">
        <v>4</v>
      </c>
      <c r="M1848" t="s">
        <v>27006</v>
      </c>
      <c r="N1848">
        <v>9</v>
      </c>
      <c r="O1848">
        <v>2018</v>
      </c>
      <c r="P1848" t="s">
        <v>21598</v>
      </c>
      <c r="Q1848">
        <v>3</v>
      </c>
      <c r="R1848" t="s">
        <v>21599</v>
      </c>
      <c r="S1848">
        <v>3</v>
      </c>
      <c r="T1848" t="s">
        <v>52727</v>
      </c>
      <c r="U1848" t="s">
        <v>53148</v>
      </c>
      <c r="V1848" t="s">
        <v>25827</v>
      </c>
      <c r="W1848">
        <v>4</v>
      </c>
      <c r="X1848" t="s">
        <v>27006</v>
      </c>
    </row>
    <row r="1849" spans="1:24" x14ac:dyDescent="0.3">
      <c r="A1849" t="s">
        <v>23082</v>
      </c>
      <c r="B1849" t="s">
        <v>18231</v>
      </c>
      <c r="C1849" t="s">
        <v>52726</v>
      </c>
      <c r="D1849" s="2">
        <v>43160</v>
      </c>
      <c r="E1849" s="2">
        <v>43161</v>
      </c>
      <c r="F1849" s="2">
        <v>43166</v>
      </c>
      <c r="G1849" s="2">
        <v>43192</v>
      </c>
      <c r="H1849">
        <v>32</v>
      </c>
      <c r="I1849" s="2">
        <v>43188</v>
      </c>
      <c r="J1849">
        <v>2018</v>
      </c>
      <c r="K1849" t="s">
        <v>25827</v>
      </c>
      <c r="L1849">
        <v>4</v>
      </c>
      <c r="M1849" t="s">
        <v>27006</v>
      </c>
      <c r="N1849">
        <v>32</v>
      </c>
      <c r="O1849">
        <v>2018</v>
      </c>
      <c r="P1849" t="s">
        <v>21598</v>
      </c>
      <c r="Q1849">
        <v>3</v>
      </c>
      <c r="R1849" t="s">
        <v>21599</v>
      </c>
      <c r="S1849">
        <v>4</v>
      </c>
      <c r="T1849" t="s">
        <v>52727</v>
      </c>
      <c r="U1849" t="s">
        <v>53148</v>
      </c>
      <c r="V1849" t="s">
        <v>25827</v>
      </c>
      <c r="W1849">
        <v>4</v>
      </c>
      <c r="X1849" t="s">
        <v>27006</v>
      </c>
    </row>
    <row r="1850" spans="1:24" x14ac:dyDescent="0.3">
      <c r="A1850" t="s">
        <v>23323</v>
      </c>
      <c r="B1850" t="s">
        <v>13876</v>
      </c>
      <c r="C1850" t="s">
        <v>52726</v>
      </c>
      <c r="D1850" s="2">
        <v>43181</v>
      </c>
      <c r="E1850" s="2">
        <v>43181</v>
      </c>
      <c r="F1850" s="2">
        <v>43186</v>
      </c>
      <c r="G1850" s="2">
        <v>43202</v>
      </c>
      <c r="H1850">
        <v>21</v>
      </c>
      <c r="I1850" s="2">
        <v>43203</v>
      </c>
      <c r="J1850">
        <v>2018</v>
      </c>
      <c r="K1850" t="s">
        <v>25827</v>
      </c>
      <c r="L1850">
        <v>4</v>
      </c>
      <c r="M1850" t="s">
        <v>27006</v>
      </c>
      <c r="N1850">
        <v>21</v>
      </c>
      <c r="O1850">
        <v>2018</v>
      </c>
      <c r="P1850" t="s">
        <v>21598</v>
      </c>
      <c r="Q1850">
        <v>3</v>
      </c>
      <c r="R1850" t="s">
        <v>21599</v>
      </c>
      <c r="S1850">
        <v>4</v>
      </c>
      <c r="T1850" t="s">
        <v>52727</v>
      </c>
      <c r="U1850" t="s">
        <v>53148</v>
      </c>
      <c r="V1850" t="s">
        <v>25827</v>
      </c>
      <c r="W1850">
        <v>4</v>
      </c>
      <c r="X1850" t="s">
        <v>27006</v>
      </c>
    </row>
    <row r="1851" spans="1:24" x14ac:dyDescent="0.3">
      <c r="A1851" t="s">
        <v>27374</v>
      </c>
      <c r="B1851" t="s">
        <v>18864</v>
      </c>
      <c r="C1851" t="s">
        <v>52726</v>
      </c>
      <c r="D1851" s="2">
        <v>43182</v>
      </c>
      <c r="E1851" s="2">
        <v>43182</v>
      </c>
      <c r="F1851" s="2">
        <v>43186</v>
      </c>
      <c r="G1851" s="2">
        <v>43193</v>
      </c>
      <c r="H1851">
        <v>11</v>
      </c>
      <c r="I1851" s="2">
        <v>43213</v>
      </c>
      <c r="J1851">
        <v>2018</v>
      </c>
      <c r="K1851" t="s">
        <v>25827</v>
      </c>
      <c r="L1851">
        <v>4</v>
      </c>
      <c r="M1851" t="s">
        <v>27006</v>
      </c>
      <c r="N1851">
        <v>11</v>
      </c>
      <c r="O1851">
        <v>2018</v>
      </c>
      <c r="P1851" t="s">
        <v>21598</v>
      </c>
      <c r="Q1851">
        <v>3</v>
      </c>
      <c r="R1851" t="s">
        <v>21599</v>
      </c>
      <c r="S1851">
        <v>5</v>
      </c>
      <c r="T1851" t="s">
        <v>52727</v>
      </c>
      <c r="U1851" t="s">
        <v>53148</v>
      </c>
      <c r="V1851" t="s">
        <v>25827</v>
      </c>
      <c r="W1851">
        <v>4</v>
      </c>
      <c r="X1851" t="s">
        <v>27006</v>
      </c>
    </row>
    <row r="1852" spans="1:24" x14ac:dyDescent="0.3">
      <c r="A1852" t="s">
        <v>22767</v>
      </c>
      <c r="B1852" t="s">
        <v>9931</v>
      </c>
      <c r="C1852" t="s">
        <v>52726</v>
      </c>
      <c r="D1852" s="2">
        <v>43161</v>
      </c>
      <c r="E1852" s="2">
        <v>43162</v>
      </c>
      <c r="F1852" s="2">
        <v>43186</v>
      </c>
      <c r="G1852" s="2">
        <v>43193</v>
      </c>
      <c r="H1852">
        <v>32</v>
      </c>
      <c r="I1852" s="2">
        <v>43188</v>
      </c>
      <c r="J1852">
        <v>2018</v>
      </c>
      <c r="K1852" t="s">
        <v>25827</v>
      </c>
      <c r="L1852">
        <v>4</v>
      </c>
      <c r="M1852" t="s">
        <v>27006</v>
      </c>
      <c r="N1852">
        <v>32</v>
      </c>
      <c r="O1852">
        <v>2018</v>
      </c>
      <c r="P1852" t="s">
        <v>21598</v>
      </c>
      <c r="Q1852">
        <v>3</v>
      </c>
      <c r="R1852" t="s">
        <v>21599</v>
      </c>
      <c r="S1852">
        <v>5</v>
      </c>
      <c r="T1852" t="s">
        <v>52727</v>
      </c>
      <c r="U1852" t="s">
        <v>53148</v>
      </c>
      <c r="V1852" t="s">
        <v>25827</v>
      </c>
      <c r="W1852">
        <v>4</v>
      </c>
      <c r="X1852" t="s">
        <v>27006</v>
      </c>
    </row>
    <row r="1853" spans="1:24" x14ac:dyDescent="0.3">
      <c r="A1853" t="s">
        <v>27105</v>
      </c>
      <c r="B1853" t="s">
        <v>3406</v>
      </c>
      <c r="C1853" t="s">
        <v>52726</v>
      </c>
      <c r="D1853" s="2">
        <v>43189</v>
      </c>
      <c r="E1853" s="2">
        <v>43189</v>
      </c>
      <c r="F1853" s="2">
        <v>43192</v>
      </c>
      <c r="G1853" s="2">
        <v>43195</v>
      </c>
      <c r="H1853">
        <v>6</v>
      </c>
      <c r="I1853" s="2">
        <v>43202</v>
      </c>
      <c r="J1853">
        <v>2018</v>
      </c>
      <c r="K1853" t="s">
        <v>25827</v>
      </c>
      <c r="L1853">
        <v>4</v>
      </c>
      <c r="M1853" t="s">
        <v>27006</v>
      </c>
      <c r="N1853">
        <v>6</v>
      </c>
      <c r="O1853">
        <v>2018</v>
      </c>
      <c r="P1853" t="s">
        <v>21598</v>
      </c>
      <c r="Q1853">
        <v>3</v>
      </c>
      <c r="R1853" t="s">
        <v>21599</v>
      </c>
      <c r="S1853">
        <v>5</v>
      </c>
      <c r="T1853" t="s">
        <v>52727</v>
      </c>
      <c r="U1853" t="s">
        <v>53148</v>
      </c>
      <c r="V1853" t="s">
        <v>25827</v>
      </c>
      <c r="W1853">
        <v>4</v>
      </c>
      <c r="X1853" t="s">
        <v>27006</v>
      </c>
    </row>
    <row r="1854" spans="1:24" x14ac:dyDescent="0.3">
      <c r="A1854" t="s">
        <v>22718</v>
      </c>
      <c r="B1854" t="s">
        <v>13518</v>
      </c>
      <c r="C1854" t="s">
        <v>52726</v>
      </c>
      <c r="D1854" s="2">
        <v>43179</v>
      </c>
      <c r="E1854" s="2">
        <v>43179</v>
      </c>
      <c r="F1854" s="2">
        <v>43180</v>
      </c>
      <c r="G1854" s="2">
        <v>43192</v>
      </c>
      <c r="H1854">
        <v>13</v>
      </c>
      <c r="I1854" s="2">
        <v>43213</v>
      </c>
      <c r="J1854">
        <v>2018</v>
      </c>
      <c r="K1854" t="s">
        <v>25827</v>
      </c>
      <c r="L1854">
        <v>4</v>
      </c>
      <c r="M1854" t="s">
        <v>27006</v>
      </c>
      <c r="N1854">
        <v>13</v>
      </c>
      <c r="O1854">
        <v>2018</v>
      </c>
      <c r="P1854" t="s">
        <v>21598</v>
      </c>
      <c r="Q1854">
        <v>3</v>
      </c>
      <c r="R1854" t="s">
        <v>21599</v>
      </c>
      <c r="S1854">
        <v>2</v>
      </c>
      <c r="T1854" t="s">
        <v>52727</v>
      </c>
      <c r="U1854" t="s">
        <v>53148</v>
      </c>
      <c r="V1854" t="s">
        <v>25827</v>
      </c>
      <c r="W1854">
        <v>4</v>
      </c>
      <c r="X1854" t="s">
        <v>27006</v>
      </c>
    </row>
    <row r="1855" spans="1:24" x14ac:dyDescent="0.3">
      <c r="A1855" t="s">
        <v>27774</v>
      </c>
      <c r="B1855" t="s">
        <v>17298</v>
      </c>
      <c r="C1855" t="s">
        <v>52726</v>
      </c>
      <c r="D1855" s="2">
        <v>43187</v>
      </c>
      <c r="E1855" s="2">
        <v>43187</v>
      </c>
      <c r="F1855" s="2">
        <v>43188</v>
      </c>
      <c r="G1855" s="2">
        <v>43206</v>
      </c>
      <c r="H1855">
        <v>19</v>
      </c>
      <c r="I1855" s="2">
        <v>43208</v>
      </c>
      <c r="J1855">
        <v>2018</v>
      </c>
      <c r="K1855" t="s">
        <v>25827</v>
      </c>
      <c r="L1855">
        <v>4</v>
      </c>
      <c r="M1855" t="s">
        <v>27006</v>
      </c>
      <c r="N1855">
        <v>19</v>
      </c>
      <c r="O1855">
        <v>2018</v>
      </c>
      <c r="P1855" t="s">
        <v>21598</v>
      </c>
      <c r="Q1855">
        <v>3</v>
      </c>
      <c r="R1855" t="s">
        <v>21599</v>
      </c>
      <c r="S1855">
        <v>3</v>
      </c>
      <c r="T1855" t="s">
        <v>52727</v>
      </c>
      <c r="U1855" t="s">
        <v>53148</v>
      </c>
      <c r="V1855" t="s">
        <v>25827</v>
      </c>
      <c r="W1855">
        <v>4</v>
      </c>
      <c r="X1855" t="s">
        <v>27006</v>
      </c>
    </row>
    <row r="1856" spans="1:24" x14ac:dyDescent="0.3">
      <c r="A1856" t="s">
        <v>21766</v>
      </c>
      <c r="B1856" t="s">
        <v>12730</v>
      </c>
      <c r="C1856" t="s">
        <v>52726</v>
      </c>
      <c r="D1856" s="2">
        <v>43180</v>
      </c>
      <c r="E1856" s="2">
        <v>43180</v>
      </c>
      <c r="F1856" s="2">
        <v>43181</v>
      </c>
      <c r="G1856" s="2">
        <v>43196</v>
      </c>
      <c r="H1856">
        <v>16</v>
      </c>
      <c r="I1856" s="2">
        <v>43202</v>
      </c>
      <c r="J1856">
        <v>2018</v>
      </c>
      <c r="K1856" t="s">
        <v>25827</v>
      </c>
      <c r="L1856">
        <v>4</v>
      </c>
      <c r="M1856" t="s">
        <v>27006</v>
      </c>
      <c r="N1856">
        <v>16</v>
      </c>
      <c r="O1856">
        <v>2018</v>
      </c>
      <c r="P1856" t="s">
        <v>21598</v>
      </c>
      <c r="Q1856">
        <v>3</v>
      </c>
      <c r="R1856" t="s">
        <v>21599</v>
      </c>
      <c r="S1856">
        <v>3</v>
      </c>
      <c r="T1856" t="s">
        <v>52727</v>
      </c>
      <c r="U1856" t="s">
        <v>53148</v>
      </c>
      <c r="V1856" t="s">
        <v>25827</v>
      </c>
      <c r="W1856">
        <v>4</v>
      </c>
      <c r="X1856" t="s">
        <v>27006</v>
      </c>
    </row>
    <row r="1857" spans="1:24" x14ac:dyDescent="0.3">
      <c r="A1857" t="s">
        <v>27085</v>
      </c>
      <c r="B1857" t="s">
        <v>7678</v>
      </c>
      <c r="C1857" t="s">
        <v>52726</v>
      </c>
      <c r="D1857" s="2">
        <v>43190</v>
      </c>
      <c r="E1857" s="2">
        <v>43190</v>
      </c>
      <c r="F1857" s="2">
        <v>43193</v>
      </c>
      <c r="G1857" s="2">
        <v>43195</v>
      </c>
      <c r="H1857">
        <v>5</v>
      </c>
      <c r="I1857" s="2">
        <v>43202</v>
      </c>
      <c r="J1857">
        <v>2018</v>
      </c>
      <c r="K1857" t="s">
        <v>25827</v>
      </c>
      <c r="L1857">
        <v>4</v>
      </c>
      <c r="M1857" t="s">
        <v>27006</v>
      </c>
      <c r="N1857">
        <v>5</v>
      </c>
      <c r="O1857">
        <v>2018</v>
      </c>
      <c r="P1857" t="s">
        <v>21598</v>
      </c>
      <c r="Q1857">
        <v>3</v>
      </c>
      <c r="R1857" t="s">
        <v>21599</v>
      </c>
      <c r="S1857">
        <v>6</v>
      </c>
      <c r="T1857" t="s">
        <v>52727</v>
      </c>
      <c r="U1857" t="s">
        <v>53148</v>
      </c>
      <c r="V1857" t="s">
        <v>25827</v>
      </c>
      <c r="W1857">
        <v>4</v>
      </c>
      <c r="X1857" t="s">
        <v>27006</v>
      </c>
    </row>
    <row r="1858" spans="1:24" x14ac:dyDescent="0.3">
      <c r="A1858" t="s">
        <v>27590</v>
      </c>
      <c r="B1858" t="s">
        <v>2958</v>
      </c>
      <c r="C1858" t="s">
        <v>52726</v>
      </c>
      <c r="D1858" s="2">
        <v>43186</v>
      </c>
      <c r="E1858" s="2">
        <v>43186</v>
      </c>
      <c r="F1858" s="2">
        <v>43188</v>
      </c>
      <c r="G1858" s="2">
        <v>43194</v>
      </c>
      <c r="H1858">
        <v>8</v>
      </c>
      <c r="I1858" s="2">
        <v>43199</v>
      </c>
      <c r="J1858">
        <v>2018</v>
      </c>
      <c r="K1858" t="s">
        <v>25827</v>
      </c>
      <c r="L1858">
        <v>4</v>
      </c>
      <c r="M1858" t="s">
        <v>27006</v>
      </c>
      <c r="N1858">
        <v>8</v>
      </c>
      <c r="O1858">
        <v>2018</v>
      </c>
      <c r="P1858" t="s">
        <v>21598</v>
      </c>
      <c r="Q1858">
        <v>3</v>
      </c>
      <c r="R1858" t="s">
        <v>21599</v>
      </c>
      <c r="S1858">
        <v>2</v>
      </c>
      <c r="T1858" t="s">
        <v>52727</v>
      </c>
      <c r="U1858" t="s">
        <v>53148</v>
      </c>
      <c r="V1858" t="s">
        <v>25827</v>
      </c>
      <c r="W1858">
        <v>4</v>
      </c>
      <c r="X1858" t="s">
        <v>27006</v>
      </c>
    </row>
    <row r="1859" spans="1:24" x14ac:dyDescent="0.3">
      <c r="A1859" t="s">
        <v>22095</v>
      </c>
      <c r="B1859" t="s">
        <v>21015</v>
      </c>
      <c r="C1859" t="s">
        <v>52726</v>
      </c>
      <c r="D1859" s="2">
        <v>43175</v>
      </c>
      <c r="E1859" s="2">
        <v>43175</v>
      </c>
      <c r="F1859" s="2">
        <v>43180</v>
      </c>
      <c r="G1859" s="2">
        <v>43209</v>
      </c>
      <c r="H1859">
        <v>34</v>
      </c>
      <c r="I1859" s="2">
        <v>43208</v>
      </c>
      <c r="J1859">
        <v>2018</v>
      </c>
      <c r="K1859" t="s">
        <v>25827</v>
      </c>
      <c r="L1859">
        <v>4</v>
      </c>
      <c r="M1859" t="s">
        <v>27006</v>
      </c>
      <c r="N1859">
        <v>34</v>
      </c>
      <c r="O1859">
        <v>2018</v>
      </c>
      <c r="P1859" t="s">
        <v>21598</v>
      </c>
      <c r="Q1859">
        <v>3</v>
      </c>
      <c r="R1859" t="s">
        <v>21599</v>
      </c>
      <c r="S1859">
        <v>5</v>
      </c>
      <c r="T1859" t="s">
        <v>52727</v>
      </c>
      <c r="U1859" t="s">
        <v>53148</v>
      </c>
      <c r="V1859" t="s">
        <v>25827</v>
      </c>
      <c r="W1859">
        <v>4</v>
      </c>
      <c r="X1859" t="s">
        <v>27006</v>
      </c>
    </row>
    <row r="1860" spans="1:24" x14ac:dyDescent="0.3">
      <c r="A1860" t="s">
        <v>27527</v>
      </c>
      <c r="B1860" t="s">
        <v>6527</v>
      </c>
      <c r="C1860" t="s">
        <v>52726</v>
      </c>
      <c r="D1860" s="2">
        <v>43187</v>
      </c>
      <c r="E1860" s="2">
        <v>43187</v>
      </c>
      <c r="F1860" s="2">
        <v>43192</v>
      </c>
      <c r="G1860" s="2">
        <v>43197</v>
      </c>
      <c r="H1860">
        <v>10</v>
      </c>
      <c r="I1860" s="2">
        <v>43206</v>
      </c>
      <c r="J1860">
        <v>2018</v>
      </c>
      <c r="K1860" t="s">
        <v>25827</v>
      </c>
      <c r="L1860">
        <v>4</v>
      </c>
      <c r="M1860" t="s">
        <v>27006</v>
      </c>
      <c r="N1860">
        <v>10</v>
      </c>
      <c r="O1860">
        <v>2018</v>
      </c>
      <c r="P1860" t="s">
        <v>21598</v>
      </c>
      <c r="Q1860">
        <v>3</v>
      </c>
      <c r="R1860" t="s">
        <v>21599</v>
      </c>
      <c r="S1860">
        <v>3</v>
      </c>
      <c r="T1860" t="s">
        <v>52727</v>
      </c>
      <c r="U1860" t="s">
        <v>53148</v>
      </c>
      <c r="V1860" t="s">
        <v>25827</v>
      </c>
      <c r="W1860">
        <v>4</v>
      </c>
      <c r="X1860" t="s">
        <v>27006</v>
      </c>
    </row>
    <row r="1861" spans="1:24" x14ac:dyDescent="0.3">
      <c r="A1861" t="s">
        <v>22231</v>
      </c>
      <c r="B1861" t="s">
        <v>8453</v>
      </c>
      <c r="C1861" t="s">
        <v>52726</v>
      </c>
      <c r="D1861" s="2">
        <v>43182</v>
      </c>
      <c r="E1861" s="2">
        <v>43182</v>
      </c>
      <c r="F1861" s="2">
        <v>43186</v>
      </c>
      <c r="G1861" s="2">
        <v>43192</v>
      </c>
      <c r="H1861">
        <v>10</v>
      </c>
      <c r="I1861" s="2">
        <v>43195</v>
      </c>
      <c r="J1861">
        <v>2018</v>
      </c>
      <c r="K1861" t="s">
        <v>25827</v>
      </c>
      <c r="L1861">
        <v>4</v>
      </c>
      <c r="M1861" t="s">
        <v>27006</v>
      </c>
      <c r="N1861">
        <v>10</v>
      </c>
      <c r="O1861">
        <v>2018</v>
      </c>
      <c r="P1861" t="s">
        <v>21598</v>
      </c>
      <c r="Q1861">
        <v>3</v>
      </c>
      <c r="R1861" t="s">
        <v>21599</v>
      </c>
      <c r="S1861">
        <v>5</v>
      </c>
      <c r="T1861" t="s">
        <v>52727</v>
      </c>
      <c r="U1861" t="s">
        <v>53148</v>
      </c>
      <c r="V1861" t="s">
        <v>25827</v>
      </c>
      <c r="W1861">
        <v>4</v>
      </c>
      <c r="X1861" t="s">
        <v>27006</v>
      </c>
    </row>
    <row r="1862" spans="1:24" x14ac:dyDescent="0.3">
      <c r="A1862" t="s">
        <v>28044</v>
      </c>
      <c r="B1862" t="s">
        <v>4770</v>
      </c>
      <c r="C1862" t="s">
        <v>52726</v>
      </c>
      <c r="D1862" s="2">
        <v>43190</v>
      </c>
      <c r="E1862" s="2">
        <v>43190</v>
      </c>
      <c r="F1862" s="2">
        <v>43192</v>
      </c>
      <c r="G1862" s="2">
        <v>43195</v>
      </c>
      <c r="H1862">
        <v>5</v>
      </c>
      <c r="I1862" s="2">
        <v>43209</v>
      </c>
      <c r="J1862">
        <v>2018</v>
      </c>
      <c r="K1862" t="s">
        <v>25827</v>
      </c>
      <c r="L1862">
        <v>4</v>
      </c>
      <c r="M1862" t="s">
        <v>27006</v>
      </c>
      <c r="N1862">
        <v>5</v>
      </c>
      <c r="O1862">
        <v>2018</v>
      </c>
      <c r="P1862" t="s">
        <v>21598</v>
      </c>
      <c r="Q1862">
        <v>3</v>
      </c>
      <c r="R1862" t="s">
        <v>21599</v>
      </c>
      <c r="S1862">
        <v>6</v>
      </c>
      <c r="T1862" t="s">
        <v>52727</v>
      </c>
      <c r="U1862" t="s">
        <v>53148</v>
      </c>
      <c r="V1862" t="s">
        <v>25827</v>
      </c>
      <c r="W1862">
        <v>4</v>
      </c>
      <c r="X1862" t="s">
        <v>27006</v>
      </c>
    </row>
    <row r="1863" spans="1:24" x14ac:dyDescent="0.3">
      <c r="A1863" t="s">
        <v>22983</v>
      </c>
      <c r="B1863" t="s">
        <v>5162</v>
      </c>
      <c r="C1863" t="s">
        <v>52726</v>
      </c>
      <c r="D1863" s="2">
        <v>43181</v>
      </c>
      <c r="E1863" s="2">
        <v>43181</v>
      </c>
      <c r="F1863" s="2">
        <v>43186</v>
      </c>
      <c r="G1863" s="2">
        <v>43194</v>
      </c>
      <c r="H1863">
        <v>13</v>
      </c>
      <c r="I1863" s="2">
        <v>43200</v>
      </c>
      <c r="J1863">
        <v>2018</v>
      </c>
      <c r="K1863" t="s">
        <v>25827</v>
      </c>
      <c r="L1863">
        <v>4</v>
      </c>
      <c r="M1863" t="s">
        <v>27006</v>
      </c>
      <c r="N1863">
        <v>13</v>
      </c>
      <c r="O1863">
        <v>2018</v>
      </c>
      <c r="P1863" t="s">
        <v>21598</v>
      </c>
      <c r="Q1863">
        <v>3</v>
      </c>
      <c r="R1863" t="s">
        <v>21599</v>
      </c>
      <c r="S1863">
        <v>4</v>
      </c>
      <c r="T1863" t="s">
        <v>52727</v>
      </c>
      <c r="U1863" t="s">
        <v>53148</v>
      </c>
      <c r="V1863" t="s">
        <v>25827</v>
      </c>
      <c r="W1863">
        <v>4</v>
      </c>
      <c r="X1863" t="s">
        <v>27006</v>
      </c>
    </row>
    <row r="1864" spans="1:24" x14ac:dyDescent="0.3">
      <c r="A1864" t="s">
        <v>21758</v>
      </c>
      <c r="B1864" t="s">
        <v>19779</v>
      </c>
      <c r="C1864" t="s">
        <v>52726</v>
      </c>
      <c r="D1864" s="2">
        <v>43166</v>
      </c>
      <c r="E1864" s="2">
        <v>43166</v>
      </c>
      <c r="F1864" s="2">
        <v>43167</v>
      </c>
      <c r="G1864" s="2">
        <v>43192</v>
      </c>
      <c r="H1864">
        <v>26</v>
      </c>
      <c r="I1864" s="2">
        <v>43185</v>
      </c>
      <c r="J1864">
        <v>2018</v>
      </c>
      <c r="K1864" t="s">
        <v>25827</v>
      </c>
      <c r="L1864">
        <v>4</v>
      </c>
      <c r="M1864" t="s">
        <v>27006</v>
      </c>
      <c r="N1864">
        <v>26</v>
      </c>
      <c r="O1864">
        <v>2018</v>
      </c>
      <c r="P1864" t="s">
        <v>21598</v>
      </c>
      <c r="Q1864">
        <v>3</v>
      </c>
      <c r="R1864" t="s">
        <v>21599</v>
      </c>
      <c r="S1864">
        <v>3</v>
      </c>
      <c r="T1864" t="s">
        <v>52727</v>
      </c>
      <c r="U1864" t="s">
        <v>53148</v>
      </c>
      <c r="V1864" t="s">
        <v>25827</v>
      </c>
      <c r="W1864">
        <v>4</v>
      </c>
      <c r="X1864" t="s">
        <v>27006</v>
      </c>
    </row>
    <row r="1865" spans="1:24" x14ac:dyDescent="0.3">
      <c r="A1865" t="s">
        <v>27197</v>
      </c>
      <c r="B1865" t="s">
        <v>14956</v>
      </c>
      <c r="C1865" t="s">
        <v>52726</v>
      </c>
      <c r="D1865" s="2">
        <v>43189</v>
      </c>
      <c r="E1865" s="2">
        <v>43189</v>
      </c>
      <c r="F1865" s="2">
        <v>43193</v>
      </c>
      <c r="G1865" s="2">
        <v>43200</v>
      </c>
      <c r="H1865">
        <v>11</v>
      </c>
      <c r="I1865" s="2">
        <v>43214</v>
      </c>
      <c r="J1865">
        <v>2018</v>
      </c>
      <c r="K1865" t="s">
        <v>25827</v>
      </c>
      <c r="L1865">
        <v>4</v>
      </c>
      <c r="M1865" t="s">
        <v>27006</v>
      </c>
      <c r="N1865">
        <v>11</v>
      </c>
      <c r="O1865">
        <v>2018</v>
      </c>
      <c r="P1865" t="s">
        <v>21598</v>
      </c>
      <c r="Q1865">
        <v>3</v>
      </c>
      <c r="R1865" t="s">
        <v>21599</v>
      </c>
      <c r="S1865">
        <v>5</v>
      </c>
      <c r="T1865" t="s">
        <v>52727</v>
      </c>
      <c r="U1865" t="s">
        <v>53148</v>
      </c>
      <c r="V1865" t="s">
        <v>25827</v>
      </c>
      <c r="W1865">
        <v>4</v>
      </c>
      <c r="X1865" t="s">
        <v>27006</v>
      </c>
    </row>
    <row r="1866" spans="1:24" x14ac:dyDescent="0.3">
      <c r="A1866" t="s">
        <v>22213</v>
      </c>
      <c r="B1866" t="s">
        <v>4536</v>
      </c>
      <c r="C1866" t="s">
        <v>52726</v>
      </c>
      <c r="D1866" s="2">
        <v>43180</v>
      </c>
      <c r="E1866" s="2">
        <v>43180</v>
      </c>
      <c r="F1866" s="2">
        <v>43181</v>
      </c>
      <c r="G1866" s="2">
        <v>43192</v>
      </c>
      <c r="H1866">
        <v>12</v>
      </c>
      <c r="I1866" s="2">
        <v>43199</v>
      </c>
      <c r="J1866">
        <v>2018</v>
      </c>
      <c r="K1866" t="s">
        <v>25827</v>
      </c>
      <c r="L1866">
        <v>4</v>
      </c>
      <c r="M1866" t="s">
        <v>27006</v>
      </c>
      <c r="N1866">
        <v>12</v>
      </c>
      <c r="O1866">
        <v>2018</v>
      </c>
      <c r="P1866" t="s">
        <v>21598</v>
      </c>
      <c r="Q1866">
        <v>3</v>
      </c>
      <c r="R1866" t="s">
        <v>21599</v>
      </c>
      <c r="S1866">
        <v>3</v>
      </c>
      <c r="T1866" t="s">
        <v>52727</v>
      </c>
      <c r="U1866" t="s">
        <v>53148</v>
      </c>
      <c r="V1866" t="s">
        <v>25827</v>
      </c>
      <c r="W1866">
        <v>4</v>
      </c>
      <c r="X1866" t="s">
        <v>27006</v>
      </c>
    </row>
    <row r="1867" spans="1:24" x14ac:dyDescent="0.3">
      <c r="A1867" t="s">
        <v>27338</v>
      </c>
      <c r="B1867" t="s">
        <v>7684</v>
      </c>
      <c r="C1867" t="s">
        <v>52726</v>
      </c>
      <c r="D1867" s="2">
        <v>43186</v>
      </c>
      <c r="E1867" s="2">
        <v>43186</v>
      </c>
      <c r="F1867" s="2">
        <v>43187</v>
      </c>
      <c r="G1867" s="2">
        <v>43194</v>
      </c>
      <c r="H1867">
        <v>8</v>
      </c>
      <c r="I1867" s="2">
        <v>43208</v>
      </c>
      <c r="J1867">
        <v>2018</v>
      </c>
      <c r="K1867" t="s">
        <v>25827</v>
      </c>
      <c r="L1867">
        <v>4</v>
      </c>
      <c r="M1867" t="s">
        <v>27006</v>
      </c>
      <c r="N1867">
        <v>8</v>
      </c>
      <c r="O1867">
        <v>2018</v>
      </c>
      <c r="P1867" t="s">
        <v>21598</v>
      </c>
      <c r="Q1867">
        <v>3</v>
      </c>
      <c r="R1867" t="s">
        <v>21599</v>
      </c>
      <c r="S1867">
        <v>2</v>
      </c>
      <c r="T1867" t="s">
        <v>52727</v>
      </c>
      <c r="U1867" t="s">
        <v>53148</v>
      </c>
      <c r="V1867" t="s">
        <v>25827</v>
      </c>
      <c r="W1867">
        <v>4</v>
      </c>
      <c r="X1867" t="s">
        <v>27006</v>
      </c>
    </row>
    <row r="1868" spans="1:24" x14ac:dyDescent="0.3">
      <c r="A1868" t="s">
        <v>21595</v>
      </c>
      <c r="B1868" t="s">
        <v>11942</v>
      </c>
      <c r="C1868" t="s">
        <v>52726</v>
      </c>
      <c r="D1868" s="2">
        <v>43161</v>
      </c>
      <c r="E1868" s="2">
        <v>43162</v>
      </c>
      <c r="F1868" s="2">
        <v>43167</v>
      </c>
      <c r="G1868" s="2">
        <v>43206</v>
      </c>
      <c r="H1868">
        <v>45</v>
      </c>
      <c r="I1868" s="2">
        <v>43185</v>
      </c>
      <c r="J1868">
        <v>2018</v>
      </c>
      <c r="K1868" t="s">
        <v>25827</v>
      </c>
      <c r="L1868">
        <v>4</v>
      </c>
      <c r="M1868" t="s">
        <v>27006</v>
      </c>
      <c r="N1868">
        <v>45</v>
      </c>
      <c r="O1868">
        <v>2018</v>
      </c>
      <c r="P1868" t="s">
        <v>21598</v>
      </c>
      <c r="Q1868">
        <v>3</v>
      </c>
      <c r="R1868" t="s">
        <v>21599</v>
      </c>
      <c r="S1868">
        <v>5</v>
      </c>
      <c r="T1868" t="s">
        <v>52727</v>
      </c>
      <c r="U1868" t="s">
        <v>53148</v>
      </c>
      <c r="V1868" t="s">
        <v>25827</v>
      </c>
      <c r="W1868">
        <v>4</v>
      </c>
      <c r="X1868" t="s">
        <v>27006</v>
      </c>
    </row>
    <row r="1869" spans="1:24" x14ac:dyDescent="0.3">
      <c r="A1869" t="s">
        <v>23133</v>
      </c>
      <c r="B1869" t="s">
        <v>15283</v>
      </c>
      <c r="C1869" t="s">
        <v>52726</v>
      </c>
      <c r="D1869" s="2">
        <v>43161</v>
      </c>
      <c r="E1869" s="2">
        <v>43161</v>
      </c>
      <c r="F1869" s="2">
        <v>43164</v>
      </c>
      <c r="G1869" s="2">
        <v>43195</v>
      </c>
      <c r="H1869">
        <v>34</v>
      </c>
      <c r="I1869" s="2">
        <v>43182</v>
      </c>
      <c r="J1869">
        <v>2018</v>
      </c>
      <c r="K1869" t="s">
        <v>25827</v>
      </c>
      <c r="L1869">
        <v>4</v>
      </c>
      <c r="M1869" t="s">
        <v>27006</v>
      </c>
      <c r="N1869">
        <v>34</v>
      </c>
      <c r="O1869">
        <v>2018</v>
      </c>
      <c r="P1869" t="s">
        <v>21598</v>
      </c>
      <c r="Q1869">
        <v>3</v>
      </c>
      <c r="R1869" t="s">
        <v>21599</v>
      </c>
      <c r="S1869">
        <v>5</v>
      </c>
      <c r="T1869" t="s">
        <v>52727</v>
      </c>
      <c r="U1869" t="s">
        <v>53148</v>
      </c>
      <c r="V1869" t="s">
        <v>25827</v>
      </c>
      <c r="W1869">
        <v>4</v>
      </c>
      <c r="X1869" t="s">
        <v>27006</v>
      </c>
    </row>
    <row r="1870" spans="1:24" x14ac:dyDescent="0.3">
      <c r="A1870" t="s">
        <v>22225</v>
      </c>
      <c r="B1870" t="s">
        <v>7336</v>
      </c>
      <c r="C1870" t="s">
        <v>52726</v>
      </c>
      <c r="D1870" s="2">
        <v>43183</v>
      </c>
      <c r="E1870" s="2">
        <v>43183</v>
      </c>
      <c r="F1870" s="2">
        <v>43185</v>
      </c>
      <c r="G1870" s="2">
        <v>43202</v>
      </c>
      <c r="H1870">
        <v>19</v>
      </c>
      <c r="I1870" s="2">
        <v>43202</v>
      </c>
      <c r="J1870">
        <v>2018</v>
      </c>
      <c r="K1870" t="s">
        <v>25827</v>
      </c>
      <c r="L1870">
        <v>4</v>
      </c>
      <c r="M1870" t="s">
        <v>27006</v>
      </c>
      <c r="N1870">
        <v>19</v>
      </c>
      <c r="O1870">
        <v>2018</v>
      </c>
      <c r="P1870" t="s">
        <v>21598</v>
      </c>
      <c r="Q1870">
        <v>3</v>
      </c>
      <c r="R1870" t="s">
        <v>21599</v>
      </c>
      <c r="S1870">
        <v>6</v>
      </c>
      <c r="T1870" t="s">
        <v>52727</v>
      </c>
      <c r="U1870" t="s">
        <v>53148</v>
      </c>
      <c r="V1870" t="s">
        <v>25827</v>
      </c>
      <c r="W1870">
        <v>4</v>
      </c>
      <c r="X1870" t="s">
        <v>27006</v>
      </c>
    </row>
    <row r="1871" spans="1:24" x14ac:dyDescent="0.3">
      <c r="A1871" t="s">
        <v>22284</v>
      </c>
      <c r="B1871" t="s">
        <v>7680</v>
      </c>
      <c r="C1871" t="s">
        <v>52726</v>
      </c>
      <c r="D1871" s="2">
        <v>43165</v>
      </c>
      <c r="E1871" s="2">
        <v>43165</v>
      </c>
      <c r="F1871" s="2">
        <v>43174</v>
      </c>
      <c r="G1871" s="2">
        <v>43194</v>
      </c>
      <c r="H1871">
        <v>29</v>
      </c>
      <c r="I1871" s="2">
        <v>43199</v>
      </c>
      <c r="J1871">
        <v>2018</v>
      </c>
      <c r="K1871" t="s">
        <v>25827</v>
      </c>
      <c r="L1871">
        <v>4</v>
      </c>
      <c r="M1871" t="s">
        <v>27006</v>
      </c>
      <c r="N1871">
        <v>29</v>
      </c>
      <c r="O1871">
        <v>2018</v>
      </c>
      <c r="P1871" t="s">
        <v>21598</v>
      </c>
      <c r="Q1871">
        <v>3</v>
      </c>
      <c r="R1871" t="s">
        <v>21599</v>
      </c>
      <c r="S1871">
        <v>2</v>
      </c>
      <c r="T1871" t="s">
        <v>52727</v>
      </c>
      <c r="U1871" t="s">
        <v>53148</v>
      </c>
      <c r="V1871" t="s">
        <v>25827</v>
      </c>
      <c r="W1871">
        <v>4</v>
      </c>
      <c r="X1871" t="s">
        <v>27006</v>
      </c>
    </row>
    <row r="1872" spans="1:24" x14ac:dyDescent="0.3">
      <c r="A1872" t="s">
        <v>23025</v>
      </c>
      <c r="B1872" t="s">
        <v>10619</v>
      </c>
      <c r="C1872" t="s">
        <v>52726</v>
      </c>
      <c r="D1872" s="2">
        <v>43172</v>
      </c>
      <c r="E1872" s="2">
        <v>43172</v>
      </c>
      <c r="F1872" s="2">
        <v>43173</v>
      </c>
      <c r="G1872" s="2">
        <v>43199</v>
      </c>
      <c r="H1872">
        <v>27</v>
      </c>
      <c r="I1872" s="2">
        <v>43194</v>
      </c>
      <c r="J1872">
        <v>2018</v>
      </c>
      <c r="K1872" t="s">
        <v>25827</v>
      </c>
      <c r="L1872">
        <v>4</v>
      </c>
      <c r="M1872" t="s">
        <v>27006</v>
      </c>
      <c r="N1872">
        <v>27</v>
      </c>
      <c r="O1872">
        <v>2018</v>
      </c>
      <c r="P1872" t="s">
        <v>21598</v>
      </c>
      <c r="Q1872">
        <v>3</v>
      </c>
      <c r="R1872" t="s">
        <v>21599</v>
      </c>
      <c r="S1872">
        <v>2</v>
      </c>
      <c r="T1872" t="s">
        <v>52727</v>
      </c>
      <c r="U1872" t="s">
        <v>53148</v>
      </c>
      <c r="V1872" t="s">
        <v>25827</v>
      </c>
      <c r="W1872">
        <v>4</v>
      </c>
      <c r="X1872" t="s">
        <v>27006</v>
      </c>
    </row>
    <row r="1873" spans="1:24" x14ac:dyDescent="0.3">
      <c r="A1873" t="s">
        <v>22645</v>
      </c>
      <c r="B1873" t="s">
        <v>17246</v>
      </c>
      <c r="C1873" t="s">
        <v>52726</v>
      </c>
      <c r="D1873" s="2">
        <v>43179</v>
      </c>
      <c r="E1873" s="2">
        <v>43180</v>
      </c>
      <c r="F1873" s="2">
        <v>43181</v>
      </c>
      <c r="G1873" s="2">
        <v>43200</v>
      </c>
      <c r="H1873">
        <v>21</v>
      </c>
      <c r="I1873" s="2">
        <v>43216</v>
      </c>
      <c r="J1873">
        <v>2018</v>
      </c>
      <c r="K1873" t="s">
        <v>25827</v>
      </c>
      <c r="L1873">
        <v>4</v>
      </c>
      <c r="M1873" t="s">
        <v>27006</v>
      </c>
      <c r="N1873">
        <v>21</v>
      </c>
      <c r="O1873">
        <v>2018</v>
      </c>
      <c r="P1873" t="s">
        <v>21598</v>
      </c>
      <c r="Q1873">
        <v>3</v>
      </c>
      <c r="R1873" t="s">
        <v>21599</v>
      </c>
      <c r="S1873">
        <v>2</v>
      </c>
      <c r="T1873" t="s">
        <v>52727</v>
      </c>
      <c r="U1873" t="s">
        <v>53148</v>
      </c>
      <c r="V1873" t="s">
        <v>25827</v>
      </c>
      <c r="W1873">
        <v>4</v>
      </c>
      <c r="X1873" t="s">
        <v>27006</v>
      </c>
    </row>
    <row r="1874" spans="1:24" x14ac:dyDescent="0.3">
      <c r="A1874" t="s">
        <v>22077</v>
      </c>
      <c r="B1874" t="s">
        <v>20105</v>
      </c>
      <c r="C1874" t="s">
        <v>52726</v>
      </c>
      <c r="D1874" s="2">
        <v>43182</v>
      </c>
      <c r="E1874" s="2">
        <v>43183</v>
      </c>
      <c r="F1874" s="2">
        <v>43186</v>
      </c>
      <c r="G1874" s="2">
        <v>43194</v>
      </c>
      <c r="H1874">
        <v>12</v>
      </c>
      <c r="I1874" s="2">
        <v>43207</v>
      </c>
      <c r="J1874">
        <v>2018</v>
      </c>
      <c r="K1874" t="s">
        <v>25827</v>
      </c>
      <c r="L1874">
        <v>4</v>
      </c>
      <c r="M1874" t="s">
        <v>27006</v>
      </c>
      <c r="N1874">
        <v>12</v>
      </c>
      <c r="O1874">
        <v>2018</v>
      </c>
      <c r="P1874" t="s">
        <v>21598</v>
      </c>
      <c r="Q1874">
        <v>3</v>
      </c>
      <c r="R1874" t="s">
        <v>21599</v>
      </c>
      <c r="S1874">
        <v>5</v>
      </c>
      <c r="T1874" t="s">
        <v>52727</v>
      </c>
      <c r="U1874" t="s">
        <v>53148</v>
      </c>
      <c r="V1874" t="s">
        <v>25827</v>
      </c>
      <c r="W1874">
        <v>4</v>
      </c>
      <c r="X1874" t="s">
        <v>27006</v>
      </c>
    </row>
    <row r="1875" spans="1:24" x14ac:dyDescent="0.3">
      <c r="A1875" t="s">
        <v>27307</v>
      </c>
      <c r="B1875" t="s">
        <v>20454</v>
      </c>
      <c r="C1875" t="s">
        <v>52726</v>
      </c>
      <c r="D1875" s="2">
        <v>43189</v>
      </c>
      <c r="E1875" s="2">
        <v>43190</v>
      </c>
      <c r="F1875" s="2">
        <v>43193</v>
      </c>
      <c r="G1875" s="2">
        <v>43210</v>
      </c>
      <c r="H1875">
        <v>21</v>
      </c>
      <c r="I1875" s="2">
        <v>43223</v>
      </c>
      <c r="J1875">
        <v>2018</v>
      </c>
      <c r="K1875" t="s">
        <v>25827</v>
      </c>
      <c r="L1875">
        <v>4</v>
      </c>
      <c r="M1875" t="s">
        <v>27006</v>
      </c>
      <c r="N1875">
        <v>21</v>
      </c>
      <c r="O1875">
        <v>2018</v>
      </c>
      <c r="P1875" t="s">
        <v>21598</v>
      </c>
      <c r="Q1875">
        <v>3</v>
      </c>
      <c r="R1875" t="s">
        <v>21599</v>
      </c>
      <c r="S1875">
        <v>5</v>
      </c>
      <c r="T1875" t="s">
        <v>52727</v>
      </c>
      <c r="U1875" t="s">
        <v>53148</v>
      </c>
      <c r="V1875" t="s">
        <v>25827</v>
      </c>
      <c r="W1875">
        <v>4</v>
      </c>
      <c r="X1875" t="s">
        <v>27006</v>
      </c>
    </row>
    <row r="1876" spans="1:24" x14ac:dyDescent="0.3">
      <c r="A1876" t="s">
        <v>21780</v>
      </c>
      <c r="B1876" t="s">
        <v>16846</v>
      </c>
      <c r="C1876" t="s">
        <v>52726</v>
      </c>
      <c r="D1876" s="2">
        <v>43175</v>
      </c>
      <c r="E1876" s="2">
        <v>43176</v>
      </c>
      <c r="F1876" s="2">
        <v>43178</v>
      </c>
      <c r="G1876" s="2">
        <v>43214</v>
      </c>
      <c r="H1876">
        <v>39</v>
      </c>
      <c r="I1876" s="2">
        <v>43199</v>
      </c>
      <c r="J1876">
        <v>2018</v>
      </c>
      <c r="K1876" t="s">
        <v>25827</v>
      </c>
      <c r="L1876">
        <v>4</v>
      </c>
      <c r="M1876" t="s">
        <v>27006</v>
      </c>
      <c r="N1876">
        <v>39</v>
      </c>
      <c r="O1876">
        <v>2018</v>
      </c>
      <c r="P1876" t="s">
        <v>21598</v>
      </c>
      <c r="Q1876">
        <v>3</v>
      </c>
      <c r="R1876" t="s">
        <v>21599</v>
      </c>
      <c r="S1876">
        <v>5</v>
      </c>
      <c r="T1876" t="s">
        <v>52727</v>
      </c>
      <c r="U1876" t="s">
        <v>53148</v>
      </c>
      <c r="V1876" t="s">
        <v>25827</v>
      </c>
      <c r="W1876">
        <v>4</v>
      </c>
      <c r="X1876" t="s">
        <v>27006</v>
      </c>
    </row>
    <row r="1877" spans="1:24" x14ac:dyDescent="0.3">
      <c r="A1877" t="s">
        <v>22371</v>
      </c>
      <c r="B1877" t="s">
        <v>19883</v>
      </c>
      <c r="C1877" t="s">
        <v>52726</v>
      </c>
      <c r="D1877" s="2">
        <v>43176</v>
      </c>
      <c r="E1877" s="2">
        <v>43176</v>
      </c>
      <c r="F1877" s="2">
        <v>43187</v>
      </c>
      <c r="G1877" s="2">
        <v>43196</v>
      </c>
      <c r="H1877">
        <v>20</v>
      </c>
      <c r="I1877" s="2">
        <v>43213</v>
      </c>
      <c r="J1877">
        <v>2018</v>
      </c>
      <c r="K1877" t="s">
        <v>25827</v>
      </c>
      <c r="L1877">
        <v>4</v>
      </c>
      <c r="M1877" t="s">
        <v>27006</v>
      </c>
      <c r="N1877">
        <v>20</v>
      </c>
      <c r="O1877">
        <v>2018</v>
      </c>
      <c r="P1877" t="s">
        <v>21598</v>
      </c>
      <c r="Q1877">
        <v>3</v>
      </c>
      <c r="R1877" t="s">
        <v>21599</v>
      </c>
      <c r="S1877">
        <v>6</v>
      </c>
      <c r="T1877" t="s">
        <v>52727</v>
      </c>
      <c r="U1877" t="s">
        <v>53148</v>
      </c>
      <c r="V1877" t="s">
        <v>25827</v>
      </c>
      <c r="W1877">
        <v>4</v>
      </c>
      <c r="X1877" t="s">
        <v>27006</v>
      </c>
    </row>
    <row r="1878" spans="1:24" x14ac:dyDescent="0.3">
      <c r="A1878" t="s">
        <v>23034</v>
      </c>
      <c r="B1878" t="s">
        <v>18412</v>
      </c>
      <c r="C1878" t="s">
        <v>52726</v>
      </c>
      <c r="D1878" s="2">
        <v>43183</v>
      </c>
      <c r="E1878" s="2">
        <v>43183</v>
      </c>
      <c r="F1878" s="2">
        <v>43186</v>
      </c>
      <c r="G1878" s="2">
        <v>43216</v>
      </c>
      <c r="H1878">
        <v>33</v>
      </c>
      <c r="I1878" s="2">
        <v>43215</v>
      </c>
      <c r="J1878">
        <v>2018</v>
      </c>
      <c r="K1878" t="s">
        <v>25827</v>
      </c>
      <c r="L1878">
        <v>4</v>
      </c>
      <c r="M1878" t="s">
        <v>27006</v>
      </c>
      <c r="N1878">
        <v>33</v>
      </c>
      <c r="O1878">
        <v>2018</v>
      </c>
      <c r="P1878" t="s">
        <v>21598</v>
      </c>
      <c r="Q1878">
        <v>3</v>
      </c>
      <c r="R1878" t="s">
        <v>21599</v>
      </c>
      <c r="S1878">
        <v>6</v>
      </c>
      <c r="T1878" t="s">
        <v>52727</v>
      </c>
      <c r="U1878" t="s">
        <v>53148</v>
      </c>
      <c r="V1878" t="s">
        <v>25827</v>
      </c>
      <c r="W1878">
        <v>4</v>
      </c>
      <c r="X1878" t="s">
        <v>27006</v>
      </c>
    </row>
    <row r="1879" spans="1:24" x14ac:dyDescent="0.3">
      <c r="A1879" t="s">
        <v>27816</v>
      </c>
      <c r="B1879" t="s">
        <v>8204</v>
      </c>
      <c r="C1879" t="s">
        <v>52726</v>
      </c>
      <c r="D1879" s="2">
        <v>43180</v>
      </c>
      <c r="E1879" s="2">
        <v>43180</v>
      </c>
      <c r="F1879" s="2">
        <v>43208</v>
      </c>
      <c r="G1879" s="2">
        <v>43213</v>
      </c>
      <c r="H1879">
        <v>33</v>
      </c>
      <c r="I1879" s="2">
        <v>43202</v>
      </c>
      <c r="J1879">
        <v>2018</v>
      </c>
      <c r="K1879" t="s">
        <v>25827</v>
      </c>
      <c r="L1879">
        <v>4</v>
      </c>
      <c r="M1879" t="s">
        <v>27006</v>
      </c>
      <c r="N1879">
        <v>33</v>
      </c>
      <c r="O1879">
        <v>2018</v>
      </c>
      <c r="P1879" t="s">
        <v>21598</v>
      </c>
      <c r="Q1879">
        <v>3</v>
      </c>
      <c r="R1879" t="s">
        <v>21599</v>
      </c>
      <c r="S1879">
        <v>3</v>
      </c>
      <c r="T1879" t="s">
        <v>52727</v>
      </c>
      <c r="U1879" t="s">
        <v>53148</v>
      </c>
      <c r="V1879" t="s">
        <v>25827</v>
      </c>
      <c r="W1879">
        <v>4</v>
      </c>
      <c r="X1879" t="s">
        <v>27006</v>
      </c>
    </row>
    <row r="1880" spans="1:24" x14ac:dyDescent="0.3">
      <c r="A1880" t="s">
        <v>21749</v>
      </c>
      <c r="B1880" t="s">
        <v>14862</v>
      </c>
      <c r="C1880" t="s">
        <v>52726</v>
      </c>
      <c r="D1880" s="2">
        <v>43180</v>
      </c>
      <c r="E1880" s="2">
        <v>43180</v>
      </c>
      <c r="F1880" s="2">
        <v>43181</v>
      </c>
      <c r="G1880" s="2">
        <v>43199</v>
      </c>
      <c r="H1880">
        <v>19</v>
      </c>
      <c r="I1880" s="2">
        <v>43203</v>
      </c>
      <c r="J1880">
        <v>2018</v>
      </c>
      <c r="K1880" t="s">
        <v>25827</v>
      </c>
      <c r="L1880">
        <v>4</v>
      </c>
      <c r="M1880" t="s">
        <v>27006</v>
      </c>
      <c r="N1880">
        <v>19</v>
      </c>
      <c r="O1880">
        <v>2018</v>
      </c>
      <c r="P1880" t="s">
        <v>21598</v>
      </c>
      <c r="Q1880">
        <v>3</v>
      </c>
      <c r="R1880" t="s">
        <v>21599</v>
      </c>
      <c r="S1880">
        <v>3</v>
      </c>
      <c r="T1880" t="s">
        <v>52727</v>
      </c>
      <c r="U1880" t="s">
        <v>53148</v>
      </c>
      <c r="V1880" t="s">
        <v>25827</v>
      </c>
      <c r="W1880">
        <v>4</v>
      </c>
      <c r="X1880" t="s">
        <v>27006</v>
      </c>
    </row>
    <row r="1881" spans="1:24" x14ac:dyDescent="0.3">
      <c r="A1881" t="s">
        <v>27215</v>
      </c>
      <c r="B1881" t="s">
        <v>11019</v>
      </c>
      <c r="C1881" t="s">
        <v>52726</v>
      </c>
      <c r="D1881" s="2">
        <v>43189</v>
      </c>
      <c r="E1881" s="2">
        <v>43189</v>
      </c>
      <c r="F1881" s="2">
        <v>43193</v>
      </c>
      <c r="G1881" s="2">
        <v>43196</v>
      </c>
      <c r="H1881">
        <v>7</v>
      </c>
      <c r="I1881" s="2">
        <v>43215</v>
      </c>
      <c r="J1881">
        <v>2018</v>
      </c>
      <c r="K1881" t="s">
        <v>25827</v>
      </c>
      <c r="L1881">
        <v>4</v>
      </c>
      <c r="M1881" t="s">
        <v>27006</v>
      </c>
      <c r="N1881">
        <v>7</v>
      </c>
      <c r="O1881">
        <v>2018</v>
      </c>
      <c r="P1881" t="s">
        <v>21598</v>
      </c>
      <c r="Q1881">
        <v>3</v>
      </c>
      <c r="R1881" t="s">
        <v>21599</v>
      </c>
      <c r="S1881">
        <v>5</v>
      </c>
      <c r="T1881" t="s">
        <v>52727</v>
      </c>
      <c r="U1881" t="s">
        <v>53148</v>
      </c>
      <c r="V1881" t="s">
        <v>25827</v>
      </c>
      <c r="W1881">
        <v>4</v>
      </c>
      <c r="X1881" t="s">
        <v>27006</v>
      </c>
    </row>
    <row r="1882" spans="1:24" x14ac:dyDescent="0.3">
      <c r="A1882" t="s">
        <v>22314</v>
      </c>
      <c r="B1882" t="s">
        <v>17439</v>
      </c>
      <c r="C1882" t="s">
        <v>52726</v>
      </c>
      <c r="D1882" s="2">
        <v>43168</v>
      </c>
      <c r="E1882" s="2">
        <v>43168</v>
      </c>
      <c r="F1882" s="2">
        <v>43168</v>
      </c>
      <c r="G1882" s="2">
        <v>43201</v>
      </c>
      <c r="H1882">
        <v>33</v>
      </c>
      <c r="I1882" s="2">
        <v>43192</v>
      </c>
      <c r="J1882">
        <v>2018</v>
      </c>
      <c r="K1882" t="s">
        <v>25827</v>
      </c>
      <c r="L1882">
        <v>4</v>
      </c>
      <c r="M1882" t="s">
        <v>27006</v>
      </c>
      <c r="N1882">
        <v>33</v>
      </c>
      <c r="O1882">
        <v>2018</v>
      </c>
      <c r="P1882" t="s">
        <v>21598</v>
      </c>
      <c r="Q1882">
        <v>3</v>
      </c>
      <c r="R1882" t="s">
        <v>21599</v>
      </c>
      <c r="S1882">
        <v>5</v>
      </c>
      <c r="T1882" t="s">
        <v>52727</v>
      </c>
      <c r="U1882" t="s">
        <v>53148</v>
      </c>
      <c r="V1882" t="s">
        <v>25827</v>
      </c>
      <c r="W1882">
        <v>4</v>
      </c>
      <c r="X1882" t="s">
        <v>27006</v>
      </c>
    </row>
    <row r="1883" spans="1:24" x14ac:dyDescent="0.3">
      <c r="A1883" t="s">
        <v>22908</v>
      </c>
      <c r="B1883" t="s">
        <v>6522</v>
      </c>
      <c r="C1883" t="s">
        <v>52726</v>
      </c>
      <c r="D1883" s="2">
        <v>43181</v>
      </c>
      <c r="E1883" s="2">
        <v>43181</v>
      </c>
      <c r="F1883" s="2">
        <v>43182</v>
      </c>
      <c r="G1883" s="2">
        <v>43192</v>
      </c>
      <c r="H1883">
        <v>11</v>
      </c>
      <c r="I1883" s="2">
        <v>43200</v>
      </c>
      <c r="J1883">
        <v>2018</v>
      </c>
      <c r="K1883" t="s">
        <v>25827</v>
      </c>
      <c r="L1883">
        <v>4</v>
      </c>
      <c r="M1883" t="s">
        <v>27006</v>
      </c>
      <c r="N1883">
        <v>11</v>
      </c>
      <c r="O1883">
        <v>2018</v>
      </c>
      <c r="P1883" t="s">
        <v>21598</v>
      </c>
      <c r="Q1883">
        <v>3</v>
      </c>
      <c r="R1883" t="s">
        <v>21599</v>
      </c>
      <c r="S1883">
        <v>4</v>
      </c>
      <c r="T1883" t="s">
        <v>52727</v>
      </c>
      <c r="U1883" t="s">
        <v>53148</v>
      </c>
      <c r="V1883" t="s">
        <v>25827</v>
      </c>
      <c r="W1883">
        <v>4</v>
      </c>
      <c r="X1883" t="s">
        <v>27006</v>
      </c>
    </row>
    <row r="1884" spans="1:24" x14ac:dyDescent="0.3">
      <c r="A1884" t="s">
        <v>21769</v>
      </c>
      <c r="B1884" t="s">
        <v>11563</v>
      </c>
      <c r="C1884" t="s">
        <v>52726</v>
      </c>
      <c r="D1884" s="2">
        <v>43169</v>
      </c>
      <c r="E1884" s="2">
        <v>43169</v>
      </c>
      <c r="F1884" s="2">
        <v>43171</v>
      </c>
      <c r="G1884" s="2">
        <v>43218</v>
      </c>
      <c r="H1884">
        <v>49</v>
      </c>
      <c r="I1884" s="2">
        <v>43192</v>
      </c>
      <c r="J1884">
        <v>2018</v>
      </c>
      <c r="K1884" t="s">
        <v>25827</v>
      </c>
      <c r="L1884">
        <v>4</v>
      </c>
      <c r="M1884" t="s">
        <v>27006</v>
      </c>
      <c r="N1884">
        <v>49</v>
      </c>
      <c r="O1884">
        <v>2018</v>
      </c>
      <c r="P1884" t="s">
        <v>21598</v>
      </c>
      <c r="Q1884">
        <v>3</v>
      </c>
      <c r="R1884" t="s">
        <v>21599</v>
      </c>
      <c r="S1884">
        <v>6</v>
      </c>
      <c r="T1884" t="s">
        <v>52727</v>
      </c>
      <c r="U1884" t="s">
        <v>53148</v>
      </c>
      <c r="V1884" t="s">
        <v>25827</v>
      </c>
      <c r="W1884">
        <v>4</v>
      </c>
      <c r="X1884" t="s">
        <v>27006</v>
      </c>
    </row>
    <row r="1885" spans="1:24" x14ac:dyDescent="0.3">
      <c r="A1885" t="s">
        <v>22422</v>
      </c>
      <c r="B1885" t="s">
        <v>9260</v>
      </c>
      <c r="C1885" t="s">
        <v>52726</v>
      </c>
      <c r="D1885" s="2">
        <v>43175</v>
      </c>
      <c r="E1885" s="2">
        <v>43179</v>
      </c>
      <c r="F1885" s="2">
        <v>43180</v>
      </c>
      <c r="G1885" s="2">
        <v>43202</v>
      </c>
      <c r="H1885">
        <v>27</v>
      </c>
      <c r="I1885" s="2">
        <v>43199</v>
      </c>
      <c r="J1885">
        <v>2018</v>
      </c>
      <c r="K1885" t="s">
        <v>25827</v>
      </c>
      <c r="L1885">
        <v>4</v>
      </c>
      <c r="M1885" t="s">
        <v>27006</v>
      </c>
      <c r="N1885">
        <v>27</v>
      </c>
      <c r="O1885">
        <v>2018</v>
      </c>
      <c r="P1885" t="s">
        <v>21598</v>
      </c>
      <c r="Q1885">
        <v>3</v>
      </c>
      <c r="R1885" t="s">
        <v>21599</v>
      </c>
      <c r="S1885">
        <v>5</v>
      </c>
      <c r="T1885" t="s">
        <v>52727</v>
      </c>
      <c r="U1885" t="s">
        <v>53148</v>
      </c>
      <c r="V1885" t="s">
        <v>25827</v>
      </c>
      <c r="W1885">
        <v>4</v>
      </c>
      <c r="X1885" t="s">
        <v>27006</v>
      </c>
    </row>
    <row r="1886" spans="1:24" x14ac:dyDescent="0.3">
      <c r="A1886" t="s">
        <v>27190</v>
      </c>
      <c r="B1886" t="s">
        <v>11224</v>
      </c>
      <c r="C1886" t="s">
        <v>52726</v>
      </c>
      <c r="D1886" s="2">
        <v>43189</v>
      </c>
      <c r="E1886" s="2">
        <v>43190</v>
      </c>
      <c r="F1886" s="2">
        <v>43190</v>
      </c>
      <c r="G1886" s="2">
        <v>43197</v>
      </c>
      <c r="H1886">
        <v>8</v>
      </c>
      <c r="I1886" s="2">
        <v>43209</v>
      </c>
      <c r="J1886">
        <v>2018</v>
      </c>
      <c r="K1886" t="s">
        <v>25827</v>
      </c>
      <c r="L1886">
        <v>4</v>
      </c>
      <c r="M1886" t="s">
        <v>27006</v>
      </c>
      <c r="N1886">
        <v>8</v>
      </c>
      <c r="O1886">
        <v>2018</v>
      </c>
      <c r="P1886" t="s">
        <v>21598</v>
      </c>
      <c r="Q1886">
        <v>3</v>
      </c>
      <c r="R1886" t="s">
        <v>21599</v>
      </c>
      <c r="S1886">
        <v>5</v>
      </c>
      <c r="T1886" t="s">
        <v>52727</v>
      </c>
      <c r="U1886" t="s">
        <v>53148</v>
      </c>
      <c r="V1886" t="s">
        <v>25827</v>
      </c>
      <c r="W1886">
        <v>4</v>
      </c>
      <c r="X1886" t="s">
        <v>27006</v>
      </c>
    </row>
    <row r="1887" spans="1:24" x14ac:dyDescent="0.3">
      <c r="A1887" t="s">
        <v>27516</v>
      </c>
      <c r="B1887" t="s">
        <v>4335</v>
      </c>
      <c r="C1887" t="s">
        <v>52726</v>
      </c>
      <c r="D1887" s="2">
        <v>43187</v>
      </c>
      <c r="E1887" s="2">
        <v>43189</v>
      </c>
      <c r="F1887" s="2">
        <v>43203</v>
      </c>
      <c r="G1887" s="2">
        <v>43206</v>
      </c>
      <c r="H1887">
        <v>19</v>
      </c>
      <c r="I1887" s="2">
        <v>43215</v>
      </c>
      <c r="J1887">
        <v>2018</v>
      </c>
      <c r="K1887" t="s">
        <v>25827</v>
      </c>
      <c r="L1887">
        <v>4</v>
      </c>
      <c r="M1887" t="s">
        <v>27006</v>
      </c>
      <c r="N1887">
        <v>19</v>
      </c>
      <c r="O1887">
        <v>2018</v>
      </c>
      <c r="P1887" t="s">
        <v>21598</v>
      </c>
      <c r="Q1887">
        <v>3</v>
      </c>
      <c r="R1887" t="s">
        <v>21599</v>
      </c>
      <c r="S1887">
        <v>3</v>
      </c>
      <c r="T1887" t="s">
        <v>52727</v>
      </c>
      <c r="U1887" t="s">
        <v>53148</v>
      </c>
      <c r="V1887" t="s">
        <v>25827</v>
      </c>
      <c r="W1887">
        <v>4</v>
      </c>
      <c r="X1887" t="s">
        <v>27006</v>
      </c>
    </row>
    <row r="1888" spans="1:24" x14ac:dyDescent="0.3">
      <c r="A1888" t="s">
        <v>23069</v>
      </c>
      <c r="B1888" t="s">
        <v>2916</v>
      </c>
      <c r="C1888" t="s">
        <v>52726</v>
      </c>
      <c r="D1888" s="2">
        <v>43180</v>
      </c>
      <c r="E1888" s="2">
        <v>43180</v>
      </c>
      <c r="F1888" s="2">
        <v>43181</v>
      </c>
      <c r="G1888" s="2">
        <v>43192</v>
      </c>
      <c r="H1888">
        <v>12</v>
      </c>
      <c r="I1888" s="2">
        <v>43199</v>
      </c>
      <c r="J1888">
        <v>2018</v>
      </c>
      <c r="K1888" t="s">
        <v>25827</v>
      </c>
      <c r="L1888">
        <v>4</v>
      </c>
      <c r="M1888" t="s">
        <v>27006</v>
      </c>
      <c r="N1888">
        <v>12</v>
      </c>
      <c r="O1888">
        <v>2018</v>
      </c>
      <c r="P1888" t="s">
        <v>21598</v>
      </c>
      <c r="Q1888">
        <v>3</v>
      </c>
      <c r="R1888" t="s">
        <v>21599</v>
      </c>
      <c r="S1888">
        <v>3</v>
      </c>
      <c r="T1888" t="s">
        <v>52727</v>
      </c>
      <c r="U1888" t="s">
        <v>53148</v>
      </c>
      <c r="V1888" t="s">
        <v>25827</v>
      </c>
      <c r="W1888">
        <v>4</v>
      </c>
      <c r="X1888" t="s">
        <v>27006</v>
      </c>
    </row>
    <row r="1889" spans="1:24" x14ac:dyDescent="0.3">
      <c r="A1889" t="s">
        <v>22460</v>
      </c>
      <c r="B1889" t="s">
        <v>5792</v>
      </c>
      <c r="C1889" t="s">
        <v>52726</v>
      </c>
      <c r="D1889" s="2">
        <v>43176</v>
      </c>
      <c r="E1889" s="2">
        <v>43176</v>
      </c>
      <c r="F1889" s="2">
        <v>43178</v>
      </c>
      <c r="G1889" s="2">
        <v>43195</v>
      </c>
      <c r="H1889">
        <v>19</v>
      </c>
      <c r="I1889" s="2">
        <v>43207</v>
      </c>
      <c r="J1889">
        <v>2018</v>
      </c>
      <c r="K1889" t="s">
        <v>25827</v>
      </c>
      <c r="L1889">
        <v>4</v>
      </c>
      <c r="M1889" t="s">
        <v>27006</v>
      </c>
      <c r="N1889">
        <v>19</v>
      </c>
      <c r="O1889">
        <v>2018</v>
      </c>
      <c r="P1889" t="s">
        <v>21598</v>
      </c>
      <c r="Q1889">
        <v>3</v>
      </c>
      <c r="R1889" t="s">
        <v>21599</v>
      </c>
      <c r="S1889">
        <v>6</v>
      </c>
      <c r="T1889" t="s">
        <v>52727</v>
      </c>
      <c r="U1889" t="s">
        <v>53148</v>
      </c>
      <c r="V1889" t="s">
        <v>25827</v>
      </c>
      <c r="W1889">
        <v>4</v>
      </c>
      <c r="X1889" t="s">
        <v>27006</v>
      </c>
    </row>
    <row r="1890" spans="1:24" x14ac:dyDescent="0.3">
      <c r="A1890" t="s">
        <v>23073</v>
      </c>
      <c r="B1890" t="s">
        <v>19619</v>
      </c>
      <c r="C1890" t="s">
        <v>52726</v>
      </c>
      <c r="D1890" s="2">
        <v>43160</v>
      </c>
      <c r="E1890" s="2">
        <v>43160</v>
      </c>
      <c r="F1890" s="2">
        <v>43166</v>
      </c>
      <c r="G1890" s="2">
        <v>43207</v>
      </c>
      <c r="H1890">
        <v>47</v>
      </c>
      <c r="I1890" s="2">
        <v>43182</v>
      </c>
      <c r="J1890">
        <v>2018</v>
      </c>
      <c r="K1890" t="s">
        <v>25827</v>
      </c>
      <c r="L1890">
        <v>4</v>
      </c>
      <c r="M1890" t="s">
        <v>27006</v>
      </c>
      <c r="N1890">
        <v>47</v>
      </c>
      <c r="O1890">
        <v>2018</v>
      </c>
      <c r="P1890" t="s">
        <v>21598</v>
      </c>
      <c r="Q1890">
        <v>3</v>
      </c>
      <c r="R1890" t="s">
        <v>21599</v>
      </c>
      <c r="S1890">
        <v>4</v>
      </c>
      <c r="T1890" t="s">
        <v>52727</v>
      </c>
      <c r="U1890" t="s">
        <v>53148</v>
      </c>
      <c r="V1890" t="s">
        <v>25827</v>
      </c>
      <c r="W1890">
        <v>4</v>
      </c>
      <c r="X1890" t="s">
        <v>27006</v>
      </c>
    </row>
    <row r="1891" spans="1:24" x14ac:dyDescent="0.3">
      <c r="A1891" t="s">
        <v>27685</v>
      </c>
      <c r="B1891" t="s">
        <v>14090</v>
      </c>
      <c r="C1891" t="s">
        <v>52726</v>
      </c>
      <c r="D1891" s="2">
        <v>43189</v>
      </c>
      <c r="E1891" s="2">
        <v>43189</v>
      </c>
      <c r="F1891" s="2">
        <v>43192</v>
      </c>
      <c r="G1891" s="2">
        <v>43199</v>
      </c>
      <c r="H1891">
        <v>10</v>
      </c>
      <c r="I1891" s="2">
        <v>43215</v>
      </c>
      <c r="J1891">
        <v>2018</v>
      </c>
      <c r="K1891" t="s">
        <v>25827</v>
      </c>
      <c r="L1891">
        <v>4</v>
      </c>
      <c r="M1891" t="s">
        <v>27006</v>
      </c>
      <c r="N1891">
        <v>10</v>
      </c>
      <c r="O1891">
        <v>2018</v>
      </c>
      <c r="P1891" t="s">
        <v>21598</v>
      </c>
      <c r="Q1891">
        <v>3</v>
      </c>
      <c r="R1891" t="s">
        <v>21599</v>
      </c>
      <c r="S1891">
        <v>5</v>
      </c>
      <c r="T1891" t="s">
        <v>52727</v>
      </c>
      <c r="U1891" t="s">
        <v>53148</v>
      </c>
      <c r="V1891" t="s">
        <v>25827</v>
      </c>
      <c r="W1891">
        <v>4</v>
      </c>
      <c r="X1891" t="s">
        <v>27006</v>
      </c>
    </row>
    <row r="1892" spans="1:24" x14ac:dyDescent="0.3">
      <c r="A1892" t="s">
        <v>27939</v>
      </c>
      <c r="B1892" t="s">
        <v>11248</v>
      </c>
      <c r="C1892" t="s">
        <v>52726</v>
      </c>
      <c r="D1892" s="2">
        <v>43189</v>
      </c>
      <c r="E1892" s="2">
        <v>43189</v>
      </c>
      <c r="F1892" s="2">
        <v>43192</v>
      </c>
      <c r="G1892" s="2">
        <v>43200</v>
      </c>
      <c r="H1892">
        <v>11</v>
      </c>
      <c r="I1892" s="2">
        <v>43208</v>
      </c>
      <c r="J1892">
        <v>2018</v>
      </c>
      <c r="K1892" t="s">
        <v>25827</v>
      </c>
      <c r="L1892">
        <v>4</v>
      </c>
      <c r="M1892" t="s">
        <v>27006</v>
      </c>
      <c r="N1892">
        <v>11</v>
      </c>
      <c r="O1892">
        <v>2018</v>
      </c>
      <c r="P1892" t="s">
        <v>21598</v>
      </c>
      <c r="Q1892">
        <v>3</v>
      </c>
      <c r="R1892" t="s">
        <v>21599</v>
      </c>
      <c r="S1892">
        <v>5</v>
      </c>
      <c r="T1892" t="s">
        <v>52727</v>
      </c>
      <c r="U1892" t="s">
        <v>53148</v>
      </c>
      <c r="V1892" t="s">
        <v>25827</v>
      </c>
      <c r="W1892">
        <v>4</v>
      </c>
      <c r="X1892" t="s">
        <v>27006</v>
      </c>
    </row>
    <row r="1893" spans="1:24" x14ac:dyDescent="0.3">
      <c r="A1893" t="s">
        <v>27410</v>
      </c>
      <c r="B1893" t="s">
        <v>547</v>
      </c>
      <c r="C1893" t="s">
        <v>52726</v>
      </c>
      <c r="D1893" s="2">
        <v>43190</v>
      </c>
      <c r="E1893" s="2">
        <v>43193</v>
      </c>
      <c r="F1893" s="2">
        <v>43193</v>
      </c>
      <c r="G1893" s="2">
        <v>43194</v>
      </c>
      <c r="H1893">
        <v>4</v>
      </c>
      <c r="I1893" s="2">
        <v>43202</v>
      </c>
      <c r="J1893">
        <v>2018</v>
      </c>
      <c r="K1893" t="s">
        <v>25827</v>
      </c>
      <c r="L1893">
        <v>4</v>
      </c>
      <c r="M1893" t="s">
        <v>27006</v>
      </c>
      <c r="N1893">
        <v>4</v>
      </c>
      <c r="O1893">
        <v>2018</v>
      </c>
      <c r="P1893" t="s">
        <v>21598</v>
      </c>
      <c r="Q1893">
        <v>3</v>
      </c>
      <c r="R1893" t="s">
        <v>21599</v>
      </c>
      <c r="S1893">
        <v>6</v>
      </c>
      <c r="T1893" t="s">
        <v>52727</v>
      </c>
      <c r="U1893" t="s">
        <v>53148</v>
      </c>
      <c r="V1893" t="s">
        <v>25827</v>
      </c>
      <c r="W1893">
        <v>4</v>
      </c>
      <c r="X1893" t="s">
        <v>27006</v>
      </c>
    </row>
    <row r="1894" spans="1:24" x14ac:dyDescent="0.3">
      <c r="A1894" t="s">
        <v>28012</v>
      </c>
      <c r="B1894" t="s">
        <v>19949</v>
      </c>
      <c r="C1894" t="s">
        <v>52726</v>
      </c>
      <c r="D1894" s="2">
        <v>43186</v>
      </c>
      <c r="E1894" s="2">
        <v>43188</v>
      </c>
      <c r="F1894" s="2">
        <v>43188</v>
      </c>
      <c r="G1894" s="2">
        <v>43203</v>
      </c>
      <c r="H1894">
        <v>17</v>
      </c>
      <c r="I1894" s="2">
        <v>43206</v>
      </c>
      <c r="J1894">
        <v>2018</v>
      </c>
      <c r="K1894" t="s">
        <v>25827</v>
      </c>
      <c r="L1894">
        <v>4</v>
      </c>
      <c r="M1894" t="s">
        <v>27006</v>
      </c>
      <c r="N1894">
        <v>17</v>
      </c>
      <c r="O1894">
        <v>2018</v>
      </c>
      <c r="P1894" t="s">
        <v>21598</v>
      </c>
      <c r="Q1894">
        <v>3</v>
      </c>
      <c r="R1894" t="s">
        <v>21599</v>
      </c>
      <c r="S1894">
        <v>2</v>
      </c>
      <c r="T1894" t="s">
        <v>52727</v>
      </c>
      <c r="U1894" t="s">
        <v>53148</v>
      </c>
      <c r="V1894" t="s">
        <v>25827</v>
      </c>
      <c r="W1894">
        <v>4</v>
      </c>
      <c r="X1894" t="s">
        <v>27006</v>
      </c>
    </row>
    <row r="1895" spans="1:24" x14ac:dyDescent="0.3">
      <c r="A1895" t="s">
        <v>22885</v>
      </c>
      <c r="B1895" t="s">
        <v>10368</v>
      </c>
      <c r="C1895" t="s">
        <v>52726</v>
      </c>
      <c r="D1895" s="2">
        <v>43161</v>
      </c>
      <c r="E1895" s="2">
        <v>43161</v>
      </c>
      <c r="F1895" s="2">
        <v>43167</v>
      </c>
      <c r="G1895" s="2">
        <v>43196</v>
      </c>
      <c r="H1895">
        <v>35</v>
      </c>
      <c r="I1895" s="2">
        <v>43192</v>
      </c>
      <c r="J1895">
        <v>2018</v>
      </c>
      <c r="K1895" t="s">
        <v>25827</v>
      </c>
      <c r="L1895">
        <v>4</v>
      </c>
      <c r="M1895" t="s">
        <v>27006</v>
      </c>
      <c r="N1895">
        <v>35</v>
      </c>
      <c r="O1895">
        <v>2018</v>
      </c>
      <c r="P1895" t="s">
        <v>21598</v>
      </c>
      <c r="Q1895">
        <v>3</v>
      </c>
      <c r="R1895" t="s">
        <v>21599</v>
      </c>
      <c r="S1895">
        <v>5</v>
      </c>
      <c r="T1895" t="s">
        <v>52727</v>
      </c>
      <c r="U1895" t="s">
        <v>53148</v>
      </c>
      <c r="V1895" t="s">
        <v>25827</v>
      </c>
      <c r="W1895">
        <v>4</v>
      </c>
      <c r="X1895" t="s">
        <v>27006</v>
      </c>
    </row>
    <row r="1896" spans="1:24" x14ac:dyDescent="0.3">
      <c r="A1896" t="s">
        <v>27777</v>
      </c>
      <c r="B1896" t="s">
        <v>18651</v>
      </c>
      <c r="C1896" t="s">
        <v>52726</v>
      </c>
      <c r="D1896" s="2">
        <v>43188</v>
      </c>
      <c r="E1896" s="2">
        <v>43188</v>
      </c>
      <c r="F1896" s="2">
        <v>43192</v>
      </c>
      <c r="G1896" s="2">
        <v>43214</v>
      </c>
      <c r="H1896">
        <v>26</v>
      </c>
      <c r="I1896" s="2">
        <v>43210</v>
      </c>
      <c r="J1896">
        <v>2018</v>
      </c>
      <c r="K1896" t="s">
        <v>25827</v>
      </c>
      <c r="L1896">
        <v>4</v>
      </c>
      <c r="M1896" t="s">
        <v>27006</v>
      </c>
      <c r="N1896">
        <v>26</v>
      </c>
      <c r="O1896">
        <v>2018</v>
      </c>
      <c r="P1896" t="s">
        <v>21598</v>
      </c>
      <c r="Q1896">
        <v>3</v>
      </c>
      <c r="R1896" t="s">
        <v>21599</v>
      </c>
      <c r="S1896">
        <v>4</v>
      </c>
      <c r="T1896" t="s">
        <v>52727</v>
      </c>
      <c r="U1896" t="s">
        <v>53148</v>
      </c>
      <c r="V1896" t="s">
        <v>25827</v>
      </c>
      <c r="W1896">
        <v>4</v>
      </c>
      <c r="X1896" t="s">
        <v>27006</v>
      </c>
    </row>
    <row r="1897" spans="1:24" x14ac:dyDescent="0.3">
      <c r="A1897" t="s">
        <v>27969</v>
      </c>
      <c r="B1897" t="s">
        <v>14172</v>
      </c>
      <c r="C1897" t="s">
        <v>52726</v>
      </c>
      <c r="D1897" s="2">
        <v>43187</v>
      </c>
      <c r="E1897" s="2">
        <v>43187</v>
      </c>
      <c r="F1897" s="2">
        <v>43188</v>
      </c>
      <c r="G1897" s="2">
        <v>43195</v>
      </c>
      <c r="H1897">
        <v>8</v>
      </c>
      <c r="I1897" s="2">
        <v>43207</v>
      </c>
      <c r="J1897">
        <v>2018</v>
      </c>
      <c r="K1897" t="s">
        <v>25827</v>
      </c>
      <c r="L1897">
        <v>4</v>
      </c>
      <c r="M1897" t="s">
        <v>27006</v>
      </c>
      <c r="N1897">
        <v>8</v>
      </c>
      <c r="O1897">
        <v>2018</v>
      </c>
      <c r="P1897" t="s">
        <v>21598</v>
      </c>
      <c r="Q1897">
        <v>3</v>
      </c>
      <c r="R1897" t="s">
        <v>21599</v>
      </c>
      <c r="S1897">
        <v>3</v>
      </c>
      <c r="T1897" t="s">
        <v>52727</v>
      </c>
      <c r="U1897" t="s">
        <v>53148</v>
      </c>
      <c r="V1897" t="s">
        <v>25827</v>
      </c>
      <c r="W1897">
        <v>4</v>
      </c>
      <c r="X1897" t="s">
        <v>27006</v>
      </c>
    </row>
    <row r="1898" spans="1:24" x14ac:dyDescent="0.3">
      <c r="A1898" t="s">
        <v>22041</v>
      </c>
      <c r="B1898" t="s">
        <v>9340</v>
      </c>
      <c r="C1898" t="s">
        <v>52726</v>
      </c>
      <c r="D1898" s="2">
        <v>43166</v>
      </c>
      <c r="E1898" s="2">
        <v>43166</v>
      </c>
      <c r="F1898" s="2">
        <v>43172</v>
      </c>
      <c r="G1898" s="2">
        <v>43207</v>
      </c>
      <c r="H1898">
        <v>41</v>
      </c>
      <c r="I1898" s="2">
        <v>43186</v>
      </c>
      <c r="J1898">
        <v>2018</v>
      </c>
      <c r="K1898" t="s">
        <v>25827</v>
      </c>
      <c r="L1898">
        <v>4</v>
      </c>
      <c r="M1898" t="s">
        <v>27006</v>
      </c>
      <c r="N1898">
        <v>41</v>
      </c>
      <c r="O1898">
        <v>2018</v>
      </c>
      <c r="P1898" t="s">
        <v>21598</v>
      </c>
      <c r="Q1898">
        <v>3</v>
      </c>
      <c r="R1898" t="s">
        <v>21599</v>
      </c>
      <c r="S1898">
        <v>3</v>
      </c>
      <c r="T1898" t="s">
        <v>52727</v>
      </c>
      <c r="U1898" t="s">
        <v>53148</v>
      </c>
      <c r="V1898" t="s">
        <v>25827</v>
      </c>
      <c r="W1898">
        <v>4</v>
      </c>
      <c r="X1898" t="s">
        <v>27006</v>
      </c>
    </row>
    <row r="1899" spans="1:24" x14ac:dyDescent="0.3">
      <c r="A1899" t="s">
        <v>22430</v>
      </c>
      <c r="B1899" t="s">
        <v>19397</v>
      </c>
      <c r="C1899" t="s">
        <v>52726</v>
      </c>
      <c r="D1899" s="2">
        <v>43166</v>
      </c>
      <c r="E1899" s="2">
        <v>43166</v>
      </c>
      <c r="F1899" s="2">
        <v>43166</v>
      </c>
      <c r="G1899" s="2">
        <v>43220</v>
      </c>
      <c r="H1899">
        <v>54</v>
      </c>
      <c r="I1899" s="2">
        <v>43202</v>
      </c>
      <c r="J1899">
        <v>2018</v>
      </c>
      <c r="K1899" t="s">
        <v>25827</v>
      </c>
      <c r="L1899">
        <v>4</v>
      </c>
      <c r="M1899" t="s">
        <v>27006</v>
      </c>
      <c r="N1899">
        <v>54</v>
      </c>
      <c r="O1899">
        <v>2018</v>
      </c>
      <c r="P1899" t="s">
        <v>21598</v>
      </c>
      <c r="Q1899">
        <v>3</v>
      </c>
      <c r="R1899" t="s">
        <v>21599</v>
      </c>
      <c r="S1899">
        <v>3</v>
      </c>
      <c r="T1899" t="s">
        <v>52727</v>
      </c>
      <c r="U1899" t="s">
        <v>53148</v>
      </c>
      <c r="V1899" t="s">
        <v>25827</v>
      </c>
      <c r="W1899">
        <v>4</v>
      </c>
      <c r="X1899" t="s">
        <v>27006</v>
      </c>
    </row>
    <row r="1900" spans="1:24" x14ac:dyDescent="0.3">
      <c r="A1900" t="s">
        <v>22243</v>
      </c>
      <c r="B1900" t="s">
        <v>18195</v>
      </c>
      <c r="C1900" t="s">
        <v>52726</v>
      </c>
      <c r="D1900" s="2">
        <v>43161</v>
      </c>
      <c r="E1900" s="2">
        <v>43161</v>
      </c>
      <c r="F1900" s="2">
        <v>43166</v>
      </c>
      <c r="G1900" s="2">
        <v>43195</v>
      </c>
      <c r="H1900">
        <v>34</v>
      </c>
      <c r="I1900" s="2">
        <v>43187</v>
      </c>
      <c r="J1900">
        <v>2018</v>
      </c>
      <c r="K1900" t="s">
        <v>25827</v>
      </c>
      <c r="L1900">
        <v>4</v>
      </c>
      <c r="M1900" t="s">
        <v>27006</v>
      </c>
      <c r="N1900">
        <v>34</v>
      </c>
      <c r="O1900">
        <v>2018</v>
      </c>
      <c r="P1900" t="s">
        <v>21598</v>
      </c>
      <c r="Q1900">
        <v>3</v>
      </c>
      <c r="R1900" t="s">
        <v>21599</v>
      </c>
      <c r="S1900">
        <v>5</v>
      </c>
      <c r="T1900" t="s">
        <v>52727</v>
      </c>
      <c r="U1900" t="s">
        <v>53148</v>
      </c>
      <c r="V1900" t="s">
        <v>25827</v>
      </c>
      <c r="W1900">
        <v>4</v>
      </c>
      <c r="X1900" t="s">
        <v>27006</v>
      </c>
    </row>
    <row r="1901" spans="1:24" x14ac:dyDescent="0.3">
      <c r="A1901" t="s">
        <v>22380</v>
      </c>
      <c r="B1901" t="s">
        <v>17118</v>
      </c>
      <c r="C1901" t="s">
        <v>52726</v>
      </c>
      <c r="D1901" s="2">
        <v>43179</v>
      </c>
      <c r="E1901" s="2">
        <v>43181</v>
      </c>
      <c r="F1901" s="2">
        <v>43186</v>
      </c>
      <c r="G1901" s="2">
        <v>43199</v>
      </c>
      <c r="H1901">
        <v>20</v>
      </c>
      <c r="I1901" s="2">
        <v>43202</v>
      </c>
      <c r="J1901">
        <v>2018</v>
      </c>
      <c r="K1901" t="s">
        <v>25827</v>
      </c>
      <c r="L1901">
        <v>4</v>
      </c>
      <c r="M1901" t="s">
        <v>27006</v>
      </c>
      <c r="N1901">
        <v>20</v>
      </c>
      <c r="O1901">
        <v>2018</v>
      </c>
      <c r="P1901" t="s">
        <v>21598</v>
      </c>
      <c r="Q1901">
        <v>3</v>
      </c>
      <c r="R1901" t="s">
        <v>21599</v>
      </c>
      <c r="S1901">
        <v>2</v>
      </c>
      <c r="T1901" t="s">
        <v>52727</v>
      </c>
      <c r="U1901" t="s">
        <v>53148</v>
      </c>
      <c r="V1901" t="s">
        <v>25827</v>
      </c>
      <c r="W1901">
        <v>4</v>
      </c>
      <c r="X1901" t="s">
        <v>27006</v>
      </c>
    </row>
    <row r="1902" spans="1:24" x14ac:dyDescent="0.3">
      <c r="A1902" t="s">
        <v>27348</v>
      </c>
      <c r="B1902" t="s">
        <v>19382</v>
      </c>
      <c r="C1902" t="s">
        <v>52726</v>
      </c>
      <c r="D1902" s="2">
        <v>43190</v>
      </c>
      <c r="E1902" s="2">
        <v>43190</v>
      </c>
      <c r="F1902" s="2">
        <v>43194</v>
      </c>
      <c r="G1902" s="2">
        <v>43204</v>
      </c>
      <c r="H1902">
        <v>14</v>
      </c>
      <c r="I1902" s="2">
        <v>43217</v>
      </c>
      <c r="J1902">
        <v>2018</v>
      </c>
      <c r="K1902" t="s">
        <v>25827</v>
      </c>
      <c r="L1902">
        <v>4</v>
      </c>
      <c r="M1902" t="s">
        <v>27006</v>
      </c>
      <c r="N1902">
        <v>14</v>
      </c>
      <c r="O1902">
        <v>2018</v>
      </c>
      <c r="P1902" t="s">
        <v>21598</v>
      </c>
      <c r="Q1902">
        <v>3</v>
      </c>
      <c r="R1902" t="s">
        <v>21599</v>
      </c>
      <c r="S1902">
        <v>6</v>
      </c>
      <c r="T1902" t="s">
        <v>52727</v>
      </c>
      <c r="U1902" t="s">
        <v>53148</v>
      </c>
      <c r="V1902" t="s">
        <v>25827</v>
      </c>
      <c r="W1902">
        <v>4</v>
      </c>
      <c r="X1902" t="s">
        <v>27006</v>
      </c>
    </row>
    <row r="1903" spans="1:24" x14ac:dyDescent="0.3">
      <c r="A1903" t="s">
        <v>23115</v>
      </c>
      <c r="B1903" t="s">
        <v>16271</v>
      </c>
      <c r="C1903" t="s">
        <v>52726</v>
      </c>
      <c r="D1903" s="2">
        <v>43175</v>
      </c>
      <c r="E1903" s="2">
        <v>43176</v>
      </c>
      <c r="F1903" s="2">
        <v>43180</v>
      </c>
      <c r="G1903" s="2">
        <v>43206</v>
      </c>
      <c r="H1903">
        <v>31</v>
      </c>
      <c r="I1903" s="2">
        <v>43200</v>
      </c>
      <c r="J1903">
        <v>2018</v>
      </c>
      <c r="K1903" t="s">
        <v>25827</v>
      </c>
      <c r="L1903">
        <v>4</v>
      </c>
      <c r="M1903" t="s">
        <v>27006</v>
      </c>
      <c r="N1903">
        <v>31</v>
      </c>
      <c r="O1903">
        <v>2018</v>
      </c>
      <c r="P1903" t="s">
        <v>21598</v>
      </c>
      <c r="Q1903">
        <v>3</v>
      </c>
      <c r="R1903" t="s">
        <v>21599</v>
      </c>
      <c r="S1903">
        <v>5</v>
      </c>
      <c r="T1903" t="s">
        <v>52727</v>
      </c>
      <c r="U1903" t="s">
        <v>53148</v>
      </c>
      <c r="V1903" t="s">
        <v>25827</v>
      </c>
      <c r="W1903">
        <v>4</v>
      </c>
      <c r="X1903" t="s">
        <v>27006</v>
      </c>
    </row>
    <row r="1904" spans="1:24" x14ac:dyDescent="0.3">
      <c r="A1904" t="s">
        <v>21974</v>
      </c>
      <c r="B1904" t="s">
        <v>11880</v>
      </c>
      <c r="C1904" t="s">
        <v>52726</v>
      </c>
      <c r="D1904" s="2">
        <v>43166</v>
      </c>
      <c r="E1904" s="2">
        <v>43166</v>
      </c>
      <c r="F1904" s="2">
        <v>43167</v>
      </c>
      <c r="G1904" s="2">
        <v>43206</v>
      </c>
      <c r="H1904">
        <v>40</v>
      </c>
      <c r="I1904" s="2">
        <v>43187</v>
      </c>
      <c r="J1904">
        <v>2018</v>
      </c>
      <c r="K1904" t="s">
        <v>25827</v>
      </c>
      <c r="L1904">
        <v>4</v>
      </c>
      <c r="M1904" t="s">
        <v>27006</v>
      </c>
      <c r="N1904">
        <v>40</v>
      </c>
      <c r="O1904">
        <v>2018</v>
      </c>
      <c r="P1904" t="s">
        <v>21598</v>
      </c>
      <c r="Q1904">
        <v>3</v>
      </c>
      <c r="R1904" t="s">
        <v>21599</v>
      </c>
      <c r="S1904">
        <v>3</v>
      </c>
      <c r="T1904" t="s">
        <v>52727</v>
      </c>
      <c r="U1904" t="s">
        <v>53148</v>
      </c>
      <c r="V1904" t="s">
        <v>25827</v>
      </c>
      <c r="W1904">
        <v>4</v>
      </c>
      <c r="X1904" t="s">
        <v>27006</v>
      </c>
    </row>
    <row r="1905" spans="1:24" x14ac:dyDescent="0.3">
      <c r="A1905" t="s">
        <v>22433</v>
      </c>
      <c r="B1905" t="s">
        <v>19701</v>
      </c>
      <c r="C1905" t="s">
        <v>52726</v>
      </c>
      <c r="D1905" s="2">
        <v>43169</v>
      </c>
      <c r="E1905" s="2">
        <v>43171</v>
      </c>
      <c r="F1905" s="2">
        <v>43171</v>
      </c>
      <c r="G1905" s="2">
        <v>43206</v>
      </c>
      <c r="H1905">
        <v>37</v>
      </c>
      <c r="I1905" s="2">
        <v>43203</v>
      </c>
      <c r="J1905">
        <v>2018</v>
      </c>
      <c r="K1905" t="s">
        <v>25827</v>
      </c>
      <c r="L1905">
        <v>4</v>
      </c>
      <c r="M1905" t="s">
        <v>27006</v>
      </c>
      <c r="N1905">
        <v>37</v>
      </c>
      <c r="O1905">
        <v>2018</v>
      </c>
      <c r="P1905" t="s">
        <v>21598</v>
      </c>
      <c r="Q1905">
        <v>3</v>
      </c>
      <c r="R1905" t="s">
        <v>21599</v>
      </c>
      <c r="S1905">
        <v>6</v>
      </c>
      <c r="T1905" t="s">
        <v>52727</v>
      </c>
      <c r="U1905" t="s">
        <v>53148</v>
      </c>
      <c r="V1905" t="s">
        <v>25827</v>
      </c>
      <c r="W1905">
        <v>4</v>
      </c>
      <c r="X1905" t="s">
        <v>27006</v>
      </c>
    </row>
    <row r="1906" spans="1:24" x14ac:dyDescent="0.3">
      <c r="A1906" t="s">
        <v>22558</v>
      </c>
      <c r="B1906" t="s">
        <v>16011</v>
      </c>
      <c r="C1906" t="s">
        <v>52726</v>
      </c>
      <c r="D1906" s="2">
        <v>43180</v>
      </c>
      <c r="E1906" s="2">
        <v>43182</v>
      </c>
      <c r="F1906" s="2">
        <v>43182</v>
      </c>
      <c r="G1906" s="2">
        <v>43194</v>
      </c>
      <c r="H1906">
        <v>14</v>
      </c>
      <c r="I1906" s="2">
        <v>43224</v>
      </c>
      <c r="J1906">
        <v>2018</v>
      </c>
      <c r="K1906" t="s">
        <v>25827</v>
      </c>
      <c r="L1906">
        <v>4</v>
      </c>
      <c r="M1906" t="s">
        <v>27006</v>
      </c>
      <c r="N1906">
        <v>14</v>
      </c>
      <c r="O1906">
        <v>2018</v>
      </c>
      <c r="P1906" t="s">
        <v>21598</v>
      </c>
      <c r="Q1906">
        <v>3</v>
      </c>
      <c r="R1906" t="s">
        <v>21599</v>
      </c>
      <c r="S1906">
        <v>3</v>
      </c>
      <c r="T1906" t="s">
        <v>52727</v>
      </c>
      <c r="U1906" t="s">
        <v>53148</v>
      </c>
      <c r="V1906" t="s">
        <v>25827</v>
      </c>
      <c r="W1906">
        <v>4</v>
      </c>
      <c r="X1906" t="s">
        <v>27006</v>
      </c>
    </row>
    <row r="1907" spans="1:24" x14ac:dyDescent="0.3">
      <c r="A1907" t="s">
        <v>27037</v>
      </c>
      <c r="B1907" t="s">
        <v>10817</v>
      </c>
      <c r="C1907" t="s">
        <v>52726</v>
      </c>
      <c r="D1907" s="2">
        <v>43179</v>
      </c>
      <c r="E1907" s="2">
        <v>43179</v>
      </c>
      <c r="F1907" s="2">
        <v>43181</v>
      </c>
      <c r="G1907" s="2">
        <v>43192</v>
      </c>
      <c r="H1907">
        <v>13</v>
      </c>
      <c r="I1907" s="2">
        <v>43209</v>
      </c>
      <c r="J1907">
        <v>2018</v>
      </c>
      <c r="K1907" t="s">
        <v>25827</v>
      </c>
      <c r="L1907">
        <v>4</v>
      </c>
      <c r="M1907" t="s">
        <v>27006</v>
      </c>
      <c r="N1907">
        <v>13</v>
      </c>
      <c r="O1907">
        <v>2018</v>
      </c>
      <c r="P1907" t="s">
        <v>21598</v>
      </c>
      <c r="Q1907">
        <v>3</v>
      </c>
      <c r="R1907" t="s">
        <v>21599</v>
      </c>
      <c r="S1907">
        <v>2</v>
      </c>
      <c r="T1907" t="s">
        <v>52727</v>
      </c>
      <c r="U1907" t="s">
        <v>53148</v>
      </c>
      <c r="V1907" t="s">
        <v>25827</v>
      </c>
      <c r="W1907">
        <v>4</v>
      </c>
      <c r="X1907" t="s">
        <v>27006</v>
      </c>
    </row>
    <row r="1908" spans="1:24" x14ac:dyDescent="0.3">
      <c r="A1908" t="s">
        <v>22080</v>
      </c>
      <c r="B1908" t="s">
        <v>15705</v>
      </c>
      <c r="C1908" t="s">
        <v>52726</v>
      </c>
      <c r="D1908" s="2">
        <v>43183</v>
      </c>
      <c r="E1908" s="2">
        <v>43183</v>
      </c>
      <c r="F1908" s="2">
        <v>43186</v>
      </c>
      <c r="G1908" s="2">
        <v>43195</v>
      </c>
      <c r="H1908">
        <v>12</v>
      </c>
      <c r="I1908" s="2">
        <v>43208</v>
      </c>
      <c r="J1908">
        <v>2018</v>
      </c>
      <c r="K1908" t="s">
        <v>25827</v>
      </c>
      <c r="L1908">
        <v>4</v>
      </c>
      <c r="M1908" t="s">
        <v>27006</v>
      </c>
      <c r="N1908">
        <v>12</v>
      </c>
      <c r="O1908">
        <v>2018</v>
      </c>
      <c r="P1908" t="s">
        <v>21598</v>
      </c>
      <c r="Q1908">
        <v>3</v>
      </c>
      <c r="R1908" t="s">
        <v>21599</v>
      </c>
      <c r="S1908">
        <v>6</v>
      </c>
      <c r="T1908" t="s">
        <v>52727</v>
      </c>
      <c r="U1908" t="s">
        <v>53148</v>
      </c>
      <c r="V1908" t="s">
        <v>25827</v>
      </c>
      <c r="W1908">
        <v>4</v>
      </c>
      <c r="X1908" t="s">
        <v>27006</v>
      </c>
    </row>
    <row r="1909" spans="1:24" x14ac:dyDescent="0.3">
      <c r="A1909" t="s">
        <v>27361</v>
      </c>
      <c r="B1909" t="s">
        <v>8682</v>
      </c>
      <c r="C1909" t="s">
        <v>52726</v>
      </c>
      <c r="D1909" s="2">
        <v>43187</v>
      </c>
      <c r="E1909" s="2">
        <v>43188</v>
      </c>
      <c r="F1909" s="2">
        <v>43195</v>
      </c>
      <c r="G1909" s="2">
        <v>43201</v>
      </c>
      <c r="H1909">
        <v>14</v>
      </c>
      <c r="I1909" s="2">
        <v>43216</v>
      </c>
      <c r="J1909">
        <v>2018</v>
      </c>
      <c r="K1909" t="s">
        <v>25827</v>
      </c>
      <c r="L1909">
        <v>4</v>
      </c>
      <c r="M1909" t="s">
        <v>27006</v>
      </c>
      <c r="N1909">
        <v>14</v>
      </c>
      <c r="O1909">
        <v>2018</v>
      </c>
      <c r="P1909" t="s">
        <v>21598</v>
      </c>
      <c r="Q1909">
        <v>3</v>
      </c>
      <c r="R1909" t="s">
        <v>21599</v>
      </c>
      <c r="S1909">
        <v>3</v>
      </c>
      <c r="T1909" t="s">
        <v>52727</v>
      </c>
      <c r="U1909" t="s">
        <v>53148</v>
      </c>
      <c r="V1909" t="s">
        <v>25827</v>
      </c>
      <c r="W1909">
        <v>4</v>
      </c>
      <c r="X1909" t="s">
        <v>27006</v>
      </c>
    </row>
    <row r="1910" spans="1:24" x14ac:dyDescent="0.3">
      <c r="A1910" t="s">
        <v>27800</v>
      </c>
      <c r="B1910" t="s">
        <v>10308</v>
      </c>
      <c r="C1910" t="s">
        <v>52726</v>
      </c>
      <c r="D1910" s="2">
        <v>43189</v>
      </c>
      <c r="E1910" s="2">
        <v>43189</v>
      </c>
      <c r="F1910" s="2">
        <v>43193</v>
      </c>
      <c r="G1910" s="2">
        <v>43200</v>
      </c>
      <c r="H1910">
        <v>11</v>
      </c>
      <c r="I1910" s="2">
        <v>43216</v>
      </c>
      <c r="J1910">
        <v>2018</v>
      </c>
      <c r="K1910" t="s">
        <v>25827</v>
      </c>
      <c r="L1910">
        <v>4</v>
      </c>
      <c r="M1910" t="s">
        <v>27006</v>
      </c>
      <c r="N1910">
        <v>11</v>
      </c>
      <c r="O1910">
        <v>2018</v>
      </c>
      <c r="P1910" t="s">
        <v>21598</v>
      </c>
      <c r="Q1910">
        <v>3</v>
      </c>
      <c r="R1910" t="s">
        <v>21599</v>
      </c>
      <c r="S1910">
        <v>5</v>
      </c>
      <c r="T1910" t="s">
        <v>52727</v>
      </c>
      <c r="U1910" t="s">
        <v>53148</v>
      </c>
      <c r="V1910" t="s">
        <v>25827</v>
      </c>
      <c r="W1910">
        <v>4</v>
      </c>
      <c r="X1910" t="s">
        <v>27006</v>
      </c>
    </row>
    <row r="1911" spans="1:24" x14ac:dyDescent="0.3">
      <c r="A1911" t="s">
        <v>28073</v>
      </c>
      <c r="B1911" t="s">
        <v>16211</v>
      </c>
      <c r="C1911" t="s">
        <v>52726</v>
      </c>
      <c r="D1911" s="2">
        <v>43183</v>
      </c>
      <c r="E1911" s="2">
        <v>43186</v>
      </c>
      <c r="F1911" s="2">
        <v>43187</v>
      </c>
      <c r="G1911" s="2">
        <v>43201</v>
      </c>
      <c r="H1911">
        <v>18</v>
      </c>
      <c r="I1911" s="2">
        <v>43215</v>
      </c>
      <c r="J1911">
        <v>2018</v>
      </c>
      <c r="K1911" t="s">
        <v>25827</v>
      </c>
      <c r="L1911">
        <v>4</v>
      </c>
      <c r="M1911" t="s">
        <v>27006</v>
      </c>
      <c r="N1911">
        <v>18</v>
      </c>
      <c r="O1911">
        <v>2018</v>
      </c>
      <c r="P1911" t="s">
        <v>21598</v>
      </c>
      <c r="Q1911">
        <v>3</v>
      </c>
      <c r="R1911" t="s">
        <v>21599</v>
      </c>
      <c r="S1911">
        <v>6</v>
      </c>
      <c r="T1911" t="s">
        <v>52727</v>
      </c>
      <c r="U1911" t="s">
        <v>53148</v>
      </c>
      <c r="V1911" t="s">
        <v>25827</v>
      </c>
      <c r="W1911">
        <v>4</v>
      </c>
      <c r="X1911" t="s">
        <v>27006</v>
      </c>
    </row>
    <row r="1912" spans="1:24" x14ac:dyDescent="0.3">
      <c r="A1912" t="s">
        <v>21873</v>
      </c>
      <c r="B1912" t="s">
        <v>7558</v>
      </c>
      <c r="C1912" t="s">
        <v>52726</v>
      </c>
      <c r="D1912" s="2">
        <v>43180</v>
      </c>
      <c r="E1912" s="2">
        <v>43180</v>
      </c>
      <c r="F1912" s="2">
        <v>43186</v>
      </c>
      <c r="G1912" s="2">
        <v>43192</v>
      </c>
      <c r="H1912">
        <v>12</v>
      </c>
      <c r="I1912" s="2">
        <v>43200</v>
      </c>
      <c r="J1912">
        <v>2018</v>
      </c>
      <c r="K1912" t="s">
        <v>25827</v>
      </c>
      <c r="L1912">
        <v>4</v>
      </c>
      <c r="M1912" t="s">
        <v>27006</v>
      </c>
      <c r="N1912">
        <v>12</v>
      </c>
      <c r="O1912">
        <v>2018</v>
      </c>
      <c r="P1912" t="s">
        <v>21598</v>
      </c>
      <c r="Q1912">
        <v>3</v>
      </c>
      <c r="R1912" t="s">
        <v>21599</v>
      </c>
      <c r="S1912">
        <v>3</v>
      </c>
      <c r="T1912" t="s">
        <v>52727</v>
      </c>
      <c r="U1912" t="s">
        <v>53148</v>
      </c>
      <c r="V1912" t="s">
        <v>25827</v>
      </c>
      <c r="W1912">
        <v>4</v>
      </c>
      <c r="X1912" t="s">
        <v>27006</v>
      </c>
    </row>
    <row r="1913" spans="1:24" x14ac:dyDescent="0.3">
      <c r="A1913" t="s">
        <v>22386</v>
      </c>
      <c r="B1913" t="s">
        <v>3104</v>
      </c>
      <c r="C1913" t="s">
        <v>52726</v>
      </c>
      <c r="D1913" s="2">
        <v>43182</v>
      </c>
      <c r="E1913" s="2">
        <v>43183</v>
      </c>
      <c r="F1913" s="2">
        <v>43186</v>
      </c>
      <c r="G1913" s="2">
        <v>43193</v>
      </c>
      <c r="H1913">
        <v>11</v>
      </c>
      <c r="I1913" s="2">
        <v>43207</v>
      </c>
      <c r="J1913">
        <v>2018</v>
      </c>
      <c r="K1913" t="s">
        <v>25827</v>
      </c>
      <c r="L1913">
        <v>4</v>
      </c>
      <c r="M1913" t="s">
        <v>27006</v>
      </c>
      <c r="N1913">
        <v>11</v>
      </c>
      <c r="O1913">
        <v>2018</v>
      </c>
      <c r="P1913" t="s">
        <v>21598</v>
      </c>
      <c r="Q1913">
        <v>3</v>
      </c>
      <c r="R1913" t="s">
        <v>21599</v>
      </c>
      <c r="S1913">
        <v>5</v>
      </c>
      <c r="T1913" t="s">
        <v>52727</v>
      </c>
      <c r="U1913" t="s">
        <v>53148</v>
      </c>
      <c r="V1913" t="s">
        <v>25827</v>
      </c>
      <c r="W1913">
        <v>4</v>
      </c>
      <c r="X1913" t="s">
        <v>27006</v>
      </c>
    </row>
    <row r="1914" spans="1:24" x14ac:dyDescent="0.3">
      <c r="A1914" t="s">
        <v>27178</v>
      </c>
      <c r="B1914" t="s">
        <v>13573</v>
      </c>
      <c r="C1914" t="s">
        <v>52726</v>
      </c>
      <c r="D1914" s="2">
        <v>43186</v>
      </c>
      <c r="E1914" s="2">
        <v>43186</v>
      </c>
      <c r="F1914" s="2">
        <v>43186</v>
      </c>
      <c r="G1914" s="2">
        <v>43192</v>
      </c>
      <c r="H1914">
        <v>6</v>
      </c>
      <c r="I1914" s="2">
        <v>43200</v>
      </c>
      <c r="J1914">
        <v>2018</v>
      </c>
      <c r="K1914" t="s">
        <v>25827</v>
      </c>
      <c r="L1914">
        <v>4</v>
      </c>
      <c r="M1914" t="s">
        <v>27006</v>
      </c>
      <c r="N1914">
        <v>6</v>
      </c>
      <c r="O1914">
        <v>2018</v>
      </c>
      <c r="P1914" t="s">
        <v>21598</v>
      </c>
      <c r="Q1914">
        <v>3</v>
      </c>
      <c r="R1914" t="s">
        <v>21599</v>
      </c>
      <c r="S1914">
        <v>2</v>
      </c>
      <c r="T1914" t="s">
        <v>52727</v>
      </c>
      <c r="U1914" t="s">
        <v>53148</v>
      </c>
      <c r="V1914" t="s">
        <v>25827</v>
      </c>
      <c r="W1914">
        <v>4</v>
      </c>
      <c r="X1914" t="s">
        <v>27006</v>
      </c>
    </row>
    <row r="1915" spans="1:24" x14ac:dyDescent="0.3">
      <c r="A1915" t="s">
        <v>22944</v>
      </c>
      <c r="B1915" t="s">
        <v>4730</v>
      </c>
      <c r="C1915" t="s">
        <v>52726</v>
      </c>
      <c r="D1915" s="2">
        <v>43174</v>
      </c>
      <c r="E1915" s="2">
        <v>43176</v>
      </c>
      <c r="F1915" s="2">
        <v>43178</v>
      </c>
      <c r="G1915" s="2">
        <v>43199</v>
      </c>
      <c r="H1915">
        <v>25</v>
      </c>
      <c r="I1915" s="2">
        <v>43195</v>
      </c>
      <c r="J1915">
        <v>2018</v>
      </c>
      <c r="K1915" t="s">
        <v>25827</v>
      </c>
      <c r="L1915">
        <v>4</v>
      </c>
      <c r="M1915" t="s">
        <v>27006</v>
      </c>
      <c r="N1915">
        <v>25</v>
      </c>
      <c r="O1915">
        <v>2018</v>
      </c>
      <c r="P1915" t="s">
        <v>21598</v>
      </c>
      <c r="Q1915">
        <v>3</v>
      </c>
      <c r="R1915" t="s">
        <v>21599</v>
      </c>
      <c r="S1915">
        <v>4</v>
      </c>
      <c r="T1915" t="s">
        <v>52727</v>
      </c>
      <c r="U1915" t="s">
        <v>53148</v>
      </c>
      <c r="V1915" t="s">
        <v>25827</v>
      </c>
      <c r="W1915">
        <v>4</v>
      </c>
      <c r="X1915" t="s">
        <v>27006</v>
      </c>
    </row>
    <row r="1916" spans="1:24" x14ac:dyDescent="0.3">
      <c r="A1916" t="s">
        <v>23100</v>
      </c>
      <c r="B1916" t="s">
        <v>8784</v>
      </c>
      <c r="C1916" t="s">
        <v>52726</v>
      </c>
      <c r="D1916" s="2">
        <v>43181</v>
      </c>
      <c r="E1916" s="2">
        <v>43181</v>
      </c>
      <c r="F1916" s="2">
        <v>43182</v>
      </c>
      <c r="G1916" s="2">
        <v>43194</v>
      </c>
      <c r="H1916">
        <v>13</v>
      </c>
      <c r="I1916" s="2">
        <v>43209</v>
      </c>
      <c r="J1916">
        <v>2018</v>
      </c>
      <c r="K1916" t="s">
        <v>25827</v>
      </c>
      <c r="L1916">
        <v>4</v>
      </c>
      <c r="M1916" t="s">
        <v>27006</v>
      </c>
      <c r="N1916">
        <v>13</v>
      </c>
      <c r="O1916">
        <v>2018</v>
      </c>
      <c r="P1916" t="s">
        <v>21598</v>
      </c>
      <c r="Q1916">
        <v>3</v>
      </c>
      <c r="R1916" t="s">
        <v>21599</v>
      </c>
      <c r="S1916">
        <v>4</v>
      </c>
      <c r="T1916" t="s">
        <v>52727</v>
      </c>
      <c r="U1916" t="s">
        <v>53148</v>
      </c>
      <c r="V1916" t="s">
        <v>25827</v>
      </c>
      <c r="W1916">
        <v>4</v>
      </c>
      <c r="X1916" t="s">
        <v>27006</v>
      </c>
    </row>
    <row r="1917" spans="1:24" x14ac:dyDescent="0.3">
      <c r="A1917" t="s">
        <v>23047</v>
      </c>
      <c r="B1917" t="s">
        <v>16252</v>
      </c>
      <c r="C1917" t="s">
        <v>52726</v>
      </c>
      <c r="D1917" s="2">
        <v>43168</v>
      </c>
      <c r="E1917" s="2">
        <v>43169</v>
      </c>
      <c r="F1917" s="2">
        <v>43172</v>
      </c>
      <c r="G1917" s="2">
        <v>43200</v>
      </c>
      <c r="H1917">
        <v>32</v>
      </c>
      <c r="I1917" s="2">
        <v>43195</v>
      </c>
      <c r="J1917">
        <v>2018</v>
      </c>
      <c r="K1917" t="s">
        <v>25827</v>
      </c>
      <c r="L1917">
        <v>4</v>
      </c>
      <c r="M1917" t="s">
        <v>27006</v>
      </c>
      <c r="N1917">
        <v>32</v>
      </c>
      <c r="O1917">
        <v>2018</v>
      </c>
      <c r="P1917" t="s">
        <v>21598</v>
      </c>
      <c r="Q1917">
        <v>3</v>
      </c>
      <c r="R1917" t="s">
        <v>21599</v>
      </c>
      <c r="S1917">
        <v>5</v>
      </c>
      <c r="T1917" t="s">
        <v>52727</v>
      </c>
      <c r="U1917" t="s">
        <v>53148</v>
      </c>
      <c r="V1917" t="s">
        <v>25827</v>
      </c>
      <c r="W1917">
        <v>4</v>
      </c>
      <c r="X1917" t="s">
        <v>27006</v>
      </c>
    </row>
    <row r="1918" spans="1:24" x14ac:dyDescent="0.3">
      <c r="A1918" t="s">
        <v>21777</v>
      </c>
      <c r="B1918" t="s">
        <v>19751</v>
      </c>
      <c r="C1918" t="s">
        <v>52726</v>
      </c>
      <c r="D1918" s="2">
        <v>43179</v>
      </c>
      <c r="E1918" s="2">
        <v>43179</v>
      </c>
      <c r="F1918" s="2">
        <v>43182</v>
      </c>
      <c r="G1918" s="2">
        <v>43202</v>
      </c>
      <c r="H1918">
        <v>23</v>
      </c>
      <c r="I1918" s="2">
        <v>43200</v>
      </c>
      <c r="J1918">
        <v>2018</v>
      </c>
      <c r="K1918" t="s">
        <v>25827</v>
      </c>
      <c r="L1918">
        <v>4</v>
      </c>
      <c r="M1918" t="s">
        <v>27006</v>
      </c>
      <c r="N1918">
        <v>23</v>
      </c>
      <c r="O1918">
        <v>2018</v>
      </c>
      <c r="P1918" t="s">
        <v>21598</v>
      </c>
      <c r="Q1918">
        <v>3</v>
      </c>
      <c r="R1918" t="s">
        <v>21599</v>
      </c>
      <c r="S1918">
        <v>2</v>
      </c>
      <c r="T1918" t="s">
        <v>52727</v>
      </c>
      <c r="U1918" t="s">
        <v>53148</v>
      </c>
      <c r="V1918" t="s">
        <v>25827</v>
      </c>
      <c r="W1918">
        <v>4</v>
      </c>
      <c r="X1918" t="s">
        <v>27006</v>
      </c>
    </row>
    <row r="1919" spans="1:24" x14ac:dyDescent="0.3">
      <c r="A1919" t="s">
        <v>21906</v>
      </c>
      <c r="B1919" t="s">
        <v>17321</v>
      </c>
      <c r="C1919" t="s">
        <v>52726</v>
      </c>
      <c r="D1919" s="2">
        <v>43169</v>
      </c>
      <c r="E1919" s="2">
        <v>43169</v>
      </c>
      <c r="F1919" s="2">
        <v>43171</v>
      </c>
      <c r="G1919" s="2">
        <v>43204</v>
      </c>
      <c r="H1919">
        <v>35</v>
      </c>
      <c r="I1919" s="2">
        <v>43192</v>
      </c>
      <c r="J1919">
        <v>2018</v>
      </c>
      <c r="K1919" t="s">
        <v>25827</v>
      </c>
      <c r="L1919">
        <v>4</v>
      </c>
      <c r="M1919" t="s">
        <v>27006</v>
      </c>
      <c r="N1919">
        <v>35</v>
      </c>
      <c r="O1919">
        <v>2018</v>
      </c>
      <c r="P1919" t="s">
        <v>21598</v>
      </c>
      <c r="Q1919">
        <v>3</v>
      </c>
      <c r="R1919" t="s">
        <v>21599</v>
      </c>
      <c r="S1919">
        <v>6</v>
      </c>
      <c r="T1919" t="s">
        <v>52727</v>
      </c>
      <c r="U1919" t="s">
        <v>53148</v>
      </c>
      <c r="V1919" t="s">
        <v>25827</v>
      </c>
      <c r="W1919">
        <v>4</v>
      </c>
      <c r="X1919" t="s">
        <v>27006</v>
      </c>
    </row>
    <row r="1920" spans="1:24" x14ac:dyDescent="0.3">
      <c r="A1920" t="s">
        <v>23251</v>
      </c>
      <c r="B1920" t="s">
        <v>17598</v>
      </c>
      <c r="C1920" t="s">
        <v>52726</v>
      </c>
      <c r="D1920" s="2">
        <v>43168</v>
      </c>
      <c r="E1920" s="2">
        <v>43168</v>
      </c>
      <c r="F1920" s="2">
        <v>43172</v>
      </c>
      <c r="G1920" s="2">
        <v>43214</v>
      </c>
      <c r="H1920">
        <v>46</v>
      </c>
      <c r="I1920" s="2">
        <v>43192</v>
      </c>
      <c r="J1920">
        <v>2018</v>
      </c>
      <c r="K1920" t="s">
        <v>25827</v>
      </c>
      <c r="L1920">
        <v>4</v>
      </c>
      <c r="M1920" t="s">
        <v>27006</v>
      </c>
      <c r="N1920">
        <v>46</v>
      </c>
      <c r="O1920">
        <v>2018</v>
      </c>
      <c r="P1920" t="s">
        <v>21598</v>
      </c>
      <c r="Q1920">
        <v>3</v>
      </c>
      <c r="R1920" t="s">
        <v>21599</v>
      </c>
      <c r="S1920">
        <v>5</v>
      </c>
      <c r="T1920" t="s">
        <v>52727</v>
      </c>
      <c r="U1920" t="s">
        <v>53148</v>
      </c>
      <c r="V1920" t="s">
        <v>25827</v>
      </c>
      <c r="W1920">
        <v>4</v>
      </c>
      <c r="X1920" t="s">
        <v>27006</v>
      </c>
    </row>
    <row r="1921" spans="1:24" x14ac:dyDescent="0.3">
      <c r="A1921" t="s">
        <v>22857</v>
      </c>
      <c r="B1921" t="s">
        <v>19553</v>
      </c>
      <c r="C1921" t="s">
        <v>52726</v>
      </c>
      <c r="D1921" s="2">
        <v>43175</v>
      </c>
      <c r="E1921" s="2">
        <v>43175</v>
      </c>
      <c r="F1921" s="2">
        <v>43175</v>
      </c>
      <c r="G1921" s="2">
        <v>43213</v>
      </c>
      <c r="H1921">
        <v>38</v>
      </c>
      <c r="I1921" s="2">
        <v>43200</v>
      </c>
      <c r="J1921">
        <v>2018</v>
      </c>
      <c r="K1921" t="s">
        <v>25827</v>
      </c>
      <c r="L1921">
        <v>4</v>
      </c>
      <c r="M1921" t="s">
        <v>27006</v>
      </c>
      <c r="N1921">
        <v>38</v>
      </c>
      <c r="O1921">
        <v>2018</v>
      </c>
      <c r="P1921" t="s">
        <v>21598</v>
      </c>
      <c r="Q1921">
        <v>3</v>
      </c>
      <c r="R1921" t="s">
        <v>21599</v>
      </c>
      <c r="S1921">
        <v>5</v>
      </c>
      <c r="T1921" t="s">
        <v>52727</v>
      </c>
      <c r="U1921" t="s">
        <v>53148</v>
      </c>
      <c r="V1921" t="s">
        <v>25827</v>
      </c>
      <c r="W1921">
        <v>4</v>
      </c>
      <c r="X1921" t="s">
        <v>27006</v>
      </c>
    </row>
    <row r="1922" spans="1:24" x14ac:dyDescent="0.3">
      <c r="A1922" t="s">
        <v>27897</v>
      </c>
      <c r="B1922" t="s">
        <v>1486</v>
      </c>
      <c r="C1922" t="s">
        <v>52726</v>
      </c>
      <c r="D1922" s="2">
        <v>43188</v>
      </c>
      <c r="E1922" s="2">
        <v>43188</v>
      </c>
      <c r="F1922" s="2">
        <v>43188</v>
      </c>
      <c r="G1922" s="2">
        <v>43201</v>
      </c>
      <c r="H1922">
        <v>13</v>
      </c>
      <c r="I1922" s="2">
        <v>43207</v>
      </c>
      <c r="J1922">
        <v>2018</v>
      </c>
      <c r="K1922" t="s">
        <v>25827</v>
      </c>
      <c r="L1922">
        <v>4</v>
      </c>
      <c r="M1922" t="s">
        <v>27006</v>
      </c>
      <c r="N1922">
        <v>13</v>
      </c>
      <c r="O1922">
        <v>2018</v>
      </c>
      <c r="P1922" t="s">
        <v>21598</v>
      </c>
      <c r="Q1922">
        <v>3</v>
      </c>
      <c r="R1922" t="s">
        <v>21599</v>
      </c>
      <c r="S1922">
        <v>4</v>
      </c>
      <c r="T1922" t="s">
        <v>52727</v>
      </c>
      <c r="U1922" t="s">
        <v>53148</v>
      </c>
      <c r="V1922" t="s">
        <v>25827</v>
      </c>
      <c r="W1922">
        <v>4</v>
      </c>
      <c r="X1922" t="s">
        <v>27006</v>
      </c>
    </row>
    <row r="1923" spans="1:24" x14ac:dyDescent="0.3">
      <c r="A1923" t="s">
        <v>22455</v>
      </c>
      <c r="B1923" t="s">
        <v>10337</v>
      </c>
      <c r="C1923" t="s">
        <v>52726</v>
      </c>
      <c r="D1923" s="2">
        <v>43165</v>
      </c>
      <c r="E1923" s="2">
        <v>43165</v>
      </c>
      <c r="F1923" s="2">
        <v>43167</v>
      </c>
      <c r="G1923" s="2">
        <v>43208</v>
      </c>
      <c r="H1923">
        <v>43</v>
      </c>
      <c r="I1923" s="2">
        <v>43186</v>
      </c>
      <c r="J1923">
        <v>2018</v>
      </c>
      <c r="K1923" t="s">
        <v>25827</v>
      </c>
      <c r="L1923">
        <v>4</v>
      </c>
      <c r="M1923" t="s">
        <v>27006</v>
      </c>
      <c r="N1923">
        <v>43</v>
      </c>
      <c r="O1923">
        <v>2018</v>
      </c>
      <c r="P1923" t="s">
        <v>21598</v>
      </c>
      <c r="Q1923">
        <v>3</v>
      </c>
      <c r="R1923" t="s">
        <v>21599</v>
      </c>
      <c r="S1923">
        <v>2</v>
      </c>
      <c r="T1923" t="s">
        <v>52727</v>
      </c>
      <c r="U1923" t="s">
        <v>53148</v>
      </c>
      <c r="V1923" t="s">
        <v>25827</v>
      </c>
      <c r="W1923">
        <v>4</v>
      </c>
      <c r="X1923" t="s">
        <v>27006</v>
      </c>
    </row>
    <row r="1924" spans="1:24" x14ac:dyDescent="0.3">
      <c r="A1924" t="s">
        <v>27470</v>
      </c>
      <c r="B1924" t="s">
        <v>10809</v>
      </c>
      <c r="C1924" t="s">
        <v>52726</v>
      </c>
      <c r="D1924" s="2">
        <v>43190</v>
      </c>
      <c r="E1924" s="2">
        <v>43190</v>
      </c>
      <c r="F1924" s="2">
        <v>43193</v>
      </c>
      <c r="G1924" s="2">
        <v>43196</v>
      </c>
      <c r="H1924">
        <v>6</v>
      </c>
      <c r="I1924" s="2">
        <v>43224</v>
      </c>
      <c r="J1924">
        <v>2018</v>
      </c>
      <c r="K1924" t="s">
        <v>25827</v>
      </c>
      <c r="L1924">
        <v>4</v>
      </c>
      <c r="M1924" t="s">
        <v>27006</v>
      </c>
      <c r="N1924">
        <v>6</v>
      </c>
      <c r="O1924">
        <v>2018</v>
      </c>
      <c r="P1924" t="s">
        <v>21598</v>
      </c>
      <c r="Q1924">
        <v>3</v>
      </c>
      <c r="R1924" t="s">
        <v>21599</v>
      </c>
      <c r="S1924">
        <v>6</v>
      </c>
      <c r="T1924" t="s">
        <v>52727</v>
      </c>
      <c r="U1924" t="s">
        <v>53148</v>
      </c>
      <c r="V1924" t="s">
        <v>25827</v>
      </c>
      <c r="W1924">
        <v>4</v>
      </c>
      <c r="X1924" t="s">
        <v>27006</v>
      </c>
    </row>
    <row r="1925" spans="1:24" x14ac:dyDescent="0.3">
      <c r="A1925" t="s">
        <v>21794</v>
      </c>
      <c r="B1925" t="s">
        <v>10682</v>
      </c>
      <c r="C1925" t="s">
        <v>52726</v>
      </c>
      <c r="D1925" s="2">
        <v>43165</v>
      </c>
      <c r="E1925" s="2">
        <v>43165</v>
      </c>
      <c r="F1925" s="2">
        <v>43171</v>
      </c>
      <c r="G1925" s="2">
        <v>43193</v>
      </c>
      <c r="H1925">
        <v>28</v>
      </c>
      <c r="I1925" s="2">
        <v>43186</v>
      </c>
      <c r="J1925">
        <v>2018</v>
      </c>
      <c r="K1925" t="s">
        <v>25827</v>
      </c>
      <c r="L1925">
        <v>4</v>
      </c>
      <c r="M1925" t="s">
        <v>27006</v>
      </c>
      <c r="N1925">
        <v>28</v>
      </c>
      <c r="O1925">
        <v>2018</v>
      </c>
      <c r="P1925" t="s">
        <v>21598</v>
      </c>
      <c r="Q1925">
        <v>3</v>
      </c>
      <c r="R1925" t="s">
        <v>21599</v>
      </c>
      <c r="S1925">
        <v>2</v>
      </c>
      <c r="T1925" t="s">
        <v>52727</v>
      </c>
      <c r="U1925" t="s">
        <v>53148</v>
      </c>
      <c r="V1925" t="s">
        <v>25827</v>
      </c>
      <c r="W1925">
        <v>4</v>
      </c>
      <c r="X1925" t="s">
        <v>27006</v>
      </c>
    </row>
    <row r="1926" spans="1:24" x14ac:dyDescent="0.3">
      <c r="A1926" t="s">
        <v>22842</v>
      </c>
      <c r="B1926" t="s">
        <v>15432</v>
      </c>
      <c r="C1926" t="s">
        <v>52726</v>
      </c>
      <c r="D1926" s="2">
        <v>43176</v>
      </c>
      <c r="E1926" s="2">
        <v>43176</v>
      </c>
      <c r="F1926" s="2">
        <v>43178</v>
      </c>
      <c r="G1926" s="2">
        <v>43192</v>
      </c>
      <c r="H1926">
        <v>16</v>
      </c>
      <c r="I1926" s="2">
        <v>43200</v>
      </c>
      <c r="J1926">
        <v>2018</v>
      </c>
      <c r="K1926" t="s">
        <v>25827</v>
      </c>
      <c r="L1926">
        <v>4</v>
      </c>
      <c r="M1926" t="s">
        <v>27006</v>
      </c>
      <c r="N1926">
        <v>16</v>
      </c>
      <c r="O1926">
        <v>2018</v>
      </c>
      <c r="P1926" t="s">
        <v>21598</v>
      </c>
      <c r="Q1926">
        <v>3</v>
      </c>
      <c r="R1926" t="s">
        <v>21599</v>
      </c>
      <c r="S1926">
        <v>6</v>
      </c>
      <c r="T1926" t="s">
        <v>52727</v>
      </c>
      <c r="U1926" t="s">
        <v>53148</v>
      </c>
      <c r="V1926" t="s">
        <v>25827</v>
      </c>
      <c r="W1926">
        <v>4</v>
      </c>
      <c r="X1926" t="s">
        <v>27006</v>
      </c>
    </row>
    <row r="1927" spans="1:24" x14ac:dyDescent="0.3">
      <c r="A1927" t="s">
        <v>28006</v>
      </c>
      <c r="B1927" t="s">
        <v>12018</v>
      </c>
      <c r="C1927" t="s">
        <v>52726</v>
      </c>
      <c r="D1927" s="2">
        <v>43189</v>
      </c>
      <c r="E1927" s="2">
        <v>43193</v>
      </c>
      <c r="F1927" s="2">
        <v>43193</v>
      </c>
      <c r="G1927" s="2">
        <v>43206</v>
      </c>
      <c r="H1927">
        <v>17</v>
      </c>
      <c r="I1927" s="2">
        <v>43217</v>
      </c>
      <c r="J1927">
        <v>2018</v>
      </c>
      <c r="K1927" t="s">
        <v>25827</v>
      </c>
      <c r="L1927">
        <v>4</v>
      </c>
      <c r="M1927" t="s">
        <v>27006</v>
      </c>
      <c r="N1927">
        <v>17</v>
      </c>
      <c r="O1927">
        <v>2018</v>
      </c>
      <c r="P1927" t="s">
        <v>21598</v>
      </c>
      <c r="Q1927">
        <v>3</v>
      </c>
      <c r="R1927" t="s">
        <v>21599</v>
      </c>
      <c r="S1927">
        <v>5</v>
      </c>
      <c r="T1927" t="s">
        <v>52727</v>
      </c>
      <c r="U1927" t="s">
        <v>53148</v>
      </c>
      <c r="V1927" t="s">
        <v>25827</v>
      </c>
      <c r="W1927">
        <v>4</v>
      </c>
      <c r="X1927" t="s">
        <v>27006</v>
      </c>
    </row>
    <row r="1928" spans="1:24" x14ac:dyDescent="0.3">
      <c r="A1928" t="s">
        <v>22829</v>
      </c>
      <c r="B1928" t="s">
        <v>16660</v>
      </c>
      <c r="C1928" t="s">
        <v>52726</v>
      </c>
      <c r="D1928" s="2">
        <v>43180</v>
      </c>
      <c r="E1928" s="2">
        <v>43181</v>
      </c>
      <c r="F1928" s="2">
        <v>43182</v>
      </c>
      <c r="G1928" s="2">
        <v>43203</v>
      </c>
      <c r="H1928">
        <v>23</v>
      </c>
      <c r="I1928" s="2">
        <v>43203</v>
      </c>
      <c r="J1928">
        <v>2018</v>
      </c>
      <c r="K1928" t="s">
        <v>25827</v>
      </c>
      <c r="L1928">
        <v>4</v>
      </c>
      <c r="M1928" t="s">
        <v>27006</v>
      </c>
      <c r="N1928">
        <v>23</v>
      </c>
      <c r="O1928">
        <v>2018</v>
      </c>
      <c r="P1928" t="s">
        <v>21598</v>
      </c>
      <c r="Q1928">
        <v>3</v>
      </c>
      <c r="R1928" t="s">
        <v>21599</v>
      </c>
      <c r="S1928">
        <v>3</v>
      </c>
      <c r="T1928" t="s">
        <v>52727</v>
      </c>
      <c r="U1928" t="s">
        <v>53148</v>
      </c>
      <c r="V1928" t="s">
        <v>25827</v>
      </c>
      <c r="W1928">
        <v>4</v>
      </c>
      <c r="X1928" t="s">
        <v>27006</v>
      </c>
    </row>
    <row r="1929" spans="1:24" x14ac:dyDescent="0.3">
      <c r="A1929" t="s">
        <v>27188</v>
      </c>
      <c r="B1929" t="s">
        <v>15589</v>
      </c>
      <c r="C1929" t="s">
        <v>52726</v>
      </c>
      <c r="D1929" s="2">
        <v>43186</v>
      </c>
      <c r="E1929" s="2">
        <v>43188</v>
      </c>
      <c r="F1929" s="2">
        <v>43188</v>
      </c>
      <c r="G1929" s="2">
        <v>43198</v>
      </c>
      <c r="H1929">
        <v>12</v>
      </c>
      <c r="I1929" s="2">
        <v>43210</v>
      </c>
      <c r="J1929">
        <v>2018</v>
      </c>
      <c r="K1929" t="s">
        <v>25827</v>
      </c>
      <c r="L1929">
        <v>4</v>
      </c>
      <c r="M1929" t="s">
        <v>27006</v>
      </c>
      <c r="N1929">
        <v>12</v>
      </c>
      <c r="O1929">
        <v>2018</v>
      </c>
      <c r="P1929" t="s">
        <v>21598</v>
      </c>
      <c r="Q1929">
        <v>3</v>
      </c>
      <c r="R1929" t="s">
        <v>21599</v>
      </c>
      <c r="S1929">
        <v>2</v>
      </c>
      <c r="T1929" t="s">
        <v>52727</v>
      </c>
      <c r="U1929" t="s">
        <v>53148</v>
      </c>
      <c r="V1929" t="s">
        <v>25827</v>
      </c>
      <c r="W1929">
        <v>4</v>
      </c>
      <c r="X1929" t="s">
        <v>27006</v>
      </c>
    </row>
    <row r="1930" spans="1:24" x14ac:dyDescent="0.3">
      <c r="A1930" t="s">
        <v>23283</v>
      </c>
      <c r="B1930" t="s">
        <v>8927</v>
      </c>
      <c r="C1930" t="s">
        <v>52726</v>
      </c>
      <c r="D1930" s="2">
        <v>43172</v>
      </c>
      <c r="E1930" s="2">
        <v>43172</v>
      </c>
      <c r="F1930" s="2">
        <v>43173</v>
      </c>
      <c r="G1930" s="2">
        <v>43209</v>
      </c>
      <c r="H1930">
        <v>37</v>
      </c>
      <c r="I1930" s="2">
        <v>43194</v>
      </c>
      <c r="J1930">
        <v>2018</v>
      </c>
      <c r="K1930" t="s">
        <v>25827</v>
      </c>
      <c r="L1930">
        <v>4</v>
      </c>
      <c r="M1930" t="s">
        <v>27006</v>
      </c>
      <c r="N1930">
        <v>37</v>
      </c>
      <c r="O1930">
        <v>2018</v>
      </c>
      <c r="P1930" t="s">
        <v>21598</v>
      </c>
      <c r="Q1930">
        <v>3</v>
      </c>
      <c r="R1930" t="s">
        <v>21599</v>
      </c>
      <c r="S1930">
        <v>2</v>
      </c>
      <c r="T1930" t="s">
        <v>52727</v>
      </c>
      <c r="U1930" t="s">
        <v>53148</v>
      </c>
      <c r="V1930" t="s">
        <v>25827</v>
      </c>
      <c r="W1930">
        <v>4</v>
      </c>
      <c r="X1930" t="s">
        <v>27006</v>
      </c>
    </row>
    <row r="1931" spans="1:24" x14ac:dyDescent="0.3">
      <c r="A1931" t="s">
        <v>21947</v>
      </c>
      <c r="B1931" t="s">
        <v>9525</v>
      </c>
      <c r="C1931" t="s">
        <v>52726</v>
      </c>
      <c r="D1931" s="2">
        <v>43161</v>
      </c>
      <c r="E1931" s="2">
        <v>43161</v>
      </c>
      <c r="F1931" s="2">
        <v>43186</v>
      </c>
      <c r="G1931" s="2">
        <v>43195</v>
      </c>
      <c r="H1931">
        <v>34</v>
      </c>
      <c r="I1931" s="2">
        <v>43188</v>
      </c>
      <c r="J1931">
        <v>2018</v>
      </c>
      <c r="K1931" t="s">
        <v>25827</v>
      </c>
      <c r="L1931">
        <v>4</v>
      </c>
      <c r="M1931" t="s">
        <v>27006</v>
      </c>
      <c r="N1931">
        <v>34</v>
      </c>
      <c r="O1931">
        <v>2018</v>
      </c>
      <c r="P1931" t="s">
        <v>21598</v>
      </c>
      <c r="Q1931">
        <v>3</v>
      </c>
      <c r="R1931" t="s">
        <v>21599</v>
      </c>
      <c r="S1931">
        <v>5</v>
      </c>
      <c r="T1931" t="s">
        <v>52727</v>
      </c>
      <c r="U1931" t="s">
        <v>53148</v>
      </c>
      <c r="V1931" t="s">
        <v>25827</v>
      </c>
      <c r="W1931">
        <v>4</v>
      </c>
      <c r="X1931" t="s">
        <v>27006</v>
      </c>
    </row>
    <row r="1932" spans="1:24" x14ac:dyDescent="0.3">
      <c r="A1932" t="s">
        <v>23281</v>
      </c>
      <c r="B1932" t="s">
        <v>6894</v>
      </c>
      <c r="C1932" t="s">
        <v>52726</v>
      </c>
      <c r="D1932" s="2">
        <v>43181</v>
      </c>
      <c r="E1932" s="2">
        <v>43181</v>
      </c>
      <c r="F1932" s="2">
        <v>43182</v>
      </c>
      <c r="G1932" s="2">
        <v>43195</v>
      </c>
      <c r="H1932">
        <v>14</v>
      </c>
      <c r="I1932" s="2">
        <v>43200</v>
      </c>
      <c r="J1932">
        <v>2018</v>
      </c>
      <c r="K1932" t="s">
        <v>25827</v>
      </c>
      <c r="L1932">
        <v>4</v>
      </c>
      <c r="M1932" t="s">
        <v>27006</v>
      </c>
      <c r="N1932">
        <v>14</v>
      </c>
      <c r="O1932">
        <v>2018</v>
      </c>
      <c r="P1932" t="s">
        <v>21598</v>
      </c>
      <c r="Q1932">
        <v>3</v>
      </c>
      <c r="R1932" t="s">
        <v>21599</v>
      </c>
      <c r="S1932">
        <v>4</v>
      </c>
      <c r="T1932" t="s">
        <v>52727</v>
      </c>
      <c r="U1932" t="s">
        <v>53148</v>
      </c>
      <c r="V1932" t="s">
        <v>25827</v>
      </c>
      <c r="W1932">
        <v>4</v>
      </c>
      <c r="X1932" t="s">
        <v>27006</v>
      </c>
    </row>
    <row r="1933" spans="1:24" x14ac:dyDescent="0.3">
      <c r="A1933" t="s">
        <v>21775</v>
      </c>
      <c r="B1933" t="s">
        <v>19724</v>
      </c>
      <c r="C1933" t="s">
        <v>52726</v>
      </c>
      <c r="D1933" s="2">
        <v>43176</v>
      </c>
      <c r="E1933" s="2">
        <v>43176</v>
      </c>
      <c r="F1933" s="2">
        <v>43180</v>
      </c>
      <c r="G1933" s="2">
        <v>43200</v>
      </c>
      <c r="H1933">
        <v>24</v>
      </c>
      <c r="I1933" s="2">
        <v>43199</v>
      </c>
      <c r="J1933">
        <v>2018</v>
      </c>
      <c r="K1933" t="s">
        <v>25827</v>
      </c>
      <c r="L1933">
        <v>4</v>
      </c>
      <c r="M1933" t="s">
        <v>27006</v>
      </c>
      <c r="N1933">
        <v>24</v>
      </c>
      <c r="O1933">
        <v>2018</v>
      </c>
      <c r="P1933" t="s">
        <v>21598</v>
      </c>
      <c r="Q1933">
        <v>3</v>
      </c>
      <c r="R1933" t="s">
        <v>21599</v>
      </c>
      <c r="S1933">
        <v>6</v>
      </c>
      <c r="T1933" t="s">
        <v>52727</v>
      </c>
      <c r="U1933" t="s">
        <v>53148</v>
      </c>
      <c r="V1933" t="s">
        <v>25827</v>
      </c>
      <c r="W1933">
        <v>4</v>
      </c>
      <c r="X1933" t="s">
        <v>27006</v>
      </c>
    </row>
    <row r="1934" spans="1:24" x14ac:dyDescent="0.3">
      <c r="A1934" t="s">
        <v>23186</v>
      </c>
      <c r="B1934" t="s">
        <v>12578</v>
      </c>
      <c r="C1934" t="s">
        <v>52726</v>
      </c>
      <c r="D1934" s="2">
        <v>43162</v>
      </c>
      <c r="E1934" s="2">
        <v>43162</v>
      </c>
      <c r="F1934" s="2">
        <v>43164</v>
      </c>
      <c r="G1934" s="2">
        <v>43200</v>
      </c>
      <c r="H1934">
        <v>38</v>
      </c>
      <c r="I1934" s="2">
        <v>43185</v>
      </c>
      <c r="J1934">
        <v>2018</v>
      </c>
      <c r="K1934" t="s">
        <v>25827</v>
      </c>
      <c r="L1934">
        <v>4</v>
      </c>
      <c r="M1934" t="s">
        <v>27006</v>
      </c>
      <c r="N1934">
        <v>38</v>
      </c>
      <c r="O1934">
        <v>2018</v>
      </c>
      <c r="P1934" t="s">
        <v>21598</v>
      </c>
      <c r="Q1934">
        <v>3</v>
      </c>
      <c r="R1934" t="s">
        <v>21599</v>
      </c>
      <c r="S1934">
        <v>6</v>
      </c>
      <c r="T1934" t="s">
        <v>52727</v>
      </c>
      <c r="U1934" t="s">
        <v>53148</v>
      </c>
      <c r="V1934" t="s">
        <v>25827</v>
      </c>
      <c r="W1934">
        <v>4</v>
      </c>
      <c r="X1934" t="s">
        <v>27006</v>
      </c>
    </row>
    <row r="1935" spans="1:24" x14ac:dyDescent="0.3">
      <c r="A1935" t="s">
        <v>27280</v>
      </c>
      <c r="B1935" t="s">
        <v>4435</v>
      </c>
      <c r="C1935" t="s">
        <v>52726</v>
      </c>
      <c r="D1935" s="2">
        <v>43186</v>
      </c>
      <c r="E1935" s="2">
        <v>43186</v>
      </c>
      <c r="F1935" s="2">
        <v>43187</v>
      </c>
      <c r="G1935" s="2">
        <v>43193</v>
      </c>
      <c r="H1935">
        <v>7</v>
      </c>
      <c r="I1935" s="2">
        <v>43199</v>
      </c>
      <c r="J1935">
        <v>2018</v>
      </c>
      <c r="K1935" t="s">
        <v>25827</v>
      </c>
      <c r="L1935">
        <v>4</v>
      </c>
      <c r="M1935" t="s">
        <v>27006</v>
      </c>
      <c r="N1935">
        <v>7</v>
      </c>
      <c r="O1935">
        <v>2018</v>
      </c>
      <c r="P1935" t="s">
        <v>21598</v>
      </c>
      <c r="Q1935">
        <v>3</v>
      </c>
      <c r="R1935" t="s">
        <v>21599</v>
      </c>
      <c r="S1935">
        <v>2</v>
      </c>
      <c r="T1935" t="s">
        <v>52727</v>
      </c>
      <c r="U1935" t="s">
        <v>53148</v>
      </c>
      <c r="V1935" t="s">
        <v>25827</v>
      </c>
      <c r="W1935">
        <v>4</v>
      </c>
      <c r="X1935" t="s">
        <v>27006</v>
      </c>
    </row>
    <row r="1936" spans="1:24" x14ac:dyDescent="0.3">
      <c r="A1936" t="s">
        <v>27041</v>
      </c>
      <c r="B1936" t="s">
        <v>14798</v>
      </c>
      <c r="C1936" t="s">
        <v>52726</v>
      </c>
      <c r="D1936" s="2">
        <v>43190</v>
      </c>
      <c r="E1936" s="2">
        <v>43190</v>
      </c>
      <c r="F1936" s="2">
        <v>43192</v>
      </c>
      <c r="G1936" s="2">
        <v>43201</v>
      </c>
      <c r="H1936">
        <v>11</v>
      </c>
      <c r="I1936" s="2">
        <v>43214</v>
      </c>
      <c r="J1936">
        <v>2018</v>
      </c>
      <c r="K1936" t="s">
        <v>25827</v>
      </c>
      <c r="L1936">
        <v>4</v>
      </c>
      <c r="M1936" t="s">
        <v>27006</v>
      </c>
      <c r="N1936">
        <v>11</v>
      </c>
      <c r="O1936">
        <v>2018</v>
      </c>
      <c r="P1936" t="s">
        <v>21598</v>
      </c>
      <c r="Q1936">
        <v>3</v>
      </c>
      <c r="R1936" t="s">
        <v>21599</v>
      </c>
      <c r="S1936">
        <v>6</v>
      </c>
      <c r="T1936" t="s">
        <v>52727</v>
      </c>
      <c r="U1936" t="s">
        <v>53148</v>
      </c>
      <c r="V1936" t="s">
        <v>25827</v>
      </c>
      <c r="W1936">
        <v>4</v>
      </c>
      <c r="X1936" t="s">
        <v>27006</v>
      </c>
    </row>
    <row r="1937" spans="1:24" x14ac:dyDescent="0.3">
      <c r="A1937" t="s">
        <v>22254</v>
      </c>
      <c r="B1937" t="s">
        <v>20664</v>
      </c>
      <c r="C1937" t="s">
        <v>52726</v>
      </c>
      <c r="D1937" s="2">
        <v>43161</v>
      </c>
      <c r="E1937" s="2">
        <v>43161</v>
      </c>
      <c r="F1937" s="2">
        <v>43166</v>
      </c>
      <c r="G1937" s="2">
        <v>43210</v>
      </c>
      <c r="H1937">
        <v>49</v>
      </c>
      <c r="I1937" s="2">
        <v>43201</v>
      </c>
      <c r="J1937">
        <v>2018</v>
      </c>
      <c r="K1937" t="s">
        <v>25827</v>
      </c>
      <c r="L1937">
        <v>4</v>
      </c>
      <c r="M1937" t="s">
        <v>27006</v>
      </c>
      <c r="N1937">
        <v>49</v>
      </c>
      <c r="O1937">
        <v>2018</v>
      </c>
      <c r="P1937" t="s">
        <v>21598</v>
      </c>
      <c r="Q1937">
        <v>3</v>
      </c>
      <c r="R1937" t="s">
        <v>21599</v>
      </c>
      <c r="S1937">
        <v>5</v>
      </c>
      <c r="T1937" t="s">
        <v>52727</v>
      </c>
      <c r="U1937" t="s">
        <v>53148</v>
      </c>
      <c r="V1937" t="s">
        <v>25827</v>
      </c>
      <c r="W1937">
        <v>4</v>
      </c>
      <c r="X1937" t="s">
        <v>27006</v>
      </c>
    </row>
    <row r="1938" spans="1:24" x14ac:dyDescent="0.3">
      <c r="A1938" t="s">
        <v>21990</v>
      </c>
      <c r="B1938" t="s">
        <v>7490</v>
      </c>
      <c r="C1938" t="s">
        <v>52726</v>
      </c>
      <c r="D1938" s="2">
        <v>43180</v>
      </c>
      <c r="E1938" s="2">
        <v>43180</v>
      </c>
      <c r="F1938" s="2">
        <v>43185</v>
      </c>
      <c r="G1938" s="2">
        <v>43194</v>
      </c>
      <c r="H1938">
        <v>14</v>
      </c>
      <c r="I1938" s="2">
        <v>43200</v>
      </c>
      <c r="J1938">
        <v>2018</v>
      </c>
      <c r="K1938" t="s">
        <v>25827</v>
      </c>
      <c r="L1938">
        <v>4</v>
      </c>
      <c r="M1938" t="s">
        <v>27006</v>
      </c>
      <c r="N1938">
        <v>14</v>
      </c>
      <c r="O1938">
        <v>2018</v>
      </c>
      <c r="P1938" t="s">
        <v>21598</v>
      </c>
      <c r="Q1938">
        <v>3</v>
      </c>
      <c r="R1938" t="s">
        <v>21599</v>
      </c>
      <c r="S1938">
        <v>3</v>
      </c>
      <c r="T1938" t="s">
        <v>52727</v>
      </c>
      <c r="U1938" t="s">
        <v>53148</v>
      </c>
      <c r="V1938" t="s">
        <v>25827</v>
      </c>
      <c r="W1938">
        <v>4</v>
      </c>
      <c r="X1938" t="s">
        <v>27006</v>
      </c>
    </row>
    <row r="1939" spans="1:24" x14ac:dyDescent="0.3">
      <c r="A1939" t="s">
        <v>28092</v>
      </c>
      <c r="B1939" t="s">
        <v>17894</v>
      </c>
      <c r="C1939" t="s">
        <v>52726</v>
      </c>
      <c r="D1939" s="2">
        <v>43186</v>
      </c>
      <c r="E1939" s="2">
        <v>43186</v>
      </c>
      <c r="F1939" s="2">
        <v>43192</v>
      </c>
      <c r="G1939" s="2">
        <v>43195</v>
      </c>
      <c r="H1939">
        <v>9</v>
      </c>
      <c r="I1939" s="2">
        <v>43213</v>
      </c>
      <c r="J1939">
        <v>2018</v>
      </c>
      <c r="K1939" t="s">
        <v>25827</v>
      </c>
      <c r="L1939">
        <v>4</v>
      </c>
      <c r="M1939" t="s">
        <v>27006</v>
      </c>
      <c r="N1939">
        <v>9</v>
      </c>
      <c r="O1939">
        <v>2018</v>
      </c>
      <c r="P1939" t="s">
        <v>21598</v>
      </c>
      <c r="Q1939">
        <v>3</v>
      </c>
      <c r="R1939" t="s">
        <v>21599</v>
      </c>
      <c r="S1939">
        <v>2</v>
      </c>
      <c r="T1939" t="s">
        <v>52727</v>
      </c>
      <c r="U1939" t="s">
        <v>53148</v>
      </c>
      <c r="V1939" t="s">
        <v>25827</v>
      </c>
      <c r="W1939">
        <v>4</v>
      </c>
      <c r="X1939" t="s">
        <v>27006</v>
      </c>
    </row>
    <row r="1940" spans="1:24" x14ac:dyDescent="0.3">
      <c r="A1940" t="s">
        <v>23175</v>
      </c>
      <c r="B1940" t="s">
        <v>18247</v>
      </c>
      <c r="C1940" t="s">
        <v>52726</v>
      </c>
      <c r="D1940" s="2">
        <v>43162</v>
      </c>
      <c r="E1940" s="2">
        <v>43162</v>
      </c>
      <c r="F1940" s="2">
        <v>43166</v>
      </c>
      <c r="G1940" s="2">
        <v>43210</v>
      </c>
      <c r="H1940">
        <v>48</v>
      </c>
      <c r="I1940" s="2">
        <v>43194</v>
      </c>
      <c r="J1940">
        <v>2018</v>
      </c>
      <c r="K1940" t="s">
        <v>25827</v>
      </c>
      <c r="L1940">
        <v>4</v>
      </c>
      <c r="M1940" t="s">
        <v>27006</v>
      </c>
      <c r="N1940">
        <v>48</v>
      </c>
      <c r="O1940">
        <v>2018</v>
      </c>
      <c r="P1940" t="s">
        <v>21598</v>
      </c>
      <c r="Q1940">
        <v>3</v>
      </c>
      <c r="R1940" t="s">
        <v>21599</v>
      </c>
      <c r="S1940">
        <v>6</v>
      </c>
      <c r="T1940" t="s">
        <v>52727</v>
      </c>
      <c r="U1940" t="s">
        <v>53148</v>
      </c>
      <c r="V1940" t="s">
        <v>25827</v>
      </c>
      <c r="W1940">
        <v>4</v>
      </c>
      <c r="X1940" t="s">
        <v>27006</v>
      </c>
    </row>
    <row r="1941" spans="1:24" x14ac:dyDescent="0.3">
      <c r="A1941" t="s">
        <v>22479</v>
      </c>
      <c r="B1941" t="s">
        <v>11859</v>
      </c>
      <c r="C1941" t="s">
        <v>52726</v>
      </c>
      <c r="D1941" s="2">
        <v>43165</v>
      </c>
      <c r="E1941" s="2">
        <v>43166</v>
      </c>
      <c r="F1941" s="2">
        <v>43166</v>
      </c>
      <c r="G1941" s="2">
        <v>43195</v>
      </c>
      <c r="H1941">
        <v>30</v>
      </c>
      <c r="I1941" s="2">
        <v>43188</v>
      </c>
      <c r="J1941">
        <v>2018</v>
      </c>
      <c r="K1941" t="s">
        <v>25827</v>
      </c>
      <c r="L1941">
        <v>4</v>
      </c>
      <c r="M1941" t="s">
        <v>27006</v>
      </c>
      <c r="N1941">
        <v>30</v>
      </c>
      <c r="O1941">
        <v>2018</v>
      </c>
      <c r="P1941" t="s">
        <v>21598</v>
      </c>
      <c r="Q1941">
        <v>3</v>
      </c>
      <c r="R1941" t="s">
        <v>21599</v>
      </c>
      <c r="S1941">
        <v>2</v>
      </c>
      <c r="T1941" t="s">
        <v>52727</v>
      </c>
      <c r="U1941" t="s">
        <v>53148</v>
      </c>
      <c r="V1941" t="s">
        <v>25827</v>
      </c>
      <c r="W1941">
        <v>4</v>
      </c>
      <c r="X1941" t="s">
        <v>27006</v>
      </c>
    </row>
    <row r="1942" spans="1:24" x14ac:dyDescent="0.3">
      <c r="A1942" t="s">
        <v>27419</v>
      </c>
      <c r="B1942" t="s">
        <v>14897</v>
      </c>
      <c r="C1942" t="s">
        <v>52726</v>
      </c>
      <c r="D1942" s="2">
        <v>43190</v>
      </c>
      <c r="E1942" s="2">
        <v>43190</v>
      </c>
      <c r="F1942" s="2">
        <v>43195</v>
      </c>
      <c r="G1942" s="2">
        <v>43203</v>
      </c>
      <c r="H1942">
        <v>13</v>
      </c>
      <c r="I1942" s="2">
        <v>43210</v>
      </c>
      <c r="J1942">
        <v>2018</v>
      </c>
      <c r="K1942" t="s">
        <v>25827</v>
      </c>
      <c r="L1942">
        <v>4</v>
      </c>
      <c r="M1942" t="s">
        <v>27006</v>
      </c>
      <c r="N1942">
        <v>13</v>
      </c>
      <c r="O1942">
        <v>2018</v>
      </c>
      <c r="P1942" t="s">
        <v>21598</v>
      </c>
      <c r="Q1942">
        <v>3</v>
      </c>
      <c r="R1942" t="s">
        <v>21599</v>
      </c>
      <c r="S1942">
        <v>6</v>
      </c>
      <c r="T1942" t="s">
        <v>52727</v>
      </c>
      <c r="U1942" t="s">
        <v>53148</v>
      </c>
      <c r="V1942" t="s">
        <v>25827</v>
      </c>
      <c r="W1942">
        <v>4</v>
      </c>
      <c r="X1942" t="s">
        <v>27006</v>
      </c>
    </row>
    <row r="1943" spans="1:24" x14ac:dyDescent="0.3">
      <c r="A1943" t="s">
        <v>27600</v>
      </c>
      <c r="B1943" t="s">
        <v>1963</v>
      </c>
      <c r="C1943" t="s">
        <v>52726</v>
      </c>
      <c r="D1943" s="2">
        <v>43188</v>
      </c>
      <c r="E1943" s="2">
        <v>43188</v>
      </c>
      <c r="F1943" s="2">
        <v>43215</v>
      </c>
      <c r="G1943" s="2">
        <v>43216</v>
      </c>
      <c r="H1943">
        <v>28</v>
      </c>
      <c r="I1943" s="2">
        <v>43213</v>
      </c>
      <c r="J1943">
        <v>2018</v>
      </c>
      <c r="K1943" t="s">
        <v>25827</v>
      </c>
      <c r="L1943">
        <v>4</v>
      </c>
      <c r="M1943" t="s">
        <v>27006</v>
      </c>
      <c r="N1943">
        <v>28</v>
      </c>
      <c r="O1943">
        <v>2018</v>
      </c>
      <c r="P1943" t="s">
        <v>21598</v>
      </c>
      <c r="Q1943">
        <v>3</v>
      </c>
      <c r="R1943" t="s">
        <v>21599</v>
      </c>
      <c r="S1943">
        <v>4</v>
      </c>
      <c r="T1943" t="s">
        <v>52727</v>
      </c>
      <c r="U1943" t="s">
        <v>53148</v>
      </c>
      <c r="V1943" t="s">
        <v>25827</v>
      </c>
      <c r="W1943">
        <v>4</v>
      </c>
      <c r="X1943" t="s">
        <v>27006</v>
      </c>
    </row>
    <row r="1944" spans="1:24" x14ac:dyDescent="0.3">
      <c r="A1944" t="s">
        <v>22204</v>
      </c>
      <c r="B1944" t="s">
        <v>20937</v>
      </c>
      <c r="C1944" t="s">
        <v>52726</v>
      </c>
      <c r="D1944" s="2">
        <v>43181</v>
      </c>
      <c r="E1944" s="2">
        <v>43182</v>
      </c>
      <c r="F1944" s="2">
        <v>43186</v>
      </c>
      <c r="G1944" s="2">
        <v>43195</v>
      </c>
      <c r="H1944">
        <v>14</v>
      </c>
      <c r="I1944" s="2">
        <v>43214</v>
      </c>
      <c r="J1944">
        <v>2018</v>
      </c>
      <c r="K1944" t="s">
        <v>25827</v>
      </c>
      <c r="L1944">
        <v>4</v>
      </c>
      <c r="M1944" t="s">
        <v>27006</v>
      </c>
      <c r="N1944">
        <v>14</v>
      </c>
      <c r="O1944">
        <v>2018</v>
      </c>
      <c r="P1944" t="s">
        <v>21598</v>
      </c>
      <c r="Q1944">
        <v>3</v>
      </c>
      <c r="R1944" t="s">
        <v>21599</v>
      </c>
      <c r="S1944">
        <v>4</v>
      </c>
      <c r="T1944" t="s">
        <v>52727</v>
      </c>
      <c r="U1944" t="s">
        <v>53148</v>
      </c>
      <c r="V1944" t="s">
        <v>25827</v>
      </c>
      <c r="W1944">
        <v>4</v>
      </c>
      <c r="X1944" t="s">
        <v>27006</v>
      </c>
    </row>
    <row r="1945" spans="1:24" x14ac:dyDescent="0.3">
      <c r="A1945" t="s">
        <v>21746</v>
      </c>
      <c r="B1945" t="s">
        <v>13630</v>
      </c>
      <c r="C1945" t="s">
        <v>52726</v>
      </c>
      <c r="D1945" s="2">
        <v>43180</v>
      </c>
      <c r="E1945" s="2">
        <v>43180</v>
      </c>
      <c r="F1945" s="2">
        <v>43181</v>
      </c>
      <c r="G1945" s="2">
        <v>43192</v>
      </c>
      <c r="H1945">
        <v>12</v>
      </c>
      <c r="I1945" s="2">
        <v>43203</v>
      </c>
      <c r="J1945">
        <v>2018</v>
      </c>
      <c r="K1945" t="s">
        <v>25827</v>
      </c>
      <c r="L1945">
        <v>4</v>
      </c>
      <c r="M1945" t="s">
        <v>27006</v>
      </c>
      <c r="N1945">
        <v>12</v>
      </c>
      <c r="O1945">
        <v>2018</v>
      </c>
      <c r="P1945" t="s">
        <v>21598</v>
      </c>
      <c r="Q1945">
        <v>3</v>
      </c>
      <c r="R1945" t="s">
        <v>21599</v>
      </c>
      <c r="S1945">
        <v>3</v>
      </c>
      <c r="T1945" t="s">
        <v>52727</v>
      </c>
      <c r="U1945" t="s">
        <v>53148</v>
      </c>
      <c r="V1945" t="s">
        <v>25827</v>
      </c>
      <c r="W1945">
        <v>4</v>
      </c>
      <c r="X1945" t="s">
        <v>27006</v>
      </c>
    </row>
    <row r="1946" spans="1:24" x14ac:dyDescent="0.3">
      <c r="A1946" t="s">
        <v>21671</v>
      </c>
      <c r="B1946" t="s">
        <v>14671</v>
      </c>
      <c r="C1946" t="s">
        <v>52726</v>
      </c>
      <c r="D1946" s="2">
        <v>43162</v>
      </c>
      <c r="E1946" s="2">
        <v>43162</v>
      </c>
      <c r="F1946" s="2">
        <v>43165</v>
      </c>
      <c r="G1946" s="2">
        <v>43195</v>
      </c>
      <c r="H1946">
        <v>33</v>
      </c>
      <c r="I1946" s="2">
        <v>43186</v>
      </c>
      <c r="J1946">
        <v>2018</v>
      </c>
      <c r="K1946" t="s">
        <v>25827</v>
      </c>
      <c r="L1946">
        <v>4</v>
      </c>
      <c r="M1946" t="s">
        <v>27006</v>
      </c>
      <c r="N1946">
        <v>33</v>
      </c>
      <c r="O1946">
        <v>2018</v>
      </c>
      <c r="P1946" t="s">
        <v>21598</v>
      </c>
      <c r="Q1946">
        <v>3</v>
      </c>
      <c r="R1946" t="s">
        <v>21599</v>
      </c>
      <c r="S1946">
        <v>6</v>
      </c>
      <c r="T1946" t="s">
        <v>52727</v>
      </c>
      <c r="U1946" t="s">
        <v>53148</v>
      </c>
      <c r="V1946" t="s">
        <v>25827</v>
      </c>
      <c r="W1946">
        <v>4</v>
      </c>
      <c r="X1946" t="s">
        <v>27006</v>
      </c>
    </row>
    <row r="1947" spans="1:24" x14ac:dyDescent="0.3">
      <c r="A1947" t="s">
        <v>23242</v>
      </c>
      <c r="B1947" t="s">
        <v>19947</v>
      </c>
      <c r="C1947" t="s">
        <v>52726</v>
      </c>
      <c r="D1947" s="2">
        <v>43181</v>
      </c>
      <c r="E1947" s="2">
        <v>43181</v>
      </c>
      <c r="F1947" s="2">
        <v>43187</v>
      </c>
      <c r="G1947" s="2">
        <v>43201</v>
      </c>
      <c r="H1947">
        <v>20</v>
      </c>
      <c r="I1947" s="2">
        <v>43202</v>
      </c>
      <c r="J1947">
        <v>2018</v>
      </c>
      <c r="K1947" t="s">
        <v>25827</v>
      </c>
      <c r="L1947">
        <v>4</v>
      </c>
      <c r="M1947" t="s">
        <v>27006</v>
      </c>
      <c r="N1947">
        <v>20</v>
      </c>
      <c r="O1947">
        <v>2018</v>
      </c>
      <c r="P1947" t="s">
        <v>21598</v>
      </c>
      <c r="Q1947">
        <v>3</v>
      </c>
      <c r="R1947" t="s">
        <v>21599</v>
      </c>
      <c r="S1947">
        <v>4</v>
      </c>
      <c r="T1947" t="s">
        <v>52727</v>
      </c>
      <c r="U1947" t="s">
        <v>53148</v>
      </c>
      <c r="V1947" t="s">
        <v>25827</v>
      </c>
      <c r="W1947">
        <v>4</v>
      </c>
      <c r="X1947" t="s">
        <v>27006</v>
      </c>
    </row>
    <row r="1948" spans="1:24" x14ac:dyDescent="0.3">
      <c r="A1948" t="s">
        <v>21941</v>
      </c>
      <c r="B1948" t="s">
        <v>11543</v>
      </c>
      <c r="C1948" t="s">
        <v>52726</v>
      </c>
      <c r="D1948" s="2">
        <v>43166</v>
      </c>
      <c r="E1948" s="2">
        <v>43168</v>
      </c>
      <c r="F1948" s="2">
        <v>43173</v>
      </c>
      <c r="G1948" s="2">
        <v>43207</v>
      </c>
      <c r="H1948">
        <v>41</v>
      </c>
      <c r="I1948" s="2">
        <v>43187</v>
      </c>
      <c r="J1948">
        <v>2018</v>
      </c>
      <c r="K1948" t="s">
        <v>25827</v>
      </c>
      <c r="L1948">
        <v>4</v>
      </c>
      <c r="M1948" t="s">
        <v>27006</v>
      </c>
      <c r="N1948">
        <v>41</v>
      </c>
      <c r="O1948">
        <v>2018</v>
      </c>
      <c r="P1948" t="s">
        <v>21598</v>
      </c>
      <c r="Q1948">
        <v>3</v>
      </c>
      <c r="R1948" t="s">
        <v>21599</v>
      </c>
      <c r="S1948">
        <v>3</v>
      </c>
      <c r="T1948" t="s">
        <v>52727</v>
      </c>
      <c r="U1948" t="s">
        <v>53148</v>
      </c>
      <c r="V1948" t="s">
        <v>25827</v>
      </c>
      <c r="W1948">
        <v>4</v>
      </c>
      <c r="X1948" t="s">
        <v>27006</v>
      </c>
    </row>
    <row r="1949" spans="1:24" x14ac:dyDescent="0.3">
      <c r="A1949" t="s">
        <v>22420</v>
      </c>
      <c r="B1949" t="s">
        <v>20362</v>
      </c>
      <c r="C1949" t="s">
        <v>52726</v>
      </c>
      <c r="D1949" s="2">
        <v>43179</v>
      </c>
      <c r="E1949" s="2">
        <v>43179</v>
      </c>
      <c r="F1949" s="2">
        <v>43183</v>
      </c>
      <c r="G1949" s="2">
        <v>43202</v>
      </c>
      <c r="H1949">
        <v>23</v>
      </c>
      <c r="I1949" s="2">
        <v>43213</v>
      </c>
      <c r="J1949">
        <v>2018</v>
      </c>
      <c r="K1949" t="s">
        <v>25827</v>
      </c>
      <c r="L1949">
        <v>4</v>
      </c>
      <c r="M1949" t="s">
        <v>27006</v>
      </c>
      <c r="N1949">
        <v>23</v>
      </c>
      <c r="O1949">
        <v>2018</v>
      </c>
      <c r="P1949" t="s">
        <v>21598</v>
      </c>
      <c r="Q1949">
        <v>3</v>
      </c>
      <c r="R1949" t="s">
        <v>21599</v>
      </c>
      <c r="S1949">
        <v>2</v>
      </c>
      <c r="T1949" t="s">
        <v>52727</v>
      </c>
      <c r="U1949" t="s">
        <v>53148</v>
      </c>
      <c r="V1949" t="s">
        <v>25827</v>
      </c>
      <c r="W1949">
        <v>4</v>
      </c>
      <c r="X1949" t="s">
        <v>27006</v>
      </c>
    </row>
    <row r="1950" spans="1:24" x14ac:dyDescent="0.3">
      <c r="A1950" t="s">
        <v>22584</v>
      </c>
      <c r="B1950" t="s">
        <v>7338</v>
      </c>
      <c r="C1950" t="s">
        <v>52726</v>
      </c>
      <c r="D1950" s="2">
        <v>43180</v>
      </c>
      <c r="E1950" s="2">
        <v>43180</v>
      </c>
      <c r="F1950" s="2">
        <v>43181</v>
      </c>
      <c r="G1950" s="2">
        <v>43192</v>
      </c>
      <c r="H1950">
        <v>12</v>
      </c>
      <c r="I1950" s="2">
        <v>43199</v>
      </c>
      <c r="J1950">
        <v>2018</v>
      </c>
      <c r="K1950" t="s">
        <v>25827</v>
      </c>
      <c r="L1950">
        <v>4</v>
      </c>
      <c r="M1950" t="s">
        <v>27006</v>
      </c>
      <c r="N1950">
        <v>12</v>
      </c>
      <c r="O1950">
        <v>2018</v>
      </c>
      <c r="P1950" t="s">
        <v>21598</v>
      </c>
      <c r="Q1950">
        <v>3</v>
      </c>
      <c r="R1950" t="s">
        <v>21599</v>
      </c>
      <c r="S1950">
        <v>3</v>
      </c>
      <c r="T1950" t="s">
        <v>52727</v>
      </c>
      <c r="U1950" t="s">
        <v>53148</v>
      </c>
      <c r="V1950" t="s">
        <v>25827</v>
      </c>
      <c r="W1950">
        <v>4</v>
      </c>
      <c r="X1950" t="s">
        <v>27006</v>
      </c>
    </row>
    <row r="1951" spans="1:24" x14ac:dyDescent="0.3">
      <c r="A1951" t="s">
        <v>22627</v>
      </c>
      <c r="B1951" t="s">
        <v>19056</v>
      </c>
      <c r="C1951" t="s">
        <v>52726</v>
      </c>
      <c r="D1951" s="2">
        <v>43181</v>
      </c>
      <c r="E1951" s="2">
        <v>43182</v>
      </c>
      <c r="F1951" s="2">
        <v>43185</v>
      </c>
      <c r="G1951" s="2">
        <v>43213</v>
      </c>
      <c r="H1951">
        <v>32</v>
      </c>
      <c r="I1951" s="2">
        <v>43214</v>
      </c>
      <c r="J1951">
        <v>2018</v>
      </c>
      <c r="K1951" t="s">
        <v>25827</v>
      </c>
      <c r="L1951">
        <v>4</v>
      </c>
      <c r="M1951" t="s">
        <v>27006</v>
      </c>
      <c r="N1951">
        <v>32</v>
      </c>
      <c r="O1951">
        <v>2018</v>
      </c>
      <c r="P1951" t="s">
        <v>21598</v>
      </c>
      <c r="Q1951">
        <v>3</v>
      </c>
      <c r="R1951" t="s">
        <v>21599</v>
      </c>
      <c r="S1951">
        <v>4</v>
      </c>
      <c r="T1951" t="s">
        <v>52727</v>
      </c>
      <c r="U1951" t="s">
        <v>53148</v>
      </c>
      <c r="V1951" t="s">
        <v>25827</v>
      </c>
      <c r="W1951">
        <v>4</v>
      </c>
      <c r="X1951" t="s">
        <v>27006</v>
      </c>
    </row>
    <row r="1952" spans="1:24" x14ac:dyDescent="0.3">
      <c r="A1952" t="s">
        <v>22618</v>
      </c>
      <c r="B1952" t="s">
        <v>16829</v>
      </c>
      <c r="C1952" t="s">
        <v>52726</v>
      </c>
      <c r="D1952" s="2">
        <v>43176</v>
      </c>
      <c r="E1952" s="2">
        <v>43179</v>
      </c>
      <c r="F1952" s="2">
        <v>43179</v>
      </c>
      <c r="G1952" s="2">
        <v>43192</v>
      </c>
      <c r="H1952">
        <v>16</v>
      </c>
      <c r="I1952" s="2">
        <v>43201</v>
      </c>
      <c r="J1952">
        <v>2018</v>
      </c>
      <c r="K1952" t="s">
        <v>25827</v>
      </c>
      <c r="L1952">
        <v>4</v>
      </c>
      <c r="M1952" t="s">
        <v>27006</v>
      </c>
      <c r="N1952">
        <v>16</v>
      </c>
      <c r="O1952">
        <v>2018</v>
      </c>
      <c r="P1952" t="s">
        <v>21598</v>
      </c>
      <c r="Q1952">
        <v>3</v>
      </c>
      <c r="R1952" t="s">
        <v>21599</v>
      </c>
      <c r="S1952">
        <v>6</v>
      </c>
      <c r="T1952" t="s">
        <v>52727</v>
      </c>
      <c r="U1952" t="s">
        <v>53148</v>
      </c>
      <c r="V1952" t="s">
        <v>25827</v>
      </c>
      <c r="W1952">
        <v>4</v>
      </c>
      <c r="X1952" t="s">
        <v>27006</v>
      </c>
    </row>
    <row r="1953" spans="1:24" x14ac:dyDescent="0.3">
      <c r="A1953" t="s">
        <v>21950</v>
      </c>
      <c r="B1953" t="s">
        <v>18311</v>
      </c>
      <c r="C1953" t="s">
        <v>52726</v>
      </c>
      <c r="D1953" s="2">
        <v>43166</v>
      </c>
      <c r="E1953" s="2">
        <v>43166</v>
      </c>
      <c r="F1953" s="2">
        <v>43166</v>
      </c>
      <c r="G1953" s="2">
        <v>43199</v>
      </c>
      <c r="H1953">
        <v>33</v>
      </c>
      <c r="I1953" s="2">
        <v>43192</v>
      </c>
      <c r="J1953">
        <v>2018</v>
      </c>
      <c r="K1953" t="s">
        <v>25827</v>
      </c>
      <c r="L1953">
        <v>4</v>
      </c>
      <c r="M1953" t="s">
        <v>27006</v>
      </c>
      <c r="N1953">
        <v>33</v>
      </c>
      <c r="O1953">
        <v>2018</v>
      </c>
      <c r="P1953" t="s">
        <v>21598</v>
      </c>
      <c r="Q1953">
        <v>3</v>
      </c>
      <c r="R1953" t="s">
        <v>21599</v>
      </c>
      <c r="S1953">
        <v>3</v>
      </c>
      <c r="T1953" t="s">
        <v>52727</v>
      </c>
      <c r="U1953" t="s">
        <v>53148</v>
      </c>
      <c r="V1953" t="s">
        <v>25827</v>
      </c>
      <c r="W1953">
        <v>4</v>
      </c>
      <c r="X1953" t="s">
        <v>27006</v>
      </c>
    </row>
    <row r="1954" spans="1:24" x14ac:dyDescent="0.3">
      <c r="A1954" t="s">
        <v>22866</v>
      </c>
      <c r="B1954" t="s">
        <v>17561</v>
      </c>
      <c r="C1954" t="s">
        <v>52726</v>
      </c>
      <c r="D1954" s="2">
        <v>43180</v>
      </c>
      <c r="E1954" s="2">
        <v>43180</v>
      </c>
      <c r="F1954" s="2">
        <v>43181</v>
      </c>
      <c r="G1954" s="2">
        <v>43195</v>
      </c>
      <c r="H1954">
        <v>15</v>
      </c>
      <c r="I1954" s="2">
        <v>43208</v>
      </c>
      <c r="J1954">
        <v>2018</v>
      </c>
      <c r="K1954" t="s">
        <v>25827</v>
      </c>
      <c r="L1954">
        <v>4</v>
      </c>
      <c r="M1954" t="s">
        <v>27006</v>
      </c>
      <c r="N1954">
        <v>15</v>
      </c>
      <c r="O1954">
        <v>2018</v>
      </c>
      <c r="P1954" t="s">
        <v>21598</v>
      </c>
      <c r="Q1954">
        <v>3</v>
      </c>
      <c r="R1954" t="s">
        <v>21599</v>
      </c>
      <c r="S1954">
        <v>3</v>
      </c>
      <c r="T1954" t="s">
        <v>52727</v>
      </c>
      <c r="U1954" t="s">
        <v>53148</v>
      </c>
      <c r="V1954" t="s">
        <v>25827</v>
      </c>
      <c r="W1954">
        <v>4</v>
      </c>
      <c r="X1954" t="s">
        <v>27006</v>
      </c>
    </row>
    <row r="1955" spans="1:24" x14ac:dyDescent="0.3">
      <c r="A1955" t="s">
        <v>27223</v>
      </c>
      <c r="B1955" t="s">
        <v>21116</v>
      </c>
      <c r="C1955" t="s">
        <v>52726</v>
      </c>
      <c r="D1955" s="2">
        <v>43188</v>
      </c>
      <c r="E1955" s="2">
        <v>43188</v>
      </c>
      <c r="F1955" s="2">
        <v>43189</v>
      </c>
      <c r="G1955" s="2">
        <v>43214</v>
      </c>
      <c r="H1955">
        <v>26</v>
      </c>
      <c r="I1955" s="2">
        <v>43224</v>
      </c>
      <c r="J1955">
        <v>2018</v>
      </c>
      <c r="K1955" t="s">
        <v>25827</v>
      </c>
      <c r="L1955">
        <v>4</v>
      </c>
      <c r="M1955" t="s">
        <v>27006</v>
      </c>
      <c r="N1955">
        <v>26</v>
      </c>
      <c r="O1955">
        <v>2018</v>
      </c>
      <c r="P1955" t="s">
        <v>21598</v>
      </c>
      <c r="Q1955">
        <v>3</v>
      </c>
      <c r="R1955" t="s">
        <v>21599</v>
      </c>
      <c r="S1955">
        <v>4</v>
      </c>
      <c r="T1955" t="s">
        <v>52727</v>
      </c>
      <c r="U1955" t="s">
        <v>53148</v>
      </c>
      <c r="V1955" t="s">
        <v>25827</v>
      </c>
      <c r="W1955">
        <v>4</v>
      </c>
      <c r="X1955" t="s">
        <v>27006</v>
      </c>
    </row>
    <row r="1956" spans="1:24" x14ac:dyDescent="0.3">
      <c r="A1956" t="s">
        <v>22726</v>
      </c>
      <c r="B1956" t="s">
        <v>2567</v>
      </c>
      <c r="C1956" t="s">
        <v>52726</v>
      </c>
      <c r="D1956" s="2">
        <v>43166</v>
      </c>
      <c r="E1956" s="2">
        <v>43170</v>
      </c>
      <c r="F1956" s="2">
        <v>43194</v>
      </c>
      <c r="G1956" s="2">
        <v>43201</v>
      </c>
      <c r="H1956">
        <v>35</v>
      </c>
      <c r="I1956" s="2">
        <v>43193</v>
      </c>
      <c r="J1956">
        <v>2018</v>
      </c>
      <c r="K1956" t="s">
        <v>25827</v>
      </c>
      <c r="L1956">
        <v>4</v>
      </c>
      <c r="M1956" t="s">
        <v>27006</v>
      </c>
      <c r="N1956">
        <v>35</v>
      </c>
      <c r="O1956">
        <v>2018</v>
      </c>
      <c r="P1956" t="s">
        <v>21598</v>
      </c>
      <c r="Q1956">
        <v>3</v>
      </c>
      <c r="R1956" t="s">
        <v>21599</v>
      </c>
      <c r="S1956">
        <v>3</v>
      </c>
      <c r="T1956" t="s">
        <v>52727</v>
      </c>
      <c r="U1956" t="s">
        <v>53148</v>
      </c>
      <c r="V1956" t="s">
        <v>25827</v>
      </c>
      <c r="W1956">
        <v>4</v>
      </c>
      <c r="X1956" t="s">
        <v>27006</v>
      </c>
    </row>
    <row r="1957" spans="1:24" x14ac:dyDescent="0.3">
      <c r="A1957" t="s">
        <v>28175</v>
      </c>
      <c r="B1957" t="s">
        <v>18480</v>
      </c>
      <c r="C1957" t="s">
        <v>52726</v>
      </c>
      <c r="D1957" s="2">
        <v>43187</v>
      </c>
      <c r="E1957" s="2">
        <v>43188</v>
      </c>
      <c r="F1957" s="2">
        <v>43192</v>
      </c>
      <c r="G1957" s="2">
        <v>43204</v>
      </c>
      <c r="H1957">
        <v>17</v>
      </c>
      <c r="I1957" s="2">
        <v>43220</v>
      </c>
      <c r="J1957">
        <v>2018</v>
      </c>
      <c r="K1957" t="s">
        <v>25827</v>
      </c>
      <c r="L1957">
        <v>4</v>
      </c>
      <c r="M1957" t="s">
        <v>27006</v>
      </c>
      <c r="N1957">
        <v>17</v>
      </c>
      <c r="O1957">
        <v>2018</v>
      </c>
      <c r="P1957" t="s">
        <v>21598</v>
      </c>
      <c r="Q1957">
        <v>3</v>
      </c>
      <c r="R1957" t="s">
        <v>21599</v>
      </c>
      <c r="S1957">
        <v>3</v>
      </c>
      <c r="T1957" t="s">
        <v>52727</v>
      </c>
      <c r="U1957" t="s">
        <v>53148</v>
      </c>
      <c r="V1957" t="s">
        <v>25827</v>
      </c>
      <c r="W1957">
        <v>4</v>
      </c>
      <c r="X1957" t="s">
        <v>27006</v>
      </c>
    </row>
    <row r="1958" spans="1:24" x14ac:dyDescent="0.3">
      <c r="A1958" t="s">
        <v>23307</v>
      </c>
      <c r="B1958" t="s">
        <v>12846</v>
      </c>
      <c r="C1958" t="s">
        <v>52726</v>
      </c>
      <c r="D1958" s="2">
        <v>43167</v>
      </c>
      <c r="E1958" s="2">
        <v>43168</v>
      </c>
      <c r="F1958" s="2">
        <v>43171</v>
      </c>
      <c r="G1958" s="2">
        <v>43194</v>
      </c>
      <c r="H1958">
        <v>27</v>
      </c>
      <c r="I1958" s="2">
        <v>43193</v>
      </c>
      <c r="J1958">
        <v>2018</v>
      </c>
      <c r="K1958" t="s">
        <v>25827</v>
      </c>
      <c r="L1958">
        <v>4</v>
      </c>
      <c r="M1958" t="s">
        <v>27006</v>
      </c>
      <c r="N1958">
        <v>27</v>
      </c>
      <c r="O1958">
        <v>2018</v>
      </c>
      <c r="P1958" t="s">
        <v>21598</v>
      </c>
      <c r="Q1958">
        <v>3</v>
      </c>
      <c r="R1958" t="s">
        <v>21599</v>
      </c>
      <c r="S1958">
        <v>4</v>
      </c>
      <c r="T1958" t="s">
        <v>52727</v>
      </c>
      <c r="U1958" t="s">
        <v>53148</v>
      </c>
      <c r="V1958" t="s">
        <v>25827</v>
      </c>
      <c r="W1958">
        <v>4</v>
      </c>
      <c r="X1958" t="s">
        <v>27006</v>
      </c>
    </row>
    <row r="1959" spans="1:24" x14ac:dyDescent="0.3">
      <c r="A1959" t="s">
        <v>22661</v>
      </c>
      <c r="B1959" t="s">
        <v>7638</v>
      </c>
      <c r="C1959" t="s">
        <v>52726</v>
      </c>
      <c r="D1959" s="2">
        <v>43183</v>
      </c>
      <c r="E1959" s="2">
        <v>43183</v>
      </c>
      <c r="F1959" s="2">
        <v>43185</v>
      </c>
      <c r="G1959" s="2">
        <v>43207</v>
      </c>
      <c r="H1959">
        <v>24</v>
      </c>
      <c r="I1959" s="2">
        <v>43203</v>
      </c>
      <c r="J1959">
        <v>2018</v>
      </c>
      <c r="K1959" t="s">
        <v>25827</v>
      </c>
      <c r="L1959">
        <v>4</v>
      </c>
      <c r="M1959" t="s">
        <v>27006</v>
      </c>
      <c r="N1959">
        <v>24</v>
      </c>
      <c r="O1959">
        <v>2018</v>
      </c>
      <c r="P1959" t="s">
        <v>21598</v>
      </c>
      <c r="Q1959">
        <v>3</v>
      </c>
      <c r="R1959" t="s">
        <v>21599</v>
      </c>
      <c r="S1959">
        <v>6</v>
      </c>
      <c r="T1959" t="s">
        <v>52727</v>
      </c>
      <c r="U1959" t="s">
        <v>53148</v>
      </c>
      <c r="V1959" t="s">
        <v>25827</v>
      </c>
      <c r="W1959">
        <v>4</v>
      </c>
      <c r="X1959" t="s">
        <v>27006</v>
      </c>
    </row>
    <row r="1960" spans="1:24" x14ac:dyDescent="0.3">
      <c r="A1960" t="s">
        <v>22067</v>
      </c>
      <c r="B1960" t="s">
        <v>20051</v>
      </c>
      <c r="C1960" t="s">
        <v>52726</v>
      </c>
      <c r="D1960" s="2">
        <v>43166</v>
      </c>
      <c r="E1960" s="2">
        <v>43166</v>
      </c>
      <c r="F1960" s="2">
        <v>43171</v>
      </c>
      <c r="G1960" s="2">
        <v>43200</v>
      </c>
      <c r="H1960">
        <v>34</v>
      </c>
      <c r="I1960" s="2">
        <v>43186</v>
      </c>
      <c r="J1960">
        <v>2018</v>
      </c>
      <c r="K1960" t="s">
        <v>25827</v>
      </c>
      <c r="L1960">
        <v>4</v>
      </c>
      <c r="M1960" t="s">
        <v>27006</v>
      </c>
      <c r="N1960">
        <v>34</v>
      </c>
      <c r="O1960">
        <v>2018</v>
      </c>
      <c r="P1960" t="s">
        <v>21598</v>
      </c>
      <c r="Q1960">
        <v>3</v>
      </c>
      <c r="R1960" t="s">
        <v>21599</v>
      </c>
      <c r="S1960">
        <v>3</v>
      </c>
      <c r="T1960" t="s">
        <v>52727</v>
      </c>
      <c r="U1960" t="s">
        <v>53148</v>
      </c>
      <c r="V1960" t="s">
        <v>25827</v>
      </c>
      <c r="W1960">
        <v>4</v>
      </c>
      <c r="X1960" t="s">
        <v>27006</v>
      </c>
    </row>
    <row r="1961" spans="1:24" x14ac:dyDescent="0.3">
      <c r="A1961" t="s">
        <v>22302</v>
      </c>
      <c r="B1961" t="s">
        <v>12484</v>
      </c>
      <c r="C1961" t="s">
        <v>52726</v>
      </c>
      <c r="D1961" s="2">
        <v>43169</v>
      </c>
      <c r="E1961" s="2">
        <v>43169</v>
      </c>
      <c r="F1961" s="2">
        <v>43172</v>
      </c>
      <c r="G1961" s="2">
        <v>43200</v>
      </c>
      <c r="H1961">
        <v>31</v>
      </c>
      <c r="I1961" s="2">
        <v>43194</v>
      </c>
      <c r="J1961">
        <v>2018</v>
      </c>
      <c r="K1961" t="s">
        <v>25827</v>
      </c>
      <c r="L1961">
        <v>4</v>
      </c>
      <c r="M1961" t="s">
        <v>27006</v>
      </c>
      <c r="N1961">
        <v>31</v>
      </c>
      <c r="O1961">
        <v>2018</v>
      </c>
      <c r="P1961" t="s">
        <v>21598</v>
      </c>
      <c r="Q1961">
        <v>3</v>
      </c>
      <c r="R1961" t="s">
        <v>21599</v>
      </c>
      <c r="S1961">
        <v>6</v>
      </c>
      <c r="T1961" t="s">
        <v>52727</v>
      </c>
      <c r="U1961" t="s">
        <v>53148</v>
      </c>
      <c r="V1961" t="s">
        <v>25827</v>
      </c>
      <c r="W1961">
        <v>4</v>
      </c>
      <c r="X1961" t="s">
        <v>27006</v>
      </c>
    </row>
    <row r="1962" spans="1:24" x14ac:dyDescent="0.3">
      <c r="A1962" t="s">
        <v>27005</v>
      </c>
      <c r="B1962" t="s">
        <v>5138</v>
      </c>
      <c r="C1962" t="s">
        <v>52726</v>
      </c>
      <c r="D1962" s="2">
        <v>43188</v>
      </c>
      <c r="E1962" s="2">
        <v>43190</v>
      </c>
      <c r="F1962" s="2">
        <v>43192</v>
      </c>
      <c r="G1962" s="2">
        <v>43203</v>
      </c>
      <c r="H1962">
        <v>15</v>
      </c>
      <c r="I1962" s="2">
        <v>43207</v>
      </c>
      <c r="J1962">
        <v>2018</v>
      </c>
      <c r="K1962" t="s">
        <v>25827</v>
      </c>
      <c r="L1962">
        <v>4</v>
      </c>
      <c r="M1962" t="s">
        <v>27006</v>
      </c>
      <c r="N1962">
        <v>15</v>
      </c>
      <c r="O1962">
        <v>2018</v>
      </c>
      <c r="P1962" t="s">
        <v>21598</v>
      </c>
      <c r="Q1962">
        <v>3</v>
      </c>
      <c r="R1962" t="s">
        <v>21599</v>
      </c>
      <c r="S1962">
        <v>4</v>
      </c>
      <c r="T1962" t="s">
        <v>52727</v>
      </c>
      <c r="U1962" t="s">
        <v>53148</v>
      </c>
      <c r="V1962" t="s">
        <v>25827</v>
      </c>
      <c r="W1962">
        <v>4</v>
      </c>
      <c r="X1962" t="s">
        <v>27006</v>
      </c>
    </row>
    <row r="1963" spans="1:24" x14ac:dyDescent="0.3">
      <c r="A1963" t="s">
        <v>23044</v>
      </c>
      <c r="B1963" t="s">
        <v>21236</v>
      </c>
      <c r="C1963" t="s">
        <v>52726</v>
      </c>
      <c r="D1963" s="2">
        <v>43173</v>
      </c>
      <c r="E1963" s="2">
        <v>43174</v>
      </c>
      <c r="F1963" s="2">
        <v>43183</v>
      </c>
      <c r="G1963" s="2">
        <v>43208</v>
      </c>
      <c r="H1963">
        <v>35</v>
      </c>
      <c r="I1963" s="2">
        <v>43209</v>
      </c>
      <c r="J1963">
        <v>2018</v>
      </c>
      <c r="K1963" t="s">
        <v>25827</v>
      </c>
      <c r="L1963">
        <v>4</v>
      </c>
      <c r="M1963" t="s">
        <v>27006</v>
      </c>
      <c r="N1963">
        <v>35</v>
      </c>
      <c r="O1963">
        <v>2018</v>
      </c>
      <c r="P1963" t="s">
        <v>21598</v>
      </c>
      <c r="Q1963">
        <v>3</v>
      </c>
      <c r="R1963" t="s">
        <v>21599</v>
      </c>
      <c r="S1963">
        <v>3</v>
      </c>
      <c r="T1963" t="s">
        <v>52727</v>
      </c>
      <c r="U1963" t="s">
        <v>53148</v>
      </c>
      <c r="V1963" t="s">
        <v>25827</v>
      </c>
      <c r="W1963">
        <v>4</v>
      </c>
      <c r="X1963" t="s">
        <v>27006</v>
      </c>
    </row>
    <row r="1964" spans="1:24" x14ac:dyDescent="0.3">
      <c r="A1964" t="s">
        <v>22992</v>
      </c>
      <c r="B1964" t="s">
        <v>16532</v>
      </c>
      <c r="C1964" t="s">
        <v>52726</v>
      </c>
      <c r="D1964" s="2">
        <v>43169</v>
      </c>
      <c r="E1964" s="2">
        <v>43169</v>
      </c>
      <c r="F1964" s="2">
        <v>43172</v>
      </c>
      <c r="G1964" s="2">
        <v>43203</v>
      </c>
      <c r="H1964">
        <v>34</v>
      </c>
      <c r="I1964" s="2">
        <v>43216</v>
      </c>
      <c r="J1964">
        <v>2018</v>
      </c>
      <c r="K1964" t="s">
        <v>25827</v>
      </c>
      <c r="L1964">
        <v>4</v>
      </c>
      <c r="M1964" t="s">
        <v>27006</v>
      </c>
      <c r="N1964">
        <v>34</v>
      </c>
      <c r="O1964">
        <v>2018</v>
      </c>
      <c r="P1964" t="s">
        <v>21598</v>
      </c>
      <c r="Q1964">
        <v>3</v>
      </c>
      <c r="R1964" t="s">
        <v>21599</v>
      </c>
      <c r="S1964">
        <v>6</v>
      </c>
      <c r="T1964" t="s">
        <v>52727</v>
      </c>
      <c r="U1964" t="s">
        <v>53148</v>
      </c>
      <c r="V1964" t="s">
        <v>25827</v>
      </c>
      <c r="W1964">
        <v>4</v>
      </c>
      <c r="X1964" t="s">
        <v>27006</v>
      </c>
    </row>
    <row r="1965" spans="1:24" x14ac:dyDescent="0.3">
      <c r="A1965" t="s">
        <v>27926</v>
      </c>
      <c r="B1965" t="s">
        <v>7584</v>
      </c>
      <c r="C1965" t="s">
        <v>52726</v>
      </c>
      <c r="D1965" s="2">
        <v>43187</v>
      </c>
      <c r="E1965" s="2">
        <v>43187</v>
      </c>
      <c r="F1965" s="2">
        <v>43188</v>
      </c>
      <c r="G1965" s="2">
        <v>43196</v>
      </c>
      <c r="H1965">
        <v>9</v>
      </c>
      <c r="I1965" s="2">
        <v>43206</v>
      </c>
      <c r="J1965">
        <v>2018</v>
      </c>
      <c r="K1965" t="s">
        <v>25827</v>
      </c>
      <c r="L1965">
        <v>4</v>
      </c>
      <c r="M1965" t="s">
        <v>27006</v>
      </c>
      <c r="N1965">
        <v>9</v>
      </c>
      <c r="O1965">
        <v>2018</v>
      </c>
      <c r="P1965" t="s">
        <v>21598</v>
      </c>
      <c r="Q1965">
        <v>3</v>
      </c>
      <c r="R1965" t="s">
        <v>21599</v>
      </c>
      <c r="S1965">
        <v>3</v>
      </c>
      <c r="T1965" t="s">
        <v>52727</v>
      </c>
      <c r="U1965" t="s">
        <v>53148</v>
      </c>
      <c r="V1965" t="s">
        <v>25827</v>
      </c>
      <c r="W1965">
        <v>4</v>
      </c>
      <c r="X1965" t="s">
        <v>27006</v>
      </c>
    </row>
    <row r="1966" spans="1:24" x14ac:dyDescent="0.3">
      <c r="A1966" t="s">
        <v>23256</v>
      </c>
      <c r="B1966" t="s">
        <v>11105</v>
      </c>
      <c r="C1966" t="s">
        <v>52726</v>
      </c>
      <c r="D1966" s="2">
        <v>43172</v>
      </c>
      <c r="E1966" s="2">
        <v>43172</v>
      </c>
      <c r="F1966" s="2">
        <v>43173</v>
      </c>
      <c r="G1966" s="2">
        <v>43192</v>
      </c>
      <c r="H1966">
        <v>20</v>
      </c>
      <c r="I1966" s="2">
        <v>43192</v>
      </c>
      <c r="J1966">
        <v>2018</v>
      </c>
      <c r="K1966" t="s">
        <v>25827</v>
      </c>
      <c r="L1966">
        <v>4</v>
      </c>
      <c r="M1966" t="s">
        <v>27006</v>
      </c>
      <c r="N1966">
        <v>20</v>
      </c>
      <c r="O1966">
        <v>2018</v>
      </c>
      <c r="P1966" t="s">
        <v>21598</v>
      </c>
      <c r="Q1966">
        <v>3</v>
      </c>
      <c r="R1966" t="s">
        <v>21599</v>
      </c>
      <c r="S1966">
        <v>2</v>
      </c>
      <c r="T1966" t="s">
        <v>52727</v>
      </c>
      <c r="U1966" t="s">
        <v>53148</v>
      </c>
      <c r="V1966" t="s">
        <v>25827</v>
      </c>
      <c r="W1966">
        <v>4</v>
      </c>
      <c r="X1966" t="s">
        <v>27006</v>
      </c>
    </row>
    <row r="1967" spans="1:24" x14ac:dyDescent="0.3">
      <c r="A1967" t="s">
        <v>22893</v>
      </c>
      <c r="B1967" t="s">
        <v>13585</v>
      </c>
      <c r="C1967" t="s">
        <v>52726</v>
      </c>
      <c r="D1967" s="2">
        <v>43174</v>
      </c>
      <c r="E1967" s="2">
        <v>43174</v>
      </c>
      <c r="F1967" s="2">
        <v>43174</v>
      </c>
      <c r="G1967" s="2">
        <v>43208</v>
      </c>
      <c r="H1967">
        <v>34</v>
      </c>
      <c r="I1967" s="2">
        <v>43202</v>
      </c>
      <c r="J1967">
        <v>2018</v>
      </c>
      <c r="K1967" t="s">
        <v>25827</v>
      </c>
      <c r="L1967">
        <v>4</v>
      </c>
      <c r="M1967" t="s">
        <v>27006</v>
      </c>
      <c r="N1967">
        <v>34</v>
      </c>
      <c r="O1967">
        <v>2018</v>
      </c>
      <c r="P1967" t="s">
        <v>21598</v>
      </c>
      <c r="Q1967">
        <v>3</v>
      </c>
      <c r="R1967" t="s">
        <v>21599</v>
      </c>
      <c r="S1967">
        <v>4</v>
      </c>
      <c r="T1967" t="s">
        <v>52727</v>
      </c>
      <c r="U1967" t="s">
        <v>53148</v>
      </c>
      <c r="V1967" t="s">
        <v>25827</v>
      </c>
      <c r="W1967">
        <v>4</v>
      </c>
      <c r="X1967" t="s">
        <v>27006</v>
      </c>
    </row>
    <row r="1968" spans="1:24" x14ac:dyDescent="0.3">
      <c r="A1968" t="s">
        <v>27556</v>
      </c>
      <c r="B1968" t="s">
        <v>14474</v>
      </c>
      <c r="C1968" t="s">
        <v>52726</v>
      </c>
      <c r="D1968" s="2">
        <v>43186</v>
      </c>
      <c r="E1968" s="2">
        <v>43187</v>
      </c>
      <c r="F1968" s="2">
        <v>43187</v>
      </c>
      <c r="G1968" s="2">
        <v>43193</v>
      </c>
      <c r="H1968">
        <v>7</v>
      </c>
      <c r="I1968" s="2">
        <v>43208</v>
      </c>
      <c r="J1968">
        <v>2018</v>
      </c>
      <c r="K1968" t="s">
        <v>25827</v>
      </c>
      <c r="L1968">
        <v>4</v>
      </c>
      <c r="M1968" t="s">
        <v>27006</v>
      </c>
      <c r="N1968">
        <v>7</v>
      </c>
      <c r="O1968">
        <v>2018</v>
      </c>
      <c r="P1968" t="s">
        <v>21598</v>
      </c>
      <c r="Q1968">
        <v>3</v>
      </c>
      <c r="R1968" t="s">
        <v>21599</v>
      </c>
      <c r="S1968">
        <v>2</v>
      </c>
      <c r="T1968" t="s">
        <v>52727</v>
      </c>
      <c r="U1968" t="s">
        <v>53148</v>
      </c>
      <c r="V1968" t="s">
        <v>25827</v>
      </c>
      <c r="W1968">
        <v>4</v>
      </c>
      <c r="X1968" t="s">
        <v>27006</v>
      </c>
    </row>
    <row r="1969" spans="1:24" x14ac:dyDescent="0.3">
      <c r="A1969" t="s">
        <v>22852</v>
      </c>
      <c r="B1969" t="s">
        <v>10048</v>
      </c>
      <c r="C1969" t="s">
        <v>52726</v>
      </c>
      <c r="D1969" s="2">
        <v>43183</v>
      </c>
      <c r="E1969" s="2">
        <v>43183</v>
      </c>
      <c r="F1969" s="2">
        <v>43186</v>
      </c>
      <c r="G1969" s="2">
        <v>43194</v>
      </c>
      <c r="H1969">
        <v>11</v>
      </c>
      <c r="I1969" s="2">
        <v>43206</v>
      </c>
      <c r="J1969">
        <v>2018</v>
      </c>
      <c r="K1969" t="s">
        <v>25827</v>
      </c>
      <c r="L1969">
        <v>4</v>
      </c>
      <c r="M1969" t="s">
        <v>27006</v>
      </c>
      <c r="N1969">
        <v>11</v>
      </c>
      <c r="O1969">
        <v>2018</v>
      </c>
      <c r="P1969" t="s">
        <v>21598</v>
      </c>
      <c r="Q1969">
        <v>3</v>
      </c>
      <c r="R1969" t="s">
        <v>21599</v>
      </c>
      <c r="S1969">
        <v>6</v>
      </c>
      <c r="T1969" t="s">
        <v>52727</v>
      </c>
      <c r="U1969" t="s">
        <v>53148</v>
      </c>
      <c r="V1969" t="s">
        <v>25827</v>
      </c>
      <c r="W1969">
        <v>4</v>
      </c>
      <c r="X1969" t="s">
        <v>27006</v>
      </c>
    </row>
    <row r="1970" spans="1:24" x14ac:dyDescent="0.3">
      <c r="A1970" t="s">
        <v>27882</v>
      </c>
      <c r="B1970" t="s">
        <v>14052</v>
      </c>
      <c r="C1970" t="s">
        <v>52726</v>
      </c>
      <c r="D1970" s="2">
        <v>43188</v>
      </c>
      <c r="E1970" s="2">
        <v>43188</v>
      </c>
      <c r="F1970" s="2">
        <v>43188</v>
      </c>
      <c r="G1970" s="2">
        <v>43215</v>
      </c>
      <c r="H1970">
        <v>27</v>
      </c>
      <c r="I1970" s="2">
        <v>43214</v>
      </c>
      <c r="J1970">
        <v>2018</v>
      </c>
      <c r="K1970" t="s">
        <v>25827</v>
      </c>
      <c r="L1970">
        <v>4</v>
      </c>
      <c r="M1970" t="s">
        <v>27006</v>
      </c>
      <c r="N1970">
        <v>27</v>
      </c>
      <c r="O1970">
        <v>2018</v>
      </c>
      <c r="P1970" t="s">
        <v>21598</v>
      </c>
      <c r="Q1970">
        <v>3</v>
      </c>
      <c r="R1970" t="s">
        <v>21599</v>
      </c>
      <c r="S1970">
        <v>4</v>
      </c>
      <c r="T1970" t="s">
        <v>52727</v>
      </c>
      <c r="U1970" t="s">
        <v>53148</v>
      </c>
      <c r="V1970" t="s">
        <v>25827</v>
      </c>
      <c r="W1970">
        <v>4</v>
      </c>
      <c r="X1970" t="s">
        <v>27006</v>
      </c>
    </row>
    <row r="1971" spans="1:24" x14ac:dyDescent="0.3">
      <c r="A1971" t="s">
        <v>23137</v>
      </c>
      <c r="B1971" t="s">
        <v>3236</v>
      </c>
      <c r="C1971" t="s">
        <v>52726</v>
      </c>
      <c r="D1971" s="2">
        <v>43175</v>
      </c>
      <c r="E1971" s="2">
        <v>43175</v>
      </c>
      <c r="F1971" s="2">
        <v>43181</v>
      </c>
      <c r="G1971" s="2">
        <v>43192</v>
      </c>
      <c r="H1971">
        <v>17</v>
      </c>
      <c r="I1971" s="2">
        <v>43196</v>
      </c>
      <c r="J1971">
        <v>2018</v>
      </c>
      <c r="K1971" t="s">
        <v>25827</v>
      </c>
      <c r="L1971">
        <v>4</v>
      </c>
      <c r="M1971" t="s">
        <v>27006</v>
      </c>
      <c r="N1971">
        <v>17</v>
      </c>
      <c r="O1971">
        <v>2018</v>
      </c>
      <c r="P1971" t="s">
        <v>21598</v>
      </c>
      <c r="Q1971">
        <v>3</v>
      </c>
      <c r="R1971" t="s">
        <v>21599</v>
      </c>
      <c r="S1971">
        <v>5</v>
      </c>
      <c r="T1971" t="s">
        <v>52727</v>
      </c>
      <c r="U1971" t="s">
        <v>53148</v>
      </c>
      <c r="V1971" t="s">
        <v>25827</v>
      </c>
      <c r="W1971">
        <v>4</v>
      </c>
      <c r="X1971" t="s">
        <v>27006</v>
      </c>
    </row>
    <row r="1972" spans="1:24" x14ac:dyDescent="0.3">
      <c r="A1972" t="s">
        <v>22390</v>
      </c>
      <c r="B1972" t="s">
        <v>17825</v>
      </c>
      <c r="C1972" t="s">
        <v>52726</v>
      </c>
      <c r="D1972" s="2">
        <v>43167</v>
      </c>
      <c r="E1972" s="2">
        <v>43168</v>
      </c>
      <c r="F1972" s="2">
        <v>43172</v>
      </c>
      <c r="G1972" s="2">
        <v>43193</v>
      </c>
      <c r="H1972">
        <v>26</v>
      </c>
      <c r="I1972" s="2">
        <v>43195</v>
      </c>
      <c r="J1972">
        <v>2018</v>
      </c>
      <c r="K1972" t="s">
        <v>25827</v>
      </c>
      <c r="L1972">
        <v>4</v>
      </c>
      <c r="M1972" t="s">
        <v>27006</v>
      </c>
      <c r="N1972">
        <v>26</v>
      </c>
      <c r="O1972">
        <v>2018</v>
      </c>
      <c r="P1972" t="s">
        <v>21598</v>
      </c>
      <c r="Q1972">
        <v>3</v>
      </c>
      <c r="R1972" t="s">
        <v>21599</v>
      </c>
      <c r="S1972">
        <v>4</v>
      </c>
      <c r="T1972" t="s">
        <v>52727</v>
      </c>
      <c r="U1972" t="s">
        <v>53148</v>
      </c>
      <c r="V1972" t="s">
        <v>25827</v>
      </c>
      <c r="W1972">
        <v>4</v>
      </c>
      <c r="X1972" t="s">
        <v>27006</v>
      </c>
    </row>
    <row r="1973" spans="1:24" x14ac:dyDescent="0.3">
      <c r="A1973" t="s">
        <v>27732</v>
      </c>
      <c r="B1973" t="s">
        <v>3908</v>
      </c>
      <c r="C1973" t="s">
        <v>52726</v>
      </c>
      <c r="D1973" s="2">
        <v>43186</v>
      </c>
      <c r="E1973" s="2">
        <v>43186</v>
      </c>
      <c r="F1973" s="2">
        <v>43188</v>
      </c>
      <c r="G1973" s="2">
        <v>43199</v>
      </c>
      <c r="H1973">
        <v>13</v>
      </c>
      <c r="I1973" s="2">
        <v>43203</v>
      </c>
      <c r="J1973">
        <v>2018</v>
      </c>
      <c r="K1973" t="s">
        <v>25827</v>
      </c>
      <c r="L1973">
        <v>4</v>
      </c>
      <c r="M1973" t="s">
        <v>27006</v>
      </c>
      <c r="N1973">
        <v>13</v>
      </c>
      <c r="O1973">
        <v>2018</v>
      </c>
      <c r="P1973" t="s">
        <v>21598</v>
      </c>
      <c r="Q1973">
        <v>3</v>
      </c>
      <c r="R1973" t="s">
        <v>21599</v>
      </c>
      <c r="S1973">
        <v>2</v>
      </c>
      <c r="T1973" t="s">
        <v>52727</v>
      </c>
      <c r="U1973" t="s">
        <v>53148</v>
      </c>
      <c r="V1973" t="s">
        <v>25827</v>
      </c>
      <c r="W1973">
        <v>4</v>
      </c>
      <c r="X1973" t="s">
        <v>27006</v>
      </c>
    </row>
    <row r="1974" spans="1:24" x14ac:dyDescent="0.3">
      <c r="A1974" t="s">
        <v>23029</v>
      </c>
      <c r="B1974" t="s">
        <v>8206</v>
      </c>
      <c r="C1974" t="s">
        <v>52726</v>
      </c>
      <c r="D1974" s="2">
        <v>43172</v>
      </c>
      <c r="E1974" s="2">
        <v>43173</v>
      </c>
      <c r="F1974" s="2">
        <v>43178</v>
      </c>
      <c r="G1974" s="2">
        <v>43196</v>
      </c>
      <c r="H1974">
        <v>24</v>
      </c>
      <c r="I1974" s="2">
        <v>43188</v>
      </c>
      <c r="J1974">
        <v>2018</v>
      </c>
      <c r="K1974" t="s">
        <v>25827</v>
      </c>
      <c r="L1974">
        <v>4</v>
      </c>
      <c r="M1974" t="s">
        <v>27006</v>
      </c>
      <c r="N1974">
        <v>24</v>
      </c>
      <c r="O1974">
        <v>2018</v>
      </c>
      <c r="P1974" t="s">
        <v>21598</v>
      </c>
      <c r="Q1974">
        <v>3</v>
      </c>
      <c r="R1974" t="s">
        <v>21599</v>
      </c>
      <c r="S1974">
        <v>2</v>
      </c>
      <c r="T1974" t="s">
        <v>52727</v>
      </c>
      <c r="U1974" t="s">
        <v>53148</v>
      </c>
      <c r="V1974" t="s">
        <v>25827</v>
      </c>
      <c r="W1974">
        <v>4</v>
      </c>
      <c r="X1974" t="s">
        <v>27006</v>
      </c>
    </row>
    <row r="1975" spans="1:24" x14ac:dyDescent="0.3">
      <c r="A1975" t="s">
        <v>27837</v>
      </c>
      <c r="B1975" t="s">
        <v>18903</v>
      </c>
      <c r="C1975" t="s">
        <v>52726</v>
      </c>
      <c r="D1975" s="2">
        <v>43189</v>
      </c>
      <c r="E1975" s="2">
        <v>43189</v>
      </c>
      <c r="F1975" s="2">
        <v>43194</v>
      </c>
      <c r="G1975" s="2">
        <v>43220</v>
      </c>
      <c r="H1975">
        <v>31</v>
      </c>
      <c r="I1975" s="2">
        <v>43217</v>
      </c>
      <c r="J1975">
        <v>2018</v>
      </c>
      <c r="K1975" t="s">
        <v>25827</v>
      </c>
      <c r="L1975">
        <v>4</v>
      </c>
      <c r="M1975" t="s">
        <v>27006</v>
      </c>
      <c r="N1975">
        <v>31</v>
      </c>
      <c r="O1975">
        <v>2018</v>
      </c>
      <c r="P1975" t="s">
        <v>21598</v>
      </c>
      <c r="Q1975">
        <v>3</v>
      </c>
      <c r="R1975" t="s">
        <v>21599</v>
      </c>
      <c r="S1975">
        <v>5</v>
      </c>
      <c r="T1975" t="s">
        <v>52727</v>
      </c>
      <c r="U1975" t="s">
        <v>53148</v>
      </c>
      <c r="V1975" t="s">
        <v>25827</v>
      </c>
      <c r="W1975">
        <v>4</v>
      </c>
      <c r="X1975" t="s">
        <v>27006</v>
      </c>
    </row>
    <row r="1976" spans="1:24" x14ac:dyDescent="0.3">
      <c r="A1976" t="s">
        <v>27499</v>
      </c>
      <c r="B1976" t="s">
        <v>593</v>
      </c>
      <c r="C1976" t="s">
        <v>52726</v>
      </c>
      <c r="D1976" s="2">
        <v>43188</v>
      </c>
      <c r="E1976" s="2">
        <v>43188</v>
      </c>
      <c r="F1976" s="2">
        <v>43188</v>
      </c>
      <c r="G1976" s="2">
        <v>43199</v>
      </c>
      <c r="H1976">
        <v>11</v>
      </c>
      <c r="I1976" s="2">
        <v>43210</v>
      </c>
      <c r="J1976">
        <v>2018</v>
      </c>
      <c r="K1976" t="s">
        <v>25827</v>
      </c>
      <c r="L1976">
        <v>4</v>
      </c>
      <c r="M1976" t="s">
        <v>27006</v>
      </c>
      <c r="N1976">
        <v>11</v>
      </c>
      <c r="O1976">
        <v>2018</v>
      </c>
      <c r="P1976" t="s">
        <v>21598</v>
      </c>
      <c r="Q1976">
        <v>3</v>
      </c>
      <c r="R1976" t="s">
        <v>21599</v>
      </c>
      <c r="S1976">
        <v>4</v>
      </c>
      <c r="T1976" t="s">
        <v>52727</v>
      </c>
      <c r="U1976" t="s">
        <v>53148</v>
      </c>
      <c r="V1976" t="s">
        <v>25827</v>
      </c>
      <c r="W1976">
        <v>4</v>
      </c>
      <c r="X1976" t="s">
        <v>27006</v>
      </c>
    </row>
    <row r="1977" spans="1:24" x14ac:dyDescent="0.3">
      <c r="A1977" t="s">
        <v>22534</v>
      </c>
      <c r="B1977" t="s">
        <v>16710</v>
      </c>
      <c r="C1977" t="s">
        <v>52726</v>
      </c>
      <c r="D1977" s="2">
        <v>43160</v>
      </c>
      <c r="E1977" s="2">
        <v>43160</v>
      </c>
      <c r="F1977" s="2">
        <v>43165</v>
      </c>
      <c r="G1977" s="2">
        <v>43193</v>
      </c>
      <c r="H1977">
        <v>33</v>
      </c>
      <c r="I1977" s="2">
        <v>43185</v>
      </c>
      <c r="J1977">
        <v>2018</v>
      </c>
      <c r="K1977" t="s">
        <v>25827</v>
      </c>
      <c r="L1977">
        <v>4</v>
      </c>
      <c r="M1977" t="s">
        <v>27006</v>
      </c>
      <c r="N1977">
        <v>33</v>
      </c>
      <c r="O1977">
        <v>2018</v>
      </c>
      <c r="P1977" t="s">
        <v>21598</v>
      </c>
      <c r="Q1977">
        <v>3</v>
      </c>
      <c r="R1977" t="s">
        <v>21599</v>
      </c>
      <c r="S1977">
        <v>4</v>
      </c>
      <c r="T1977" t="s">
        <v>52727</v>
      </c>
      <c r="U1977" t="s">
        <v>53148</v>
      </c>
      <c r="V1977" t="s">
        <v>25827</v>
      </c>
      <c r="W1977">
        <v>4</v>
      </c>
      <c r="X1977" t="s">
        <v>27006</v>
      </c>
    </row>
    <row r="1978" spans="1:24" x14ac:dyDescent="0.3">
      <c r="A1978" t="s">
        <v>27577</v>
      </c>
      <c r="B1978" t="s">
        <v>699</v>
      </c>
      <c r="C1978" t="s">
        <v>52726</v>
      </c>
      <c r="D1978" s="2">
        <v>43188</v>
      </c>
      <c r="E1978" s="2">
        <v>43188</v>
      </c>
      <c r="F1978" s="2">
        <v>43188</v>
      </c>
      <c r="G1978" s="2">
        <v>43192</v>
      </c>
      <c r="H1978">
        <v>4</v>
      </c>
      <c r="I1978" s="2">
        <v>43201</v>
      </c>
      <c r="J1978">
        <v>2018</v>
      </c>
      <c r="K1978" t="s">
        <v>25827</v>
      </c>
      <c r="L1978">
        <v>4</v>
      </c>
      <c r="M1978" t="s">
        <v>27006</v>
      </c>
      <c r="N1978">
        <v>4</v>
      </c>
      <c r="O1978">
        <v>2018</v>
      </c>
      <c r="P1978" t="s">
        <v>21598</v>
      </c>
      <c r="Q1978">
        <v>3</v>
      </c>
      <c r="R1978" t="s">
        <v>21599</v>
      </c>
      <c r="S1978">
        <v>4</v>
      </c>
      <c r="T1978" t="s">
        <v>52727</v>
      </c>
      <c r="U1978" t="s">
        <v>53148</v>
      </c>
      <c r="V1978" t="s">
        <v>25827</v>
      </c>
      <c r="W1978">
        <v>4</v>
      </c>
      <c r="X1978" t="s">
        <v>27006</v>
      </c>
    </row>
    <row r="1979" spans="1:24" x14ac:dyDescent="0.3">
      <c r="A1979" t="s">
        <v>22616</v>
      </c>
      <c r="B1979" t="s">
        <v>12853</v>
      </c>
      <c r="C1979" t="s">
        <v>52726</v>
      </c>
      <c r="D1979" s="2">
        <v>43183</v>
      </c>
      <c r="E1979" s="2">
        <v>43183</v>
      </c>
      <c r="F1979" s="2">
        <v>43185</v>
      </c>
      <c r="G1979" s="2">
        <v>43192</v>
      </c>
      <c r="H1979">
        <v>9</v>
      </c>
      <c r="I1979" s="2">
        <v>43210</v>
      </c>
      <c r="J1979">
        <v>2018</v>
      </c>
      <c r="K1979" t="s">
        <v>25827</v>
      </c>
      <c r="L1979">
        <v>4</v>
      </c>
      <c r="M1979" t="s">
        <v>27006</v>
      </c>
      <c r="N1979">
        <v>9</v>
      </c>
      <c r="O1979">
        <v>2018</v>
      </c>
      <c r="P1979" t="s">
        <v>21598</v>
      </c>
      <c r="Q1979">
        <v>3</v>
      </c>
      <c r="R1979" t="s">
        <v>21599</v>
      </c>
      <c r="S1979">
        <v>6</v>
      </c>
      <c r="T1979" t="s">
        <v>52727</v>
      </c>
      <c r="U1979" t="s">
        <v>53148</v>
      </c>
      <c r="V1979" t="s">
        <v>25827</v>
      </c>
      <c r="W1979">
        <v>4</v>
      </c>
      <c r="X1979" t="s">
        <v>27006</v>
      </c>
    </row>
    <row r="1980" spans="1:24" x14ac:dyDescent="0.3">
      <c r="A1980" t="s">
        <v>27935</v>
      </c>
      <c r="B1980" t="s">
        <v>717</v>
      </c>
      <c r="C1980" t="s">
        <v>52726</v>
      </c>
      <c r="D1980" s="2">
        <v>43181</v>
      </c>
      <c r="E1980" s="2">
        <v>43181</v>
      </c>
      <c r="F1980" s="2">
        <v>43194</v>
      </c>
      <c r="G1980" s="2">
        <v>43194</v>
      </c>
      <c r="H1980">
        <v>13</v>
      </c>
      <c r="I1980" s="2">
        <v>43203</v>
      </c>
      <c r="J1980">
        <v>2018</v>
      </c>
      <c r="K1980" t="s">
        <v>25827</v>
      </c>
      <c r="L1980">
        <v>4</v>
      </c>
      <c r="M1980" t="s">
        <v>27006</v>
      </c>
      <c r="N1980">
        <v>13</v>
      </c>
      <c r="O1980">
        <v>2018</v>
      </c>
      <c r="P1980" t="s">
        <v>21598</v>
      </c>
      <c r="Q1980">
        <v>3</v>
      </c>
      <c r="R1980" t="s">
        <v>21599</v>
      </c>
      <c r="S1980">
        <v>4</v>
      </c>
      <c r="T1980" t="s">
        <v>52727</v>
      </c>
      <c r="U1980" t="s">
        <v>53148</v>
      </c>
      <c r="V1980" t="s">
        <v>25827</v>
      </c>
      <c r="W1980">
        <v>4</v>
      </c>
      <c r="X1980" t="s">
        <v>27006</v>
      </c>
    </row>
    <row r="1981" spans="1:24" x14ac:dyDescent="0.3">
      <c r="A1981" t="s">
        <v>27801</v>
      </c>
      <c r="B1981" t="s">
        <v>21156</v>
      </c>
      <c r="C1981" t="s">
        <v>52726</v>
      </c>
      <c r="D1981" s="2">
        <v>43188</v>
      </c>
      <c r="E1981" s="2">
        <v>43188</v>
      </c>
      <c r="F1981" s="2">
        <v>43193</v>
      </c>
      <c r="G1981" s="2">
        <v>43213</v>
      </c>
      <c r="H1981">
        <v>25</v>
      </c>
      <c r="I1981" s="2">
        <v>43223</v>
      </c>
      <c r="J1981">
        <v>2018</v>
      </c>
      <c r="K1981" t="s">
        <v>25827</v>
      </c>
      <c r="L1981">
        <v>4</v>
      </c>
      <c r="M1981" t="s">
        <v>27006</v>
      </c>
      <c r="N1981">
        <v>25</v>
      </c>
      <c r="O1981">
        <v>2018</v>
      </c>
      <c r="P1981" t="s">
        <v>21598</v>
      </c>
      <c r="Q1981">
        <v>3</v>
      </c>
      <c r="R1981" t="s">
        <v>21599</v>
      </c>
      <c r="S1981">
        <v>4</v>
      </c>
      <c r="T1981" t="s">
        <v>52727</v>
      </c>
      <c r="U1981" t="s">
        <v>53148</v>
      </c>
      <c r="V1981" t="s">
        <v>25827</v>
      </c>
      <c r="W1981">
        <v>4</v>
      </c>
      <c r="X1981" t="s">
        <v>27006</v>
      </c>
    </row>
    <row r="1982" spans="1:24" x14ac:dyDescent="0.3">
      <c r="A1982" t="s">
        <v>27344</v>
      </c>
      <c r="B1982" t="s">
        <v>14489</v>
      </c>
      <c r="C1982" t="s">
        <v>52726</v>
      </c>
      <c r="D1982" s="2">
        <v>43188</v>
      </c>
      <c r="E1982" s="2">
        <v>43188</v>
      </c>
      <c r="F1982" s="2">
        <v>43189</v>
      </c>
      <c r="G1982" s="2">
        <v>43209</v>
      </c>
      <c r="H1982">
        <v>21</v>
      </c>
      <c r="I1982" s="2">
        <v>43214</v>
      </c>
      <c r="J1982">
        <v>2018</v>
      </c>
      <c r="K1982" t="s">
        <v>25827</v>
      </c>
      <c r="L1982">
        <v>4</v>
      </c>
      <c r="M1982" t="s">
        <v>27006</v>
      </c>
      <c r="N1982">
        <v>21</v>
      </c>
      <c r="O1982">
        <v>2018</v>
      </c>
      <c r="P1982" t="s">
        <v>21598</v>
      </c>
      <c r="Q1982">
        <v>3</v>
      </c>
      <c r="R1982" t="s">
        <v>21599</v>
      </c>
      <c r="S1982">
        <v>4</v>
      </c>
      <c r="T1982" t="s">
        <v>52727</v>
      </c>
      <c r="U1982" t="s">
        <v>53148</v>
      </c>
      <c r="V1982" t="s">
        <v>25827</v>
      </c>
      <c r="W1982">
        <v>4</v>
      </c>
      <c r="X1982" t="s">
        <v>27006</v>
      </c>
    </row>
    <row r="1983" spans="1:24" x14ac:dyDescent="0.3">
      <c r="A1983" t="s">
        <v>22799</v>
      </c>
      <c r="B1983" t="s">
        <v>6212</v>
      </c>
      <c r="C1983" t="s">
        <v>52726</v>
      </c>
      <c r="D1983" s="2">
        <v>43182</v>
      </c>
      <c r="E1983" s="2">
        <v>43183</v>
      </c>
      <c r="F1983" s="2">
        <v>43186</v>
      </c>
      <c r="G1983" s="2">
        <v>43196</v>
      </c>
      <c r="H1983">
        <v>14</v>
      </c>
      <c r="I1983" s="2">
        <v>43207</v>
      </c>
      <c r="J1983">
        <v>2018</v>
      </c>
      <c r="K1983" t="s">
        <v>25827</v>
      </c>
      <c r="L1983">
        <v>4</v>
      </c>
      <c r="M1983" t="s">
        <v>27006</v>
      </c>
      <c r="N1983">
        <v>14</v>
      </c>
      <c r="O1983">
        <v>2018</v>
      </c>
      <c r="P1983" t="s">
        <v>21598</v>
      </c>
      <c r="Q1983">
        <v>3</v>
      </c>
      <c r="R1983" t="s">
        <v>21599</v>
      </c>
      <c r="S1983">
        <v>5</v>
      </c>
      <c r="T1983" t="s">
        <v>52727</v>
      </c>
      <c r="U1983" t="s">
        <v>53148</v>
      </c>
      <c r="V1983" t="s">
        <v>25827</v>
      </c>
      <c r="W1983">
        <v>4</v>
      </c>
      <c r="X1983" t="s">
        <v>27006</v>
      </c>
    </row>
    <row r="1984" spans="1:24" x14ac:dyDescent="0.3">
      <c r="A1984" t="s">
        <v>22468</v>
      </c>
      <c r="B1984" t="s">
        <v>9443</v>
      </c>
      <c r="C1984" t="s">
        <v>52726</v>
      </c>
      <c r="D1984" s="2">
        <v>43168</v>
      </c>
      <c r="E1984" s="2">
        <v>43168</v>
      </c>
      <c r="F1984" s="2">
        <v>43171</v>
      </c>
      <c r="G1984" s="2">
        <v>43197</v>
      </c>
      <c r="H1984">
        <v>29</v>
      </c>
      <c r="I1984" s="2">
        <v>43206</v>
      </c>
      <c r="J1984">
        <v>2018</v>
      </c>
      <c r="K1984" t="s">
        <v>25827</v>
      </c>
      <c r="L1984">
        <v>4</v>
      </c>
      <c r="M1984" t="s">
        <v>27006</v>
      </c>
      <c r="N1984">
        <v>29</v>
      </c>
      <c r="O1984">
        <v>2018</v>
      </c>
      <c r="P1984" t="s">
        <v>21598</v>
      </c>
      <c r="Q1984">
        <v>3</v>
      </c>
      <c r="R1984" t="s">
        <v>21599</v>
      </c>
      <c r="S1984">
        <v>5</v>
      </c>
      <c r="T1984" t="s">
        <v>52727</v>
      </c>
      <c r="U1984" t="s">
        <v>53148</v>
      </c>
      <c r="V1984" t="s">
        <v>25827</v>
      </c>
      <c r="W1984">
        <v>4</v>
      </c>
      <c r="X1984" t="s">
        <v>27006</v>
      </c>
    </row>
    <row r="1985" spans="1:24" x14ac:dyDescent="0.3">
      <c r="A1985" t="s">
        <v>21881</v>
      </c>
      <c r="B1985" t="s">
        <v>9389</v>
      </c>
      <c r="C1985" t="s">
        <v>52726</v>
      </c>
      <c r="D1985" s="2">
        <v>43175</v>
      </c>
      <c r="E1985" s="2">
        <v>43175</v>
      </c>
      <c r="F1985" s="2">
        <v>43178</v>
      </c>
      <c r="G1985" s="2">
        <v>43199</v>
      </c>
      <c r="H1985">
        <v>24</v>
      </c>
      <c r="I1985" s="2">
        <v>43195</v>
      </c>
      <c r="J1985">
        <v>2018</v>
      </c>
      <c r="K1985" t="s">
        <v>25827</v>
      </c>
      <c r="L1985">
        <v>4</v>
      </c>
      <c r="M1985" t="s">
        <v>27006</v>
      </c>
      <c r="N1985">
        <v>24</v>
      </c>
      <c r="O1985">
        <v>2018</v>
      </c>
      <c r="P1985" t="s">
        <v>21598</v>
      </c>
      <c r="Q1985">
        <v>3</v>
      </c>
      <c r="R1985" t="s">
        <v>21599</v>
      </c>
      <c r="S1985">
        <v>5</v>
      </c>
      <c r="T1985" t="s">
        <v>52727</v>
      </c>
      <c r="U1985" t="s">
        <v>53148</v>
      </c>
      <c r="V1985" t="s">
        <v>25827</v>
      </c>
      <c r="W1985">
        <v>4</v>
      </c>
      <c r="X1985" t="s">
        <v>27006</v>
      </c>
    </row>
    <row r="1986" spans="1:24" x14ac:dyDescent="0.3">
      <c r="A1986" t="s">
        <v>27457</v>
      </c>
      <c r="B1986" t="s">
        <v>9054</v>
      </c>
      <c r="C1986" t="s">
        <v>52726</v>
      </c>
      <c r="D1986" s="2">
        <v>43175</v>
      </c>
      <c r="E1986" s="2">
        <v>43176</v>
      </c>
      <c r="F1986" s="2">
        <v>43203</v>
      </c>
      <c r="G1986" s="2">
        <v>43210</v>
      </c>
      <c r="H1986">
        <v>35</v>
      </c>
      <c r="I1986" s="2">
        <v>43235</v>
      </c>
      <c r="J1986">
        <v>2018</v>
      </c>
      <c r="K1986" t="s">
        <v>25827</v>
      </c>
      <c r="L1986">
        <v>4</v>
      </c>
      <c r="M1986" t="s">
        <v>27006</v>
      </c>
      <c r="N1986">
        <v>35</v>
      </c>
      <c r="O1986">
        <v>2018</v>
      </c>
      <c r="P1986" t="s">
        <v>21598</v>
      </c>
      <c r="Q1986">
        <v>3</v>
      </c>
      <c r="R1986" t="s">
        <v>21599</v>
      </c>
      <c r="S1986">
        <v>5</v>
      </c>
      <c r="T1986" t="s">
        <v>52727</v>
      </c>
      <c r="U1986" t="s">
        <v>53148</v>
      </c>
      <c r="V1986" t="s">
        <v>25827</v>
      </c>
      <c r="W1986">
        <v>4</v>
      </c>
      <c r="X1986" t="s">
        <v>27006</v>
      </c>
    </row>
    <row r="1987" spans="1:24" x14ac:dyDescent="0.3">
      <c r="A1987" t="s">
        <v>27583</v>
      </c>
      <c r="B1987" t="s">
        <v>20114</v>
      </c>
      <c r="C1987" t="s">
        <v>52726</v>
      </c>
      <c r="D1987" s="2">
        <v>43186</v>
      </c>
      <c r="E1987" s="2">
        <v>43186</v>
      </c>
      <c r="F1987" s="2">
        <v>43188</v>
      </c>
      <c r="G1987" s="2">
        <v>43203</v>
      </c>
      <c r="H1987">
        <v>17</v>
      </c>
      <c r="I1987" s="2">
        <v>43217</v>
      </c>
      <c r="J1987">
        <v>2018</v>
      </c>
      <c r="K1987" t="s">
        <v>25827</v>
      </c>
      <c r="L1987">
        <v>4</v>
      </c>
      <c r="M1987" t="s">
        <v>27006</v>
      </c>
      <c r="N1987">
        <v>17</v>
      </c>
      <c r="O1987">
        <v>2018</v>
      </c>
      <c r="P1987" t="s">
        <v>21598</v>
      </c>
      <c r="Q1987">
        <v>3</v>
      </c>
      <c r="R1987" t="s">
        <v>21599</v>
      </c>
      <c r="S1987">
        <v>2</v>
      </c>
      <c r="T1987" t="s">
        <v>52727</v>
      </c>
      <c r="U1987" t="s">
        <v>53148</v>
      </c>
      <c r="V1987" t="s">
        <v>25827</v>
      </c>
      <c r="W1987">
        <v>4</v>
      </c>
      <c r="X1987" t="s">
        <v>27006</v>
      </c>
    </row>
    <row r="1988" spans="1:24" x14ac:dyDescent="0.3">
      <c r="A1988" t="s">
        <v>23240</v>
      </c>
      <c r="B1988" t="s">
        <v>19975</v>
      </c>
      <c r="C1988" t="s">
        <v>52726</v>
      </c>
      <c r="D1988" s="2">
        <v>43179</v>
      </c>
      <c r="E1988" s="2">
        <v>43179</v>
      </c>
      <c r="F1988" s="2">
        <v>43180</v>
      </c>
      <c r="G1988" s="2">
        <v>43203</v>
      </c>
      <c r="H1988">
        <v>24</v>
      </c>
      <c r="I1988" s="2">
        <v>43200</v>
      </c>
      <c r="J1988">
        <v>2018</v>
      </c>
      <c r="K1988" t="s">
        <v>25827</v>
      </c>
      <c r="L1988">
        <v>4</v>
      </c>
      <c r="M1988" t="s">
        <v>27006</v>
      </c>
      <c r="N1988">
        <v>24</v>
      </c>
      <c r="O1988">
        <v>2018</v>
      </c>
      <c r="P1988" t="s">
        <v>21598</v>
      </c>
      <c r="Q1988">
        <v>3</v>
      </c>
      <c r="R1988" t="s">
        <v>21599</v>
      </c>
      <c r="S1988">
        <v>2</v>
      </c>
      <c r="T1988" t="s">
        <v>52727</v>
      </c>
      <c r="U1988" t="s">
        <v>53148</v>
      </c>
      <c r="V1988" t="s">
        <v>25827</v>
      </c>
      <c r="W1988">
        <v>4</v>
      </c>
      <c r="X1988" t="s">
        <v>27006</v>
      </c>
    </row>
    <row r="1989" spans="1:24" x14ac:dyDescent="0.3">
      <c r="A1989" t="s">
        <v>27243</v>
      </c>
      <c r="B1989" t="s">
        <v>7405</v>
      </c>
      <c r="C1989" t="s">
        <v>52726</v>
      </c>
      <c r="D1989" s="2">
        <v>43186</v>
      </c>
      <c r="E1989" s="2">
        <v>43186</v>
      </c>
      <c r="F1989" s="2">
        <v>43188</v>
      </c>
      <c r="G1989" s="2">
        <v>43192</v>
      </c>
      <c r="H1989">
        <v>6</v>
      </c>
      <c r="I1989" s="2">
        <v>43203</v>
      </c>
      <c r="J1989">
        <v>2018</v>
      </c>
      <c r="K1989" t="s">
        <v>25827</v>
      </c>
      <c r="L1989">
        <v>4</v>
      </c>
      <c r="M1989" t="s">
        <v>27006</v>
      </c>
      <c r="N1989">
        <v>6</v>
      </c>
      <c r="O1989">
        <v>2018</v>
      </c>
      <c r="P1989" t="s">
        <v>21598</v>
      </c>
      <c r="Q1989">
        <v>3</v>
      </c>
      <c r="R1989" t="s">
        <v>21599</v>
      </c>
      <c r="S1989">
        <v>2</v>
      </c>
      <c r="T1989" t="s">
        <v>52727</v>
      </c>
      <c r="U1989" t="s">
        <v>53148</v>
      </c>
      <c r="V1989" t="s">
        <v>25827</v>
      </c>
      <c r="W1989">
        <v>4</v>
      </c>
      <c r="X1989" t="s">
        <v>27006</v>
      </c>
    </row>
    <row r="1990" spans="1:24" x14ac:dyDescent="0.3">
      <c r="A1990" t="s">
        <v>22454</v>
      </c>
      <c r="B1990" t="s">
        <v>11396</v>
      </c>
      <c r="C1990" t="s">
        <v>52726</v>
      </c>
      <c r="D1990" s="2">
        <v>43172</v>
      </c>
      <c r="E1990" s="2">
        <v>43174</v>
      </c>
      <c r="F1990" s="2">
        <v>43179</v>
      </c>
      <c r="G1990" s="2">
        <v>43209</v>
      </c>
      <c r="H1990">
        <v>37</v>
      </c>
      <c r="I1990" s="2">
        <v>43193</v>
      </c>
      <c r="J1990">
        <v>2018</v>
      </c>
      <c r="K1990" t="s">
        <v>25827</v>
      </c>
      <c r="L1990">
        <v>4</v>
      </c>
      <c r="M1990" t="s">
        <v>27006</v>
      </c>
      <c r="N1990">
        <v>37</v>
      </c>
      <c r="O1990">
        <v>2018</v>
      </c>
      <c r="P1990" t="s">
        <v>21598</v>
      </c>
      <c r="Q1990">
        <v>3</v>
      </c>
      <c r="R1990" t="s">
        <v>21599</v>
      </c>
      <c r="S1990">
        <v>2</v>
      </c>
      <c r="T1990" t="s">
        <v>52727</v>
      </c>
      <c r="U1990" t="s">
        <v>53148</v>
      </c>
      <c r="V1990" t="s">
        <v>25827</v>
      </c>
      <c r="W1990">
        <v>4</v>
      </c>
      <c r="X1990" t="s">
        <v>27006</v>
      </c>
    </row>
    <row r="1991" spans="1:24" x14ac:dyDescent="0.3">
      <c r="A1991" t="s">
        <v>28130</v>
      </c>
      <c r="B1991" t="s">
        <v>6164</v>
      </c>
      <c r="C1991" t="s">
        <v>52726</v>
      </c>
      <c r="D1991" s="2">
        <v>43188</v>
      </c>
      <c r="E1991" s="2">
        <v>43188</v>
      </c>
      <c r="F1991" s="2">
        <v>43188</v>
      </c>
      <c r="G1991" s="2">
        <v>43195</v>
      </c>
      <c r="H1991">
        <v>7</v>
      </c>
      <c r="I1991" s="2">
        <v>43207</v>
      </c>
      <c r="J1991">
        <v>2018</v>
      </c>
      <c r="K1991" t="s">
        <v>25827</v>
      </c>
      <c r="L1991">
        <v>4</v>
      </c>
      <c r="M1991" t="s">
        <v>27006</v>
      </c>
      <c r="N1991">
        <v>7</v>
      </c>
      <c r="O1991">
        <v>2018</v>
      </c>
      <c r="P1991" t="s">
        <v>21598</v>
      </c>
      <c r="Q1991">
        <v>3</v>
      </c>
      <c r="R1991" t="s">
        <v>21599</v>
      </c>
      <c r="S1991">
        <v>4</v>
      </c>
      <c r="T1991" t="s">
        <v>52727</v>
      </c>
      <c r="U1991" t="s">
        <v>53148</v>
      </c>
      <c r="V1991" t="s">
        <v>25827</v>
      </c>
      <c r="W1991">
        <v>4</v>
      </c>
      <c r="X1991" t="s">
        <v>27006</v>
      </c>
    </row>
    <row r="1992" spans="1:24" x14ac:dyDescent="0.3">
      <c r="A1992" t="s">
        <v>27565</v>
      </c>
      <c r="B1992" t="s">
        <v>4291</v>
      </c>
      <c r="C1992" t="s">
        <v>52726</v>
      </c>
      <c r="D1992" s="2">
        <v>43188</v>
      </c>
      <c r="E1992" s="2">
        <v>43188</v>
      </c>
      <c r="F1992" s="2">
        <v>43190</v>
      </c>
      <c r="G1992" s="2">
        <v>43203</v>
      </c>
      <c r="H1992">
        <v>15</v>
      </c>
      <c r="I1992" s="2">
        <v>43208</v>
      </c>
      <c r="J1992">
        <v>2018</v>
      </c>
      <c r="K1992" t="s">
        <v>25827</v>
      </c>
      <c r="L1992">
        <v>4</v>
      </c>
      <c r="M1992" t="s">
        <v>27006</v>
      </c>
      <c r="N1992">
        <v>15</v>
      </c>
      <c r="O1992">
        <v>2018</v>
      </c>
      <c r="P1992" t="s">
        <v>21598</v>
      </c>
      <c r="Q1992">
        <v>3</v>
      </c>
      <c r="R1992" t="s">
        <v>21599</v>
      </c>
      <c r="S1992">
        <v>4</v>
      </c>
      <c r="T1992" t="s">
        <v>52727</v>
      </c>
      <c r="U1992" t="s">
        <v>53148</v>
      </c>
      <c r="V1992" t="s">
        <v>25827</v>
      </c>
      <c r="W1992">
        <v>4</v>
      </c>
      <c r="X1992" t="s">
        <v>27006</v>
      </c>
    </row>
    <row r="1993" spans="1:24" x14ac:dyDescent="0.3">
      <c r="A1993" t="s">
        <v>27878</v>
      </c>
      <c r="B1993" t="s">
        <v>7589</v>
      </c>
      <c r="C1993" t="s">
        <v>52726</v>
      </c>
      <c r="D1993" s="2">
        <v>43187</v>
      </c>
      <c r="E1993" s="2">
        <v>43189</v>
      </c>
      <c r="F1993" s="2">
        <v>43193</v>
      </c>
      <c r="G1993" s="2">
        <v>43199</v>
      </c>
      <c r="H1993">
        <v>12</v>
      </c>
      <c r="I1993" s="2">
        <v>43206</v>
      </c>
      <c r="J1993">
        <v>2018</v>
      </c>
      <c r="K1993" t="s">
        <v>25827</v>
      </c>
      <c r="L1993">
        <v>4</v>
      </c>
      <c r="M1993" t="s">
        <v>27006</v>
      </c>
      <c r="N1993">
        <v>12</v>
      </c>
      <c r="O1993">
        <v>2018</v>
      </c>
      <c r="P1993" t="s">
        <v>21598</v>
      </c>
      <c r="Q1993">
        <v>3</v>
      </c>
      <c r="R1993" t="s">
        <v>21599</v>
      </c>
      <c r="S1993">
        <v>3</v>
      </c>
      <c r="T1993" t="s">
        <v>52727</v>
      </c>
      <c r="U1993" t="s">
        <v>53148</v>
      </c>
      <c r="V1993" t="s">
        <v>25827</v>
      </c>
      <c r="W1993">
        <v>4</v>
      </c>
      <c r="X1993" t="s">
        <v>27006</v>
      </c>
    </row>
    <row r="1994" spans="1:24" x14ac:dyDescent="0.3">
      <c r="A1994" t="s">
        <v>27950</v>
      </c>
      <c r="B1994" t="s">
        <v>507</v>
      </c>
      <c r="C1994" t="s">
        <v>52726</v>
      </c>
      <c r="D1994" s="2">
        <v>43187</v>
      </c>
      <c r="E1994" s="2">
        <v>43189</v>
      </c>
      <c r="F1994" s="2">
        <v>43192</v>
      </c>
      <c r="G1994" s="2">
        <v>43193</v>
      </c>
      <c r="H1994">
        <v>6</v>
      </c>
      <c r="I1994" s="2">
        <v>43200</v>
      </c>
      <c r="J1994">
        <v>2018</v>
      </c>
      <c r="K1994" t="s">
        <v>25827</v>
      </c>
      <c r="L1994">
        <v>4</v>
      </c>
      <c r="M1994" t="s">
        <v>27006</v>
      </c>
      <c r="N1994">
        <v>6</v>
      </c>
      <c r="O1994">
        <v>2018</v>
      </c>
      <c r="P1994" t="s">
        <v>21598</v>
      </c>
      <c r="Q1994">
        <v>3</v>
      </c>
      <c r="R1994" t="s">
        <v>21599</v>
      </c>
      <c r="S1994">
        <v>3</v>
      </c>
      <c r="T1994" t="s">
        <v>52727</v>
      </c>
      <c r="U1994" t="s">
        <v>53148</v>
      </c>
      <c r="V1994" t="s">
        <v>25827</v>
      </c>
      <c r="W1994">
        <v>4</v>
      </c>
      <c r="X1994" t="s">
        <v>27006</v>
      </c>
    </row>
    <row r="1995" spans="1:24" x14ac:dyDescent="0.3">
      <c r="A1995" t="s">
        <v>22006</v>
      </c>
      <c r="B1995" t="s">
        <v>3797</v>
      </c>
      <c r="C1995" t="s">
        <v>52726</v>
      </c>
      <c r="D1995" s="2">
        <v>43183</v>
      </c>
      <c r="E1995" s="2">
        <v>43184</v>
      </c>
      <c r="F1995" s="2">
        <v>43185</v>
      </c>
      <c r="G1995" s="2">
        <v>43193</v>
      </c>
      <c r="H1995">
        <v>10</v>
      </c>
      <c r="I1995" s="2">
        <v>43203</v>
      </c>
      <c r="J1995">
        <v>2018</v>
      </c>
      <c r="K1995" t="s">
        <v>25827</v>
      </c>
      <c r="L1995">
        <v>4</v>
      </c>
      <c r="M1995" t="s">
        <v>27006</v>
      </c>
      <c r="N1995">
        <v>10</v>
      </c>
      <c r="O1995">
        <v>2018</v>
      </c>
      <c r="P1995" t="s">
        <v>21598</v>
      </c>
      <c r="Q1995">
        <v>3</v>
      </c>
      <c r="R1995" t="s">
        <v>21599</v>
      </c>
      <c r="S1995">
        <v>6</v>
      </c>
      <c r="T1995" t="s">
        <v>52727</v>
      </c>
      <c r="U1995" t="s">
        <v>53148</v>
      </c>
      <c r="V1995" t="s">
        <v>25827</v>
      </c>
      <c r="W1995">
        <v>4</v>
      </c>
      <c r="X1995" t="s">
        <v>27006</v>
      </c>
    </row>
    <row r="1996" spans="1:24" x14ac:dyDescent="0.3">
      <c r="A1996" t="s">
        <v>22465</v>
      </c>
      <c r="B1996" t="s">
        <v>1518</v>
      </c>
      <c r="C1996" t="s">
        <v>52726</v>
      </c>
      <c r="D1996" s="2">
        <v>43173</v>
      </c>
      <c r="E1996" s="2">
        <v>43175</v>
      </c>
      <c r="F1996" s="2">
        <v>43188</v>
      </c>
      <c r="G1996" s="2">
        <v>43196</v>
      </c>
      <c r="H1996">
        <v>23</v>
      </c>
      <c r="I1996" s="2">
        <v>43203</v>
      </c>
      <c r="J1996">
        <v>2018</v>
      </c>
      <c r="K1996" t="s">
        <v>25827</v>
      </c>
      <c r="L1996">
        <v>4</v>
      </c>
      <c r="M1996" t="s">
        <v>27006</v>
      </c>
      <c r="N1996">
        <v>23</v>
      </c>
      <c r="O1996">
        <v>2018</v>
      </c>
      <c r="P1996" t="s">
        <v>21598</v>
      </c>
      <c r="Q1996">
        <v>3</v>
      </c>
      <c r="R1996" t="s">
        <v>21599</v>
      </c>
      <c r="S1996">
        <v>3</v>
      </c>
      <c r="T1996" t="s">
        <v>52727</v>
      </c>
      <c r="U1996" t="s">
        <v>53148</v>
      </c>
      <c r="V1996" t="s">
        <v>25827</v>
      </c>
      <c r="W1996">
        <v>4</v>
      </c>
      <c r="X1996" t="s">
        <v>27006</v>
      </c>
    </row>
    <row r="1997" spans="1:24" x14ac:dyDescent="0.3">
      <c r="A1997" t="s">
        <v>23014</v>
      </c>
      <c r="B1997" t="s">
        <v>19464</v>
      </c>
      <c r="C1997" t="s">
        <v>52726</v>
      </c>
      <c r="D1997" s="2">
        <v>43176</v>
      </c>
      <c r="E1997" s="2">
        <v>43176</v>
      </c>
      <c r="F1997" s="2">
        <v>43180</v>
      </c>
      <c r="G1997" s="2">
        <v>43197</v>
      </c>
      <c r="H1997">
        <v>21</v>
      </c>
      <c r="I1997" s="2">
        <v>43209</v>
      </c>
      <c r="J1997">
        <v>2018</v>
      </c>
      <c r="K1997" t="s">
        <v>25827</v>
      </c>
      <c r="L1997">
        <v>4</v>
      </c>
      <c r="M1997" t="s">
        <v>27006</v>
      </c>
      <c r="N1997">
        <v>21</v>
      </c>
      <c r="O1997">
        <v>2018</v>
      </c>
      <c r="P1997" t="s">
        <v>21598</v>
      </c>
      <c r="Q1997">
        <v>3</v>
      </c>
      <c r="R1997" t="s">
        <v>21599</v>
      </c>
      <c r="S1997">
        <v>6</v>
      </c>
      <c r="T1997" t="s">
        <v>52727</v>
      </c>
      <c r="U1997" t="s">
        <v>53148</v>
      </c>
      <c r="V1997" t="s">
        <v>25827</v>
      </c>
      <c r="W1997">
        <v>4</v>
      </c>
      <c r="X1997" t="s">
        <v>27006</v>
      </c>
    </row>
    <row r="1998" spans="1:24" x14ac:dyDescent="0.3">
      <c r="A1998" t="s">
        <v>27698</v>
      </c>
      <c r="B1998" t="s">
        <v>259</v>
      </c>
      <c r="C1998" t="s">
        <v>52726</v>
      </c>
      <c r="D1998" s="2">
        <v>43187</v>
      </c>
      <c r="E1998" s="2">
        <v>43188</v>
      </c>
      <c r="F1998" s="2">
        <v>43188</v>
      </c>
      <c r="G1998" s="2">
        <v>43196</v>
      </c>
      <c r="H1998">
        <v>9</v>
      </c>
      <c r="I1998" s="2">
        <v>43206</v>
      </c>
      <c r="J1998">
        <v>2018</v>
      </c>
      <c r="K1998" t="s">
        <v>25827</v>
      </c>
      <c r="L1998">
        <v>4</v>
      </c>
      <c r="M1998" t="s">
        <v>27006</v>
      </c>
      <c r="N1998">
        <v>9</v>
      </c>
      <c r="O1998">
        <v>2018</v>
      </c>
      <c r="P1998" t="s">
        <v>21598</v>
      </c>
      <c r="Q1998">
        <v>3</v>
      </c>
      <c r="R1998" t="s">
        <v>21599</v>
      </c>
      <c r="S1998">
        <v>3</v>
      </c>
      <c r="T1998" t="s">
        <v>52727</v>
      </c>
      <c r="U1998" t="s">
        <v>53148</v>
      </c>
      <c r="V1998" t="s">
        <v>25827</v>
      </c>
      <c r="W1998">
        <v>4</v>
      </c>
      <c r="X1998" t="s">
        <v>27006</v>
      </c>
    </row>
    <row r="1999" spans="1:24" x14ac:dyDescent="0.3">
      <c r="A1999" t="s">
        <v>27528</v>
      </c>
      <c r="B1999" t="s">
        <v>7253</v>
      </c>
      <c r="C1999" t="s">
        <v>52726</v>
      </c>
      <c r="D1999" s="2">
        <v>43190</v>
      </c>
      <c r="E1999" s="2">
        <v>43190</v>
      </c>
      <c r="F1999" s="2">
        <v>43194</v>
      </c>
      <c r="G1999" s="2">
        <v>43202</v>
      </c>
      <c r="H1999">
        <v>12</v>
      </c>
      <c r="I1999" s="2">
        <v>43208</v>
      </c>
      <c r="J1999">
        <v>2018</v>
      </c>
      <c r="K1999" t="s">
        <v>25827</v>
      </c>
      <c r="L1999">
        <v>4</v>
      </c>
      <c r="M1999" t="s">
        <v>27006</v>
      </c>
      <c r="N1999">
        <v>12</v>
      </c>
      <c r="O1999">
        <v>2018</v>
      </c>
      <c r="P1999" t="s">
        <v>21598</v>
      </c>
      <c r="Q1999">
        <v>3</v>
      </c>
      <c r="R1999" t="s">
        <v>21599</v>
      </c>
      <c r="S1999">
        <v>6</v>
      </c>
      <c r="T1999" t="s">
        <v>52727</v>
      </c>
      <c r="U1999" t="s">
        <v>53148</v>
      </c>
      <c r="V1999" t="s">
        <v>25827</v>
      </c>
      <c r="W1999">
        <v>4</v>
      </c>
      <c r="X1999" t="s">
        <v>27006</v>
      </c>
    </row>
    <row r="2000" spans="1:24" x14ac:dyDescent="0.3">
      <c r="A2000" t="s">
        <v>27517</v>
      </c>
      <c r="B2000" t="s">
        <v>9795</v>
      </c>
      <c r="C2000" t="s">
        <v>52726</v>
      </c>
      <c r="D2000" s="2">
        <v>43180</v>
      </c>
      <c r="E2000" s="2">
        <v>43181</v>
      </c>
      <c r="F2000" s="2">
        <v>43195</v>
      </c>
      <c r="G2000" s="2">
        <v>43217</v>
      </c>
      <c r="H2000">
        <v>37</v>
      </c>
      <c r="I2000" s="2">
        <v>43208</v>
      </c>
      <c r="J2000">
        <v>2018</v>
      </c>
      <c r="K2000" t="s">
        <v>25827</v>
      </c>
      <c r="L2000">
        <v>4</v>
      </c>
      <c r="M2000" t="s">
        <v>27006</v>
      </c>
      <c r="N2000">
        <v>37</v>
      </c>
      <c r="O2000">
        <v>2018</v>
      </c>
      <c r="P2000" t="s">
        <v>21598</v>
      </c>
      <c r="Q2000">
        <v>3</v>
      </c>
      <c r="R2000" t="s">
        <v>21599</v>
      </c>
      <c r="S2000">
        <v>3</v>
      </c>
      <c r="T2000" t="s">
        <v>52727</v>
      </c>
      <c r="U2000" t="s">
        <v>53148</v>
      </c>
      <c r="V2000" t="s">
        <v>25827</v>
      </c>
      <c r="W2000">
        <v>4</v>
      </c>
      <c r="X2000" t="s">
        <v>27006</v>
      </c>
    </row>
    <row r="2001" spans="1:24" x14ac:dyDescent="0.3">
      <c r="A2001" t="s">
        <v>22355</v>
      </c>
      <c r="B2001" t="s">
        <v>11226</v>
      </c>
      <c r="C2001" t="s">
        <v>52726</v>
      </c>
      <c r="D2001" s="2">
        <v>43169</v>
      </c>
      <c r="E2001" s="2">
        <v>43169</v>
      </c>
      <c r="F2001" s="2">
        <v>43172</v>
      </c>
      <c r="G2001" s="2">
        <v>43192</v>
      </c>
      <c r="H2001">
        <v>23</v>
      </c>
      <c r="I2001" s="2">
        <v>43195</v>
      </c>
      <c r="J2001">
        <v>2018</v>
      </c>
      <c r="K2001" t="s">
        <v>25827</v>
      </c>
      <c r="L2001">
        <v>4</v>
      </c>
      <c r="M2001" t="s">
        <v>27006</v>
      </c>
      <c r="N2001">
        <v>23</v>
      </c>
      <c r="O2001">
        <v>2018</v>
      </c>
      <c r="P2001" t="s">
        <v>21598</v>
      </c>
      <c r="Q2001">
        <v>3</v>
      </c>
      <c r="R2001" t="s">
        <v>21599</v>
      </c>
      <c r="S2001">
        <v>6</v>
      </c>
      <c r="T2001" t="s">
        <v>52727</v>
      </c>
      <c r="U2001" t="s">
        <v>53148</v>
      </c>
      <c r="V2001" t="s">
        <v>25827</v>
      </c>
      <c r="W2001">
        <v>4</v>
      </c>
      <c r="X2001" t="s">
        <v>27006</v>
      </c>
    </row>
    <row r="2002" spans="1:24" x14ac:dyDescent="0.3">
      <c r="A2002" t="s">
        <v>28034</v>
      </c>
      <c r="B2002" t="s">
        <v>4164</v>
      </c>
      <c r="C2002" t="s">
        <v>52726</v>
      </c>
      <c r="D2002" s="2">
        <v>43190</v>
      </c>
      <c r="E2002" s="2">
        <v>43193</v>
      </c>
      <c r="F2002" s="2">
        <v>43193</v>
      </c>
      <c r="G2002" s="2">
        <v>43202</v>
      </c>
      <c r="H2002">
        <v>12</v>
      </c>
      <c r="I2002" s="2">
        <v>43208</v>
      </c>
      <c r="J2002">
        <v>2018</v>
      </c>
      <c r="K2002" t="s">
        <v>25827</v>
      </c>
      <c r="L2002">
        <v>4</v>
      </c>
      <c r="M2002" t="s">
        <v>27006</v>
      </c>
      <c r="N2002">
        <v>12</v>
      </c>
      <c r="O2002">
        <v>2018</v>
      </c>
      <c r="P2002" t="s">
        <v>21598</v>
      </c>
      <c r="Q2002">
        <v>3</v>
      </c>
      <c r="R2002" t="s">
        <v>21599</v>
      </c>
      <c r="S2002">
        <v>6</v>
      </c>
      <c r="T2002" t="s">
        <v>52727</v>
      </c>
      <c r="U2002" t="s">
        <v>53148</v>
      </c>
      <c r="V2002" t="s">
        <v>25827</v>
      </c>
      <c r="W2002">
        <v>4</v>
      </c>
      <c r="X2002" t="s">
        <v>27006</v>
      </c>
    </row>
    <row r="2003" spans="1:24" x14ac:dyDescent="0.3">
      <c r="A2003" t="s">
        <v>22878</v>
      </c>
      <c r="B2003" t="s">
        <v>10046</v>
      </c>
      <c r="C2003" t="s">
        <v>52726</v>
      </c>
      <c r="D2003" s="2">
        <v>43181</v>
      </c>
      <c r="E2003" s="2">
        <v>43181</v>
      </c>
      <c r="F2003" s="2">
        <v>43185</v>
      </c>
      <c r="G2003" s="2">
        <v>43199</v>
      </c>
      <c r="H2003">
        <v>18</v>
      </c>
      <c r="I2003" s="2">
        <v>43202</v>
      </c>
      <c r="J2003">
        <v>2018</v>
      </c>
      <c r="K2003" t="s">
        <v>25827</v>
      </c>
      <c r="L2003">
        <v>4</v>
      </c>
      <c r="M2003" t="s">
        <v>27006</v>
      </c>
      <c r="N2003">
        <v>18</v>
      </c>
      <c r="O2003">
        <v>2018</v>
      </c>
      <c r="P2003" t="s">
        <v>21598</v>
      </c>
      <c r="Q2003">
        <v>3</v>
      </c>
      <c r="R2003" t="s">
        <v>21599</v>
      </c>
      <c r="S2003">
        <v>4</v>
      </c>
      <c r="T2003" t="s">
        <v>52727</v>
      </c>
      <c r="U2003" t="s">
        <v>53148</v>
      </c>
      <c r="V2003" t="s">
        <v>25827</v>
      </c>
      <c r="W2003">
        <v>4</v>
      </c>
      <c r="X2003" t="s">
        <v>27006</v>
      </c>
    </row>
    <row r="2004" spans="1:24" x14ac:dyDescent="0.3">
      <c r="A2004" t="s">
        <v>22987</v>
      </c>
      <c r="B2004" t="s">
        <v>12150</v>
      </c>
      <c r="C2004" t="s">
        <v>52726</v>
      </c>
      <c r="D2004" s="2">
        <v>43174</v>
      </c>
      <c r="E2004" s="2">
        <v>43174</v>
      </c>
      <c r="F2004" s="2">
        <v>43179</v>
      </c>
      <c r="G2004" s="2">
        <v>43212</v>
      </c>
      <c r="H2004">
        <v>38</v>
      </c>
      <c r="I2004" s="2">
        <v>43200</v>
      </c>
      <c r="J2004">
        <v>2018</v>
      </c>
      <c r="K2004" t="s">
        <v>25827</v>
      </c>
      <c r="L2004">
        <v>4</v>
      </c>
      <c r="M2004" t="s">
        <v>27006</v>
      </c>
      <c r="N2004">
        <v>38</v>
      </c>
      <c r="O2004">
        <v>2018</v>
      </c>
      <c r="P2004" t="s">
        <v>21598</v>
      </c>
      <c r="Q2004">
        <v>3</v>
      </c>
      <c r="R2004" t="s">
        <v>21599</v>
      </c>
      <c r="S2004">
        <v>4</v>
      </c>
      <c r="T2004" t="s">
        <v>52727</v>
      </c>
      <c r="U2004" t="s">
        <v>53148</v>
      </c>
      <c r="V2004" t="s">
        <v>25827</v>
      </c>
      <c r="W2004">
        <v>4</v>
      </c>
      <c r="X2004" t="s">
        <v>27006</v>
      </c>
    </row>
    <row r="2005" spans="1:24" x14ac:dyDescent="0.3">
      <c r="A2005" t="s">
        <v>22776</v>
      </c>
      <c r="B2005" t="s">
        <v>4814</v>
      </c>
      <c r="C2005" t="s">
        <v>52726</v>
      </c>
      <c r="D2005" s="2">
        <v>43166</v>
      </c>
      <c r="E2005" s="2">
        <v>43166</v>
      </c>
      <c r="F2005" s="2">
        <v>43167</v>
      </c>
      <c r="G2005" s="2">
        <v>43201</v>
      </c>
      <c r="H2005">
        <v>35</v>
      </c>
      <c r="I2005" s="2">
        <v>43199</v>
      </c>
      <c r="J2005">
        <v>2018</v>
      </c>
      <c r="K2005" t="s">
        <v>25827</v>
      </c>
      <c r="L2005">
        <v>4</v>
      </c>
      <c r="M2005" t="s">
        <v>27006</v>
      </c>
      <c r="N2005">
        <v>35</v>
      </c>
      <c r="O2005">
        <v>2018</v>
      </c>
      <c r="P2005" t="s">
        <v>21598</v>
      </c>
      <c r="Q2005">
        <v>3</v>
      </c>
      <c r="R2005" t="s">
        <v>21599</v>
      </c>
      <c r="S2005">
        <v>3</v>
      </c>
      <c r="T2005" t="s">
        <v>52727</v>
      </c>
      <c r="U2005" t="s">
        <v>53148</v>
      </c>
      <c r="V2005" t="s">
        <v>25827</v>
      </c>
      <c r="W2005">
        <v>4</v>
      </c>
      <c r="X2005" t="s">
        <v>27006</v>
      </c>
    </row>
    <row r="2006" spans="1:24" x14ac:dyDescent="0.3">
      <c r="A2006" t="s">
        <v>23143</v>
      </c>
      <c r="B2006" t="s">
        <v>8368</v>
      </c>
      <c r="C2006" t="s">
        <v>52726</v>
      </c>
      <c r="D2006" s="2">
        <v>43162</v>
      </c>
      <c r="E2006" s="2">
        <v>43162</v>
      </c>
      <c r="F2006" s="2">
        <v>43165</v>
      </c>
      <c r="G2006" s="2">
        <v>43196</v>
      </c>
      <c r="H2006">
        <v>34</v>
      </c>
      <c r="I2006" s="2">
        <v>43185</v>
      </c>
      <c r="J2006">
        <v>2018</v>
      </c>
      <c r="K2006" t="s">
        <v>25827</v>
      </c>
      <c r="L2006">
        <v>4</v>
      </c>
      <c r="M2006" t="s">
        <v>27006</v>
      </c>
      <c r="N2006">
        <v>34</v>
      </c>
      <c r="O2006">
        <v>2018</v>
      </c>
      <c r="P2006" t="s">
        <v>21598</v>
      </c>
      <c r="Q2006">
        <v>3</v>
      </c>
      <c r="R2006" t="s">
        <v>21599</v>
      </c>
      <c r="S2006">
        <v>6</v>
      </c>
      <c r="T2006" t="s">
        <v>52727</v>
      </c>
      <c r="U2006" t="s">
        <v>53148</v>
      </c>
      <c r="V2006" t="s">
        <v>25827</v>
      </c>
      <c r="W2006">
        <v>4</v>
      </c>
      <c r="X2006" t="s">
        <v>27006</v>
      </c>
    </row>
    <row r="2007" spans="1:24" x14ac:dyDescent="0.3">
      <c r="A2007" t="s">
        <v>22715</v>
      </c>
      <c r="B2007" t="s">
        <v>20404</v>
      </c>
      <c r="C2007" t="s">
        <v>52726</v>
      </c>
      <c r="D2007" s="2">
        <v>43160</v>
      </c>
      <c r="E2007" s="2">
        <v>43161</v>
      </c>
      <c r="F2007" s="2">
        <v>43161</v>
      </c>
      <c r="G2007" s="2">
        <v>43198</v>
      </c>
      <c r="H2007">
        <v>38</v>
      </c>
      <c r="I2007" s="2">
        <v>43181</v>
      </c>
      <c r="J2007">
        <v>2018</v>
      </c>
      <c r="K2007" t="s">
        <v>25827</v>
      </c>
      <c r="L2007">
        <v>4</v>
      </c>
      <c r="M2007" t="s">
        <v>27006</v>
      </c>
      <c r="N2007">
        <v>38</v>
      </c>
      <c r="O2007">
        <v>2018</v>
      </c>
      <c r="P2007" t="s">
        <v>21598</v>
      </c>
      <c r="Q2007">
        <v>3</v>
      </c>
      <c r="R2007" t="s">
        <v>21599</v>
      </c>
      <c r="S2007">
        <v>4</v>
      </c>
      <c r="T2007" t="s">
        <v>52727</v>
      </c>
      <c r="U2007" t="s">
        <v>53148</v>
      </c>
      <c r="V2007" t="s">
        <v>25827</v>
      </c>
      <c r="W2007">
        <v>4</v>
      </c>
      <c r="X2007" t="s">
        <v>27006</v>
      </c>
    </row>
    <row r="2008" spans="1:24" x14ac:dyDescent="0.3">
      <c r="A2008" t="s">
        <v>22597</v>
      </c>
      <c r="B2008" t="s">
        <v>14558</v>
      </c>
      <c r="C2008" t="s">
        <v>52726</v>
      </c>
      <c r="D2008" s="2">
        <v>43182</v>
      </c>
      <c r="E2008" s="2">
        <v>43182</v>
      </c>
      <c r="F2008" s="2">
        <v>43186</v>
      </c>
      <c r="G2008" s="2">
        <v>43192</v>
      </c>
      <c r="H2008">
        <v>10</v>
      </c>
      <c r="I2008" s="2">
        <v>43201</v>
      </c>
      <c r="J2008">
        <v>2018</v>
      </c>
      <c r="K2008" t="s">
        <v>25827</v>
      </c>
      <c r="L2008">
        <v>4</v>
      </c>
      <c r="M2008" t="s">
        <v>27006</v>
      </c>
      <c r="N2008">
        <v>10</v>
      </c>
      <c r="O2008">
        <v>2018</v>
      </c>
      <c r="P2008" t="s">
        <v>21598</v>
      </c>
      <c r="Q2008">
        <v>3</v>
      </c>
      <c r="R2008" t="s">
        <v>21599</v>
      </c>
      <c r="S2008">
        <v>5</v>
      </c>
      <c r="T2008" t="s">
        <v>52727</v>
      </c>
      <c r="U2008" t="s">
        <v>53148</v>
      </c>
      <c r="V2008" t="s">
        <v>25827</v>
      </c>
      <c r="W2008">
        <v>4</v>
      </c>
      <c r="X2008" t="s">
        <v>27006</v>
      </c>
    </row>
    <row r="2009" spans="1:24" x14ac:dyDescent="0.3">
      <c r="A2009" t="s">
        <v>21791</v>
      </c>
      <c r="B2009" t="s">
        <v>15548</v>
      </c>
      <c r="C2009" t="s">
        <v>52726</v>
      </c>
      <c r="D2009" s="2">
        <v>43179</v>
      </c>
      <c r="E2009" s="2">
        <v>43179</v>
      </c>
      <c r="F2009" s="2">
        <v>43180</v>
      </c>
      <c r="G2009" s="2">
        <v>43193</v>
      </c>
      <c r="H2009">
        <v>14</v>
      </c>
      <c r="I2009" s="2">
        <v>43202</v>
      </c>
      <c r="J2009">
        <v>2018</v>
      </c>
      <c r="K2009" t="s">
        <v>25827</v>
      </c>
      <c r="L2009">
        <v>4</v>
      </c>
      <c r="M2009" t="s">
        <v>27006</v>
      </c>
      <c r="N2009">
        <v>14</v>
      </c>
      <c r="O2009">
        <v>2018</v>
      </c>
      <c r="P2009" t="s">
        <v>21598</v>
      </c>
      <c r="Q2009">
        <v>3</v>
      </c>
      <c r="R2009" t="s">
        <v>21599</v>
      </c>
      <c r="S2009">
        <v>2</v>
      </c>
      <c r="T2009" t="s">
        <v>52727</v>
      </c>
      <c r="U2009" t="s">
        <v>53148</v>
      </c>
      <c r="V2009" t="s">
        <v>25827</v>
      </c>
      <c r="W2009">
        <v>4</v>
      </c>
      <c r="X2009" t="s">
        <v>27006</v>
      </c>
    </row>
    <row r="2010" spans="1:24" x14ac:dyDescent="0.3">
      <c r="A2010" t="s">
        <v>22612</v>
      </c>
      <c r="B2010" t="s">
        <v>13002</v>
      </c>
      <c r="C2010" t="s">
        <v>52726</v>
      </c>
      <c r="D2010" s="2">
        <v>43162</v>
      </c>
      <c r="E2010" s="2">
        <v>43162</v>
      </c>
      <c r="F2010" s="2">
        <v>43167</v>
      </c>
      <c r="G2010" s="2">
        <v>43200</v>
      </c>
      <c r="H2010">
        <v>38</v>
      </c>
      <c r="I2010" s="2">
        <v>43192</v>
      </c>
      <c r="J2010">
        <v>2018</v>
      </c>
      <c r="K2010" t="s">
        <v>25827</v>
      </c>
      <c r="L2010">
        <v>4</v>
      </c>
      <c r="M2010" t="s">
        <v>27006</v>
      </c>
      <c r="N2010">
        <v>38</v>
      </c>
      <c r="O2010">
        <v>2018</v>
      </c>
      <c r="P2010" t="s">
        <v>21598</v>
      </c>
      <c r="Q2010">
        <v>3</v>
      </c>
      <c r="R2010" t="s">
        <v>21599</v>
      </c>
      <c r="S2010">
        <v>6</v>
      </c>
      <c r="T2010" t="s">
        <v>52727</v>
      </c>
      <c r="U2010" t="s">
        <v>53148</v>
      </c>
      <c r="V2010" t="s">
        <v>25827</v>
      </c>
      <c r="W2010">
        <v>4</v>
      </c>
      <c r="X2010" t="s">
        <v>27006</v>
      </c>
    </row>
    <row r="2011" spans="1:24" x14ac:dyDescent="0.3">
      <c r="A2011" t="s">
        <v>22601</v>
      </c>
      <c r="B2011" t="s">
        <v>11073</v>
      </c>
      <c r="C2011" t="s">
        <v>52726</v>
      </c>
      <c r="D2011" s="2">
        <v>43165</v>
      </c>
      <c r="E2011" s="2">
        <v>43166</v>
      </c>
      <c r="F2011" s="2">
        <v>43168</v>
      </c>
      <c r="G2011" s="2">
        <v>43196</v>
      </c>
      <c r="H2011">
        <v>31</v>
      </c>
      <c r="I2011" s="2">
        <v>43181</v>
      </c>
      <c r="J2011">
        <v>2018</v>
      </c>
      <c r="K2011" t="s">
        <v>25827</v>
      </c>
      <c r="L2011">
        <v>4</v>
      </c>
      <c r="M2011" t="s">
        <v>27006</v>
      </c>
      <c r="N2011">
        <v>31</v>
      </c>
      <c r="O2011">
        <v>2018</v>
      </c>
      <c r="P2011" t="s">
        <v>21598</v>
      </c>
      <c r="Q2011">
        <v>3</v>
      </c>
      <c r="R2011" t="s">
        <v>21599</v>
      </c>
      <c r="S2011">
        <v>2</v>
      </c>
      <c r="T2011" t="s">
        <v>52727</v>
      </c>
      <c r="U2011" t="s">
        <v>53148</v>
      </c>
      <c r="V2011" t="s">
        <v>25827</v>
      </c>
      <c r="W2011">
        <v>4</v>
      </c>
      <c r="X2011" t="s">
        <v>27006</v>
      </c>
    </row>
    <row r="2012" spans="1:24" x14ac:dyDescent="0.3">
      <c r="A2012" t="s">
        <v>27049</v>
      </c>
      <c r="B2012" t="s">
        <v>5413</v>
      </c>
      <c r="C2012" t="s">
        <v>52726</v>
      </c>
      <c r="D2012" s="2">
        <v>43186</v>
      </c>
      <c r="E2012" s="2">
        <v>43186</v>
      </c>
      <c r="F2012" s="2">
        <v>43187</v>
      </c>
      <c r="G2012" s="2">
        <v>43199</v>
      </c>
      <c r="H2012">
        <v>13</v>
      </c>
      <c r="I2012" s="2">
        <v>43227</v>
      </c>
      <c r="J2012">
        <v>2018</v>
      </c>
      <c r="K2012" t="s">
        <v>25827</v>
      </c>
      <c r="L2012">
        <v>4</v>
      </c>
      <c r="M2012" t="s">
        <v>27006</v>
      </c>
      <c r="N2012">
        <v>13</v>
      </c>
      <c r="O2012">
        <v>2018</v>
      </c>
      <c r="P2012" t="s">
        <v>21598</v>
      </c>
      <c r="Q2012">
        <v>3</v>
      </c>
      <c r="R2012" t="s">
        <v>21599</v>
      </c>
      <c r="S2012">
        <v>2</v>
      </c>
      <c r="T2012" t="s">
        <v>52727</v>
      </c>
      <c r="U2012" t="s">
        <v>53148</v>
      </c>
      <c r="V2012" t="s">
        <v>25827</v>
      </c>
      <c r="W2012">
        <v>4</v>
      </c>
      <c r="X2012" t="s">
        <v>27006</v>
      </c>
    </row>
    <row r="2013" spans="1:24" x14ac:dyDescent="0.3">
      <c r="A2013" t="s">
        <v>27894</v>
      </c>
      <c r="B2013" t="s">
        <v>3216</v>
      </c>
      <c r="C2013" t="s">
        <v>52726</v>
      </c>
      <c r="D2013" s="2">
        <v>43190</v>
      </c>
      <c r="E2013" s="2">
        <v>43190</v>
      </c>
      <c r="F2013" s="2">
        <v>43202</v>
      </c>
      <c r="G2013" s="2">
        <v>43203</v>
      </c>
      <c r="H2013">
        <v>13</v>
      </c>
      <c r="I2013" s="2">
        <v>43217</v>
      </c>
      <c r="J2013">
        <v>2018</v>
      </c>
      <c r="K2013" t="s">
        <v>25827</v>
      </c>
      <c r="L2013">
        <v>4</v>
      </c>
      <c r="M2013" t="s">
        <v>27006</v>
      </c>
      <c r="N2013">
        <v>13</v>
      </c>
      <c r="O2013">
        <v>2018</v>
      </c>
      <c r="P2013" t="s">
        <v>21598</v>
      </c>
      <c r="Q2013">
        <v>3</v>
      </c>
      <c r="R2013" t="s">
        <v>21599</v>
      </c>
      <c r="S2013">
        <v>6</v>
      </c>
      <c r="T2013" t="s">
        <v>52727</v>
      </c>
      <c r="U2013" t="s">
        <v>53148</v>
      </c>
      <c r="V2013" t="s">
        <v>25827</v>
      </c>
      <c r="W2013">
        <v>4</v>
      </c>
      <c r="X2013" t="s">
        <v>27006</v>
      </c>
    </row>
    <row r="2014" spans="1:24" x14ac:dyDescent="0.3">
      <c r="A2014" t="s">
        <v>27441</v>
      </c>
      <c r="B2014" t="s">
        <v>2711</v>
      </c>
      <c r="C2014" t="s">
        <v>52726</v>
      </c>
      <c r="D2014" s="2">
        <v>43186</v>
      </c>
      <c r="E2014" s="2">
        <v>43187</v>
      </c>
      <c r="F2014" s="2">
        <v>43188</v>
      </c>
      <c r="G2014" s="2">
        <v>43192</v>
      </c>
      <c r="H2014">
        <v>6</v>
      </c>
      <c r="I2014" s="2">
        <v>43201</v>
      </c>
      <c r="J2014">
        <v>2018</v>
      </c>
      <c r="K2014" t="s">
        <v>25827</v>
      </c>
      <c r="L2014">
        <v>4</v>
      </c>
      <c r="M2014" t="s">
        <v>27006</v>
      </c>
      <c r="N2014">
        <v>6</v>
      </c>
      <c r="O2014">
        <v>2018</v>
      </c>
      <c r="P2014" t="s">
        <v>21598</v>
      </c>
      <c r="Q2014">
        <v>3</v>
      </c>
      <c r="R2014" t="s">
        <v>21599</v>
      </c>
      <c r="S2014">
        <v>2</v>
      </c>
      <c r="T2014" t="s">
        <v>52727</v>
      </c>
      <c r="U2014" t="s">
        <v>53148</v>
      </c>
      <c r="V2014" t="s">
        <v>25827</v>
      </c>
      <c r="W2014">
        <v>4</v>
      </c>
      <c r="X2014" t="s">
        <v>27006</v>
      </c>
    </row>
    <row r="2015" spans="1:24" x14ac:dyDescent="0.3">
      <c r="A2015" t="s">
        <v>22470</v>
      </c>
      <c r="B2015" t="s">
        <v>19086</v>
      </c>
      <c r="C2015" t="s">
        <v>52726</v>
      </c>
      <c r="D2015" s="2">
        <v>43181</v>
      </c>
      <c r="E2015" s="2">
        <v>43182</v>
      </c>
      <c r="F2015" s="2">
        <v>43185</v>
      </c>
      <c r="G2015" s="2">
        <v>43206</v>
      </c>
      <c r="H2015">
        <v>25</v>
      </c>
      <c r="I2015" s="2">
        <v>43209</v>
      </c>
      <c r="J2015">
        <v>2018</v>
      </c>
      <c r="K2015" t="s">
        <v>25827</v>
      </c>
      <c r="L2015">
        <v>4</v>
      </c>
      <c r="M2015" t="s">
        <v>27006</v>
      </c>
      <c r="N2015">
        <v>25</v>
      </c>
      <c r="O2015">
        <v>2018</v>
      </c>
      <c r="P2015" t="s">
        <v>21598</v>
      </c>
      <c r="Q2015">
        <v>3</v>
      </c>
      <c r="R2015" t="s">
        <v>21599</v>
      </c>
      <c r="S2015">
        <v>4</v>
      </c>
      <c r="T2015" t="s">
        <v>52727</v>
      </c>
      <c r="U2015" t="s">
        <v>53148</v>
      </c>
      <c r="V2015" t="s">
        <v>25827</v>
      </c>
      <c r="W2015">
        <v>4</v>
      </c>
      <c r="X2015" t="s">
        <v>27006</v>
      </c>
    </row>
    <row r="2016" spans="1:24" x14ac:dyDescent="0.3">
      <c r="A2016" t="s">
        <v>27548</v>
      </c>
      <c r="B2016" t="s">
        <v>20798</v>
      </c>
      <c r="C2016" t="s">
        <v>52726</v>
      </c>
      <c r="D2016" s="2">
        <v>43188</v>
      </c>
      <c r="E2016" s="2">
        <v>43188</v>
      </c>
      <c r="F2016" s="2">
        <v>43192</v>
      </c>
      <c r="G2016" s="2">
        <v>43201</v>
      </c>
      <c r="H2016">
        <v>13</v>
      </c>
      <c r="I2016" s="2">
        <v>43222</v>
      </c>
      <c r="J2016">
        <v>2018</v>
      </c>
      <c r="K2016" t="s">
        <v>25827</v>
      </c>
      <c r="L2016">
        <v>4</v>
      </c>
      <c r="M2016" t="s">
        <v>27006</v>
      </c>
      <c r="N2016">
        <v>13</v>
      </c>
      <c r="O2016">
        <v>2018</v>
      </c>
      <c r="P2016" t="s">
        <v>21598</v>
      </c>
      <c r="Q2016">
        <v>3</v>
      </c>
      <c r="R2016" t="s">
        <v>21599</v>
      </c>
      <c r="S2016">
        <v>4</v>
      </c>
      <c r="T2016" t="s">
        <v>52727</v>
      </c>
      <c r="U2016" t="s">
        <v>53148</v>
      </c>
      <c r="V2016" t="s">
        <v>25827</v>
      </c>
      <c r="W2016">
        <v>4</v>
      </c>
      <c r="X2016" t="s">
        <v>27006</v>
      </c>
    </row>
    <row r="2017" spans="1:24" x14ac:dyDescent="0.3">
      <c r="A2017" t="s">
        <v>21935</v>
      </c>
      <c r="B2017" t="s">
        <v>9637</v>
      </c>
      <c r="C2017" t="s">
        <v>52726</v>
      </c>
      <c r="D2017" s="2">
        <v>43162</v>
      </c>
      <c r="E2017" s="2">
        <v>43162</v>
      </c>
      <c r="F2017" s="2">
        <v>43164</v>
      </c>
      <c r="G2017" s="2">
        <v>43193</v>
      </c>
      <c r="H2017">
        <v>31</v>
      </c>
      <c r="I2017" s="2">
        <v>43181</v>
      </c>
      <c r="J2017">
        <v>2018</v>
      </c>
      <c r="K2017" t="s">
        <v>25827</v>
      </c>
      <c r="L2017">
        <v>4</v>
      </c>
      <c r="M2017" t="s">
        <v>27006</v>
      </c>
      <c r="N2017">
        <v>31</v>
      </c>
      <c r="O2017">
        <v>2018</v>
      </c>
      <c r="P2017" t="s">
        <v>21598</v>
      </c>
      <c r="Q2017">
        <v>3</v>
      </c>
      <c r="R2017" t="s">
        <v>21599</v>
      </c>
      <c r="S2017">
        <v>6</v>
      </c>
      <c r="T2017" t="s">
        <v>52727</v>
      </c>
      <c r="U2017" t="s">
        <v>53148</v>
      </c>
      <c r="V2017" t="s">
        <v>25827</v>
      </c>
      <c r="W2017">
        <v>4</v>
      </c>
      <c r="X2017" t="s">
        <v>27006</v>
      </c>
    </row>
    <row r="2018" spans="1:24" x14ac:dyDescent="0.3">
      <c r="A2018" t="s">
        <v>21785</v>
      </c>
      <c r="B2018" t="s">
        <v>10653</v>
      </c>
      <c r="C2018" t="s">
        <v>52726</v>
      </c>
      <c r="D2018" s="2">
        <v>43175</v>
      </c>
      <c r="E2018" s="2">
        <v>43175</v>
      </c>
      <c r="F2018" s="2">
        <v>43179</v>
      </c>
      <c r="G2018" s="2">
        <v>43193</v>
      </c>
      <c r="H2018">
        <v>18</v>
      </c>
      <c r="I2018" s="2">
        <v>43199</v>
      </c>
      <c r="J2018">
        <v>2018</v>
      </c>
      <c r="K2018" t="s">
        <v>25827</v>
      </c>
      <c r="L2018">
        <v>4</v>
      </c>
      <c r="M2018" t="s">
        <v>27006</v>
      </c>
      <c r="N2018">
        <v>18</v>
      </c>
      <c r="O2018">
        <v>2018</v>
      </c>
      <c r="P2018" t="s">
        <v>21598</v>
      </c>
      <c r="Q2018">
        <v>3</v>
      </c>
      <c r="R2018" t="s">
        <v>21599</v>
      </c>
      <c r="S2018">
        <v>5</v>
      </c>
      <c r="T2018" t="s">
        <v>52727</v>
      </c>
      <c r="U2018" t="s">
        <v>53148</v>
      </c>
      <c r="V2018" t="s">
        <v>25827</v>
      </c>
      <c r="W2018">
        <v>4</v>
      </c>
      <c r="X2018" t="s">
        <v>27006</v>
      </c>
    </row>
    <row r="2019" spans="1:24" x14ac:dyDescent="0.3">
      <c r="A2019" t="s">
        <v>22859</v>
      </c>
      <c r="B2019" t="s">
        <v>16776</v>
      </c>
      <c r="C2019" t="s">
        <v>52726</v>
      </c>
      <c r="D2019" s="2">
        <v>43183</v>
      </c>
      <c r="E2019" s="2">
        <v>43184</v>
      </c>
      <c r="F2019" s="2">
        <v>43187</v>
      </c>
      <c r="G2019" s="2">
        <v>43202</v>
      </c>
      <c r="H2019">
        <v>19</v>
      </c>
      <c r="I2019" s="2">
        <v>43207</v>
      </c>
      <c r="J2019">
        <v>2018</v>
      </c>
      <c r="K2019" t="s">
        <v>25827</v>
      </c>
      <c r="L2019">
        <v>4</v>
      </c>
      <c r="M2019" t="s">
        <v>27006</v>
      </c>
      <c r="N2019">
        <v>19</v>
      </c>
      <c r="O2019">
        <v>2018</v>
      </c>
      <c r="P2019" t="s">
        <v>21598</v>
      </c>
      <c r="Q2019">
        <v>3</v>
      </c>
      <c r="R2019" t="s">
        <v>21599</v>
      </c>
      <c r="S2019">
        <v>6</v>
      </c>
      <c r="T2019" t="s">
        <v>52727</v>
      </c>
      <c r="U2019" t="s">
        <v>53148</v>
      </c>
      <c r="V2019" t="s">
        <v>25827</v>
      </c>
      <c r="W2019">
        <v>4</v>
      </c>
      <c r="X2019" t="s">
        <v>27006</v>
      </c>
    </row>
    <row r="2020" spans="1:24" x14ac:dyDescent="0.3">
      <c r="A2020" t="s">
        <v>22197</v>
      </c>
      <c r="B2020" t="s">
        <v>12416</v>
      </c>
      <c r="C2020" t="s">
        <v>52726</v>
      </c>
      <c r="D2020" s="2">
        <v>43182</v>
      </c>
      <c r="E2020" s="2">
        <v>43183</v>
      </c>
      <c r="F2020" s="2">
        <v>43186</v>
      </c>
      <c r="G2020" s="2">
        <v>43194</v>
      </c>
      <c r="H2020">
        <v>12</v>
      </c>
      <c r="I2020" s="2">
        <v>43207</v>
      </c>
      <c r="J2020">
        <v>2018</v>
      </c>
      <c r="K2020" t="s">
        <v>25827</v>
      </c>
      <c r="L2020">
        <v>4</v>
      </c>
      <c r="M2020" t="s">
        <v>27006</v>
      </c>
      <c r="N2020">
        <v>12</v>
      </c>
      <c r="O2020">
        <v>2018</v>
      </c>
      <c r="P2020" t="s">
        <v>21598</v>
      </c>
      <c r="Q2020">
        <v>3</v>
      </c>
      <c r="R2020" t="s">
        <v>21599</v>
      </c>
      <c r="S2020">
        <v>5</v>
      </c>
      <c r="T2020" t="s">
        <v>52727</v>
      </c>
      <c r="U2020" t="s">
        <v>53148</v>
      </c>
      <c r="V2020" t="s">
        <v>25827</v>
      </c>
      <c r="W2020">
        <v>4</v>
      </c>
      <c r="X2020" t="s">
        <v>27006</v>
      </c>
    </row>
    <row r="2021" spans="1:24" x14ac:dyDescent="0.3">
      <c r="A2021" t="s">
        <v>22587</v>
      </c>
      <c r="B2021" t="s">
        <v>18697</v>
      </c>
      <c r="C2021" t="s">
        <v>52726</v>
      </c>
      <c r="D2021" s="2">
        <v>43175</v>
      </c>
      <c r="E2021" s="2">
        <v>43175</v>
      </c>
      <c r="F2021" s="2">
        <v>43176</v>
      </c>
      <c r="G2021" s="2">
        <v>43218</v>
      </c>
      <c r="H2021">
        <v>43</v>
      </c>
      <c r="I2021" s="2">
        <v>43208</v>
      </c>
      <c r="J2021">
        <v>2018</v>
      </c>
      <c r="K2021" t="s">
        <v>25827</v>
      </c>
      <c r="L2021">
        <v>4</v>
      </c>
      <c r="M2021" t="s">
        <v>27006</v>
      </c>
      <c r="N2021">
        <v>43</v>
      </c>
      <c r="O2021">
        <v>2018</v>
      </c>
      <c r="P2021" t="s">
        <v>21598</v>
      </c>
      <c r="Q2021">
        <v>3</v>
      </c>
      <c r="R2021" t="s">
        <v>21599</v>
      </c>
      <c r="S2021">
        <v>5</v>
      </c>
      <c r="T2021" t="s">
        <v>52727</v>
      </c>
      <c r="U2021" t="s">
        <v>53148</v>
      </c>
      <c r="V2021" t="s">
        <v>25827</v>
      </c>
      <c r="W2021">
        <v>4</v>
      </c>
      <c r="X2021" t="s">
        <v>27006</v>
      </c>
    </row>
    <row r="2022" spans="1:24" x14ac:dyDescent="0.3">
      <c r="A2022" t="s">
        <v>22840</v>
      </c>
      <c r="B2022" t="s">
        <v>16864</v>
      </c>
      <c r="C2022" t="s">
        <v>52726</v>
      </c>
      <c r="D2022" s="2">
        <v>43173</v>
      </c>
      <c r="E2022" s="2">
        <v>43173</v>
      </c>
      <c r="F2022" s="2">
        <v>43175</v>
      </c>
      <c r="G2022" s="2">
        <v>43199</v>
      </c>
      <c r="H2022">
        <v>26</v>
      </c>
      <c r="I2022" s="2">
        <v>43193</v>
      </c>
      <c r="J2022">
        <v>2018</v>
      </c>
      <c r="K2022" t="s">
        <v>25827</v>
      </c>
      <c r="L2022">
        <v>4</v>
      </c>
      <c r="M2022" t="s">
        <v>27006</v>
      </c>
      <c r="N2022">
        <v>26</v>
      </c>
      <c r="O2022">
        <v>2018</v>
      </c>
      <c r="P2022" t="s">
        <v>21598</v>
      </c>
      <c r="Q2022">
        <v>3</v>
      </c>
      <c r="R2022" t="s">
        <v>21599</v>
      </c>
      <c r="S2022">
        <v>3</v>
      </c>
      <c r="T2022" t="s">
        <v>52727</v>
      </c>
      <c r="U2022" t="s">
        <v>53148</v>
      </c>
      <c r="V2022" t="s">
        <v>25827</v>
      </c>
      <c r="W2022">
        <v>4</v>
      </c>
      <c r="X2022" t="s">
        <v>27006</v>
      </c>
    </row>
    <row r="2023" spans="1:24" x14ac:dyDescent="0.3">
      <c r="A2023" t="s">
        <v>22509</v>
      </c>
      <c r="B2023" t="s">
        <v>17916</v>
      </c>
      <c r="C2023" t="s">
        <v>52726</v>
      </c>
      <c r="D2023" s="2">
        <v>43174</v>
      </c>
      <c r="E2023" s="2">
        <v>43176</v>
      </c>
      <c r="F2023" s="2">
        <v>43178</v>
      </c>
      <c r="G2023" s="2">
        <v>43193</v>
      </c>
      <c r="H2023">
        <v>19</v>
      </c>
      <c r="I2023" s="2">
        <v>43203</v>
      </c>
      <c r="J2023">
        <v>2018</v>
      </c>
      <c r="K2023" t="s">
        <v>25827</v>
      </c>
      <c r="L2023">
        <v>4</v>
      </c>
      <c r="M2023" t="s">
        <v>27006</v>
      </c>
      <c r="N2023">
        <v>19</v>
      </c>
      <c r="O2023">
        <v>2018</v>
      </c>
      <c r="P2023" t="s">
        <v>21598</v>
      </c>
      <c r="Q2023">
        <v>3</v>
      </c>
      <c r="R2023" t="s">
        <v>21599</v>
      </c>
      <c r="S2023">
        <v>4</v>
      </c>
      <c r="T2023" t="s">
        <v>52727</v>
      </c>
      <c r="U2023" t="s">
        <v>53148</v>
      </c>
      <c r="V2023" t="s">
        <v>25827</v>
      </c>
      <c r="W2023">
        <v>4</v>
      </c>
      <c r="X2023" t="s">
        <v>27006</v>
      </c>
    </row>
    <row r="2024" spans="1:24" x14ac:dyDescent="0.3">
      <c r="A2024" t="s">
        <v>22481</v>
      </c>
      <c r="B2024" t="s">
        <v>15745</v>
      </c>
      <c r="C2024" t="s">
        <v>52726</v>
      </c>
      <c r="D2024" s="2">
        <v>43181</v>
      </c>
      <c r="E2024" s="2">
        <v>43181</v>
      </c>
      <c r="F2024" s="2">
        <v>43182</v>
      </c>
      <c r="G2024" s="2">
        <v>43193</v>
      </c>
      <c r="H2024">
        <v>12</v>
      </c>
      <c r="I2024" s="2">
        <v>43206</v>
      </c>
      <c r="J2024">
        <v>2018</v>
      </c>
      <c r="K2024" t="s">
        <v>25827</v>
      </c>
      <c r="L2024">
        <v>4</v>
      </c>
      <c r="M2024" t="s">
        <v>27006</v>
      </c>
      <c r="N2024">
        <v>12</v>
      </c>
      <c r="O2024">
        <v>2018</v>
      </c>
      <c r="P2024" t="s">
        <v>21598</v>
      </c>
      <c r="Q2024">
        <v>3</v>
      </c>
      <c r="R2024" t="s">
        <v>21599</v>
      </c>
      <c r="S2024">
        <v>4</v>
      </c>
      <c r="T2024" t="s">
        <v>52727</v>
      </c>
      <c r="U2024" t="s">
        <v>53148</v>
      </c>
      <c r="V2024" t="s">
        <v>25827</v>
      </c>
      <c r="W2024">
        <v>4</v>
      </c>
      <c r="X2024" t="s">
        <v>27006</v>
      </c>
    </row>
    <row r="2025" spans="1:24" x14ac:dyDescent="0.3">
      <c r="A2025" t="s">
        <v>27098</v>
      </c>
      <c r="B2025" t="s">
        <v>385</v>
      </c>
      <c r="C2025" t="s">
        <v>52726</v>
      </c>
      <c r="D2025" s="2">
        <v>43187</v>
      </c>
      <c r="E2025" s="2">
        <v>43187</v>
      </c>
      <c r="F2025" s="2">
        <v>43188</v>
      </c>
      <c r="G2025" s="2">
        <v>43192</v>
      </c>
      <c r="H2025">
        <v>5</v>
      </c>
      <c r="I2025" s="2">
        <v>43200</v>
      </c>
      <c r="J2025">
        <v>2018</v>
      </c>
      <c r="K2025" t="s">
        <v>25827</v>
      </c>
      <c r="L2025">
        <v>4</v>
      </c>
      <c r="M2025" t="s">
        <v>27006</v>
      </c>
      <c r="N2025">
        <v>5</v>
      </c>
      <c r="O2025">
        <v>2018</v>
      </c>
      <c r="P2025" t="s">
        <v>21598</v>
      </c>
      <c r="Q2025">
        <v>3</v>
      </c>
      <c r="R2025" t="s">
        <v>21599</v>
      </c>
      <c r="S2025">
        <v>3</v>
      </c>
      <c r="T2025" t="s">
        <v>52727</v>
      </c>
      <c r="U2025" t="s">
        <v>53148</v>
      </c>
      <c r="V2025" t="s">
        <v>25827</v>
      </c>
      <c r="W2025">
        <v>4</v>
      </c>
      <c r="X2025" t="s">
        <v>27006</v>
      </c>
    </row>
    <row r="2026" spans="1:24" x14ac:dyDescent="0.3">
      <c r="A2026" t="s">
        <v>21932</v>
      </c>
      <c r="B2026" t="s">
        <v>9558</v>
      </c>
      <c r="C2026" t="s">
        <v>52726</v>
      </c>
      <c r="D2026" s="2">
        <v>43183</v>
      </c>
      <c r="E2026" s="2">
        <v>43183</v>
      </c>
      <c r="F2026" s="2">
        <v>43185</v>
      </c>
      <c r="G2026" s="2">
        <v>43209</v>
      </c>
      <c r="H2026">
        <v>26</v>
      </c>
      <c r="I2026" s="2">
        <v>43207</v>
      </c>
      <c r="J2026">
        <v>2018</v>
      </c>
      <c r="K2026" t="s">
        <v>25827</v>
      </c>
      <c r="L2026">
        <v>4</v>
      </c>
      <c r="M2026" t="s">
        <v>27006</v>
      </c>
      <c r="N2026">
        <v>26</v>
      </c>
      <c r="O2026">
        <v>2018</v>
      </c>
      <c r="P2026" t="s">
        <v>21598</v>
      </c>
      <c r="Q2026">
        <v>3</v>
      </c>
      <c r="R2026" t="s">
        <v>21599</v>
      </c>
      <c r="S2026">
        <v>6</v>
      </c>
      <c r="T2026" t="s">
        <v>52727</v>
      </c>
      <c r="U2026" t="s">
        <v>53148</v>
      </c>
      <c r="V2026" t="s">
        <v>25827</v>
      </c>
      <c r="W2026">
        <v>4</v>
      </c>
      <c r="X2026" t="s">
        <v>27006</v>
      </c>
    </row>
    <row r="2027" spans="1:24" x14ac:dyDescent="0.3">
      <c r="A2027" t="s">
        <v>22058</v>
      </c>
      <c r="B2027" t="s">
        <v>17222</v>
      </c>
      <c r="C2027" t="s">
        <v>52726</v>
      </c>
      <c r="D2027" s="2">
        <v>43174</v>
      </c>
      <c r="E2027" s="2">
        <v>43174</v>
      </c>
      <c r="F2027" s="2">
        <v>43178</v>
      </c>
      <c r="G2027" s="2">
        <v>43203</v>
      </c>
      <c r="H2027">
        <v>29</v>
      </c>
      <c r="I2027" s="2">
        <v>43195</v>
      </c>
      <c r="J2027">
        <v>2018</v>
      </c>
      <c r="K2027" t="s">
        <v>25827</v>
      </c>
      <c r="L2027">
        <v>4</v>
      </c>
      <c r="M2027" t="s">
        <v>27006</v>
      </c>
      <c r="N2027">
        <v>29</v>
      </c>
      <c r="O2027">
        <v>2018</v>
      </c>
      <c r="P2027" t="s">
        <v>21598</v>
      </c>
      <c r="Q2027">
        <v>3</v>
      </c>
      <c r="R2027" t="s">
        <v>21599</v>
      </c>
      <c r="S2027">
        <v>4</v>
      </c>
      <c r="T2027" t="s">
        <v>52727</v>
      </c>
      <c r="U2027" t="s">
        <v>53148</v>
      </c>
      <c r="V2027" t="s">
        <v>25827</v>
      </c>
      <c r="W2027">
        <v>4</v>
      </c>
      <c r="X2027" t="s">
        <v>27006</v>
      </c>
    </row>
    <row r="2028" spans="1:24" x14ac:dyDescent="0.3">
      <c r="A2028" t="s">
        <v>22953</v>
      </c>
      <c r="B2028" t="s">
        <v>13008</v>
      </c>
      <c r="C2028" t="s">
        <v>52726</v>
      </c>
      <c r="D2028" s="2">
        <v>43169</v>
      </c>
      <c r="E2028" s="2">
        <v>43171</v>
      </c>
      <c r="F2028" s="2">
        <v>43171</v>
      </c>
      <c r="G2028" s="2">
        <v>43195</v>
      </c>
      <c r="H2028">
        <v>26</v>
      </c>
      <c r="I2028" s="2">
        <v>43200</v>
      </c>
      <c r="J2028">
        <v>2018</v>
      </c>
      <c r="K2028" t="s">
        <v>25827</v>
      </c>
      <c r="L2028">
        <v>4</v>
      </c>
      <c r="M2028" t="s">
        <v>27006</v>
      </c>
      <c r="N2028">
        <v>26</v>
      </c>
      <c r="O2028">
        <v>2018</v>
      </c>
      <c r="P2028" t="s">
        <v>21598</v>
      </c>
      <c r="Q2028">
        <v>3</v>
      </c>
      <c r="R2028" t="s">
        <v>21599</v>
      </c>
      <c r="S2028">
        <v>6</v>
      </c>
      <c r="T2028" t="s">
        <v>52727</v>
      </c>
      <c r="U2028" t="s">
        <v>53148</v>
      </c>
      <c r="V2028" t="s">
        <v>25827</v>
      </c>
      <c r="W2028">
        <v>4</v>
      </c>
      <c r="X2028" t="s">
        <v>27006</v>
      </c>
    </row>
    <row r="2029" spans="1:24" x14ac:dyDescent="0.3">
      <c r="A2029" t="s">
        <v>21896</v>
      </c>
      <c r="B2029" t="s">
        <v>18406</v>
      </c>
      <c r="C2029" t="s">
        <v>52726</v>
      </c>
      <c r="D2029" s="2">
        <v>43173</v>
      </c>
      <c r="E2029" s="2">
        <v>43173</v>
      </c>
      <c r="F2029" s="2">
        <v>43175</v>
      </c>
      <c r="G2029" s="2">
        <v>43201</v>
      </c>
      <c r="H2029">
        <v>28</v>
      </c>
      <c r="I2029" s="2">
        <v>43196</v>
      </c>
      <c r="J2029">
        <v>2018</v>
      </c>
      <c r="K2029" t="s">
        <v>25827</v>
      </c>
      <c r="L2029">
        <v>4</v>
      </c>
      <c r="M2029" t="s">
        <v>27006</v>
      </c>
      <c r="N2029">
        <v>28</v>
      </c>
      <c r="O2029">
        <v>2018</v>
      </c>
      <c r="P2029" t="s">
        <v>21598</v>
      </c>
      <c r="Q2029">
        <v>3</v>
      </c>
      <c r="R2029" t="s">
        <v>21599</v>
      </c>
      <c r="S2029">
        <v>3</v>
      </c>
      <c r="T2029" t="s">
        <v>52727</v>
      </c>
      <c r="U2029" t="s">
        <v>53148</v>
      </c>
      <c r="V2029" t="s">
        <v>25827</v>
      </c>
      <c r="W2029">
        <v>4</v>
      </c>
      <c r="X2029" t="s">
        <v>27006</v>
      </c>
    </row>
    <row r="2030" spans="1:24" x14ac:dyDescent="0.3">
      <c r="A2030" t="s">
        <v>28051</v>
      </c>
      <c r="B2030" t="s">
        <v>16332</v>
      </c>
      <c r="C2030" t="s">
        <v>52726</v>
      </c>
      <c r="D2030" s="2">
        <v>43187</v>
      </c>
      <c r="E2030" s="2">
        <v>43187</v>
      </c>
      <c r="F2030" s="2">
        <v>43192</v>
      </c>
      <c r="G2030" s="2">
        <v>43216</v>
      </c>
      <c r="H2030">
        <v>29</v>
      </c>
      <c r="I2030" s="2">
        <v>43214</v>
      </c>
      <c r="J2030">
        <v>2018</v>
      </c>
      <c r="K2030" t="s">
        <v>25827</v>
      </c>
      <c r="L2030">
        <v>4</v>
      </c>
      <c r="M2030" t="s">
        <v>27006</v>
      </c>
      <c r="N2030">
        <v>29</v>
      </c>
      <c r="O2030">
        <v>2018</v>
      </c>
      <c r="P2030" t="s">
        <v>21598</v>
      </c>
      <c r="Q2030">
        <v>3</v>
      </c>
      <c r="R2030" t="s">
        <v>21599</v>
      </c>
      <c r="S2030">
        <v>3</v>
      </c>
      <c r="T2030" t="s">
        <v>52727</v>
      </c>
      <c r="U2030" t="s">
        <v>53148</v>
      </c>
      <c r="V2030" t="s">
        <v>25827</v>
      </c>
      <c r="W2030">
        <v>4</v>
      </c>
      <c r="X2030" t="s">
        <v>27006</v>
      </c>
    </row>
    <row r="2031" spans="1:24" x14ac:dyDescent="0.3">
      <c r="A2031" t="s">
        <v>27406</v>
      </c>
      <c r="B2031" t="s">
        <v>11380</v>
      </c>
      <c r="C2031" t="s">
        <v>52726</v>
      </c>
      <c r="D2031" s="2">
        <v>43187</v>
      </c>
      <c r="E2031" s="2">
        <v>43188</v>
      </c>
      <c r="F2031" s="2">
        <v>43193</v>
      </c>
      <c r="G2031" s="2">
        <v>43201</v>
      </c>
      <c r="H2031">
        <v>14</v>
      </c>
      <c r="I2031" s="2">
        <v>43213</v>
      </c>
      <c r="J2031">
        <v>2018</v>
      </c>
      <c r="K2031" t="s">
        <v>25827</v>
      </c>
      <c r="L2031">
        <v>4</v>
      </c>
      <c r="M2031" t="s">
        <v>27006</v>
      </c>
      <c r="N2031">
        <v>14</v>
      </c>
      <c r="O2031">
        <v>2018</v>
      </c>
      <c r="P2031" t="s">
        <v>21598</v>
      </c>
      <c r="Q2031">
        <v>3</v>
      </c>
      <c r="R2031" t="s">
        <v>21599</v>
      </c>
      <c r="S2031">
        <v>3</v>
      </c>
      <c r="T2031" t="s">
        <v>52727</v>
      </c>
      <c r="U2031" t="s">
        <v>53148</v>
      </c>
      <c r="V2031" t="s">
        <v>25827</v>
      </c>
      <c r="W2031">
        <v>4</v>
      </c>
      <c r="X2031" t="s">
        <v>27006</v>
      </c>
    </row>
    <row r="2032" spans="1:24" x14ac:dyDescent="0.3">
      <c r="A2032" t="s">
        <v>21928</v>
      </c>
      <c r="B2032" t="s">
        <v>1879</v>
      </c>
      <c r="C2032" t="s">
        <v>52726</v>
      </c>
      <c r="D2032" s="2">
        <v>43169</v>
      </c>
      <c r="E2032" s="2">
        <v>43172</v>
      </c>
      <c r="F2032" s="2">
        <v>43172</v>
      </c>
      <c r="G2032" s="2">
        <v>43193</v>
      </c>
      <c r="H2032">
        <v>24</v>
      </c>
      <c r="I2032" s="2">
        <v>43188</v>
      </c>
      <c r="J2032">
        <v>2018</v>
      </c>
      <c r="K2032" t="s">
        <v>25827</v>
      </c>
      <c r="L2032">
        <v>4</v>
      </c>
      <c r="M2032" t="s">
        <v>27006</v>
      </c>
      <c r="N2032">
        <v>24</v>
      </c>
      <c r="O2032">
        <v>2018</v>
      </c>
      <c r="P2032" t="s">
        <v>21598</v>
      </c>
      <c r="Q2032">
        <v>3</v>
      </c>
      <c r="R2032" t="s">
        <v>21599</v>
      </c>
      <c r="S2032">
        <v>6</v>
      </c>
      <c r="T2032" t="s">
        <v>52727</v>
      </c>
      <c r="U2032" t="s">
        <v>53148</v>
      </c>
      <c r="V2032" t="s">
        <v>25827</v>
      </c>
      <c r="W2032">
        <v>4</v>
      </c>
      <c r="X2032" t="s">
        <v>27006</v>
      </c>
    </row>
    <row r="2033" spans="1:24" x14ac:dyDescent="0.3">
      <c r="A2033" t="s">
        <v>25271</v>
      </c>
      <c r="B2033" t="s">
        <v>11430</v>
      </c>
      <c r="C2033" t="s">
        <v>52726</v>
      </c>
      <c r="D2033" s="2">
        <v>43132</v>
      </c>
      <c r="E2033" s="2">
        <v>43132</v>
      </c>
      <c r="F2033" s="2">
        <v>43133</v>
      </c>
      <c r="G2033" s="2">
        <v>43213</v>
      </c>
      <c r="H2033">
        <v>81</v>
      </c>
      <c r="I2033" s="2">
        <v>43164</v>
      </c>
      <c r="J2033">
        <v>2018</v>
      </c>
      <c r="K2033" t="s">
        <v>25827</v>
      </c>
      <c r="L2033">
        <v>4</v>
      </c>
      <c r="M2033" t="s">
        <v>27006</v>
      </c>
      <c r="N2033">
        <v>81</v>
      </c>
      <c r="O2033">
        <v>2018</v>
      </c>
      <c r="P2033" t="s">
        <v>21598</v>
      </c>
      <c r="Q2033">
        <v>2</v>
      </c>
      <c r="R2033" t="s">
        <v>24642</v>
      </c>
      <c r="S2033">
        <v>4</v>
      </c>
      <c r="T2033" t="s">
        <v>52727</v>
      </c>
      <c r="U2033" t="s">
        <v>53148</v>
      </c>
      <c r="V2033" t="s">
        <v>25827</v>
      </c>
      <c r="W2033">
        <v>4</v>
      </c>
      <c r="X2033" t="s">
        <v>27006</v>
      </c>
    </row>
    <row r="2034" spans="1:24" x14ac:dyDescent="0.3">
      <c r="A2034" t="s">
        <v>22503</v>
      </c>
      <c r="B2034" t="s">
        <v>12580</v>
      </c>
      <c r="C2034" t="s">
        <v>52726</v>
      </c>
      <c r="D2034" s="2">
        <v>43152</v>
      </c>
      <c r="E2034" s="2">
        <v>43154</v>
      </c>
      <c r="F2034" s="2">
        <v>43164</v>
      </c>
      <c r="G2034" s="2">
        <v>43202</v>
      </c>
      <c r="H2034">
        <v>50</v>
      </c>
      <c r="I2034" s="2">
        <v>43186</v>
      </c>
      <c r="J2034">
        <v>2018</v>
      </c>
      <c r="K2034" t="s">
        <v>25827</v>
      </c>
      <c r="L2034">
        <v>4</v>
      </c>
      <c r="M2034" t="s">
        <v>27006</v>
      </c>
      <c r="N2034">
        <v>50</v>
      </c>
      <c r="O2034">
        <v>2018</v>
      </c>
      <c r="P2034" t="s">
        <v>21598</v>
      </c>
      <c r="Q2034">
        <v>2</v>
      </c>
      <c r="R2034" t="s">
        <v>24642</v>
      </c>
      <c r="S2034">
        <v>3</v>
      </c>
      <c r="T2034" t="s">
        <v>52727</v>
      </c>
      <c r="U2034" t="s">
        <v>53148</v>
      </c>
      <c r="V2034" t="s">
        <v>25827</v>
      </c>
      <c r="W2034">
        <v>4</v>
      </c>
      <c r="X2034" t="s">
        <v>27006</v>
      </c>
    </row>
    <row r="2035" spans="1:24" x14ac:dyDescent="0.3">
      <c r="A2035" t="s">
        <v>25579</v>
      </c>
      <c r="B2035" t="s">
        <v>20856</v>
      </c>
      <c r="C2035" t="s">
        <v>52726</v>
      </c>
      <c r="D2035" s="2">
        <v>43149</v>
      </c>
      <c r="E2035" s="2">
        <v>43149</v>
      </c>
      <c r="F2035" s="2">
        <v>43173</v>
      </c>
      <c r="G2035" s="2">
        <v>43192</v>
      </c>
      <c r="H2035">
        <v>43</v>
      </c>
      <c r="I2035" s="2">
        <v>43171</v>
      </c>
      <c r="J2035">
        <v>2018</v>
      </c>
      <c r="K2035" t="s">
        <v>25827</v>
      </c>
      <c r="L2035">
        <v>4</v>
      </c>
      <c r="M2035" t="s">
        <v>27006</v>
      </c>
      <c r="N2035">
        <v>43</v>
      </c>
      <c r="O2035">
        <v>2018</v>
      </c>
      <c r="P2035" t="s">
        <v>21598</v>
      </c>
      <c r="Q2035">
        <v>2</v>
      </c>
      <c r="R2035" t="s">
        <v>24642</v>
      </c>
      <c r="S2035">
        <v>7</v>
      </c>
      <c r="T2035" t="s">
        <v>52728</v>
      </c>
      <c r="U2035" t="s">
        <v>53148</v>
      </c>
      <c r="V2035" t="s">
        <v>25827</v>
      </c>
      <c r="W2035">
        <v>4</v>
      </c>
      <c r="X2035" t="s">
        <v>27006</v>
      </c>
    </row>
    <row r="2036" spans="1:24" x14ac:dyDescent="0.3">
      <c r="A2036" t="s">
        <v>23245</v>
      </c>
      <c r="B2036" t="s">
        <v>12520</v>
      </c>
      <c r="C2036" t="s">
        <v>52726</v>
      </c>
      <c r="D2036" s="2">
        <v>43158</v>
      </c>
      <c r="E2036" s="2">
        <v>43158</v>
      </c>
      <c r="F2036" s="2">
        <v>43161</v>
      </c>
      <c r="G2036" s="2">
        <v>43195</v>
      </c>
      <c r="H2036">
        <v>37</v>
      </c>
      <c r="I2036" s="2">
        <v>43180</v>
      </c>
      <c r="J2036">
        <v>2018</v>
      </c>
      <c r="K2036" t="s">
        <v>25827</v>
      </c>
      <c r="L2036">
        <v>4</v>
      </c>
      <c r="M2036" t="s">
        <v>27006</v>
      </c>
      <c r="N2036">
        <v>37</v>
      </c>
      <c r="O2036">
        <v>2018</v>
      </c>
      <c r="P2036" t="s">
        <v>21598</v>
      </c>
      <c r="Q2036">
        <v>2</v>
      </c>
      <c r="R2036" t="s">
        <v>24642</v>
      </c>
      <c r="S2036">
        <v>2</v>
      </c>
      <c r="T2036" t="s">
        <v>52727</v>
      </c>
      <c r="U2036" t="s">
        <v>53148</v>
      </c>
      <c r="V2036" t="s">
        <v>25827</v>
      </c>
      <c r="W2036">
        <v>4</v>
      </c>
      <c r="X2036" t="s">
        <v>27006</v>
      </c>
    </row>
    <row r="2037" spans="1:24" x14ac:dyDescent="0.3">
      <c r="A2037" t="s">
        <v>21716</v>
      </c>
      <c r="B2037" t="s">
        <v>21214</v>
      </c>
      <c r="C2037" t="s">
        <v>52726</v>
      </c>
      <c r="D2037" s="2">
        <v>43156</v>
      </c>
      <c r="E2037" s="2">
        <v>43156</v>
      </c>
      <c r="F2037" s="2">
        <v>43158</v>
      </c>
      <c r="G2037" s="2">
        <v>43199</v>
      </c>
      <c r="H2037">
        <v>43</v>
      </c>
      <c r="I2037" s="2">
        <v>43175</v>
      </c>
      <c r="J2037">
        <v>2018</v>
      </c>
      <c r="K2037" t="s">
        <v>25827</v>
      </c>
      <c r="L2037">
        <v>4</v>
      </c>
      <c r="M2037" t="s">
        <v>27006</v>
      </c>
      <c r="N2037">
        <v>43</v>
      </c>
      <c r="O2037">
        <v>2018</v>
      </c>
      <c r="P2037" t="s">
        <v>21598</v>
      </c>
      <c r="Q2037">
        <v>2</v>
      </c>
      <c r="R2037" t="s">
        <v>24642</v>
      </c>
      <c r="S2037">
        <v>7</v>
      </c>
      <c r="T2037" t="s">
        <v>52728</v>
      </c>
      <c r="U2037" t="s">
        <v>53148</v>
      </c>
      <c r="V2037" t="s">
        <v>25827</v>
      </c>
      <c r="W2037">
        <v>4</v>
      </c>
      <c r="X2037" t="s">
        <v>27006</v>
      </c>
    </row>
    <row r="2038" spans="1:24" x14ac:dyDescent="0.3">
      <c r="A2038" t="s">
        <v>22258</v>
      </c>
      <c r="B2038" t="s">
        <v>18036</v>
      </c>
      <c r="C2038" t="s">
        <v>52726</v>
      </c>
      <c r="D2038" s="2">
        <v>43156</v>
      </c>
      <c r="E2038" s="2">
        <v>43156</v>
      </c>
      <c r="F2038" s="2">
        <v>43165</v>
      </c>
      <c r="G2038" s="2">
        <v>43200</v>
      </c>
      <c r="H2038">
        <v>44</v>
      </c>
      <c r="I2038" s="2">
        <v>43202</v>
      </c>
      <c r="J2038">
        <v>2018</v>
      </c>
      <c r="K2038" t="s">
        <v>25827</v>
      </c>
      <c r="L2038">
        <v>4</v>
      </c>
      <c r="M2038" t="s">
        <v>27006</v>
      </c>
      <c r="N2038">
        <v>44</v>
      </c>
      <c r="O2038">
        <v>2018</v>
      </c>
      <c r="P2038" t="s">
        <v>21598</v>
      </c>
      <c r="Q2038">
        <v>2</v>
      </c>
      <c r="R2038" t="s">
        <v>24642</v>
      </c>
      <c r="S2038">
        <v>7</v>
      </c>
      <c r="T2038" t="s">
        <v>52728</v>
      </c>
      <c r="U2038" t="s">
        <v>53148</v>
      </c>
      <c r="V2038" t="s">
        <v>25827</v>
      </c>
      <c r="W2038">
        <v>4</v>
      </c>
      <c r="X2038" t="s">
        <v>27006</v>
      </c>
    </row>
    <row r="2039" spans="1:24" x14ac:dyDescent="0.3">
      <c r="A2039" t="s">
        <v>24666</v>
      </c>
      <c r="B2039" t="s">
        <v>11755</v>
      </c>
      <c r="C2039" t="s">
        <v>52726</v>
      </c>
      <c r="D2039" s="2">
        <v>43151</v>
      </c>
      <c r="E2039" s="2">
        <v>43152</v>
      </c>
      <c r="F2039" s="2">
        <v>43155</v>
      </c>
      <c r="G2039" s="2">
        <v>43209</v>
      </c>
      <c r="H2039">
        <v>58</v>
      </c>
      <c r="I2039" s="2">
        <v>43173</v>
      </c>
      <c r="J2039">
        <v>2018</v>
      </c>
      <c r="K2039" t="s">
        <v>25827</v>
      </c>
      <c r="L2039">
        <v>4</v>
      </c>
      <c r="M2039" t="s">
        <v>27006</v>
      </c>
      <c r="N2039">
        <v>58</v>
      </c>
      <c r="O2039">
        <v>2018</v>
      </c>
      <c r="P2039" t="s">
        <v>21598</v>
      </c>
      <c r="Q2039">
        <v>2</v>
      </c>
      <c r="R2039" t="s">
        <v>24642</v>
      </c>
      <c r="S2039">
        <v>2</v>
      </c>
      <c r="T2039" t="s">
        <v>52727</v>
      </c>
      <c r="U2039" t="s">
        <v>53148</v>
      </c>
      <c r="V2039" t="s">
        <v>25827</v>
      </c>
      <c r="W2039">
        <v>4</v>
      </c>
      <c r="X2039" t="s">
        <v>27006</v>
      </c>
    </row>
    <row r="2040" spans="1:24" x14ac:dyDescent="0.3">
      <c r="A2040" t="s">
        <v>22049</v>
      </c>
      <c r="B2040" t="s">
        <v>21192</v>
      </c>
      <c r="C2040" t="s">
        <v>52726</v>
      </c>
      <c r="D2040" s="2">
        <v>43154</v>
      </c>
      <c r="E2040" s="2">
        <v>43154</v>
      </c>
      <c r="F2040" s="2">
        <v>43157</v>
      </c>
      <c r="G2040" s="2">
        <v>43210</v>
      </c>
      <c r="H2040">
        <v>56</v>
      </c>
      <c r="I2040" s="2">
        <v>43182</v>
      </c>
      <c r="J2040">
        <v>2018</v>
      </c>
      <c r="K2040" t="s">
        <v>25827</v>
      </c>
      <c r="L2040">
        <v>4</v>
      </c>
      <c r="M2040" t="s">
        <v>27006</v>
      </c>
      <c r="N2040">
        <v>56</v>
      </c>
      <c r="O2040">
        <v>2018</v>
      </c>
      <c r="P2040" t="s">
        <v>21598</v>
      </c>
      <c r="Q2040">
        <v>2</v>
      </c>
      <c r="R2040" t="s">
        <v>24642</v>
      </c>
      <c r="S2040">
        <v>5</v>
      </c>
      <c r="T2040" t="s">
        <v>52727</v>
      </c>
      <c r="U2040" t="s">
        <v>53148</v>
      </c>
      <c r="V2040" t="s">
        <v>25827</v>
      </c>
      <c r="W2040">
        <v>4</v>
      </c>
      <c r="X2040" t="s">
        <v>27006</v>
      </c>
    </row>
    <row r="2041" spans="1:24" x14ac:dyDescent="0.3">
      <c r="A2041" t="s">
        <v>23289</v>
      </c>
      <c r="B2041" t="s">
        <v>18730</v>
      </c>
      <c r="C2041" t="s">
        <v>52726</v>
      </c>
      <c r="D2041" s="2">
        <v>43157</v>
      </c>
      <c r="E2041" s="2">
        <v>43157</v>
      </c>
      <c r="F2041" s="2">
        <v>43157</v>
      </c>
      <c r="G2041" s="2">
        <v>43213</v>
      </c>
      <c r="H2041">
        <v>56</v>
      </c>
      <c r="I2041" s="2">
        <v>43185</v>
      </c>
      <c r="J2041">
        <v>2018</v>
      </c>
      <c r="K2041" t="s">
        <v>25827</v>
      </c>
      <c r="L2041">
        <v>4</v>
      </c>
      <c r="M2041" t="s">
        <v>27006</v>
      </c>
      <c r="N2041">
        <v>56</v>
      </c>
      <c r="O2041">
        <v>2018</v>
      </c>
      <c r="P2041" t="s">
        <v>21598</v>
      </c>
      <c r="Q2041">
        <v>2</v>
      </c>
      <c r="R2041" t="s">
        <v>24642</v>
      </c>
      <c r="S2041">
        <v>1</v>
      </c>
      <c r="T2041" t="s">
        <v>52728</v>
      </c>
      <c r="U2041" t="s">
        <v>53148</v>
      </c>
      <c r="V2041" t="s">
        <v>25827</v>
      </c>
      <c r="W2041">
        <v>4</v>
      </c>
      <c r="X2041" t="s">
        <v>27006</v>
      </c>
    </row>
    <row r="2042" spans="1:24" x14ac:dyDescent="0.3">
      <c r="A2042" t="s">
        <v>23049</v>
      </c>
      <c r="B2042" t="s">
        <v>12613</v>
      </c>
      <c r="C2042" t="s">
        <v>52726</v>
      </c>
      <c r="D2042" s="2">
        <v>43156</v>
      </c>
      <c r="E2042" s="2">
        <v>43156</v>
      </c>
      <c r="F2042" s="2">
        <v>43158</v>
      </c>
      <c r="G2042" s="2">
        <v>43219</v>
      </c>
      <c r="H2042">
        <v>63</v>
      </c>
      <c r="I2042" s="2">
        <v>43181</v>
      </c>
      <c r="J2042">
        <v>2018</v>
      </c>
      <c r="K2042" t="s">
        <v>25827</v>
      </c>
      <c r="L2042">
        <v>4</v>
      </c>
      <c r="M2042" t="s">
        <v>27006</v>
      </c>
      <c r="N2042">
        <v>63</v>
      </c>
      <c r="O2042">
        <v>2018</v>
      </c>
      <c r="P2042" t="s">
        <v>21598</v>
      </c>
      <c r="Q2042">
        <v>2</v>
      </c>
      <c r="R2042" t="s">
        <v>24642</v>
      </c>
      <c r="S2042">
        <v>7</v>
      </c>
      <c r="T2042" t="s">
        <v>52728</v>
      </c>
      <c r="U2042" t="s">
        <v>53148</v>
      </c>
      <c r="V2042" t="s">
        <v>25827</v>
      </c>
      <c r="W2042">
        <v>4</v>
      </c>
      <c r="X2042" t="s">
        <v>27006</v>
      </c>
    </row>
    <row r="2043" spans="1:24" x14ac:dyDescent="0.3">
      <c r="A2043" t="s">
        <v>22124</v>
      </c>
      <c r="B2043" t="s">
        <v>20622</v>
      </c>
      <c r="C2043" t="s">
        <v>52726</v>
      </c>
      <c r="D2043" s="2">
        <v>43155</v>
      </c>
      <c r="E2043" s="2">
        <v>43155</v>
      </c>
      <c r="F2043" s="2">
        <v>43158</v>
      </c>
      <c r="G2043" s="2">
        <v>43195</v>
      </c>
      <c r="H2043">
        <v>40</v>
      </c>
      <c r="I2043" s="2">
        <v>43181</v>
      </c>
      <c r="J2043">
        <v>2018</v>
      </c>
      <c r="K2043" t="s">
        <v>25827</v>
      </c>
      <c r="L2043">
        <v>4</v>
      </c>
      <c r="M2043" t="s">
        <v>27006</v>
      </c>
      <c r="N2043">
        <v>40</v>
      </c>
      <c r="O2043">
        <v>2018</v>
      </c>
      <c r="P2043" t="s">
        <v>21598</v>
      </c>
      <c r="Q2043">
        <v>2</v>
      </c>
      <c r="R2043" t="s">
        <v>24642</v>
      </c>
      <c r="S2043">
        <v>6</v>
      </c>
      <c r="T2043" t="s">
        <v>52727</v>
      </c>
      <c r="U2043" t="s">
        <v>53148</v>
      </c>
      <c r="V2043" t="s">
        <v>25827</v>
      </c>
      <c r="W2043">
        <v>4</v>
      </c>
      <c r="X2043" t="s">
        <v>27006</v>
      </c>
    </row>
    <row r="2044" spans="1:24" x14ac:dyDescent="0.3">
      <c r="A2044" t="s">
        <v>22458</v>
      </c>
      <c r="B2044" t="s">
        <v>19350</v>
      </c>
      <c r="C2044" t="s">
        <v>52726</v>
      </c>
      <c r="D2044" s="2">
        <v>43159</v>
      </c>
      <c r="E2044" s="2">
        <v>43160</v>
      </c>
      <c r="F2044" s="2">
        <v>43167</v>
      </c>
      <c r="G2044" s="2">
        <v>43208</v>
      </c>
      <c r="H2044">
        <v>49</v>
      </c>
      <c r="I2044" s="2">
        <v>43186</v>
      </c>
      <c r="J2044">
        <v>2018</v>
      </c>
      <c r="K2044" t="s">
        <v>25827</v>
      </c>
      <c r="L2044">
        <v>4</v>
      </c>
      <c r="M2044" t="s">
        <v>27006</v>
      </c>
      <c r="N2044">
        <v>49</v>
      </c>
      <c r="O2044">
        <v>2018</v>
      </c>
      <c r="P2044" t="s">
        <v>21598</v>
      </c>
      <c r="Q2044">
        <v>2</v>
      </c>
      <c r="R2044" t="s">
        <v>24642</v>
      </c>
      <c r="S2044">
        <v>3</v>
      </c>
      <c r="T2044" t="s">
        <v>52727</v>
      </c>
      <c r="U2044" t="s">
        <v>53148</v>
      </c>
      <c r="V2044" t="s">
        <v>25827</v>
      </c>
      <c r="W2044">
        <v>4</v>
      </c>
      <c r="X2044" t="s">
        <v>27006</v>
      </c>
    </row>
    <row r="2045" spans="1:24" x14ac:dyDescent="0.3">
      <c r="A2045" t="s">
        <v>21984</v>
      </c>
      <c r="B2045" t="s">
        <v>15481</v>
      </c>
      <c r="C2045" t="s">
        <v>52726</v>
      </c>
      <c r="D2045" s="2">
        <v>43154</v>
      </c>
      <c r="E2045" s="2">
        <v>43154</v>
      </c>
      <c r="F2045" s="2">
        <v>43161</v>
      </c>
      <c r="G2045" s="2">
        <v>43208</v>
      </c>
      <c r="H2045">
        <v>54</v>
      </c>
      <c r="I2045" s="2">
        <v>43185</v>
      </c>
      <c r="J2045">
        <v>2018</v>
      </c>
      <c r="K2045" t="s">
        <v>25827</v>
      </c>
      <c r="L2045">
        <v>4</v>
      </c>
      <c r="M2045" t="s">
        <v>27006</v>
      </c>
      <c r="N2045">
        <v>54</v>
      </c>
      <c r="O2045">
        <v>2018</v>
      </c>
      <c r="P2045" t="s">
        <v>21598</v>
      </c>
      <c r="Q2045">
        <v>2</v>
      </c>
      <c r="R2045" t="s">
        <v>24642</v>
      </c>
      <c r="S2045">
        <v>5</v>
      </c>
      <c r="T2045" t="s">
        <v>52727</v>
      </c>
      <c r="U2045" t="s">
        <v>53148</v>
      </c>
      <c r="V2045" t="s">
        <v>25827</v>
      </c>
      <c r="W2045">
        <v>4</v>
      </c>
      <c r="X2045" t="s">
        <v>27006</v>
      </c>
    </row>
    <row r="2046" spans="1:24" x14ac:dyDescent="0.3">
      <c r="A2046" t="s">
        <v>23369</v>
      </c>
      <c r="B2046" t="s">
        <v>3028</v>
      </c>
      <c r="C2046" t="s">
        <v>52726</v>
      </c>
      <c r="D2046" s="2">
        <v>43108</v>
      </c>
      <c r="E2046" s="2">
        <v>43108</v>
      </c>
      <c r="F2046" s="2">
        <v>43109</v>
      </c>
      <c r="G2046" s="2">
        <v>43209</v>
      </c>
      <c r="H2046">
        <v>101</v>
      </c>
      <c r="I2046" s="2">
        <v>43132</v>
      </c>
      <c r="J2046">
        <v>2018</v>
      </c>
      <c r="K2046" t="s">
        <v>25827</v>
      </c>
      <c r="L2046">
        <v>4</v>
      </c>
      <c r="M2046" t="s">
        <v>27006</v>
      </c>
      <c r="N2046">
        <v>101</v>
      </c>
      <c r="O2046">
        <v>2018</v>
      </c>
      <c r="P2046" t="s">
        <v>21598</v>
      </c>
      <c r="Q2046">
        <v>1</v>
      </c>
      <c r="R2046" t="s">
        <v>23329</v>
      </c>
      <c r="S2046">
        <v>1</v>
      </c>
      <c r="T2046" t="s">
        <v>52728</v>
      </c>
      <c r="U2046" t="s">
        <v>53148</v>
      </c>
      <c r="V2046" t="s">
        <v>25827</v>
      </c>
      <c r="W2046">
        <v>4</v>
      </c>
      <c r="X2046" t="s">
        <v>27006</v>
      </c>
    </row>
    <row r="2047" spans="1:24" x14ac:dyDescent="0.3">
      <c r="A2047" t="s">
        <v>22427</v>
      </c>
      <c r="B2047" t="s">
        <v>12444</v>
      </c>
      <c r="C2047" t="s">
        <v>52726</v>
      </c>
      <c r="D2047" s="2">
        <v>43155</v>
      </c>
      <c r="E2047" s="2">
        <v>43157</v>
      </c>
      <c r="F2047" s="2">
        <v>43159</v>
      </c>
      <c r="G2047" s="2">
        <v>43208</v>
      </c>
      <c r="H2047">
        <v>53</v>
      </c>
      <c r="I2047" s="2">
        <v>43182</v>
      </c>
      <c r="J2047">
        <v>2018</v>
      </c>
      <c r="K2047" t="s">
        <v>25827</v>
      </c>
      <c r="L2047">
        <v>4</v>
      </c>
      <c r="M2047" t="s">
        <v>27006</v>
      </c>
      <c r="N2047">
        <v>53</v>
      </c>
      <c r="O2047">
        <v>2018</v>
      </c>
      <c r="P2047" t="s">
        <v>21598</v>
      </c>
      <c r="Q2047">
        <v>2</v>
      </c>
      <c r="R2047" t="s">
        <v>24642</v>
      </c>
      <c r="S2047">
        <v>6</v>
      </c>
      <c r="T2047" t="s">
        <v>52727</v>
      </c>
      <c r="U2047" t="s">
        <v>53148</v>
      </c>
      <c r="V2047" t="s">
        <v>25827</v>
      </c>
      <c r="W2047">
        <v>4</v>
      </c>
      <c r="X2047" t="s">
        <v>27006</v>
      </c>
    </row>
    <row r="2048" spans="1:24" x14ac:dyDescent="0.3">
      <c r="A2048" t="s">
        <v>21668</v>
      </c>
      <c r="B2048" t="s">
        <v>20686</v>
      </c>
      <c r="C2048" t="s">
        <v>52726</v>
      </c>
      <c r="D2048" s="2">
        <v>43159</v>
      </c>
      <c r="E2048" s="2">
        <v>43159</v>
      </c>
      <c r="F2048" s="2">
        <v>43167</v>
      </c>
      <c r="G2048" s="2">
        <v>43198</v>
      </c>
      <c r="H2048">
        <v>39</v>
      </c>
      <c r="I2048" s="2">
        <v>43179</v>
      </c>
      <c r="J2048">
        <v>2018</v>
      </c>
      <c r="K2048" t="s">
        <v>25827</v>
      </c>
      <c r="L2048">
        <v>4</v>
      </c>
      <c r="M2048" t="s">
        <v>27006</v>
      </c>
      <c r="N2048">
        <v>39</v>
      </c>
      <c r="O2048">
        <v>2018</v>
      </c>
      <c r="P2048" t="s">
        <v>21598</v>
      </c>
      <c r="Q2048">
        <v>2</v>
      </c>
      <c r="R2048" t="s">
        <v>24642</v>
      </c>
      <c r="S2048">
        <v>3</v>
      </c>
      <c r="T2048" t="s">
        <v>52727</v>
      </c>
      <c r="U2048" t="s">
        <v>53148</v>
      </c>
      <c r="V2048" t="s">
        <v>25827</v>
      </c>
      <c r="W2048">
        <v>4</v>
      </c>
      <c r="X2048" t="s">
        <v>27006</v>
      </c>
    </row>
    <row r="2049" spans="1:24" x14ac:dyDescent="0.3">
      <c r="A2049" t="s">
        <v>23032</v>
      </c>
      <c r="B2049" t="s">
        <v>18454</v>
      </c>
      <c r="C2049" t="s">
        <v>52726</v>
      </c>
      <c r="D2049" s="2">
        <v>43157</v>
      </c>
      <c r="E2049" s="2">
        <v>43157</v>
      </c>
      <c r="F2049" s="2">
        <v>43158</v>
      </c>
      <c r="G2049" s="2">
        <v>43194</v>
      </c>
      <c r="H2049">
        <v>37</v>
      </c>
      <c r="I2049" s="2">
        <v>43181</v>
      </c>
      <c r="J2049">
        <v>2018</v>
      </c>
      <c r="K2049" t="s">
        <v>25827</v>
      </c>
      <c r="L2049">
        <v>4</v>
      </c>
      <c r="M2049" t="s">
        <v>27006</v>
      </c>
      <c r="N2049">
        <v>37</v>
      </c>
      <c r="O2049">
        <v>2018</v>
      </c>
      <c r="P2049" t="s">
        <v>21598</v>
      </c>
      <c r="Q2049">
        <v>2</v>
      </c>
      <c r="R2049" t="s">
        <v>24642</v>
      </c>
      <c r="S2049">
        <v>1</v>
      </c>
      <c r="T2049" t="s">
        <v>52728</v>
      </c>
      <c r="U2049" t="s">
        <v>53148</v>
      </c>
      <c r="V2049" t="s">
        <v>25827</v>
      </c>
      <c r="W2049">
        <v>4</v>
      </c>
      <c r="X2049" t="s">
        <v>27006</v>
      </c>
    </row>
    <row r="2050" spans="1:24" x14ac:dyDescent="0.3">
      <c r="A2050" t="s">
        <v>22309</v>
      </c>
      <c r="B2050" t="s">
        <v>18190</v>
      </c>
      <c r="C2050" t="s">
        <v>52726</v>
      </c>
      <c r="D2050" s="2">
        <v>43157</v>
      </c>
      <c r="E2050" s="2">
        <v>43157</v>
      </c>
      <c r="F2050" s="2">
        <v>43159</v>
      </c>
      <c r="G2050" s="2">
        <v>43203</v>
      </c>
      <c r="H2050">
        <v>46</v>
      </c>
      <c r="I2050" s="2">
        <v>43192</v>
      </c>
      <c r="J2050">
        <v>2018</v>
      </c>
      <c r="K2050" t="s">
        <v>25827</v>
      </c>
      <c r="L2050">
        <v>4</v>
      </c>
      <c r="M2050" t="s">
        <v>27006</v>
      </c>
      <c r="N2050">
        <v>46</v>
      </c>
      <c r="O2050">
        <v>2018</v>
      </c>
      <c r="P2050" t="s">
        <v>21598</v>
      </c>
      <c r="Q2050">
        <v>2</v>
      </c>
      <c r="R2050" t="s">
        <v>24642</v>
      </c>
      <c r="S2050">
        <v>1</v>
      </c>
      <c r="T2050" t="s">
        <v>52728</v>
      </c>
      <c r="U2050" t="s">
        <v>53148</v>
      </c>
      <c r="V2050" t="s">
        <v>25827</v>
      </c>
      <c r="W2050">
        <v>4</v>
      </c>
      <c r="X2050" t="s">
        <v>27006</v>
      </c>
    </row>
    <row r="2051" spans="1:24" x14ac:dyDescent="0.3">
      <c r="A2051" t="s">
        <v>22631</v>
      </c>
      <c r="B2051" t="s">
        <v>20180</v>
      </c>
      <c r="C2051" t="s">
        <v>52726</v>
      </c>
      <c r="D2051" s="2">
        <v>43154</v>
      </c>
      <c r="E2051" s="2">
        <v>43154</v>
      </c>
      <c r="F2051" s="2">
        <v>43157</v>
      </c>
      <c r="G2051" s="2">
        <v>43198</v>
      </c>
      <c r="H2051">
        <v>44</v>
      </c>
      <c r="I2051" s="2">
        <v>43175</v>
      </c>
      <c r="J2051">
        <v>2018</v>
      </c>
      <c r="K2051" t="s">
        <v>25827</v>
      </c>
      <c r="L2051">
        <v>4</v>
      </c>
      <c r="M2051" t="s">
        <v>27006</v>
      </c>
      <c r="N2051">
        <v>44</v>
      </c>
      <c r="O2051">
        <v>2018</v>
      </c>
      <c r="P2051" t="s">
        <v>21598</v>
      </c>
      <c r="Q2051">
        <v>2</v>
      </c>
      <c r="R2051" t="s">
        <v>24642</v>
      </c>
      <c r="S2051">
        <v>5</v>
      </c>
      <c r="T2051" t="s">
        <v>52727</v>
      </c>
      <c r="U2051" t="s">
        <v>53148</v>
      </c>
      <c r="V2051" t="s">
        <v>25827</v>
      </c>
      <c r="W2051">
        <v>4</v>
      </c>
      <c r="X2051" t="s">
        <v>27006</v>
      </c>
    </row>
    <row r="2052" spans="1:24" x14ac:dyDescent="0.3">
      <c r="A2052" t="s">
        <v>22598</v>
      </c>
      <c r="B2052" t="s">
        <v>18442</v>
      </c>
      <c r="C2052" t="s">
        <v>52726</v>
      </c>
      <c r="D2052" s="2">
        <v>43155</v>
      </c>
      <c r="E2052" s="2">
        <v>43155</v>
      </c>
      <c r="F2052" s="2">
        <v>43158</v>
      </c>
      <c r="G2052" s="2">
        <v>43213</v>
      </c>
      <c r="H2052">
        <v>58</v>
      </c>
      <c r="I2052" s="2">
        <v>43181</v>
      </c>
      <c r="J2052">
        <v>2018</v>
      </c>
      <c r="K2052" t="s">
        <v>25827</v>
      </c>
      <c r="L2052">
        <v>4</v>
      </c>
      <c r="M2052" t="s">
        <v>27006</v>
      </c>
      <c r="N2052">
        <v>58</v>
      </c>
      <c r="O2052">
        <v>2018</v>
      </c>
      <c r="P2052" t="s">
        <v>21598</v>
      </c>
      <c r="Q2052">
        <v>2</v>
      </c>
      <c r="R2052" t="s">
        <v>24642</v>
      </c>
      <c r="S2052">
        <v>6</v>
      </c>
      <c r="T2052" t="s">
        <v>52727</v>
      </c>
      <c r="U2052" t="s">
        <v>53148</v>
      </c>
      <c r="V2052" t="s">
        <v>25827</v>
      </c>
      <c r="W2052">
        <v>4</v>
      </c>
      <c r="X2052" t="s">
        <v>27006</v>
      </c>
    </row>
    <row r="2053" spans="1:24" x14ac:dyDescent="0.3">
      <c r="A2053" t="s">
        <v>23084</v>
      </c>
      <c r="B2053" t="s">
        <v>12696</v>
      </c>
      <c r="C2053" t="s">
        <v>52726</v>
      </c>
      <c r="D2053" s="2">
        <v>43158</v>
      </c>
      <c r="E2053" s="2">
        <v>43158</v>
      </c>
      <c r="F2053" s="2">
        <v>43161</v>
      </c>
      <c r="G2053" s="2">
        <v>43192</v>
      </c>
      <c r="H2053">
        <v>34</v>
      </c>
      <c r="I2053" s="2">
        <v>43187</v>
      </c>
      <c r="J2053">
        <v>2018</v>
      </c>
      <c r="K2053" t="s">
        <v>25827</v>
      </c>
      <c r="L2053">
        <v>4</v>
      </c>
      <c r="M2053" t="s">
        <v>27006</v>
      </c>
      <c r="N2053">
        <v>34</v>
      </c>
      <c r="O2053">
        <v>2018</v>
      </c>
      <c r="P2053" t="s">
        <v>21598</v>
      </c>
      <c r="Q2053">
        <v>2</v>
      </c>
      <c r="R2053" t="s">
        <v>24642</v>
      </c>
      <c r="S2053">
        <v>2</v>
      </c>
      <c r="T2053" t="s">
        <v>52727</v>
      </c>
      <c r="U2053" t="s">
        <v>53148</v>
      </c>
      <c r="V2053" t="s">
        <v>25827</v>
      </c>
      <c r="W2053">
        <v>4</v>
      </c>
      <c r="X2053" t="s">
        <v>27006</v>
      </c>
    </row>
    <row r="2054" spans="1:24" x14ac:dyDescent="0.3">
      <c r="A2054" t="s">
        <v>22582</v>
      </c>
      <c r="B2054" t="s">
        <v>20276</v>
      </c>
      <c r="C2054" t="s">
        <v>52726</v>
      </c>
      <c r="D2054" s="2">
        <v>43159</v>
      </c>
      <c r="E2054" s="2">
        <v>43160</v>
      </c>
      <c r="F2054" s="2">
        <v>43161</v>
      </c>
      <c r="G2054" s="2">
        <v>43206</v>
      </c>
      <c r="H2054">
        <v>47</v>
      </c>
      <c r="I2054" s="2">
        <v>43181</v>
      </c>
      <c r="J2054">
        <v>2018</v>
      </c>
      <c r="K2054" t="s">
        <v>25827</v>
      </c>
      <c r="L2054">
        <v>4</v>
      </c>
      <c r="M2054" t="s">
        <v>27006</v>
      </c>
      <c r="N2054">
        <v>47</v>
      </c>
      <c r="O2054">
        <v>2018</v>
      </c>
      <c r="P2054" t="s">
        <v>21598</v>
      </c>
      <c r="Q2054">
        <v>2</v>
      </c>
      <c r="R2054" t="s">
        <v>24642</v>
      </c>
      <c r="S2054">
        <v>3</v>
      </c>
      <c r="T2054" t="s">
        <v>52727</v>
      </c>
      <c r="U2054" t="s">
        <v>53148</v>
      </c>
      <c r="V2054" t="s">
        <v>25827</v>
      </c>
      <c r="W2054">
        <v>4</v>
      </c>
      <c r="X2054" t="s">
        <v>27006</v>
      </c>
    </row>
    <row r="2055" spans="1:24" x14ac:dyDescent="0.3">
      <c r="A2055" t="s">
        <v>23182</v>
      </c>
      <c r="B2055" t="s">
        <v>19499</v>
      </c>
      <c r="C2055" t="s">
        <v>52726</v>
      </c>
      <c r="D2055" s="2">
        <v>43155</v>
      </c>
      <c r="E2055" s="2">
        <v>43155</v>
      </c>
      <c r="F2055" s="2">
        <v>43158</v>
      </c>
      <c r="G2055" s="2">
        <v>43214</v>
      </c>
      <c r="H2055">
        <v>59</v>
      </c>
      <c r="I2055" s="2">
        <v>43186</v>
      </c>
      <c r="J2055">
        <v>2018</v>
      </c>
      <c r="K2055" t="s">
        <v>25827</v>
      </c>
      <c r="L2055">
        <v>4</v>
      </c>
      <c r="M2055" t="s">
        <v>27006</v>
      </c>
      <c r="N2055">
        <v>59</v>
      </c>
      <c r="O2055">
        <v>2018</v>
      </c>
      <c r="P2055" t="s">
        <v>21598</v>
      </c>
      <c r="Q2055">
        <v>2</v>
      </c>
      <c r="R2055" t="s">
        <v>24642</v>
      </c>
      <c r="S2055">
        <v>6</v>
      </c>
      <c r="T2055" t="s">
        <v>52727</v>
      </c>
      <c r="U2055" t="s">
        <v>53148</v>
      </c>
      <c r="V2055" t="s">
        <v>25827</v>
      </c>
      <c r="W2055">
        <v>4</v>
      </c>
      <c r="X2055" t="s">
        <v>27006</v>
      </c>
    </row>
    <row r="2056" spans="1:24" x14ac:dyDescent="0.3">
      <c r="A2056" t="s">
        <v>22686</v>
      </c>
      <c r="B2056" t="s">
        <v>17755</v>
      </c>
      <c r="C2056" t="s">
        <v>52726</v>
      </c>
      <c r="D2056" s="2">
        <v>43159</v>
      </c>
      <c r="E2056" s="2">
        <v>43159</v>
      </c>
      <c r="F2056" s="2">
        <v>43160</v>
      </c>
      <c r="G2056" s="2">
        <v>43210</v>
      </c>
      <c r="H2056">
        <v>51</v>
      </c>
      <c r="I2056" s="2">
        <v>43186</v>
      </c>
      <c r="J2056">
        <v>2018</v>
      </c>
      <c r="K2056" t="s">
        <v>25827</v>
      </c>
      <c r="L2056">
        <v>4</v>
      </c>
      <c r="M2056" t="s">
        <v>27006</v>
      </c>
      <c r="N2056">
        <v>51</v>
      </c>
      <c r="O2056">
        <v>2018</v>
      </c>
      <c r="P2056" t="s">
        <v>21598</v>
      </c>
      <c r="Q2056">
        <v>2</v>
      </c>
      <c r="R2056" t="s">
        <v>24642</v>
      </c>
      <c r="S2056">
        <v>3</v>
      </c>
      <c r="T2056" t="s">
        <v>52727</v>
      </c>
      <c r="U2056" t="s">
        <v>53148</v>
      </c>
      <c r="V2056" t="s">
        <v>25827</v>
      </c>
      <c r="W2056">
        <v>4</v>
      </c>
      <c r="X2056" t="s">
        <v>27006</v>
      </c>
    </row>
    <row r="2057" spans="1:24" x14ac:dyDescent="0.3">
      <c r="A2057" t="s">
        <v>23118</v>
      </c>
      <c r="B2057" t="s">
        <v>15528</v>
      </c>
      <c r="C2057" t="s">
        <v>52726</v>
      </c>
      <c r="D2057" s="2">
        <v>43157</v>
      </c>
      <c r="E2057" s="2">
        <v>43159</v>
      </c>
      <c r="F2057" s="2">
        <v>43159</v>
      </c>
      <c r="G2057" s="2">
        <v>43203</v>
      </c>
      <c r="H2057">
        <v>46</v>
      </c>
      <c r="I2057" s="2">
        <v>43185</v>
      </c>
      <c r="J2057">
        <v>2018</v>
      </c>
      <c r="K2057" t="s">
        <v>25827</v>
      </c>
      <c r="L2057">
        <v>4</v>
      </c>
      <c r="M2057" t="s">
        <v>27006</v>
      </c>
      <c r="N2057">
        <v>46</v>
      </c>
      <c r="O2057">
        <v>2018</v>
      </c>
      <c r="P2057" t="s">
        <v>21598</v>
      </c>
      <c r="Q2057">
        <v>2</v>
      </c>
      <c r="R2057" t="s">
        <v>24642</v>
      </c>
      <c r="S2057">
        <v>1</v>
      </c>
      <c r="T2057" t="s">
        <v>52728</v>
      </c>
      <c r="U2057" t="s">
        <v>53148</v>
      </c>
      <c r="V2057" t="s">
        <v>25827</v>
      </c>
      <c r="W2057">
        <v>4</v>
      </c>
      <c r="X2057" t="s">
        <v>27006</v>
      </c>
    </row>
    <row r="2058" spans="1:24" x14ac:dyDescent="0.3">
      <c r="A2058" t="s">
        <v>22543</v>
      </c>
      <c r="B2058" t="s">
        <v>12627</v>
      </c>
      <c r="C2058" t="s">
        <v>52726</v>
      </c>
      <c r="D2058" s="2">
        <v>43158</v>
      </c>
      <c r="E2058" s="2">
        <v>43159</v>
      </c>
      <c r="F2058" s="2">
        <v>43161</v>
      </c>
      <c r="G2058" s="2">
        <v>43216</v>
      </c>
      <c r="H2058">
        <v>58</v>
      </c>
      <c r="I2058" s="2">
        <v>43187</v>
      </c>
      <c r="J2058">
        <v>2018</v>
      </c>
      <c r="K2058" t="s">
        <v>25827</v>
      </c>
      <c r="L2058">
        <v>4</v>
      </c>
      <c r="M2058" t="s">
        <v>27006</v>
      </c>
      <c r="N2058">
        <v>58</v>
      </c>
      <c r="O2058">
        <v>2018</v>
      </c>
      <c r="P2058" t="s">
        <v>21598</v>
      </c>
      <c r="Q2058">
        <v>2</v>
      </c>
      <c r="R2058" t="s">
        <v>24642</v>
      </c>
      <c r="S2058">
        <v>2</v>
      </c>
      <c r="T2058" t="s">
        <v>52727</v>
      </c>
      <c r="U2058" t="s">
        <v>53148</v>
      </c>
      <c r="V2058" t="s">
        <v>25827</v>
      </c>
      <c r="W2058">
        <v>4</v>
      </c>
      <c r="X2058" t="s">
        <v>27006</v>
      </c>
    </row>
    <row r="2059" spans="1:24" x14ac:dyDescent="0.3">
      <c r="A2059" t="s">
        <v>23033</v>
      </c>
      <c r="B2059" t="s">
        <v>11025</v>
      </c>
      <c r="C2059" t="s">
        <v>52726</v>
      </c>
      <c r="D2059" s="2">
        <v>43156</v>
      </c>
      <c r="E2059" s="2">
        <v>43156</v>
      </c>
      <c r="F2059" s="2">
        <v>43158</v>
      </c>
      <c r="G2059" s="2">
        <v>43193</v>
      </c>
      <c r="H2059">
        <v>37</v>
      </c>
      <c r="I2059" s="2">
        <v>43180</v>
      </c>
      <c r="J2059">
        <v>2018</v>
      </c>
      <c r="K2059" t="s">
        <v>25827</v>
      </c>
      <c r="L2059">
        <v>4</v>
      </c>
      <c r="M2059" t="s">
        <v>27006</v>
      </c>
      <c r="N2059">
        <v>37</v>
      </c>
      <c r="O2059">
        <v>2018</v>
      </c>
      <c r="P2059" t="s">
        <v>21598</v>
      </c>
      <c r="Q2059">
        <v>2</v>
      </c>
      <c r="R2059" t="s">
        <v>24642</v>
      </c>
      <c r="S2059">
        <v>7</v>
      </c>
      <c r="T2059" t="s">
        <v>52728</v>
      </c>
      <c r="U2059" t="s">
        <v>53148</v>
      </c>
      <c r="V2059" t="s">
        <v>25827</v>
      </c>
      <c r="W2059">
        <v>4</v>
      </c>
      <c r="X2059" t="s">
        <v>27006</v>
      </c>
    </row>
    <row r="2060" spans="1:24" x14ac:dyDescent="0.3">
      <c r="A2060" t="s">
        <v>22921</v>
      </c>
      <c r="B2060" t="s">
        <v>19519</v>
      </c>
      <c r="C2060" t="s">
        <v>52726</v>
      </c>
      <c r="D2060" s="2">
        <v>43156</v>
      </c>
      <c r="E2060" s="2">
        <v>43156</v>
      </c>
      <c r="F2060" s="2">
        <v>43158</v>
      </c>
      <c r="G2060" s="2">
        <v>43193</v>
      </c>
      <c r="H2060">
        <v>37</v>
      </c>
      <c r="I2060" s="2">
        <v>43187</v>
      </c>
      <c r="J2060">
        <v>2018</v>
      </c>
      <c r="K2060" t="s">
        <v>25827</v>
      </c>
      <c r="L2060">
        <v>4</v>
      </c>
      <c r="M2060" t="s">
        <v>27006</v>
      </c>
      <c r="N2060">
        <v>37</v>
      </c>
      <c r="O2060">
        <v>2018</v>
      </c>
      <c r="P2060" t="s">
        <v>21598</v>
      </c>
      <c r="Q2060">
        <v>2</v>
      </c>
      <c r="R2060" t="s">
        <v>24642</v>
      </c>
      <c r="S2060">
        <v>7</v>
      </c>
      <c r="T2060" t="s">
        <v>52728</v>
      </c>
      <c r="U2060" t="s">
        <v>53148</v>
      </c>
      <c r="V2060" t="s">
        <v>25827</v>
      </c>
      <c r="W2060">
        <v>4</v>
      </c>
      <c r="X2060" t="s">
        <v>27006</v>
      </c>
    </row>
    <row r="2061" spans="1:24" x14ac:dyDescent="0.3">
      <c r="A2061" t="s">
        <v>24917</v>
      </c>
      <c r="B2061" t="s">
        <v>19412</v>
      </c>
      <c r="C2061" t="s">
        <v>52726</v>
      </c>
      <c r="D2061" s="2">
        <v>43129</v>
      </c>
      <c r="E2061" s="2">
        <v>43131</v>
      </c>
      <c r="F2061" s="2">
        <v>43132</v>
      </c>
      <c r="G2061" s="2">
        <v>43203</v>
      </c>
      <c r="H2061">
        <v>74</v>
      </c>
      <c r="I2061" s="2">
        <v>43164</v>
      </c>
      <c r="J2061">
        <v>2018</v>
      </c>
      <c r="K2061" t="s">
        <v>25827</v>
      </c>
      <c r="L2061">
        <v>4</v>
      </c>
      <c r="M2061" t="s">
        <v>27006</v>
      </c>
      <c r="N2061">
        <v>74</v>
      </c>
      <c r="O2061">
        <v>2018</v>
      </c>
      <c r="P2061" t="s">
        <v>21598</v>
      </c>
      <c r="Q2061">
        <v>1</v>
      </c>
      <c r="R2061" t="s">
        <v>23329</v>
      </c>
      <c r="S2061">
        <v>1</v>
      </c>
      <c r="T2061" t="s">
        <v>52728</v>
      </c>
      <c r="U2061" t="s">
        <v>53148</v>
      </c>
      <c r="V2061" t="s">
        <v>25827</v>
      </c>
      <c r="W2061">
        <v>4</v>
      </c>
      <c r="X2061" t="s">
        <v>27006</v>
      </c>
    </row>
    <row r="2062" spans="1:24" x14ac:dyDescent="0.3">
      <c r="A2062" t="s">
        <v>25277</v>
      </c>
      <c r="B2062" t="s">
        <v>13764</v>
      </c>
      <c r="C2062" t="s">
        <v>52726</v>
      </c>
      <c r="D2062" s="2">
        <v>43149</v>
      </c>
      <c r="E2062" s="2">
        <v>43149</v>
      </c>
      <c r="F2062" s="2">
        <v>43151</v>
      </c>
      <c r="G2062" s="2">
        <v>43196</v>
      </c>
      <c r="H2062">
        <v>47</v>
      </c>
      <c r="I2062" s="2">
        <v>43178</v>
      </c>
      <c r="J2062">
        <v>2018</v>
      </c>
      <c r="K2062" t="s">
        <v>25827</v>
      </c>
      <c r="L2062">
        <v>4</v>
      </c>
      <c r="M2062" t="s">
        <v>27006</v>
      </c>
      <c r="N2062">
        <v>47</v>
      </c>
      <c r="O2062">
        <v>2018</v>
      </c>
      <c r="P2062" t="s">
        <v>21598</v>
      </c>
      <c r="Q2062">
        <v>2</v>
      </c>
      <c r="R2062" t="s">
        <v>24642</v>
      </c>
      <c r="S2062">
        <v>7</v>
      </c>
      <c r="T2062" t="s">
        <v>52728</v>
      </c>
      <c r="U2062" t="s">
        <v>53148</v>
      </c>
      <c r="V2062" t="s">
        <v>25827</v>
      </c>
      <c r="W2062">
        <v>4</v>
      </c>
      <c r="X2062" t="s">
        <v>27006</v>
      </c>
    </row>
    <row r="2063" spans="1:24" x14ac:dyDescent="0.3">
      <c r="A2063" t="s">
        <v>25424</v>
      </c>
      <c r="B2063" t="s">
        <v>20642</v>
      </c>
      <c r="C2063" t="s">
        <v>52726</v>
      </c>
      <c r="D2063" s="2">
        <v>43108</v>
      </c>
      <c r="E2063" s="2">
        <v>43109</v>
      </c>
      <c r="F2063" s="2">
        <v>43148</v>
      </c>
      <c r="G2063" s="2">
        <v>43193</v>
      </c>
      <c r="H2063">
        <v>85</v>
      </c>
      <c r="I2063" s="2">
        <v>43178</v>
      </c>
      <c r="J2063">
        <v>2018</v>
      </c>
      <c r="K2063" t="s">
        <v>25827</v>
      </c>
      <c r="L2063">
        <v>4</v>
      </c>
      <c r="M2063" t="s">
        <v>27006</v>
      </c>
      <c r="N2063">
        <v>85</v>
      </c>
      <c r="O2063">
        <v>2018</v>
      </c>
      <c r="P2063" t="s">
        <v>21598</v>
      </c>
      <c r="Q2063">
        <v>1</v>
      </c>
      <c r="R2063" t="s">
        <v>23329</v>
      </c>
      <c r="S2063">
        <v>1</v>
      </c>
      <c r="T2063" t="s">
        <v>52728</v>
      </c>
      <c r="U2063" t="s">
        <v>53148</v>
      </c>
      <c r="V2063" t="s">
        <v>25827</v>
      </c>
      <c r="W2063">
        <v>4</v>
      </c>
      <c r="X2063" t="s">
        <v>27006</v>
      </c>
    </row>
    <row r="2064" spans="1:24" x14ac:dyDescent="0.3">
      <c r="A2064" t="s">
        <v>25435</v>
      </c>
      <c r="B2064" t="s">
        <v>13646</v>
      </c>
      <c r="C2064" t="s">
        <v>52726</v>
      </c>
      <c r="D2064" s="2">
        <v>43152</v>
      </c>
      <c r="E2064" s="2">
        <v>43152</v>
      </c>
      <c r="F2064" s="2">
        <v>43153</v>
      </c>
      <c r="G2064" s="2">
        <v>43193</v>
      </c>
      <c r="H2064">
        <v>41</v>
      </c>
      <c r="I2064" s="2">
        <v>43180</v>
      </c>
      <c r="J2064">
        <v>2018</v>
      </c>
      <c r="K2064" t="s">
        <v>25827</v>
      </c>
      <c r="L2064">
        <v>4</v>
      </c>
      <c r="M2064" t="s">
        <v>27006</v>
      </c>
      <c r="N2064">
        <v>41</v>
      </c>
      <c r="O2064">
        <v>2018</v>
      </c>
      <c r="P2064" t="s">
        <v>21598</v>
      </c>
      <c r="Q2064">
        <v>2</v>
      </c>
      <c r="R2064" t="s">
        <v>24642</v>
      </c>
      <c r="S2064">
        <v>3</v>
      </c>
      <c r="T2064" t="s">
        <v>52727</v>
      </c>
      <c r="U2064" t="s">
        <v>53148</v>
      </c>
      <c r="V2064" t="s">
        <v>25827</v>
      </c>
      <c r="W2064">
        <v>4</v>
      </c>
      <c r="X2064" t="s">
        <v>27006</v>
      </c>
    </row>
    <row r="2065" spans="1:24" x14ac:dyDescent="0.3">
      <c r="A2065" t="s">
        <v>21904</v>
      </c>
      <c r="B2065" t="s">
        <v>10941</v>
      </c>
      <c r="C2065" t="s">
        <v>52726</v>
      </c>
      <c r="D2065" s="2">
        <v>43157</v>
      </c>
      <c r="E2065" s="2">
        <v>43157</v>
      </c>
      <c r="F2065" s="2">
        <v>43159</v>
      </c>
      <c r="G2065" s="2">
        <v>43200</v>
      </c>
      <c r="H2065">
        <v>43</v>
      </c>
      <c r="I2065" s="2">
        <v>43178</v>
      </c>
      <c r="J2065">
        <v>2018</v>
      </c>
      <c r="K2065" t="s">
        <v>25827</v>
      </c>
      <c r="L2065">
        <v>4</v>
      </c>
      <c r="M2065" t="s">
        <v>27006</v>
      </c>
      <c r="N2065">
        <v>43</v>
      </c>
      <c r="O2065">
        <v>2018</v>
      </c>
      <c r="P2065" t="s">
        <v>21598</v>
      </c>
      <c r="Q2065">
        <v>2</v>
      </c>
      <c r="R2065" t="s">
        <v>24642</v>
      </c>
      <c r="S2065">
        <v>1</v>
      </c>
      <c r="T2065" t="s">
        <v>52728</v>
      </c>
      <c r="U2065" t="s">
        <v>53148</v>
      </c>
      <c r="V2065" t="s">
        <v>25827</v>
      </c>
      <c r="W2065">
        <v>4</v>
      </c>
      <c r="X2065" t="s">
        <v>27006</v>
      </c>
    </row>
    <row r="2066" spans="1:24" x14ac:dyDescent="0.3">
      <c r="A2066" t="s">
        <v>22107</v>
      </c>
      <c r="B2066" t="s">
        <v>10239</v>
      </c>
      <c r="C2066" t="s">
        <v>52726</v>
      </c>
      <c r="D2066" s="2">
        <v>43157</v>
      </c>
      <c r="E2066" s="2">
        <v>43157</v>
      </c>
      <c r="F2066" s="2">
        <v>43161</v>
      </c>
      <c r="G2066" s="2">
        <v>43202</v>
      </c>
      <c r="H2066">
        <v>45</v>
      </c>
      <c r="I2066" s="2">
        <v>43185</v>
      </c>
      <c r="J2066">
        <v>2018</v>
      </c>
      <c r="K2066" t="s">
        <v>25827</v>
      </c>
      <c r="L2066">
        <v>4</v>
      </c>
      <c r="M2066" t="s">
        <v>27006</v>
      </c>
      <c r="N2066">
        <v>45</v>
      </c>
      <c r="O2066">
        <v>2018</v>
      </c>
      <c r="P2066" t="s">
        <v>21598</v>
      </c>
      <c r="Q2066">
        <v>2</v>
      </c>
      <c r="R2066" t="s">
        <v>24642</v>
      </c>
      <c r="S2066">
        <v>1</v>
      </c>
      <c r="T2066" t="s">
        <v>52728</v>
      </c>
      <c r="U2066" t="s">
        <v>53148</v>
      </c>
      <c r="V2066" t="s">
        <v>25827</v>
      </c>
      <c r="W2066">
        <v>4</v>
      </c>
      <c r="X2066" t="s">
        <v>27006</v>
      </c>
    </row>
    <row r="2067" spans="1:24" x14ac:dyDescent="0.3">
      <c r="A2067" t="s">
        <v>24640</v>
      </c>
      <c r="B2067" t="s">
        <v>12710</v>
      </c>
      <c r="C2067" t="s">
        <v>52726</v>
      </c>
      <c r="D2067" s="2">
        <v>43152</v>
      </c>
      <c r="E2067" s="2">
        <v>43152</v>
      </c>
      <c r="F2067" s="2">
        <v>43153</v>
      </c>
      <c r="G2067" s="2">
        <v>43211</v>
      </c>
      <c r="H2067">
        <v>59</v>
      </c>
      <c r="I2067" s="2">
        <v>43175</v>
      </c>
      <c r="J2067">
        <v>2018</v>
      </c>
      <c r="K2067" t="s">
        <v>25827</v>
      </c>
      <c r="L2067">
        <v>4</v>
      </c>
      <c r="M2067" t="s">
        <v>27006</v>
      </c>
      <c r="N2067">
        <v>59</v>
      </c>
      <c r="O2067">
        <v>2018</v>
      </c>
      <c r="P2067" t="s">
        <v>21598</v>
      </c>
      <c r="Q2067">
        <v>2</v>
      </c>
      <c r="R2067" t="s">
        <v>24642</v>
      </c>
      <c r="S2067">
        <v>3</v>
      </c>
      <c r="T2067" t="s">
        <v>52727</v>
      </c>
      <c r="U2067" t="s">
        <v>53148</v>
      </c>
      <c r="V2067" t="s">
        <v>25827</v>
      </c>
      <c r="W2067">
        <v>4</v>
      </c>
      <c r="X2067" t="s">
        <v>27006</v>
      </c>
    </row>
    <row r="2068" spans="1:24" x14ac:dyDescent="0.3">
      <c r="A2068" t="s">
        <v>21640</v>
      </c>
      <c r="B2068" t="s">
        <v>11342</v>
      </c>
      <c r="C2068" t="s">
        <v>52726</v>
      </c>
      <c r="D2068" s="2">
        <v>43155</v>
      </c>
      <c r="E2068" s="2">
        <v>43158</v>
      </c>
      <c r="F2068" s="2">
        <v>43158</v>
      </c>
      <c r="G2068" s="2">
        <v>43196</v>
      </c>
      <c r="H2068">
        <v>41</v>
      </c>
      <c r="I2068" s="2">
        <v>43178</v>
      </c>
      <c r="J2068">
        <v>2018</v>
      </c>
      <c r="K2068" t="s">
        <v>25827</v>
      </c>
      <c r="L2068">
        <v>4</v>
      </c>
      <c r="M2068" t="s">
        <v>27006</v>
      </c>
      <c r="N2068">
        <v>41</v>
      </c>
      <c r="O2068">
        <v>2018</v>
      </c>
      <c r="P2068" t="s">
        <v>21598</v>
      </c>
      <c r="Q2068">
        <v>2</v>
      </c>
      <c r="R2068" t="s">
        <v>24642</v>
      </c>
      <c r="S2068">
        <v>6</v>
      </c>
      <c r="T2068" t="s">
        <v>52727</v>
      </c>
      <c r="U2068" t="s">
        <v>53148</v>
      </c>
      <c r="V2068" t="s">
        <v>25827</v>
      </c>
      <c r="W2068">
        <v>4</v>
      </c>
      <c r="X2068" t="s">
        <v>27006</v>
      </c>
    </row>
    <row r="2069" spans="1:24" x14ac:dyDescent="0.3">
      <c r="A2069" t="s">
        <v>22663</v>
      </c>
      <c r="B2069" t="s">
        <v>21120</v>
      </c>
      <c r="C2069" t="s">
        <v>52726</v>
      </c>
      <c r="D2069" s="2">
        <v>43158</v>
      </c>
      <c r="E2069" s="2">
        <v>43158</v>
      </c>
      <c r="F2069" s="2">
        <v>43159</v>
      </c>
      <c r="G2069" s="2">
        <v>43199</v>
      </c>
      <c r="H2069">
        <v>41</v>
      </c>
      <c r="I2069" s="2">
        <v>43179</v>
      </c>
      <c r="J2069">
        <v>2018</v>
      </c>
      <c r="K2069" t="s">
        <v>25827</v>
      </c>
      <c r="L2069">
        <v>4</v>
      </c>
      <c r="M2069" t="s">
        <v>27006</v>
      </c>
      <c r="N2069">
        <v>41</v>
      </c>
      <c r="O2069">
        <v>2018</v>
      </c>
      <c r="P2069" t="s">
        <v>21598</v>
      </c>
      <c r="Q2069">
        <v>2</v>
      </c>
      <c r="R2069" t="s">
        <v>24642</v>
      </c>
      <c r="S2069">
        <v>2</v>
      </c>
      <c r="T2069" t="s">
        <v>52727</v>
      </c>
      <c r="U2069" t="s">
        <v>53148</v>
      </c>
      <c r="V2069" t="s">
        <v>25827</v>
      </c>
      <c r="W2069">
        <v>4</v>
      </c>
      <c r="X2069" t="s">
        <v>27006</v>
      </c>
    </row>
    <row r="2070" spans="1:24" x14ac:dyDescent="0.3">
      <c r="A2070" t="s">
        <v>23620</v>
      </c>
      <c r="B2070" t="s">
        <v>20492</v>
      </c>
      <c r="C2070" t="s">
        <v>52726</v>
      </c>
      <c r="D2070" s="2">
        <v>43121</v>
      </c>
      <c r="E2070" s="2">
        <v>43122</v>
      </c>
      <c r="F2070" s="2">
        <v>43123</v>
      </c>
      <c r="G2070" s="2">
        <v>43193</v>
      </c>
      <c r="H2070">
        <v>72</v>
      </c>
      <c r="I2070" s="2">
        <v>43145</v>
      </c>
      <c r="J2070">
        <v>2018</v>
      </c>
      <c r="K2070" t="s">
        <v>25827</v>
      </c>
      <c r="L2070">
        <v>4</v>
      </c>
      <c r="M2070" t="s">
        <v>27006</v>
      </c>
      <c r="N2070">
        <v>72</v>
      </c>
      <c r="O2070">
        <v>2018</v>
      </c>
      <c r="P2070" t="s">
        <v>21598</v>
      </c>
      <c r="Q2070">
        <v>1</v>
      </c>
      <c r="R2070" t="s">
        <v>23329</v>
      </c>
      <c r="S2070">
        <v>7</v>
      </c>
      <c r="T2070" t="s">
        <v>52728</v>
      </c>
      <c r="U2070" t="s">
        <v>53148</v>
      </c>
      <c r="V2070" t="s">
        <v>25827</v>
      </c>
      <c r="W2070">
        <v>4</v>
      </c>
      <c r="X2070" t="s">
        <v>27006</v>
      </c>
    </row>
    <row r="2071" spans="1:24" x14ac:dyDescent="0.3">
      <c r="A2071" t="s">
        <v>21999</v>
      </c>
      <c r="B2071" t="s">
        <v>18485</v>
      </c>
      <c r="C2071" t="s">
        <v>52726</v>
      </c>
      <c r="D2071" s="2">
        <v>43171</v>
      </c>
      <c r="E2071" s="2">
        <v>43171</v>
      </c>
      <c r="F2071" s="2">
        <v>43185</v>
      </c>
      <c r="G2071" s="2">
        <v>43234</v>
      </c>
      <c r="H2071">
        <v>63</v>
      </c>
      <c r="I2071" s="2">
        <v>43222</v>
      </c>
      <c r="J2071">
        <v>2018</v>
      </c>
      <c r="K2071" t="s">
        <v>25827</v>
      </c>
      <c r="L2071">
        <v>5</v>
      </c>
      <c r="M2071" t="s">
        <v>28187</v>
      </c>
      <c r="N2071">
        <v>63</v>
      </c>
      <c r="O2071">
        <v>2018</v>
      </c>
      <c r="P2071" t="s">
        <v>21598</v>
      </c>
      <c r="Q2071">
        <v>3</v>
      </c>
      <c r="R2071" t="s">
        <v>21599</v>
      </c>
      <c r="S2071">
        <v>1</v>
      </c>
      <c r="T2071" t="s">
        <v>52728</v>
      </c>
      <c r="U2071" t="s">
        <v>53148</v>
      </c>
      <c r="V2071" t="s">
        <v>25827</v>
      </c>
      <c r="W2071">
        <v>5</v>
      </c>
      <c r="X2071" t="s">
        <v>28187</v>
      </c>
    </row>
    <row r="2072" spans="1:24" x14ac:dyDescent="0.3">
      <c r="A2072" t="s">
        <v>22772</v>
      </c>
      <c r="B2072" t="s">
        <v>7694</v>
      </c>
      <c r="C2072" t="s">
        <v>52726</v>
      </c>
      <c r="D2072" s="2">
        <v>43182</v>
      </c>
      <c r="E2072" s="2">
        <v>43182</v>
      </c>
      <c r="F2072" s="2">
        <v>43186</v>
      </c>
      <c r="G2072" s="2">
        <v>43227</v>
      </c>
      <c r="H2072">
        <v>45</v>
      </c>
      <c r="I2072" s="2">
        <v>43202</v>
      </c>
      <c r="J2072">
        <v>2018</v>
      </c>
      <c r="K2072" t="s">
        <v>25827</v>
      </c>
      <c r="L2072">
        <v>5</v>
      </c>
      <c r="M2072" t="s">
        <v>28187</v>
      </c>
      <c r="N2072">
        <v>45</v>
      </c>
      <c r="O2072">
        <v>2018</v>
      </c>
      <c r="P2072" t="s">
        <v>21598</v>
      </c>
      <c r="Q2072">
        <v>3</v>
      </c>
      <c r="R2072" t="s">
        <v>21599</v>
      </c>
      <c r="S2072">
        <v>5</v>
      </c>
      <c r="T2072" t="s">
        <v>52727</v>
      </c>
      <c r="U2072" t="s">
        <v>53148</v>
      </c>
      <c r="V2072" t="s">
        <v>25827</v>
      </c>
      <c r="W2072">
        <v>5</v>
      </c>
      <c r="X2072" t="s">
        <v>28187</v>
      </c>
    </row>
    <row r="2073" spans="1:24" x14ac:dyDescent="0.3">
      <c r="A2073" t="s">
        <v>27451</v>
      </c>
      <c r="B2073" t="s">
        <v>17955</v>
      </c>
      <c r="C2073" t="s">
        <v>52726</v>
      </c>
      <c r="D2073" s="2">
        <v>43190</v>
      </c>
      <c r="E2073" s="2">
        <v>43190</v>
      </c>
      <c r="F2073" s="2">
        <v>43194</v>
      </c>
      <c r="G2073" s="2">
        <v>43229</v>
      </c>
      <c r="H2073">
        <v>39</v>
      </c>
      <c r="I2073" s="2">
        <v>43215</v>
      </c>
      <c r="J2073">
        <v>2018</v>
      </c>
      <c r="K2073" t="s">
        <v>25827</v>
      </c>
      <c r="L2073">
        <v>5</v>
      </c>
      <c r="M2073" t="s">
        <v>28187</v>
      </c>
      <c r="N2073">
        <v>39</v>
      </c>
      <c r="O2073">
        <v>2018</v>
      </c>
      <c r="P2073" t="s">
        <v>21598</v>
      </c>
      <c r="Q2073">
        <v>3</v>
      </c>
      <c r="R2073" t="s">
        <v>21599</v>
      </c>
      <c r="S2073">
        <v>6</v>
      </c>
      <c r="T2073" t="s">
        <v>52727</v>
      </c>
      <c r="U2073" t="s">
        <v>53148</v>
      </c>
      <c r="V2073" t="s">
        <v>25827</v>
      </c>
      <c r="W2073">
        <v>5</v>
      </c>
      <c r="X2073" t="s">
        <v>28187</v>
      </c>
    </row>
    <row r="2074" spans="1:24" x14ac:dyDescent="0.3">
      <c r="A2074" t="s">
        <v>23074</v>
      </c>
      <c r="B2074" t="s">
        <v>15979</v>
      </c>
      <c r="C2074" t="s">
        <v>52726</v>
      </c>
      <c r="D2074" s="2">
        <v>43164</v>
      </c>
      <c r="E2074" s="2">
        <v>43164</v>
      </c>
      <c r="F2074" s="2">
        <v>43167</v>
      </c>
      <c r="G2074" s="2">
        <v>43224</v>
      </c>
      <c r="H2074">
        <v>60</v>
      </c>
      <c r="I2074" s="2">
        <v>43187</v>
      </c>
      <c r="J2074">
        <v>2018</v>
      </c>
      <c r="K2074" t="s">
        <v>25827</v>
      </c>
      <c r="L2074">
        <v>5</v>
      </c>
      <c r="M2074" t="s">
        <v>28187</v>
      </c>
      <c r="N2074">
        <v>60</v>
      </c>
      <c r="O2074">
        <v>2018</v>
      </c>
      <c r="P2074" t="s">
        <v>21598</v>
      </c>
      <c r="Q2074">
        <v>3</v>
      </c>
      <c r="R2074" t="s">
        <v>21599</v>
      </c>
      <c r="S2074">
        <v>1</v>
      </c>
      <c r="T2074" t="s">
        <v>52728</v>
      </c>
      <c r="U2074" t="s">
        <v>53148</v>
      </c>
      <c r="V2074" t="s">
        <v>25827</v>
      </c>
      <c r="W2074">
        <v>5</v>
      </c>
      <c r="X2074" t="s">
        <v>28187</v>
      </c>
    </row>
    <row r="2075" spans="1:24" x14ac:dyDescent="0.3">
      <c r="A2075" t="s">
        <v>22209</v>
      </c>
      <c r="B2075" t="s">
        <v>12404</v>
      </c>
      <c r="C2075" t="s">
        <v>52726</v>
      </c>
      <c r="D2075" s="2">
        <v>43174</v>
      </c>
      <c r="E2075" s="2">
        <v>43175</v>
      </c>
      <c r="F2075" s="2">
        <v>43183</v>
      </c>
      <c r="G2075" s="2">
        <v>43223</v>
      </c>
      <c r="H2075">
        <v>49</v>
      </c>
      <c r="I2075" s="2">
        <v>43196</v>
      </c>
      <c r="J2075">
        <v>2018</v>
      </c>
      <c r="K2075" t="s">
        <v>25827</v>
      </c>
      <c r="L2075">
        <v>5</v>
      </c>
      <c r="M2075" t="s">
        <v>28187</v>
      </c>
      <c r="N2075">
        <v>49</v>
      </c>
      <c r="O2075">
        <v>2018</v>
      </c>
      <c r="P2075" t="s">
        <v>21598</v>
      </c>
      <c r="Q2075">
        <v>3</v>
      </c>
      <c r="R2075" t="s">
        <v>21599</v>
      </c>
      <c r="S2075">
        <v>4</v>
      </c>
      <c r="T2075" t="s">
        <v>52727</v>
      </c>
      <c r="U2075" t="s">
        <v>53148</v>
      </c>
      <c r="V2075" t="s">
        <v>25827</v>
      </c>
      <c r="W2075">
        <v>5</v>
      </c>
      <c r="X2075" t="s">
        <v>28187</v>
      </c>
    </row>
    <row r="2076" spans="1:24" x14ac:dyDescent="0.3">
      <c r="A2076" t="s">
        <v>22731</v>
      </c>
      <c r="B2076" t="s">
        <v>20640</v>
      </c>
      <c r="C2076" t="s">
        <v>52726</v>
      </c>
      <c r="D2076" s="2">
        <v>43175</v>
      </c>
      <c r="E2076" s="2">
        <v>43175</v>
      </c>
      <c r="F2076" s="2">
        <v>43180</v>
      </c>
      <c r="G2076" s="2">
        <v>43236</v>
      </c>
      <c r="H2076">
        <v>61</v>
      </c>
      <c r="I2076" s="2">
        <v>43209</v>
      </c>
      <c r="J2076">
        <v>2018</v>
      </c>
      <c r="K2076" t="s">
        <v>25827</v>
      </c>
      <c r="L2076">
        <v>5</v>
      </c>
      <c r="M2076" t="s">
        <v>28187</v>
      </c>
      <c r="N2076">
        <v>61</v>
      </c>
      <c r="O2076">
        <v>2018</v>
      </c>
      <c r="P2076" t="s">
        <v>21598</v>
      </c>
      <c r="Q2076">
        <v>3</v>
      </c>
      <c r="R2076" t="s">
        <v>21599</v>
      </c>
      <c r="S2076">
        <v>5</v>
      </c>
      <c r="T2076" t="s">
        <v>52727</v>
      </c>
      <c r="U2076" t="s">
        <v>53148</v>
      </c>
      <c r="V2076" t="s">
        <v>25827</v>
      </c>
      <c r="W2076">
        <v>5</v>
      </c>
      <c r="X2076" t="s">
        <v>28187</v>
      </c>
    </row>
    <row r="2077" spans="1:24" x14ac:dyDescent="0.3">
      <c r="A2077" t="s">
        <v>21651</v>
      </c>
      <c r="B2077" t="s">
        <v>12181</v>
      </c>
      <c r="C2077" t="s">
        <v>52726</v>
      </c>
      <c r="D2077" s="2">
        <v>43163</v>
      </c>
      <c r="E2077" s="2">
        <v>43163</v>
      </c>
      <c r="F2077" s="2">
        <v>43167</v>
      </c>
      <c r="G2077" s="2">
        <v>43238</v>
      </c>
      <c r="H2077">
        <v>75</v>
      </c>
      <c r="I2077" s="2">
        <v>43185</v>
      </c>
      <c r="J2077">
        <v>2018</v>
      </c>
      <c r="K2077" t="s">
        <v>25827</v>
      </c>
      <c r="L2077">
        <v>5</v>
      </c>
      <c r="M2077" t="s">
        <v>28187</v>
      </c>
      <c r="N2077">
        <v>75</v>
      </c>
      <c r="O2077">
        <v>2018</v>
      </c>
      <c r="P2077" t="s">
        <v>21598</v>
      </c>
      <c r="Q2077">
        <v>3</v>
      </c>
      <c r="R2077" t="s">
        <v>21599</v>
      </c>
      <c r="S2077">
        <v>7</v>
      </c>
      <c r="T2077" t="s">
        <v>52728</v>
      </c>
      <c r="U2077" t="s">
        <v>53148</v>
      </c>
      <c r="V2077" t="s">
        <v>25827</v>
      </c>
      <c r="W2077">
        <v>5</v>
      </c>
      <c r="X2077" t="s">
        <v>28187</v>
      </c>
    </row>
    <row r="2078" spans="1:24" x14ac:dyDescent="0.3">
      <c r="A2078" t="s">
        <v>23222</v>
      </c>
      <c r="B2078" t="s">
        <v>12094</v>
      </c>
      <c r="C2078" t="s">
        <v>52726</v>
      </c>
      <c r="D2078" s="2">
        <v>43176</v>
      </c>
      <c r="E2078" s="2">
        <v>43176</v>
      </c>
      <c r="F2078" s="2">
        <v>43183</v>
      </c>
      <c r="G2078" s="2">
        <v>43225</v>
      </c>
      <c r="H2078">
        <v>49</v>
      </c>
      <c r="I2078" s="2">
        <v>43203</v>
      </c>
      <c r="J2078">
        <v>2018</v>
      </c>
      <c r="K2078" t="s">
        <v>25827</v>
      </c>
      <c r="L2078">
        <v>5</v>
      </c>
      <c r="M2078" t="s">
        <v>28187</v>
      </c>
      <c r="N2078">
        <v>49</v>
      </c>
      <c r="O2078">
        <v>2018</v>
      </c>
      <c r="P2078" t="s">
        <v>21598</v>
      </c>
      <c r="Q2078">
        <v>3</v>
      </c>
      <c r="R2078" t="s">
        <v>21599</v>
      </c>
      <c r="S2078">
        <v>6</v>
      </c>
      <c r="T2078" t="s">
        <v>52727</v>
      </c>
      <c r="U2078" t="s">
        <v>53148</v>
      </c>
      <c r="V2078" t="s">
        <v>25827</v>
      </c>
      <c r="W2078">
        <v>5</v>
      </c>
      <c r="X2078" t="s">
        <v>28187</v>
      </c>
    </row>
    <row r="2079" spans="1:24" x14ac:dyDescent="0.3">
      <c r="A2079" t="s">
        <v>22949</v>
      </c>
      <c r="B2079" t="s">
        <v>12690</v>
      </c>
      <c r="C2079" t="s">
        <v>52726</v>
      </c>
      <c r="D2079" s="2">
        <v>43166</v>
      </c>
      <c r="E2079" s="2">
        <v>43166</v>
      </c>
      <c r="F2079" s="2">
        <v>43167</v>
      </c>
      <c r="G2079" s="2">
        <v>43227</v>
      </c>
      <c r="H2079">
        <v>61</v>
      </c>
      <c r="I2079" s="2">
        <v>43188</v>
      </c>
      <c r="J2079">
        <v>2018</v>
      </c>
      <c r="K2079" t="s">
        <v>25827</v>
      </c>
      <c r="L2079">
        <v>5</v>
      </c>
      <c r="M2079" t="s">
        <v>28187</v>
      </c>
      <c r="N2079">
        <v>61</v>
      </c>
      <c r="O2079">
        <v>2018</v>
      </c>
      <c r="P2079" t="s">
        <v>21598</v>
      </c>
      <c r="Q2079">
        <v>3</v>
      </c>
      <c r="R2079" t="s">
        <v>21599</v>
      </c>
      <c r="S2079">
        <v>3</v>
      </c>
      <c r="T2079" t="s">
        <v>52727</v>
      </c>
      <c r="U2079" t="s">
        <v>53148</v>
      </c>
      <c r="V2079" t="s">
        <v>25827</v>
      </c>
      <c r="W2079">
        <v>5</v>
      </c>
      <c r="X2079" t="s">
        <v>28187</v>
      </c>
    </row>
    <row r="2080" spans="1:24" x14ac:dyDescent="0.3">
      <c r="A2080" t="s">
        <v>22933</v>
      </c>
      <c r="B2080" t="s">
        <v>14684</v>
      </c>
      <c r="C2080" t="s">
        <v>52726</v>
      </c>
      <c r="D2080" s="2">
        <v>43166</v>
      </c>
      <c r="E2080" s="2">
        <v>43166</v>
      </c>
      <c r="F2080" s="2">
        <v>43168</v>
      </c>
      <c r="G2080" s="2">
        <v>43252</v>
      </c>
      <c r="H2080">
        <v>86</v>
      </c>
      <c r="I2080" s="2">
        <v>43192</v>
      </c>
      <c r="J2080">
        <v>2018</v>
      </c>
      <c r="K2080" t="s">
        <v>25827</v>
      </c>
      <c r="L2080">
        <v>6</v>
      </c>
      <c r="M2080" t="s">
        <v>25828</v>
      </c>
      <c r="N2080">
        <v>86</v>
      </c>
      <c r="O2080">
        <v>2018</v>
      </c>
      <c r="P2080" t="s">
        <v>21598</v>
      </c>
      <c r="Q2080">
        <v>3</v>
      </c>
      <c r="R2080" t="s">
        <v>21599</v>
      </c>
      <c r="S2080">
        <v>3</v>
      </c>
      <c r="T2080" t="s">
        <v>52727</v>
      </c>
      <c r="U2080" t="s">
        <v>53148</v>
      </c>
      <c r="V2080" t="s">
        <v>25827</v>
      </c>
      <c r="W2080">
        <v>6</v>
      </c>
      <c r="X2080" t="s">
        <v>25828</v>
      </c>
    </row>
    <row r="2081" spans="1:24" x14ac:dyDescent="0.3">
      <c r="A2081" t="s">
        <v>23035</v>
      </c>
      <c r="B2081" t="s">
        <v>12138</v>
      </c>
      <c r="C2081" t="s">
        <v>52726</v>
      </c>
      <c r="D2081" s="2">
        <v>43174</v>
      </c>
      <c r="E2081" s="2">
        <v>43176</v>
      </c>
      <c r="F2081" s="2">
        <v>43179</v>
      </c>
      <c r="G2081" s="2">
        <v>43221</v>
      </c>
      <c r="H2081">
        <v>47</v>
      </c>
      <c r="I2081" s="2">
        <v>43200</v>
      </c>
      <c r="J2081">
        <v>2018</v>
      </c>
      <c r="K2081" t="s">
        <v>25827</v>
      </c>
      <c r="L2081">
        <v>5</v>
      </c>
      <c r="M2081" t="s">
        <v>28187</v>
      </c>
      <c r="N2081">
        <v>47</v>
      </c>
      <c r="O2081">
        <v>2018</v>
      </c>
      <c r="P2081" t="s">
        <v>21598</v>
      </c>
      <c r="Q2081">
        <v>3</v>
      </c>
      <c r="R2081" t="s">
        <v>21599</v>
      </c>
      <c r="S2081">
        <v>4</v>
      </c>
      <c r="T2081" t="s">
        <v>52727</v>
      </c>
      <c r="U2081" t="s">
        <v>53148</v>
      </c>
      <c r="V2081" t="s">
        <v>25827</v>
      </c>
      <c r="W2081">
        <v>5</v>
      </c>
      <c r="X2081" t="s">
        <v>28187</v>
      </c>
    </row>
    <row r="2082" spans="1:24" x14ac:dyDescent="0.3">
      <c r="A2082" t="s">
        <v>22512</v>
      </c>
      <c r="B2082" t="s">
        <v>12136</v>
      </c>
      <c r="C2082" t="s">
        <v>52726</v>
      </c>
      <c r="D2082" s="2">
        <v>43161</v>
      </c>
      <c r="E2082" s="2">
        <v>43161</v>
      </c>
      <c r="F2082" s="2">
        <v>43164</v>
      </c>
      <c r="G2082" s="2">
        <v>43230</v>
      </c>
      <c r="H2082">
        <v>69</v>
      </c>
      <c r="I2082" s="2">
        <v>43185</v>
      </c>
      <c r="J2082">
        <v>2018</v>
      </c>
      <c r="K2082" t="s">
        <v>25827</v>
      </c>
      <c r="L2082">
        <v>5</v>
      </c>
      <c r="M2082" t="s">
        <v>28187</v>
      </c>
      <c r="N2082">
        <v>69</v>
      </c>
      <c r="O2082">
        <v>2018</v>
      </c>
      <c r="P2082" t="s">
        <v>21598</v>
      </c>
      <c r="Q2082">
        <v>3</v>
      </c>
      <c r="R2082" t="s">
        <v>21599</v>
      </c>
      <c r="S2082">
        <v>5</v>
      </c>
      <c r="T2082" t="s">
        <v>52727</v>
      </c>
      <c r="U2082" t="s">
        <v>53148</v>
      </c>
      <c r="V2082" t="s">
        <v>25827</v>
      </c>
      <c r="W2082">
        <v>5</v>
      </c>
      <c r="X2082" t="s">
        <v>28187</v>
      </c>
    </row>
    <row r="2083" spans="1:24" x14ac:dyDescent="0.3">
      <c r="A2083" t="s">
        <v>21919</v>
      </c>
      <c r="B2083" t="s">
        <v>12142</v>
      </c>
      <c r="C2083" t="s">
        <v>52726</v>
      </c>
      <c r="D2083" s="2">
        <v>43172</v>
      </c>
      <c r="E2083" s="2">
        <v>43172</v>
      </c>
      <c r="F2083" s="2">
        <v>43173</v>
      </c>
      <c r="G2083" s="2">
        <v>43237</v>
      </c>
      <c r="H2083">
        <v>65</v>
      </c>
      <c r="I2083" s="2">
        <v>43203</v>
      </c>
      <c r="J2083">
        <v>2018</v>
      </c>
      <c r="K2083" t="s">
        <v>25827</v>
      </c>
      <c r="L2083">
        <v>5</v>
      </c>
      <c r="M2083" t="s">
        <v>28187</v>
      </c>
      <c r="N2083">
        <v>65</v>
      </c>
      <c r="O2083">
        <v>2018</v>
      </c>
      <c r="P2083" t="s">
        <v>21598</v>
      </c>
      <c r="Q2083">
        <v>3</v>
      </c>
      <c r="R2083" t="s">
        <v>21599</v>
      </c>
      <c r="S2083">
        <v>2</v>
      </c>
      <c r="T2083" t="s">
        <v>52727</v>
      </c>
      <c r="U2083" t="s">
        <v>53148</v>
      </c>
      <c r="V2083" t="s">
        <v>25827</v>
      </c>
      <c r="W2083">
        <v>5</v>
      </c>
      <c r="X2083" t="s">
        <v>28187</v>
      </c>
    </row>
    <row r="2084" spans="1:24" x14ac:dyDescent="0.3">
      <c r="A2084" t="s">
        <v>21755</v>
      </c>
      <c r="B2084" t="s">
        <v>10077</v>
      </c>
      <c r="C2084" t="s">
        <v>52726</v>
      </c>
      <c r="D2084" s="2">
        <v>43171</v>
      </c>
      <c r="E2084" s="2">
        <v>43173</v>
      </c>
      <c r="F2084" s="2">
        <v>43175</v>
      </c>
      <c r="G2084" s="2">
        <v>43223</v>
      </c>
      <c r="H2084">
        <v>52</v>
      </c>
      <c r="I2084" s="2">
        <v>43193</v>
      </c>
      <c r="J2084">
        <v>2018</v>
      </c>
      <c r="K2084" t="s">
        <v>25827</v>
      </c>
      <c r="L2084">
        <v>5</v>
      </c>
      <c r="M2084" t="s">
        <v>28187</v>
      </c>
      <c r="N2084">
        <v>52</v>
      </c>
      <c r="O2084">
        <v>2018</v>
      </c>
      <c r="P2084" t="s">
        <v>21598</v>
      </c>
      <c r="Q2084">
        <v>3</v>
      </c>
      <c r="R2084" t="s">
        <v>21599</v>
      </c>
      <c r="S2084">
        <v>1</v>
      </c>
      <c r="T2084" t="s">
        <v>52728</v>
      </c>
      <c r="U2084" t="s">
        <v>53148</v>
      </c>
      <c r="V2084" t="s">
        <v>25827</v>
      </c>
      <c r="W2084">
        <v>5</v>
      </c>
      <c r="X2084" t="s">
        <v>28187</v>
      </c>
    </row>
    <row r="2085" spans="1:24" x14ac:dyDescent="0.3">
      <c r="A2085" t="s">
        <v>27697</v>
      </c>
      <c r="B2085" t="s">
        <v>11923</v>
      </c>
      <c r="C2085" t="s">
        <v>52726</v>
      </c>
      <c r="D2085" s="2">
        <v>43188</v>
      </c>
      <c r="E2085" s="2">
        <v>43188</v>
      </c>
      <c r="F2085" s="2">
        <v>43189</v>
      </c>
      <c r="G2085" s="2">
        <v>43238</v>
      </c>
      <c r="H2085">
        <v>50</v>
      </c>
      <c r="I2085" s="2">
        <v>43216</v>
      </c>
      <c r="J2085">
        <v>2018</v>
      </c>
      <c r="K2085" t="s">
        <v>25827</v>
      </c>
      <c r="L2085">
        <v>5</v>
      </c>
      <c r="M2085" t="s">
        <v>28187</v>
      </c>
      <c r="N2085">
        <v>50</v>
      </c>
      <c r="O2085">
        <v>2018</v>
      </c>
      <c r="P2085" t="s">
        <v>21598</v>
      </c>
      <c r="Q2085">
        <v>3</v>
      </c>
      <c r="R2085" t="s">
        <v>21599</v>
      </c>
      <c r="S2085">
        <v>4</v>
      </c>
      <c r="T2085" t="s">
        <v>52727</v>
      </c>
      <c r="U2085" t="s">
        <v>53148</v>
      </c>
      <c r="V2085" t="s">
        <v>25827</v>
      </c>
      <c r="W2085">
        <v>5</v>
      </c>
      <c r="X2085" t="s">
        <v>28187</v>
      </c>
    </row>
    <row r="2086" spans="1:24" x14ac:dyDescent="0.3">
      <c r="A2086" t="s">
        <v>21925</v>
      </c>
      <c r="B2086" t="s">
        <v>20931</v>
      </c>
      <c r="C2086" t="s">
        <v>52726</v>
      </c>
      <c r="D2086" s="2">
        <v>43154</v>
      </c>
      <c r="E2086" s="2">
        <v>43154</v>
      </c>
      <c r="F2086" s="2">
        <v>43157</v>
      </c>
      <c r="G2086" s="2">
        <v>43248</v>
      </c>
      <c r="H2086">
        <v>94</v>
      </c>
      <c r="I2086" s="2">
        <v>43174</v>
      </c>
      <c r="J2086">
        <v>2018</v>
      </c>
      <c r="K2086" t="s">
        <v>25827</v>
      </c>
      <c r="L2086">
        <v>5</v>
      </c>
      <c r="M2086" t="s">
        <v>28187</v>
      </c>
      <c r="N2086">
        <v>94</v>
      </c>
      <c r="O2086">
        <v>2018</v>
      </c>
      <c r="P2086" t="s">
        <v>21598</v>
      </c>
      <c r="Q2086">
        <v>2</v>
      </c>
      <c r="R2086" t="s">
        <v>24642</v>
      </c>
      <c r="S2086">
        <v>5</v>
      </c>
      <c r="T2086" t="s">
        <v>52727</v>
      </c>
      <c r="U2086" t="s">
        <v>53148</v>
      </c>
      <c r="V2086" t="s">
        <v>25827</v>
      </c>
      <c r="W2086">
        <v>5</v>
      </c>
      <c r="X2086" t="s">
        <v>28187</v>
      </c>
    </row>
    <row r="2087" spans="1:24" x14ac:dyDescent="0.3">
      <c r="A2087" t="s">
        <v>22611</v>
      </c>
      <c r="B2087" t="s">
        <v>18637</v>
      </c>
      <c r="C2087" t="s">
        <v>52726</v>
      </c>
      <c r="D2087" s="2">
        <v>43172</v>
      </c>
      <c r="E2087" s="2">
        <v>43172</v>
      </c>
      <c r="F2087" s="2">
        <v>43174</v>
      </c>
      <c r="G2087" s="2">
        <v>43222</v>
      </c>
      <c r="H2087">
        <v>50</v>
      </c>
      <c r="I2087" s="2">
        <v>43200</v>
      </c>
      <c r="J2087">
        <v>2018</v>
      </c>
      <c r="K2087" t="s">
        <v>25827</v>
      </c>
      <c r="L2087">
        <v>5</v>
      </c>
      <c r="M2087" t="s">
        <v>28187</v>
      </c>
      <c r="N2087">
        <v>50</v>
      </c>
      <c r="O2087">
        <v>2018</v>
      </c>
      <c r="P2087" t="s">
        <v>21598</v>
      </c>
      <c r="Q2087">
        <v>3</v>
      </c>
      <c r="R2087" t="s">
        <v>21599</v>
      </c>
      <c r="S2087">
        <v>2</v>
      </c>
      <c r="T2087" t="s">
        <v>52727</v>
      </c>
      <c r="U2087" t="s">
        <v>53148</v>
      </c>
      <c r="V2087" t="s">
        <v>25827</v>
      </c>
      <c r="W2087">
        <v>5</v>
      </c>
      <c r="X2087" t="s">
        <v>28187</v>
      </c>
    </row>
    <row r="2088" spans="1:24" x14ac:dyDescent="0.3">
      <c r="A2088" t="s">
        <v>21965</v>
      </c>
      <c r="B2088" t="s">
        <v>18245</v>
      </c>
      <c r="C2088" t="s">
        <v>52726</v>
      </c>
      <c r="D2088" s="2">
        <v>43178</v>
      </c>
      <c r="E2088" s="2">
        <v>43178</v>
      </c>
      <c r="F2088" s="2">
        <v>43182</v>
      </c>
      <c r="G2088" s="2">
        <v>43223</v>
      </c>
      <c r="H2088">
        <v>45</v>
      </c>
      <c r="I2088" s="2">
        <v>43200</v>
      </c>
      <c r="J2088">
        <v>2018</v>
      </c>
      <c r="K2088" t="s">
        <v>25827</v>
      </c>
      <c r="L2088">
        <v>5</v>
      </c>
      <c r="M2088" t="s">
        <v>28187</v>
      </c>
      <c r="N2088">
        <v>45</v>
      </c>
      <c r="O2088">
        <v>2018</v>
      </c>
      <c r="P2088" t="s">
        <v>21598</v>
      </c>
      <c r="Q2088">
        <v>3</v>
      </c>
      <c r="R2088" t="s">
        <v>21599</v>
      </c>
      <c r="S2088">
        <v>1</v>
      </c>
      <c r="T2088" t="s">
        <v>52728</v>
      </c>
      <c r="U2088" t="s">
        <v>53148</v>
      </c>
      <c r="V2088" t="s">
        <v>25827</v>
      </c>
      <c r="W2088">
        <v>5</v>
      </c>
      <c r="X2088" t="s">
        <v>28187</v>
      </c>
    </row>
    <row r="2089" spans="1:24" x14ac:dyDescent="0.3">
      <c r="A2089" t="s">
        <v>22165</v>
      </c>
      <c r="B2089" t="s">
        <v>11615</v>
      </c>
      <c r="C2089" t="s">
        <v>52726</v>
      </c>
      <c r="D2089" s="2">
        <v>43178</v>
      </c>
      <c r="E2089" s="2">
        <v>43179</v>
      </c>
      <c r="F2089" s="2">
        <v>43180</v>
      </c>
      <c r="G2089" s="2">
        <v>43221</v>
      </c>
      <c r="H2089">
        <v>43</v>
      </c>
      <c r="I2089" s="2">
        <v>43200</v>
      </c>
      <c r="J2089">
        <v>2018</v>
      </c>
      <c r="K2089" t="s">
        <v>25827</v>
      </c>
      <c r="L2089">
        <v>5</v>
      </c>
      <c r="M2089" t="s">
        <v>28187</v>
      </c>
      <c r="N2089">
        <v>43</v>
      </c>
      <c r="O2089">
        <v>2018</v>
      </c>
      <c r="P2089" t="s">
        <v>21598</v>
      </c>
      <c r="Q2089">
        <v>3</v>
      </c>
      <c r="R2089" t="s">
        <v>21599</v>
      </c>
      <c r="S2089">
        <v>1</v>
      </c>
      <c r="T2089" t="s">
        <v>52728</v>
      </c>
      <c r="U2089" t="s">
        <v>53148</v>
      </c>
      <c r="V2089" t="s">
        <v>25827</v>
      </c>
      <c r="W2089">
        <v>5</v>
      </c>
      <c r="X2089" t="s">
        <v>28187</v>
      </c>
    </row>
    <row r="2090" spans="1:24" x14ac:dyDescent="0.3">
      <c r="A2090" t="s">
        <v>25559</v>
      </c>
      <c r="B2090" t="s">
        <v>16196</v>
      </c>
      <c r="C2090" t="s">
        <v>52726</v>
      </c>
      <c r="D2090" s="2">
        <v>43155</v>
      </c>
      <c r="E2090" s="2">
        <v>43155</v>
      </c>
      <c r="F2090" s="2">
        <v>43158</v>
      </c>
      <c r="G2090" s="2">
        <v>43231</v>
      </c>
      <c r="H2090">
        <v>76</v>
      </c>
      <c r="I2090" s="2">
        <v>43186</v>
      </c>
      <c r="J2090">
        <v>2018</v>
      </c>
      <c r="K2090" t="s">
        <v>25827</v>
      </c>
      <c r="L2090">
        <v>5</v>
      </c>
      <c r="M2090" t="s">
        <v>28187</v>
      </c>
      <c r="N2090">
        <v>76</v>
      </c>
      <c r="O2090">
        <v>2018</v>
      </c>
      <c r="P2090" t="s">
        <v>21598</v>
      </c>
      <c r="Q2090">
        <v>2</v>
      </c>
      <c r="R2090" t="s">
        <v>24642</v>
      </c>
      <c r="S2090">
        <v>6</v>
      </c>
      <c r="T2090" t="s">
        <v>52727</v>
      </c>
      <c r="U2090" t="s">
        <v>53148</v>
      </c>
      <c r="V2090" t="s">
        <v>25827</v>
      </c>
      <c r="W2090">
        <v>5</v>
      </c>
      <c r="X2090" t="s">
        <v>28187</v>
      </c>
    </row>
    <row r="2091" spans="1:24" x14ac:dyDescent="0.3">
      <c r="A2091" t="s">
        <v>28019</v>
      </c>
      <c r="B2091" t="s">
        <v>17485</v>
      </c>
      <c r="C2091" t="s">
        <v>52726</v>
      </c>
      <c r="D2091" s="2">
        <v>43188</v>
      </c>
      <c r="E2091" s="2">
        <v>43188</v>
      </c>
      <c r="F2091" s="2">
        <v>43192</v>
      </c>
      <c r="G2091" s="2">
        <v>43225</v>
      </c>
      <c r="H2091">
        <v>37</v>
      </c>
      <c r="I2091" s="2">
        <v>43210</v>
      </c>
      <c r="J2091">
        <v>2018</v>
      </c>
      <c r="K2091" t="s">
        <v>25827</v>
      </c>
      <c r="L2091">
        <v>5</v>
      </c>
      <c r="M2091" t="s">
        <v>28187</v>
      </c>
      <c r="N2091">
        <v>37</v>
      </c>
      <c r="O2091">
        <v>2018</v>
      </c>
      <c r="P2091" t="s">
        <v>21598</v>
      </c>
      <c r="Q2091">
        <v>3</v>
      </c>
      <c r="R2091" t="s">
        <v>21599</v>
      </c>
      <c r="S2091">
        <v>4</v>
      </c>
      <c r="T2091" t="s">
        <v>52727</v>
      </c>
      <c r="U2091" t="s">
        <v>53148</v>
      </c>
      <c r="V2091" t="s">
        <v>25827</v>
      </c>
      <c r="W2091">
        <v>5</v>
      </c>
      <c r="X2091" t="s">
        <v>28187</v>
      </c>
    </row>
    <row r="2092" spans="1:24" x14ac:dyDescent="0.3">
      <c r="A2092" t="s">
        <v>27468</v>
      </c>
      <c r="B2092" t="s">
        <v>15007</v>
      </c>
      <c r="C2092" t="s">
        <v>52726</v>
      </c>
      <c r="D2092" s="2">
        <v>43188</v>
      </c>
      <c r="E2092" s="2">
        <v>43188</v>
      </c>
      <c r="F2092" s="2">
        <v>43218</v>
      </c>
      <c r="G2092" s="2">
        <v>43223</v>
      </c>
      <c r="H2092">
        <v>35</v>
      </c>
      <c r="I2092" s="2">
        <v>43231</v>
      </c>
      <c r="J2092">
        <v>2018</v>
      </c>
      <c r="K2092" t="s">
        <v>25827</v>
      </c>
      <c r="L2092">
        <v>5</v>
      </c>
      <c r="M2092" t="s">
        <v>28187</v>
      </c>
      <c r="N2092">
        <v>35</v>
      </c>
      <c r="O2092">
        <v>2018</v>
      </c>
      <c r="P2092" t="s">
        <v>21598</v>
      </c>
      <c r="Q2092">
        <v>3</v>
      </c>
      <c r="R2092" t="s">
        <v>21599</v>
      </c>
      <c r="S2092">
        <v>4</v>
      </c>
      <c r="T2092" t="s">
        <v>52727</v>
      </c>
      <c r="U2092" t="s">
        <v>53148</v>
      </c>
      <c r="V2092" t="s">
        <v>25827</v>
      </c>
      <c r="W2092">
        <v>5</v>
      </c>
      <c r="X2092" t="s">
        <v>28187</v>
      </c>
    </row>
    <row r="2093" spans="1:24" x14ac:dyDescent="0.3">
      <c r="A2093" t="s">
        <v>27202</v>
      </c>
      <c r="B2093" t="s">
        <v>11907</v>
      </c>
      <c r="C2093" t="s">
        <v>52726</v>
      </c>
      <c r="D2093" s="2">
        <v>43186</v>
      </c>
      <c r="E2093" s="2">
        <v>43187</v>
      </c>
      <c r="F2093" s="2">
        <v>43187</v>
      </c>
      <c r="G2093" s="2">
        <v>43229</v>
      </c>
      <c r="H2093">
        <v>43</v>
      </c>
      <c r="I2093" s="2">
        <v>43216</v>
      </c>
      <c r="J2093">
        <v>2018</v>
      </c>
      <c r="K2093" t="s">
        <v>25827</v>
      </c>
      <c r="L2093">
        <v>5</v>
      </c>
      <c r="M2093" t="s">
        <v>28187</v>
      </c>
      <c r="N2093">
        <v>43</v>
      </c>
      <c r="O2093">
        <v>2018</v>
      </c>
      <c r="P2093" t="s">
        <v>21598</v>
      </c>
      <c r="Q2093">
        <v>3</v>
      </c>
      <c r="R2093" t="s">
        <v>21599</v>
      </c>
      <c r="S2093">
        <v>2</v>
      </c>
      <c r="T2093" t="s">
        <v>52727</v>
      </c>
      <c r="U2093" t="s">
        <v>53148</v>
      </c>
      <c r="V2093" t="s">
        <v>25827</v>
      </c>
      <c r="W2093">
        <v>5</v>
      </c>
      <c r="X2093" t="s">
        <v>28187</v>
      </c>
    </row>
    <row r="2094" spans="1:24" x14ac:dyDescent="0.3">
      <c r="A2094" t="s">
        <v>22811</v>
      </c>
      <c r="B2094" t="s">
        <v>20900</v>
      </c>
      <c r="C2094" t="s">
        <v>52726</v>
      </c>
      <c r="D2094" s="2">
        <v>43183</v>
      </c>
      <c r="E2094" s="2">
        <v>43183</v>
      </c>
      <c r="F2094" s="2">
        <v>43185</v>
      </c>
      <c r="G2094" s="2">
        <v>43238</v>
      </c>
      <c r="H2094">
        <v>55</v>
      </c>
      <c r="I2094" s="2">
        <v>43210</v>
      </c>
      <c r="J2094">
        <v>2018</v>
      </c>
      <c r="K2094" t="s">
        <v>25827</v>
      </c>
      <c r="L2094">
        <v>5</v>
      </c>
      <c r="M2094" t="s">
        <v>28187</v>
      </c>
      <c r="N2094">
        <v>55</v>
      </c>
      <c r="O2094">
        <v>2018</v>
      </c>
      <c r="P2094" t="s">
        <v>21598</v>
      </c>
      <c r="Q2094">
        <v>3</v>
      </c>
      <c r="R2094" t="s">
        <v>21599</v>
      </c>
      <c r="S2094">
        <v>6</v>
      </c>
      <c r="T2094" t="s">
        <v>52727</v>
      </c>
      <c r="U2094" t="s">
        <v>53148</v>
      </c>
      <c r="V2094" t="s">
        <v>25827</v>
      </c>
      <c r="W2094">
        <v>5</v>
      </c>
      <c r="X2094" t="s">
        <v>28187</v>
      </c>
    </row>
    <row r="2095" spans="1:24" x14ac:dyDescent="0.3">
      <c r="A2095" t="s">
        <v>28131</v>
      </c>
      <c r="B2095" t="s">
        <v>12375</v>
      </c>
      <c r="C2095" t="s">
        <v>52726</v>
      </c>
      <c r="D2095" s="2">
        <v>43189</v>
      </c>
      <c r="E2095" s="2">
        <v>43189</v>
      </c>
      <c r="F2095" s="2">
        <v>43192</v>
      </c>
      <c r="G2095" s="2">
        <v>43231</v>
      </c>
      <c r="H2095">
        <v>42</v>
      </c>
      <c r="I2095" s="2">
        <v>43217</v>
      </c>
      <c r="J2095">
        <v>2018</v>
      </c>
      <c r="K2095" t="s">
        <v>25827</v>
      </c>
      <c r="L2095">
        <v>5</v>
      </c>
      <c r="M2095" t="s">
        <v>28187</v>
      </c>
      <c r="N2095">
        <v>42</v>
      </c>
      <c r="O2095">
        <v>2018</v>
      </c>
      <c r="P2095" t="s">
        <v>21598</v>
      </c>
      <c r="Q2095">
        <v>3</v>
      </c>
      <c r="R2095" t="s">
        <v>21599</v>
      </c>
      <c r="S2095">
        <v>5</v>
      </c>
      <c r="T2095" t="s">
        <v>52727</v>
      </c>
      <c r="U2095" t="s">
        <v>53148</v>
      </c>
      <c r="V2095" t="s">
        <v>25827</v>
      </c>
      <c r="W2095">
        <v>5</v>
      </c>
      <c r="X2095" t="s">
        <v>28187</v>
      </c>
    </row>
    <row r="2096" spans="1:24" x14ac:dyDescent="0.3">
      <c r="A2096" t="s">
        <v>23193</v>
      </c>
      <c r="B2096" t="s">
        <v>21468</v>
      </c>
      <c r="C2096" t="s">
        <v>52726</v>
      </c>
      <c r="D2096" s="2">
        <v>43175</v>
      </c>
      <c r="E2096" s="2">
        <v>43175</v>
      </c>
      <c r="F2096" s="2">
        <v>43179</v>
      </c>
      <c r="G2096" s="2">
        <v>43225</v>
      </c>
      <c r="H2096">
        <v>50</v>
      </c>
      <c r="I2096" s="2">
        <v>43209</v>
      </c>
      <c r="J2096">
        <v>2018</v>
      </c>
      <c r="K2096" t="s">
        <v>25827</v>
      </c>
      <c r="L2096">
        <v>5</v>
      </c>
      <c r="M2096" t="s">
        <v>28187</v>
      </c>
      <c r="N2096">
        <v>50</v>
      </c>
      <c r="O2096">
        <v>2018</v>
      </c>
      <c r="P2096" t="s">
        <v>21598</v>
      </c>
      <c r="Q2096">
        <v>3</v>
      </c>
      <c r="R2096" t="s">
        <v>21599</v>
      </c>
      <c r="S2096">
        <v>5</v>
      </c>
      <c r="T2096" t="s">
        <v>52727</v>
      </c>
      <c r="U2096" t="s">
        <v>53148</v>
      </c>
      <c r="V2096" t="s">
        <v>25827</v>
      </c>
      <c r="W2096">
        <v>5</v>
      </c>
      <c r="X2096" t="s">
        <v>28187</v>
      </c>
    </row>
    <row r="2097" spans="1:24" x14ac:dyDescent="0.3">
      <c r="A2097" t="s">
        <v>27953</v>
      </c>
      <c r="B2097" t="s">
        <v>15947</v>
      </c>
      <c r="C2097" t="s">
        <v>52726</v>
      </c>
      <c r="D2097" s="2">
        <v>43188</v>
      </c>
      <c r="E2097" s="2">
        <v>43188</v>
      </c>
      <c r="F2097" s="2">
        <v>43194</v>
      </c>
      <c r="G2097" s="2">
        <v>43222</v>
      </c>
      <c r="H2097">
        <v>34</v>
      </c>
      <c r="I2097" s="2">
        <v>43213</v>
      </c>
      <c r="J2097">
        <v>2018</v>
      </c>
      <c r="K2097" t="s">
        <v>25827</v>
      </c>
      <c r="L2097">
        <v>5</v>
      </c>
      <c r="M2097" t="s">
        <v>28187</v>
      </c>
      <c r="N2097">
        <v>34</v>
      </c>
      <c r="O2097">
        <v>2018</v>
      </c>
      <c r="P2097" t="s">
        <v>21598</v>
      </c>
      <c r="Q2097">
        <v>3</v>
      </c>
      <c r="R2097" t="s">
        <v>21599</v>
      </c>
      <c r="S2097">
        <v>4</v>
      </c>
      <c r="T2097" t="s">
        <v>52727</v>
      </c>
      <c r="U2097" t="s">
        <v>53148</v>
      </c>
      <c r="V2097" t="s">
        <v>25827</v>
      </c>
      <c r="W2097">
        <v>5</v>
      </c>
      <c r="X2097" t="s">
        <v>28187</v>
      </c>
    </row>
    <row r="2098" spans="1:24" x14ac:dyDescent="0.3">
      <c r="A2098" t="s">
        <v>25209</v>
      </c>
      <c r="B2098" t="s">
        <v>12072</v>
      </c>
      <c r="C2098" t="s">
        <v>52726</v>
      </c>
      <c r="D2098" s="2">
        <v>43152</v>
      </c>
      <c r="E2098" s="2">
        <v>43152</v>
      </c>
      <c r="F2098" s="2">
        <v>43153</v>
      </c>
      <c r="G2098" s="2">
        <v>43221</v>
      </c>
      <c r="H2098">
        <v>69</v>
      </c>
      <c r="I2098" s="2">
        <v>43175</v>
      </c>
      <c r="J2098">
        <v>2018</v>
      </c>
      <c r="K2098" t="s">
        <v>25827</v>
      </c>
      <c r="L2098">
        <v>5</v>
      </c>
      <c r="M2098" t="s">
        <v>28187</v>
      </c>
      <c r="N2098">
        <v>69</v>
      </c>
      <c r="O2098">
        <v>2018</v>
      </c>
      <c r="P2098" t="s">
        <v>21598</v>
      </c>
      <c r="Q2098">
        <v>2</v>
      </c>
      <c r="R2098" t="s">
        <v>24642</v>
      </c>
      <c r="S2098">
        <v>3</v>
      </c>
      <c r="T2098" t="s">
        <v>52727</v>
      </c>
      <c r="U2098" t="s">
        <v>53148</v>
      </c>
      <c r="V2098" t="s">
        <v>25827</v>
      </c>
      <c r="W2098">
        <v>5</v>
      </c>
      <c r="X2098" t="s">
        <v>28187</v>
      </c>
    </row>
    <row r="2099" spans="1:24" x14ac:dyDescent="0.3">
      <c r="A2099" t="s">
        <v>24954</v>
      </c>
      <c r="B2099" t="s">
        <v>9115</v>
      </c>
      <c r="C2099" t="s">
        <v>52726</v>
      </c>
      <c r="D2099" s="2">
        <v>43136</v>
      </c>
      <c r="E2099" s="2">
        <v>43137</v>
      </c>
      <c r="F2099" s="2">
        <v>43138</v>
      </c>
      <c r="G2099" s="2">
        <v>43146</v>
      </c>
      <c r="H2099">
        <v>10</v>
      </c>
      <c r="I2099" s="2">
        <v>43165</v>
      </c>
      <c r="J2099">
        <v>2018</v>
      </c>
      <c r="K2099" t="s">
        <v>21598</v>
      </c>
      <c r="L2099">
        <v>2</v>
      </c>
      <c r="M2099" t="s">
        <v>24642</v>
      </c>
      <c r="N2099">
        <v>10</v>
      </c>
      <c r="O2099">
        <v>2018</v>
      </c>
      <c r="P2099" t="s">
        <v>21598</v>
      </c>
      <c r="Q2099">
        <v>2</v>
      </c>
      <c r="R2099" t="s">
        <v>24642</v>
      </c>
      <c r="S2099">
        <v>1</v>
      </c>
      <c r="T2099" t="s">
        <v>52728</v>
      </c>
      <c r="U2099" t="s">
        <v>53148</v>
      </c>
      <c r="V2099" t="s">
        <v>21598</v>
      </c>
      <c r="W2099">
        <v>2</v>
      </c>
      <c r="X2099" t="s">
        <v>24642</v>
      </c>
    </row>
    <row r="2100" spans="1:24" x14ac:dyDescent="0.3">
      <c r="A2100" t="s">
        <v>25313</v>
      </c>
      <c r="B2100" t="s">
        <v>18541</v>
      </c>
      <c r="C2100" t="s">
        <v>52726</v>
      </c>
      <c r="D2100" s="2">
        <v>43135</v>
      </c>
      <c r="E2100" s="2">
        <v>43137</v>
      </c>
      <c r="F2100" s="2">
        <v>43137</v>
      </c>
      <c r="G2100" s="2">
        <v>43159</v>
      </c>
      <c r="H2100">
        <v>24</v>
      </c>
      <c r="I2100" s="2">
        <v>43171</v>
      </c>
      <c r="J2100">
        <v>2018</v>
      </c>
      <c r="K2100" t="s">
        <v>21598</v>
      </c>
      <c r="L2100">
        <v>2</v>
      </c>
      <c r="M2100" t="s">
        <v>24642</v>
      </c>
      <c r="N2100">
        <v>24</v>
      </c>
      <c r="O2100">
        <v>2018</v>
      </c>
      <c r="P2100" t="s">
        <v>21598</v>
      </c>
      <c r="Q2100">
        <v>2</v>
      </c>
      <c r="R2100" t="s">
        <v>24642</v>
      </c>
      <c r="S2100">
        <v>7</v>
      </c>
      <c r="T2100" t="s">
        <v>52728</v>
      </c>
      <c r="U2100" t="s">
        <v>53148</v>
      </c>
      <c r="V2100" t="s">
        <v>21598</v>
      </c>
      <c r="W2100">
        <v>2</v>
      </c>
      <c r="X2100" t="s">
        <v>24642</v>
      </c>
    </row>
    <row r="2101" spans="1:24" x14ac:dyDescent="0.3">
      <c r="A2101" t="s">
        <v>25311</v>
      </c>
      <c r="B2101" t="s">
        <v>3655</v>
      </c>
      <c r="C2101" t="s">
        <v>52726</v>
      </c>
      <c r="D2101" s="2">
        <v>43142</v>
      </c>
      <c r="E2101" s="2">
        <v>43142</v>
      </c>
      <c r="F2101" s="2">
        <v>43146</v>
      </c>
      <c r="G2101" s="2">
        <v>43151</v>
      </c>
      <c r="H2101">
        <v>9</v>
      </c>
      <c r="I2101" s="2">
        <v>43157</v>
      </c>
      <c r="J2101">
        <v>2018</v>
      </c>
      <c r="K2101" t="s">
        <v>21598</v>
      </c>
      <c r="L2101">
        <v>2</v>
      </c>
      <c r="M2101" t="s">
        <v>24642</v>
      </c>
      <c r="N2101">
        <v>9</v>
      </c>
      <c r="O2101">
        <v>2018</v>
      </c>
      <c r="P2101" t="s">
        <v>21598</v>
      </c>
      <c r="Q2101">
        <v>2</v>
      </c>
      <c r="R2101" t="s">
        <v>24642</v>
      </c>
      <c r="S2101">
        <v>7</v>
      </c>
      <c r="T2101" t="s">
        <v>52728</v>
      </c>
      <c r="U2101" t="s">
        <v>53148</v>
      </c>
      <c r="V2101" t="s">
        <v>21598</v>
      </c>
      <c r="W2101">
        <v>2</v>
      </c>
      <c r="X2101" t="s">
        <v>24642</v>
      </c>
    </row>
    <row r="2102" spans="1:24" x14ac:dyDescent="0.3">
      <c r="A2102" t="s">
        <v>25228</v>
      </c>
      <c r="B2102" t="s">
        <v>18758</v>
      </c>
      <c r="C2102" t="s">
        <v>52726</v>
      </c>
      <c r="D2102" s="2">
        <v>43135</v>
      </c>
      <c r="E2102" s="2">
        <v>43135</v>
      </c>
      <c r="F2102" s="2">
        <v>43139</v>
      </c>
      <c r="G2102" s="2">
        <v>43154</v>
      </c>
      <c r="H2102">
        <v>19</v>
      </c>
      <c r="I2102" s="2">
        <v>43167</v>
      </c>
      <c r="J2102">
        <v>2018</v>
      </c>
      <c r="K2102" t="s">
        <v>21598</v>
      </c>
      <c r="L2102">
        <v>2</v>
      </c>
      <c r="M2102" t="s">
        <v>24642</v>
      </c>
      <c r="N2102">
        <v>19</v>
      </c>
      <c r="O2102">
        <v>2018</v>
      </c>
      <c r="P2102" t="s">
        <v>21598</v>
      </c>
      <c r="Q2102">
        <v>2</v>
      </c>
      <c r="R2102" t="s">
        <v>24642</v>
      </c>
      <c r="S2102">
        <v>7</v>
      </c>
      <c r="T2102" t="s">
        <v>52728</v>
      </c>
      <c r="U2102" t="s">
        <v>53148</v>
      </c>
      <c r="V2102" t="s">
        <v>21598</v>
      </c>
      <c r="W2102">
        <v>2</v>
      </c>
      <c r="X2102" t="s">
        <v>24642</v>
      </c>
    </row>
    <row r="2103" spans="1:24" x14ac:dyDescent="0.3">
      <c r="A2103" t="s">
        <v>23320</v>
      </c>
      <c r="B2103" t="s">
        <v>6722</v>
      </c>
      <c r="C2103" t="s">
        <v>52726</v>
      </c>
      <c r="D2103" s="2">
        <v>43157</v>
      </c>
      <c r="E2103" s="2">
        <v>43157</v>
      </c>
      <c r="F2103" s="2">
        <v>43158</v>
      </c>
      <c r="G2103" s="2">
        <v>43159</v>
      </c>
      <c r="H2103">
        <v>2</v>
      </c>
      <c r="I2103" s="2">
        <v>43186</v>
      </c>
      <c r="J2103">
        <v>2018</v>
      </c>
      <c r="K2103" t="s">
        <v>21598</v>
      </c>
      <c r="L2103">
        <v>2</v>
      </c>
      <c r="M2103" t="s">
        <v>24642</v>
      </c>
      <c r="N2103">
        <v>2</v>
      </c>
      <c r="O2103">
        <v>2018</v>
      </c>
      <c r="P2103" t="s">
        <v>21598</v>
      </c>
      <c r="Q2103">
        <v>2</v>
      </c>
      <c r="R2103" t="s">
        <v>24642</v>
      </c>
      <c r="S2103">
        <v>1</v>
      </c>
      <c r="T2103" t="s">
        <v>52728</v>
      </c>
      <c r="U2103" t="s">
        <v>53148</v>
      </c>
      <c r="V2103" t="s">
        <v>21598</v>
      </c>
      <c r="W2103">
        <v>2</v>
      </c>
      <c r="X2103" t="s">
        <v>24642</v>
      </c>
    </row>
    <row r="2104" spans="1:24" x14ac:dyDescent="0.3">
      <c r="A2104" t="s">
        <v>25365</v>
      </c>
      <c r="B2104" t="s">
        <v>5039</v>
      </c>
      <c r="C2104" t="s">
        <v>52726</v>
      </c>
      <c r="D2104" s="2">
        <v>43135</v>
      </c>
      <c r="E2104" s="2">
        <v>43135</v>
      </c>
      <c r="F2104" s="2">
        <v>43137</v>
      </c>
      <c r="G2104" s="2">
        <v>43145</v>
      </c>
      <c r="H2104">
        <v>10</v>
      </c>
      <c r="I2104" s="2">
        <v>43152</v>
      </c>
      <c r="J2104">
        <v>2018</v>
      </c>
      <c r="K2104" t="s">
        <v>21598</v>
      </c>
      <c r="L2104">
        <v>2</v>
      </c>
      <c r="M2104" t="s">
        <v>24642</v>
      </c>
      <c r="N2104">
        <v>10</v>
      </c>
      <c r="O2104">
        <v>2018</v>
      </c>
      <c r="P2104" t="s">
        <v>21598</v>
      </c>
      <c r="Q2104">
        <v>2</v>
      </c>
      <c r="R2104" t="s">
        <v>24642</v>
      </c>
      <c r="S2104">
        <v>7</v>
      </c>
      <c r="T2104" t="s">
        <v>52728</v>
      </c>
      <c r="U2104" t="s">
        <v>53148</v>
      </c>
      <c r="V2104" t="s">
        <v>21598</v>
      </c>
      <c r="W2104">
        <v>2</v>
      </c>
      <c r="X2104" t="s">
        <v>24642</v>
      </c>
    </row>
    <row r="2105" spans="1:24" x14ac:dyDescent="0.3">
      <c r="A2105" t="s">
        <v>25613</v>
      </c>
      <c r="B2105" t="s">
        <v>17987</v>
      </c>
      <c r="C2105" t="s">
        <v>52726</v>
      </c>
      <c r="D2105" s="2">
        <v>43142</v>
      </c>
      <c r="E2105" s="2">
        <v>43142</v>
      </c>
      <c r="F2105" s="2">
        <v>43145</v>
      </c>
      <c r="G2105" s="2">
        <v>43158</v>
      </c>
      <c r="H2105">
        <v>16</v>
      </c>
      <c r="I2105" s="2">
        <v>43168</v>
      </c>
      <c r="J2105">
        <v>2018</v>
      </c>
      <c r="K2105" t="s">
        <v>21598</v>
      </c>
      <c r="L2105">
        <v>2</v>
      </c>
      <c r="M2105" t="s">
        <v>24642</v>
      </c>
      <c r="N2105">
        <v>16</v>
      </c>
      <c r="O2105">
        <v>2018</v>
      </c>
      <c r="P2105" t="s">
        <v>21598</v>
      </c>
      <c r="Q2105">
        <v>2</v>
      </c>
      <c r="R2105" t="s">
        <v>24642</v>
      </c>
      <c r="S2105">
        <v>7</v>
      </c>
      <c r="T2105" t="s">
        <v>52728</v>
      </c>
      <c r="U2105" t="s">
        <v>53148</v>
      </c>
      <c r="V2105" t="s">
        <v>21598</v>
      </c>
      <c r="W2105">
        <v>2</v>
      </c>
      <c r="X2105" t="s">
        <v>24642</v>
      </c>
    </row>
    <row r="2106" spans="1:24" x14ac:dyDescent="0.3">
      <c r="A2106" t="s">
        <v>25323</v>
      </c>
      <c r="B2106" t="s">
        <v>4661</v>
      </c>
      <c r="C2106" t="s">
        <v>52726</v>
      </c>
      <c r="D2106" s="2">
        <v>43150</v>
      </c>
      <c r="E2106" s="2">
        <v>43150</v>
      </c>
      <c r="F2106" s="2">
        <v>43151</v>
      </c>
      <c r="G2106" s="2">
        <v>43158</v>
      </c>
      <c r="H2106">
        <v>8</v>
      </c>
      <c r="I2106" s="2">
        <v>43174</v>
      </c>
      <c r="J2106">
        <v>2018</v>
      </c>
      <c r="K2106" t="s">
        <v>21598</v>
      </c>
      <c r="L2106">
        <v>2</v>
      </c>
      <c r="M2106" t="s">
        <v>24642</v>
      </c>
      <c r="N2106">
        <v>8</v>
      </c>
      <c r="O2106">
        <v>2018</v>
      </c>
      <c r="P2106" t="s">
        <v>21598</v>
      </c>
      <c r="Q2106">
        <v>2</v>
      </c>
      <c r="R2106" t="s">
        <v>24642</v>
      </c>
      <c r="S2106">
        <v>1</v>
      </c>
      <c r="T2106" t="s">
        <v>52728</v>
      </c>
      <c r="U2106" t="s">
        <v>53148</v>
      </c>
      <c r="V2106" t="s">
        <v>21598</v>
      </c>
      <c r="W2106">
        <v>2</v>
      </c>
      <c r="X2106" t="s">
        <v>24642</v>
      </c>
    </row>
    <row r="2107" spans="1:24" x14ac:dyDescent="0.3">
      <c r="A2107" t="s">
        <v>25477</v>
      </c>
      <c r="B2107" t="s">
        <v>18746</v>
      </c>
      <c r="C2107" t="s">
        <v>52726</v>
      </c>
      <c r="D2107" s="2">
        <v>43136</v>
      </c>
      <c r="E2107" s="2">
        <v>43136</v>
      </c>
      <c r="F2107" s="2">
        <v>43137</v>
      </c>
      <c r="G2107" s="2">
        <v>43157</v>
      </c>
      <c r="H2107">
        <v>21</v>
      </c>
      <c r="I2107" s="2">
        <v>43171</v>
      </c>
      <c r="J2107">
        <v>2018</v>
      </c>
      <c r="K2107" t="s">
        <v>21598</v>
      </c>
      <c r="L2107">
        <v>2</v>
      </c>
      <c r="M2107" t="s">
        <v>24642</v>
      </c>
      <c r="N2107">
        <v>21</v>
      </c>
      <c r="O2107">
        <v>2018</v>
      </c>
      <c r="P2107" t="s">
        <v>21598</v>
      </c>
      <c r="Q2107">
        <v>2</v>
      </c>
      <c r="R2107" t="s">
        <v>24642</v>
      </c>
      <c r="S2107">
        <v>1</v>
      </c>
      <c r="T2107" t="s">
        <v>52728</v>
      </c>
      <c r="U2107" t="s">
        <v>53148</v>
      </c>
      <c r="V2107" t="s">
        <v>21598</v>
      </c>
      <c r="W2107">
        <v>2</v>
      </c>
      <c r="X2107" t="s">
        <v>24642</v>
      </c>
    </row>
    <row r="2108" spans="1:24" x14ac:dyDescent="0.3">
      <c r="A2108" t="s">
        <v>25763</v>
      </c>
      <c r="B2108" t="s">
        <v>4359</v>
      </c>
      <c r="C2108" t="s">
        <v>52726</v>
      </c>
      <c r="D2108" s="2">
        <v>43143</v>
      </c>
      <c r="E2108" s="2">
        <v>43143</v>
      </c>
      <c r="F2108" s="2">
        <v>43152</v>
      </c>
      <c r="G2108" s="2">
        <v>43159</v>
      </c>
      <c r="H2108">
        <v>16</v>
      </c>
      <c r="I2108" s="2">
        <v>43165</v>
      </c>
      <c r="J2108">
        <v>2018</v>
      </c>
      <c r="K2108" t="s">
        <v>21598</v>
      </c>
      <c r="L2108">
        <v>2</v>
      </c>
      <c r="M2108" t="s">
        <v>24642</v>
      </c>
      <c r="N2108">
        <v>16</v>
      </c>
      <c r="O2108">
        <v>2018</v>
      </c>
      <c r="P2108" t="s">
        <v>21598</v>
      </c>
      <c r="Q2108">
        <v>2</v>
      </c>
      <c r="R2108" t="s">
        <v>24642</v>
      </c>
      <c r="S2108">
        <v>1</v>
      </c>
      <c r="T2108" t="s">
        <v>52728</v>
      </c>
      <c r="U2108" t="s">
        <v>53148</v>
      </c>
      <c r="V2108" t="s">
        <v>21598</v>
      </c>
      <c r="W2108">
        <v>2</v>
      </c>
      <c r="X2108" t="s">
        <v>24642</v>
      </c>
    </row>
    <row r="2109" spans="1:24" x14ac:dyDescent="0.3">
      <c r="A2109" t="s">
        <v>25739</v>
      </c>
      <c r="B2109" t="s">
        <v>14464</v>
      </c>
      <c r="C2109" t="s">
        <v>52726</v>
      </c>
      <c r="D2109" s="2">
        <v>43142</v>
      </c>
      <c r="E2109" s="2">
        <v>43143</v>
      </c>
      <c r="F2109" s="2">
        <v>43146</v>
      </c>
      <c r="G2109" s="2">
        <v>43157</v>
      </c>
      <c r="H2109">
        <v>15</v>
      </c>
      <c r="I2109" s="2">
        <v>43167</v>
      </c>
      <c r="J2109">
        <v>2018</v>
      </c>
      <c r="K2109" t="s">
        <v>21598</v>
      </c>
      <c r="L2109">
        <v>2</v>
      </c>
      <c r="M2109" t="s">
        <v>24642</v>
      </c>
      <c r="N2109">
        <v>15</v>
      </c>
      <c r="O2109">
        <v>2018</v>
      </c>
      <c r="P2109" t="s">
        <v>21598</v>
      </c>
      <c r="Q2109">
        <v>2</v>
      </c>
      <c r="R2109" t="s">
        <v>24642</v>
      </c>
      <c r="S2109">
        <v>7</v>
      </c>
      <c r="T2109" t="s">
        <v>52728</v>
      </c>
      <c r="U2109" t="s">
        <v>53148</v>
      </c>
      <c r="V2109" t="s">
        <v>21598</v>
      </c>
      <c r="W2109">
        <v>2</v>
      </c>
      <c r="X2109" t="s">
        <v>24642</v>
      </c>
    </row>
    <row r="2110" spans="1:24" x14ac:dyDescent="0.3">
      <c r="A2110" t="s">
        <v>25459</v>
      </c>
      <c r="B2110" t="s">
        <v>9458</v>
      </c>
      <c r="C2110" t="s">
        <v>52726</v>
      </c>
      <c r="D2110" s="2">
        <v>43136</v>
      </c>
      <c r="E2110" s="2">
        <v>43137</v>
      </c>
      <c r="F2110" s="2">
        <v>43141</v>
      </c>
      <c r="G2110" s="2">
        <v>43150</v>
      </c>
      <c r="H2110">
        <v>14</v>
      </c>
      <c r="I2110" s="2">
        <v>43172</v>
      </c>
      <c r="J2110">
        <v>2018</v>
      </c>
      <c r="K2110" t="s">
        <v>21598</v>
      </c>
      <c r="L2110">
        <v>2</v>
      </c>
      <c r="M2110" t="s">
        <v>24642</v>
      </c>
      <c r="N2110">
        <v>14</v>
      </c>
      <c r="O2110">
        <v>2018</v>
      </c>
      <c r="P2110" t="s">
        <v>21598</v>
      </c>
      <c r="Q2110">
        <v>2</v>
      </c>
      <c r="R2110" t="s">
        <v>24642</v>
      </c>
      <c r="S2110">
        <v>1</v>
      </c>
      <c r="T2110" t="s">
        <v>52728</v>
      </c>
      <c r="U2110" t="s">
        <v>53148</v>
      </c>
      <c r="V2110" t="s">
        <v>21598</v>
      </c>
      <c r="W2110">
        <v>2</v>
      </c>
      <c r="X2110" t="s">
        <v>24642</v>
      </c>
    </row>
    <row r="2111" spans="1:24" x14ac:dyDescent="0.3">
      <c r="A2111" t="s">
        <v>24734</v>
      </c>
      <c r="B2111" t="s">
        <v>8411</v>
      </c>
      <c r="C2111" t="s">
        <v>52726</v>
      </c>
      <c r="D2111" s="2">
        <v>43142</v>
      </c>
      <c r="E2111" s="2">
        <v>43146</v>
      </c>
      <c r="F2111" s="2">
        <v>43146</v>
      </c>
      <c r="G2111" s="2">
        <v>43152</v>
      </c>
      <c r="H2111">
        <v>10</v>
      </c>
      <c r="I2111" s="2">
        <v>43164</v>
      </c>
      <c r="J2111">
        <v>2018</v>
      </c>
      <c r="K2111" t="s">
        <v>21598</v>
      </c>
      <c r="L2111">
        <v>2</v>
      </c>
      <c r="M2111" t="s">
        <v>24642</v>
      </c>
      <c r="N2111">
        <v>10</v>
      </c>
      <c r="O2111">
        <v>2018</v>
      </c>
      <c r="P2111" t="s">
        <v>21598</v>
      </c>
      <c r="Q2111">
        <v>2</v>
      </c>
      <c r="R2111" t="s">
        <v>24642</v>
      </c>
      <c r="S2111">
        <v>7</v>
      </c>
      <c r="T2111" t="s">
        <v>52728</v>
      </c>
      <c r="U2111" t="s">
        <v>53148</v>
      </c>
      <c r="V2111" t="s">
        <v>21598</v>
      </c>
      <c r="W2111">
        <v>2</v>
      </c>
      <c r="X2111" t="s">
        <v>24642</v>
      </c>
    </row>
    <row r="2112" spans="1:24" x14ac:dyDescent="0.3">
      <c r="A2112" t="s">
        <v>24659</v>
      </c>
      <c r="B2112" t="s">
        <v>8749</v>
      </c>
      <c r="C2112" t="s">
        <v>52726</v>
      </c>
      <c r="D2112" s="2">
        <v>43135</v>
      </c>
      <c r="E2112" s="2">
        <v>43135</v>
      </c>
      <c r="F2112" s="2">
        <v>43137</v>
      </c>
      <c r="G2112" s="2">
        <v>43147</v>
      </c>
      <c r="H2112">
        <v>12</v>
      </c>
      <c r="I2112" s="2">
        <v>43166</v>
      </c>
      <c r="J2112">
        <v>2018</v>
      </c>
      <c r="K2112" t="s">
        <v>21598</v>
      </c>
      <c r="L2112">
        <v>2</v>
      </c>
      <c r="M2112" t="s">
        <v>24642</v>
      </c>
      <c r="N2112">
        <v>12</v>
      </c>
      <c r="O2112">
        <v>2018</v>
      </c>
      <c r="P2112" t="s">
        <v>21598</v>
      </c>
      <c r="Q2112">
        <v>2</v>
      </c>
      <c r="R2112" t="s">
        <v>24642</v>
      </c>
      <c r="S2112">
        <v>7</v>
      </c>
      <c r="T2112" t="s">
        <v>52728</v>
      </c>
      <c r="U2112" t="s">
        <v>53148</v>
      </c>
      <c r="V2112" t="s">
        <v>21598</v>
      </c>
      <c r="W2112">
        <v>2</v>
      </c>
      <c r="X2112" t="s">
        <v>24642</v>
      </c>
    </row>
    <row r="2113" spans="1:24" x14ac:dyDescent="0.3">
      <c r="A2113" t="s">
        <v>25090</v>
      </c>
      <c r="B2113" t="s">
        <v>11643</v>
      </c>
      <c r="C2113" t="s">
        <v>52726</v>
      </c>
      <c r="D2113" s="2">
        <v>43136</v>
      </c>
      <c r="E2113" s="2">
        <v>43136</v>
      </c>
      <c r="F2113" s="2">
        <v>43137</v>
      </c>
      <c r="G2113" s="2">
        <v>43151</v>
      </c>
      <c r="H2113">
        <v>15</v>
      </c>
      <c r="I2113" s="2">
        <v>43164</v>
      </c>
      <c r="J2113">
        <v>2018</v>
      </c>
      <c r="K2113" t="s">
        <v>21598</v>
      </c>
      <c r="L2113">
        <v>2</v>
      </c>
      <c r="M2113" t="s">
        <v>24642</v>
      </c>
      <c r="N2113">
        <v>15</v>
      </c>
      <c r="O2113">
        <v>2018</v>
      </c>
      <c r="P2113" t="s">
        <v>21598</v>
      </c>
      <c r="Q2113">
        <v>2</v>
      </c>
      <c r="R2113" t="s">
        <v>24642</v>
      </c>
      <c r="S2113">
        <v>1</v>
      </c>
      <c r="T2113" t="s">
        <v>52728</v>
      </c>
      <c r="U2113" t="s">
        <v>53148</v>
      </c>
      <c r="V2113" t="s">
        <v>21598</v>
      </c>
      <c r="W2113">
        <v>2</v>
      </c>
      <c r="X2113" t="s">
        <v>24642</v>
      </c>
    </row>
    <row r="2114" spans="1:24" x14ac:dyDescent="0.3">
      <c r="A2114" t="s">
        <v>25585</v>
      </c>
      <c r="B2114" t="s">
        <v>7734</v>
      </c>
      <c r="C2114" t="s">
        <v>52726</v>
      </c>
      <c r="D2114" s="2">
        <v>43150</v>
      </c>
      <c r="E2114" s="2">
        <v>43152</v>
      </c>
      <c r="F2114" s="2">
        <v>43152</v>
      </c>
      <c r="G2114" s="2">
        <v>43153</v>
      </c>
      <c r="H2114">
        <v>3</v>
      </c>
      <c r="I2114" s="2">
        <v>43164</v>
      </c>
      <c r="J2114">
        <v>2018</v>
      </c>
      <c r="K2114" t="s">
        <v>21598</v>
      </c>
      <c r="L2114">
        <v>2</v>
      </c>
      <c r="M2114" t="s">
        <v>24642</v>
      </c>
      <c r="N2114">
        <v>3</v>
      </c>
      <c r="O2114">
        <v>2018</v>
      </c>
      <c r="P2114" t="s">
        <v>21598</v>
      </c>
      <c r="Q2114">
        <v>2</v>
      </c>
      <c r="R2114" t="s">
        <v>24642</v>
      </c>
      <c r="S2114">
        <v>1</v>
      </c>
      <c r="T2114" t="s">
        <v>52728</v>
      </c>
      <c r="U2114" t="s">
        <v>53148</v>
      </c>
      <c r="V2114" t="s">
        <v>21598</v>
      </c>
      <c r="W2114">
        <v>2</v>
      </c>
      <c r="X2114" t="s">
        <v>24642</v>
      </c>
    </row>
    <row r="2115" spans="1:24" x14ac:dyDescent="0.3">
      <c r="A2115" t="s">
        <v>25702</v>
      </c>
      <c r="B2115" t="s">
        <v>16684</v>
      </c>
      <c r="C2115" t="s">
        <v>52726</v>
      </c>
      <c r="D2115" s="2">
        <v>43136</v>
      </c>
      <c r="E2115" s="2">
        <v>43136</v>
      </c>
      <c r="F2115" s="2">
        <v>43138</v>
      </c>
      <c r="G2115" s="2">
        <v>43154</v>
      </c>
      <c r="H2115">
        <v>18</v>
      </c>
      <c r="I2115" s="2">
        <v>43164</v>
      </c>
      <c r="J2115">
        <v>2018</v>
      </c>
      <c r="K2115" t="s">
        <v>21598</v>
      </c>
      <c r="L2115">
        <v>2</v>
      </c>
      <c r="M2115" t="s">
        <v>24642</v>
      </c>
      <c r="N2115">
        <v>18</v>
      </c>
      <c r="O2115">
        <v>2018</v>
      </c>
      <c r="P2115" t="s">
        <v>21598</v>
      </c>
      <c r="Q2115">
        <v>2</v>
      </c>
      <c r="R2115" t="s">
        <v>24642</v>
      </c>
      <c r="S2115">
        <v>1</v>
      </c>
      <c r="T2115" t="s">
        <v>52728</v>
      </c>
      <c r="U2115" t="s">
        <v>53148</v>
      </c>
      <c r="V2115" t="s">
        <v>21598</v>
      </c>
      <c r="W2115">
        <v>2</v>
      </c>
      <c r="X2115" t="s">
        <v>24642</v>
      </c>
    </row>
    <row r="2116" spans="1:24" x14ac:dyDescent="0.3">
      <c r="A2116" t="s">
        <v>25663</v>
      </c>
      <c r="B2116" t="s">
        <v>2414</v>
      </c>
      <c r="C2116" t="s">
        <v>52726</v>
      </c>
      <c r="D2116" s="2">
        <v>43149</v>
      </c>
      <c r="E2116" s="2">
        <v>43150</v>
      </c>
      <c r="F2116" s="2">
        <v>43150</v>
      </c>
      <c r="G2116" s="2">
        <v>43151</v>
      </c>
      <c r="H2116">
        <v>2</v>
      </c>
      <c r="I2116" s="2">
        <v>43164</v>
      </c>
      <c r="J2116">
        <v>2018</v>
      </c>
      <c r="K2116" t="s">
        <v>21598</v>
      </c>
      <c r="L2116">
        <v>2</v>
      </c>
      <c r="M2116" t="s">
        <v>24642</v>
      </c>
      <c r="N2116">
        <v>2</v>
      </c>
      <c r="O2116">
        <v>2018</v>
      </c>
      <c r="P2116" t="s">
        <v>21598</v>
      </c>
      <c r="Q2116">
        <v>2</v>
      </c>
      <c r="R2116" t="s">
        <v>24642</v>
      </c>
      <c r="S2116">
        <v>7</v>
      </c>
      <c r="T2116" t="s">
        <v>52728</v>
      </c>
      <c r="U2116" t="s">
        <v>53148</v>
      </c>
      <c r="V2116" t="s">
        <v>21598</v>
      </c>
      <c r="W2116">
        <v>2</v>
      </c>
      <c r="X2116" t="s">
        <v>24642</v>
      </c>
    </row>
    <row r="2117" spans="1:24" x14ac:dyDescent="0.3">
      <c r="A2117" t="s">
        <v>24808</v>
      </c>
      <c r="B2117" t="s">
        <v>10680</v>
      </c>
      <c r="C2117" t="s">
        <v>52726</v>
      </c>
      <c r="D2117" s="2">
        <v>43150</v>
      </c>
      <c r="E2117" s="2">
        <v>43150</v>
      </c>
      <c r="F2117" s="2">
        <v>43151</v>
      </c>
      <c r="G2117" s="2">
        <v>43159</v>
      </c>
      <c r="H2117">
        <v>9</v>
      </c>
      <c r="I2117" s="2">
        <v>43171</v>
      </c>
      <c r="J2117">
        <v>2018</v>
      </c>
      <c r="K2117" t="s">
        <v>21598</v>
      </c>
      <c r="L2117">
        <v>2</v>
      </c>
      <c r="M2117" t="s">
        <v>24642</v>
      </c>
      <c r="N2117">
        <v>9</v>
      </c>
      <c r="O2117">
        <v>2018</v>
      </c>
      <c r="P2117" t="s">
        <v>21598</v>
      </c>
      <c r="Q2117">
        <v>2</v>
      </c>
      <c r="R2117" t="s">
        <v>24642</v>
      </c>
      <c r="S2117">
        <v>1</v>
      </c>
      <c r="T2117" t="s">
        <v>52728</v>
      </c>
      <c r="U2117" t="s">
        <v>53148</v>
      </c>
      <c r="V2117" t="s">
        <v>21598</v>
      </c>
      <c r="W2117">
        <v>2</v>
      </c>
      <c r="X2117" t="s">
        <v>24642</v>
      </c>
    </row>
    <row r="2118" spans="1:24" x14ac:dyDescent="0.3">
      <c r="A2118" t="s">
        <v>25432</v>
      </c>
      <c r="B2118" t="s">
        <v>8932</v>
      </c>
      <c r="C2118" t="s">
        <v>52726</v>
      </c>
      <c r="D2118" s="2">
        <v>43142</v>
      </c>
      <c r="E2118" s="2">
        <v>43142</v>
      </c>
      <c r="F2118" s="2">
        <v>43145</v>
      </c>
      <c r="G2118" s="2">
        <v>43150</v>
      </c>
      <c r="H2118">
        <v>8</v>
      </c>
      <c r="I2118" s="2">
        <v>43168</v>
      </c>
      <c r="J2118">
        <v>2018</v>
      </c>
      <c r="K2118" t="s">
        <v>21598</v>
      </c>
      <c r="L2118">
        <v>2</v>
      </c>
      <c r="M2118" t="s">
        <v>24642</v>
      </c>
      <c r="N2118">
        <v>8</v>
      </c>
      <c r="O2118">
        <v>2018</v>
      </c>
      <c r="P2118" t="s">
        <v>21598</v>
      </c>
      <c r="Q2118">
        <v>2</v>
      </c>
      <c r="R2118" t="s">
        <v>24642</v>
      </c>
      <c r="S2118">
        <v>7</v>
      </c>
      <c r="T2118" t="s">
        <v>52728</v>
      </c>
      <c r="U2118" t="s">
        <v>53148</v>
      </c>
      <c r="V2118" t="s">
        <v>21598</v>
      </c>
      <c r="W2118">
        <v>2</v>
      </c>
      <c r="X2118" t="s">
        <v>24642</v>
      </c>
    </row>
    <row r="2119" spans="1:24" x14ac:dyDescent="0.3">
      <c r="A2119" t="s">
        <v>24947</v>
      </c>
      <c r="B2119" t="s">
        <v>2466</v>
      </c>
      <c r="C2119" t="s">
        <v>52726</v>
      </c>
      <c r="D2119" s="2">
        <v>43150</v>
      </c>
      <c r="E2119" s="2">
        <v>43151</v>
      </c>
      <c r="F2119" s="2">
        <v>43152</v>
      </c>
      <c r="G2119" s="2">
        <v>43157</v>
      </c>
      <c r="H2119">
        <v>7</v>
      </c>
      <c r="I2119" s="2">
        <v>43171</v>
      </c>
      <c r="J2119">
        <v>2018</v>
      </c>
      <c r="K2119" t="s">
        <v>21598</v>
      </c>
      <c r="L2119">
        <v>2</v>
      </c>
      <c r="M2119" t="s">
        <v>24642</v>
      </c>
      <c r="N2119">
        <v>7</v>
      </c>
      <c r="O2119">
        <v>2018</v>
      </c>
      <c r="P2119" t="s">
        <v>21598</v>
      </c>
      <c r="Q2119">
        <v>2</v>
      </c>
      <c r="R2119" t="s">
        <v>24642</v>
      </c>
      <c r="S2119">
        <v>1</v>
      </c>
      <c r="T2119" t="s">
        <v>52728</v>
      </c>
      <c r="U2119" t="s">
        <v>53148</v>
      </c>
      <c r="V2119" t="s">
        <v>21598</v>
      </c>
      <c r="W2119">
        <v>2</v>
      </c>
      <c r="X2119" t="s">
        <v>24642</v>
      </c>
    </row>
    <row r="2120" spans="1:24" x14ac:dyDescent="0.3">
      <c r="A2120" t="s">
        <v>25102</v>
      </c>
      <c r="B2120" t="s">
        <v>16191</v>
      </c>
      <c r="C2120" t="s">
        <v>52726</v>
      </c>
      <c r="D2120" s="2">
        <v>43135</v>
      </c>
      <c r="E2120" s="2">
        <v>43135</v>
      </c>
      <c r="F2120" s="2">
        <v>43137</v>
      </c>
      <c r="G2120" s="2">
        <v>43153</v>
      </c>
      <c r="H2120">
        <v>18</v>
      </c>
      <c r="I2120" s="2">
        <v>43168</v>
      </c>
      <c r="J2120">
        <v>2018</v>
      </c>
      <c r="K2120" t="s">
        <v>21598</v>
      </c>
      <c r="L2120">
        <v>2</v>
      </c>
      <c r="M2120" t="s">
        <v>24642</v>
      </c>
      <c r="N2120">
        <v>18</v>
      </c>
      <c r="O2120">
        <v>2018</v>
      </c>
      <c r="P2120" t="s">
        <v>21598</v>
      </c>
      <c r="Q2120">
        <v>2</v>
      </c>
      <c r="R2120" t="s">
        <v>24642</v>
      </c>
      <c r="S2120">
        <v>7</v>
      </c>
      <c r="T2120" t="s">
        <v>52728</v>
      </c>
      <c r="U2120" t="s">
        <v>53148</v>
      </c>
      <c r="V2120" t="s">
        <v>21598</v>
      </c>
      <c r="W2120">
        <v>2</v>
      </c>
      <c r="X2120" t="s">
        <v>24642</v>
      </c>
    </row>
    <row r="2121" spans="1:24" x14ac:dyDescent="0.3">
      <c r="A2121" t="s">
        <v>25729</v>
      </c>
      <c r="B2121" t="s">
        <v>723</v>
      </c>
      <c r="C2121" t="s">
        <v>52726</v>
      </c>
      <c r="D2121" s="2">
        <v>43142</v>
      </c>
      <c r="E2121" s="2">
        <v>43146</v>
      </c>
      <c r="F2121" s="2">
        <v>43147</v>
      </c>
      <c r="G2121" s="2">
        <v>43147</v>
      </c>
      <c r="H2121">
        <v>5</v>
      </c>
      <c r="I2121" s="2">
        <v>43157</v>
      </c>
      <c r="J2121">
        <v>2018</v>
      </c>
      <c r="K2121" t="s">
        <v>21598</v>
      </c>
      <c r="L2121">
        <v>2</v>
      </c>
      <c r="M2121" t="s">
        <v>24642</v>
      </c>
      <c r="N2121">
        <v>5</v>
      </c>
      <c r="O2121">
        <v>2018</v>
      </c>
      <c r="P2121" t="s">
        <v>21598</v>
      </c>
      <c r="Q2121">
        <v>2</v>
      </c>
      <c r="R2121" t="s">
        <v>24642</v>
      </c>
      <c r="S2121">
        <v>7</v>
      </c>
      <c r="T2121" t="s">
        <v>52728</v>
      </c>
      <c r="U2121" t="s">
        <v>53148</v>
      </c>
      <c r="V2121" t="s">
        <v>21598</v>
      </c>
      <c r="W2121">
        <v>2</v>
      </c>
      <c r="X2121" t="s">
        <v>24642</v>
      </c>
    </row>
    <row r="2122" spans="1:24" x14ac:dyDescent="0.3">
      <c r="A2122" t="s">
        <v>25298</v>
      </c>
      <c r="B2122" t="s">
        <v>9375</v>
      </c>
      <c r="C2122" t="s">
        <v>52726</v>
      </c>
      <c r="D2122" s="2">
        <v>43143</v>
      </c>
      <c r="E2122" s="2">
        <v>43143</v>
      </c>
      <c r="F2122" s="2">
        <v>43145</v>
      </c>
      <c r="G2122" s="2">
        <v>43146</v>
      </c>
      <c r="H2122">
        <v>3</v>
      </c>
      <c r="I2122" s="2">
        <v>43160</v>
      </c>
      <c r="J2122">
        <v>2018</v>
      </c>
      <c r="K2122" t="s">
        <v>21598</v>
      </c>
      <c r="L2122">
        <v>2</v>
      </c>
      <c r="M2122" t="s">
        <v>24642</v>
      </c>
      <c r="N2122">
        <v>3</v>
      </c>
      <c r="O2122">
        <v>2018</v>
      </c>
      <c r="P2122" t="s">
        <v>21598</v>
      </c>
      <c r="Q2122">
        <v>2</v>
      </c>
      <c r="R2122" t="s">
        <v>24642</v>
      </c>
      <c r="S2122">
        <v>1</v>
      </c>
      <c r="T2122" t="s">
        <v>52728</v>
      </c>
      <c r="U2122" t="s">
        <v>53148</v>
      </c>
      <c r="V2122" t="s">
        <v>21598</v>
      </c>
      <c r="W2122">
        <v>2</v>
      </c>
      <c r="X2122" t="s">
        <v>24642</v>
      </c>
    </row>
    <row r="2123" spans="1:24" x14ac:dyDescent="0.3">
      <c r="A2123" t="s">
        <v>25434</v>
      </c>
      <c r="B2123" t="s">
        <v>8286</v>
      </c>
      <c r="C2123" t="s">
        <v>52726</v>
      </c>
      <c r="D2123" s="2">
        <v>43135</v>
      </c>
      <c r="E2123" s="2">
        <v>43137</v>
      </c>
      <c r="F2123" s="2">
        <v>43138</v>
      </c>
      <c r="G2123" s="2">
        <v>43151</v>
      </c>
      <c r="H2123">
        <v>16</v>
      </c>
      <c r="I2123" s="2">
        <v>43172</v>
      </c>
      <c r="J2123">
        <v>2018</v>
      </c>
      <c r="K2123" t="s">
        <v>21598</v>
      </c>
      <c r="L2123">
        <v>2</v>
      </c>
      <c r="M2123" t="s">
        <v>24642</v>
      </c>
      <c r="N2123">
        <v>16</v>
      </c>
      <c r="O2123">
        <v>2018</v>
      </c>
      <c r="P2123" t="s">
        <v>21598</v>
      </c>
      <c r="Q2123">
        <v>2</v>
      </c>
      <c r="R2123" t="s">
        <v>24642</v>
      </c>
      <c r="S2123">
        <v>7</v>
      </c>
      <c r="T2123" t="s">
        <v>52728</v>
      </c>
      <c r="U2123" t="s">
        <v>53148</v>
      </c>
      <c r="V2123" t="s">
        <v>21598</v>
      </c>
      <c r="W2123">
        <v>2</v>
      </c>
      <c r="X2123" t="s">
        <v>24642</v>
      </c>
    </row>
    <row r="2124" spans="1:24" x14ac:dyDescent="0.3">
      <c r="A2124" t="s">
        <v>24883</v>
      </c>
      <c r="B2124" t="s">
        <v>11992</v>
      </c>
      <c r="C2124" t="s">
        <v>52726</v>
      </c>
      <c r="D2124" s="2">
        <v>43135</v>
      </c>
      <c r="E2124" s="2">
        <v>43135</v>
      </c>
      <c r="F2124" s="2">
        <v>43138</v>
      </c>
      <c r="G2124" s="2">
        <v>43158</v>
      </c>
      <c r="H2124">
        <v>23</v>
      </c>
      <c r="I2124" s="2">
        <v>43167</v>
      </c>
      <c r="J2124">
        <v>2018</v>
      </c>
      <c r="K2124" t="s">
        <v>21598</v>
      </c>
      <c r="L2124">
        <v>2</v>
      </c>
      <c r="M2124" t="s">
        <v>24642</v>
      </c>
      <c r="N2124">
        <v>23</v>
      </c>
      <c r="O2124">
        <v>2018</v>
      </c>
      <c r="P2124" t="s">
        <v>21598</v>
      </c>
      <c r="Q2124">
        <v>2</v>
      </c>
      <c r="R2124" t="s">
        <v>24642</v>
      </c>
      <c r="S2124">
        <v>7</v>
      </c>
      <c r="T2124" t="s">
        <v>52728</v>
      </c>
      <c r="U2124" t="s">
        <v>53148</v>
      </c>
      <c r="V2124" t="s">
        <v>21598</v>
      </c>
      <c r="W2124">
        <v>2</v>
      </c>
      <c r="X2124" t="s">
        <v>24642</v>
      </c>
    </row>
    <row r="2125" spans="1:24" x14ac:dyDescent="0.3">
      <c r="A2125" t="s">
        <v>25401</v>
      </c>
      <c r="B2125" t="s">
        <v>7202</v>
      </c>
      <c r="C2125" t="s">
        <v>52726</v>
      </c>
      <c r="D2125" s="2">
        <v>43135</v>
      </c>
      <c r="E2125" s="2">
        <v>43135</v>
      </c>
      <c r="F2125" s="2">
        <v>43137</v>
      </c>
      <c r="G2125" s="2">
        <v>43139</v>
      </c>
      <c r="H2125">
        <v>4</v>
      </c>
      <c r="I2125" s="2">
        <v>43164</v>
      </c>
      <c r="J2125">
        <v>2018</v>
      </c>
      <c r="K2125" t="s">
        <v>21598</v>
      </c>
      <c r="L2125">
        <v>2</v>
      </c>
      <c r="M2125" t="s">
        <v>24642</v>
      </c>
      <c r="N2125">
        <v>4</v>
      </c>
      <c r="O2125">
        <v>2018</v>
      </c>
      <c r="P2125" t="s">
        <v>21598</v>
      </c>
      <c r="Q2125">
        <v>2</v>
      </c>
      <c r="R2125" t="s">
        <v>24642</v>
      </c>
      <c r="S2125">
        <v>7</v>
      </c>
      <c r="T2125" t="s">
        <v>52728</v>
      </c>
      <c r="U2125" t="s">
        <v>53148</v>
      </c>
      <c r="V2125" t="s">
        <v>21598</v>
      </c>
      <c r="W2125">
        <v>2</v>
      </c>
      <c r="X2125" t="s">
        <v>24642</v>
      </c>
    </row>
    <row r="2126" spans="1:24" x14ac:dyDescent="0.3">
      <c r="A2126" t="s">
        <v>25144</v>
      </c>
      <c r="B2126" t="s">
        <v>2245</v>
      </c>
      <c r="C2126" t="s">
        <v>52726</v>
      </c>
      <c r="D2126" s="2">
        <v>43136</v>
      </c>
      <c r="E2126" s="2">
        <v>43136</v>
      </c>
      <c r="F2126" s="2">
        <v>43137</v>
      </c>
      <c r="G2126" s="2">
        <v>43145</v>
      </c>
      <c r="H2126">
        <v>9</v>
      </c>
      <c r="I2126" s="2">
        <v>43165</v>
      </c>
      <c r="J2126">
        <v>2018</v>
      </c>
      <c r="K2126" t="s">
        <v>21598</v>
      </c>
      <c r="L2126">
        <v>2</v>
      </c>
      <c r="M2126" t="s">
        <v>24642</v>
      </c>
      <c r="N2126">
        <v>9</v>
      </c>
      <c r="O2126">
        <v>2018</v>
      </c>
      <c r="P2126" t="s">
        <v>21598</v>
      </c>
      <c r="Q2126">
        <v>2</v>
      </c>
      <c r="R2126" t="s">
        <v>24642</v>
      </c>
      <c r="S2126">
        <v>1</v>
      </c>
      <c r="T2126" t="s">
        <v>52728</v>
      </c>
      <c r="U2126" t="s">
        <v>53148</v>
      </c>
      <c r="V2126" t="s">
        <v>21598</v>
      </c>
      <c r="W2126">
        <v>2</v>
      </c>
      <c r="X2126" t="s">
        <v>24642</v>
      </c>
    </row>
    <row r="2127" spans="1:24" x14ac:dyDescent="0.3">
      <c r="A2127" t="s">
        <v>25641</v>
      </c>
      <c r="B2127" t="s">
        <v>6687</v>
      </c>
      <c r="C2127" t="s">
        <v>52726</v>
      </c>
      <c r="D2127" s="2">
        <v>43136</v>
      </c>
      <c r="E2127" s="2">
        <v>43136</v>
      </c>
      <c r="F2127" s="2">
        <v>43137</v>
      </c>
      <c r="G2127" s="2">
        <v>43147</v>
      </c>
      <c r="H2127">
        <v>11</v>
      </c>
      <c r="I2127" s="2">
        <v>43165</v>
      </c>
      <c r="J2127">
        <v>2018</v>
      </c>
      <c r="K2127" t="s">
        <v>21598</v>
      </c>
      <c r="L2127">
        <v>2</v>
      </c>
      <c r="M2127" t="s">
        <v>24642</v>
      </c>
      <c r="N2127">
        <v>11</v>
      </c>
      <c r="O2127">
        <v>2018</v>
      </c>
      <c r="P2127" t="s">
        <v>21598</v>
      </c>
      <c r="Q2127">
        <v>2</v>
      </c>
      <c r="R2127" t="s">
        <v>24642</v>
      </c>
      <c r="S2127">
        <v>1</v>
      </c>
      <c r="T2127" t="s">
        <v>52728</v>
      </c>
      <c r="U2127" t="s">
        <v>53148</v>
      </c>
      <c r="V2127" t="s">
        <v>21598</v>
      </c>
      <c r="W2127">
        <v>2</v>
      </c>
      <c r="X2127" t="s">
        <v>24642</v>
      </c>
    </row>
    <row r="2128" spans="1:24" x14ac:dyDescent="0.3">
      <c r="A2128" t="s">
        <v>25617</v>
      </c>
      <c r="B2128" t="s">
        <v>1017</v>
      </c>
      <c r="C2128" t="s">
        <v>52726</v>
      </c>
      <c r="D2128" s="2">
        <v>43149</v>
      </c>
      <c r="E2128" s="2">
        <v>43151</v>
      </c>
      <c r="F2128" s="2">
        <v>43151</v>
      </c>
      <c r="G2128" s="2">
        <v>43156</v>
      </c>
      <c r="H2128">
        <v>7</v>
      </c>
      <c r="I2128" s="2">
        <v>43165</v>
      </c>
      <c r="J2128">
        <v>2018</v>
      </c>
      <c r="K2128" t="s">
        <v>21598</v>
      </c>
      <c r="L2128">
        <v>2</v>
      </c>
      <c r="M2128" t="s">
        <v>24642</v>
      </c>
      <c r="N2128">
        <v>7</v>
      </c>
      <c r="O2128">
        <v>2018</v>
      </c>
      <c r="P2128" t="s">
        <v>21598</v>
      </c>
      <c r="Q2128">
        <v>2</v>
      </c>
      <c r="R2128" t="s">
        <v>24642</v>
      </c>
      <c r="S2128">
        <v>7</v>
      </c>
      <c r="T2128" t="s">
        <v>52728</v>
      </c>
      <c r="U2128" t="s">
        <v>53148</v>
      </c>
      <c r="V2128" t="s">
        <v>21598</v>
      </c>
      <c r="W2128">
        <v>2</v>
      </c>
      <c r="X2128" t="s">
        <v>24642</v>
      </c>
    </row>
    <row r="2129" spans="1:24" x14ac:dyDescent="0.3">
      <c r="A2129" t="s">
        <v>24749</v>
      </c>
      <c r="B2129" t="s">
        <v>6369</v>
      </c>
      <c r="C2129" t="s">
        <v>52726</v>
      </c>
      <c r="D2129" s="2">
        <v>43149</v>
      </c>
      <c r="E2129" s="2">
        <v>43149</v>
      </c>
      <c r="F2129" s="2">
        <v>43152</v>
      </c>
      <c r="G2129" s="2">
        <v>43153</v>
      </c>
      <c r="H2129">
        <v>4</v>
      </c>
      <c r="I2129" s="2">
        <v>43165</v>
      </c>
      <c r="J2129">
        <v>2018</v>
      </c>
      <c r="K2129" t="s">
        <v>21598</v>
      </c>
      <c r="L2129">
        <v>2</v>
      </c>
      <c r="M2129" t="s">
        <v>24642</v>
      </c>
      <c r="N2129">
        <v>4</v>
      </c>
      <c r="O2129">
        <v>2018</v>
      </c>
      <c r="P2129" t="s">
        <v>21598</v>
      </c>
      <c r="Q2129">
        <v>2</v>
      </c>
      <c r="R2129" t="s">
        <v>24642</v>
      </c>
      <c r="S2129">
        <v>7</v>
      </c>
      <c r="T2129" t="s">
        <v>52728</v>
      </c>
      <c r="U2129" t="s">
        <v>53148</v>
      </c>
      <c r="V2129" t="s">
        <v>21598</v>
      </c>
      <c r="W2129">
        <v>2</v>
      </c>
      <c r="X2129" t="s">
        <v>24642</v>
      </c>
    </row>
    <row r="2130" spans="1:24" x14ac:dyDescent="0.3">
      <c r="A2130" t="s">
        <v>25018</v>
      </c>
      <c r="B2130" t="s">
        <v>17282</v>
      </c>
      <c r="C2130" t="s">
        <v>52726</v>
      </c>
      <c r="D2130" s="2">
        <v>43142</v>
      </c>
      <c r="E2130" s="2">
        <v>43142</v>
      </c>
      <c r="F2130" s="2">
        <v>43145</v>
      </c>
      <c r="G2130" s="2">
        <v>43159</v>
      </c>
      <c r="H2130">
        <v>17</v>
      </c>
      <c r="I2130" s="2">
        <v>43166</v>
      </c>
      <c r="J2130">
        <v>2018</v>
      </c>
      <c r="K2130" t="s">
        <v>21598</v>
      </c>
      <c r="L2130">
        <v>2</v>
      </c>
      <c r="M2130" t="s">
        <v>24642</v>
      </c>
      <c r="N2130">
        <v>17</v>
      </c>
      <c r="O2130">
        <v>2018</v>
      </c>
      <c r="P2130" t="s">
        <v>21598</v>
      </c>
      <c r="Q2130">
        <v>2</v>
      </c>
      <c r="R2130" t="s">
        <v>24642</v>
      </c>
      <c r="S2130">
        <v>7</v>
      </c>
      <c r="T2130" t="s">
        <v>52728</v>
      </c>
      <c r="U2130" t="s">
        <v>53148</v>
      </c>
      <c r="V2130" t="s">
        <v>21598</v>
      </c>
      <c r="W2130">
        <v>2</v>
      </c>
      <c r="X2130" t="s">
        <v>24642</v>
      </c>
    </row>
    <row r="2131" spans="1:24" x14ac:dyDescent="0.3">
      <c r="A2131" t="s">
        <v>25756</v>
      </c>
      <c r="B2131" t="s">
        <v>2179</v>
      </c>
      <c r="C2131" t="s">
        <v>52726</v>
      </c>
      <c r="D2131" s="2">
        <v>43135</v>
      </c>
      <c r="E2131" s="2">
        <v>43135</v>
      </c>
      <c r="F2131" s="2">
        <v>43137</v>
      </c>
      <c r="G2131" s="2">
        <v>43139</v>
      </c>
      <c r="H2131">
        <v>4</v>
      </c>
      <c r="I2131" s="2">
        <v>43152</v>
      </c>
      <c r="J2131">
        <v>2018</v>
      </c>
      <c r="K2131" t="s">
        <v>21598</v>
      </c>
      <c r="L2131">
        <v>2</v>
      </c>
      <c r="M2131" t="s">
        <v>24642</v>
      </c>
      <c r="N2131">
        <v>4</v>
      </c>
      <c r="O2131">
        <v>2018</v>
      </c>
      <c r="P2131" t="s">
        <v>21598</v>
      </c>
      <c r="Q2131">
        <v>2</v>
      </c>
      <c r="R2131" t="s">
        <v>24642</v>
      </c>
      <c r="S2131">
        <v>7</v>
      </c>
      <c r="T2131" t="s">
        <v>52728</v>
      </c>
      <c r="U2131" t="s">
        <v>53148</v>
      </c>
      <c r="V2131" t="s">
        <v>21598</v>
      </c>
      <c r="W2131">
        <v>2</v>
      </c>
      <c r="X2131" t="s">
        <v>24642</v>
      </c>
    </row>
    <row r="2132" spans="1:24" x14ac:dyDescent="0.3">
      <c r="A2132" t="s">
        <v>24819</v>
      </c>
      <c r="B2132" t="s">
        <v>11290</v>
      </c>
      <c r="C2132" t="s">
        <v>52726</v>
      </c>
      <c r="D2132" s="2">
        <v>43136</v>
      </c>
      <c r="E2132" s="2">
        <v>43136</v>
      </c>
      <c r="F2132" s="2">
        <v>43137</v>
      </c>
      <c r="G2132" s="2">
        <v>43150</v>
      </c>
      <c r="H2132">
        <v>14</v>
      </c>
      <c r="I2132" s="2">
        <v>43160</v>
      </c>
      <c r="J2132">
        <v>2018</v>
      </c>
      <c r="K2132" t="s">
        <v>21598</v>
      </c>
      <c r="L2132">
        <v>2</v>
      </c>
      <c r="M2132" t="s">
        <v>24642</v>
      </c>
      <c r="N2132">
        <v>14</v>
      </c>
      <c r="O2132">
        <v>2018</v>
      </c>
      <c r="P2132" t="s">
        <v>21598</v>
      </c>
      <c r="Q2132">
        <v>2</v>
      </c>
      <c r="R2132" t="s">
        <v>24642</v>
      </c>
      <c r="S2132">
        <v>1</v>
      </c>
      <c r="T2132" t="s">
        <v>52728</v>
      </c>
      <c r="U2132" t="s">
        <v>53148</v>
      </c>
      <c r="V2132" t="s">
        <v>21598</v>
      </c>
      <c r="W2132">
        <v>2</v>
      </c>
      <c r="X2132" t="s">
        <v>24642</v>
      </c>
    </row>
    <row r="2133" spans="1:24" x14ac:dyDescent="0.3">
      <c r="A2133" t="s">
        <v>25208</v>
      </c>
      <c r="B2133" t="s">
        <v>10122</v>
      </c>
      <c r="C2133" t="s">
        <v>52726</v>
      </c>
      <c r="D2133" s="2">
        <v>43150</v>
      </c>
      <c r="E2133" s="2">
        <v>43150</v>
      </c>
      <c r="F2133" s="2">
        <v>43152</v>
      </c>
      <c r="G2133" s="2">
        <v>43155</v>
      </c>
      <c r="H2133">
        <v>5</v>
      </c>
      <c r="I2133" s="2">
        <v>43172</v>
      </c>
      <c r="J2133">
        <v>2018</v>
      </c>
      <c r="K2133" t="s">
        <v>21598</v>
      </c>
      <c r="L2133">
        <v>2</v>
      </c>
      <c r="M2133" t="s">
        <v>24642</v>
      </c>
      <c r="N2133">
        <v>5</v>
      </c>
      <c r="O2133">
        <v>2018</v>
      </c>
      <c r="P2133" t="s">
        <v>21598</v>
      </c>
      <c r="Q2133">
        <v>2</v>
      </c>
      <c r="R2133" t="s">
        <v>24642</v>
      </c>
      <c r="S2133">
        <v>1</v>
      </c>
      <c r="T2133" t="s">
        <v>52728</v>
      </c>
      <c r="U2133" t="s">
        <v>53148</v>
      </c>
      <c r="V2133" t="s">
        <v>21598</v>
      </c>
      <c r="W2133">
        <v>2</v>
      </c>
      <c r="X2133" t="s">
        <v>24642</v>
      </c>
    </row>
    <row r="2134" spans="1:24" x14ac:dyDescent="0.3">
      <c r="A2134" t="s">
        <v>25306</v>
      </c>
      <c r="B2134" t="s">
        <v>10755</v>
      </c>
      <c r="C2134" t="s">
        <v>52726</v>
      </c>
      <c r="D2134" s="2">
        <v>43136</v>
      </c>
      <c r="E2134" s="2">
        <v>43136</v>
      </c>
      <c r="F2134" s="2">
        <v>43140</v>
      </c>
      <c r="G2134" s="2">
        <v>43159</v>
      </c>
      <c r="H2134">
        <v>23</v>
      </c>
      <c r="I2134" s="2">
        <v>43174</v>
      </c>
      <c r="J2134">
        <v>2018</v>
      </c>
      <c r="K2134" t="s">
        <v>21598</v>
      </c>
      <c r="L2134">
        <v>2</v>
      </c>
      <c r="M2134" t="s">
        <v>24642</v>
      </c>
      <c r="N2134">
        <v>23</v>
      </c>
      <c r="O2134">
        <v>2018</v>
      </c>
      <c r="P2134" t="s">
        <v>21598</v>
      </c>
      <c r="Q2134">
        <v>2</v>
      </c>
      <c r="R2134" t="s">
        <v>24642</v>
      </c>
      <c r="S2134">
        <v>1</v>
      </c>
      <c r="T2134" t="s">
        <v>52728</v>
      </c>
      <c r="U2134" t="s">
        <v>53148</v>
      </c>
      <c r="V2134" t="s">
        <v>21598</v>
      </c>
      <c r="W2134">
        <v>2</v>
      </c>
      <c r="X2134" t="s">
        <v>24642</v>
      </c>
    </row>
    <row r="2135" spans="1:24" x14ac:dyDescent="0.3">
      <c r="A2135" t="s">
        <v>24929</v>
      </c>
      <c r="B2135" t="s">
        <v>85</v>
      </c>
      <c r="C2135" t="s">
        <v>52726</v>
      </c>
      <c r="D2135" s="2">
        <v>43135</v>
      </c>
      <c r="E2135" s="2">
        <v>43135</v>
      </c>
      <c r="F2135" s="2">
        <v>43137</v>
      </c>
      <c r="G2135" s="2">
        <v>43145</v>
      </c>
      <c r="H2135">
        <v>10</v>
      </c>
      <c r="I2135" s="2">
        <v>43153</v>
      </c>
      <c r="J2135">
        <v>2018</v>
      </c>
      <c r="K2135" t="s">
        <v>21598</v>
      </c>
      <c r="L2135">
        <v>2</v>
      </c>
      <c r="M2135" t="s">
        <v>24642</v>
      </c>
      <c r="N2135">
        <v>10</v>
      </c>
      <c r="O2135">
        <v>2018</v>
      </c>
      <c r="P2135" t="s">
        <v>21598</v>
      </c>
      <c r="Q2135">
        <v>2</v>
      </c>
      <c r="R2135" t="s">
        <v>24642</v>
      </c>
      <c r="S2135">
        <v>7</v>
      </c>
      <c r="T2135" t="s">
        <v>52728</v>
      </c>
      <c r="U2135" t="s">
        <v>53148</v>
      </c>
      <c r="V2135" t="s">
        <v>21598</v>
      </c>
      <c r="W2135">
        <v>2</v>
      </c>
      <c r="X2135" t="s">
        <v>24642</v>
      </c>
    </row>
    <row r="2136" spans="1:24" x14ac:dyDescent="0.3">
      <c r="A2136" t="s">
        <v>25712</v>
      </c>
      <c r="B2136" t="s">
        <v>3581</v>
      </c>
      <c r="C2136" t="s">
        <v>52726</v>
      </c>
      <c r="D2136" s="2">
        <v>43135</v>
      </c>
      <c r="E2136" s="2">
        <v>43135</v>
      </c>
      <c r="F2136" s="2">
        <v>43137</v>
      </c>
      <c r="G2136" s="2">
        <v>43145</v>
      </c>
      <c r="H2136">
        <v>10</v>
      </c>
      <c r="I2136" s="2">
        <v>43161</v>
      </c>
      <c r="J2136">
        <v>2018</v>
      </c>
      <c r="K2136" t="s">
        <v>21598</v>
      </c>
      <c r="L2136">
        <v>2</v>
      </c>
      <c r="M2136" t="s">
        <v>24642</v>
      </c>
      <c r="N2136">
        <v>10</v>
      </c>
      <c r="O2136">
        <v>2018</v>
      </c>
      <c r="P2136" t="s">
        <v>21598</v>
      </c>
      <c r="Q2136">
        <v>2</v>
      </c>
      <c r="R2136" t="s">
        <v>24642</v>
      </c>
      <c r="S2136">
        <v>7</v>
      </c>
      <c r="T2136" t="s">
        <v>52728</v>
      </c>
      <c r="U2136" t="s">
        <v>53148</v>
      </c>
      <c r="V2136" t="s">
        <v>21598</v>
      </c>
      <c r="W2136">
        <v>2</v>
      </c>
      <c r="X2136" t="s">
        <v>24642</v>
      </c>
    </row>
    <row r="2137" spans="1:24" x14ac:dyDescent="0.3">
      <c r="A2137" t="s">
        <v>25818</v>
      </c>
      <c r="B2137" t="s">
        <v>21420</v>
      </c>
      <c r="C2137" t="s">
        <v>52726</v>
      </c>
      <c r="D2137" s="2">
        <v>43142</v>
      </c>
      <c r="E2137" s="2">
        <v>43142</v>
      </c>
      <c r="F2137" s="2">
        <v>43146</v>
      </c>
      <c r="G2137" s="2">
        <v>43150</v>
      </c>
      <c r="H2137">
        <v>8</v>
      </c>
      <c r="I2137" s="2">
        <v>43161</v>
      </c>
      <c r="J2137">
        <v>2018</v>
      </c>
      <c r="K2137" t="s">
        <v>21598</v>
      </c>
      <c r="L2137">
        <v>2</v>
      </c>
      <c r="M2137" t="s">
        <v>24642</v>
      </c>
      <c r="N2137">
        <v>8</v>
      </c>
      <c r="O2137">
        <v>2018</v>
      </c>
      <c r="P2137" t="s">
        <v>21598</v>
      </c>
      <c r="Q2137">
        <v>2</v>
      </c>
      <c r="R2137" t="s">
        <v>24642</v>
      </c>
      <c r="S2137">
        <v>7</v>
      </c>
      <c r="T2137" t="s">
        <v>52728</v>
      </c>
      <c r="U2137" t="s">
        <v>53148</v>
      </c>
      <c r="V2137" t="s">
        <v>21598</v>
      </c>
      <c r="W2137">
        <v>2</v>
      </c>
      <c r="X2137" t="s">
        <v>24642</v>
      </c>
    </row>
    <row r="2138" spans="1:24" x14ac:dyDescent="0.3">
      <c r="A2138" t="s">
        <v>25328</v>
      </c>
      <c r="B2138" t="s">
        <v>16900</v>
      </c>
      <c r="C2138" t="s">
        <v>52726</v>
      </c>
      <c r="D2138" s="2">
        <v>43135</v>
      </c>
      <c r="E2138" s="2">
        <v>43135</v>
      </c>
      <c r="F2138" s="2">
        <v>43138</v>
      </c>
      <c r="G2138" s="2">
        <v>43151</v>
      </c>
      <c r="H2138">
        <v>16</v>
      </c>
      <c r="I2138" s="2">
        <v>43165</v>
      </c>
      <c r="J2138">
        <v>2018</v>
      </c>
      <c r="K2138" t="s">
        <v>21598</v>
      </c>
      <c r="L2138">
        <v>2</v>
      </c>
      <c r="M2138" t="s">
        <v>24642</v>
      </c>
      <c r="N2138">
        <v>16</v>
      </c>
      <c r="O2138">
        <v>2018</v>
      </c>
      <c r="P2138" t="s">
        <v>21598</v>
      </c>
      <c r="Q2138">
        <v>2</v>
      </c>
      <c r="R2138" t="s">
        <v>24642</v>
      </c>
      <c r="S2138">
        <v>7</v>
      </c>
      <c r="T2138" t="s">
        <v>52728</v>
      </c>
      <c r="U2138" t="s">
        <v>53148</v>
      </c>
      <c r="V2138" t="s">
        <v>21598</v>
      </c>
      <c r="W2138">
        <v>2</v>
      </c>
      <c r="X2138" t="s">
        <v>24642</v>
      </c>
    </row>
    <row r="2139" spans="1:24" x14ac:dyDescent="0.3">
      <c r="A2139" t="s">
        <v>25611</v>
      </c>
      <c r="B2139" t="s">
        <v>973</v>
      </c>
      <c r="C2139" t="s">
        <v>52726</v>
      </c>
      <c r="D2139" s="2">
        <v>43136</v>
      </c>
      <c r="E2139" s="2">
        <v>43136</v>
      </c>
      <c r="F2139" s="2">
        <v>43137</v>
      </c>
      <c r="G2139" s="2">
        <v>43138</v>
      </c>
      <c r="H2139">
        <v>2</v>
      </c>
      <c r="I2139" s="2">
        <v>43154</v>
      </c>
      <c r="J2139">
        <v>2018</v>
      </c>
      <c r="K2139" t="s">
        <v>21598</v>
      </c>
      <c r="L2139">
        <v>2</v>
      </c>
      <c r="M2139" t="s">
        <v>24642</v>
      </c>
      <c r="N2139">
        <v>2</v>
      </c>
      <c r="O2139">
        <v>2018</v>
      </c>
      <c r="P2139" t="s">
        <v>21598</v>
      </c>
      <c r="Q2139">
        <v>2</v>
      </c>
      <c r="R2139" t="s">
        <v>24642</v>
      </c>
      <c r="S2139">
        <v>1</v>
      </c>
      <c r="T2139" t="s">
        <v>52728</v>
      </c>
      <c r="U2139" t="s">
        <v>53148</v>
      </c>
      <c r="V2139" t="s">
        <v>21598</v>
      </c>
      <c r="W2139">
        <v>2</v>
      </c>
      <c r="X2139" t="s">
        <v>24642</v>
      </c>
    </row>
    <row r="2140" spans="1:24" x14ac:dyDescent="0.3">
      <c r="A2140" t="s">
        <v>25280</v>
      </c>
      <c r="B2140" t="s">
        <v>16510</v>
      </c>
      <c r="C2140" t="s">
        <v>52726</v>
      </c>
      <c r="D2140" s="2">
        <v>43135</v>
      </c>
      <c r="E2140" s="2">
        <v>43137</v>
      </c>
      <c r="F2140" s="2">
        <v>43137</v>
      </c>
      <c r="G2140" s="2">
        <v>43151</v>
      </c>
      <c r="H2140">
        <v>16</v>
      </c>
      <c r="I2140" s="2">
        <v>43171</v>
      </c>
      <c r="J2140">
        <v>2018</v>
      </c>
      <c r="K2140" t="s">
        <v>21598</v>
      </c>
      <c r="L2140">
        <v>2</v>
      </c>
      <c r="M2140" t="s">
        <v>24642</v>
      </c>
      <c r="N2140">
        <v>16</v>
      </c>
      <c r="O2140">
        <v>2018</v>
      </c>
      <c r="P2140" t="s">
        <v>21598</v>
      </c>
      <c r="Q2140">
        <v>2</v>
      </c>
      <c r="R2140" t="s">
        <v>24642</v>
      </c>
      <c r="S2140">
        <v>7</v>
      </c>
      <c r="T2140" t="s">
        <v>52728</v>
      </c>
      <c r="U2140" t="s">
        <v>53148</v>
      </c>
      <c r="V2140" t="s">
        <v>21598</v>
      </c>
      <c r="W2140">
        <v>2</v>
      </c>
      <c r="X2140" t="s">
        <v>24642</v>
      </c>
    </row>
    <row r="2141" spans="1:24" x14ac:dyDescent="0.3">
      <c r="A2141" t="s">
        <v>24796</v>
      </c>
      <c r="B2141" t="s">
        <v>12514</v>
      </c>
      <c r="C2141" t="s">
        <v>52726</v>
      </c>
      <c r="D2141" s="2">
        <v>43149</v>
      </c>
      <c r="E2141" s="2">
        <v>43149</v>
      </c>
      <c r="F2141" s="2">
        <v>43153</v>
      </c>
      <c r="G2141" s="2">
        <v>43159</v>
      </c>
      <c r="H2141">
        <v>10</v>
      </c>
      <c r="I2141" s="2">
        <v>43172</v>
      </c>
      <c r="J2141">
        <v>2018</v>
      </c>
      <c r="K2141" t="s">
        <v>21598</v>
      </c>
      <c r="L2141">
        <v>2</v>
      </c>
      <c r="M2141" t="s">
        <v>24642</v>
      </c>
      <c r="N2141">
        <v>10</v>
      </c>
      <c r="O2141">
        <v>2018</v>
      </c>
      <c r="P2141" t="s">
        <v>21598</v>
      </c>
      <c r="Q2141">
        <v>2</v>
      </c>
      <c r="R2141" t="s">
        <v>24642</v>
      </c>
      <c r="S2141">
        <v>7</v>
      </c>
      <c r="T2141" t="s">
        <v>52728</v>
      </c>
      <c r="U2141" t="s">
        <v>53148</v>
      </c>
      <c r="V2141" t="s">
        <v>21598</v>
      </c>
      <c r="W2141">
        <v>2</v>
      </c>
      <c r="X2141" t="s">
        <v>24642</v>
      </c>
    </row>
    <row r="2142" spans="1:24" x14ac:dyDescent="0.3">
      <c r="A2142" t="s">
        <v>25037</v>
      </c>
      <c r="B2142" t="s">
        <v>1186</v>
      </c>
      <c r="C2142" t="s">
        <v>52726</v>
      </c>
      <c r="D2142" s="2">
        <v>43150</v>
      </c>
      <c r="E2142" s="2">
        <v>43152</v>
      </c>
      <c r="F2142" s="2">
        <v>43152</v>
      </c>
      <c r="G2142" s="2">
        <v>43158</v>
      </c>
      <c r="H2142">
        <v>8</v>
      </c>
      <c r="I2142" s="2">
        <v>43164</v>
      </c>
      <c r="J2142">
        <v>2018</v>
      </c>
      <c r="K2142" t="s">
        <v>21598</v>
      </c>
      <c r="L2142">
        <v>2</v>
      </c>
      <c r="M2142" t="s">
        <v>24642</v>
      </c>
      <c r="N2142">
        <v>8</v>
      </c>
      <c r="O2142">
        <v>2018</v>
      </c>
      <c r="P2142" t="s">
        <v>21598</v>
      </c>
      <c r="Q2142">
        <v>2</v>
      </c>
      <c r="R2142" t="s">
        <v>24642</v>
      </c>
      <c r="S2142">
        <v>1</v>
      </c>
      <c r="T2142" t="s">
        <v>52728</v>
      </c>
      <c r="U2142" t="s">
        <v>53148</v>
      </c>
      <c r="V2142" t="s">
        <v>21598</v>
      </c>
      <c r="W2142">
        <v>2</v>
      </c>
      <c r="X2142" t="s">
        <v>24642</v>
      </c>
    </row>
    <row r="2143" spans="1:24" x14ac:dyDescent="0.3">
      <c r="A2143" t="s">
        <v>25004</v>
      </c>
      <c r="B2143" t="s">
        <v>17604</v>
      </c>
      <c r="C2143" t="s">
        <v>52726</v>
      </c>
      <c r="D2143" s="2">
        <v>43136</v>
      </c>
      <c r="E2143" s="2">
        <v>43136</v>
      </c>
      <c r="F2143" s="2">
        <v>43137</v>
      </c>
      <c r="G2143" s="2">
        <v>43148</v>
      </c>
      <c r="H2143">
        <v>12</v>
      </c>
      <c r="I2143" s="2">
        <v>43164</v>
      </c>
      <c r="J2143">
        <v>2018</v>
      </c>
      <c r="K2143" t="s">
        <v>21598</v>
      </c>
      <c r="L2143">
        <v>2</v>
      </c>
      <c r="M2143" t="s">
        <v>24642</v>
      </c>
      <c r="N2143">
        <v>12</v>
      </c>
      <c r="O2143">
        <v>2018</v>
      </c>
      <c r="P2143" t="s">
        <v>21598</v>
      </c>
      <c r="Q2143">
        <v>2</v>
      </c>
      <c r="R2143" t="s">
        <v>24642</v>
      </c>
      <c r="S2143">
        <v>1</v>
      </c>
      <c r="T2143" t="s">
        <v>52728</v>
      </c>
      <c r="U2143" t="s">
        <v>53148</v>
      </c>
      <c r="V2143" t="s">
        <v>21598</v>
      </c>
      <c r="W2143">
        <v>2</v>
      </c>
      <c r="X2143" t="s">
        <v>24642</v>
      </c>
    </row>
    <row r="2144" spans="1:24" x14ac:dyDescent="0.3">
      <c r="A2144" t="s">
        <v>25778</v>
      </c>
      <c r="B2144" t="s">
        <v>603</v>
      </c>
      <c r="C2144" t="s">
        <v>52726</v>
      </c>
      <c r="D2144" s="2">
        <v>43142</v>
      </c>
      <c r="E2144" s="2">
        <v>43142</v>
      </c>
      <c r="F2144" s="2">
        <v>43147</v>
      </c>
      <c r="G2144" s="2">
        <v>43152</v>
      </c>
      <c r="H2144">
        <v>10</v>
      </c>
      <c r="I2144" s="2">
        <v>43165</v>
      </c>
      <c r="J2144">
        <v>2018</v>
      </c>
      <c r="K2144" t="s">
        <v>21598</v>
      </c>
      <c r="L2144">
        <v>2</v>
      </c>
      <c r="M2144" t="s">
        <v>24642</v>
      </c>
      <c r="N2144">
        <v>10</v>
      </c>
      <c r="O2144">
        <v>2018</v>
      </c>
      <c r="P2144" t="s">
        <v>21598</v>
      </c>
      <c r="Q2144">
        <v>2</v>
      </c>
      <c r="R2144" t="s">
        <v>24642</v>
      </c>
      <c r="S2144">
        <v>7</v>
      </c>
      <c r="T2144" t="s">
        <v>52728</v>
      </c>
      <c r="U2144" t="s">
        <v>53148</v>
      </c>
      <c r="V2144" t="s">
        <v>21598</v>
      </c>
      <c r="W2144">
        <v>2</v>
      </c>
      <c r="X2144" t="s">
        <v>24642</v>
      </c>
    </row>
    <row r="2145" spans="1:24" x14ac:dyDescent="0.3">
      <c r="A2145" t="s">
        <v>25781</v>
      </c>
      <c r="B2145" t="s">
        <v>7122</v>
      </c>
      <c r="C2145" t="s">
        <v>52726</v>
      </c>
      <c r="D2145" s="2">
        <v>43142</v>
      </c>
      <c r="E2145" s="2">
        <v>43143</v>
      </c>
      <c r="F2145" s="2">
        <v>43147</v>
      </c>
      <c r="G2145" s="2">
        <v>43153</v>
      </c>
      <c r="H2145">
        <v>11</v>
      </c>
      <c r="I2145" s="2">
        <v>43165</v>
      </c>
      <c r="J2145">
        <v>2018</v>
      </c>
      <c r="K2145" t="s">
        <v>21598</v>
      </c>
      <c r="L2145">
        <v>2</v>
      </c>
      <c r="M2145" t="s">
        <v>24642</v>
      </c>
      <c r="N2145">
        <v>11</v>
      </c>
      <c r="O2145">
        <v>2018</v>
      </c>
      <c r="P2145" t="s">
        <v>21598</v>
      </c>
      <c r="Q2145">
        <v>2</v>
      </c>
      <c r="R2145" t="s">
        <v>24642</v>
      </c>
      <c r="S2145">
        <v>7</v>
      </c>
      <c r="T2145" t="s">
        <v>52728</v>
      </c>
      <c r="U2145" t="s">
        <v>53148</v>
      </c>
      <c r="V2145" t="s">
        <v>21598</v>
      </c>
      <c r="W2145">
        <v>2</v>
      </c>
      <c r="X2145" t="s">
        <v>24642</v>
      </c>
    </row>
    <row r="2146" spans="1:24" x14ac:dyDescent="0.3">
      <c r="A2146" t="s">
        <v>25555</v>
      </c>
      <c r="B2146" t="s">
        <v>9411</v>
      </c>
      <c r="C2146" t="s">
        <v>52726</v>
      </c>
      <c r="D2146" s="2">
        <v>43150</v>
      </c>
      <c r="E2146" s="2">
        <v>43150</v>
      </c>
      <c r="F2146" s="2">
        <v>43151</v>
      </c>
      <c r="G2146" s="2">
        <v>43158</v>
      </c>
      <c r="H2146">
        <v>8</v>
      </c>
      <c r="I2146" s="2">
        <v>43171</v>
      </c>
      <c r="J2146">
        <v>2018</v>
      </c>
      <c r="K2146" t="s">
        <v>21598</v>
      </c>
      <c r="L2146">
        <v>2</v>
      </c>
      <c r="M2146" t="s">
        <v>24642</v>
      </c>
      <c r="N2146">
        <v>8</v>
      </c>
      <c r="O2146">
        <v>2018</v>
      </c>
      <c r="P2146" t="s">
        <v>21598</v>
      </c>
      <c r="Q2146">
        <v>2</v>
      </c>
      <c r="R2146" t="s">
        <v>24642</v>
      </c>
      <c r="S2146">
        <v>1</v>
      </c>
      <c r="T2146" t="s">
        <v>52728</v>
      </c>
      <c r="U2146" t="s">
        <v>53148</v>
      </c>
      <c r="V2146" t="s">
        <v>21598</v>
      </c>
      <c r="W2146">
        <v>2</v>
      </c>
      <c r="X2146" t="s">
        <v>24642</v>
      </c>
    </row>
    <row r="2147" spans="1:24" x14ac:dyDescent="0.3">
      <c r="A2147" t="s">
        <v>25545</v>
      </c>
      <c r="B2147" t="s">
        <v>20652</v>
      </c>
      <c r="C2147" t="s">
        <v>52726</v>
      </c>
      <c r="D2147" s="2">
        <v>43135</v>
      </c>
      <c r="E2147" s="2">
        <v>43135</v>
      </c>
      <c r="F2147" s="2">
        <v>43136</v>
      </c>
      <c r="G2147" s="2">
        <v>43145</v>
      </c>
      <c r="H2147">
        <v>10</v>
      </c>
      <c r="I2147" s="2">
        <v>43161</v>
      </c>
      <c r="J2147">
        <v>2018</v>
      </c>
      <c r="K2147" t="s">
        <v>21598</v>
      </c>
      <c r="L2147">
        <v>2</v>
      </c>
      <c r="M2147" t="s">
        <v>24642</v>
      </c>
      <c r="N2147">
        <v>10</v>
      </c>
      <c r="O2147">
        <v>2018</v>
      </c>
      <c r="P2147" t="s">
        <v>21598</v>
      </c>
      <c r="Q2147">
        <v>2</v>
      </c>
      <c r="R2147" t="s">
        <v>24642</v>
      </c>
      <c r="S2147">
        <v>7</v>
      </c>
      <c r="T2147" t="s">
        <v>52728</v>
      </c>
      <c r="U2147" t="s">
        <v>53148</v>
      </c>
      <c r="V2147" t="s">
        <v>21598</v>
      </c>
      <c r="W2147">
        <v>2</v>
      </c>
      <c r="X2147" t="s">
        <v>24642</v>
      </c>
    </row>
    <row r="2148" spans="1:24" x14ac:dyDescent="0.3">
      <c r="A2148" t="s">
        <v>25267</v>
      </c>
      <c r="B2148" t="s">
        <v>4102</v>
      </c>
      <c r="C2148" t="s">
        <v>52726</v>
      </c>
      <c r="D2148" s="2">
        <v>43150</v>
      </c>
      <c r="E2148" s="2">
        <v>43150</v>
      </c>
      <c r="F2148" s="2">
        <v>43151</v>
      </c>
      <c r="G2148" s="2">
        <v>43152</v>
      </c>
      <c r="H2148">
        <v>2</v>
      </c>
      <c r="I2148" s="2">
        <v>43164</v>
      </c>
      <c r="J2148">
        <v>2018</v>
      </c>
      <c r="K2148" t="s">
        <v>21598</v>
      </c>
      <c r="L2148">
        <v>2</v>
      </c>
      <c r="M2148" t="s">
        <v>24642</v>
      </c>
      <c r="N2148">
        <v>2</v>
      </c>
      <c r="O2148">
        <v>2018</v>
      </c>
      <c r="P2148" t="s">
        <v>21598</v>
      </c>
      <c r="Q2148">
        <v>2</v>
      </c>
      <c r="R2148" t="s">
        <v>24642</v>
      </c>
      <c r="S2148">
        <v>1</v>
      </c>
      <c r="T2148" t="s">
        <v>52728</v>
      </c>
      <c r="U2148" t="s">
        <v>53148</v>
      </c>
      <c r="V2148" t="s">
        <v>21598</v>
      </c>
      <c r="W2148">
        <v>2</v>
      </c>
      <c r="X2148" t="s">
        <v>24642</v>
      </c>
    </row>
    <row r="2149" spans="1:24" x14ac:dyDescent="0.3">
      <c r="A2149" t="s">
        <v>25012</v>
      </c>
      <c r="B2149" t="s">
        <v>10537</v>
      </c>
      <c r="C2149" t="s">
        <v>52726</v>
      </c>
      <c r="D2149" s="2">
        <v>43136</v>
      </c>
      <c r="E2149" s="2">
        <v>43137</v>
      </c>
      <c r="F2149" s="2">
        <v>43138</v>
      </c>
      <c r="G2149" s="2">
        <v>43146</v>
      </c>
      <c r="H2149">
        <v>10</v>
      </c>
      <c r="I2149" s="2">
        <v>43161</v>
      </c>
      <c r="J2149">
        <v>2018</v>
      </c>
      <c r="K2149" t="s">
        <v>21598</v>
      </c>
      <c r="L2149">
        <v>2</v>
      </c>
      <c r="M2149" t="s">
        <v>24642</v>
      </c>
      <c r="N2149">
        <v>10</v>
      </c>
      <c r="O2149">
        <v>2018</v>
      </c>
      <c r="P2149" t="s">
        <v>21598</v>
      </c>
      <c r="Q2149">
        <v>2</v>
      </c>
      <c r="R2149" t="s">
        <v>24642</v>
      </c>
      <c r="S2149">
        <v>1</v>
      </c>
      <c r="T2149" t="s">
        <v>52728</v>
      </c>
      <c r="U2149" t="s">
        <v>53148</v>
      </c>
      <c r="V2149" t="s">
        <v>21598</v>
      </c>
      <c r="W2149">
        <v>2</v>
      </c>
      <c r="X2149" t="s">
        <v>24642</v>
      </c>
    </row>
    <row r="2150" spans="1:24" x14ac:dyDescent="0.3">
      <c r="A2150" t="s">
        <v>25719</v>
      </c>
      <c r="B2150" t="s">
        <v>1772</v>
      </c>
      <c r="C2150" t="s">
        <v>52726</v>
      </c>
      <c r="D2150" s="2">
        <v>43149</v>
      </c>
      <c r="E2150" s="2">
        <v>43151</v>
      </c>
      <c r="F2150" s="2">
        <v>43152</v>
      </c>
      <c r="G2150" s="2">
        <v>43155</v>
      </c>
      <c r="H2150">
        <v>6</v>
      </c>
      <c r="I2150" s="2">
        <v>43165</v>
      </c>
      <c r="J2150">
        <v>2018</v>
      </c>
      <c r="K2150" t="s">
        <v>21598</v>
      </c>
      <c r="L2150">
        <v>2</v>
      </c>
      <c r="M2150" t="s">
        <v>24642</v>
      </c>
      <c r="N2150">
        <v>6</v>
      </c>
      <c r="O2150">
        <v>2018</v>
      </c>
      <c r="P2150" t="s">
        <v>21598</v>
      </c>
      <c r="Q2150">
        <v>2</v>
      </c>
      <c r="R2150" t="s">
        <v>24642</v>
      </c>
      <c r="S2150">
        <v>7</v>
      </c>
      <c r="T2150" t="s">
        <v>52728</v>
      </c>
      <c r="U2150" t="s">
        <v>53148</v>
      </c>
      <c r="V2150" t="s">
        <v>21598</v>
      </c>
      <c r="W2150">
        <v>2</v>
      </c>
      <c r="X2150" t="s">
        <v>24642</v>
      </c>
    </row>
    <row r="2151" spans="1:24" x14ac:dyDescent="0.3">
      <c r="A2151" t="s">
        <v>25472</v>
      </c>
      <c r="B2151" t="s">
        <v>13696</v>
      </c>
      <c r="C2151" t="s">
        <v>52726</v>
      </c>
      <c r="D2151" s="2">
        <v>43150</v>
      </c>
      <c r="E2151" s="2">
        <v>43150</v>
      </c>
      <c r="F2151" s="2">
        <v>43152</v>
      </c>
      <c r="G2151" s="2">
        <v>43159</v>
      </c>
      <c r="H2151">
        <v>9</v>
      </c>
      <c r="I2151" s="2">
        <v>43172</v>
      </c>
      <c r="J2151">
        <v>2018</v>
      </c>
      <c r="K2151" t="s">
        <v>21598</v>
      </c>
      <c r="L2151">
        <v>2</v>
      </c>
      <c r="M2151" t="s">
        <v>24642</v>
      </c>
      <c r="N2151">
        <v>9</v>
      </c>
      <c r="O2151">
        <v>2018</v>
      </c>
      <c r="P2151" t="s">
        <v>21598</v>
      </c>
      <c r="Q2151">
        <v>2</v>
      </c>
      <c r="R2151" t="s">
        <v>24642</v>
      </c>
      <c r="S2151">
        <v>1</v>
      </c>
      <c r="T2151" t="s">
        <v>52728</v>
      </c>
      <c r="U2151" t="s">
        <v>53148</v>
      </c>
      <c r="V2151" t="s">
        <v>21598</v>
      </c>
      <c r="W2151">
        <v>2</v>
      </c>
      <c r="X2151" t="s">
        <v>24642</v>
      </c>
    </row>
    <row r="2152" spans="1:24" x14ac:dyDescent="0.3">
      <c r="A2152" t="s">
        <v>25078</v>
      </c>
      <c r="B2152" t="s">
        <v>11931</v>
      </c>
      <c r="C2152" t="s">
        <v>52726</v>
      </c>
      <c r="D2152" s="2">
        <v>43135</v>
      </c>
      <c r="E2152" s="2">
        <v>43135</v>
      </c>
      <c r="F2152" s="2">
        <v>43136</v>
      </c>
      <c r="G2152" s="2">
        <v>43147</v>
      </c>
      <c r="H2152">
        <v>12</v>
      </c>
      <c r="I2152" s="2">
        <v>43167</v>
      </c>
      <c r="J2152">
        <v>2018</v>
      </c>
      <c r="K2152" t="s">
        <v>21598</v>
      </c>
      <c r="L2152">
        <v>2</v>
      </c>
      <c r="M2152" t="s">
        <v>24642</v>
      </c>
      <c r="N2152">
        <v>12</v>
      </c>
      <c r="O2152">
        <v>2018</v>
      </c>
      <c r="P2152" t="s">
        <v>21598</v>
      </c>
      <c r="Q2152">
        <v>2</v>
      </c>
      <c r="R2152" t="s">
        <v>24642</v>
      </c>
      <c r="S2152">
        <v>7</v>
      </c>
      <c r="T2152" t="s">
        <v>52728</v>
      </c>
      <c r="U2152" t="s">
        <v>53148</v>
      </c>
      <c r="V2152" t="s">
        <v>21598</v>
      </c>
      <c r="W2152">
        <v>2</v>
      </c>
      <c r="X2152" t="s">
        <v>24642</v>
      </c>
    </row>
    <row r="2153" spans="1:24" x14ac:dyDescent="0.3">
      <c r="A2153" t="s">
        <v>25431</v>
      </c>
      <c r="B2153" t="s">
        <v>3941</v>
      </c>
      <c r="C2153" t="s">
        <v>52726</v>
      </c>
      <c r="D2153" s="2">
        <v>43150</v>
      </c>
      <c r="E2153" s="2">
        <v>43150</v>
      </c>
      <c r="F2153" s="2">
        <v>43151</v>
      </c>
      <c r="G2153" s="2">
        <v>43152</v>
      </c>
      <c r="H2153">
        <v>2</v>
      </c>
      <c r="I2153" s="2">
        <v>43164</v>
      </c>
      <c r="J2153">
        <v>2018</v>
      </c>
      <c r="K2153" t="s">
        <v>21598</v>
      </c>
      <c r="L2153">
        <v>2</v>
      </c>
      <c r="M2153" t="s">
        <v>24642</v>
      </c>
      <c r="N2153">
        <v>2</v>
      </c>
      <c r="O2153">
        <v>2018</v>
      </c>
      <c r="P2153" t="s">
        <v>21598</v>
      </c>
      <c r="Q2153">
        <v>2</v>
      </c>
      <c r="R2153" t="s">
        <v>24642</v>
      </c>
      <c r="S2153">
        <v>1</v>
      </c>
      <c r="T2153" t="s">
        <v>52728</v>
      </c>
      <c r="U2153" t="s">
        <v>53148</v>
      </c>
      <c r="V2153" t="s">
        <v>21598</v>
      </c>
      <c r="W2153">
        <v>2</v>
      </c>
      <c r="X2153" t="s">
        <v>24642</v>
      </c>
    </row>
    <row r="2154" spans="1:24" x14ac:dyDescent="0.3">
      <c r="A2154" t="s">
        <v>25487</v>
      </c>
      <c r="B2154" t="s">
        <v>12045</v>
      </c>
      <c r="C2154" t="s">
        <v>52726</v>
      </c>
      <c r="D2154" s="2">
        <v>43136</v>
      </c>
      <c r="E2154" s="2">
        <v>43136</v>
      </c>
      <c r="F2154" s="2">
        <v>43137</v>
      </c>
      <c r="G2154" s="2">
        <v>43151</v>
      </c>
      <c r="H2154">
        <v>15</v>
      </c>
      <c r="I2154" s="2">
        <v>43171</v>
      </c>
      <c r="J2154">
        <v>2018</v>
      </c>
      <c r="K2154" t="s">
        <v>21598</v>
      </c>
      <c r="L2154">
        <v>2</v>
      </c>
      <c r="M2154" t="s">
        <v>24642</v>
      </c>
      <c r="N2154">
        <v>15</v>
      </c>
      <c r="O2154">
        <v>2018</v>
      </c>
      <c r="P2154" t="s">
        <v>21598</v>
      </c>
      <c r="Q2154">
        <v>2</v>
      </c>
      <c r="R2154" t="s">
        <v>24642</v>
      </c>
      <c r="S2154">
        <v>1</v>
      </c>
      <c r="T2154" t="s">
        <v>52728</v>
      </c>
      <c r="U2154" t="s">
        <v>53148</v>
      </c>
      <c r="V2154" t="s">
        <v>21598</v>
      </c>
      <c r="W2154">
        <v>2</v>
      </c>
      <c r="X2154" t="s">
        <v>24642</v>
      </c>
    </row>
    <row r="2155" spans="1:24" x14ac:dyDescent="0.3">
      <c r="A2155" t="s">
        <v>25155</v>
      </c>
      <c r="B2155" t="s">
        <v>19905</v>
      </c>
      <c r="C2155" t="s">
        <v>52726</v>
      </c>
      <c r="D2155" s="2">
        <v>43135</v>
      </c>
      <c r="E2155" s="2">
        <v>43135</v>
      </c>
      <c r="F2155" s="2">
        <v>43140</v>
      </c>
      <c r="G2155" s="2">
        <v>43147</v>
      </c>
      <c r="H2155">
        <v>12</v>
      </c>
      <c r="I2155" s="2">
        <v>43152</v>
      </c>
      <c r="J2155">
        <v>2018</v>
      </c>
      <c r="K2155" t="s">
        <v>21598</v>
      </c>
      <c r="L2155">
        <v>2</v>
      </c>
      <c r="M2155" t="s">
        <v>24642</v>
      </c>
      <c r="N2155">
        <v>12</v>
      </c>
      <c r="O2155">
        <v>2018</v>
      </c>
      <c r="P2155" t="s">
        <v>21598</v>
      </c>
      <c r="Q2155">
        <v>2</v>
      </c>
      <c r="R2155" t="s">
        <v>24642</v>
      </c>
      <c r="S2155">
        <v>7</v>
      </c>
      <c r="T2155" t="s">
        <v>52728</v>
      </c>
      <c r="U2155" t="s">
        <v>53148</v>
      </c>
      <c r="V2155" t="s">
        <v>21598</v>
      </c>
      <c r="W2155">
        <v>2</v>
      </c>
      <c r="X2155" t="s">
        <v>24642</v>
      </c>
    </row>
    <row r="2156" spans="1:24" x14ac:dyDescent="0.3">
      <c r="A2156" t="s">
        <v>25631</v>
      </c>
      <c r="B2156" t="s">
        <v>14823</v>
      </c>
      <c r="C2156" t="s">
        <v>52726</v>
      </c>
      <c r="D2156" s="2">
        <v>43135</v>
      </c>
      <c r="E2156" s="2">
        <v>43137</v>
      </c>
      <c r="F2156" s="2">
        <v>43137</v>
      </c>
      <c r="G2156" s="2">
        <v>43146</v>
      </c>
      <c r="H2156">
        <v>11</v>
      </c>
      <c r="I2156" s="2">
        <v>43167</v>
      </c>
      <c r="J2156">
        <v>2018</v>
      </c>
      <c r="K2156" t="s">
        <v>21598</v>
      </c>
      <c r="L2156">
        <v>2</v>
      </c>
      <c r="M2156" t="s">
        <v>24642</v>
      </c>
      <c r="N2156">
        <v>11</v>
      </c>
      <c r="O2156">
        <v>2018</v>
      </c>
      <c r="P2156" t="s">
        <v>21598</v>
      </c>
      <c r="Q2156">
        <v>2</v>
      </c>
      <c r="R2156" t="s">
        <v>24642</v>
      </c>
      <c r="S2156">
        <v>7</v>
      </c>
      <c r="T2156" t="s">
        <v>52728</v>
      </c>
      <c r="U2156" t="s">
        <v>53148</v>
      </c>
      <c r="V2156" t="s">
        <v>21598</v>
      </c>
      <c r="W2156">
        <v>2</v>
      </c>
      <c r="X2156" t="s">
        <v>24642</v>
      </c>
    </row>
    <row r="2157" spans="1:24" x14ac:dyDescent="0.3">
      <c r="A2157" t="s">
        <v>25476</v>
      </c>
      <c r="B2157" t="s">
        <v>2454</v>
      </c>
      <c r="C2157" t="s">
        <v>52726</v>
      </c>
      <c r="D2157" s="2">
        <v>43142</v>
      </c>
      <c r="E2157" s="2">
        <v>43142</v>
      </c>
      <c r="F2157" s="2">
        <v>43145</v>
      </c>
      <c r="G2157" s="2">
        <v>43147</v>
      </c>
      <c r="H2157">
        <v>5</v>
      </c>
      <c r="I2157" s="2">
        <v>43157</v>
      </c>
      <c r="J2157">
        <v>2018</v>
      </c>
      <c r="K2157" t="s">
        <v>21598</v>
      </c>
      <c r="L2157">
        <v>2</v>
      </c>
      <c r="M2157" t="s">
        <v>24642</v>
      </c>
      <c r="N2157">
        <v>5</v>
      </c>
      <c r="O2157">
        <v>2018</v>
      </c>
      <c r="P2157" t="s">
        <v>21598</v>
      </c>
      <c r="Q2157">
        <v>2</v>
      </c>
      <c r="R2157" t="s">
        <v>24642</v>
      </c>
      <c r="S2157">
        <v>7</v>
      </c>
      <c r="T2157" t="s">
        <v>52728</v>
      </c>
      <c r="U2157" t="s">
        <v>53148</v>
      </c>
      <c r="V2157" t="s">
        <v>21598</v>
      </c>
      <c r="W2157">
        <v>2</v>
      </c>
      <c r="X2157" t="s">
        <v>24642</v>
      </c>
    </row>
    <row r="2158" spans="1:24" x14ac:dyDescent="0.3">
      <c r="A2158" t="s">
        <v>25819</v>
      </c>
      <c r="B2158" t="s">
        <v>11328</v>
      </c>
      <c r="C2158" t="s">
        <v>52726</v>
      </c>
      <c r="D2158" s="2">
        <v>43135</v>
      </c>
      <c r="E2158" s="2">
        <v>43135</v>
      </c>
      <c r="F2158" s="2">
        <v>43137</v>
      </c>
      <c r="G2158" s="2">
        <v>43138</v>
      </c>
      <c r="H2158">
        <v>3</v>
      </c>
      <c r="I2158" s="2">
        <v>43154</v>
      </c>
      <c r="J2158">
        <v>2018</v>
      </c>
      <c r="K2158" t="s">
        <v>21598</v>
      </c>
      <c r="L2158">
        <v>2</v>
      </c>
      <c r="M2158" t="s">
        <v>24642</v>
      </c>
      <c r="N2158">
        <v>3</v>
      </c>
      <c r="O2158">
        <v>2018</v>
      </c>
      <c r="P2158" t="s">
        <v>21598</v>
      </c>
      <c r="Q2158">
        <v>2</v>
      </c>
      <c r="R2158" t="s">
        <v>24642</v>
      </c>
      <c r="S2158">
        <v>7</v>
      </c>
      <c r="T2158" t="s">
        <v>52728</v>
      </c>
      <c r="U2158" t="s">
        <v>53148</v>
      </c>
      <c r="V2158" t="s">
        <v>21598</v>
      </c>
      <c r="W2158">
        <v>2</v>
      </c>
      <c r="X2158" t="s">
        <v>24642</v>
      </c>
    </row>
    <row r="2159" spans="1:24" x14ac:dyDescent="0.3">
      <c r="A2159" t="s">
        <v>25307</v>
      </c>
      <c r="B2159" t="s">
        <v>10825</v>
      </c>
      <c r="C2159" t="s">
        <v>52726</v>
      </c>
      <c r="D2159" s="2">
        <v>43149</v>
      </c>
      <c r="E2159" s="2">
        <v>43149</v>
      </c>
      <c r="F2159" s="2">
        <v>43151</v>
      </c>
      <c r="G2159" s="2">
        <v>43158</v>
      </c>
      <c r="H2159">
        <v>9</v>
      </c>
      <c r="I2159" s="2">
        <v>43178</v>
      </c>
      <c r="J2159">
        <v>2018</v>
      </c>
      <c r="K2159" t="s">
        <v>21598</v>
      </c>
      <c r="L2159">
        <v>2</v>
      </c>
      <c r="M2159" t="s">
        <v>24642</v>
      </c>
      <c r="N2159">
        <v>9</v>
      </c>
      <c r="O2159">
        <v>2018</v>
      </c>
      <c r="P2159" t="s">
        <v>21598</v>
      </c>
      <c r="Q2159">
        <v>2</v>
      </c>
      <c r="R2159" t="s">
        <v>24642</v>
      </c>
      <c r="S2159">
        <v>7</v>
      </c>
      <c r="T2159" t="s">
        <v>52728</v>
      </c>
      <c r="U2159" t="s">
        <v>53148</v>
      </c>
      <c r="V2159" t="s">
        <v>21598</v>
      </c>
      <c r="W2159">
        <v>2</v>
      </c>
      <c r="X2159" t="s">
        <v>24642</v>
      </c>
    </row>
    <row r="2160" spans="1:24" x14ac:dyDescent="0.3">
      <c r="A2160" t="s">
        <v>25134</v>
      </c>
      <c r="B2160" t="s">
        <v>21036</v>
      </c>
      <c r="C2160" t="s">
        <v>52726</v>
      </c>
      <c r="D2160" s="2">
        <v>43136</v>
      </c>
      <c r="E2160" s="2">
        <v>43136</v>
      </c>
      <c r="F2160" s="2">
        <v>43138</v>
      </c>
      <c r="G2160" s="2">
        <v>43157</v>
      </c>
      <c r="H2160">
        <v>21</v>
      </c>
      <c r="I2160" s="2">
        <v>43161</v>
      </c>
      <c r="J2160">
        <v>2018</v>
      </c>
      <c r="K2160" t="s">
        <v>21598</v>
      </c>
      <c r="L2160">
        <v>2</v>
      </c>
      <c r="M2160" t="s">
        <v>24642</v>
      </c>
      <c r="N2160">
        <v>21</v>
      </c>
      <c r="O2160">
        <v>2018</v>
      </c>
      <c r="P2160" t="s">
        <v>21598</v>
      </c>
      <c r="Q2160">
        <v>2</v>
      </c>
      <c r="R2160" t="s">
        <v>24642</v>
      </c>
      <c r="S2160">
        <v>1</v>
      </c>
      <c r="T2160" t="s">
        <v>52728</v>
      </c>
      <c r="U2160" t="s">
        <v>53148</v>
      </c>
      <c r="V2160" t="s">
        <v>21598</v>
      </c>
      <c r="W2160">
        <v>2</v>
      </c>
      <c r="X2160" t="s">
        <v>24642</v>
      </c>
    </row>
    <row r="2161" spans="1:24" x14ac:dyDescent="0.3">
      <c r="A2161" t="s">
        <v>25096</v>
      </c>
      <c r="B2161" t="s">
        <v>19797</v>
      </c>
      <c r="C2161" t="s">
        <v>52726</v>
      </c>
      <c r="D2161" s="2">
        <v>43136</v>
      </c>
      <c r="E2161" s="2">
        <v>43138</v>
      </c>
      <c r="F2161" s="2">
        <v>43139</v>
      </c>
      <c r="G2161" s="2">
        <v>43150</v>
      </c>
      <c r="H2161">
        <v>14</v>
      </c>
      <c r="I2161" s="2">
        <v>43161</v>
      </c>
      <c r="J2161">
        <v>2018</v>
      </c>
      <c r="K2161" t="s">
        <v>21598</v>
      </c>
      <c r="L2161">
        <v>2</v>
      </c>
      <c r="M2161" t="s">
        <v>24642</v>
      </c>
      <c r="N2161">
        <v>14</v>
      </c>
      <c r="O2161">
        <v>2018</v>
      </c>
      <c r="P2161" t="s">
        <v>21598</v>
      </c>
      <c r="Q2161">
        <v>2</v>
      </c>
      <c r="R2161" t="s">
        <v>24642</v>
      </c>
      <c r="S2161">
        <v>1</v>
      </c>
      <c r="T2161" t="s">
        <v>52728</v>
      </c>
      <c r="U2161" t="s">
        <v>53148</v>
      </c>
      <c r="V2161" t="s">
        <v>21598</v>
      </c>
      <c r="W2161">
        <v>2</v>
      </c>
      <c r="X2161" t="s">
        <v>24642</v>
      </c>
    </row>
    <row r="2162" spans="1:24" x14ac:dyDescent="0.3">
      <c r="A2162" t="s">
        <v>25318</v>
      </c>
      <c r="B2162" t="s">
        <v>4367</v>
      </c>
      <c r="C2162" t="s">
        <v>52726</v>
      </c>
      <c r="D2162" s="2">
        <v>43143</v>
      </c>
      <c r="E2162" s="2">
        <v>43143</v>
      </c>
      <c r="F2162" s="2">
        <v>43146</v>
      </c>
      <c r="G2162" s="2">
        <v>43150</v>
      </c>
      <c r="H2162">
        <v>7</v>
      </c>
      <c r="I2162" s="2">
        <v>43157</v>
      </c>
      <c r="J2162">
        <v>2018</v>
      </c>
      <c r="K2162" t="s">
        <v>21598</v>
      </c>
      <c r="L2162">
        <v>2</v>
      </c>
      <c r="M2162" t="s">
        <v>24642</v>
      </c>
      <c r="N2162">
        <v>7</v>
      </c>
      <c r="O2162">
        <v>2018</v>
      </c>
      <c r="P2162" t="s">
        <v>21598</v>
      </c>
      <c r="Q2162">
        <v>2</v>
      </c>
      <c r="R2162" t="s">
        <v>24642</v>
      </c>
      <c r="S2162">
        <v>1</v>
      </c>
      <c r="T2162" t="s">
        <v>52728</v>
      </c>
      <c r="U2162" t="s">
        <v>53148</v>
      </c>
      <c r="V2162" t="s">
        <v>21598</v>
      </c>
      <c r="W2162">
        <v>2</v>
      </c>
      <c r="X2162" t="s">
        <v>24642</v>
      </c>
    </row>
    <row r="2163" spans="1:24" x14ac:dyDescent="0.3">
      <c r="A2163" t="s">
        <v>25376</v>
      </c>
      <c r="B2163" t="s">
        <v>8240</v>
      </c>
      <c r="C2163" t="s">
        <v>52726</v>
      </c>
      <c r="D2163" s="2">
        <v>43143</v>
      </c>
      <c r="E2163" s="2">
        <v>43143</v>
      </c>
      <c r="F2163" s="2">
        <v>43145</v>
      </c>
      <c r="G2163" s="2">
        <v>43158</v>
      </c>
      <c r="H2163">
        <v>15</v>
      </c>
      <c r="I2163" s="2">
        <v>43165</v>
      </c>
      <c r="J2163">
        <v>2018</v>
      </c>
      <c r="K2163" t="s">
        <v>21598</v>
      </c>
      <c r="L2163">
        <v>2</v>
      </c>
      <c r="M2163" t="s">
        <v>24642</v>
      </c>
      <c r="N2163">
        <v>15</v>
      </c>
      <c r="O2163">
        <v>2018</v>
      </c>
      <c r="P2163" t="s">
        <v>21598</v>
      </c>
      <c r="Q2163">
        <v>2</v>
      </c>
      <c r="R2163" t="s">
        <v>24642</v>
      </c>
      <c r="S2163">
        <v>1</v>
      </c>
      <c r="T2163" t="s">
        <v>52728</v>
      </c>
      <c r="U2163" t="s">
        <v>53148</v>
      </c>
      <c r="V2163" t="s">
        <v>21598</v>
      </c>
      <c r="W2163">
        <v>2</v>
      </c>
      <c r="X2163" t="s">
        <v>24642</v>
      </c>
    </row>
    <row r="2164" spans="1:24" x14ac:dyDescent="0.3">
      <c r="A2164" t="s">
        <v>25605</v>
      </c>
      <c r="B2164" t="s">
        <v>1672</v>
      </c>
      <c r="C2164" t="s">
        <v>52726</v>
      </c>
      <c r="D2164" s="2">
        <v>43135</v>
      </c>
      <c r="E2164" s="2">
        <v>43135</v>
      </c>
      <c r="F2164" s="2">
        <v>43139</v>
      </c>
      <c r="G2164" s="2">
        <v>43151</v>
      </c>
      <c r="H2164">
        <v>16</v>
      </c>
      <c r="I2164" s="2">
        <v>43165</v>
      </c>
      <c r="J2164">
        <v>2018</v>
      </c>
      <c r="K2164" t="s">
        <v>21598</v>
      </c>
      <c r="L2164">
        <v>2</v>
      </c>
      <c r="M2164" t="s">
        <v>24642</v>
      </c>
      <c r="N2164">
        <v>16</v>
      </c>
      <c r="O2164">
        <v>2018</v>
      </c>
      <c r="P2164" t="s">
        <v>21598</v>
      </c>
      <c r="Q2164">
        <v>2</v>
      </c>
      <c r="R2164" t="s">
        <v>24642</v>
      </c>
      <c r="S2164">
        <v>7</v>
      </c>
      <c r="T2164" t="s">
        <v>52728</v>
      </c>
      <c r="U2164" t="s">
        <v>53148</v>
      </c>
      <c r="V2164" t="s">
        <v>21598</v>
      </c>
      <c r="W2164">
        <v>2</v>
      </c>
      <c r="X2164" t="s">
        <v>24642</v>
      </c>
    </row>
    <row r="2165" spans="1:24" x14ac:dyDescent="0.3">
      <c r="A2165" t="s">
        <v>25082</v>
      </c>
      <c r="B2165" t="s">
        <v>4749</v>
      </c>
      <c r="C2165" t="s">
        <v>52726</v>
      </c>
      <c r="D2165" s="2">
        <v>43142</v>
      </c>
      <c r="E2165" s="2">
        <v>43142</v>
      </c>
      <c r="F2165" s="2">
        <v>43147</v>
      </c>
      <c r="G2165" s="2">
        <v>43157</v>
      </c>
      <c r="H2165">
        <v>15</v>
      </c>
      <c r="I2165" s="2">
        <v>43157</v>
      </c>
      <c r="J2165">
        <v>2018</v>
      </c>
      <c r="K2165" t="s">
        <v>21598</v>
      </c>
      <c r="L2165">
        <v>2</v>
      </c>
      <c r="M2165" t="s">
        <v>24642</v>
      </c>
      <c r="N2165">
        <v>15</v>
      </c>
      <c r="O2165">
        <v>2018</v>
      </c>
      <c r="P2165" t="s">
        <v>21598</v>
      </c>
      <c r="Q2165">
        <v>2</v>
      </c>
      <c r="R2165" t="s">
        <v>24642</v>
      </c>
      <c r="S2165">
        <v>7</v>
      </c>
      <c r="T2165" t="s">
        <v>52728</v>
      </c>
      <c r="U2165" t="s">
        <v>53148</v>
      </c>
      <c r="V2165" t="s">
        <v>21598</v>
      </c>
      <c r="W2165">
        <v>2</v>
      </c>
      <c r="X2165" t="s">
        <v>24642</v>
      </c>
    </row>
    <row r="2166" spans="1:24" x14ac:dyDescent="0.3">
      <c r="A2166" t="s">
        <v>22761</v>
      </c>
      <c r="B2166" t="s">
        <v>6420</v>
      </c>
      <c r="C2166" t="s">
        <v>52726</v>
      </c>
      <c r="D2166" s="2">
        <v>43156</v>
      </c>
      <c r="E2166" s="2">
        <v>43156</v>
      </c>
      <c r="F2166" s="2">
        <v>43157</v>
      </c>
      <c r="G2166" s="2">
        <v>43159</v>
      </c>
      <c r="H2166">
        <v>3</v>
      </c>
      <c r="I2166" s="2">
        <v>43172</v>
      </c>
      <c r="J2166">
        <v>2018</v>
      </c>
      <c r="K2166" t="s">
        <v>21598</v>
      </c>
      <c r="L2166">
        <v>2</v>
      </c>
      <c r="M2166" t="s">
        <v>24642</v>
      </c>
      <c r="N2166">
        <v>3</v>
      </c>
      <c r="O2166">
        <v>2018</v>
      </c>
      <c r="P2166" t="s">
        <v>21598</v>
      </c>
      <c r="Q2166">
        <v>2</v>
      </c>
      <c r="R2166" t="s">
        <v>24642</v>
      </c>
      <c r="S2166">
        <v>7</v>
      </c>
      <c r="T2166" t="s">
        <v>52728</v>
      </c>
      <c r="U2166" t="s">
        <v>53148</v>
      </c>
      <c r="V2166" t="s">
        <v>21598</v>
      </c>
      <c r="W2166">
        <v>2</v>
      </c>
      <c r="X2166" t="s">
        <v>24642</v>
      </c>
    </row>
    <row r="2167" spans="1:24" x14ac:dyDescent="0.3">
      <c r="A2167" t="s">
        <v>23120</v>
      </c>
      <c r="B2167" t="s">
        <v>1240</v>
      </c>
      <c r="C2167" t="s">
        <v>52726</v>
      </c>
      <c r="D2167" s="2">
        <v>43157</v>
      </c>
      <c r="E2167" s="2">
        <v>43157</v>
      </c>
      <c r="F2167" s="2">
        <v>43157</v>
      </c>
      <c r="G2167" s="2">
        <v>43158</v>
      </c>
      <c r="H2167">
        <v>1</v>
      </c>
      <c r="I2167" s="2">
        <v>43171</v>
      </c>
      <c r="J2167">
        <v>2018</v>
      </c>
      <c r="K2167" t="s">
        <v>21598</v>
      </c>
      <c r="L2167">
        <v>2</v>
      </c>
      <c r="M2167" t="s">
        <v>24642</v>
      </c>
      <c r="N2167">
        <v>1</v>
      </c>
      <c r="O2167">
        <v>2018</v>
      </c>
      <c r="P2167" t="s">
        <v>21598</v>
      </c>
      <c r="Q2167">
        <v>2</v>
      </c>
      <c r="R2167" t="s">
        <v>24642</v>
      </c>
      <c r="S2167">
        <v>1</v>
      </c>
      <c r="T2167" t="s">
        <v>52728</v>
      </c>
      <c r="U2167" t="s">
        <v>53148</v>
      </c>
      <c r="V2167" t="s">
        <v>21598</v>
      </c>
      <c r="W2167">
        <v>2</v>
      </c>
      <c r="X2167" t="s">
        <v>24642</v>
      </c>
    </row>
    <row r="2168" spans="1:24" x14ac:dyDescent="0.3">
      <c r="A2168" t="s">
        <v>25675</v>
      </c>
      <c r="B2168" t="s">
        <v>12593</v>
      </c>
      <c r="C2168" t="s">
        <v>52726</v>
      </c>
      <c r="D2168" s="2">
        <v>43135</v>
      </c>
      <c r="E2168" s="2">
        <v>43135</v>
      </c>
      <c r="F2168" s="2">
        <v>43138</v>
      </c>
      <c r="G2168" s="2">
        <v>43154</v>
      </c>
      <c r="H2168">
        <v>19</v>
      </c>
      <c r="I2168" s="2">
        <v>43165</v>
      </c>
      <c r="J2168">
        <v>2018</v>
      </c>
      <c r="K2168" t="s">
        <v>21598</v>
      </c>
      <c r="L2168">
        <v>2</v>
      </c>
      <c r="M2168" t="s">
        <v>24642</v>
      </c>
      <c r="N2168">
        <v>19</v>
      </c>
      <c r="O2168">
        <v>2018</v>
      </c>
      <c r="P2168" t="s">
        <v>21598</v>
      </c>
      <c r="Q2168">
        <v>2</v>
      </c>
      <c r="R2168" t="s">
        <v>24642</v>
      </c>
      <c r="S2168">
        <v>7</v>
      </c>
      <c r="T2168" t="s">
        <v>52728</v>
      </c>
      <c r="U2168" t="s">
        <v>53148</v>
      </c>
      <c r="V2168" t="s">
        <v>21598</v>
      </c>
      <c r="W2168">
        <v>2</v>
      </c>
      <c r="X2168" t="s">
        <v>24642</v>
      </c>
    </row>
    <row r="2169" spans="1:24" x14ac:dyDescent="0.3">
      <c r="A2169" t="s">
        <v>24706</v>
      </c>
      <c r="B2169" t="s">
        <v>17120</v>
      </c>
      <c r="C2169" t="s">
        <v>52726</v>
      </c>
      <c r="D2169" s="2">
        <v>43135</v>
      </c>
      <c r="E2169" s="2">
        <v>43135</v>
      </c>
      <c r="F2169" s="2">
        <v>43136</v>
      </c>
      <c r="G2169" s="2">
        <v>43151</v>
      </c>
      <c r="H2169">
        <v>16</v>
      </c>
      <c r="I2169" s="2">
        <v>43164</v>
      </c>
      <c r="J2169">
        <v>2018</v>
      </c>
      <c r="K2169" t="s">
        <v>21598</v>
      </c>
      <c r="L2169">
        <v>2</v>
      </c>
      <c r="M2169" t="s">
        <v>24642</v>
      </c>
      <c r="N2169">
        <v>16</v>
      </c>
      <c r="O2169">
        <v>2018</v>
      </c>
      <c r="P2169" t="s">
        <v>21598</v>
      </c>
      <c r="Q2169">
        <v>2</v>
      </c>
      <c r="R2169" t="s">
        <v>24642</v>
      </c>
      <c r="S2169">
        <v>7</v>
      </c>
      <c r="T2169" t="s">
        <v>52728</v>
      </c>
      <c r="U2169" t="s">
        <v>53148</v>
      </c>
      <c r="V2169" t="s">
        <v>21598</v>
      </c>
      <c r="W2169">
        <v>2</v>
      </c>
      <c r="X2169" t="s">
        <v>24642</v>
      </c>
    </row>
    <row r="2170" spans="1:24" x14ac:dyDescent="0.3">
      <c r="A2170" t="s">
        <v>25116</v>
      </c>
      <c r="B2170" t="s">
        <v>7661</v>
      </c>
      <c r="C2170" t="s">
        <v>52726</v>
      </c>
      <c r="D2170" s="2">
        <v>43136</v>
      </c>
      <c r="E2170" s="2">
        <v>43136</v>
      </c>
      <c r="F2170" s="2">
        <v>43138</v>
      </c>
      <c r="G2170" s="2">
        <v>43145</v>
      </c>
      <c r="H2170">
        <v>9</v>
      </c>
      <c r="I2170" s="2">
        <v>43160</v>
      </c>
      <c r="J2170">
        <v>2018</v>
      </c>
      <c r="K2170" t="s">
        <v>21598</v>
      </c>
      <c r="L2170">
        <v>2</v>
      </c>
      <c r="M2170" t="s">
        <v>24642</v>
      </c>
      <c r="N2170">
        <v>9</v>
      </c>
      <c r="O2170">
        <v>2018</v>
      </c>
      <c r="P2170" t="s">
        <v>21598</v>
      </c>
      <c r="Q2170">
        <v>2</v>
      </c>
      <c r="R2170" t="s">
        <v>24642</v>
      </c>
      <c r="S2170">
        <v>1</v>
      </c>
      <c r="T2170" t="s">
        <v>52728</v>
      </c>
      <c r="U2170" t="s">
        <v>53148</v>
      </c>
      <c r="V2170" t="s">
        <v>21598</v>
      </c>
      <c r="W2170">
        <v>2</v>
      </c>
      <c r="X2170" t="s">
        <v>24642</v>
      </c>
    </row>
    <row r="2171" spans="1:24" x14ac:dyDescent="0.3">
      <c r="A2171" t="s">
        <v>25378</v>
      </c>
      <c r="B2171" t="s">
        <v>1081</v>
      </c>
      <c r="C2171" t="s">
        <v>52726</v>
      </c>
      <c r="D2171" s="2">
        <v>43149</v>
      </c>
      <c r="E2171" s="2">
        <v>43149</v>
      </c>
      <c r="F2171" s="2">
        <v>43150</v>
      </c>
      <c r="G2171" s="2">
        <v>43156</v>
      </c>
      <c r="H2171">
        <v>7</v>
      </c>
      <c r="I2171" s="2">
        <v>43171</v>
      </c>
      <c r="J2171">
        <v>2018</v>
      </c>
      <c r="K2171" t="s">
        <v>21598</v>
      </c>
      <c r="L2171">
        <v>2</v>
      </c>
      <c r="M2171" t="s">
        <v>24642</v>
      </c>
      <c r="N2171">
        <v>7</v>
      </c>
      <c r="O2171">
        <v>2018</v>
      </c>
      <c r="P2171" t="s">
        <v>21598</v>
      </c>
      <c r="Q2171">
        <v>2</v>
      </c>
      <c r="R2171" t="s">
        <v>24642</v>
      </c>
      <c r="S2171">
        <v>7</v>
      </c>
      <c r="T2171" t="s">
        <v>52728</v>
      </c>
      <c r="U2171" t="s">
        <v>53148</v>
      </c>
      <c r="V2171" t="s">
        <v>21598</v>
      </c>
      <c r="W2171">
        <v>2</v>
      </c>
      <c r="X2171" t="s">
        <v>24642</v>
      </c>
    </row>
    <row r="2172" spans="1:24" x14ac:dyDescent="0.3">
      <c r="A2172" t="s">
        <v>25120</v>
      </c>
      <c r="B2172" t="s">
        <v>3725</v>
      </c>
      <c r="C2172" t="s">
        <v>52726</v>
      </c>
      <c r="D2172" s="2">
        <v>43142</v>
      </c>
      <c r="E2172" s="2">
        <v>43142</v>
      </c>
      <c r="F2172" s="2">
        <v>43146</v>
      </c>
      <c r="G2172" s="2">
        <v>43148</v>
      </c>
      <c r="H2172">
        <v>6</v>
      </c>
      <c r="I2172" s="2">
        <v>43157</v>
      </c>
      <c r="J2172">
        <v>2018</v>
      </c>
      <c r="K2172" t="s">
        <v>21598</v>
      </c>
      <c r="L2172">
        <v>2</v>
      </c>
      <c r="M2172" t="s">
        <v>24642</v>
      </c>
      <c r="N2172">
        <v>6</v>
      </c>
      <c r="O2172">
        <v>2018</v>
      </c>
      <c r="P2172" t="s">
        <v>21598</v>
      </c>
      <c r="Q2172">
        <v>2</v>
      </c>
      <c r="R2172" t="s">
        <v>24642</v>
      </c>
      <c r="S2172">
        <v>7</v>
      </c>
      <c r="T2172" t="s">
        <v>52728</v>
      </c>
      <c r="U2172" t="s">
        <v>53148</v>
      </c>
      <c r="V2172" t="s">
        <v>21598</v>
      </c>
      <c r="W2172">
        <v>2</v>
      </c>
      <c r="X2172" t="s">
        <v>24642</v>
      </c>
    </row>
    <row r="2173" spans="1:24" x14ac:dyDescent="0.3">
      <c r="A2173" t="s">
        <v>24963</v>
      </c>
      <c r="B2173" t="s">
        <v>14236</v>
      </c>
      <c r="C2173" t="s">
        <v>52726</v>
      </c>
      <c r="D2173" s="2">
        <v>43150</v>
      </c>
      <c r="E2173" s="2">
        <v>43151</v>
      </c>
      <c r="F2173" s="2">
        <v>43151</v>
      </c>
      <c r="G2173" s="2">
        <v>43158</v>
      </c>
      <c r="H2173">
        <v>8</v>
      </c>
      <c r="I2173" s="2">
        <v>43171</v>
      </c>
      <c r="J2173">
        <v>2018</v>
      </c>
      <c r="K2173" t="s">
        <v>21598</v>
      </c>
      <c r="L2173">
        <v>2</v>
      </c>
      <c r="M2173" t="s">
        <v>24642</v>
      </c>
      <c r="N2173">
        <v>8</v>
      </c>
      <c r="O2173">
        <v>2018</v>
      </c>
      <c r="P2173" t="s">
        <v>21598</v>
      </c>
      <c r="Q2173">
        <v>2</v>
      </c>
      <c r="R2173" t="s">
        <v>24642</v>
      </c>
      <c r="S2173">
        <v>1</v>
      </c>
      <c r="T2173" t="s">
        <v>52728</v>
      </c>
      <c r="U2173" t="s">
        <v>53148</v>
      </c>
      <c r="V2173" t="s">
        <v>21598</v>
      </c>
      <c r="W2173">
        <v>2</v>
      </c>
      <c r="X2173" t="s">
        <v>24642</v>
      </c>
    </row>
    <row r="2174" spans="1:24" x14ac:dyDescent="0.3">
      <c r="A2174" t="s">
        <v>25625</v>
      </c>
      <c r="B2174" t="s">
        <v>9381</v>
      </c>
      <c r="C2174" t="s">
        <v>52726</v>
      </c>
      <c r="D2174" s="2">
        <v>43142</v>
      </c>
      <c r="E2174" s="2">
        <v>43142</v>
      </c>
      <c r="F2174" s="2">
        <v>43145</v>
      </c>
      <c r="G2174" s="2">
        <v>43157</v>
      </c>
      <c r="H2174">
        <v>15</v>
      </c>
      <c r="I2174" s="2">
        <v>43168</v>
      </c>
      <c r="J2174">
        <v>2018</v>
      </c>
      <c r="K2174" t="s">
        <v>21598</v>
      </c>
      <c r="L2174">
        <v>2</v>
      </c>
      <c r="M2174" t="s">
        <v>24642</v>
      </c>
      <c r="N2174">
        <v>15</v>
      </c>
      <c r="O2174">
        <v>2018</v>
      </c>
      <c r="P2174" t="s">
        <v>21598</v>
      </c>
      <c r="Q2174">
        <v>2</v>
      </c>
      <c r="R2174" t="s">
        <v>24642</v>
      </c>
      <c r="S2174">
        <v>7</v>
      </c>
      <c r="T2174" t="s">
        <v>52728</v>
      </c>
      <c r="U2174" t="s">
        <v>53148</v>
      </c>
      <c r="V2174" t="s">
        <v>21598</v>
      </c>
      <c r="W2174">
        <v>2</v>
      </c>
      <c r="X2174" t="s">
        <v>24642</v>
      </c>
    </row>
    <row r="2175" spans="1:24" x14ac:dyDescent="0.3">
      <c r="A2175" t="s">
        <v>24864</v>
      </c>
      <c r="B2175" t="s">
        <v>6631</v>
      </c>
      <c r="C2175" t="s">
        <v>52726</v>
      </c>
      <c r="D2175" s="2">
        <v>43136</v>
      </c>
      <c r="E2175" s="2">
        <v>43138</v>
      </c>
      <c r="F2175" s="2">
        <v>43139</v>
      </c>
      <c r="G2175" s="2">
        <v>43147</v>
      </c>
      <c r="H2175">
        <v>11</v>
      </c>
      <c r="I2175" s="2">
        <v>43160</v>
      </c>
      <c r="J2175">
        <v>2018</v>
      </c>
      <c r="K2175" t="s">
        <v>21598</v>
      </c>
      <c r="L2175">
        <v>2</v>
      </c>
      <c r="M2175" t="s">
        <v>24642</v>
      </c>
      <c r="N2175">
        <v>11</v>
      </c>
      <c r="O2175">
        <v>2018</v>
      </c>
      <c r="P2175" t="s">
        <v>21598</v>
      </c>
      <c r="Q2175">
        <v>2</v>
      </c>
      <c r="R2175" t="s">
        <v>24642</v>
      </c>
      <c r="S2175">
        <v>1</v>
      </c>
      <c r="T2175" t="s">
        <v>52728</v>
      </c>
      <c r="U2175" t="s">
        <v>53148</v>
      </c>
      <c r="V2175" t="s">
        <v>21598</v>
      </c>
      <c r="W2175">
        <v>2</v>
      </c>
      <c r="X2175" t="s">
        <v>24642</v>
      </c>
    </row>
    <row r="2176" spans="1:24" x14ac:dyDescent="0.3">
      <c r="A2176" t="s">
        <v>25433</v>
      </c>
      <c r="B2176" t="s">
        <v>7267</v>
      </c>
      <c r="C2176" t="s">
        <v>52726</v>
      </c>
      <c r="D2176" s="2">
        <v>43136</v>
      </c>
      <c r="E2176" s="2">
        <v>43136</v>
      </c>
      <c r="F2176" s="2">
        <v>43150</v>
      </c>
      <c r="G2176" s="2">
        <v>43151</v>
      </c>
      <c r="H2176">
        <v>15</v>
      </c>
      <c r="I2176" s="2">
        <v>43171</v>
      </c>
      <c r="J2176">
        <v>2018</v>
      </c>
      <c r="K2176" t="s">
        <v>21598</v>
      </c>
      <c r="L2176">
        <v>2</v>
      </c>
      <c r="M2176" t="s">
        <v>24642</v>
      </c>
      <c r="N2176">
        <v>15</v>
      </c>
      <c r="O2176">
        <v>2018</v>
      </c>
      <c r="P2176" t="s">
        <v>21598</v>
      </c>
      <c r="Q2176">
        <v>2</v>
      </c>
      <c r="R2176" t="s">
        <v>24642</v>
      </c>
      <c r="S2176">
        <v>1</v>
      </c>
      <c r="T2176" t="s">
        <v>52728</v>
      </c>
      <c r="U2176" t="s">
        <v>53148</v>
      </c>
      <c r="V2176" t="s">
        <v>21598</v>
      </c>
      <c r="W2176">
        <v>2</v>
      </c>
      <c r="X2176" t="s">
        <v>24642</v>
      </c>
    </row>
    <row r="2177" spans="1:24" x14ac:dyDescent="0.3">
      <c r="A2177" t="s">
        <v>24848</v>
      </c>
      <c r="B2177" t="s">
        <v>8071</v>
      </c>
      <c r="C2177" t="s">
        <v>52726</v>
      </c>
      <c r="D2177" s="2">
        <v>43135</v>
      </c>
      <c r="E2177" s="2">
        <v>43135</v>
      </c>
      <c r="F2177" s="2">
        <v>43136</v>
      </c>
      <c r="G2177" s="2">
        <v>43152</v>
      </c>
      <c r="H2177">
        <v>17</v>
      </c>
      <c r="I2177" s="2">
        <v>43160</v>
      </c>
      <c r="J2177">
        <v>2018</v>
      </c>
      <c r="K2177" t="s">
        <v>21598</v>
      </c>
      <c r="L2177">
        <v>2</v>
      </c>
      <c r="M2177" t="s">
        <v>24642</v>
      </c>
      <c r="N2177">
        <v>17</v>
      </c>
      <c r="O2177">
        <v>2018</v>
      </c>
      <c r="P2177" t="s">
        <v>21598</v>
      </c>
      <c r="Q2177">
        <v>2</v>
      </c>
      <c r="R2177" t="s">
        <v>24642</v>
      </c>
      <c r="S2177">
        <v>7</v>
      </c>
      <c r="T2177" t="s">
        <v>52728</v>
      </c>
      <c r="U2177" t="s">
        <v>53148</v>
      </c>
      <c r="V2177" t="s">
        <v>21598</v>
      </c>
      <c r="W2177">
        <v>2</v>
      </c>
      <c r="X2177" t="s">
        <v>24642</v>
      </c>
    </row>
    <row r="2178" spans="1:24" x14ac:dyDescent="0.3">
      <c r="A2178" t="s">
        <v>25792</v>
      </c>
      <c r="B2178" t="s">
        <v>6256</v>
      </c>
      <c r="C2178" t="s">
        <v>52726</v>
      </c>
      <c r="D2178" s="2">
        <v>43143</v>
      </c>
      <c r="E2178" s="2">
        <v>43143</v>
      </c>
      <c r="F2178" s="2">
        <v>43146</v>
      </c>
      <c r="G2178" s="2">
        <v>43153</v>
      </c>
      <c r="H2178">
        <v>10</v>
      </c>
      <c r="I2178" s="2">
        <v>43171</v>
      </c>
      <c r="J2178">
        <v>2018</v>
      </c>
      <c r="K2178" t="s">
        <v>21598</v>
      </c>
      <c r="L2178">
        <v>2</v>
      </c>
      <c r="M2178" t="s">
        <v>24642</v>
      </c>
      <c r="N2178">
        <v>10</v>
      </c>
      <c r="O2178">
        <v>2018</v>
      </c>
      <c r="P2178" t="s">
        <v>21598</v>
      </c>
      <c r="Q2178">
        <v>2</v>
      </c>
      <c r="R2178" t="s">
        <v>24642</v>
      </c>
      <c r="S2178">
        <v>1</v>
      </c>
      <c r="T2178" t="s">
        <v>52728</v>
      </c>
      <c r="U2178" t="s">
        <v>53148</v>
      </c>
      <c r="V2178" t="s">
        <v>21598</v>
      </c>
      <c r="W2178">
        <v>2</v>
      </c>
      <c r="X2178" t="s">
        <v>24642</v>
      </c>
    </row>
    <row r="2179" spans="1:24" x14ac:dyDescent="0.3">
      <c r="A2179" t="s">
        <v>25252</v>
      </c>
      <c r="B2179" t="s">
        <v>20027</v>
      </c>
      <c r="C2179" t="s">
        <v>52726</v>
      </c>
      <c r="D2179" s="2">
        <v>43142</v>
      </c>
      <c r="E2179" s="2">
        <v>43142</v>
      </c>
      <c r="F2179" s="2">
        <v>43146</v>
      </c>
      <c r="G2179" s="2">
        <v>43157</v>
      </c>
      <c r="H2179">
        <v>15</v>
      </c>
      <c r="I2179" s="2">
        <v>43167</v>
      </c>
      <c r="J2179">
        <v>2018</v>
      </c>
      <c r="K2179" t="s">
        <v>21598</v>
      </c>
      <c r="L2179">
        <v>2</v>
      </c>
      <c r="M2179" t="s">
        <v>24642</v>
      </c>
      <c r="N2179">
        <v>15</v>
      </c>
      <c r="O2179">
        <v>2018</v>
      </c>
      <c r="P2179" t="s">
        <v>21598</v>
      </c>
      <c r="Q2179">
        <v>2</v>
      </c>
      <c r="R2179" t="s">
        <v>24642</v>
      </c>
      <c r="S2179">
        <v>7</v>
      </c>
      <c r="T2179" t="s">
        <v>52728</v>
      </c>
      <c r="U2179" t="s">
        <v>53148</v>
      </c>
      <c r="V2179" t="s">
        <v>21598</v>
      </c>
      <c r="W2179">
        <v>2</v>
      </c>
      <c r="X2179" t="s">
        <v>24642</v>
      </c>
    </row>
    <row r="2180" spans="1:24" x14ac:dyDescent="0.3">
      <c r="A2180" t="s">
        <v>24787</v>
      </c>
      <c r="B2180" t="s">
        <v>1799</v>
      </c>
      <c r="C2180" t="s">
        <v>52726</v>
      </c>
      <c r="D2180" s="2">
        <v>43135</v>
      </c>
      <c r="E2180" s="2">
        <v>43136</v>
      </c>
      <c r="F2180" s="2">
        <v>43150</v>
      </c>
      <c r="G2180" s="2">
        <v>43155</v>
      </c>
      <c r="H2180">
        <v>20</v>
      </c>
      <c r="I2180" s="2">
        <v>43168</v>
      </c>
      <c r="J2180">
        <v>2018</v>
      </c>
      <c r="K2180" t="s">
        <v>21598</v>
      </c>
      <c r="L2180">
        <v>2</v>
      </c>
      <c r="M2180" t="s">
        <v>24642</v>
      </c>
      <c r="N2180">
        <v>20</v>
      </c>
      <c r="O2180">
        <v>2018</v>
      </c>
      <c r="P2180" t="s">
        <v>21598</v>
      </c>
      <c r="Q2180">
        <v>2</v>
      </c>
      <c r="R2180" t="s">
        <v>24642</v>
      </c>
      <c r="S2180">
        <v>7</v>
      </c>
      <c r="T2180" t="s">
        <v>52728</v>
      </c>
      <c r="U2180" t="s">
        <v>53148</v>
      </c>
      <c r="V2180" t="s">
        <v>21598</v>
      </c>
      <c r="W2180">
        <v>2</v>
      </c>
      <c r="X2180" t="s">
        <v>24642</v>
      </c>
    </row>
    <row r="2181" spans="1:24" x14ac:dyDescent="0.3">
      <c r="A2181" t="s">
        <v>24655</v>
      </c>
      <c r="B2181" t="s">
        <v>13581</v>
      </c>
      <c r="C2181" t="s">
        <v>52726</v>
      </c>
      <c r="D2181" s="2">
        <v>43136</v>
      </c>
      <c r="E2181" s="2">
        <v>43138</v>
      </c>
      <c r="F2181" s="2">
        <v>43138</v>
      </c>
      <c r="G2181" s="2">
        <v>43157</v>
      </c>
      <c r="H2181">
        <v>21</v>
      </c>
      <c r="I2181" s="2">
        <v>43168</v>
      </c>
      <c r="J2181">
        <v>2018</v>
      </c>
      <c r="K2181" t="s">
        <v>21598</v>
      </c>
      <c r="L2181">
        <v>2</v>
      </c>
      <c r="M2181" t="s">
        <v>24642</v>
      </c>
      <c r="N2181">
        <v>21</v>
      </c>
      <c r="O2181">
        <v>2018</v>
      </c>
      <c r="P2181" t="s">
        <v>21598</v>
      </c>
      <c r="Q2181">
        <v>2</v>
      </c>
      <c r="R2181" t="s">
        <v>24642</v>
      </c>
      <c r="S2181">
        <v>1</v>
      </c>
      <c r="T2181" t="s">
        <v>52728</v>
      </c>
      <c r="U2181" t="s">
        <v>53148</v>
      </c>
      <c r="V2181" t="s">
        <v>21598</v>
      </c>
      <c r="W2181">
        <v>2</v>
      </c>
      <c r="X2181" t="s">
        <v>24642</v>
      </c>
    </row>
    <row r="2182" spans="1:24" x14ac:dyDescent="0.3">
      <c r="A2182" t="s">
        <v>25695</v>
      </c>
      <c r="B2182" t="s">
        <v>15444</v>
      </c>
      <c r="C2182" t="s">
        <v>52726</v>
      </c>
      <c r="D2182" s="2">
        <v>43135</v>
      </c>
      <c r="E2182" s="2">
        <v>43135</v>
      </c>
      <c r="F2182" s="2">
        <v>43137</v>
      </c>
      <c r="G2182" s="2">
        <v>43152</v>
      </c>
      <c r="H2182">
        <v>17</v>
      </c>
      <c r="I2182" s="2">
        <v>43167</v>
      </c>
      <c r="J2182">
        <v>2018</v>
      </c>
      <c r="K2182" t="s">
        <v>21598</v>
      </c>
      <c r="L2182">
        <v>2</v>
      </c>
      <c r="M2182" t="s">
        <v>24642</v>
      </c>
      <c r="N2182">
        <v>17</v>
      </c>
      <c r="O2182">
        <v>2018</v>
      </c>
      <c r="P2182" t="s">
        <v>21598</v>
      </c>
      <c r="Q2182">
        <v>2</v>
      </c>
      <c r="R2182" t="s">
        <v>24642</v>
      </c>
      <c r="S2182">
        <v>7</v>
      </c>
      <c r="T2182" t="s">
        <v>52728</v>
      </c>
      <c r="U2182" t="s">
        <v>53148</v>
      </c>
      <c r="V2182" t="s">
        <v>21598</v>
      </c>
      <c r="W2182">
        <v>2</v>
      </c>
      <c r="X2182" t="s">
        <v>24642</v>
      </c>
    </row>
    <row r="2183" spans="1:24" x14ac:dyDescent="0.3">
      <c r="A2183" t="s">
        <v>25766</v>
      </c>
      <c r="B2183" t="s">
        <v>10438</v>
      </c>
      <c r="C2183" t="s">
        <v>52726</v>
      </c>
      <c r="D2183" s="2">
        <v>43136</v>
      </c>
      <c r="E2183" s="2">
        <v>43136</v>
      </c>
      <c r="F2183" s="2">
        <v>43138</v>
      </c>
      <c r="G2183" s="2">
        <v>43150</v>
      </c>
      <c r="H2183">
        <v>14</v>
      </c>
      <c r="I2183" s="2">
        <v>43165</v>
      </c>
      <c r="J2183">
        <v>2018</v>
      </c>
      <c r="K2183" t="s">
        <v>21598</v>
      </c>
      <c r="L2183">
        <v>2</v>
      </c>
      <c r="M2183" t="s">
        <v>24642</v>
      </c>
      <c r="N2183">
        <v>14</v>
      </c>
      <c r="O2183">
        <v>2018</v>
      </c>
      <c r="P2183" t="s">
        <v>21598</v>
      </c>
      <c r="Q2183">
        <v>2</v>
      </c>
      <c r="R2183" t="s">
        <v>24642</v>
      </c>
      <c r="S2183">
        <v>1</v>
      </c>
      <c r="T2183" t="s">
        <v>52728</v>
      </c>
      <c r="U2183" t="s">
        <v>53148</v>
      </c>
      <c r="V2183" t="s">
        <v>21598</v>
      </c>
      <c r="W2183">
        <v>2</v>
      </c>
      <c r="X2183" t="s">
        <v>24642</v>
      </c>
    </row>
    <row r="2184" spans="1:24" x14ac:dyDescent="0.3">
      <c r="A2184" t="s">
        <v>25770</v>
      </c>
      <c r="B2184" t="s">
        <v>7818</v>
      </c>
      <c r="C2184" t="s">
        <v>52726</v>
      </c>
      <c r="D2184" s="2">
        <v>43141</v>
      </c>
      <c r="E2184" s="2">
        <v>43141</v>
      </c>
      <c r="F2184" s="2">
        <v>43145</v>
      </c>
      <c r="G2184" s="2">
        <v>43150</v>
      </c>
      <c r="H2184">
        <v>9</v>
      </c>
      <c r="I2184" s="2">
        <v>43157</v>
      </c>
      <c r="J2184">
        <v>2018</v>
      </c>
      <c r="K2184" t="s">
        <v>21598</v>
      </c>
      <c r="L2184">
        <v>2</v>
      </c>
      <c r="M2184" t="s">
        <v>24642</v>
      </c>
      <c r="N2184">
        <v>9</v>
      </c>
      <c r="O2184">
        <v>2018</v>
      </c>
      <c r="P2184" t="s">
        <v>21598</v>
      </c>
      <c r="Q2184">
        <v>2</v>
      </c>
      <c r="R2184" t="s">
        <v>24642</v>
      </c>
      <c r="S2184">
        <v>6</v>
      </c>
      <c r="T2184" t="s">
        <v>52727</v>
      </c>
      <c r="U2184" t="s">
        <v>53148</v>
      </c>
      <c r="V2184" t="s">
        <v>21598</v>
      </c>
      <c r="W2184">
        <v>2</v>
      </c>
      <c r="X2184" t="s">
        <v>24642</v>
      </c>
    </row>
    <row r="2185" spans="1:24" x14ac:dyDescent="0.3">
      <c r="A2185" t="s">
        <v>25790</v>
      </c>
      <c r="B2185" t="s">
        <v>12252</v>
      </c>
      <c r="C2185" t="s">
        <v>52726</v>
      </c>
      <c r="D2185" s="2">
        <v>43140</v>
      </c>
      <c r="E2185" s="2">
        <v>43140</v>
      </c>
      <c r="F2185" s="2">
        <v>43145</v>
      </c>
      <c r="G2185" s="2">
        <v>43151</v>
      </c>
      <c r="H2185">
        <v>11</v>
      </c>
      <c r="I2185" s="2">
        <v>43171</v>
      </c>
      <c r="J2185">
        <v>2018</v>
      </c>
      <c r="K2185" t="s">
        <v>21598</v>
      </c>
      <c r="L2185">
        <v>2</v>
      </c>
      <c r="M2185" t="s">
        <v>24642</v>
      </c>
      <c r="N2185">
        <v>11</v>
      </c>
      <c r="O2185">
        <v>2018</v>
      </c>
      <c r="P2185" t="s">
        <v>21598</v>
      </c>
      <c r="Q2185">
        <v>2</v>
      </c>
      <c r="R2185" t="s">
        <v>24642</v>
      </c>
      <c r="S2185">
        <v>5</v>
      </c>
      <c r="T2185" t="s">
        <v>52727</v>
      </c>
      <c r="U2185" t="s">
        <v>53148</v>
      </c>
      <c r="V2185" t="s">
        <v>21598</v>
      </c>
      <c r="W2185">
        <v>2</v>
      </c>
      <c r="X2185" t="s">
        <v>24642</v>
      </c>
    </row>
    <row r="2186" spans="1:24" x14ac:dyDescent="0.3">
      <c r="A2186" t="s">
        <v>25570</v>
      </c>
      <c r="B2186" t="s">
        <v>3537</v>
      </c>
      <c r="C2186" t="s">
        <v>52726</v>
      </c>
      <c r="D2186" s="2">
        <v>43147</v>
      </c>
      <c r="E2186" s="2">
        <v>43147</v>
      </c>
      <c r="F2186" s="2">
        <v>43147</v>
      </c>
      <c r="G2186" s="2">
        <v>43150</v>
      </c>
      <c r="H2186">
        <v>3</v>
      </c>
      <c r="I2186" s="2">
        <v>43164</v>
      </c>
      <c r="J2186">
        <v>2018</v>
      </c>
      <c r="K2186" t="s">
        <v>21598</v>
      </c>
      <c r="L2186">
        <v>2</v>
      </c>
      <c r="M2186" t="s">
        <v>24642</v>
      </c>
      <c r="N2186">
        <v>3</v>
      </c>
      <c r="O2186">
        <v>2018</v>
      </c>
      <c r="P2186" t="s">
        <v>21598</v>
      </c>
      <c r="Q2186">
        <v>2</v>
      </c>
      <c r="R2186" t="s">
        <v>24642</v>
      </c>
      <c r="S2186">
        <v>5</v>
      </c>
      <c r="T2186" t="s">
        <v>52727</v>
      </c>
      <c r="U2186" t="s">
        <v>53148</v>
      </c>
      <c r="V2186" t="s">
        <v>21598</v>
      </c>
      <c r="W2186">
        <v>2</v>
      </c>
      <c r="X2186" t="s">
        <v>24642</v>
      </c>
    </row>
    <row r="2187" spans="1:24" x14ac:dyDescent="0.3">
      <c r="A2187" t="s">
        <v>25194</v>
      </c>
      <c r="B2187" t="s">
        <v>5824</v>
      </c>
      <c r="C2187" t="s">
        <v>52726</v>
      </c>
      <c r="D2187" s="2">
        <v>43137</v>
      </c>
      <c r="E2187" s="2">
        <v>43137</v>
      </c>
      <c r="F2187" s="2">
        <v>43137</v>
      </c>
      <c r="G2187" s="2">
        <v>43140</v>
      </c>
      <c r="H2187">
        <v>3</v>
      </c>
      <c r="I2187" s="2">
        <v>43161</v>
      </c>
      <c r="J2187">
        <v>2018</v>
      </c>
      <c r="K2187" t="s">
        <v>21598</v>
      </c>
      <c r="L2187">
        <v>2</v>
      </c>
      <c r="M2187" t="s">
        <v>24642</v>
      </c>
      <c r="N2187">
        <v>3</v>
      </c>
      <c r="O2187">
        <v>2018</v>
      </c>
      <c r="P2187" t="s">
        <v>21598</v>
      </c>
      <c r="Q2187">
        <v>2</v>
      </c>
      <c r="R2187" t="s">
        <v>24642</v>
      </c>
      <c r="S2187">
        <v>2</v>
      </c>
      <c r="T2187" t="s">
        <v>52727</v>
      </c>
      <c r="U2187" t="s">
        <v>53148</v>
      </c>
      <c r="V2187" t="s">
        <v>21598</v>
      </c>
      <c r="W2187">
        <v>2</v>
      </c>
      <c r="X2187" t="s">
        <v>24642</v>
      </c>
    </row>
    <row r="2188" spans="1:24" x14ac:dyDescent="0.3">
      <c r="A2188" t="s">
        <v>24862</v>
      </c>
      <c r="B2188" t="s">
        <v>5596</v>
      </c>
      <c r="C2188" t="s">
        <v>52726</v>
      </c>
      <c r="D2188" s="2">
        <v>43145</v>
      </c>
      <c r="E2188" s="2">
        <v>43145</v>
      </c>
      <c r="F2188" s="2">
        <v>43146</v>
      </c>
      <c r="G2188" s="2">
        <v>43158</v>
      </c>
      <c r="H2188">
        <v>13</v>
      </c>
      <c r="I2188" s="2">
        <v>43165</v>
      </c>
      <c r="J2188">
        <v>2018</v>
      </c>
      <c r="K2188" t="s">
        <v>21598</v>
      </c>
      <c r="L2188">
        <v>2</v>
      </c>
      <c r="M2188" t="s">
        <v>24642</v>
      </c>
      <c r="N2188">
        <v>13</v>
      </c>
      <c r="O2188">
        <v>2018</v>
      </c>
      <c r="P2188" t="s">
        <v>21598</v>
      </c>
      <c r="Q2188">
        <v>2</v>
      </c>
      <c r="R2188" t="s">
        <v>24642</v>
      </c>
      <c r="S2188">
        <v>3</v>
      </c>
      <c r="T2188" t="s">
        <v>52727</v>
      </c>
      <c r="U2188" t="s">
        <v>53148</v>
      </c>
      <c r="V2188" t="s">
        <v>21598</v>
      </c>
      <c r="W2188">
        <v>2</v>
      </c>
      <c r="X2188" t="s">
        <v>24642</v>
      </c>
    </row>
    <row r="2189" spans="1:24" x14ac:dyDescent="0.3">
      <c r="A2189" t="s">
        <v>22362</v>
      </c>
      <c r="B2189" t="s">
        <v>20302</v>
      </c>
      <c r="C2189" t="s">
        <v>52726</v>
      </c>
      <c r="D2189" s="2">
        <v>43154</v>
      </c>
      <c r="E2189" s="2">
        <v>43154</v>
      </c>
      <c r="F2189" s="2">
        <v>43155</v>
      </c>
      <c r="G2189" s="2">
        <v>43159</v>
      </c>
      <c r="H2189">
        <v>5</v>
      </c>
      <c r="I2189" s="2">
        <v>43168</v>
      </c>
      <c r="J2189">
        <v>2018</v>
      </c>
      <c r="K2189" t="s">
        <v>21598</v>
      </c>
      <c r="L2189">
        <v>2</v>
      </c>
      <c r="M2189" t="s">
        <v>24642</v>
      </c>
      <c r="N2189">
        <v>5</v>
      </c>
      <c r="O2189">
        <v>2018</v>
      </c>
      <c r="P2189" t="s">
        <v>21598</v>
      </c>
      <c r="Q2189">
        <v>2</v>
      </c>
      <c r="R2189" t="s">
        <v>24642</v>
      </c>
      <c r="S2189">
        <v>5</v>
      </c>
      <c r="T2189" t="s">
        <v>52727</v>
      </c>
      <c r="U2189" t="s">
        <v>53148</v>
      </c>
      <c r="V2189" t="s">
        <v>21598</v>
      </c>
      <c r="W2189">
        <v>2</v>
      </c>
      <c r="X2189" t="s">
        <v>24642</v>
      </c>
    </row>
    <row r="2190" spans="1:24" x14ac:dyDescent="0.3">
      <c r="A2190" t="s">
        <v>24798</v>
      </c>
      <c r="B2190" t="s">
        <v>14284</v>
      </c>
      <c r="C2190" t="s">
        <v>52726</v>
      </c>
      <c r="D2190" s="2">
        <v>43145</v>
      </c>
      <c r="E2190" s="2">
        <v>43145</v>
      </c>
      <c r="F2190" s="2">
        <v>43146</v>
      </c>
      <c r="G2190" s="2">
        <v>43151</v>
      </c>
      <c r="H2190">
        <v>6</v>
      </c>
      <c r="I2190" s="2">
        <v>43166</v>
      </c>
      <c r="J2190">
        <v>2018</v>
      </c>
      <c r="K2190" t="s">
        <v>21598</v>
      </c>
      <c r="L2190">
        <v>2</v>
      </c>
      <c r="M2190" t="s">
        <v>24642</v>
      </c>
      <c r="N2190">
        <v>6</v>
      </c>
      <c r="O2190">
        <v>2018</v>
      </c>
      <c r="P2190" t="s">
        <v>21598</v>
      </c>
      <c r="Q2190">
        <v>2</v>
      </c>
      <c r="R2190" t="s">
        <v>24642</v>
      </c>
      <c r="S2190">
        <v>3</v>
      </c>
      <c r="T2190" t="s">
        <v>52727</v>
      </c>
      <c r="U2190" t="s">
        <v>53148</v>
      </c>
      <c r="V2190" t="s">
        <v>21598</v>
      </c>
      <c r="W2190">
        <v>2</v>
      </c>
      <c r="X2190" t="s">
        <v>24642</v>
      </c>
    </row>
    <row r="2191" spans="1:24" x14ac:dyDescent="0.3">
      <c r="A2191" t="s">
        <v>25187</v>
      </c>
      <c r="B2191" t="s">
        <v>7065</v>
      </c>
      <c r="C2191" t="s">
        <v>52726</v>
      </c>
      <c r="D2191" s="2">
        <v>43145</v>
      </c>
      <c r="E2191" s="2">
        <v>43147</v>
      </c>
      <c r="F2191" s="2">
        <v>43151</v>
      </c>
      <c r="G2191" s="2">
        <v>43157</v>
      </c>
      <c r="H2191">
        <v>12</v>
      </c>
      <c r="I2191" s="2">
        <v>43172</v>
      </c>
      <c r="J2191">
        <v>2018</v>
      </c>
      <c r="K2191" t="s">
        <v>21598</v>
      </c>
      <c r="L2191">
        <v>2</v>
      </c>
      <c r="M2191" t="s">
        <v>24642</v>
      </c>
      <c r="N2191">
        <v>12</v>
      </c>
      <c r="O2191">
        <v>2018</v>
      </c>
      <c r="P2191" t="s">
        <v>21598</v>
      </c>
      <c r="Q2191">
        <v>2</v>
      </c>
      <c r="R2191" t="s">
        <v>24642</v>
      </c>
      <c r="S2191">
        <v>3</v>
      </c>
      <c r="T2191" t="s">
        <v>52727</v>
      </c>
      <c r="U2191" t="s">
        <v>53148</v>
      </c>
      <c r="V2191" t="s">
        <v>21598</v>
      </c>
      <c r="W2191">
        <v>2</v>
      </c>
      <c r="X2191" t="s">
        <v>24642</v>
      </c>
    </row>
    <row r="2192" spans="1:24" x14ac:dyDescent="0.3">
      <c r="A2192" t="s">
        <v>25326</v>
      </c>
      <c r="B2192" t="s">
        <v>831</v>
      </c>
      <c r="C2192" t="s">
        <v>52726</v>
      </c>
      <c r="D2192" s="2">
        <v>43152</v>
      </c>
      <c r="E2192" s="2">
        <v>43152</v>
      </c>
      <c r="F2192" s="2">
        <v>43152</v>
      </c>
      <c r="G2192" s="2">
        <v>43154</v>
      </c>
      <c r="H2192">
        <v>2</v>
      </c>
      <c r="I2192" s="2">
        <v>43180</v>
      </c>
      <c r="J2192">
        <v>2018</v>
      </c>
      <c r="K2192" t="s">
        <v>21598</v>
      </c>
      <c r="L2192">
        <v>2</v>
      </c>
      <c r="M2192" t="s">
        <v>24642</v>
      </c>
      <c r="N2192">
        <v>2</v>
      </c>
      <c r="O2192">
        <v>2018</v>
      </c>
      <c r="P2192" t="s">
        <v>21598</v>
      </c>
      <c r="Q2192">
        <v>2</v>
      </c>
      <c r="R2192" t="s">
        <v>24642</v>
      </c>
      <c r="S2192">
        <v>3</v>
      </c>
      <c r="T2192" t="s">
        <v>52727</v>
      </c>
      <c r="U2192" t="s">
        <v>53148</v>
      </c>
      <c r="V2192" t="s">
        <v>21598</v>
      </c>
      <c r="W2192">
        <v>2</v>
      </c>
      <c r="X2192" t="s">
        <v>24642</v>
      </c>
    </row>
    <row r="2193" spans="1:24" x14ac:dyDescent="0.3">
      <c r="A2193" t="s">
        <v>25768</v>
      </c>
      <c r="B2193" t="s">
        <v>20923</v>
      </c>
      <c r="C2193" t="s">
        <v>52726</v>
      </c>
      <c r="D2193" s="2">
        <v>43147</v>
      </c>
      <c r="E2193" s="2">
        <v>43147</v>
      </c>
      <c r="F2193" s="2">
        <v>43152</v>
      </c>
      <c r="G2193" s="2">
        <v>43159</v>
      </c>
      <c r="H2193">
        <v>12</v>
      </c>
      <c r="I2193" s="2">
        <v>43168</v>
      </c>
      <c r="J2193">
        <v>2018</v>
      </c>
      <c r="K2193" t="s">
        <v>21598</v>
      </c>
      <c r="L2193">
        <v>2</v>
      </c>
      <c r="M2193" t="s">
        <v>24642</v>
      </c>
      <c r="N2193">
        <v>12</v>
      </c>
      <c r="O2193">
        <v>2018</v>
      </c>
      <c r="P2193" t="s">
        <v>21598</v>
      </c>
      <c r="Q2193">
        <v>2</v>
      </c>
      <c r="R2193" t="s">
        <v>24642</v>
      </c>
      <c r="S2193">
        <v>5</v>
      </c>
      <c r="T2193" t="s">
        <v>52727</v>
      </c>
      <c r="U2193" t="s">
        <v>53148</v>
      </c>
      <c r="V2193" t="s">
        <v>21598</v>
      </c>
      <c r="W2193">
        <v>2</v>
      </c>
      <c r="X2193" t="s">
        <v>24642</v>
      </c>
    </row>
    <row r="2194" spans="1:24" x14ac:dyDescent="0.3">
      <c r="A2194" t="s">
        <v>25497</v>
      </c>
      <c r="B2194" t="s">
        <v>7531</v>
      </c>
      <c r="C2194" t="s">
        <v>52726</v>
      </c>
      <c r="D2194" s="2">
        <v>43145</v>
      </c>
      <c r="E2194" s="2">
        <v>43146</v>
      </c>
      <c r="F2194" s="2">
        <v>43147</v>
      </c>
      <c r="G2194" s="2">
        <v>43150</v>
      </c>
      <c r="H2194">
        <v>5</v>
      </c>
      <c r="I2194" s="2">
        <v>43160</v>
      </c>
      <c r="J2194">
        <v>2018</v>
      </c>
      <c r="K2194" t="s">
        <v>21598</v>
      </c>
      <c r="L2194">
        <v>2</v>
      </c>
      <c r="M2194" t="s">
        <v>24642</v>
      </c>
      <c r="N2194">
        <v>5</v>
      </c>
      <c r="O2194">
        <v>2018</v>
      </c>
      <c r="P2194" t="s">
        <v>21598</v>
      </c>
      <c r="Q2194">
        <v>2</v>
      </c>
      <c r="R2194" t="s">
        <v>24642</v>
      </c>
      <c r="S2194">
        <v>3</v>
      </c>
      <c r="T2194" t="s">
        <v>52727</v>
      </c>
      <c r="U2194" t="s">
        <v>53148</v>
      </c>
      <c r="V2194" t="s">
        <v>21598</v>
      </c>
      <c r="W2194">
        <v>2</v>
      </c>
      <c r="X2194" t="s">
        <v>24642</v>
      </c>
    </row>
    <row r="2195" spans="1:24" x14ac:dyDescent="0.3">
      <c r="A2195" t="s">
        <v>25385</v>
      </c>
      <c r="B2195" t="s">
        <v>283</v>
      </c>
      <c r="C2195" t="s">
        <v>52726</v>
      </c>
      <c r="D2195" s="2">
        <v>43132</v>
      </c>
      <c r="E2195" s="2">
        <v>43132</v>
      </c>
      <c r="F2195" s="2">
        <v>43134</v>
      </c>
      <c r="G2195" s="2">
        <v>43134</v>
      </c>
      <c r="H2195">
        <v>2</v>
      </c>
      <c r="I2195" s="2">
        <v>43150</v>
      </c>
      <c r="J2195">
        <v>2018</v>
      </c>
      <c r="K2195" t="s">
        <v>21598</v>
      </c>
      <c r="L2195">
        <v>2</v>
      </c>
      <c r="M2195" t="s">
        <v>24642</v>
      </c>
      <c r="N2195">
        <v>2</v>
      </c>
      <c r="O2195">
        <v>2018</v>
      </c>
      <c r="P2195" t="s">
        <v>21598</v>
      </c>
      <c r="Q2195">
        <v>2</v>
      </c>
      <c r="R2195" t="s">
        <v>24642</v>
      </c>
      <c r="S2195">
        <v>4</v>
      </c>
      <c r="T2195" t="s">
        <v>52727</v>
      </c>
      <c r="U2195" t="s">
        <v>53148</v>
      </c>
      <c r="V2195" t="s">
        <v>21598</v>
      </c>
      <c r="W2195">
        <v>2</v>
      </c>
      <c r="X2195" t="s">
        <v>24642</v>
      </c>
    </row>
    <row r="2196" spans="1:24" x14ac:dyDescent="0.3">
      <c r="A2196" t="s">
        <v>25053</v>
      </c>
      <c r="B2196" t="s">
        <v>3617</v>
      </c>
      <c r="C2196" t="s">
        <v>52726</v>
      </c>
      <c r="D2196" s="2">
        <v>43140</v>
      </c>
      <c r="E2196" s="2">
        <v>43140</v>
      </c>
      <c r="F2196" s="2">
        <v>43145</v>
      </c>
      <c r="G2196" s="2">
        <v>43146</v>
      </c>
      <c r="H2196">
        <v>6</v>
      </c>
      <c r="I2196" s="2">
        <v>43154</v>
      </c>
      <c r="J2196">
        <v>2018</v>
      </c>
      <c r="K2196" t="s">
        <v>21598</v>
      </c>
      <c r="L2196">
        <v>2</v>
      </c>
      <c r="M2196" t="s">
        <v>24642</v>
      </c>
      <c r="N2196">
        <v>6</v>
      </c>
      <c r="O2196">
        <v>2018</v>
      </c>
      <c r="P2196" t="s">
        <v>21598</v>
      </c>
      <c r="Q2196">
        <v>2</v>
      </c>
      <c r="R2196" t="s">
        <v>24642</v>
      </c>
      <c r="S2196">
        <v>5</v>
      </c>
      <c r="T2196" t="s">
        <v>52727</v>
      </c>
      <c r="U2196" t="s">
        <v>53148</v>
      </c>
      <c r="V2196" t="s">
        <v>21598</v>
      </c>
      <c r="W2196">
        <v>2</v>
      </c>
      <c r="X2196" t="s">
        <v>24642</v>
      </c>
    </row>
    <row r="2197" spans="1:24" x14ac:dyDescent="0.3">
      <c r="A2197" t="s">
        <v>25319</v>
      </c>
      <c r="B2197" t="s">
        <v>7564</v>
      </c>
      <c r="C2197" t="s">
        <v>52726</v>
      </c>
      <c r="D2197" s="2">
        <v>43146</v>
      </c>
      <c r="E2197" s="2">
        <v>43146</v>
      </c>
      <c r="F2197" s="2">
        <v>43147</v>
      </c>
      <c r="G2197" s="2">
        <v>43154</v>
      </c>
      <c r="H2197">
        <v>8</v>
      </c>
      <c r="I2197" s="2">
        <v>43166</v>
      </c>
      <c r="J2197">
        <v>2018</v>
      </c>
      <c r="K2197" t="s">
        <v>21598</v>
      </c>
      <c r="L2197">
        <v>2</v>
      </c>
      <c r="M2197" t="s">
        <v>24642</v>
      </c>
      <c r="N2197">
        <v>8</v>
      </c>
      <c r="O2197">
        <v>2018</v>
      </c>
      <c r="P2197" t="s">
        <v>21598</v>
      </c>
      <c r="Q2197">
        <v>2</v>
      </c>
      <c r="R2197" t="s">
        <v>24642</v>
      </c>
      <c r="S2197">
        <v>4</v>
      </c>
      <c r="T2197" t="s">
        <v>52727</v>
      </c>
      <c r="U2197" t="s">
        <v>53148</v>
      </c>
      <c r="V2197" t="s">
        <v>21598</v>
      </c>
      <c r="W2197">
        <v>2</v>
      </c>
      <c r="X2197" t="s">
        <v>24642</v>
      </c>
    </row>
    <row r="2198" spans="1:24" x14ac:dyDescent="0.3">
      <c r="A2198" t="s">
        <v>24853</v>
      </c>
      <c r="B2198" t="s">
        <v>5401</v>
      </c>
      <c r="C2198" t="s">
        <v>52726</v>
      </c>
      <c r="D2198" s="2">
        <v>43133</v>
      </c>
      <c r="E2198" s="2">
        <v>43133</v>
      </c>
      <c r="F2198" s="2">
        <v>43136</v>
      </c>
      <c r="G2198" s="2">
        <v>43137</v>
      </c>
      <c r="H2198">
        <v>4</v>
      </c>
      <c r="I2198" s="2">
        <v>43157</v>
      </c>
      <c r="J2198">
        <v>2018</v>
      </c>
      <c r="K2198" t="s">
        <v>21598</v>
      </c>
      <c r="L2198">
        <v>2</v>
      </c>
      <c r="M2198" t="s">
        <v>24642</v>
      </c>
      <c r="N2198">
        <v>4</v>
      </c>
      <c r="O2198">
        <v>2018</v>
      </c>
      <c r="P2198" t="s">
        <v>21598</v>
      </c>
      <c r="Q2198">
        <v>2</v>
      </c>
      <c r="R2198" t="s">
        <v>24642</v>
      </c>
      <c r="S2198">
        <v>5</v>
      </c>
      <c r="T2198" t="s">
        <v>52727</v>
      </c>
      <c r="U2198" t="s">
        <v>53148</v>
      </c>
      <c r="V2198" t="s">
        <v>21598</v>
      </c>
      <c r="W2198">
        <v>2</v>
      </c>
      <c r="X2198" t="s">
        <v>24642</v>
      </c>
    </row>
    <row r="2199" spans="1:24" x14ac:dyDescent="0.3">
      <c r="A2199" t="s">
        <v>25092</v>
      </c>
      <c r="B2199" t="s">
        <v>637</v>
      </c>
      <c r="C2199" t="s">
        <v>52726</v>
      </c>
      <c r="D2199" s="2">
        <v>43132</v>
      </c>
      <c r="E2199" s="2">
        <v>43132</v>
      </c>
      <c r="F2199" s="2">
        <v>43134</v>
      </c>
      <c r="G2199" s="2">
        <v>43134</v>
      </c>
      <c r="H2199">
        <v>2</v>
      </c>
      <c r="I2199" s="2">
        <v>43150</v>
      </c>
      <c r="J2199">
        <v>2018</v>
      </c>
      <c r="K2199" t="s">
        <v>21598</v>
      </c>
      <c r="L2199">
        <v>2</v>
      </c>
      <c r="M2199" t="s">
        <v>24642</v>
      </c>
      <c r="N2199">
        <v>2</v>
      </c>
      <c r="O2199">
        <v>2018</v>
      </c>
      <c r="P2199" t="s">
        <v>21598</v>
      </c>
      <c r="Q2199">
        <v>2</v>
      </c>
      <c r="R2199" t="s">
        <v>24642</v>
      </c>
      <c r="S2199">
        <v>4</v>
      </c>
      <c r="T2199" t="s">
        <v>52727</v>
      </c>
      <c r="U2199" t="s">
        <v>53148</v>
      </c>
      <c r="V2199" t="s">
        <v>21598</v>
      </c>
      <c r="W2199">
        <v>2</v>
      </c>
      <c r="X2199" t="s">
        <v>24642</v>
      </c>
    </row>
    <row r="2200" spans="1:24" x14ac:dyDescent="0.3">
      <c r="A2200" t="s">
        <v>25444</v>
      </c>
      <c r="B2200" t="s">
        <v>1412</v>
      </c>
      <c r="C2200" t="s">
        <v>52726</v>
      </c>
      <c r="D2200" s="2">
        <v>43144</v>
      </c>
      <c r="E2200" s="2">
        <v>43144</v>
      </c>
      <c r="F2200" s="2">
        <v>43147</v>
      </c>
      <c r="G2200" s="2">
        <v>43157</v>
      </c>
      <c r="H2200">
        <v>13</v>
      </c>
      <c r="I2200" s="2">
        <v>43171</v>
      </c>
      <c r="J2200">
        <v>2018</v>
      </c>
      <c r="K2200" t="s">
        <v>21598</v>
      </c>
      <c r="L2200">
        <v>2</v>
      </c>
      <c r="M2200" t="s">
        <v>24642</v>
      </c>
      <c r="N2200">
        <v>13</v>
      </c>
      <c r="O2200">
        <v>2018</v>
      </c>
      <c r="P2200" t="s">
        <v>21598</v>
      </c>
      <c r="Q2200">
        <v>2</v>
      </c>
      <c r="R2200" t="s">
        <v>24642</v>
      </c>
      <c r="S2200">
        <v>2</v>
      </c>
      <c r="T2200" t="s">
        <v>52727</v>
      </c>
      <c r="U2200" t="s">
        <v>53148</v>
      </c>
      <c r="V2200" t="s">
        <v>21598</v>
      </c>
      <c r="W2200">
        <v>2</v>
      </c>
      <c r="X2200" t="s">
        <v>24642</v>
      </c>
    </row>
    <row r="2201" spans="1:24" x14ac:dyDescent="0.3">
      <c r="A2201" t="s">
        <v>24693</v>
      </c>
      <c r="B2201" t="s">
        <v>20069</v>
      </c>
      <c r="C2201" t="s">
        <v>52726</v>
      </c>
      <c r="D2201" s="2">
        <v>43134</v>
      </c>
      <c r="E2201" s="2">
        <v>43134</v>
      </c>
      <c r="F2201" s="2">
        <v>43136</v>
      </c>
      <c r="G2201" s="2">
        <v>43159</v>
      </c>
      <c r="H2201">
        <v>25</v>
      </c>
      <c r="I2201" s="2">
        <v>43165</v>
      </c>
      <c r="J2201">
        <v>2018</v>
      </c>
      <c r="K2201" t="s">
        <v>21598</v>
      </c>
      <c r="L2201">
        <v>2</v>
      </c>
      <c r="M2201" t="s">
        <v>24642</v>
      </c>
      <c r="N2201">
        <v>25</v>
      </c>
      <c r="O2201">
        <v>2018</v>
      </c>
      <c r="P2201" t="s">
        <v>21598</v>
      </c>
      <c r="Q2201">
        <v>2</v>
      </c>
      <c r="R2201" t="s">
        <v>24642</v>
      </c>
      <c r="S2201">
        <v>6</v>
      </c>
      <c r="T2201" t="s">
        <v>52727</v>
      </c>
      <c r="U2201" t="s">
        <v>53148</v>
      </c>
      <c r="V2201" t="s">
        <v>21598</v>
      </c>
      <c r="W2201">
        <v>2</v>
      </c>
      <c r="X2201" t="s">
        <v>24642</v>
      </c>
    </row>
    <row r="2202" spans="1:24" x14ac:dyDescent="0.3">
      <c r="A2202" t="s">
        <v>24866</v>
      </c>
      <c r="B2202" t="s">
        <v>5135</v>
      </c>
      <c r="C2202" t="s">
        <v>52726</v>
      </c>
      <c r="D2202" s="2">
        <v>43138</v>
      </c>
      <c r="E2202" s="2">
        <v>43138</v>
      </c>
      <c r="F2202" s="2">
        <v>43139</v>
      </c>
      <c r="G2202" s="2">
        <v>43154</v>
      </c>
      <c r="H2202">
        <v>16</v>
      </c>
      <c r="I2202" s="2">
        <v>43164</v>
      </c>
      <c r="J2202">
        <v>2018</v>
      </c>
      <c r="K2202" t="s">
        <v>21598</v>
      </c>
      <c r="L2202">
        <v>2</v>
      </c>
      <c r="M2202" t="s">
        <v>24642</v>
      </c>
      <c r="N2202">
        <v>16</v>
      </c>
      <c r="O2202">
        <v>2018</v>
      </c>
      <c r="P2202" t="s">
        <v>21598</v>
      </c>
      <c r="Q2202">
        <v>2</v>
      </c>
      <c r="R2202" t="s">
        <v>24642</v>
      </c>
      <c r="S2202">
        <v>3</v>
      </c>
      <c r="T2202" t="s">
        <v>52727</v>
      </c>
      <c r="U2202" t="s">
        <v>53148</v>
      </c>
      <c r="V2202" t="s">
        <v>21598</v>
      </c>
      <c r="W2202">
        <v>2</v>
      </c>
      <c r="X2202" t="s">
        <v>24642</v>
      </c>
    </row>
    <row r="2203" spans="1:24" x14ac:dyDescent="0.3">
      <c r="A2203" t="s">
        <v>24903</v>
      </c>
      <c r="B2203" t="s">
        <v>20126</v>
      </c>
      <c r="C2203" t="s">
        <v>52726</v>
      </c>
      <c r="D2203" s="2">
        <v>43139</v>
      </c>
      <c r="E2203" s="2">
        <v>43139</v>
      </c>
      <c r="F2203" s="2">
        <v>43145</v>
      </c>
      <c r="G2203" s="2">
        <v>43155</v>
      </c>
      <c r="H2203">
        <v>16</v>
      </c>
      <c r="I2203" s="2">
        <v>43166</v>
      </c>
      <c r="J2203">
        <v>2018</v>
      </c>
      <c r="K2203" t="s">
        <v>21598</v>
      </c>
      <c r="L2203">
        <v>2</v>
      </c>
      <c r="M2203" t="s">
        <v>24642</v>
      </c>
      <c r="N2203">
        <v>16</v>
      </c>
      <c r="O2203">
        <v>2018</v>
      </c>
      <c r="P2203" t="s">
        <v>21598</v>
      </c>
      <c r="Q2203">
        <v>2</v>
      </c>
      <c r="R2203" t="s">
        <v>24642</v>
      </c>
      <c r="S2203">
        <v>4</v>
      </c>
      <c r="T2203" t="s">
        <v>52727</v>
      </c>
      <c r="U2203" t="s">
        <v>53148</v>
      </c>
      <c r="V2203" t="s">
        <v>21598</v>
      </c>
      <c r="W2203">
        <v>2</v>
      </c>
      <c r="X2203" t="s">
        <v>24642</v>
      </c>
    </row>
    <row r="2204" spans="1:24" x14ac:dyDescent="0.3">
      <c r="A2204" t="s">
        <v>25071</v>
      </c>
      <c r="B2204" t="s">
        <v>6962</v>
      </c>
      <c r="C2204" t="s">
        <v>52726</v>
      </c>
      <c r="D2204" s="2">
        <v>43148</v>
      </c>
      <c r="E2204" s="2">
        <v>43148</v>
      </c>
      <c r="F2204" s="2">
        <v>43150</v>
      </c>
      <c r="G2204" s="2">
        <v>43156</v>
      </c>
      <c r="H2204">
        <v>8</v>
      </c>
      <c r="I2204" s="2">
        <v>43178</v>
      </c>
      <c r="J2204">
        <v>2018</v>
      </c>
      <c r="K2204" t="s">
        <v>21598</v>
      </c>
      <c r="L2204">
        <v>2</v>
      </c>
      <c r="M2204" t="s">
        <v>24642</v>
      </c>
      <c r="N2204">
        <v>8</v>
      </c>
      <c r="O2204">
        <v>2018</v>
      </c>
      <c r="P2204" t="s">
        <v>21598</v>
      </c>
      <c r="Q2204">
        <v>2</v>
      </c>
      <c r="R2204" t="s">
        <v>24642</v>
      </c>
      <c r="S2204">
        <v>6</v>
      </c>
      <c r="T2204" t="s">
        <v>52727</v>
      </c>
      <c r="U2204" t="s">
        <v>53148</v>
      </c>
      <c r="V2204" t="s">
        <v>21598</v>
      </c>
      <c r="W2204">
        <v>2</v>
      </c>
      <c r="X2204" t="s">
        <v>24642</v>
      </c>
    </row>
    <row r="2205" spans="1:24" x14ac:dyDescent="0.3">
      <c r="A2205" t="s">
        <v>25749</v>
      </c>
      <c r="B2205" t="s">
        <v>3609</v>
      </c>
      <c r="C2205" t="s">
        <v>52726</v>
      </c>
      <c r="D2205" s="2">
        <v>43144</v>
      </c>
      <c r="E2205" s="2">
        <v>43146</v>
      </c>
      <c r="F2205" s="2">
        <v>43150</v>
      </c>
      <c r="G2205" s="2">
        <v>43158</v>
      </c>
      <c r="H2205">
        <v>14</v>
      </c>
      <c r="I2205" s="2">
        <v>43167</v>
      </c>
      <c r="J2205">
        <v>2018</v>
      </c>
      <c r="K2205" t="s">
        <v>21598</v>
      </c>
      <c r="L2205">
        <v>2</v>
      </c>
      <c r="M2205" t="s">
        <v>24642</v>
      </c>
      <c r="N2205">
        <v>14</v>
      </c>
      <c r="O2205">
        <v>2018</v>
      </c>
      <c r="P2205" t="s">
        <v>21598</v>
      </c>
      <c r="Q2205">
        <v>2</v>
      </c>
      <c r="R2205" t="s">
        <v>24642</v>
      </c>
      <c r="S2205">
        <v>2</v>
      </c>
      <c r="T2205" t="s">
        <v>52727</v>
      </c>
      <c r="U2205" t="s">
        <v>53148</v>
      </c>
      <c r="V2205" t="s">
        <v>21598</v>
      </c>
      <c r="W2205">
        <v>2</v>
      </c>
      <c r="X2205" t="s">
        <v>24642</v>
      </c>
    </row>
    <row r="2206" spans="1:24" x14ac:dyDescent="0.3">
      <c r="A2206" t="s">
        <v>25249</v>
      </c>
      <c r="B2206" t="s">
        <v>6471</v>
      </c>
      <c r="C2206" t="s">
        <v>52726</v>
      </c>
      <c r="D2206" s="2">
        <v>43141</v>
      </c>
      <c r="E2206" s="2">
        <v>43141</v>
      </c>
      <c r="F2206" s="2">
        <v>43147</v>
      </c>
      <c r="G2206" s="2">
        <v>43159</v>
      </c>
      <c r="H2206">
        <v>18</v>
      </c>
      <c r="I2206" s="2">
        <v>43171</v>
      </c>
      <c r="J2206">
        <v>2018</v>
      </c>
      <c r="K2206" t="s">
        <v>21598</v>
      </c>
      <c r="L2206">
        <v>2</v>
      </c>
      <c r="M2206" t="s">
        <v>24642</v>
      </c>
      <c r="N2206">
        <v>18</v>
      </c>
      <c r="O2206">
        <v>2018</v>
      </c>
      <c r="P2206" t="s">
        <v>21598</v>
      </c>
      <c r="Q2206">
        <v>2</v>
      </c>
      <c r="R2206" t="s">
        <v>24642</v>
      </c>
      <c r="S2206">
        <v>6</v>
      </c>
      <c r="T2206" t="s">
        <v>52727</v>
      </c>
      <c r="U2206" t="s">
        <v>53148</v>
      </c>
      <c r="V2206" t="s">
        <v>21598</v>
      </c>
      <c r="W2206">
        <v>2</v>
      </c>
      <c r="X2206" t="s">
        <v>24642</v>
      </c>
    </row>
    <row r="2207" spans="1:24" x14ac:dyDescent="0.3">
      <c r="A2207" t="s">
        <v>25274</v>
      </c>
      <c r="B2207" t="s">
        <v>9083</v>
      </c>
      <c r="C2207" t="s">
        <v>52726</v>
      </c>
      <c r="D2207" s="2">
        <v>43137</v>
      </c>
      <c r="E2207" s="2">
        <v>43138</v>
      </c>
      <c r="F2207" s="2">
        <v>43139</v>
      </c>
      <c r="G2207" s="2">
        <v>43155</v>
      </c>
      <c r="H2207">
        <v>18</v>
      </c>
      <c r="I2207" s="2">
        <v>43164</v>
      </c>
      <c r="J2207">
        <v>2018</v>
      </c>
      <c r="K2207" t="s">
        <v>21598</v>
      </c>
      <c r="L2207">
        <v>2</v>
      </c>
      <c r="M2207" t="s">
        <v>24642</v>
      </c>
      <c r="N2207">
        <v>18</v>
      </c>
      <c r="O2207">
        <v>2018</v>
      </c>
      <c r="P2207" t="s">
        <v>21598</v>
      </c>
      <c r="Q2207">
        <v>2</v>
      </c>
      <c r="R2207" t="s">
        <v>24642</v>
      </c>
      <c r="S2207">
        <v>2</v>
      </c>
      <c r="T2207" t="s">
        <v>52727</v>
      </c>
      <c r="U2207" t="s">
        <v>53148</v>
      </c>
      <c r="V2207" t="s">
        <v>21598</v>
      </c>
      <c r="W2207">
        <v>2</v>
      </c>
      <c r="X2207" t="s">
        <v>24642</v>
      </c>
    </row>
    <row r="2208" spans="1:24" x14ac:dyDescent="0.3">
      <c r="A2208" t="s">
        <v>24967</v>
      </c>
      <c r="B2208" t="s">
        <v>19775</v>
      </c>
      <c r="C2208" t="s">
        <v>52726</v>
      </c>
      <c r="D2208" s="2">
        <v>43134</v>
      </c>
      <c r="E2208" s="2">
        <v>43134</v>
      </c>
      <c r="F2208" s="2">
        <v>43137</v>
      </c>
      <c r="G2208" s="2">
        <v>43157</v>
      </c>
      <c r="H2208">
        <v>23</v>
      </c>
      <c r="I2208" s="2">
        <v>43165</v>
      </c>
      <c r="J2208">
        <v>2018</v>
      </c>
      <c r="K2208" t="s">
        <v>21598</v>
      </c>
      <c r="L2208">
        <v>2</v>
      </c>
      <c r="M2208" t="s">
        <v>24642</v>
      </c>
      <c r="N2208">
        <v>23</v>
      </c>
      <c r="O2208">
        <v>2018</v>
      </c>
      <c r="P2208" t="s">
        <v>21598</v>
      </c>
      <c r="Q2208">
        <v>2</v>
      </c>
      <c r="R2208" t="s">
        <v>24642</v>
      </c>
      <c r="S2208">
        <v>6</v>
      </c>
      <c r="T2208" t="s">
        <v>52727</v>
      </c>
      <c r="U2208" t="s">
        <v>53148</v>
      </c>
      <c r="V2208" t="s">
        <v>21598</v>
      </c>
      <c r="W2208">
        <v>2</v>
      </c>
      <c r="X2208" t="s">
        <v>24642</v>
      </c>
    </row>
    <row r="2209" spans="1:24" x14ac:dyDescent="0.3">
      <c r="A2209" t="s">
        <v>25115</v>
      </c>
      <c r="B2209" t="s">
        <v>4968</v>
      </c>
      <c r="C2209" t="s">
        <v>52726</v>
      </c>
      <c r="D2209" s="2">
        <v>43146</v>
      </c>
      <c r="E2209" s="2">
        <v>43148</v>
      </c>
      <c r="F2209" s="2">
        <v>43150</v>
      </c>
      <c r="G2209" s="2">
        <v>43152</v>
      </c>
      <c r="H2209">
        <v>6</v>
      </c>
      <c r="I2209" s="2">
        <v>43160</v>
      </c>
      <c r="J2209">
        <v>2018</v>
      </c>
      <c r="K2209" t="s">
        <v>21598</v>
      </c>
      <c r="L2209">
        <v>2</v>
      </c>
      <c r="M2209" t="s">
        <v>24642</v>
      </c>
      <c r="N2209">
        <v>6</v>
      </c>
      <c r="O2209">
        <v>2018</v>
      </c>
      <c r="P2209" t="s">
        <v>21598</v>
      </c>
      <c r="Q2209">
        <v>2</v>
      </c>
      <c r="R2209" t="s">
        <v>24642</v>
      </c>
      <c r="S2209">
        <v>4</v>
      </c>
      <c r="T2209" t="s">
        <v>52727</v>
      </c>
      <c r="U2209" t="s">
        <v>53148</v>
      </c>
      <c r="V2209" t="s">
        <v>21598</v>
      </c>
      <c r="W2209">
        <v>2</v>
      </c>
      <c r="X2209" t="s">
        <v>24642</v>
      </c>
    </row>
    <row r="2210" spans="1:24" x14ac:dyDescent="0.3">
      <c r="A2210" t="s">
        <v>24731</v>
      </c>
      <c r="B2210" t="s">
        <v>3519</v>
      </c>
      <c r="C2210" t="s">
        <v>52726</v>
      </c>
      <c r="D2210" s="2">
        <v>43140</v>
      </c>
      <c r="E2210" s="2">
        <v>43141</v>
      </c>
      <c r="F2210" s="2">
        <v>43145</v>
      </c>
      <c r="G2210" s="2">
        <v>43153</v>
      </c>
      <c r="H2210">
        <v>13</v>
      </c>
      <c r="I2210" s="2">
        <v>43154</v>
      </c>
      <c r="J2210">
        <v>2018</v>
      </c>
      <c r="K2210" t="s">
        <v>21598</v>
      </c>
      <c r="L2210">
        <v>2</v>
      </c>
      <c r="M2210" t="s">
        <v>24642</v>
      </c>
      <c r="N2210">
        <v>13</v>
      </c>
      <c r="O2210">
        <v>2018</v>
      </c>
      <c r="P2210" t="s">
        <v>21598</v>
      </c>
      <c r="Q2210">
        <v>2</v>
      </c>
      <c r="R2210" t="s">
        <v>24642</v>
      </c>
      <c r="S2210">
        <v>5</v>
      </c>
      <c r="T2210" t="s">
        <v>52727</v>
      </c>
      <c r="U2210" t="s">
        <v>53148</v>
      </c>
      <c r="V2210" t="s">
        <v>21598</v>
      </c>
      <c r="W2210">
        <v>2</v>
      </c>
      <c r="X2210" t="s">
        <v>24642</v>
      </c>
    </row>
    <row r="2211" spans="1:24" x14ac:dyDescent="0.3">
      <c r="A2211" t="s">
        <v>24726</v>
      </c>
      <c r="B2211" t="s">
        <v>1722</v>
      </c>
      <c r="C2211" t="s">
        <v>52726</v>
      </c>
      <c r="D2211" s="2">
        <v>43145</v>
      </c>
      <c r="E2211" s="2">
        <v>43145</v>
      </c>
      <c r="F2211" s="2">
        <v>43146</v>
      </c>
      <c r="G2211" s="2">
        <v>43148</v>
      </c>
      <c r="H2211">
        <v>3</v>
      </c>
      <c r="I2211" s="2">
        <v>43160</v>
      </c>
      <c r="J2211">
        <v>2018</v>
      </c>
      <c r="K2211" t="s">
        <v>21598</v>
      </c>
      <c r="L2211">
        <v>2</v>
      </c>
      <c r="M2211" t="s">
        <v>24642</v>
      </c>
      <c r="N2211">
        <v>3</v>
      </c>
      <c r="O2211">
        <v>2018</v>
      </c>
      <c r="P2211" t="s">
        <v>21598</v>
      </c>
      <c r="Q2211">
        <v>2</v>
      </c>
      <c r="R2211" t="s">
        <v>24642</v>
      </c>
      <c r="S2211">
        <v>3</v>
      </c>
      <c r="T2211" t="s">
        <v>52727</v>
      </c>
      <c r="U2211" t="s">
        <v>53148</v>
      </c>
      <c r="V2211" t="s">
        <v>21598</v>
      </c>
      <c r="W2211">
        <v>2</v>
      </c>
      <c r="X2211" t="s">
        <v>24642</v>
      </c>
    </row>
    <row r="2212" spans="1:24" x14ac:dyDescent="0.3">
      <c r="A2212" t="s">
        <v>25798</v>
      </c>
      <c r="B2212" t="s">
        <v>5656</v>
      </c>
      <c r="C2212" t="s">
        <v>52726</v>
      </c>
      <c r="D2212" s="2">
        <v>43133</v>
      </c>
      <c r="E2212" s="2">
        <v>43133</v>
      </c>
      <c r="F2212" s="2">
        <v>43136</v>
      </c>
      <c r="G2212" s="2">
        <v>43146</v>
      </c>
      <c r="H2212">
        <v>13</v>
      </c>
      <c r="I2212" s="2">
        <v>43161</v>
      </c>
      <c r="J2212">
        <v>2018</v>
      </c>
      <c r="K2212" t="s">
        <v>21598</v>
      </c>
      <c r="L2212">
        <v>2</v>
      </c>
      <c r="M2212" t="s">
        <v>24642</v>
      </c>
      <c r="N2212">
        <v>13</v>
      </c>
      <c r="O2212">
        <v>2018</v>
      </c>
      <c r="P2212" t="s">
        <v>21598</v>
      </c>
      <c r="Q2212">
        <v>2</v>
      </c>
      <c r="R2212" t="s">
        <v>24642</v>
      </c>
      <c r="S2212">
        <v>5</v>
      </c>
      <c r="T2212" t="s">
        <v>52727</v>
      </c>
      <c r="U2212" t="s">
        <v>53148</v>
      </c>
      <c r="V2212" t="s">
        <v>21598</v>
      </c>
      <c r="W2212">
        <v>2</v>
      </c>
      <c r="X2212" t="s">
        <v>24642</v>
      </c>
    </row>
    <row r="2213" spans="1:24" x14ac:dyDescent="0.3">
      <c r="A2213" t="s">
        <v>25199</v>
      </c>
      <c r="B2213" t="s">
        <v>8810</v>
      </c>
      <c r="C2213" t="s">
        <v>52726</v>
      </c>
      <c r="D2213" s="2">
        <v>43139</v>
      </c>
      <c r="E2213" s="2">
        <v>43139</v>
      </c>
      <c r="F2213" s="2">
        <v>43140</v>
      </c>
      <c r="G2213" s="2">
        <v>43150</v>
      </c>
      <c r="H2213">
        <v>11</v>
      </c>
      <c r="I2213" s="2">
        <v>43174</v>
      </c>
      <c r="J2213">
        <v>2018</v>
      </c>
      <c r="K2213" t="s">
        <v>21598</v>
      </c>
      <c r="L2213">
        <v>2</v>
      </c>
      <c r="M2213" t="s">
        <v>24642</v>
      </c>
      <c r="N2213">
        <v>11</v>
      </c>
      <c r="O2213">
        <v>2018</v>
      </c>
      <c r="P2213" t="s">
        <v>21598</v>
      </c>
      <c r="Q2213">
        <v>2</v>
      </c>
      <c r="R2213" t="s">
        <v>24642</v>
      </c>
      <c r="S2213">
        <v>4</v>
      </c>
      <c r="T2213" t="s">
        <v>52727</v>
      </c>
      <c r="U2213" t="s">
        <v>53148</v>
      </c>
      <c r="V2213" t="s">
        <v>21598</v>
      </c>
      <c r="W2213">
        <v>2</v>
      </c>
      <c r="X2213" t="s">
        <v>24642</v>
      </c>
    </row>
    <row r="2214" spans="1:24" x14ac:dyDescent="0.3">
      <c r="A2214" t="s">
        <v>25346</v>
      </c>
      <c r="B2214" t="s">
        <v>21398</v>
      </c>
      <c r="C2214" t="s">
        <v>52726</v>
      </c>
      <c r="D2214" s="2">
        <v>43132</v>
      </c>
      <c r="E2214" s="2">
        <v>43132</v>
      </c>
      <c r="F2214" s="2">
        <v>43137</v>
      </c>
      <c r="G2214" s="2">
        <v>43146</v>
      </c>
      <c r="H2214">
        <v>14</v>
      </c>
      <c r="I2214" s="2">
        <v>43157</v>
      </c>
      <c r="J2214">
        <v>2018</v>
      </c>
      <c r="K2214" t="s">
        <v>21598</v>
      </c>
      <c r="L2214">
        <v>2</v>
      </c>
      <c r="M2214" t="s">
        <v>24642</v>
      </c>
      <c r="N2214">
        <v>14</v>
      </c>
      <c r="O2214">
        <v>2018</v>
      </c>
      <c r="P2214" t="s">
        <v>21598</v>
      </c>
      <c r="Q2214">
        <v>2</v>
      </c>
      <c r="R2214" t="s">
        <v>24642</v>
      </c>
      <c r="S2214">
        <v>4</v>
      </c>
      <c r="T2214" t="s">
        <v>52727</v>
      </c>
      <c r="U2214" t="s">
        <v>53148</v>
      </c>
      <c r="V2214" t="s">
        <v>21598</v>
      </c>
      <c r="W2214">
        <v>2</v>
      </c>
      <c r="X2214" t="s">
        <v>24642</v>
      </c>
    </row>
    <row r="2215" spans="1:24" x14ac:dyDescent="0.3">
      <c r="A2215" t="s">
        <v>25237</v>
      </c>
      <c r="B2215" t="s">
        <v>9538</v>
      </c>
      <c r="C2215" t="s">
        <v>52726</v>
      </c>
      <c r="D2215" s="2">
        <v>43134</v>
      </c>
      <c r="E2215" s="2">
        <v>43134</v>
      </c>
      <c r="F2215" s="2">
        <v>43136</v>
      </c>
      <c r="G2215" s="2">
        <v>43150</v>
      </c>
      <c r="H2215">
        <v>16</v>
      </c>
      <c r="I2215" s="2">
        <v>43173</v>
      </c>
      <c r="J2215">
        <v>2018</v>
      </c>
      <c r="K2215" t="s">
        <v>21598</v>
      </c>
      <c r="L2215">
        <v>2</v>
      </c>
      <c r="M2215" t="s">
        <v>24642</v>
      </c>
      <c r="N2215">
        <v>16</v>
      </c>
      <c r="O2215">
        <v>2018</v>
      </c>
      <c r="P2215" t="s">
        <v>21598</v>
      </c>
      <c r="Q2215">
        <v>2</v>
      </c>
      <c r="R2215" t="s">
        <v>24642</v>
      </c>
      <c r="S2215">
        <v>6</v>
      </c>
      <c r="T2215" t="s">
        <v>52727</v>
      </c>
      <c r="U2215" t="s">
        <v>53148</v>
      </c>
      <c r="V2215" t="s">
        <v>21598</v>
      </c>
      <c r="W2215">
        <v>2</v>
      </c>
      <c r="X2215" t="s">
        <v>24642</v>
      </c>
    </row>
    <row r="2216" spans="1:24" x14ac:dyDescent="0.3">
      <c r="A2216" t="s">
        <v>24915</v>
      </c>
      <c r="B2216" t="s">
        <v>17943</v>
      </c>
      <c r="C2216" t="s">
        <v>52726</v>
      </c>
      <c r="D2216" s="2">
        <v>43138</v>
      </c>
      <c r="E2216" s="2">
        <v>43138</v>
      </c>
      <c r="F2216" s="2">
        <v>43138</v>
      </c>
      <c r="G2216" s="2">
        <v>43158</v>
      </c>
      <c r="H2216">
        <v>20</v>
      </c>
      <c r="I2216" s="2">
        <v>43171</v>
      </c>
      <c r="J2216">
        <v>2018</v>
      </c>
      <c r="K2216" t="s">
        <v>21598</v>
      </c>
      <c r="L2216">
        <v>2</v>
      </c>
      <c r="M2216" t="s">
        <v>24642</v>
      </c>
      <c r="N2216">
        <v>20</v>
      </c>
      <c r="O2216">
        <v>2018</v>
      </c>
      <c r="P2216" t="s">
        <v>21598</v>
      </c>
      <c r="Q2216">
        <v>2</v>
      </c>
      <c r="R2216" t="s">
        <v>24642</v>
      </c>
      <c r="S2216">
        <v>3</v>
      </c>
      <c r="T2216" t="s">
        <v>52727</v>
      </c>
      <c r="U2216" t="s">
        <v>53148</v>
      </c>
      <c r="V2216" t="s">
        <v>21598</v>
      </c>
      <c r="W2216">
        <v>2</v>
      </c>
      <c r="X2216" t="s">
        <v>24642</v>
      </c>
    </row>
    <row r="2217" spans="1:24" x14ac:dyDescent="0.3">
      <c r="A2217" t="s">
        <v>25532</v>
      </c>
      <c r="B2217" t="s">
        <v>11713</v>
      </c>
      <c r="C2217" t="s">
        <v>52726</v>
      </c>
      <c r="D2217" s="2">
        <v>43134</v>
      </c>
      <c r="E2217" s="2">
        <v>43134</v>
      </c>
      <c r="F2217" s="2">
        <v>43136</v>
      </c>
      <c r="G2217" s="2">
        <v>43140</v>
      </c>
      <c r="H2217">
        <v>6</v>
      </c>
      <c r="I2217" s="2">
        <v>43166</v>
      </c>
      <c r="J2217">
        <v>2018</v>
      </c>
      <c r="K2217" t="s">
        <v>21598</v>
      </c>
      <c r="L2217">
        <v>2</v>
      </c>
      <c r="M2217" t="s">
        <v>24642</v>
      </c>
      <c r="N2217">
        <v>6</v>
      </c>
      <c r="O2217">
        <v>2018</v>
      </c>
      <c r="P2217" t="s">
        <v>21598</v>
      </c>
      <c r="Q2217">
        <v>2</v>
      </c>
      <c r="R2217" t="s">
        <v>24642</v>
      </c>
      <c r="S2217">
        <v>6</v>
      </c>
      <c r="T2217" t="s">
        <v>52727</v>
      </c>
      <c r="U2217" t="s">
        <v>53148</v>
      </c>
      <c r="V2217" t="s">
        <v>21598</v>
      </c>
      <c r="W2217">
        <v>2</v>
      </c>
      <c r="X2217" t="s">
        <v>24642</v>
      </c>
    </row>
    <row r="2218" spans="1:24" x14ac:dyDescent="0.3">
      <c r="A2218" t="s">
        <v>25189</v>
      </c>
      <c r="B2218" t="s">
        <v>11752</v>
      </c>
      <c r="C2218" t="s">
        <v>52726</v>
      </c>
      <c r="D2218" s="2">
        <v>43145</v>
      </c>
      <c r="E2218" s="2">
        <v>43147</v>
      </c>
      <c r="F2218" s="2">
        <v>43147</v>
      </c>
      <c r="G2218" s="2">
        <v>43151</v>
      </c>
      <c r="H2218">
        <v>6</v>
      </c>
      <c r="I2218" s="2">
        <v>43171</v>
      </c>
      <c r="J2218">
        <v>2018</v>
      </c>
      <c r="K2218" t="s">
        <v>21598</v>
      </c>
      <c r="L2218">
        <v>2</v>
      </c>
      <c r="M2218" t="s">
        <v>24642</v>
      </c>
      <c r="N2218">
        <v>6</v>
      </c>
      <c r="O2218">
        <v>2018</v>
      </c>
      <c r="P2218" t="s">
        <v>21598</v>
      </c>
      <c r="Q2218">
        <v>2</v>
      </c>
      <c r="R2218" t="s">
        <v>24642</v>
      </c>
      <c r="S2218">
        <v>3</v>
      </c>
      <c r="T2218" t="s">
        <v>52727</v>
      </c>
      <c r="U2218" t="s">
        <v>53148</v>
      </c>
      <c r="V2218" t="s">
        <v>21598</v>
      </c>
      <c r="W2218">
        <v>2</v>
      </c>
      <c r="X2218" t="s">
        <v>24642</v>
      </c>
    </row>
    <row r="2219" spans="1:24" x14ac:dyDescent="0.3">
      <c r="A2219" t="s">
        <v>25700</v>
      </c>
      <c r="B2219" t="s">
        <v>2778</v>
      </c>
      <c r="C2219" t="s">
        <v>52726</v>
      </c>
      <c r="D2219" s="2">
        <v>43134</v>
      </c>
      <c r="E2219" s="2">
        <v>43134</v>
      </c>
      <c r="F2219" s="2">
        <v>43138</v>
      </c>
      <c r="G2219" s="2">
        <v>43145</v>
      </c>
      <c r="H2219">
        <v>11</v>
      </c>
      <c r="I2219" s="2">
        <v>43160</v>
      </c>
      <c r="J2219">
        <v>2018</v>
      </c>
      <c r="K2219" t="s">
        <v>21598</v>
      </c>
      <c r="L2219">
        <v>2</v>
      </c>
      <c r="M2219" t="s">
        <v>24642</v>
      </c>
      <c r="N2219">
        <v>11</v>
      </c>
      <c r="O2219">
        <v>2018</v>
      </c>
      <c r="P2219" t="s">
        <v>21598</v>
      </c>
      <c r="Q2219">
        <v>2</v>
      </c>
      <c r="R2219" t="s">
        <v>24642</v>
      </c>
      <c r="S2219">
        <v>6</v>
      </c>
      <c r="T2219" t="s">
        <v>52727</v>
      </c>
      <c r="U2219" t="s">
        <v>53148</v>
      </c>
      <c r="V2219" t="s">
        <v>21598</v>
      </c>
      <c r="W2219">
        <v>2</v>
      </c>
      <c r="X2219" t="s">
        <v>24642</v>
      </c>
    </row>
    <row r="2220" spans="1:24" x14ac:dyDescent="0.3">
      <c r="A2220" t="s">
        <v>24728</v>
      </c>
      <c r="B2220" t="s">
        <v>5446</v>
      </c>
      <c r="C2220" t="s">
        <v>52726</v>
      </c>
      <c r="D2220" s="2">
        <v>43141</v>
      </c>
      <c r="E2220" s="2">
        <v>43142</v>
      </c>
      <c r="F2220" s="2">
        <v>43145</v>
      </c>
      <c r="G2220" s="2">
        <v>43146</v>
      </c>
      <c r="H2220">
        <v>5</v>
      </c>
      <c r="I2220" s="2">
        <v>43157</v>
      </c>
      <c r="J2220">
        <v>2018</v>
      </c>
      <c r="K2220" t="s">
        <v>21598</v>
      </c>
      <c r="L2220">
        <v>2</v>
      </c>
      <c r="M2220" t="s">
        <v>24642</v>
      </c>
      <c r="N2220">
        <v>5</v>
      </c>
      <c r="O2220">
        <v>2018</v>
      </c>
      <c r="P2220" t="s">
        <v>21598</v>
      </c>
      <c r="Q2220">
        <v>2</v>
      </c>
      <c r="R2220" t="s">
        <v>24642</v>
      </c>
      <c r="S2220">
        <v>6</v>
      </c>
      <c r="T2220" t="s">
        <v>52727</v>
      </c>
      <c r="U2220" t="s">
        <v>53148</v>
      </c>
      <c r="V2220" t="s">
        <v>21598</v>
      </c>
      <c r="W2220">
        <v>2</v>
      </c>
      <c r="X2220" t="s">
        <v>24642</v>
      </c>
    </row>
    <row r="2221" spans="1:24" x14ac:dyDescent="0.3">
      <c r="A2221" t="s">
        <v>25494</v>
      </c>
      <c r="B2221" t="s">
        <v>14054</v>
      </c>
      <c r="C2221" t="s">
        <v>52726</v>
      </c>
      <c r="D2221" s="2">
        <v>43141</v>
      </c>
      <c r="E2221" s="2">
        <v>43141</v>
      </c>
      <c r="F2221" s="2">
        <v>43146</v>
      </c>
      <c r="G2221" s="2">
        <v>43150</v>
      </c>
      <c r="H2221">
        <v>9</v>
      </c>
      <c r="I2221" s="2">
        <v>43165</v>
      </c>
      <c r="J2221">
        <v>2018</v>
      </c>
      <c r="K2221" t="s">
        <v>21598</v>
      </c>
      <c r="L2221">
        <v>2</v>
      </c>
      <c r="M2221" t="s">
        <v>24642</v>
      </c>
      <c r="N2221">
        <v>9</v>
      </c>
      <c r="O2221">
        <v>2018</v>
      </c>
      <c r="P2221" t="s">
        <v>21598</v>
      </c>
      <c r="Q2221">
        <v>2</v>
      </c>
      <c r="R2221" t="s">
        <v>24642</v>
      </c>
      <c r="S2221">
        <v>6</v>
      </c>
      <c r="T2221" t="s">
        <v>52727</v>
      </c>
      <c r="U2221" t="s">
        <v>53148</v>
      </c>
      <c r="V2221" t="s">
        <v>21598</v>
      </c>
      <c r="W2221">
        <v>2</v>
      </c>
      <c r="X2221" t="s">
        <v>24642</v>
      </c>
    </row>
    <row r="2222" spans="1:24" x14ac:dyDescent="0.3">
      <c r="A2222" t="s">
        <v>25793</v>
      </c>
      <c r="B2222" t="s">
        <v>6614</v>
      </c>
      <c r="C2222" t="s">
        <v>52726</v>
      </c>
      <c r="D2222" s="2">
        <v>43137</v>
      </c>
      <c r="E2222" s="2">
        <v>43137</v>
      </c>
      <c r="F2222" s="2">
        <v>43139</v>
      </c>
      <c r="G2222" s="2">
        <v>43150</v>
      </c>
      <c r="H2222">
        <v>13</v>
      </c>
      <c r="I2222" s="2">
        <v>43161</v>
      </c>
      <c r="J2222">
        <v>2018</v>
      </c>
      <c r="K2222" t="s">
        <v>21598</v>
      </c>
      <c r="L2222">
        <v>2</v>
      </c>
      <c r="M2222" t="s">
        <v>24642</v>
      </c>
      <c r="N2222">
        <v>13</v>
      </c>
      <c r="O2222">
        <v>2018</v>
      </c>
      <c r="P2222" t="s">
        <v>21598</v>
      </c>
      <c r="Q2222">
        <v>2</v>
      </c>
      <c r="R2222" t="s">
        <v>24642</v>
      </c>
      <c r="S2222">
        <v>2</v>
      </c>
      <c r="T2222" t="s">
        <v>52727</v>
      </c>
      <c r="U2222" t="s">
        <v>53148</v>
      </c>
      <c r="V2222" t="s">
        <v>21598</v>
      </c>
      <c r="W2222">
        <v>2</v>
      </c>
      <c r="X2222" t="s">
        <v>24642</v>
      </c>
    </row>
    <row r="2223" spans="1:24" x14ac:dyDescent="0.3">
      <c r="A2223" t="s">
        <v>24797</v>
      </c>
      <c r="B2223" t="s">
        <v>17277</v>
      </c>
      <c r="C2223" t="s">
        <v>52726</v>
      </c>
      <c r="D2223" s="2">
        <v>43138</v>
      </c>
      <c r="E2223" s="2">
        <v>43138</v>
      </c>
      <c r="F2223" s="2">
        <v>43139</v>
      </c>
      <c r="G2223" s="2">
        <v>43154</v>
      </c>
      <c r="H2223">
        <v>16</v>
      </c>
      <c r="I2223" s="2">
        <v>43165</v>
      </c>
      <c r="J2223">
        <v>2018</v>
      </c>
      <c r="K2223" t="s">
        <v>21598</v>
      </c>
      <c r="L2223">
        <v>2</v>
      </c>
      <c r="M2223" t="s">
        <v>24642</v>
      </c>
      <c r="N2223">
        <v>16</v>
      </c>
      <c r="O2223">
        <v>2018</v>
      </c>
      <c r="P2223" t="s">
        <v>21598</v>
      </c>
      <c r="Q2223">
        <v>2</v>
      </c>
      <c r="R2223" t="s">
        <v>24642</v>
      </c>
      <c r="S2223">
        <v>3</v>
      </c>
      <c r="T2223" t="s">
        <v>52727</v>
      </c>
      <c r="U2223" t="s">
        <v>53148</v>
      </c>
      <c r="V2223" t="s">
        <v>21598</v>
      </c>
      <c r="W2223">
        <v>2</v>
      </c>
      <c r="X2223" t="s">
        <v>24642</v>
      </c>
    </row>
    <row r="2224" spans="1:24" x14ac:dyDescent="0.3">
      <c r="A2224" t="s">
        <v>25284</v>
      </c>
      <c r="B2224" t="s">
        <v>14048</v>
      </c>
      <c r="C2224" t="s">
        <v>52726</v>
      </c>
      <c r="D2224" s="2">
        <v>43146</v>
      </c>
      <c r="E2224" s="2">
        <v>43147</v>
      </c>
      <c r="F2224" s="2">
        <v>43152</v>
      </c>
      <c r="G2224" s="2">
        <v>43158</v>
      </c>
      <c r="H2224">
        <v>12</v>
      </c>
      <c r="I2224" s="2">
        <v>43167</v>
      </c>
      <c r="J2224">
        <v>2018</v>
      </c>
      <c r="K2224" t="s">
        <v>21598</v>
      </c>
      <c r="L2224">
        <v>2</v>
      </c>
      <c r="M2224" t="s">
        <v>24642</v>
      </c>
      <c r="N2224">
        <v>12</v>
      </c>
      <c r="O2224">
        <v>2018</v>
      </c>
      <c r="P2224" t="s">
        <v>21598</v>
      </c>
      <c r="Q2224">
        <v>2</v>
      </c>
      <c r="R2224" t="s">
        <v>24642</v>
      </c>
      <c r="S2224">
        <v>4</v>
      </c>
      <c r="T2224" t="s">
        <v>52727</v>
      </c>
      <c r="U2224" t="s">
        <v>53148</v>
      </c>
      <c r="V2224" t="s">
        <v>21598</v>
      </c>
      <c r="W2224">
        <v>2</v>
      </c>
      <c r="X2224" t="s">
        <v>24642</v>
      </c>
    </row>
    <row r="2225" spans="1:24" x14ac:dyDescent="0.3">
      <c r="A2225" t="s">
        <v>25362</v>
      </c>
      <c r="B2225" t="s">
        <v>6205</v>
      </c>
      <c r="C2225" t="s">
        <v>52726</v>
      </c>
      <c r="D2225" s="2">
        <v>43139</v>
      </c>
      <c r="E2225" s="2">
        <v>43140</v>
      </c>
      <c r="F2225" s="2">
        <v>43145</v>
      </c>
      <c r="G2225" s="2">
        <v>43157</v>
      </c>
      <c r="H2225">
        <v>18</v>
      </c>
      <c r="I2225" s="2">
        <v>43165</v>
      </c>
      <c r="J2225">
        <v>2018</v>
      </c>
      <c r="K2225" t="s">
        <v>21598</v>
      </c>
      <c r="L2225">
        <v>2</v>
      </c>
      <c r="M2225" t="s">
        <v>24642</v>
      </c>
      <c r="N2225">
        <v>18</v>
      </c>
      <c r="O2225">
        <v>2018</v>
      </c>
      <c r="P2225" t="s">
        <v>21598</v>
      </c>
      <c r="Q2225">
        <v>2</v>
      </c>
      <c r="R2225" t="s">
        <v>24642</v>
      </c>
      <c r="S2225">
        <v>4</v>
      </c>
      <c r="T2225" t="s">
        <v>52727</v>
      </c>
      <c r="U2225" t="s">
        <v>53148</v>
      </c>
      <c r="V2225" t="s">
        <v>21598</v>
      </c>
      <c r="W2225">
        <v>2</v>
      </c>
      <c r="X2225" t="s">
        <v>24642</v>
      </c>
    </row>
    <row r="2226" spans="1:24" x14ac:dyDescent="0.3">
      <c r="A2226" t="s">
        <v>25397</v>
      </c>
      <c r="B2226" t="s">
        <v>4526</v>
      </c>
      <c r="C2226" t="s">
        <v>52726</v>
      </c>
      <c r="D2226" s="2">
        <v>43134</v>
      </c>
      <c r="E2226" s="2">
        <v>43134</v>
      </c>
      <c r="F2226" s="2">
        <v>43136</v>
      </c>
      <c r="G2226" s="2">
        <v>43140</v>
      </c>
      <c r="H2226">
        <v>6</v>
      </c>
      <c r="I2226" s="2">
        <v>43152</v>
      </c>
      <c r="J2226">
        <v>2018</v>
      </c>
      <c r="K2226" t="s">
        <v>21598</v>
      </c>
      <c r="L2226">
        <v>2</v>
      </c>
      <c r="M2226" t="s">
        <v>24642</v>
      </c>
      <c r="N2226">
        <v>6</v>
      </c>
      <c r="O2226">
        <v>2018</v>
      </c>
      <c r="P2226" t="s">
        <v>21598</v>
      </c>
      <c r="Q2226">
        <v>2</v>
      </c>
      <c r="R2226" t="s">
        <v>24642</v>
      </c>
      <c r="S2226">
        <v>6</v>
      </c>
      <c r="T2226" t="s">
        <v>52727</v>
      </c>
      <c r="U2226" t="s">
        <v>53148</v>
      </c>
      <c r="V2226" t="s">
        <v>21598</v>
      </c>
      <c r="W2226">
        <v>2</v>
      </c>
      <c r="X2226" t="s">
        <v>24642</v>
      </c>
    </row>
    <row r="2227" spans="1:24" x14ac:dyDescent="0.3">
      <c r="A2227" t="s">
        <v>25665</v>
      </c>
      <c r="B2227" t="s">
        <v>1278</v>
      </c>
      <c r="C2227" t="s">
        <v>52726</v>
      </c>
      <c r="D2227" s="2">
        <v>43145</v>
      </c>
      <c r="E2227" s="2">
        <v>43145</v>
      </c>
      <c r="F2227" s="2">
        <v>43146</v>
      </c>
      <c r="G2227" s="2">
        <v>43151</v>
      </c>
      <c r="H2227">
        <v>6</v>
      </c>
      <c r="I2227" s="2">
        <v>43157</v>
      </c>
      <c r="J2227">
        <v>2018</v>
      </c>
      <c r="K2227" t="s">
        <v>21598</v>
      </c>
      <c r="L2227">
        <v>2</v>
      </c>
      <c r="M2227" t="s">
        <v>24642</v>
      </c>
      <c r="N2227">
        <v>6</v>
      </c>
      <c r="O2227">
        <v>2018</v>
      </c>
      <c r="P2227" t="s">
        <v>21598</v>
      </c>
      <c r="Q2227">
        <v>2</v>
      </c>
      <c r="R2227" t="s">
        <v>24642</v>
      </c>
      <c r="S2227">
        <v>3</v>
      </c>
      <c r="T2227" t="s">
        <v>52727</v>
      </c>
      <c r="U2227" t="s">
        <v>53148</v>
      </c>
      <c r="V2227" t="s">
        <v>21598</v>
      </c>
      <c r="W2227">
        <v>2</v>
      </c>
      <c r="X2227" t="s">
        <v>24642</v>
      </c>
    </row>
    <row r="2228" spans="1:24" x14ac:dyDescent="0.3">
      <c r="A2228" t="s">
        <v>25714</v>
      </c>
      <c r="B2228" t="s">
        <v>5406</v>
      </c>
      <c r="C2228" t="s">
        <v>52726</v>
      </c>
      <c r="D2228" s="2">
        <v>43139</v>
      </c>
      <c r="E2228" s="2">
        <v>43147</v>
      </c>
      <c r="F2228" s="2">
        <v>43150</v>
      </c>
      <c r="G2228" s="2">
        <v>43154</v>
      </c>
      <c r="H2228">
        <v>15</v>
      </c>
      <c r="I2228" s="2">
        <v>43171</v>
      </c>
      <c r="J2228">
        <v>2018</v>
      </c>
      <c r="K2228" t="s">
        <v>21598</v>
      </c>
      <c r="L2228">
        <v>2</v>
      </c>
      <c r="M2228" t="s">
        <v>24642</v>
      </c>
      <c r="N2228">
        <v>15</v>
      </c>
      <c r="O2228">
        <v>2018</v>
      </c>
      <c r="P2228" t="s">
        <v>21598</v>
      </c>
      <c r="Q2228">
        <v>2</v>
      </c>
      <c r="R2228" t="s">
        <v>24642</v>
      </c>
      <c r="S2228">
        <v>4</v>
      </c>
      <c r="T2228" t="s">
        <v>52727</v>
      </c>
      <c r="U2228" t="s">
        <v>53148</v>
      </c>
      <c r="V2228" t="s">
        <v>21598</v>
      </c>
      <c r="W2228">
        <v>2</v>
      </c>
      <c r="X2228" t="s">
        <v>24642</v>
      </c>
    </row>
    <row r="2229" spans="1:24" x14ac:dyDescent="0.3">
      <c r="A2229" t="s">
        <v>24750</v>
      </c>
      <c r="B2229" t="s">
        <v>5160</v>
      </c>
      <c r="C2229" t="s">
        <v>52726</v>
      </c>
      <c r="D2229" s="2">
        <v>43146</v>
      </c>
      <c r="E2229" s="2">
        <v>43147</v>
      </c>
      <c r="F2229" s="2">
        <v>43147</v>
      </c>
      <c r="G2229" s="2">
        <v>43150</v>
      </c>
      <c r="H2229">
        <v>4</v>
      </c>
      <c r="I2229" s="2">
        <v>43161</v>
      </c>
      <c r="J2229">
        <v>2018</v>
      </c>
      <c r="K2229" t="s">
        <v>21598</v>
      </c>
      <c r="L2229">
        <v>2</v>
      </c>
      <c r="M2229" t="s">
        <v>24642</v>
      </c>
      <c r="N2229">
        <v>4</v>
      </c>
      <c r="O2229">
        <v>2018</v>
      </c>
      <c r="P2229" t="s">
        <v>21598</v>
      </c>
      <c r="Q2229">
        <v>2</v>
      </c>
      <c r="R2229" t="s">
        <v>24642</v>
      </c>
      <c r="S2229">
        <v>4</v>
      </c>
      <c r="T2229" t="s">
        <v>52727</v>
      </c>
      <c r="U2229" t="s">
        <v>53148</v>
      </c>
      <c r="V2229" t="s">
        <v>21598</v>
      </c>
      <c r="W2229">
        <v>2</v>
      </c>
      <c r="X2229" t="s">
        <v>24642</v>
      </c>
    </row>
    <row r="2230" spans="1:24" x14ac:dyDescent="0.3">
      <c r="A2230" t="s">
        <v>25628</v>
      </c>
      <c r="B2230" t="s">
        <v>16370</v>
      </c>
      <c r="C2230" t="s">
        <v>52726</v>
      </c>
      <c r="D2230" s="2">
        <v>43138</v>
      </c>
      <c r="E2230" s="2">
        <v>43138</v>
      </c>
      <c r="F2230" s="2">
        <v>43139</v>
      </c>
      <c r="G2230" s="2">
        <v>43152</v>
      </c>
      <c r="H2230">
        <v>14</v>
      </c>
      <c r="I2230" s="2">
        <v>43173</v>
      </c>
      <c r="J2230">
        <v>2018</v>
      </c>
      <c r="K2230" t="s">
        <v>21598</v>
      </c>
      <c r="L2230">
        <v>2</v>
      </c>
      <c r="M2230" t="s">
        <v>24642</v>
      </c>
      <c r="N2230">
        <v>14</v>
      </c>
      <c r="O2230">
        <v>2018</v>
      </c>
      <c r="P2230" t="s">
        <v>21598</v>
      </c>
      <c r="Q2230">
        <v>2</v>
      </c>
      <c r="R2230" t="s">
        <v>24642</v>
      </c>
      <c r="S2230">
        <v>3</v>
      </c>
      <c r="T2230" t="s">
        <v>52727</v>
      </c>
      <c r="U2230" t="s">
        <v>53148</v>
      </c>
      <c r="V2230" t="s">
        <v>21598</v>
      </c>
      <c r="W2230">
        <v>2</v>
      </c>
      <c r="X2230" t="s">
        <v>24642</v>
      </c>
    </row>
    <row r="2231" spans="1:24" x14ac:dyDescent="0.3">
      <c r="A2231" t="s">
        <v>25776</v>
      </c>
      <c r="B2231" t="s">
        <v>14066</v>
      </c>
      <c r="C2231" t="s">
        <v>52726</v>
      </c>
      <c r="D2231" s="2">
        <v>43145</v>
      </c>
      <c r="E2231" s="2">
        <v>43145</v>
      </c>
      <c r="F2231" s="2">
        <v>43146</v>
      </c>
      <c r="G2231" s="2">
        <v>43154</v>
      </c>
      <c r="H2231">
        <v>9</v>
      </c>
      <c r="I2231" s="2">
        <v>43168</v>
      </c>
      <c r="J2231">
        <v>2018</v>
      </c>
      <c r="K2231" t="s">
        <v>21598</v>
      </c>
      <c r="L2231">
        <v>2</v>
      </c>
      <c r="M2231" t="s">
        <v>24642</v>
      </c>
      <c r="N2231">
        <v>9</v>
      </c>
      <c r="O2231">
        <v>2018</v>
      </c>
      <c r="P2231" t="s">
        <v>21598</v>
      </c>
      <c r="Q2231">
        <v>2</v>
      </c>
      <c r="R2231" t="s">
        <v>24642</v>
      </c>
      <c r="S2231">
        <v>3</v>
      </c>
      <c r="T2231" t="s">
        <v>52727</v>
      </c>
      <c r="U2231" t="s">
        <v>53148</v>
      </c>
      <c r="V2231" t="s">
        <v>21598</v>
      </c>
      <c r="W2231">
        <v>2</v>
      </c>
      <c r="X2231" t="s">
        <v>24642</v>
      </c>
    </row>
    <row r="2232" spans="1:24" x14ac:dyDescent="0.3">
      <c r="A2232" t="s">
        <v>24825</v>
      </c>
      <c r="B2232" t="s">
        <v>6486</v>
      </c>
      <c r="C2232" t="s">
        <v>52726</v>
      </c>
      <c r="D2232" s="2">
        <v>43137</v>
      </c>
      <c r="E2232" s="2">
        <v>43139</v>
      </c>
      <c r="F2232" s="2">
        <v>43139</v>
      </c>
      <c r="G2232" s="2">
        <v>43154</v>
      </c>
      <c r="H2232">
        <v>17</v>
      </c>
      <c r="I2232" s="2">
        <v>43161</v>
      </c>
      <c r="J2232">
        <v>2018</v>
      </c>
      <c r="K2232" t="s">
        <v>21598</v>
      </c>
      <c r="L2232">
        <v>2</v>
      </c>
      <c r="M2232" t="s">
        <v>24642</v>
      </c>
      <c r="N2232">
        <v>17</v>
      </c>
      <c r="O2232">
        <v>2018</v>
      </c>
      <c r="P2232" t="s">
        <v>21598</v>
      </c>
      <c r="Q2232">
        <v>2</v>
      </c>
      <c r="R2232" t="s">
        <v>24642</v>
      </c>
      <c r="S2232">
        <v>2</v>
      </c>
      <c r="T2232" t="s">
        <v>52727</v>
      </c>
      <c r="U2232" t="s">
        <v>53148</v>
      </c>
      <c r="V2232" t="s">
        <v>21598</v>
      </c>
      <c r="W2232">
        <v>2</v>
      </c>
      <c r="X2232" t="s">
        <v>24642</v>
      </c>
    </row>
    <row r="2233" spans="1:24" x14ac:dyDescent="0.3">
      <c r="A2233" t="s">
        <v>25782</v>
      </c>
      <c r="B2233" t="s">
        <v>19889</v>
      </c>
      <c r="C2233" t="s">
        <v>52726</v>
      </c>
      <c r="D2233" s="2">
        <v>43148</v>
      </c>
      <c r="E2233" s="2">
        <v>43149</v>
      </c>
      <c r="F2233" s="2">
        <v>43150</v>
      </c>
      <c r="G2233" s="2">
        <v>43157</v>
      </c>
      <c r="H2233">
        <v>9</v>
      </c>
      <c r="I2233" s="2">
        <v>43172</v>
      </c>
      <c r="J2233">
        <v>2018</v>
      </c>
      <c r="K2233" t="s">
        <v>21598</v>
      </c>
      <c r="L2233">
        <v>2</v>
      </c>
      <c r="M2233" t="s">
        <v>24642</v>
      </c>
      <c r="N2233">
        <v>9</v>
      </c>
      <c r="O2233">
        <v>2018</v>
      </c>
      <c r="P2233" t="s">
        <v>21598</v>
      </c>
      <c r="Q2233">
        <v>2</v>
      </c>
      <c r="R2233" t="s">
        <v>24642</v>
      </c>
      <c r="S2233">
        <v>6</v>
      </c>
      <c r="T2233" t="s">
        <v>52727</v>
      </c>
      <c r="U2233" t="s">
        <v>53148</v>
      </c>
      <c r="V2233" t="s">
        <v>21598</v>
      </c>
      <c r="W2233">
        <v>2</v>
      </c>
      <c r="X2233" t="s">
        <v>24642</v>
      </c>
    </row>
    <row r="2234" spans="1:24" x14ac:dyDescent="0.3">
      <c r="A2234" t="s">
        <v>25175</v>
      </c>
      <c r="B2234" t="s">
        <v>15457</v>
      </c>
      <c r="C2234" t="s">
        <v>52726</v>
      </c>
      <c r="D2234" s="2">
        <v>43141</v>
      </c>
      <c r="E2234" s="2">
        <v>43141</v>
      </c>
      <c r="F2234" s="2">
        <v>43145</v>
      </c>
      <c r="G2234" s="2">
        <v>43159</v>
      </c>
      <c r="H2234">
        <v>18</v>
      </c>
      <c r="I2234" s="2">
        <v>43168</v>
      </c>
      <c r="J2234">
        <v>2018</v>
      </c>
      <c r="K2234" t="s">
        <v>21598</v>
      </c>
      <c r="L2234">
        <v>2</v>
      </c>
      <c r="M2234" t="s">
        <v>24642</v>
      </c>
      <c r="N2234">
        <v>18</v>
      </c>
      <c r="O2234">
        <v>2018</v>
      </c>
      <c r="P2234" t="s">
        <v>21598</v>
      </c>
      <c r="Q2234">
        <v>2</v>
      </c>
      <c r="R2234" t="s">
        <v>24642</v>
      </c>
      <c r="S2234">
        <v>6</v>
      </c>
      <c r="T2234" t="s">
        <v>52727</v>
      </c>
      <c r="U2234" t="s">
        <v>53148</v>
      </c>
      <c r="V2234" t="s">
        <v>21598</v>
      </c>
      <c r="W2234">
        <v>2</v>
      </c>
      <c r="X2234" t="s">
        <v>24642</v>
      </c>
    </row>
    <row r="2235" spans="1:24" x14ac:dyDescent="0.3">
      <c r="A2235" t="s">
        <v>24718</v>
      </c>
      <c r="B2235" t="s">
        <v>2593</v>
      </c>
      <c r="C2235" t="s">
        <v>52726</v>
      </c>
      <c r="D2235" s="2">
        <v>43137</v>
      </c>
      <c r="E2235" s="2">
        <v>43137</v>
      </c>
      <c r="F2235" s="2">
        <v>43145</v>
      </c>
      <c r="G2235" s="2">
        <v>43146</v>
      </c>
      <c r="H2235">
        <v>9</v>
      </c>
      <c r="I2235" s="2">
        <v>43153</v>
      </c>
      <c r="J2235">
        <v>2018</v>
      </c>
      <c r="K2235" t="s">
        <v>21598</v>
      </c>
      <c r="L2235">
        <v>2</v>
      </c>
      <c r="M2235" t="s">
        <v>24642</v>
      </c>
      <c r="N2235">
        <v>9</v>
      </c>
      <c r="O2235">
        <v>2018</v>
      </c>
      <c r="P2235" t="s">
        <v>21598</v>
      </c>
      <c r="Q2235">
        <v>2</v>
      </c>
      <c r="R2235" t="s">
        <v>24642</v>
      </c>
      <c r="S2235">
        <v>2</v>
      </c>
      <c r="T2235" t="s">
        <v>52727</v>
      </c>
      <c r="U2235" t="s">
        <v>53148</v>
      </c>
      <c r="V2235" t="s">
        <v>21598</v>
      </c>
      <c r="W2235">
        <v>2</v>
      </c>
      <c r="X2235" t="s">
        <v>24642</v>
      </c>
    </row>
    <row r="2236" spans="1:24" x14ac:dyDescent="0.3">
      <c r="A2236" t="s">
        <v>25095</v>
      </c>
      <c r="B2236" t="s">
        <v>8917</v>
      </c>
      <c r="C2236" t="s">
        <v>52726</v>
      </c>
      <c r="D2236" s="2">
        <v>43146</v>
      </c>
      <c r="E2236" s="2">
        <v>43146</v>
      </c>
      <c r="F2236" s="2">
        <v>43147</v>
      </c>
      <c r="G2236" s="2">
        <v>43159</v>
      </c>
      <c r="H2236">
        <v>13</v>
      </c>
      <c r="I2236" s="2">
        <v>43171</v>
      </c>
      <c r="J2236">
        <v>2018</v>
      </c>
      <c r="K2236" t="s">
        <v>21598</v>
      </c>
      <c r="L2236">
        <v>2</v>
      </c>
      <c r="M2236" t="s">
        <v>24642</v>
      </c>
      <c r="N2236">
        <v>13</v>
      </c>
      <c r="O2236">
        <v>2018</v>
      </c>
      <c r="P2236" t="s">
        <v>21598</v>
      </c>
      <c r="Q2236">
        <v>2</v>
      </c>
      <c r="R2236" t="s">
        <v>24642</v>
      </c>
      <c r="S2236">
        <v>4</v>
      </c>
      <c r="T2236" t="s">
        <v>52727</v>
      </c>
      <c r="U2236" t="s">
        <v>53148</v>
      </c>
      <c r="V2236" t="s">
        <v>21598</v>
      </c>
      <c r="W2236">
        <v>2</v>
      </c>
      <c r="X2236" t="s">
        <v>24642</v>
      </c>
    </row>
    <row r="2237" spans="1:24" x14ac:dyDescent="0.3">
      <c r="A2237" t="s">
        <v>25276</v>
      </c>
      <c r="B2237" t="s">
        <v>7650</v>
      </c>
      <c r="C2237" t="s">
        <v>52726</v>
      </c>
      <c r="D2237" s="2">
        <v>43144</v>
      </c>
      <c r="E2237" s="2">
        <v>43144</v>
      </c>
      <c r="F2237" s="2">
        <v>43147</v>
      </c>
      <c r="G2237" s="2">
        <v>43157</v>
      </c>
      <c r="H2237">
        <v>13</v>
      </c>
      <c r="I2237" s="2">
        <v>43172</v>
      </c>
      <c r="J2237">
        <v>2018</v>
      </c>
      <c r="K2237" t="s">
        <v>21598</v>
      </c>
      <c r="L2237">
        <v>2</v>
      </c>
      <c r="M2237" t="s">
        <v>24642</v>
      </c>
      <c r="N2237">
        <v>13</v>
      </c>
      <c r="O2237">
        <v>2018</v>
      </c>
      <c r="P2237" t="s">
        <v>21598</v>
      </c>
      <c r="Q2237">
        <v>2</v>
      </c>
      <c r="R2237" t="s">
        <v>24642</v>
      </c>
      <c r="S2237">
        <v>2</v>
      </c>
      <c r="T2237" t="s">
        <v>52727</v>
      </c>
      <c r="U2237" t="s">
        <v>53148</v>
      </c>
      <c r="V2237" t="s">
        <v>21598</v>
      </c>
      <c r="W2237">
        <v>2</v>
      </c>
      <c r="X2237" t="s">
        <v>24642</v>
      </c>
    </row>
    <row r="2238" spans="1:24" x14ac:dyDescent="0.3">
      <c r="A2238" t="s">
        <v>24912</v>
      </c>
      <c r="B2238" t="s">
        <v>1778</v>
      </c>
      <c r="C2238" t="s">
        <v>52726</v>
      </c>
      <c r="D2238" s="2">
        <v>43139</v>
      </c>
      <c r="E2238" s="2">
        <v>43139</v>
      </c>
      <c r="F2238" s="2">
        <v>43145</v>
      </c>
      <c r="G2238" s="2">
        <v>43149</v>
      </c>
      <c r="H2238">
        <v>10</v>
      </c>
      <c r="I2238" s="2">
        <v>43161</v>
      </c>
      <c r="J2238">
        <v>2018</v>
      </c>
      <c r="K2238" t="s">
        <v>21598</v>
      </c>
      <c r="L2238">
        <v>2</v>
      </c>
      <c r="M2238" t="s">
        <v>24642</v>
      </c>
      <c r="N2238">
        <v>10</v>
      </c>
      <c r="O2238">
        <v>2018</v>
      </c>
      <c r="P2238" t="s">
        <v>21598</v>
      </c>
      <c r="Q2238">
        <v>2</v>
      </c>
      <c r="R2238" t="s">
        <v>24642</v>
      </c>
      <c r="S2238">
        <v>4</v>
      </c>
      <c r="T2238" t="s">
        <v>52727</v>
      </c>
      <c r="U2238" t="s">
        <v>53148</v>
      </c>
      <c r="V2238" t="s">
        <v>21598</v>
      </c>
      <c r="W2238">
        <v>2</v>
      </c>
      <c r="X2238" t="s">
        <v>24642</v>
      </c>
    </row>
    <row r="2239" spans="1:24" x14ac:dyDescent="0.3">
      <c r="A2239" t="s">
        <v>24777</v>
      </c>
      <c r="B2239" t="s">
        <v>13976</v>
      </c>
      <c r="C2239" t="s">
        <v>52726</v>
      </c>
      <c r="D2239" s="2">
        <v>43141</v>
      </c>
      <c r="E2239" s="2">
        <v>43141</v>
      </c>
      <c r="F2239" s="2">
        <v>43145</v>
      </c>
      <c r="G2239" s="2">
        <v>43151</v>
      </c>
      <c r="H2239">
        <v>10</v>
      </c>
      <c r="I2239" s="2">
        <v>43166</v>
      </c>
      <c r="J2239">
        <v>2018</v>
      </c>
      <c r="K2239" t="s">
        <v>21598</v>
      </c>
      <c r="L2239">
        <v>2</v>
      </c>
      <c r="M2239" t="s">
        <v>24642</v>
      </c>
      <c r="N2239">
        <v>10</v>
      </c>
      <c r="O2239">
        <v>2018</v>
      </c>
      <c r="P2239" t="s">
        <v>21598</v>
      </c>
      <c r="Q2239">
        <v>2</v>
      </c>
      <c r="R2239" t="s">
        <v>24642</v>
      </c>
      <c r="S2239">
        <v>6</v>
      </c>
      <c r="T2239" t="s">
        <v>52727</v>
      </c>
      <c r="U2239" t="s">
        <v>53148</v>
      </c>
      <c r="V2239" t="s">
        <v>21598</v>
      </c>
      <c r="W2239">
        <v>2</v>
      </c>
      <c r="X2239" t="s">
        <v>24642</v>
      </c>
    </row>
    <row r="2240" spans="1:24" x14ac:dyDescent="0.3">
      <c r="A2240" t="s">
        <v>25597</v>
      </c>
      <c r="B2240" t="s">
        <v>5323</v>
      </c>
      <c r="C2240" t="s">
        <v>52726</v>
      </c>
      <c r="D2240" s="2">
        <v>43153</v>
      </c>
      <c r="E2240" s="2">
        <v>43153</v>
      </c>
      <c r="F2240" s="2">
        <v>43157</v>
      </c>
      <c r="G2240" s="2">
        <v>43159</v>
      </c>
      <c r="H2240">
        <v>6</v>
      </c>
      <c r="I2240" s="2">
        <v>43167</v>
      </c>
      <c r="J2240">
        <v>2018</v>
      </c>
      <c r="K2240" t="s">
        <v>21598</v>
      </c>
      <c r="L2240">
        <v>2</v>
      </c>
      <c r="M2240" t="s">
        <v>24642</v>
      </c>
      <c r="N2240">
        <v>6</v>
      </c>
      <c r="O2240">
        <v>2018</v>
      </c>
      <c r="P2240" t="s">
        <v>21598</v>
      </c>
      <c r="Q2240">
        <v>2</v>
      </c>
      <c r="R2240" t="s">
        <v>24642</v>
      </c>
      <c r="S2240">
        <v>4</v>
      </c>
      <c r="T2240" t="s">
        <v>52727</v>
      </c>
      <c r="U2240" t="s">
        <v>53148</v>
      </c>
      <c r="V2240" t="s">
        <v>21598</v>
      </c>
      <c r="W2240">
        <v>2</v>
      </c>
      <c r="X2240" t="s">
        <v>24642</v>
      </c>
    </row>
    <row r="2241" spans="1:24" x14ac:dyDescent="0.3">
      <c r="A2241" t="s">
        <v>25428</v>
      </c>
      <c r="B2241" t="s">
        <v>16304</v>
      </c>
      <c r="C2241" t="s">
        <v>52726</v>
      </c>
      <c r="D2241" s="2">
        <v>43144</v>
      </c>
      <c r="E2241" s="2">
        <v>43144</v>
      </c>
      <c r="F2241" s="2">
        <v>43148</v>
      </c>
      <c r="G2241" s="2">
        <v>43159</v>
      </c>
      <c r="H2241">
        <v>15</v>
      </c>
      <c r="I2241" s="2">
        <v>43178</v>
      </c>
      <c r="J2241">
        <v>2018</v>
      </c>
      <c r="K2241" t="s">
        <v>21598</v>
      </c>
      <c r="L2241">
        <v>2</v>
      </c>
      <c r="M2241" t="s">
        <v>24642</v>
      </c>
      <c r="N2241">
        <v>15</v>
      </c>
      <c r="O2241">
        <v>2018</v>
      </c>
      <c r="P2241" t="s">
        <v>21598</v>
      </c>
      <c r="Q2241">
        <v>2</v>
      </c>
      <c r="R2241" t="s">
        <v>24642</v>
      </c>
      <c r="S2241">
        <v>2</v>
      </c>
      <c r="T2241" t="s">
        <v>52727</v>
      </c>
      <c r="U2241" t="s">
        <v>53148</v>
      </c>
      <c r="V2241" t="s">
        <v>21598</v>
      </c>
      <c r="W2241">
        <v>2</v>
      </c>
      <c r="X2241" t="s">
        <v>24642</v>
      </c>
    </row>
    <row r="2242" spans="1:24" x14ac:dyDescent="0.3">
      <c r="A2242" t="s">
        <v>24754</v>
      </c>
      <c r="B2242" t="s">
        <v>563</v>
      </c>
      <c r="C2242" t="s">
        <v>52726</v>
      </c>
      <c r="D2242" s="2">
        <v>43144</v>
      </c>
      <c r="E2242" s="2">
        <v>43145</v>
      </c>
      <c r="F2242" s="2">
        <v>43146</v>
      </c>
      <c r="G2242" s="2">
        <v>43147</v>
      </c>
      <c r="H2242">
        <v>3</v>
      </c>
      <c r="I2242" s="2">
        <v>43160</v>
      </c>
      <c r="J2242">
        <v>2018</v>
      </c>
      <c r="K2242" t="s">
        <v>21598</v>
      </c>
      <c r="L2242">
        <v>2</v>
      </c>
      <c r="M2242" t="s">
        <v>24642</v>
      </c>
      <c r="N2242">
        <v>3</v>
      </c>
      <c r="O2242">
        <v>2018</v>
      </c>
      <c r="P2242" t="s">
        <v>21598</v>
      </c>
      <c r="Q2242">
        <v>2</v>
      </c>
      <c r="R2242" t="s">
        <v>24642</v>
      </c>
      <c r="S2242">
        <v>2</v>
      </c>
      <c r="T2242" t="s">
        <v>52727</v>
      </c>
      <c r="U2242" t="s">
        <v>53148</v>
      </c>
      <c r="V2242" t="s">
        <v>21598</v>
      </c>
      <c r="W2242">
        <v>2</v>
      </c>
      <c r="X2242" t="s">
        <v>24642</v>
      </c>
    </row>
    <row r="2243" spans="1:24" x14ac:dyDescent="0.3">
      <c r="A2243" t="s">
        <v>25245</v>
      </c>
      <c r="B2243" t="s">
        <v>1432</v>
      </c>
      <c r="C2243" t="s">
        <v>52726</v>
      </c>
      <c r="D2243" s="2">
        <v>43132</v>
      </c>
      <c r="E2243" s="2">
        <v>43132</v>
      </c>
      <c r="F2243" s="2">
        <v>43133</v>
      </c>
      <c r="G2243" s="2">
        <v>43135</v>
      </c>
      <c r="H2243">
        <v>3</v>
      </c>
      <c r="I2243" s="2">
        <v>43150</v>
      </c>
      <c r="J2243">
        <v>2018</v>
      </c>
      <c r="K2243" t="s">
        <v>21598</v>
      </c>
      <c r="L2243">
        <v>2</v>
      </c>
      <c r="M2243" t="s">
        <v>24642</v>
      </c>
      <c r="N2243">
        <v>3</v>
      </c>
      <c r="O2243">
        <v>2018</v>
      </c>
      <c r="P2243" t="s">
        <v>21598</v>
      </c>
      <c r="Q2243">
        <v>2</v>
      </c>
      <c r="R2243" t="s">
        <v>24642</v>
      </c>
      <c r="S2243">
        <v>4</v>
      </c>
      <c r="T2243" t="s">
        <v>52727</v>
      </c>
      <c r="U2243" t="s">
        <v>53148</v>
      </c>
      <c r="V2243" t="s">
        <v>21598</v>
      </c>
      <c r="W2243">
        <v>2</v>
      </c>
      <c r="X2243" t="s">
        <v>24642</v>
      </c>
    </row>
    <row r="2244" spans="1:24" x14ac:dyDescent="0.3">
      <c r="A2244" t="s">
        <v>24875</v>
      </c>
      <c r="B2244" t="s">
        <v>17096</v>
      </c>
      <c r="C2244" t="s">
        <v>52726</v>
      </c>
      <c r="D2244" s="2">
        <v>43140</v>
      </c>
      <c r="E2244" s="2">
        <v>43140</v>
      </c>
      <c r="F2244" s="2">
        <v>43140</v>
      </c>
      <c r="G2244" s="2">
        <v>43151</v>
      </c>
      <c r="H2244">
        <v>11</v>
      </c>
      <c r="I2244" s="2">
        <v>43168</v>
      </c>
      <c r="J2244">
        <v>2018</v>
      </c>
      <c r="K2244" t="s">
        <v>21598</v>
      </c>
      <c r="L2244">
        <v>2</v>
      </c>
      <c r="M2244" t="s">
        <v>24642</v>
      </c>
      <c r="N2244">
        <v>11</v>
      </c>
      <c r="O2244">
        <v>2018</v>
      </c>
      <c r="P2244" t="s">
        <v>21598</v>
      </c>
      <c r="Q2244">
        <v>2</v>
      </c>
      <c r="R2244" t="s">
        <v>24642</v>
      </c>
      <c r="S2244">
        <v>5</v>
      </c>
      <c r="T2244" t="s">
        <v>52727</v>
      </c>
      <c r="U2244" t="s">
        <v>53148</v>
      </c>
      <c r="V2244" t="s">
        <v>21598</v>
      </c>
      <c r="W2244">
        <v>2</v>
      </c>
      <c r="X2244" t="s">
        <v>24642</v>
      </c>
    </row>
    <row r="2245" spans="1:24" x14ac:dyDescent="0.3">
      <c r="A2245" t="s">
        <v>24675</v>
      </c>
      <c r="B2245" t="s">
        <v>10024</v>
      </c>
      <c r="C2245" t="s">
        <v>52726</v>
      </c>
      <c r="D2245" s="2">
        <v>43147</v>
      </c>
      <c r="E2245" s="2">
        <v>43147</v>
      </c>
      <c r="F2245" s="2">
        <v>43152</v>
      </c>
      <c r="G2245" s="2">
        <v>43159</v>
      </c>
      <c r="H2245">
        <v>12</v>
      </c>
      <c r="I2245" s="2">
        <v>43173</v>
      </c>
      <c r="J2245">
        <v>2018</v>
      </c>
      <c r="K2245" t="s">
        <v>21598</v>
      </c>
      <c r="L2245">
        <v>2</v>
      </c>
      <c r="M2245" t="s">
        <v>24642</v>
      </c>
      <c r="N2245">
        <v>12</v>
      </c>
      <c r="O2245">
        <v>2018</v>
      </c>
      <c r="P2245" t="s">
        <v>21598</v>
      </c>
      <c r="Q2245">
        <v>2</v>
      </c>
      <c r="R2245" t="s">
        <v>24642</v>
      </c>
      <c r="S2245">
        <v>5</v>
      </c>
      <c r="T2245" t="s">
        <v>52727</v>
      </c>
      <c r="U2245" t="s">
        <v>53148</v>
      </c>
      <c r="V2245" t="s">
        <v>21598</v>
      </c>
      <c r="W2245">
        <v>2</v>
      </c>
      <c r="X2245" t="s">
        <v>24642</v>
      </c>
    </row>
    <row r="2246" spans="1:24" x14ac:dyDescent="0.3">
      <c r="A2246" t="s">
        <v>25290</v>
      </c>
      <c r="B2246" t="s">
        <v>7899</v>
      </c>
      <c r="C2246" t="s">
        <v>52726</v>
      </c>
      <c r="D2246" s="2">
        <v>43134</v>
      </c>
      <c r="E2246" s="2">
        <v>43134</v>
      </c>
      <c r="F2246" s="2">
        <v>43138</v>
      </c>
      <c r="G2246" s="2">
        <v>43139</v>
      </c>
      <c r="H2246">
        <v>5</v>
      </c>
      <c r="I2246" s="2">
        <v>43152</v>
      </c>
      <c r="J2246">
        <v>2018</v>
      </c>
      <c r="K2246" t="s">
        <v>21598</v>
      </c>
      <c r="L2246">
        <v>2</v>
      </c>
      <c r="M2246" t="s">
        <v>24642</v>
      </c>
      <c r="N2246">
        <v>5</v>
      </c>
      <c r="O2246">
        <v>2018</v>
      </c>
      <c r="P2246" t="s">
        <v>21598</v>
      </c>
      <c r="Q2246">
        <v>2</v>
      </c>
      <c r="R2246" t="s">
        <v>24642</v>
      </c>
      <c r="S2246">
        <v>6</v>
      </c>
      <c r="T2246" t="s">
        <v>52727</v>
      </c>
      <c r="U2246" t="s">
        <v>53148</v>
      </c>
      <c r="V2246" t="s">
        <v>21598</v>
      </c>
      <c r="W2246">
        <v>2</v>
      </c>
      <c r="X2246" t="s">
        <v>24642</v>
      </c>
    </row>
    <row r="2247" spans="1:24" x14ac:dyDescent="0.3">
      <c r="A2247" t="s">
        <v>25507</v>
      </c>
      <c r="B2247" t="s">
        <v>17649</v>
      </c>
      <c r="C2247" t="s">
        <v>52726</v>
      </c>
      <c r="D2247" s="2">
        <v>43137</v>
      </c>
      <c r="E2247" s="2">
        <v>43137</v>
      </c>
      <c r="F2247" s="2">
        <v>43139</v>
      </c>
      <c r="G2247" s="2">
        <v>43140</v>
      </c>
      <c r="H2247">
        <v>3</v>
      </c>
      <c r="I2247" s="2">
        <v>43153</v>
      </c>
      <c r="J2247">
        <v>2018</v>
      </c>
      <c r="K2247" t="s">
        <v>21598</v>
      </c>
      <c r="L2247">
        <v>2</v>
      </c>
      <c r="M2247" t="s">
        <v>24642</v>
      </c>
      <c r="N2247">
        <v>3</v>
      </c>
      <c r="O2247">
        <v>2018</v>
      </c>
      <c r="P2247" t="s">
        <v>21598</v>
      </c>
      <c r="Q2247">
        <v>2</v>
      </c>
      <c r="R2247" t="s">
        <v>24642</v>
      </c>
      <c r="S2247">
        <v>2</v>
      </c>
      <c r="T2247" t="s">
        <v>52727</v>
      </c>
      <c r="U2247" t="s">
        <v>53148</v>
      </c>
      <c r="V2247" t="s">
        <v>21598</v>
      </c>
      <c r="W2247">
        <v>2</v>
      </c>
      <c r="X2247" t="s">
        <v>24642</v>
      </c>
    </row>
    <row r="2248" spans="1:24" x14ac:dyDescent="0.3">
      <c r="A2248" t="s">
        <v>22449</v>
      </c>
      <c r="B2248" t="s">
        <v>7560</v>
      </c>
      <c r="C2248" t="s">
        <v>52726</v>
      </c>
      <c r="D2248" s="2">
        <v>43155</v>
      </c>
      <c r="E2248" s="2">
        <v>43155</v>
      </c>
      <c r="F2248" s="2">
        <v>43157</v>
      </c>
      <c r="G2248" s="2">
        <v>43159</v>
      </c>
      <c r="H2248">
        <v>4</v>
      </c>
      <c r="I2248" s="2">
        <v>43174</v>
      </c>
      <c r="J2248">
        <v>2018</v>
      </c>
      <c r="K2248" t="s">
        <v>21598</v>
      </c>
      <c r="L2248">
        <v>2</v>
      </c>
      <c r="M2248" t="s">
        <v>24642</v>
      </c>
      <c r="N2248">
        <v>4</v>
      </c>
      <c r="O2248">
        <v>2018</v>
      </c>
      <c r="P2248" t="s">
        <v>21598</v>
      </c>
      <c r="Q2248">
        <v>2</v>
      </c>
      <c r="R2248" t="s">
        <v>24642</v>
      </c>
      <c r="S2248">
        <v>6</v>
      </c>
      <c r="T2248" t="s">
        <v>52727</v>
      </c>
      <c r="U2248" t="s">
        <v>53148</v>
      </c>
      <c r="V2248" t="s">
        <v>21598</v>
      </c>
      <c r="W2248">
        <v>2</v>
      </c>
      <c r="X2248" t="s">
        <v>24642</v>
      </c>
    </row>
    <row r="2249" spans="1:24" x14ac:dyDescent="0.3">
      <c r="A2249" t="s">
        <v>24737</v>
      </c>
      <c r="B2249" t="s">
        <v>2097</v>
      </c>
      <c r="C2249" t="s">
        <v>52726</v>
      </c>
      <c r="D2249" s="2">
        <v>43133</v>
      </c>
      <c r="E2249" s="2">
        <v>43133</v>
      </c>
      <c r="F2249" s="2">
        <v>43136</v>
      </c>
      <c r="G2249" s="2">
        <v>43137</v>
      </c>
      <c r="H2249">
        <v>4</v>
      </c>
      <c r="I2249" s="2">
        <v>43151</v>
      </c>
      <c r="J2249">
        <v>2018</v>
      </c>
      <c r="K2249" t="s">
        <v>21598</v>
      </c>
      <c r="L2249">
        <v>2</v>
      </c>
      <c r="M2249" t="s">
        <v>24642</v>
      </c>
      <c r="N2249">
        <v>4</v>
      </c>
      <c r="O2249">
        <v>2018</v>
      </c>
      <c r="P2249" t="s">
        <v>21598</v>
      </c>
      <c r="Q2249">
        <v>2</v>
      </c>
      <c r="R2249" t="s">
        <v>24642</v>
      </c>
      <c r="S2249">
        <v>5</v>
      </c>
      <c r="T2249" t="s">
        <v>52727</v>
      </c>
      <c r="U2249" t="s">
        <v>53148</v>
      </c>
      <c r="V2249" t="s">
        <v>21598</v>
      </c>
      <c r="W2249">
        <v>2</v>
      </c>
      <c r="X2249" t="s">
        <v>24642</v>
      </c>
    </row>
    <row r="2250" spans="1:24" x14ac:dyDescent="0.3">
      <c r="A2250" t="s">
        <v>25650</v>
      </c>
      <c r="B2250" t="s">
        <v>7128</v>
      </c>
      <c r="C2250" t="s">
        <v>52726</v>
      </c>
      <c r="D2250" s="2">
        <v>43134</v>
      </c>
      <c r="E2250" s="2">
        <v>43134</v>
      </c>
      <c r="F2250" s="2">
        <v>43136</v>
      </c>
      <c r="G2250" s="2">
        <v>43152</v>
      </c>
      <c r="H2250">
        <v>18</v>
      </c>
      <c r="I2250" s="2">
        <v>43160</v>
      </c>
      <c r="J2250">
        <v>2018</v>
      </c>
      <c r="K2250" t="s">
        <v>21598</v>
      </c>
      <c r="L2250">
        <v>2</v>
      </c>
      <c r="M2250" t="s">
        <v>24642</v>
      </c>
      <c r="N2250">
        <v>18</v>
      </c>
      <c r="O2250">
        <v>2018</v>
      </c>
      <c r="P2250" t="s">
        <v>21598</v>
      </c>
      <c r="Q2250">
        <v>2</v>
      </c>
      <c r="R2250" t="s">
        <v>24642</v>
      </c>
      <c r="S2250">
        <v>6</v>
      </c>
      <c r="T2250" t="s">
        <v>52727</v>
      </c>
      <c r="U2250" t="s">
        <v>53148</v>
      </c>
      <c r="V2250" t="s">
        <v>21598</v>
      </c>
      <c r="W2250">
        <v>2</v>
      </c>
      <c r="X2250" t="s">
        <v>24642</v>
      </c>
    </row>
    <row r="2251" spans="1:24" x14ac:dyDescent="0.3">
      <c r="A2251" t="s">
        <v>25409</v>
      </c>
      <c r="B2251" t="s">
        <v>8871</v>
      </c>
      <c r="C2251" t="s">
        <v>52726</v>
      </c>
      <c r="D2251" s="2">
        <v>43133</v>
      </c>
      <c r="E2251" s="2">
        <v>43137</v>
      </c>
      <c r="F2251" s="2">
        <v>43141</v>
      </c>
      <c r="G2251" s="2">
        <v>43147</v>
      </c>
      <c r="H2251">
        <v>14</v>
      </c>
      <c r="I2251" s="2">
        <v>43166</v>
      </c>
      <c r="J2251">
        <v>2018</v>
      </c>
      <c r="K2251" t="s">
        <v>21598</v>
      </c>
      <c r="L2251">
        <v>2</v>
      </c>
      <c r="M2251" t="s">
        <v>24642</v>
      </c>
      <c r="N2251">
        <v>14</v>
      </c>
      <c r="O2251">
        <v>2018</v>
      </c>
      <c r="P2251" t="s">
        <v>21598</v>
      </c>
      <c r="Q2251">
        <v>2</v>
      </c>
      <c r="R2251" t="s">
        <v>24642</v>
      </c>
      <c r="S2251">
        <v>5</v>
      </c>
      <c r="T2251" t="s">
        <v>52727</v>
      </c>
      <c r="U2251" t="s">
        <v>53148</v>
      </c>
      <c r="V2251" t="s">
        <v>21598</v>
      </c>
      <c r="W2251">
        <v>2</v>
      </c>
      <c r="X2251" t="s">
        <v>24642</v>
      </c>
    </row>
    <row r="2252" spans="1:24" x14ac:dyDescent="0.3">
      <c r="A2252" t="s">
        <v>25761</v>
      </c>
      <c r="B2252" t="s">
        <v>14960</v>
      </c>
      <c r="C2252" t="s">
        <v>52726</v>
      </c>
      <c r="D2252" s="2">
        <v>43137</v>
      </c>
      <c r="E2252" s="2">
        <v>43139</v>
      </c>
      <c r="F2252" s="2">
        <v>43139</v>
      </c>
      <c r="G2252" s="2">
        <v>43152</v>
      </c>
      <c r="H2252">
        <v>15</v>
      </c>
      <c r="I2252" s="2">
        <v>43167</v>
      </c>
      <c r="J2252">
        <v>2018</v>
      </c>
      <c r="K2252" t="s">
        <v>21598</v>
      </c>
      <c r="L2252">
        <v>2</v>
      </c>
      <c r="M2252" t="s">
        <v>24642</v>
      </c>
      <c r="N2252">
        <v>15</v>
      </c>
      <c r="O2252">
        <v>2018</v>
      </c>
      <c r="P2252" t="s">
        <v>21598</v>
      </c>
      <c r="Q2252">
        <v>2</v>
      </c>
      <c r="R2252" t="s">
        <v>24642</v>
      </c>
      <c r="S2252">
        <v>2</v>
      </c>
      <c r="T2252" t="s">
        <v>52727</v>
      </c>
      <c r="U2252" t="s">
        <v>53148</v>
      </c>
      <c r="V2252" t="s">
        <v>21598</v>
      </c>
      <c r="W2252">
        <v>2</v>
      </c>
      <c r="X2252" t="s">
        <v>24642</v>
      </c>
    </row>
    <row r="2253" spans="1:24" x14ac:dyDescent="0.3">
      <c r="A2253" t="s">
        <v>24745</v>
      </c>
      <c r="B2253" t="s">
        <v>3258</v>
      </c>
      <c r="C2253" t="s">
        <v>52726</v>
      </c>
      <c r="D2253" s="2">
        <v>43153</v>
      </c>
      <c r="E2253" s="2">
        <v>43153</v>
      </c>
      <c r="F2253" s="2">
        <v>43154</v>
      </c>
      <c r="G2253" s="2">
        <v>43157</v>
      </c>
      <c r="H2253">
        <v>4</v>
      </c>
      <c r="I2253" s="2">
        <v>43167</v>
      </c>
      <c r="J2253">
        <v>2018</v>
      </c>
      <c r="K2253" t="s">
        <v>21598</v>
      </c>
      <c r="L2253">
        <v>2</v>
      </c>
      <c r="M2253" t="s">
        <v>24642</v>
      </c>
      <c r="N2253">
        <v>4</v>
      </c>
      <c r="O2253">
        <v>2018</v>
      </c>
      <c r="P2253" t="s">
        <v>21598</v>
      </c>
      <c r="Q2253">
        <v>2</v>
      </c>
      <c r="R2253" t="s">
        <v>24642</v>
      </c>
      <c r="S2253">
        <v>4</v>
      </c>
      <c r="T2253" t="s">
        <v>52727</v>
      </c>
      <c r="U2253" t="s">
        <v>53148</v>
      </c>
      <c r="V2253" t="s">
        <v>21598</v>
      </c>
      <c r="W2253">
        <v>2</v>
      </c>
      <c r="X2253" t="s">
        <v>24642</v>
      </c>
    </row>
    <row r="2254" spans="1:24" x14ac:dyDescent="0.3">
      <c r="A2254" t="s">
        <v>24843</v>
      </c>
      <c r="B2254" t="s">
        <v>7778</v>
      </c>
      <c r="C2254" t="s">
        <v>52726</v>
      </c>
      <c r="D2254" s="2">
        <v>43134</v>
      </c>
      <c r="E2254" s="2">
        <v>43134</v>
      </c>
      <c r="F2254" s="2">
        <v>43137</v>
      </c>
      <c r="G2254" s="2">
        <v>43139</v>
      </c>
      <c r="H2254">
        <v>5</v>
      </c>
      <c r="I2254" s="2">
        <v>43160</v>
      </c>
      <c r="J2254">
        <v>2018</v>
      </c>
      <c r="K2254" t="s">
        <v>21598</v>
      </c>
      <c r="L2254">
        <v>2</v>
      </c>
      <c r="M2254" t="s">
        <v>24642</v>
      </c>
      <c r="N2254">
        <v>5</v>
      </c>
      <c r="O2254">
        <v>2018</v>
      </c>
      <c r="P2254" t="s">
        <v>21598</v>
      </c>
      <c r="Q2254">
        <v>2</v>
      </c>
      <c r="R2254" t="s">
        <v>24642</v>
      </c>
      <c r="S2254">
        <v>6</v>
      </c>
      <c r="T2254" t="s">
        <v>52727</v>
      </c>
      <c r="U2254" t="s">
        <v>53148</v>
      </c>
      <c r="V2254" t="s">
        <v>21598</v>
      </c>
      <c r="W2254">
        <v>2</v>
      </c>
      <c r="X2254" t="s">
        <v>24642</v>
      </c>
    </row>
    <row r="2255" spans="1:24" x14ac:dyDescent="0.3">
      <c r="A2255" t="s">
        <v>25211</v>
      </c>
      <c r="B2255" t="s">
        <v>15027</v>
      </c>
      <c r="C2255" t="s">
        <v>52726</v>
      </c>
      <c r="D2255" s="2">
        <v>43140</v>
      </c>
      <c r="E2255" s="2">
        <v>43141</v>
      </c>
      <c r="F2255" s="2">
        <v>43146</v>
      </c>
      <c r="G2255" s="2">
        <v>43153</v>
      </c>
      <c r="H2255">
        <v>13</v>
      </c>
      <c r="I2255" s="2">
        <v>43168</v>
      </c>
      <c r="J2255">
        <v>2018</v>
      </c>
      <c r="K2255" t="s">
        <v>21598</v>
      </c>
      <c r="L2255">
        <v>2</v>
      </c>
      <c r="M2255" t="s">
        <v>24642</v>
      </c>
      <c r="N2255">
        <v>13</v>
      </c>
      <c r="O2255">
        <v>2018</v>
      </c>
      <c r="P2255" t="s">
        <v>21598</v>
      </c>
      <c r="Q2255">
        <v>2</v>
      </c>
      <c r="R2255" t="s">
        <v>24642</v>
      </c>
      <c r="S2255">
        <v>5</v>
      </c>
      <c r="T2255" t="s">
        <v>52727</v>
      </c>
      <c r="U2255" t="s">
        <v>53148</v>
      </c>
      <c r="V2255" t="s">
        <v>21598</v>
      </c>
      <c r="W2255">
        <v>2</v>
      </c>
      <c r="X2255" t="s">
        <v>24642</v>
      </c>
    </row>
    <row r="2256" spans="1:24" x14ac:dyDescent="0.3">
      <c r="A2256" t="s">
        <v>25515</v>
      </c>
      <c r="B2256" t="s">
        <v>3310</v>
      </c>
      <c r="C2256" t="s">
        <v>52726</v>
      </c>
      <c r="D2256" s="2">
        <v>43132</v>
      </c>
      <c r="E2256" s="2">
        <v>43132</v>
      </c>
      <c r="F2256" s="2">
        <v>43133</v>
      </c>
      <c r="G2256" s="2">
        <v>43145</v>
      </c>
      <c r="H2256">
        <v>13</v>
      </c>
      <c r="I2256" s="2">
        <v>43164</v>
      </c>
      <c r="J2256">
        <v>2018</v>
      </c>
      <c r="K2256" t="s">
        <v>21598</v>
      </c>
      <c r="L2256">
        <v>2</v>
      </c>
      <c r="M2256" t="s">
        <v>24642</v>
      </c>
      <c r="N2256">
        <v>13</v>
      </c>
      <c r="O2256">
        <v>2018</v>
      </c>
      <c r="P2256" t="s">
        <v>21598</v>
      </c>
      <c r="Q2256">
        <v>2</v>
      </c>
      <c r="R2256" t="s">
        <v>24642</v>
      </c>
      <c r="S2256">
        <v>4</v>
      </c>
      <c r="T2256" t="s">
        <v>52727</v>
      </c>
      <c r="U2256" t="s">
        <v>53148</v>
      </c>
      <c r="V2256" t="s">
        <v>21598</v>
      </c>
      <c r="W2256">
        <v>2</v>
      </c>
      <c r="X2256" t="s">
        <v>24642</v>
      </c>
    </row>
    <row r="2257" spans="1:24" x14ac:dyDescent="0.3">
      <c r="A2257" t="s">
        <v>25349</v>
      </c>
      <c r="B2257" t="s">
        <v>8898</v>
      </c>
      <c r="C2257" t="s">
        <v>52726</v>
      </c>
      <c r="D2257" s="2">
        <v>43145</v>
      </c>
      <c r="E2257" s="2">
        <v>43145</v>
      </c>
      <c r="F2257" s="2">
        <v>43146</v>
      </c>
      <c r="G2257" s="2">
        <v>43159</v>
      </c>
      <c r="H2257">
        <v>14</v>
      </c>
      <c r="I2257" s="2">
        <v>43167</v>
      </c>
      <c r="J2257">
        <v>2018</v>
      </c>
      <c r="K2257" t="s">
        <v>21598</v>
      </c>
      <c r="L2257">
        <v>2</v>
      </c>
      <c r="M2257" t="s">
        <v>24642</v>
      </c>
      <c r="N2257">
        <v>14</v>
      </c>
      <c r="O2257">
        <v>2018</v>
      </c>
      <c r="P2257" t="s">
        <v>21598</v>
      </c>
      <c r="Q2257">
        <v>2</v>
      </c>
      <c r="R2257" t="s">
        <v>24642</v>
      </c>
      <c r="S2257">
        <v>3</v>
      </c>
      <c r="T2257" t="s">
        <v>52727</v>
      </c>
      <c r="U2257" t="s">
        <v>53148</v>
      </c>
      <c r="V2257" t="s">
        <v>21598</v>
      </c>
      <c r="W2257">
        <v>2</v>
      </c>
      <c r="X2257" t="s">
        <v>24642</v>
      </c>
    </row>
    <row r="2258" spans="1:24" x14ac:dyDescent="0.3">
      <c r="A2258" t="s">
        <v>25136</v>
      </c>
      <c r="B2258" t="s">
        <v>2852</v>
      </c>
      <c r="C2258" t="s">
        <v>52726</v>
      </c>
      <c r="D2258" s="2">
        <v>43140</v>
      </c>
      <c r="E2258" s="2">
        <v>43140</v>
      </c>
      <c r="F2258" s="2">
        <v>43145</v>
      </c>
      <c r="G2258" s="2">
        <v>43146</v>
      </c>
      <c r="H2258">
        <v>6</v>
      </c>
      <c r="I2258" s="2">
        <v>43154</v>
      </c>
      <c r="J2258">
        <v>2018</v>
      </c>
      <c r="K2258" t="s">
        <v>21598</v>
      </c>
      <c r="L2258">
        <v>2</v>
      </c>
      <c r="M2258" t="s">
        <v>24642</v>
      </c>
      <c r="N2258">
        <v>6</v>
      </c>
      <c r="O2258">
        <v>2018</v>
      </c>
      <c r="P2258" t="s">
        <v>21598</v>
      </c>
      <c r="Q2258">
        <v>2</v>
      </c>
      <c r="R2258" t="s">
        <v>24642</v>
      </c>
      <c r="S2258">
        <v>5</v>
      </c>
      <c r="T2258" t="s">
        <v>52727</v>
      </c>
      <c r="U2258" t="s">
        <v>53148</v>
      </c>
      <c r="V2258" t="s">
        <v>21598</v>
      </c>
      <c r="W2258">
        <v>2</v>
      </c>
      <c r="X2258" t="s">
        <v>24642</v>
      </c>
    </row>
    <row r="2259" spans="1:24" x14ac:dyDescent="0.3">
      <c r="A2259" t="s">
        <v>25242</v>
      </c>
      <c r="B2259" t="s">
        <v>8002</v>
      </c>
      <c r="C2259" t="s">
        <v>52726</v>
      </c>
      <c r="D2259" s="2">
        <v>43151</v>
      </c>
      <c r="E2259" s="2">
        <v>43151</v>
      </c>
      <c r="F2259" s="2">
        <v>43152</v>
      </c>
      <c r="G2259" s="2">
        <v>43158</v>
      </c>
      <c r="H2259">
        <v>7</v>
      </c>
      <c r="I2259" s="2">
        <v>43171</v>
      </c>
      <c r="J2259">
        <v>2018</v>
      </c>
      <c r="K2259" t="s">
        <v>21598</v>
      </c>
      <c r="L2259">
        <v>2</v>
      </c>
      <c r="M2259" t="s">
        <v>24642</v>
      </c>
      <c r="N2259">
        <v>7</v>
      </c>
      <c r="O2259">
        <v>2018</v>
      </c>
      <c r="P2259" t="s">
        <v>21598</v>
      </c>
      <c r="Q2259">
        <v>2</v>
      </c>
      <c r="R2259" t="s">
        <v>24642</v>
      </c>
      <c r="S2259">
        <v>2</v>
      </c>
      <c r="T2259" t="s">
        <v>52727</v>
      </c>
      <c r="U2259" t="s">
        <v>53148</v>
      </c>
      <c r="V2259" t="s">
        <v>21598</v>
      </c>
      <c r="W2259">
        <v>2</v>
      </c>
      <c r="X2259" t="s">
        <v>24642</v>
      </c>
    </row>
    <row r="2260" spans="1:24" x14ac:dyDescent="0.3">
      <c r="A2260" t="s">
        <v>24672</v>
      </c>
      <c r="B2260" t="s">
        <v>4205</v>
      </c>
      <c r="C2260" t="s">
        <v>52726</v>
      </c>
      <c r="D2260" s="2">
        <v>43146</v>
      </c>
      <c r="E2260" s="2">
        <v>43148</v>
      </c>
      <c r="F2260" s="2">
        <v>43150</v>
      </c>
      <c r="G2260" s="2">
        <v>43159</v>
      </c>
      <c r="H2260">
        <v>13</v>
      </c>
      <c r="I2260" s="2">
        <v>43164</v>
      </c>
      <c r="J2260">
        <v>2018</v>
      </c>
      <c r="K2260" t="s">
        <v>21598</v>
      </c>
      <c r="L2260">
        <v>2</v>
      </c>
      <c r="M2260" t="s">
        <v>24642</v>
      </c>
      <c r="N2260">
        <v>13</v>
      </c>
      <c r="O2260">
        <v>2018</v>
      </c>
      <c r="P2260" t="s">
        <v>21598</v>
      </c>
      <c r="Q2260">
        <v>2</v>
      </c>
      <c r="R2260" t="s">
        <v>24642</v>
      </c>
      <c r="S2260">
        <v>4</v>
      </c>
      <c r="T2260" t="s">
        <v>52727</v>
      </c>
      <c r="U2260" t="s">
        <v>53148</v>
      </c>
      <c r="V2260" t="s">
        <v>21598</v>
      </c>
      <c r="W2260">
        <v>2</v>
      </c>
      <c r="X2260" t="s">
        <v>24642</v>
      </c>
    </row>
    <row r="2261" spans="1:24" x14ac:dyDescent="0.3">
      <c r="A2261" t="s">
        <v>24793</v>
      </c>
      <c r="B2261" t="s">
        <v>15582</v>
      </c>
      <c r="C2261" t="s">
        <v>52726</v>
      </c>
      <c r="D2261" s="2">
        <v>43140</v>
      </c>
      <c r="E2261" s="2">
        <v>43141</v>
      </c>
      <c r="F2261" s="2">
        <v>43146</v>
      </c>
      <c r="G2261" s="2">
        <v>43151</v>
      </c>
      <c r="H2261">
        <v>11</v>
      </c>
      <c r="I2261" s="2">
        <v>43171</v>
      </c>
      <c r="J2261">
        <v>2018</v>
      </c>
      <c r="K2261" t="s">
        <v>21598</v>
      </c>
      <c r="L2261">
        <v>2</v>
      </c>
      <c r="M2261" t="s">
        <v>24642</v>
      </c>
      <c r="N2261">
        <v>11</v>
      </c>
      <c r="O2261">
        <v>2018</v>
      </c>
      <c r="P2261" t="s">
        <v>21598</v>
      </c>
      <c r="Q2261">
        <v>2</v>
      </c>
      <c r="R2261" t="s">
        <v>24642</v>
      </c>
      <c r="S2261">
        <v>5</v>
      </c>
      <c r="T2261" t="s">
        <v>52727</v>
      </c>
      <c r="U2261" t="s">
        <v>53148</v>
      </c>
      <c r="V2261" t="s">
        <v>21598</v>
      </c>
      <c r="W2261">
        <v>2</v>
      </c>
      <c r="X2261" t="s">
        <v>24642</v>
      </c>
    </row>
    <row r="2262" spans="1:24" x14ac:dyDescent="0.3">
      <c r="A2262" t="s">
        <v>25213</v>
      </c>
      <c r="B2262" t="s">
        <v>8245</v>
      </c>
      <c r="C2262" t="s">
        <v>52726</v>
      </c>
      <c r="D2262" s="2">
        <v>43139</v>
      </c>
      <c r="E2262" s="2">
        <v>43139</v>
      </c>
      <c r="F2262" s="2">
        <v>43140</v>
      </c>
      <c r="G2262" s="2">
        <v>43147</v>
      </c>
      <c r="H2262">
        <v>8</v>
      </c>
      <c r="I2262" s="2">
        <v>43167</v>
      </c>
      <c r="J2262">
        <v>2018</v>
      </c>
      <c r="K2262" t="s">
        <v>21598</v>
      </c>
      <c r="L2262">
        <v>2</v>
      </c>
      <c r="M2262" t="s">
        <v>24642</v>
      </c>
      <c r="N2262">
        <v>8</v>
      </c>
      <c r="O2262">
        <v>2018</v>
      </c>
      <c r="P2262" t="s">
        <v>21598</v>
      </c>
      <c r="Q2262">
        <v>2</v>
      </c>
      <c r="R2262" t="s">
        <v>24642</v>
      </c>
      <c r="S2262">
        <v>4</v>
      </c>
      <c r="T2262" t="s">
        <v>52727</v>
      </c>
      <c r="U2262" t="s">
        <v>53148</v>
      </c>
      <c r="V2262" t="s">
        <v>21598</v>
      </c>
      <c r="W2262">
        <v>2</v>
      </c>
      <c r="X2262" t="s">
        <v>24642</v>
      </c>
    </row>
    <row r="2263" spans="1:24" x14ac:dyDescent="0.3">
      <c r="A2263" t="s">
        <v>23169</v>
      </c>
      <c r="B2263" t="s">
        <v>6008</v>
      </c>
      <c r="C2263" t="s">
        <v>52726</v>
      </c>
      <c r="D2263" s="2">
        <v>43153</v>
      </c>
      <c r="E2263" s="2">
        <v>43153</v>
      </c>
      <c r="F2263" s="2">
        <v>43157</v>
      </c>
      <c r="G2263" s="2">
        <v>43159</v>
      </c>
      <c r="H2263">
        <v>6</v>
      </c>
      <c r="I2263" s="2">
        <v>43171</v>
      </c>
      <c r="J2263">
        <v>2018</v>
      </c>
      <c r="K2263" t="s">
        <v>21598</v>
      </c>
      <c r="L2263">
        <v>2</v>
      </c>
      <c r="M2263" t="s">
        <v>24642</v>
      </c>
      <c r="N2263">
        <v>6</v>
      </c>
      <c r="O2263">
        <v>2018</v>
      </c>
      <c r="P2263" t="s">
        <v>21598</v>
      </c>
      <c r="Q2263">
        <v>2</v>
      </c>
      <c r="R2263" t="s">
        <v>24642</v>
      </c>
      <c r="S2263">
        <v>4</v>
      </c>
      <c r="T2263" t="s">
        <v>52727</v>
      </c>
      <c r="U2263" t="s">
        <v>53148</v>
      </c>
      <c r="V2263" t="s">
        <v>21598</v>
      </c>
      <c r="W2263">
        <v>2</v>
      </c>
      <c r="X2263" t="s">
        <v>24642</v>
      </c>
    </row>
    <row r="2264" spans="1:24" x14ac:dyDescent="0.3">
      <c r="A2264" t="s">
        <v>24729</v>
      </c>
      <c r="B2264" t="s">
        <v>1640</v>
      </c>
      <c r="C2264" t="s">
        <v>52726</v>
      </c>
      <c r="D2264" s="2">
        <v>43139</v>
      </c>
      <c r="E2264" s="2">
        <v>43139</v>
      </c>
      <c r="F2264" s="2">
        <v>43139</v>
      </c>
      <c r="G2264" s="2">
        <v>43140</v>
      </c>
      <c r="H2264">
        <v>1</v>
      </c>
      <c r="I2264" s="2">
        <v>43157</v>
      </c>
      <c r="J2264">
        <v>2018</v>
      </c>
      <c r="K2264" t="s">
        <v>21598</v>
      </c>
      <c r="L2264">
        <v>2</v>
      </c>
      <c r="M2264" t="s">
        <v>24642</v>
      </c>
      <c r="N2264">
        <v>1</v>
      </c>
      <c r="O2264">
        <v>2018</v>
      </c>
      <c r="P2264" t="s">
        <v>21598</v>
      </c>
      <c r="Q2264">
        <v>2</v>
      </c>
      <c r="R2264" t="s">
        <v>24642</v>
      </c>
      <c r="S2264">
        <v>4</v>
      </c>
      <c r="T2264" t="s">
        <v>52727</v>
      </c>
      <c r="U2264" t="s">
        <v>53148</v>
      </c>
      <c r="V2264" t="s">
        <v>21598</v>
      </c>
      <c r="W2264">
        <v>2</v>
      </c>
      <c r="X2264" t="s">
        <v>24642</v>
      </c>
    </row>
    <row r="2265" spans="1:24" x14ac:dyDescent="0.3">
      <c r="A2265" t="s">
        <v>25502</v>
      </c>
      <c r="B2265" t="s">
        <v>4082</v>
      </c>
      <c r="C2265" t="s">
        <v>52726</v>
      </c>
      <c r="D2265" s="2">
        <v>43148</v>
      </c>
      <c r="E2265" s="2">
        <v>43148</v>
      </c>
      <c r="F2265" s="2">
        <v>43151</v>
      </c>
      <c r="G2265" s="2">
        <v>43154</v>
      </c>
      <c r="H2265">
        <v>6</v>
      </c>
      <c r="I2265" s="2">
        <v>43168</v>
      </c>
      <c r="J2265">
        <v>2018</v>
      </c>
      <c r="K2265" t="s">
        <v>21598</v>
      </c>
      <c r="L2265">
        <v>2</v>
      </c>
      <c r="M2265" t="s">
        <v>24642</v>
      </c>
      <c r="N2265">
        <v>6</v>
      </c>
      <c r="O2265">
        <v>2018</v>
      </c>
      <c r="P2265" t="s">
        <v>21598</v>
      </c>
      <c r="Q2265">
        <v>2</v>
      </c>
      <c r="R2265" t="s">
        <v>24642</v>
      </c>
      <c r="S2265">
        <v>6</v>
      </c>
      <c r="T2265" t="s">
        <v>52727</v>
      </c>
      <c r="U2265" t="s">
        <v>53148</v>
      </c>
      <c r="V2265" t="s">
        <v>21598</v>
      </c>
      <c r="W2265">
        <v>2</v>
      </c>
      <c r="X2265" t="s">
        <v>24642</v>
      </c>
    </row>
    <row r="2266" spans="1:24" x14ac:dyDescent="0.3">
      <c r="A2266" t="s">
        <v>25330</v>
      </c>
      <c r="B2266" t="s">
        <v>1578</v>
      </c>
      <c r="C2266" t="s">
        <v>52726</v>
      </c>
      <c r="D2266" s="2">
        <v>43140</v>
      </c>
      <c r="E2266" s="2">
        <v>43140</v>
      </c>
      <c r="F2266" s="2">
        <v>43146</v>
      </c>
      <c r="G2266" s="2">
        <v>43153</v>
      </c>
      <c r="H2266">
        <v>13</v>
      </c>
      <c r="I2266" s="2">
        <v>43164</v>
      </c>
      <c r="J2266">
        <v>2018</v>
      </c>
      <c r="K2266" t="s">
        <v>21598</v>
      </c>
      <c r="L2266">
        <v>2</v>
      </c>
      <c r="M2266" t="s">
        <v>24642</v>
      </c>
      <c r="N2266">
        <v>13</v>
      </c>
      <c r="O2266">
        <v>2018</v>
      </c>
      <c r="P2266" t="s">
        <v>21598</v>
      </c>
      <c r="Q2266">
        <v>2</v>
      </c>
      <c r="R2266" t="s">
        <v>24642</v>
      </c>
      <c r="S2266">
        <v>5</v>
      </c>
      <c r="T2266" t="s">
        <v>52727</v>
      </c>
      <c r="U2266" t="s">
        <v>53148</v>
      </c>
      <c r="V2266" t="s">
        <v>21598</v>
      </c>
      <c r="W2266">
        <v>2</v>
      </c>
      <c r="X2266" t="s">
        <v>24642</v>
      </c>
    </row>
    <row r="2267" spans="1:24" x14ac:dyDescent="0.3">
      <c r="A2267" t="s">
        <v>25105</v>
      </c>
      <c r="B2267" t="s">
        <v>2836</v>
      </c>
      <c r="C2267" t="s">
        <v>52726</v>
      </c>
      <c r="D2267" s="2">
        <v>43147</v>
      </c>
      <c r="E2267" s="2">
        <v>43147</v>
      </c>
      <c r="F2267" s="2">
        <v>43147</v>
      </c>
      <c r="G2267" s="2">
        <v>43154</v>
      </c>
      <c r="H2267">
        <v>7</v>
      </c>
      <c r="I2267" s="2">
        <v>43166</v>
      </c>
      <c r="J2267">
        <v>2018</v>
      </c>
      <c r="K2267" t="s">
        <v>21598</v>
      </c>
      <c r="L2267">
        <v>2</v>
      </c>
      <c r="M2267" t="s">
        <v>24642</v>
      </c>
      <c r="N2267">
        <v>7</v>
      </c>
      <c r="O2267">
        <v>2018</v>
      </c>
      <c r="P2267" t="s">
        <v>21598</v>
      </c>
      <c r="Q2267">
        <v>2</v>
      </c>
      <c r="R2267" t="s">
        <v>24642</v>
      </c>
      <c r="S2267">
        <v>5</v>
      </c>
      <c r="T2267" t="s">
        <v>52727</v>
      </c>
      <c r="U2267" t="s">
        <v>53148</v>
      </c>
      <c r="V2267" t="s">
        <v>21598</v>
      </c>
      <c r="W2267">
        <v>2</v>
      </c>
      <c r="X2267" t="s">
        <v>24642</v>
      </c>
    </row>
    <row r="2268" spans="1:24" x14ac:dyDescent="0.3">
      <c r="A2268" t="s">
        <v>24833</v>
      </c>
      <c r="B2268" t="s">
        <v>7682</v>
      </c>
      <c r="C2268" t="s">
        <v>52726</v>
      </c>
      <c r="D2268" s="2">
        <v>43138</v>
      </c>
      <c r="E2268" s="2">
        <v>43140</v>
      </c>
      <c r="F2268" s="2">
        <v>43140</v>
      </c>
      <c r="G2268" s="2">
        <v>43148</v>
      </c>
      <c r="H2268">
        <v>10</v>
      </c>
      <c r="I2268" s="2">
        <v>43164</v>
      </c>
      <c r="J2268">
        <v>2018</v>
      </c>
      <c r="K2268" t="s">
        <v>21598</v>
      </c>
      <c r="L2268">
        <v>2</v>
      </c>
      <c r="M2268" t="s">
        <v>24642</v>
      </c>
      <c r="N2268">
        <v>10</v>
      </c>
      <c r="O2268">
        <v>2018</v>
      </c>
      <c r="P2268" t="s">
        <v>21598</v>
      </c>
      <c r="Q2268">
        <v>2</v>
      </c>
      <c r="R2268" t="s">
        <v>24642</v>
      </c>
      <c r="S2268">
        <v>3</v>
      </c>
      <c r="T2268" t="s">
        <v>52727</v>
      </c>
      <c r="U2268" t="s">
        <v>53148</v>
      </c>
      <c r="V2268" t="s">
        <v>21598</v>
      </c>
      <c r="W2268">
        <v>2</v>
      </c>
      <c r="X2268" t="s">
        <v>24642</v>
      </c>
    </row>
    <row r="2269" spans="1:24" x14ac:dyDescent="0.3">
      <c r="A2269" t="s">
        <v>25387</v>
      </c>
      <c r="B2269" t="s">
        <v>19667</v>
      </c>
      <c r="C2269" t="s">
        <v>52726</v>
      </c>
      <c r="D2269" s="2">
        <v>43134</v>
      </c>
      <c r="E2269" s="2">
        <v>43137</v>
      </c>
      <c r="F2269" s="2">
        <v>43137</v>
      </c>
      <c r="G2269" s="2">
        <v>43154</v>
      </c>
      <c r="H2269">
        <v>20</v>
      </c>
      <c r="I2269" s="2">
        <v>43165</v>
      </c>
      <c r="J2269">
        <v>2018</v>
      </c>
      <c r="K2269" t="s">
        <v>21598</v>
      </c>
      <c r="L2269">
        <v>2</v>
      </c>
      <c r="M2269" t="s">
        <v>24642</v>
      </c>
      <c r="N2269">
        <v>20</v>
      </c>
      <c r="O2269">
        <v>2018</v>
      </c>
      <c r="P2269" t="s">
        <v>21598</v>
      </c>
      <c r="Q2269">
        <v>2</v>
      </c>
      <c r="R2269" t="s">
        <v>24642</v>
      </c>
      <c r="S2269">
        <v>6</v>
      </c>
      <c r="T2269" t="s">
        <v>52727</v>
      </c>
      <c r="U2269" t="s">
        <v>53148</v>
      </c>
      <c r="V2269" t="s">
        <v>21598</v>
      </c>
      <c r="W2269">
        <v>2</v>
      </c>
      <c r="X2269" t="s">
        <v>24642</v>
      </c>
    </row>
    <row r="2270" spans="1:24" x14ac:dyDescent="0.3">
      <c r="A2270" t="s">
        <v>24926</v>
      </c>
      <c r="B2270" t="s">
        <v>17193</v>
      </c>
      <c r="C2270" t="s">
        <v>52726</v>
      </c>
      <c r="D2270" s="2">
        <v>43134</v>
      </c>
      <c r="E2270" s="2">
        <v>43134</v>
      </c>
      <c r="F2270" s="2">
        <v>43147</v>
      </c>
      <c r="G2270" s="2">
        <v>43157</v>
      </c>
      <c r="H2270">
        <v>23</v>
      </c>
      <c r="I2270" s="2">
        <v>43179</v>
      </c>
      <c r="J2270">
        <v>2018</v>
      </c>
      <c r="K2270" t="s">
        <v>21598</v>
      </c>
      <c r="L2270">
        <v>2</v>
      </c>
      <c r="M2270" t="s">
        <v>24642</v>
      </c>
      <c r="N2270">
        <v>23</v>
      </c>
      <c r="O2270">
        <v>2018</v>
      </c>
      <c r="P2270" t="s">
        <v>21598</v>
      </c>
      <c r="Q2270">
        <v>2</v>
      </c>
      <c r="R2270" t="s">
        <v>24642</v>
      </c>
      <c r="S2270">
        <v>6</v>
      </c>
      <c r="T2270" t="s">
        <v>52727</v>
      </c>
      <c r="U2270" t="s">
        <v>53148</v>
      </c>
      <c r="V2270" t="s">
        <v>21598</v>
      </c>
      <c r="W2270">
        <v>2</v>
      </c>
      <c r="X2270" t="s">
        <v>24642</v>
      </c>
    </row>
    <row r="2271" spans="1:24" x14ac:dyDescent="0.3">
      <c r="A2271" t="s">
        <v>25504</v>
      </c>
      <c r="B2271" t="s">
        <v>3155</v>
      </c>
      <c r="C2271" t="s">
        <v>52726</v>
      </c>
      <c r="D2271" s="2">
        <v>43134</v>
      </c>
      <c r="E2271" s="2">
        <v>43134</v>
      </c>
      <c r="F2271" s="2">
        <v>43140</v>
      </c>
      <c r="G2271" s="2">
        <v>43147</v>
      </c>
      <c r="H2271">
        <v>13</v>
      </c>
      <c r="I2271" s="2">
        <v>43153</v>
      </c>
      <c r="J2271">
        <v>2018</v>
      </c>
      <c r="K2271" t="s">
        <v>21598</v>
      </c>
      <c r="L2271">
        <v>2</v>
      </c>
      <c r="M2271" t="s">
        <v>24642</v>
      </c>
      <c r="N2271">
        <v>13</v>
      </c>
      <c r="O2271">
        <v>2018</v>
      </c>
      <c r="P2271" t="s">
        <v>21598</v>
      </c>
      <c r="Q2271">
        <v>2</v>
      </c>
      <c r="R2271" t="s">
        <v>24642</v>
      </c>
      <c r="S2271">
        <v>6</v>
      </c>
      <c r="T2271" t="s">
        <v>52727</v>
      </c>
      <c r="U2271" t="s">
        <v>53148</v>
      </c>
      <c r="V2271" t="s">
        <v>21598</v>
      </c>
      <c r="W2271">
        <v>2</v>
      </c>
      <c r="X2271" t="s">
        <v>24642</v>
      </c>
    </row>
    <row r="2272" spans="1:24" x14ac:dyDescent="0.3">
      <c r="A2272" t="s">
        <v>25200</v>
      </c>
      <c r="B2272" t="s">
        <v>14815</v>
      </c>
      <c r="C2272" t="s">
        <v>52726</v>
      </c>
      <c r="D2272" s="2">
        <v>43141</v>
      </c>
      <c r="E2272" s="2">
        <v>43141</v>
      </c>
      <c r="F2272" s="2">
        <v>43147</v>
      </c>
      <c r="G2272" s="2">
        <v>43151</v>
      </c>
      <c r="H2272">
        <v>10</v>
      </c>
      <c r="I2272" s="2">
        <v>43164</v>
      </c>
      <c r="J2272">
        <v>2018</v>
      </c>
      <c r="K2272" t="s">
        <v>21598</v>
      </c>
      <c r="L2272">
        <v>2</v>
      </c>
      <c r="M2272" t="s">
        <v>24642</v>
      </c>
      <c r="N2272">
        <v>10</v>
      </c>
      <c r="O2272">
        <v>2018</v>
      </c>
      <c r="P2272" t="s">
        <v>21598</v>
      </c>
      <c r="Q2272">
        <v>2</v>
      </c>
      <c r="R2272" t="s">
        <v>24642</v>
      </c>
      <c r="S2272">
        <v>6</v>
      </c>
      <c r="T2272" t="s">
        <v>52727</v>
      </c>
      <c r="U2272" t="s">
        <v>53148</v>
      </c>
      <c r="V2272" t="s">
        <v>21598</v>
      </c>
      <c r="W2272">
        <v>2</v>
      </c>
      <c r="X2272" t="s">
        <v>24642</v>
      </c>
    </row>
    <row r="2273" spans="1:24" x14ac:dyDescent="0.3">
      <c r="A2273" t="s">
        <v>24935</v>
      </c>
      <c r="B2273" t="s">
        <v>8644</v>
      </c>
      <c r="C2273" t="s">
        <v>52726</v>
      </c>
      <c r="D2273" s="2">
        <v>43148</v>
      </c>
      <c r="E2273" s="2">
        <v>43148</v>
      </c>
      <c r="F2273" s="2">
        <v>43151</v>
      </c>
      <c r="G2273" s="2">
        <v>43157</v>
      </c>
      <c r="H2273">
        <v>9</v>
      </c>
      <c r="I2273" s="2">
        <v>43168</v>
      </c>
      <c r="J2273">
        <v>2018</v>
      </c>
      <c r="K2273" t="s">
        <v>21598</v>
      </c>
      <c r="L2273">
        <v>2</v>
      </c>
      <c r="M2273" t="s">
        <v>24642</v>
      </c>
      <c r="N2273">
        <v>9</v>
      </c>
      <c r="O2273">
        <v>2018</v>
      </c>
      <c r="P2273" t="s">
        <v>21598</v>
      </c>
      <c r="Q2273">
        <v>2</v>
      </c>
      <c r="R2273" t="s">
        <v>24642</v>
      </c>
      <c r="S2273">
        <v>6</v>
      </c>
      <c r="T2273" t="s">
        <v>52727</v>
      </c>
      <c r="U2273" t="s">
        <v>53148</v>
      </c>
      <c r="V2273" t="s">
        <v>21598</v>
      </c>
      <c r="W2273">
        <v>2</v>
      </c>
      <c r="X2273" t="s">
        <v>24642</v>
      </c>
    </row>
    <row r="2274" spans="1:24" x14ac:dyDescent="0.3">
      <c r="A2274" t="s">
        <v>25050</v>
      </c>
      <c r="B2274" t="s">
        <v>11472</v>
      </c>
      <c r="C2274" t="s">
        <v>52726</v>
      </c>
      <c r="D2274" s="2">
        <v>43151</v>
      </c>
      <c r="E2274" s="2">
        <v>43151</v>
      </c>
      <c r="F2274" s="2">
        <v>43154</v>
      </c>
      <c r="G2274" s="2">
        <v>43159</v>
      </c>
      <c r="H2274">
        <v>8</v>
      </c>
      <c r="I2274" s="2">
        <v>43174</v>
      </c>
      <c r="J2274">
        <v>2018</v>
      </c>
      <c r="K2274" t="s">
        <v>21598</v>
      </c>
      <c r="L2274">
        <v>2</v>
      </c>
      <c r="M2274" t="s">
        <v>24642</v>
      </c>
      <c r="N2274">
        <v>8</v>
      </c>
      <c r="O2274">
        <v>2018</v>
      </c>
      <c r="P2274" t="s">
        <v>21598</v>
      </c>
      <c r="Q2274">
        <v>2</v>
      </c>
      <c r="R2274" t="s">
        <v>24642</v>
      </c>
      <c r="S2274">
        <v>2</v>
      </c>
      <c r="T2274" t="s">
        <v>52727</v>
      </c>
      <c r="U2274" t="s">
        <v>53148</v>
      </c>
      <c r="V2274" t="s">
        <v>21598</v>
      </c>
      <c r="W2274">
        <v>2</v>
      </c>
      <c r="X2274" t="s">
        <v>24642</v>
      </c>
    </row>
    <row r="2275" spans="1:24" x14ac:dyDescent="0.3">
      <c r="A2275" t="s">
        <v>25525</v>
      </c>
      <c r="B2275" t="s">
        <v>1063</v>
      </c>
      <c r="C2275" t="s">
        <v>52726</v>
      </c>
      <c r="D2275" s="2">
        <v>43132</v>
      </c>
      <c r="E2275" s="2">
        <v>43133</v>
      </c>
      <c r="F2275" s="2">
        <v>43133</v>
      </c>
      <c r="G2275" s="2">
        <v>43142</v>
      </c>
      <c r="H2275">
        <v>10</v>
      </c>
      <c r="I2275" s="2">
        <v>43154</v>
      </c>
      <c r="J2275">
        <v>2018</v>
      </c>
      <c r="K2275" t="s">
        <v>21598</v>
      </c>
      <c r="L2275">
        <v>2</v>
      </c>
      <c r="M2275" t="s">
        <v>24642</v>
      </c>
      <c r="N2275">
        <v>10</v>
      </c>
      <c r="O2275">
        <v>2018</v>
      </c>
      <c r="P2275" t="s">
        <v>21598</v>
      </c>
      <c r="Q2275">
        <v>2</v>
      </c>
      <c r="R2275" t="s">
        <v>24642</v>
      </c>
      <c r="S2275">
        <v>4</v>
      </c>
      <c r="T2275" t="s">
        <v>52727</v>
      </c>
      <c r="U2275" t="s">
        <v>53148</v>
      </c>
      <c r="V2275" t="s">
        <v>21598</v>
      </c>
      <c r="W2275">
        <v>2</v>
      </c>
      <c r="X2275" t="s">
        <v>24642</v>
      </c>
    </row>
    <row r="2276" spans="1:24" x14ac:dyDescent="0.3">
      <c r="A2276" t="s">
        <v>25542</v>
      </c>
      <c r="B2276" t="s">
        <v>9922</v>
      </c>
      <c r="C2276" t="s">
        <v>52726</v>
      </c>
      <c r="D2276" s="2">
        <v>43133</v>
      </c>
      <c r="E2276" s="2">
        <v>43133</v>
      </c>
      <c r="F2276" s="2">
        <v>43150</v>
      </c>
      <c r="G2276" s="2">
        <v>43157</v>
      </c>
      <c r="H2276">
        <v>24</v>
      </c>
      <c r="I2276" s="2">
        <v>43171</v>
      </c>
      <c r="J2276">
        <v>2018</v>
      </c>
      <c r="K2276" t="s">
        <v>21598</v>
      </c>
      <c r="L2276">
        <v>2</v>
      </c>
      <c r="M2276" t="s">
        <v>24642</v>
      </c>
      <c r="N2276">
        <v>24</v>
      </c>
      <c r="O2276">
        <v>2018</v>
      </c>
      <c r="P2276" t="s">
        <v>21598</v>
      </c>
      <c r="Q2276">
        <v>2</v>
      </c>
      <c r="R2276" t="s">
        <v>24642</v>
      </c>
      <c r="S2276">
        <v>5</v>
      </c>
      <c r="T2276" t="s">
        <v>52727</v>
      </c>
      <c r="U2276" t="s">
        <v>53148</v>
      </c>
      <c r="V2276" t="s">
        <v>21598</v>
      </c>
      <c r="W2276">
        <v>2</v>
      </c>
      <c r="X2276" t="s">
        <v>24642</v>
      </c>
    </row>
    <row r="2277" spans="1:24" x14ac:dyDescent="0.3">
      <c r="A2277" t="s">
        <v>25230</v>
      </c>
      <c r="B2277" t="s">
        <v>21384</v>
      </c>
      <c r="C2277" t="s">
        <v>52726</v>
      </c>
      <c r="D2277" s="2">
        <v>43132</v>
      </c>
      <c r="E2277" s="2">
        <v>43133</v>
      </c>
      <c r="F2277" s="2">
        <v>43136</v>
      </c>
      <c r="G2277" s="2">
        <v>43146</v>
      </c>
      <c r="H2277">
        <v>14</v>
      </c>
      <c r="I2277" s="2">
        <v>43157</v>
      </c>
      <c r="J2277">
        <v>2018</v>
      </c>
      <c r="K2277" t="s">
        <v>21598</v>
      </c>
      <c r="L2277">
        <v>2</v>
      </c>
      <c r="M2277" t="s">
        <v>24642</v>
      </c>
      <c r="N2277">
        <v>14</v>
      </c>
      <c r="O2277">
        <v>2018</v>
      </c>
      <c r="P2277" t="s">
        <v>21598</v>
      </c>
      <c r="Q2277">
        <v>2</v>
      </c>
      <c r="R2277" t="s">
        <v>24642</v>
      </c>
      <c r="S2277">
        <v>4</v>
      </c>
      <c r="T2277" t="s">
        <v>52727</v>
      </c>
      <c r="U2277" t="s">
        <v>53148</v>
      </c>
      <c r="V2277" t="s">
        <v>21598</v>
      </c>
      <c r="W2277">
        <v>2</v>
      </c>
      <c r="X2277" t="s">
        <v>24642</v>
      </c>
    </row>
    <row r="2278" spans="1:24" x14ac:dyDescent="0.3">
      <c r="A2278" t="s">
        <v>25473</v>
      </c>
      <c r="B2278" t="s">
        <v>4146</v>
      </c>
      <c r="C2278" t="s">
        <v>52726</v>
      </c>
      <c r="D2278" s="2">
        <v>43146</v>
      </c>
      <c r="E2278" s="2">
        <v>43146</v>
      </c>
      <c r="F2278" s="2">
        <v>43148</v>
      </c>
      <c r="G2278" s="2">
        <v>43150</v>
      </c>
      <c r="H2278">
        <v>4</v>
      </c>
      <c r="I2278" s="2">
        <v>43160</v>
      </c>
      <c r="J2278">
        <v>2018</v>
      </c>
      <c r="K2278" t="s">
        <v>21598</v>
      </c>
      <c r="L2278">
        <v>2</v>
      </c>
      <c r="M2278" t="s">
        <v>24642</v>
      </c>
      <c r="N2278">
        <v>4</v>
      </c>
      <c r="O2278">
        <v>2018</v>
      </c>
      <c r="P2278" t="s">
        <v>21598</v>
      </c>
      <c r="Q2278">
        <v>2</v>
      </c>
      <c r="R2278" t="s">
        <v>24642</v>
      </c>
      <c r="S2278">
        <v>4</v>
      </c>
      <c r="T2278" t="s">
        <v>52727</v>
      </c>
      <c r="U2278" t="s">
        <v>53148</v>
      </c>
      <c r="V2278" t="s">
        <v>21598</v>
      </c>
      <c r="W2278">
        <v>2</v>
      </c>
      <c r="X2278" t="s">
        <v>24642</v>
      </c>
    </row>
    <row r="2279" spans="1:24" x14ac:dyDescent="0.3">
      <c r="A2279" t="s">
        <v>25157</v>
      </c>
      <c r="B2279" t="s">
        <v>16812</v>
      </c>
      <c r="C2279" t="s">
        <v>52726</v>
      </c>
      <c r="D2279" s="2">
        <v>43132</v>
      </c>
      <c r="E2279" s="2">
        <v>43132</v>
      </c>
      <c r="F2279" s="2">
        <v>43137</v>
      </c>
      <c r="G2279" s="2">
        <v>43150</v>
      </c>
      <c r="H2279">
        <v>18</v>
      </c>
      <c r="I2279" s="2">
        <v>43166</v>
      </c>
      <c r="J2279">
        <v>2018</v>
      </c>
      <c r="K2279" t="s">
        <v>21598</v>
      </c>
      <c r="L2279">
        <v>2</v>
      </c>
      <c r="M2279" t="s">
        <v>24642</v>
      </c>
      <c r="N2279">
        <v>18</v>
      </c>
      <c r="O2279">
        <v>2018</v>
      </c>
      <c r="P2279" t="s">
        <v>21598</v>
      </c>
      <c r="Q2279">
        <v>2</v>
      </c>
      <c r="R2279" t="s">
        <v>24642</v>
      </c>
      <c r="S2279">
        <v>4</v>
      </c>
      <c r="T2279" t="s">
        <v>52727</v>
      </c>
      <c r="U2279" t="s">
        <v>53148</v>
      </c>
      <c r="V2279" t="s">
        <v>21598</v>
      </c>
      <c r="W2279">
        <v>2</v>
      </c>
      <c r="X2279" t="s">
        <v>24642</v>
      </c>
    </row>
    <row r="2280" spans="1:24" x14ac:dyDescent="0.3">
      <c r="A2280" t="s">
        <v>24909</v>
      </c>
      <c r="B2280" t="s">
        <v>8473</v>
      </c>
      <c r="C2280" t="s">
        <v>52726</v>
      </c>
      <c r="D2280" s="2">
        <v>43134</v>
      </c>
      <c r="E2280" s="2">
        <v>43134</v>
      </c>
      <c r="F2280" s="2">
        <v>43137</v>
      </c>
      <c r="G2280" s="2">
        <v>43147</v>
      </c>
      <c r="H2280">
        <v>13</v>
      </c>
      <c r="I2280" s="2">
        <v>43160</v>
      </c>
      <c r="J2280">
        <v>2018</v>
      </c>
      <c r="K2280" t="s">
        <v>21598</v>
      </c>
      <c r="L2280">
        <v>2</v>
      </c>
      <c r="M2280" t="s">
        <v>24642</v>
      </c>
      <c r="N2280">
        <v>13</v>
      </c>
      <c r="O2280">
        <v>2018</v>
      </c>
      <c r="P2280" t="s">
        <v>21598</v>
      </c>
      <c r="Q2280">
        <v>2</v>
      </c>
      <c r="R2280" t="s">
        <v>24642</v>
      </c>
      <c r="S2280">
        <v>6</v>
      </c>
      <c r="T2280" t="s">
        <v>52727</v>
      </c>
      <c r="U2280" t="s">
        <v>53148</v>
      </c>
      <c r="V2280" t="s">
        <v>21598</v>
      </c>
      <c r="W2280">
        <v>2</v>
      </c>
      <c r="X2280" t="s">
        <v>24642</v>
      </c>
    </row>
    <row r="2281" spans="1:24" x14ac:dyDescent="0.3">
      <c r="A2281" t="s">
        <v>25723</v>
      </c>
      <c r="B2281" t="s">
        <v>6386</v>
      </c>
      <c r="C2281" t="s">
        <v>52726</v>
      </c>
      <c r="D2281" s="2">
        <v>43144</v>
      </c>
      <c r="E2281" s="2">
        <v>43144</v>
      </c>
      <c r="F2281" s="2">
        <v>43145</v>
      </c>
      <c r="G2281" s="2">
        <v>43154</v>
      </c>
      <c r="H2281">
        <v>10</v>
      </c>
      <c r="I2281" s="2">
        <v>43160</v>
      </c>
      <c r="J2281">
        <v>2018</v>
      </c>
      <c r="K2281" t="s">
        <v>21598</v>
      </c>
      <c r="L2281">
        <v>2</v>
      </c>
      <c r="M2281" t="s">
        <v>24642</v>
      </c>
      <c r="N2281">
        <v>10</v>
      </c>
      <c r="O2281">
        <v>2018</v>
      </c>
      <c r="P2281" t="s">
        <v>21598</v>
      </c>
      <c r="Q2281">
        <v>2</v>
      </c>
      <c r="R2281" t="s">
        <v>24642</v>
      </c>
      <c r="S2281">
        <v>2</v>
      </c>
      <c r="T2281" t="s">
        <v>52727</v>
      </c>
      <c r="U2281" t="s">
        <v>53148</v>
      </c>
      <c r="V2281" t="s">
        <v>21598</v>
      </c>
      <c r="W2281">
        <v>2</v>
      </c>
      <c r="X2281" t="s">
        <v>24642</v>
      </c>
    </row>
    <row r="2282" spans="1:24" x14ac:dyDescent="0.3">
      <c r="A2282" t="s">
        <v>25520</v>
      </c>
      <c r="B2282" t="s">
        <v>21450</v>
      </c>
      <c r="C2282" t="s">
        <v>52726</v>
      </c>
      <c r="D2282" s="2">
        <v>43146</v>
      </c>
      <c r="E2282" s="2">
        <v>43146</v>
      </c>
      <c r="F2282" s="2">
        <v>43147</v>
      </c>
      <c r="G2282" s="2">
        <v>43154</v>
      </c>
      <c r="H2282">
        <v>8</v>
      </c>
      <c r="I2282" s="2">
        <v>43160</v>
      </c>
      <c r="J2282">
        <v>2018</v>
      </c>
      <c r="K2282" t="s">
        <v>21598</v>
      </c>
      <c r="L2282">
        <v>2</v>
      </c>
      <c r="M2282" t="s">
        <v>24642</v>
      </c>
      <c r="N2282">
        <v>8</v>
      </c>
      <c r="O2282">
        <v>2018</v>
      </c>
      <c r="P2282" t="s">
        <v>21598</v>
      </c>
      <c r="Q2282">
        <v>2</v>
      </c>
      <c r="R2282" t="s">
        <v>24642</v>
      </c>
      <c r="S2282">
        <v>4</v>
      </c>
      <c r="T2282" t="s">
        <v>52727</v>
      </c>
      <c r="U2282" t="s">
        <v>53148</v>
      </c>
      <c r="V2282" t="s">
        <v>21598</v>
      </c>
      <c r="W2282">
        <v>2</v>
      </c>
      <c r="X2282" t="s">
        <v>24642</v>
      </c>
    </row>
    <row r="2283" spans="1:24" x14ac:dyDescent="0.3">
      <c r="A2283" t="s">
        <v>24713</v>
      </c>
      <c r="B2283" t="s">
        <v>9158</v>
      </c>
      <c r="C2283" t="s">
        <v>52726</v>
      </c>
      <c r="D2283" s="2">
        <v>43139</v>
      </c>
      <c r="E2283" s="2">
        <v>43139</v>
      </c>
      <c r="F2283" s="2">
        <v>43140</v>
      </c>
      <c r="G2283" s="2">
        <v>43150</v>
      </c>
      <c r="H2283">
        <v>11</v>
      </c>
      <c r="I2283" s="2">
        <v>43180</v>
      </c>
      <c r="J2283">
        <v>2018</v>
      </c>
      <c r="K2283" t="s">
        <v>21598</v>
      </c>
      <c r="L2283">
        <v>2</v>
      </c>
      <c r="M2283" t="s">
        <v>24642</v>
      </c>
      <c r="N2283">
        <v>11</v>
      </c>
      <c r="O2283">
        <v>2018</v>
      </c>
      <c r="P2283" t="s">
        <v>21598</v>
      </c>
      <c r="Q2283">
        <v>2</v>
      </c>
      <c r="R2283" t="s">
        <v>24642</v>
      </c>
      <c r="S2283">
        <v>4</v>
      </c>
      <c r="T2283" t="s">
        <v>52727</v>
      </c>
      <c r="U2283" t="s">
        <v>53148</v>
      </c>
      <c r="V2283" t="s">
        <v>21598</v>
      </c>
      <c r="W2283">
        <v>2</v>
      </c>
      <c r="X2283" t="s">
        <v>24642</v>
      </c>
    </row>
    <row r="2284" spans="1:24" x14ac:dyDescent="0.3">
      <c r="A2284" t="s">
        <v>24803</v>
      </c>
      <c r="B2284" t="s">
        <v>20768</v>
      </c>
      <c r="C2284" t="s">
        <v>52726</v>
      </c>
      <c r="D2284" s="2">
        <v>43139</v>
      </c>
      <c r="E2284" s="2">
        <v>43139</v>
      </c>
      <c r="F2284" s="2">
        <v>43140</v>
      </c>
      <c r="G2284" s="2">
        <v>43151</v>
      </c>
      <c r="H2284">
        <v>12</v>
      </c>
      <c r="I2284" s="2">
        <v>43165</v>
      </c>
      <c r="J2284">
        <v>2018</v>
      </c>
      <c r="K2284" t="s">
        <v>21598</v>
      </c>
      <c r="L2284">
        <v>2</v>
      </c>
      <c r="M2284" t="s">
        <v>24642</v>
      </c>
      <c r="N2284">
        <v>12</v>
      </c>
      <c r="O2284">
        <v>2018</v>
      </c>
      <c r="P2284" t="s">
        <v>21598</v>
      </c>
      <c r="Q2284">
        <v>2</v>
      </c>
      <c r="R2284" t="s">
        <v>24642</v>
      </c>
      <c r="S2284">
        <v>4</v>
      </c>
      <c r="T2284" t="s">
        <v>52727</v>
      </c>
      <c r="U2284" t="s">
        <v>53148</v>
      </c>
      <c r="V2284" t="s">
        <v>21598</v>
      </c>
      <c r="W2284">
        <v>2</v>
      </c>
      <c r="X2284" t="s">
        <v>24642</v>
      </c>
    </row>
    <row r="2285" spans="1:24" x14ac:dyDescent="0.3">
      <c r="A2285" t="s">
        <v>25591</v>
      </c>
      <c r="B2285" t="s">
        <v>127</v>
      </c>
      <c r="C2285" t="s">
        <v>52726</v>
      </c>
      <c r="D2285" s="2">
        <v>43147</v>
      </c>
      <c r="E2285" s="2">
        <v>43147</v>
      </c>
      <c r="F2285" s="2">
        <v>43151</v>
      </c>
      <c r="G2285" s="2">
        <v>43152</v>
      </c>
      <c r="H2285">
        <v>5</v>
      </c>
      <c r="I2285" s="2">
        <v>43161</v>
      </c>
      <c r="J2285">
        <v>2018</v>
      </c>
      <c r="K2285" t="s">
        <v>21598</v>
      </c>
      <c r="L2285">
        <v>2</v>
      </c>
      <c r="M2285" t="s">
        <v>24642</v>
      </c>
      <c r="N2285">
        <v>5</v>
      </c>
      <c r="O2285">
        <v>2018</v>
      </c>
      <c r="P2285" t="s">
        <v>21598</v>
      </c>
      <c r="Q2285">
        <v>2</v>
      </c>
      <c r="R2285" t="s">
        <v>24642</v>
      </c>
      <c r="S2285">
        <v>5</v>
      </c>
      <c r="T2285" t="s">
        <v>52727</v>
      </c>
      <c r="U2285" t="s">
        <v>53148</v>
      </c>
      <c r="V2285" t="s">
        <v>21598</v>
      </c>
      <c r="W2285">
        <v>2</v>
      </c>
      <c r="X2285" t="s">
        <v>24642</v>
      </c>
    </row>
    <row r="2286" spans="1:24" x14ac:dyDescent="0.3">
      <c r="A2286" t="s">
        <v>24757</v>
      </c>
      <c r="B2286" t="s">
        <v>2599</v>
      </c>
      <c r="C2286" t="s">
        <v>52726</v>
      </c>
      <c r="D2286" s="2">
        <v>43153</v>
      </c>
      <c r="E2286" s="2">
        <v>43153</v>
      </c>
      <c r="F2286" s="2">
        <v>43154</v>
      </c>
      <c r="G2286" s="2">
        <v>43157</v>
      </c>
      <c r="H2286">
        <v>4</v>
      </c>
      <c r="I2286" s="2">
        <v>43167</v>
      </c>
      <c r="J2286">
        <v>2018</v>
      </c>
      <c r="K2286" t="s">
        <v>21598</v>
      </c>
      <c r="L2286">
        <v>2</v>
      </c>
      <c r="M2286" t="s">
        <v>24642</v>
      </c>
      <c r="N2286">
        <v>4</v>
      </c>
      <c r="O2286">
        <v>2018</v>
      </c>
      <c r="P2286" t="s">
        <v>21598</v>
      </c>
      <c r="Q2286">
        <v>2</v>
      </c>
      <c r="R2286" t="s">
        <v>24642</v>
      </c>
      <c r="S2286">
        <v>4</v>
      </c>
      <c r="T2286" t="s">
        <v>52727</v>
      </c>
      <c r="U2286" t="s">
        <v>53148</v>
      </c>
      <c r="V2286" t="s">
        <v>21598</v>
      </c>
      <c r="W2286">
        <v>2</v>
      </c>
      <c r="X2286" t="s">
        <v>24642</v>
      </c>
    </row>
    <row r="2287" spans="1:24" x14ac:dyDescent="0.3">
      <c r="A2287" t="s">
        <v>24704</v>
      </c>
      <c r="B2287" t="s">
        <v>8673</v>
      </c>
      <c r="C2287" t="s">
        <v>52726</v>
      </c>
      <c r="D2287" s="2">
        <v>43145</v>
      </c>
      <c r="E2287" s="2">
        <v>43145</v>
      </c>
      <c r="F2287" s="2">
        <v>43147</v>
      </c>
      <c r="G2287" s="2">
        <v>43158</v>
      </c>
      <c r="H2287">
        <v>13</v>
      </c>
      <c r="I2287" s="2">
        <v>43179</v>
      </c>
      <c r="J2287">
        <v>2018</v>
      </c>
      <c r="K2287" t="s">
        <v>21598</v>
      </c>
      <c r="L2287">
        <v>2</v>
      </c>
      <c r="M2287" t="s">
        <v>24642</v>
      </c>
      <c r="N2287">
        <v>13</v>
      </c>
      <c r="O2287">
        <v>2018</v>
      </c>
      <c r="P2287" t="s">
        <v>21598</v>
      </c>
      <c r="Q2287">
        <v>2</v>
      </c>
      <c r="R2287" t="s">
        <v>24642</v>
      </c>
      <c r="S2287">
        <v>3</v>
      </c>
      <c r="T2287" t="s">
        <v>52727</v>
      </c>
      <c r="U2287" t="s">
        <v>53148</v>
      </c>
      <c r="V2287" t="s">
        <v>21598</v>
      </c>
      <c r="W2287">
        <v>2</v>
      </c>
      <c r="X2287" t="s">
        <v>24642</v>
      </c>
    </row>
    <row r="2288" spans="1:24" x14ac:dyDescent="0.3">
      <c r="A2288" t="s">
        <v>24977</v>
      </c>
      <c r="B2288" t="s">
        <v>12346</v>
      </c>
      <c r="C2288" t="s">
        <v>52726</v>
      </c>
      <c r="D2288" s="2">
        <v>43133</v>
      </c>
      <c r="E2288" s="2">
        <v>43133</v>
      </c>
      <c r="F2288" s="2">
        <v>43137</v>
      </c>
      <c r="G2288" s="2">
        <v>43151</v>
      </c>
      <c r="H2288">
        <v>18</v>
      </c>
      <c r="I2288" s="2">
        <v>43165</v>
      </c>
      <c r="J2288">
        <v>2018</v>
      </c>
      <c r="K2288" t="s">
        <v>21598</v>
      </c>
      <c r="L2288">
        <v>2</v>
      </c>
      <c r="M2288" t="s">
        <v>24642</v>
      </c>
      <c r="N2288">
        <v>18</v>
      </c>
      <c r="O2288">
        <v>2018</v>
      </c>
      <c r="P2288" t="s">
        <v>21598</v>
      </c>
      <c r="Q2288">
        <v>2</v>
      </c>
      <c r="R2288" t="s">
        <v>24642</v>
      </c>
      <c r="S2288">
        <v>5</v>
      </c>
      <c r="T2288" t="s">
        <v>52727</v>
      </c>
      <c r="U2288" t="s">
        <v>53148</v>
      </c>
      <c r="V2288" t="s">
        <v>21598</v>
      </c>
      <c r="W2288">
        <v>2</v>
      </c>
      <c r="X2288" t="s">
        <v>24642</v>
      </c>
    </row>
    <row r="2289" spans="1:24" x14ac:dyDescent="0.3">
      <c r="A2289" t="s">
        <v>25338</v>
      </c>
      <c r="B2289" t="s">
        <v>9889</v>
      </c>
      <c r="C2289" t="s">
        <v>52726</v>
      </c>
      <c r="D2289" s="2">
        <v>43144</v>
      </c>
      <c r="E2289" s="2">
        <v>43144</v>
      </c>
      <c r="F2289" s="2">
        <v>43146</v>
      </c>
      <c r="G2289" s="2">
        <v>43158</v>
      </c>
      <c r="H2289">
        <v>14</v>
      </c>
      <c r="I2289" s="2">
        <v>43178</v>
      </c>
      <c r="J2289">
        <v>2018</v>
      </c>
      <c r="K2289" t="s">
        <v>21598</v>
      </c>
      <c r="L2289">
        <v>2</v>
      </c>
      <c r="M2289" t="s">
        <v>24642</v>
      </c>
      <c r="N2289">
        <v>14</v>
      </c>
      <c r="O2289">
        <v>2018</v>
      </c>
      <c r="P2289" t="s">
        <v>21598</v>
      </c>
      <c r="Q2289">
        <v>2</v>
      </c>
      <c r="R2289" t="s">
        <v>24642</v>
      </c>
      <c r="S2289">
        <v>2</v>
      </c>
      <c r="T2289" t="s">
        <v>52727</v>
      </c>
      <c r="U2289" t="s">
        <v>53148</v>
      </c>
      <c r="V2289" t="s">
        <v>21598</v>
      </c>
      <c r="W2289">
        <v>2</v>
      </c>
      <c r="X2289" t="s">
        <v>24642</v>
      </c>
    </row>
    <row r="2290" spans="1:24" x14ac:dyDescent="0.3">
      <c r="A2290" t="s">
        <v>24856</v>
      </c>
      <c r="B2290" t="s">
        <v>6038</v>
      </c>
      <c r="C2290" t="s">
        <v>52726</v>
      </c>
      <c r="D2290" s="2">
        <v>43153</v>
      </c>
      <c r="E2290" s="2">
        <v>43153</v>
      </c>
      <c r="F2290" s="2">
        <v>43155</v>
      </c>
      <c r="G2290" s="2">
        <v>43159</v>
      </c>
      <c r="H2290">
        <v>6</v>
      </c>
      <c r="I2290" s="2">
        <v>43173</v>
      </c>
      <c r="J2290">
        <v>2018</v>
      </c>
      <c r="K2290" t="s">
        <v>21598</v>
      </c>
      <c r="L2290">
        <v>2</v>
      </c>
      <c r="M2290" t="s">
        <v>24642</v>
      </c>
      <c r="N2290">
        <v>6</v>
      </c>
      <c r="O2290">
        <v>2018</v>
      </c>
      <c r="P2290" t="s">
        <v>21598</v>
      </c>
      <c r="Q2290">
        <v>2</v>
      </c>
      <c r="R2290" t="s">
        <v>24642</v>
      </c>
      <c r="S2290">
        <v>4</v>
      </c>
      <c r="T2290" t="s">
        <v>52727</v>
      </c>
      <c r="U2290" t="s">
        <v>53148</v>
      </c>
      <c r="V2290" t="s">
        <v>21598</v>
      </c>
      <c r="W2290">
        <v>2</v>
      </c>
      <c r="X2290" t="s">
        <v>24642</v>
      </c>
    </row>
    <row r="2291" spans="1:24" x14ac:dyDescent="0.3">
      <c r="A2291" t="s">
        <v>25498</v>
      </c>
      <c r="B2291" t="s">
        <v>9198</v>
      </c>
      <c r="C2291" t="s">
        <v>52726</v>
      </c>
      <c r="D2291" s="2">
        <v>43139</v>
      </c>
      <c r="E2291" s="2">
        <v>43140</v>
      </c>
      <c r="F2291" s="2">
        <v>43140</v>
      </c>
      <c r="G2291" s="2">
        <v>43159</v>
      </c>
      <c r="H2291">
        <v>20</v>
      </c>
      <c r="I2291" s="2">
        <v>43166</v>
      </c>
      <c r="J2291">
        <v>2018</v>
      </c>
      <c r="K2291" t="s">
        <v>21598</v>
      </c>
      <c r="L2291">
        <v>2</v>
      </c>
      <c r="M2291" t="s">
        <v>24642</v>
      </c>
      <c r="N2291">
        <v>20</v>
      </c>
      <c r="O2291">
        <v>2018</v>
      </c>
      <c r="P2291" t="s">
        <v>21598</v>
      </c>
      <c r="Q2291">
        <v>2</v>
      </c>
      <c r="R2291" t="s">
        <v>24642</v>
      </c>
      <c r="S2291">
        <v>4</v>
      </c>
      <c r="T2291" t="s">
        <v>52727</v>
      </c>
      <c r="U2291" t="s">
        <v>53148</v>
      </c>
      <c r="V2291" t="s">
        <v>21598</v>
      </c>
      <c r="W2291">
        <v>2</v>
      </c>
      <c r="X2291" t="s">
        <v>24642</v>
      </c>
    </row>
    <row r="2292" spans="1:24" x14ac:dyDescent="0.3">
      <c r="A2292" t="s">
        <v>24810</v>
      </c>
      <c r="B2292" t="s">
        <v>6720</v>
      </c>
      <c r="C2292" t="s">
        <v>52726</v>
      </c>
      <c r="D2292" s="2">
        <v>43132</v>
      </c>
      <c r="E2292" s="2">
        <v>43134</v>
      </c>
      <c r="F2292" s="2">
        <v>43137</v>
      </c>
      <c r="G2292" s="2">
        <v>43140</v>
      </c>
      <c r="H2292">
        <v>8</v>
      </c>
      <c r="I2292" s="2">
        <v>43154</v>
      </c>
      <c r="J2292">
        <v>2018</v>
      </c>
      <c r="K2292" t="s">
        <v>21598</v>
      </c>
      <c r="L2292">
        <v>2</v>
      </c>
      <c r="M2292" t="s">
        <v>24642</v>
      </c>
      <c r="N2292">
        <v>8</v>
      </c>
      <c r="O2292">
        <v>2018</v>
      </c>
      <c r="P2292" t="s">
        <v>21598</v>
      </c>
      <c r="Q2292">
        <v>2</v>
      </c>
      <c r="R2292" t="s">
        <v>24642</v>
      </c>
      <c r="S2292">
        <v>4</v>
      </c>
      <c r="T2292" t="s">
        <v>52727</v>
      </c>
      <c r="U2292" t="s">
        <v>53148</v>
      </c>
      <c r="V2292" t="s">
        <v>21598</v>
      </c>
      <c r="W2292">
        <v>2</v>
      </c>
      <c r="X2292" t="s">
        <v>24642</v>
      </c>
    </row>
    <row r="2293" spans="1:24" x14ac:dyDescent="0.3">
      <c r="A2293" t="s">
        <v>24648</v>
      </c>
      <c r="B2293" t="s">
        <v>5303</v>
      </c>
      <c r="C2293" t="s">
        <v>52726</v>
      </c>
      <c r="D2293" s="2">
        <v>43144</v>
      </c>
      <c r="E2293" s="2">
        <v>43144</v>
      </c>
      <c r="F2293" s="2">
        <v>43146</v>
      </c>
      <c r="G2293" s="2">
        <v>43154</v>
      </c>
      <c r="H2293">
        <v>10</v>
      </c>
      <c r="I2293" s="2">
        <v>43167</v>
      </c>
      <c r="J2293">
        <v>2018</v>
      </c>
      <c r="K2293" t="s">
        <v>21598</v>
      </c>
      <c r="L2293">
        <v>2</v>
      </c>
      <c r="M2293" t="s">
        <v>24642</v>
      </c>
      <c r="N2293">
        <v>10</v>
      </c>
      <c r="O2293">
        <v>2018</v>
      </c>
      <c r="P2293" t="s">
        <v>21598</v>
      </c>
      <c r="Q2293">
        <v>2</v>
      </c>
      <c r="R2293" t="s">
        <v>24642</v>
      </c>
      <c r="S2293">
        <v>2</v>
      </c>
      <c r="T2293" t="s">
        <v>52727</v>
      </c>
      <c r="U2293" t="s">
        <v>53148</v>
      </c>
      <c r="V2293" t="s">
        <v>21598</v>
      </c>
      <c r="W2293">
        <v>2</v>
      </c>
      <c r="X2293" t="s">
        <v>24642</v>
      </c>
    </row>
    <row r="2294" spans="1:24" x14ac:dyDescent="0.3">
      <c r="A2294" t="s">
        <v>25347</v>
      </c>
      <c r="B2294" t="s">
        <v>11422</v>
      </c>
      <c r="C2294" t="s">
        <v>52726</v>
      </c>
      <c r="D2294" s="2">
        <v>43145</v>
      </c>
      <c r="E2294" s="2">
        <v>43145</v>
      </c>
      <c r="F2294" s="2">
        <v>43146</v>
      </c>
      <c r="G2294" s="2">
        <v>43151</v>
      </c>
      <c r="H2294">
        <v>6</v>
      </c>
      <c r="I2294" s="2">
        <v>43172</v>
      </c>
      <c r="J2294">
        <v>2018</v>
      </c>
      <c r="K2294" t="s">
        <v>21598</v>
      </c>
      <c r="L2294">
        <v>2</v>
      </c>
      <c r="M2294" t="s">
        <v>24642</v>
      </c>
      <c r="N2294">
        <v>6</v>
      </c>
      <c r="O2294">
        <v>2018</v>
      </c>
      <c r="P2294" t="s">
        <v>21598</v>
      </c>
      <c r="Q2294">
        <v>2</v>
      </c>
      <c r="R2294" t="s">
        <v>24642</v>
      </c>
      <c r="S2294">
        <v>3</v>
      </c>
      <c r="T2294" t="s">
        <v>52727</v>
      </c>
      <c r="U2294" t="s">
        <v>53148</v>
      </c>
      <c r="V2294" t="s">
        <v>21598</v>
      </c>
      <c r="W2294">
        <v>2</v>
      </c>
      <c r="X2294" t="s">
        <v>24642</v>
      </c>
    </row>
    <row r="2295" spans="1:24" x14ac:dyDescent="0.3">
      <c r="A2295" t="s">
        <v>24782</v>
      </c>
      <c r="B2295" t="s">
        <v>9294</v>
      </c>
      <c r="C2295" t="s">
        <v>52726</v>
      </c>
      <c r="D2295" s="2">
        <v>43144</v>
      </c>
      <c r="E2295" s="2">
        <v>43144</v>
      </c>
      <c r="F2295" s="2">
        <v>43145</v>
      </c>
      <c r="G2295" s="2">
        <v>43157</v>
      </c>
      <c r="H2295">
        <v>13</v>
      </c>
      <c r="I2295" s="2">
        <v>43166</v>
      </c>
      <c r="J2295">
        <v>2018</v>
      </c>
      <c r="K2295" t="s">
        <v>21598</v>
      </c>
      <c r="L2295">
        <v>2</v>
      </c>
      <c r="M2295" t="s">
        <v>24642</v>
      </c>
      <c r="N2295">
        <v>13</v>
      </c>
      <c r="O2295">
        <v>2018</v>
      </c>
      <c r="P2295" t="s">
        <v>21598</v>
      </c>
      <c r="Q2295">
        <v>2</v>
      </c>
      <c r="R2295" t="s">
        <v>24642</v>
      </c>
      <c r="S2295">
        <v>2</v>
      </c>
      <c r="T2295" t="s">
        <v>52727</v>
      </c>
      <c r="U2295" t="s">
        <v>53148</v>
      </c>
      <c r="V2295" t="s">
        <v>21598</v>
      </c>
      <c r="W2295">
        <v>2</v>
      </c>
      <c r="X2295" t="s">
        <v>24642</v>
      </c>
    </row>
    <row r="2296" spans="1:24" x14ac:dyDescent="0.3">
      <c r="A2296" t="s">
        <v>25538</v>
      </c>
      <c r="B2296" t="s">
        <v>14937</v>
      </c>
      <c r="C2296" t="s">
        <v>52726</v>
      </c>
      <c r="D2296" s="2">
        <v>43138</v>
      </c>
      <c r="E2296" s="2">
        <v>43138</v>
      </c>
      <c r="F2296" s="2">
        <v>43138</v>
      </c>
      <c r="G2296" s="2">
        <v>43152</v>
      </c>
      <c r="H2296">
        <v>14</v>
      </c>
      <c r="I2296" s="2">
        <v>43166</v>
      </c>
      <c r="J2296">
        <v>2018</v>
      </c>
      <c r="K2296" t="s">
        <v>21598</v>
      </c>
      <c r="L2296">
        <v>2</v>
      </c>
      <c r="M2296" t="s">
        <v>24642</v>
      </c>
      <c r="N2296">
        <v>14</v>
      </c>
      <c r="O2296">
        <v>2018</v>
      </c>
      <c r="P2296" t="s">
        <v>21598</v>
      </c>
      <c r="Q2296">
        <v>2</v>
      </c>
      <c r="R2296" t="s">
        <v>24642</v>
      </c>
      <c r="S2296">
        <v>3</v>
      </c>
      <c r="T2296" t="s">
        <v>52727</v>
      </c>
      <c r="U2296" t="s">
        <v>53148</v>
      </c>
      <c r="V2296" t="s">
        <v>21598</v>
      </c>
      <c r="W2296">
        <v>2</v>
      </c>
      <c r="X2296" t="s">
        <v>24642</v>
      </c>
    </row>
    <row r="2297" spans="1:24" x14ac:dyDescent="0.3">
      <c r="A2297" t="s">
        <v>24792</v>
      </c>
      <c r="B2297" t="s">
        <v>21256</v>
      </c>
      <c r="C2297" t="s">
        <v>52726</v>
      </c>
      <c r="D2297" s="2">
        <v>43134</v>
      </c>
      <c r="E2297" s="2">
        <v>43134</v>
      </c>
      <c r="F2297" s="2">
        <v>43139</v>
      </c>
      <c r="G2297" s="2">
        <v>43150</v>
      </c>
      <c r="H2297">
        <v>16</v>
      </c>
      <c r="I2297" s="2">
        <v>43160</v>
      </c>
      <c r="J2297">
        <v>2018</v>
      </c>
      <c r="K2297" t="s">
        <v>21598</v>
      </c>
      <c r="L2297">
        <v>2</v>
      </c>
      <c r="M2297" t="s">
        <v>24642</v>
      </c>
      <c r="N2297">
        <v>16</v>
      </c>
      <c r="O2297">
        <v>2018</v>
      </c>
      <c r="P2297" t="s">
        <v>21598</v>
      </c>
      <c r="Q2297">
        <v>2</v>
      </c>
      <c r="R2297" t="s">
        <v>24642</v>
      </c>
      <c r="S2297">
        <v>6</v>
      </c>
      <c r="T2297" t="s">
        <v>52727</v>
      </c>
      <c r="U2297" t="s">
        <v>53148</v>
      </c>
      <c r="V2297" t="s">
        <v>21598</v>
      </c>
      <c r="W2297">
        <v>2</v>
      </c>
      <c r="X2297" t="s">
        <v>24642</v>
      </c>
    </row>
    <row r="2298" spans="1:24" x14ac:dyDescent="0.3">
      <c r="A2298" t="s">
        <v>25580</v>
      </c>
      <c r="B2298" t="s">
        <v>10249</v>
      </c>
      <c r="C2298" t="s">
        <v>52726</v>
      </c>
      <c r="D2298" s="2">
        <v>43139</v>
      </c>
      <c r="E2298" s="2">
        <v>43139</v>
      </c>
      <c r="F2298" s="2">
        <v>43150</v>
      </c>
      <c r="G2298" s="2">
        <v>43155</v>
      </c>
      <c r="H2298">
        <v>16</v>
      </c>
      <c r="I2298" s="2">
        <v>43161</v>
      </c>
      <c r="J2298">
        <v>2018</v>
      </c>
      <c r="K2298" t="s">
        <v>21598</v>
      </c>
      <c r="L2298">
        <v>2</v>
      </c>
      <c r="M2298" t="s">
        <v>24642</v>
      </c>
      <c r="N2298">
        <v>16</v>
      </c>
      <c r="O2298">
        <v>2018</v>
      </c>
      <c r="P2298" t="s">
        <v>21598</v>
      </c>
      <c r="Q2298">
        <v>2</v>
      </c>
      <c r="R2298" t="s">
        <v>24642</v>
      </c>
      <c r="S2298">
        <v>4</v>
      </c>
      <c r="T2298" t="s">
        <v>52727</v>
      </c>
      <c r="U2298" t="s">
        <v>53148</v>
      </c>
      <c r="V2298" t="s">
        <v>21598</v>
      </c>
      <c r="W2298">
        <v>2</v>
      </c>
      <c r="X2298" t="s">
        <v>24642</v>
      </c>
    </row>
    <row r="2299" spans="1:24" x14ac:dyDescent="0.3">
      <c r="A2299" t="s">
        <v>25335</v>
      </c>
      <c r="B2299" t="s">
        <v>497</v>
      </c>
      <c r="C2299" t="s">
        <v>52726</v>
      </c>
      <c r="D2299" s="2">
        <v>43138</v>
      </c>
      <c r="E2299" s="2">
        <v>43139</v>
      </c>
      <c r="F2299" s="2">
        <v>43150</v>
      </c>
      <c r="G2299" s="2">
        <v>43152</v>
      </c>
      <c r="H2299">
        <v>14</v>
      </c>
      <c r="I2299" s="2">
        <v>43154</v>
      </c>
      <c r="J2299">
        <v>2018</v>
      </c>
      <c r="K2299" t="s">
        <v>21598</v>
      </c>
      <c r="L2299">
        <v>2</v>
      </c>
      <c r="M2299" t="s">
        <v>24642</v>
      </c>
      <c r="N2299">
        <v>14</v>
      </c>
      <c r="O2299">
        <v>2018</v>
      </c>
      <c r="P2299" t="s">
        <v>21598</v>
      </c>
      <c r="Q2299">
        <v>2</v>
      </c>
      <c r="R2299" t="s">
        <v>24642</v>
      </c>
      <c r="S2299">
        <v>3</v>
      </c>
      <c r="T2299" t="s">
        <v>52727</v>
      </c>
      <c r="U2299" t="s">
        <v>53148</v>
      </c>
      <c r="V2299" t="s">
        <v>21598</v>
      </c>
      <c r="W2299">
        <v>2</v>
      </c>
      <c r="X2299" t="s">
        <v>24642</v>
      </c>
    </row>
    <row r="2300" spans="1:24" x14ac:dyDescent="0.3">
      <c r="A2300" t="s">
        <v>24743</v>
      </c>
      <c r="B2300" t="s">
        <v>4138</v>
      </c>
      <c r="C2300" t="s">
        <v>52726</v>
      </c>
      <c r="D2300" s="2">
        <v>43145</v>
      </c>
      <c r="E2300" s="2">
        <v>43146</v>
      </c>
      <c r="F2300" s="2">
        <v>43147</v>
      </c>
      <c r="G2300" s="2">
        <v>43151</v>
      </c>
      <c r="H2300">
        <v>6</v>
      </c>
      <c r="I2300" s="2">
        <v>43160</v>
      </c>
      <c r="J2300">
        <v>2018</v>
      </c>
      <c r="K2300" t="s">
        <v>21598</v>
      </c>
      <c r="L2300">
        <v>2</v>
      </c>
      <c r="M2300" t="s">
        <v>24642</v>
      </c>
      <c r="N2300">
        <v>6</v>
      </c>
      <c r="O2300">
        <v>2018</v>
      </c>
      <c r="P2300" t="s">
        <v>21598</v>
      </c>
      <c r="Q2300">
        <v>2</v>
      </c>
      <c r="R2300" t="s">
        <v>24642</v>
      </c>
      <c r="S2300">
        <v>3</v>
      </c>
      <c r="T2300" t="s">
        <v>52727</v>
      </c>
      <c r="U2300" t="s">
        <v>53148</v>
      </c>
      <c r="V2300" t="s">
        <v>21598</v>
      </c>
      <c r="W2300">
        <v>2</v>
      </c>
      <c r="X2300" t="s">
        <v>24642</v>
      </c>
    </row>
    <row r="2301" spans="1:24" x14ac:dyDescent="0.3">
      <c r="A2301" t="s">
        <v>24878</v>
      </c>
      <c r="B2301" t="s">
        <v>837</v>
      </c>
      <c r="C2301" t="s">
        <v>52726</v>
      </c>
      <c r="D2301" s="2">
        <v>43133</v>
      </c>
      <c r="E2301" s="2">
        <v>43133</v>
      </c>
      <c r="F2301" s="2">
        <v>43133</v>
      </c>
      <c r="G2301" s="2">
        <v>43146</v>
      </c>
      <c r="H2301">
        <v>13</v>
      </c>
      <c r="I2301" s="2">
        <v>43164</v>
      </c>
      <c r="J2301">
        <v>2018</v>
      </c>
      <c r="K2301" t="s">
        <v>21598</v>
      </c>
      <c r="L2301">
        <v>2</v>
      </c>
      <c r="M2301" t="s">
        <v>24642</v>
      </c>
      <c r="N2301">
        <v>13</v>
      </c>
      <c r="O2301">
        <v>2018</v>
      </c>
      <c r="P2301" t="s">
        <v>21598</v>
      </c>
      <c r="Q2301">
        <v>2</v>
      </c>
      <c r="R2301" t="s">
        <v>24642</v>
      </c>
      <c r="S2301">
        <v>5</v>
      </c>
      <c r="T2301" t="s">
        <v>52727</v>
      </c>
      <c r="U2301" t="s">
        <v>53148</v>
      </c>
      <c r="V2301" t="s">
        <v>21598</v>
      </c>
      <c r="W2301">
        <v>2</v>
      </c>
      <c r="X2301" t="s">
        <v>24642</v>
      </c>
    </row>
    <row r="2302" spans="1:24" x14ac:dyDescent="0.3">
      <c r="A2302" t="s">
        <v>24780</v>
      </c>
      <c r="B2302" t="s">
        <v>21374</v>
      </c>
      <c r="C2302" t="s">
        <v>52726</v>
      </c>
      <c r="D2302" s="2">
        <v>43138</v>
      </c>
      <c r="E2302" s="2">
        <v>43139</v>
      </c>
      <c r="F2302" s="2">
        <v>43140</v>
      </c>
      <c r="G2302" s="2">
        <v>43152</v>
      </c>
      <c r="H2302">
        <v>14</v>
      </c>
      <c r="I2302" s="2">
        <v>43164</v>
      </c>
      <c r="J2302">
        <v>2018</v>
      </c>
      <c r="K2302" t="s">
        <v>21598</v>
      </c>
      <c r="L2302">
        <v>2</v>
      </c>
      <c r="M2302" t="s">
        <v>24642</v>
      </c>
      <c r="N2302">
        <v>14</v>
      </c>
      <c r="O2302">
        <v>2018</v>
      </c>
      <c r="P2302" t="s">
        <v>21598</v>
      </c>
      <c r="Q2302">
        <v>2</v>
      </c>
      <c r="R2302" t="s">
        <v>24642</v>
      </c>
      <c r="S2302">
        <v>3</v>
      </c>
      <c r="T2302" t="s">
        <v>52727</v>
      </c>
      <c r="U2302" t="s">
        <v>53148</v>
      </c>
      <c r="V2302" t="s">
        <v>21598</v>
      </c>
      <c r="W2302">
        <v>2</v>
      </c>
      <c r="X2302" t="s">
        <v>24642</v>
      </c>
    </row>
    <row r="2303" spans="1:24" x14ac:dyDescent="0.3">
      <c r="A2303" t="s">
        <v>25465</v>
      </c>
      <c r="B2303" t="s">
        <v>18388</v>
      </c>
      <c r="C2303" t="s">
        <v>52726</v>
      </c>
      <c r="D2303" s="2">
        <v>43132</v>
      </c>
      <c r="E2303" s="2">
        <v>43132</v>
      </c>
      <c r="F2303" s="2">
        <v>43134</v>
      </c>
      <c r="G2303" s="2">
        <v>43153</v>
      </c>
      <c r="H2303">
        <v>21</v>
      </c>
      <c r="I2303" s="2">
        <v>43185</v>
      </c>
      <c r="J2303">
        <v>2018</v>
      </c>
      <c r="K2303" t="s">
        <v>21598</v>
      </c>
      <c r="L2303">
        <v>2</v>
      </c>
      <c r="M2303" t="s">
        <v>24642</v>
      </c>
      <c r="N2303">
        <v>21</v>
      </c>
      <c r="O2303">
        <v>2018</v>
      </c>
      <c r="P2303" t="s">
        <v>21598</v>
      </c>
      <c r="Q2303">
        <v>2</v>
      </c>
      <c r="R2303" t="s">
        <v>24642</v>
      </c>
      <c r="S2303">
        <v>4</v>
      </c>
      <c r="T2303" t="s">
        <v>52727</v>
      </c>
      <c r="U2303" t="s">
        <v>53148</v>
      </c>
      <c r="V2303" t="s">
        <v>21598</v>
      </c>
      <c r="W2303">
        <v>2</v>
      </c>
      <c r="X2303" t="s">
        <v>24642</v>
      </c>
    </row>
    <row r="2304" spans="1:24" x14ac:dyDescent="0.3">
      <c r="A2304" t="s">
        <v>25333</v>
      </c>
      <c r="B2304" t="s">
        <v>14708</v>
      </c>
      <c r="C2304" t="s">
        <v>52726</v>
      </c>
      <c r="D2304" s="2">
        <v>43137</v>
      </c>
      <c r="E2304" s="2">
        <v>43137</v>
      </c>
      <c r="F2304" s="2">
        <v>43138</v>
      </c>
      <c r="G2304" s="2">
        <v>43150</v>
      </c>
      <c r="H2304">
        <v>13</v>
      </c>
      <c r="I2304" s="2">
        <v>43172</v>
      </c>
      <c r="J2304">
        <v>2018</v>
      </c>
      <c r="K2304" t="s">
        <v>21598</v>
      </c>
      <c r="L2304">
        <v>2</v>
      </c>
      <c r="M2304" t="s">
        <v>24642</v>
      </c>
      <c r="N2304">
        <v>13</v>
      </c>
      <c r="O2304">
        <v>2018</v>
      </c>
      <c r="P2304" t="s">
        <v>21598</v>
      </c>
      <c r="Q2304">
        <v>2</v>
      </c>
      <c r="R2304" t="s">
        <v>24642</v>
      </c>
      <c r="S2304">
        <v>2</v>
      </c>
      <c r="T2304" t="s">
        <v>52727</v>
      </c>
      <c r="U2304" t="s">
        <v>53148</v>
      </c>
      <c r="V2304" t="s">
        <v>21598</v>
      </c>
      <c r="W2304">
        <v>2</v>
      </c>
      <c r="X2304" t="s">
        <v>24642</v>
      </c>
    </row>
    <row r="2305" spans="1:24" x14ac:dyDescent="0.3">
      <c r="A2305" t="s">
        <v>24860</v>
      </c>
      <c r="B2305" t="s">
        <v>8100</v>
      </c>
      <c r="C2305" t="s">
        <v>52726</v>
      </c>
      <c r="D2305" s="2">
        <v>43137</v>
      </c>
      <c r="E2305" s="2">
        <v>43137</v>
      </c>
      <c r="F2305" s="2">
        <v>43139</v>
      </c>
      <c r="G2305" s="2">
        <v>43146</v>
      </c>
      <c r="H2305">
        <v>9</v>
      </c>
      <c r="I2305" s="2">
        <v>43161</v>
      </c>
      <c r="J2305">
        <v>2018</v>
      </c>
      <c r="K2305" t="s">
        <v>21598</v>
      </c>
      <c r="L2305">
        <v>2</v>
      </c>
      <c r="M2305" t="s">
        <v>24642</v>
      </c>
      <c r="N2305">
        <v>9</v>
      </c>
      <c r="O2305">
        <v>2018</v>
      </c>
      <c r="P2305" t="s">
        <v>21598</v>
      </c>
      <c r="Q2305">
        <v>2</v>
      </c>
      <c r="R2305" t="s">
        <v>24642</v>
      </c>
      <c r="S2305">
        <v>2</v>
      </c>
      <c r="T2305" t="s">
        <v>52727</v>
      </c>
      <c r="U2305" t="s">
        <v>53148</v>
      </c>
      <c r="V2305" t="s">
        <v>21598</v>
      </c>
      <c r="W2305">
        <v>2</v>
      </c>
      <c r="X2305" t="s">
        <v>24642</v>
      </c>
    </row>
    <row r="2306" spans="1:24" x14ac:dyDescent="0.3">
      <c r="A2306" t="s">
        <v>25005</v>
      </c>
      <c r="B2306" t="s">
        <v>14220</v>
      </c>
      <c r="C2306" t="s">
        <v>52726</v>
      </c>
      <c r="D2306" s="2">
        <v>43137</v>
      </c>
      <c r="E2306" s="2">
        <v>43137</v>
      </c>
      <c r="F2306" s="2">
        <v>43138</v>
      </c>
      <c r="G2306" s="2">
        <v>43147</v>
      </c>
      <c r="H2306">
        <v>10</v>
      </c>
      <c r="I2306" s="2">
        <v>43161</v>
      </c>
      <c r="J2306">
        <v>2018</v>
      </c>
      <c r="K2306" t="s">
        <v>21598</v>
      </c>
      <c r="L2306">
        <v>2</v>
      </c>
      <c r="M2306" t="s">
        <v>24642</v>
      </c>
      <c r="N2306">
        <v>10</v>
      </c>
      <c r="O2306">
        <v>2018</v>
      </c>
      <c r="P2306" t="s">
        <v>21598</v>
      </c>
      <c r="Q2306">
        <v>2</v>
      </c>
      <c r="R2306" t="s">
        <v>24642</v>
      </c>
      <c r="S2306">
        <v>2</v>
      </c>
      <c r="T2306" t="s">
        <v>52727</v>
      </c>
      <c r="U2306" t="s">
        <v>53148</v>
      </c>
      <c r="V2306" t="s">
        <v>21598</v>
      </c>
      <c r="W2306">
        <v>2</v>
      </c>
      <c r="X2306" t="s">
        <v>24642</v>
      </c>
    </row>
    <row r="2307" spans="1:24" x14ac:dyDescent="0.3">
      <c r="A2307" t="s">
        <v>25113</v>
      </c>
      <c r="B2307" t="s">
        <v>9815</v>
      </c>
      <c r="C2307" t="s">
        <v>52726</v>
      </c>
      <c r="D2307" s="2">
        <v>43145</v>
      </c>
      <c r="E2307" s="2">
        <v>43145</v>
      </c>
      <c r="F2307" s="2">
        <v>43146</v>
      </c>
      <c r="G2307" s="2">
        <v>43151</v>
      </c>
      <c r="H2307">
        <v>6</v>
      </c>
      <c r="I2307" s="2">
        <v>43171</v>
      </c>
      <c r="J2307">
        <v>2018</v>
      </c>
      <c r="K2307" t="s">
        <v>21598</v>
      </c>
      <c r="L2307">
        <v>2</v>
      </c>
      <c r="M2307" t="s">
        <v>24642</v>
      </c>
      <c r="N2307">
        <v>6</v>
      </c>
      <c r="O2307">
        <v>2018</v>
      </c>
      <c r="P2307" t="s">
        <v>21598</v>
      </c>
      <c r="Q2307">
        <v>2</v>
      </c>
      <c r="R2307" t="s">
        <v>24642</v>
      </c>
      <c r="S2307">
        <v>3</v>
      </c>
      <c r="T2307" t="s">
        <v>52727</v>
      </c>
      <c r="U2307" t="s">
        <v>53148</v>
      </c>
      <c r="V2307" t="s">
        <v>21598</v>
      </c>
      <c r="W2307">
        <v>2</v>
      </c>
      <c r="X2307" t="s">
        <v>24642</v>
      </c>
    </row>
    <row r="2308" spans="1:24" x14ac:dyDescent="0.3">
      <c r="A2308" t="s">
        <v>24891</v>
      </c>
      <c r="B2308" t="s">
        <v>21188</v>
      </c>
      <c r="C2308" t="s">
        <v>52726</v>
      </c>
      <c r="D2308" s="2">
        <v>43144</v>
      </c>
      <c r="E2308" s="2">
        <v>43147</v>
      </c>
      <c r="F2308" s="2">
        <v>43147</v>
      </c>
      <c r="G2308" s="2">
        <v>43157</v>
      </c>
      <c r="H2308">
        <v>13</v>
      </c>
      <c r="I2308" s="2">
        <v>43166</v>
      </c>
      <c r="J2308">
        <v>2018</v>
      </c>
      <c r="K2308" t="s">
        <v>21598</v>
      </c>
      <c r="L2308">
        <v>2</v>
      </c>
      <c r="M2308" t="s">
        <v>24642</v>
      </c>
      <c r="N2308">
        <v>13</v>
      </c>
      <c r="O2308">
        <v>2018</v>
      </c>
      <c r="P2308" t="s">
        <v>21598</v>
      </c>
      <c r="Q2308">
        <v>2</v>
      </c>
      <c r="R2308" t="s">
        <v>24642</v>
      </c>
      <c r="S2308">
        <v>2</v>
      </c>
      <c r="T2308" t="s">
        <v>52727</v>
      </c>
      <c r="U2308" t="s">
        <v>53148</v>
      </c>
      <c r="V2308" t="s">
        <v>21598</v>
      </c>
      <c r="W2308">
        <v>2</v>
      </c>
      <c r="X2308" t="s">
        <v>24642</v>
      </c>
    </row>
    <row r="2309" spans="1:24" x14ac:dyDescent="0.3">
      <c r="A2309" t="s">
        <v>25225</v>
      </c>
      <c r="B2309" t="s">
        <v>1508</v>
      </c>
      <c r="C2309" t="s">
        <v>52726</v>
      </c>
      <c r="D2309" s="2">
        <v>43147</v>
      </c>
      <c r="E2309" s="2">
        <v>43147</v>
      </c>
      <c r="F2309" s="2">
        <v>43150</v>
      </c>
      <c r="G2309" s="2">
        <v>43151</v>
      </c>
      <c r="H2309">
        <v>4</v>
      </c>
      <c r="I2309" s="2">
        <v>43161</v>
      </c>
      <c r="J2309">
        <v>2018</v>
      </c>
      <c r="K2309" t="s">
        <v>21598</v>
      </c>
      <c r="L2309">
        <v>2</v>
      </c>
      <c r="M2309" t="s">
        <v>24642</v>
      </c>
      <c r="N2309">
        <v>4</v>
      </c>
      <c r="O2309">
        <v>2018</v>
      </c>
      <c r="P2309" t="s">
        <v>21598</v>
      </c>
      <c r="Q2309">
        <v>2</v>
      </c>
      <c r="R2309" t="s">
        <v>24642</v>
      </c>
      <c r="S2309">
        <v>5</v>
      </c>
      <c r="T2309" t="s">
        <v>52727</v>
      </c>
      <c r="U2309" t="s">
        <v>53148</v>
      </c>
      <c r="V2309" t="s">
        <v>21598</v>
      </c>
      <c r="W2309">
        <v>2</v>
      </c>
      <c r="X2309" t="s">
        <v>24642</v>
      </c>
    </row>
    <row r="2310" spans="1:24" x14ac:dyDescent="0.3">
      <c r="A2310" t="s">
        <v>25718</v>
      </c>
      <c r="B2310" t="s">
        <v>3167</v>
      </c>
      <c r="C2310" t="s">
        <v>52726</v>
      </c>
      <c r="D2310" s="2">
        <v>43133</v>
      </c>
      <c r="E2310" s="2">
        <v>43137</v>
      </c>
      <c r="F2310" s="2">
        <v>43140</v>
      </c>
      <c r="G2310" s="2">
        <v>43146</v>
      </c>
      <c r="H2310">
        <v>13</v>
      </c>
      <c r="I2310" s="2">
        <v>43151</v>
      </c>
      <c r="J2310">
        <v>2018</v>
      </c>
      <c r="K2310" t="s">
        <v>21598</v>
      </c>
      <c r="L2310">
        <v>2</v>
      </c>
      <c r="M2310" t="s">
        <v>24642</v>
      </c>
      <c r="N2310">
        <v>13</v>
      </c>
      <c r="O2310">
        <v>2018</v>
      </c>
      <c r="P2310" t="s">
        <v>21598</v>
      </c>
      <c r="Q2310">
        <v>2</v>
      </c>
      <c r="R2310" t="s">
        <v>24642</v>
      </c>
      <c r="S2310">
        <v>5</v>
      </c>
      <c r="T2310" t="s">
        <v>52727</v>
      </c>
      <c r="U2310" t="s">
        <v>53148</v>
      </c>
      <c r="V2310" t="s">
        <v>21598</v>
      </c>
      <c r="W2310">
        <v>2</v>
      </c>
      <c r="X2310" t="s">
        <v>24642</v>
      </c>
    </row>
    <row r="2311" spans="1:24" x14ac:dyDescent="0.3">
      <c r="A2311" t="s">
        <v>24874</v>
      </c>
      <c r="B2311" t="s">
        <v>17212</v>
      </c>
      <c r="C2311" t="s">
        <v>52726</v>
      </c>
      <c r="D2311" s="2">
        <v>43146</v>
      </c>
      <c r="E2311" s="2">
        <v>43146</v>
      </c>
      <c r="F2311" s="2">
        <v>43147</v>
      </c>
      <c r="G2311" s="2">
        <v>43158</v>
      </c>
      <c r="H2311">
        <v>12</v>
      </c>
      <c r="I2311" s="2">
        <v>43168</v>
      </c>
      <c r="J2311">
        <v>2018</v>
      </c>
      <c r="K2311" t="s">
        <v>21598</v>
      </c>
      <c r="L2311">
        <v>2</v>
      </c>
      <c r="M2311" t="s">
        <v>24642</v>
      </c>
      <c r="N2311">
        <v>12</v>
      </c>
      <c r="O2311">
        <v>2018</v>
      </c>
      <c r="P2311" t="s">
        <v>21598</v>
      </c>
      <c r="Q2311">
        <v>2</v>
      </c>
      <c r="R2311" t="s">
        <v>24642</v>
      </c>
      <c r="S2311">
        <v>4</v>
      </c>
      <c r="T2311" t="s">
        <v>52727</v>
      </c>
      <c r="U2311" t="s">
        <v>53148</v>
      </c>
      <c r="V2311" t="s">
        <v>21598</v>
      </c>
      <c r="W2311">
        <v>2</v>
      </c>
      <c r="X2311" t="s">
        <v>24642</v>
      </c>
    </row>
    <row r="2312" spans="1:24" x14ac:dyDescent="0.3">
      <c r="A2312" t="s">
        <v>25164</v>
      </c>
      <c r="B2312" t="s">
        <v>10576</v>
      </c>
      <c r="C2312" t="s">
        <v>52726</v>
      </c>
      <c r="D2312" s="2">
        <v>43144</v>
      </c>
      <c r="E2312" s="2">
        <v>43144</v>
      </c>
      <c r="F2312" s="2">
        <v>43146</v>
      </c>
      <c r="G2312" s="2">
        <v>43153</v>
      </c>
      <c r="H2312">
        <v>9</v>
      </c>
      <c r="I2312" s="2">
        <v>43168</v>
      </c>
      <c r="J2312">
        <v>2018</v>
      </c>
      <c r="K2312" t="s">
        <v>21598</v>
      </c>
      <c r="L2312">
        <v>2</v>
      </c>
      <c r="M2312" t="s">
        <v>24642</v>
      </c>
      <c r="N2312">
        <v>9</v>
      </c>
      <c r="O2312">
        <v>2018</v>
      </c>
      <c r="P2312" t="s">
        <v>21598</v>
      </c>
      <c r="Q2312">
        <v>2</v>
      </c>
      <c r="R2312" t="s">
        <v>24642</v>
      </c>
      <c r="S2312">
        <v>2</v>
      </c>
      <c r="T2312" t="s">
        <v>52727</v>
      </c>
      <c r="U2312" t="s">
        <v>53148</v>
      </c>
      <c r="V2312" t="s">
        <v>21598</v>
      </c>
      <c r="W2312">
        <v>2</v>
      </c>
      <c r="X2312" t="s">
        <v>24642</v>
      </c>
    </row>
    <row r="2313" spans="1:24" x14ac:dyDescent="0.3">
      <c r="A2313" t="s">
        <v>25223</v>
      </c>
      <c r="B2313" t="s">
        <v>9384</v>
      </c>
      <c r="C2313" t="s">
        <v>52726</v>
      </c>
      <c r="D2313" s="2">
        <v>43133</v>
      </c>
      <c r="E2313" s="2">
        <v>43133</v>
      </c>
      <c r="F2313" s="2">
        <v>43139</v>
      </c>
      <c r="G2313" s="2">
        <v>43145</v>
      </c>
      <c r="H2313">
        <v>12</v>
      </c>
      <c r="I2313" s="2">
        <v>43161</v>
      </c>
      <c r="J2313">
        <v>2018</v>
      </c>
      <c r="K2313" t="s">
        <v>21598</v>
      </c>
      <c r="L2313">
        <v>2</v>
      </c>
      <c r="M2313" t="s">
        <v>24642</v>
      </c>
      <c r="N2313">
        <v>12</v>
      </c>
      <c r="O2313">
        <v>2018</v>
      </c>
      <c r="P2313" t="s">
        <v>21598</v>
      </c>
      <c r="Q2313">
        <v>2</v>
      </c>
      <c r="R2313" t="s">
        <v>24642</v>
      </c>
      <c r="S2313">
        <v>5</v>
      </c>
      <c r="T2313" t="s">
        <v>52727</v>
      </c>
      <c r="U2313" t="s">
        <v>53148</v>
      </c>
      <c r="V2313" t="s">
        <v>21598</v>
      </c>
      <c r="W2313">
        <v>2</v>
      </c>
      <c r="X2313" t="s">
        <v>24642</v>
      </c>
    </row>
    <row r="2314" spans="1:24" x14ac:dyDescent="0.3">
      <c r="A2314" t="s">
        <v>24827</v>
      </c>
      <c r="B2314" t="s">
        <v>8265</v>
      </c>
      <c r="C2314" t="s">
        <v>52726</v>
      </c>
      <c r="D2314" s="2">
        <v>43140</v>
      </c>
      <c r="E2314" s="2">
        <v>43140</v>
      </c>
      <c r="F2314" s="2">
        <v>43140</v>
      </c>
      <c r="G2314" s="2">
        <v>43147</v>
      </c>
      <c r="H2314">
        <v>7</v>
      </c>
      <c r="I2314" s="2">
        <v>43165</v>
      </c>
      <c r="J2314">
        <v>2018</v>
      </c>
      <c r="K2314" t="s">
        <v>21598</v>
      </c>
      <c r="L2314">
        <v>2</v>
      </c>
      <c r="M2314" t="s">
        <v>24642</v>
      </c>
      <c r="N2314">
        <v>7</v>
      </c>
      <c r="O2314">
        <v>2018</v>
      </c>
      <c r="P2314" t="s">
        <v>21598</v>
      </c>
      <c r="Q2314">
        <v>2</v>
      </c>
      <c r="R2314" t="s">
        <v>24642</v>
      </c>
      <c r="S2314">
        <v>5</v>
      </c>
      <c r="T2314" t="s">
        <v>52727</v>
      </c>
      <c r="U2314" t="s">
        <v>53148</v>
      </c>
      <c r="V2314" t="s">
        <v>21598</v>
      </c>
      <c r="W2314">
        <v>2</v>
      </c>
      <c r="X2314" t="s">
        <v>24642</v>
      </c>
    </row>
    <row r="2315" spans="1:24" x14ac:dyDescent="0.3">
      <c r="A2315" t="s">
        <v>25758</v>
      </c>
      <c r="B2315" t="s">
        <v>20162</v>
      </c>
      <c r="C2315" t="s">
        <v>52726</v>
      </c>
      <c r="D2315" s="2">
        <v>43146</v>
      </c>
      <c r="E2315" s="2">
        <v>43146</v>
      </c>
      <c r="F2315" s="2">
        <v>43147</v>
      </c>
      <c r="G2315" s="2">
        <v>43158</v>
      </c>
      <c r="H2315">
        <v>12</v>
      </c>
      <c r="I2315" s="2">
        <v>43167</v>
      </c>
      <c r="J2315">
        <v>2018</v>
      </c>
      <c r="K2315" t="s">
        <v>21598</v>
      </c>
      <c r="L2315">
        <v>2</v>
      </c>
      <c r="M2315" t="s">
        <v>24642</v>
      </c>
      <c r="N2315">
        <v>12</v>
      </c>
      <c r="O2315">
        <v>2018</v>
      </c>
      <c r="P2315" t="s">
        <v>21598</v>
      </c>
      <c r="Q2315">
        <v>2</v>
      </c>
      <c r="R2315" t="s">
        <v>24642</v>
      </c>
      <c r="S2315">
        <v>4</v>
      </c>
      <c r="T2315" t="s">
        <v>52727</v>
      </c>
      <c r="U2315" t="s">
        <v>53148</v>
      </c>
      <c r="V2315" t="s">
        <v>21598</v>
      </c>
      <c r="W2315">
        <v>2</v>
      </c>
      <c r="X2315" t="s">
        <v>24642</v>
      </c>
    </row>
    <row r="2316" spans="1:24" x14ac:dyDescent="0.3">
      <c r="A2316" t="s">
        <v>25670</v>
      </c>
      <c r="B2316" t="s">
        <v>20109</v>
      </c>
      <c r="C2316" t="s">
        <v>52726</v>
      </c>
      <c r="D2316" s="2">
        <v>43138</v>
      </c>
      <c r="E2316" s="2">
        <v>43138</v>
      </c>
      <c r="F2316" s="2">
        <v>43139</v>
      </c>
      <c r="G2316" s="2">
        <v>43157</v>
      </c>
      <c r="H2316">
        <v>19</v>
      </c>
      <c r="I2316" s="2">
        <v>43165</v>
      </c>
      <c r="J2316">
        <v>2018</v>
      </c>
      <c r="K2316" t="s">
        <v>21598</v>
      </c>
      <c r="L2316">
        <v>2</v>
      </c>
      <c r="M2316" t="s">
        <v>24642</v>
      </c>
      <c r="N2316">
        <v>19</v>
      </c>
      <c r="O2316">
        <v>2018</v>
      </c>
      <c r="P2316" t="s">
        <v>21598</v>
      </c>
      <c r="Q2316">
        <v>2</v>
      </c>
      <c r="R2316" t="s">
        <v>24642</v>
      </c>
      <c r="S2316">
        <v>3</v>
      </c>
      <c r="T2316" t="s">
        <v>52727</v>
      </c>
      <c r="U2316" t="s">
        <v>53148</v>
      </c>
      <c r="V2316" t="s">
        <v>21598</v>
      </c>
      <c r="W2316">
        <v>2</v>
      </c>
      <c r="X2316" t="s">
        <v>24642</v>
      </c>
    </row>
    <row r="2317" spans="1:24" x14ac:dyDescent="0.3">
      <c r="A2317" t="s">
        <v>24722</v>
      </c>
      <c r="B2317" t="s">
        <v>6032</v>
      </c>
      <c r="C2317" t="s">
        <v>52726</v>
      </c>
      <c r="D2317" s="2">
        <v>43146</v>
      </c>
      <c r="E2317" s="2">
        <v>43147</v>
      </c>
      <c r="F2317" s="2">
        <v>43152</v>
      </c>
      <c r="G2317" s="2">
        <v>43153</v>
      </c>
      <c r="H2317">
        <v>7</v>
      </c>
      <c r="I2317" s="2">
        <v>43161</v>
      </c>
      <c r="J2317">
        <v>2018</v>
      </c>
      <c r="K2317" t="s">
        <v>21598</v>
      </c>
      <c r="L2317">
        <v>2</v>
      </c>
      <c r="M2317" t="s">
        <v>24642</v>
      </c>
      <c r="N2317">
        <v>7</v>
      </c>
      <c r="O2317">
        <v>2018</v>
      </c>
      <c r="P2317" t="s">
        <v>21598</v>
      </c>
      <c r="Q2317">
        <v>2</v>
      </c>
      <c r="R2317" t="s">
        <v>24642</v>
      </c>
      <c r="S2317">
        <v>4</v>
      </c>
      <c r="T2317" t="s">
        <v>52727</v>
      </c>
      <c r="U2317" t="s">
        <v>53148</v>
      </c>
      <c r="V2317" t="s">
        <v>21598</v>
      </c>
      <c r="W2317">
        <v>2</v>
      </c>
      <c r="X2317" t="s">
        <v>24642</v>
      </c>
    </row>
    <row r="2318" spans="1:24" x14ac:dyDescent="0.3">
      <c r="A2318" t="s">
        <v>25287</v>
      </c>
      <c r="B2318" t="s">
        <v>2430</v>
      </c>
      <c r="C2318" t="s">
        <v>52726</v>
      </c>
      <c r="D2318" s="2">
        <v>43137</v>
      </c>
      <c r="E2318" s="2">
        <v>43138</v>
      </c>
      <c r="F2318" s="2">
        <v>43138</v>
      </c>
      <c r="G2318" s="2">
        <v>43139</v>
      </c>
      <c r="H2318">
        <v>2</v>
      </c>
      <c r="I2318" s="2">
        <v>43153</v>
      </c>
      <c r="J2318">
        <v>2018</v>
      </c>
      <c r="K2318" t="s">
        <v>21598</v>
      </c>
      <c r="L2318">
        <v>2</v>
      </c>
      <c r="M2318" t="s">
        <v>24642</v>
      </c>
      <c r="N2318">
        <v>2</v>
      </c>
      <c r="O2318">
        <v>2018</v>
      </c>
      <c r="P2318" t="s">
        <v>21598</v>
      </c>
      <c r="Q2318">
        <v>2</v>
      </c>
      <c r="R2318" t="s">
        <v>24642</v>
      </c>
      <c r="S2318">
        <v>2</v>
      </c>
      <c r="T2318" t="s">
        <v>52727</v>
      </c>
      <c r="U2318" t="s">
        <v>53148</v>
      </c>
      <c r="V2318" t="s">
        <v>21598</v>
      </c>
      <c r="W2318">
        <v>2</v>
      </c>
      <c r="X2318" t="s">
        <v>24642</v>
      </c>
    </row>
    <row r="2319" spans="1:24" x14ac:dyDescent="0.3">
      <c r="A2319" t="s">
        <v>24813</v>
      </c>
      <c r="B2319" t="s">
        <v>11748</v>
      </c>
      <c r="C2319" t="s">
        <v>52726</v>
      </c>
      <c r="D2319" s="2">
        <v>43138</v>
      </c>
      <c r="E2319" s="2">
        <v>43139</v>
      </c>
      <c r="F2319" s="2">
        <v>43140</v>
      </c>
      <c r="G2319" s="2">
        <v>43155</v>
      </c>
      <c r="H2319">
        <v>17</v>
      </c>
      <c r="I2319" s="2">
        <v>43168</v>
      </c>
      <c r="J2319">
        <v>2018</v>
      </c>
      <c r="K2319" t="s">
        <v>21598</v>
      </c>
      <c r="L2319">
        <v>2</v>
      </c>
      <c r="M2319" t="s">
        <v>24642</v>
      </c>
      <c r="N2319">
        <v>17</v>
      </c>
      <c r="O2319">
        <v>2018</v>
      </c>
      <c r="P2319" t="s">
        <v>21598</v>
      </c>
      <c r="Q2319">
        <v>2</v>
      </c>
      <c r="R2319" t="s">
        <v>24642</v>
      </c>
      <c r="S2319">
        <v>3</v>
      </c>
      <c r="T2319" t="s">
        <v>52727</v>
      </c>
      <c r="U2319" t="s">
        <v>53148</v>
      </c>
      <c r="V2319" t="s">
        <v>21598</v>
      </c>
      <c r="W2319">
        <v>2</v>
      </c>
      <c r="X2319" t="s">
        <v>24642</v>
      </c>
    </row>
    <row r="2320" spans="1:24" x14ac:dyDescent="0.3">
      <c r="A2320" t="s">
        <v>24753</v>
      </c>
      <c r="B2320" t="s">
        <v>2765</v>
      </c>
      <c r="C2320" t="s">
        <v>52726</v>
      </c>
      <c r="D2320" s="2">
        <v>43152</v>
      </c>
      <c r="E2320" s="2">
        <v>43152</v>
      </c>
      <c r="F2320" s="2">
        <v>43155</v>
      </c>
      <c r="G2320" s="2">
        <v>43157</v>
      </c>
      <c r="H2320">
        <v>5</v>
      </c>
      <c r="I2320" s="2">
        <v>43166</v>
      </c>
      <c r="J2320">
        <v>2018</v>
      </c>
      <c r="K2320" t="s">
        <v>21598</v>
      </c>
      <c r="L2320">
        <v>2</v>
      </c>
      <c r="M2320" t="s">
        <v>24642</v>
      </c>
      <c r="N2320">
        <v>5</v>
      </c>
      <c r="O2320">
        <v>2018</v>
      </c>
      <c r="P2320" t="s">
        <v>21598</v>
      </c>
      <c r="Q2320">
        <v>2</v>
      </c>
      <c r="R2320" t="s">
        <v>24642</v>
      </c>
      <c r="S2320">
        <v>3</v>
      </c>
      <c r="T2320" t="s">
        <v>52727</v>
      </c>
      <c r="U2320" t="s">
        <v>53148</v>
      </c>
      <c r="V2320" t="s">
        <v>21598</v>
      </c>
      <c r="W2320">
        <v>2</v>
      </c>
      <c r="X2320" t="s">
        <v>24642</v>
      </c>
    </row>
    <row r="2321" spans="1:24" x14ac:dyDescent="0.3">
      <c r="A2321" t="s">
        <v>25733</v>
      </c>
      <c r="B2321" t="s">
        <v>10528</v>
      </c>
      <c r="C2321" t="s">
        <v>52726</v>
      </c>
      <c r="D2321" s="2">
        <v>43132</v>
      </c>
      <c r="E2321" s="2">
        <v>43132</v>
      </c>
      <c r="F2321" s="2">
        <v>43136</v>
      </c>
      <c r="G2321" s="2">
        <v>43150</v>
      </c>
      <c r="H2321">
        <v>18</v>
      </c>
      <c r="I2321" s="2">
        <v>43164</v>
      </c>
      <c r="J2321">
        <v>2018</v>
      </c>
      <c r="K2321" t="s">
        <v>21598</v>
      </c>
      <c r="L2321">
        <v>2</v>
      </c>
      <c r="M2321" t="s">
        <v>24642</v>
      </c>
      <c r="N2321">
        <v>18</v>
      </c>
      <c r="O2321">
        <v>2018</v>
      </c>
      <c r="P2321" t="s">
        <v>21598</v>
      </c>
      <c r="Q2321">
        <v>2</v>
      </c>
      <c r="R2321" t="s">
        <v>24642</v>
      </c>
      <c r="S2321">
        <v>4</v>
      </c>
      <c r="T2321" t="s">
        <v>52727</v>
      </c>
      <c r="U2321" t="s">
        <v>53148</v>
      </c>
      <c r="V2321" t="s">
        <v>21598</v>
      </c>
      <c r="W2321">
        <v>2</v>
      </c>
      <c r="X2321" t="s">
        <v>24642</v>
      </c>
    </row>
    <row r="2322" spans="1:24" x14ac:dyDescent="0.3">
      <c r="A2322" t="s">
        <v>25149</v>
      </c>
      <c r="B2322" t="s">
        <v>13356</v>
      </c>
      <c r="C2322" t="s">
        <v>52726</v>
      </c>
      <c r="D2322" s="2">
        <v>43137</v>
      </c>
      <c r="E2322" s="2">
        <v>43139</v>
      </c>
      <c r="F2322" s="2">
        <v>43146</v>
      </c>
      <c r="G2322" s="2">
        <v>43158</v>
      </c>
      <c r="H2322">
        <v>21</v>
      </c>
      <c r="I2322" s="2">
        <v>43293</v>
      </c>
      <c r="J2322">
        <v>2018</v>
      </c>
      <c r="K2322" t="s">
        <v>21598</v>
      </c>
      <c r="L2322">
        <v>2</v>
      </c>
      <c r="M2322" t="s">
        <v>24642</v>
      </c>
      <c r="N2322">
        <v>21</v>
      </c>
      <c r="O2322">
        <v>2018</v>
      </c>
      <c r="P2322" t="s">
        <v>21598</v>
      </c>
      <c r="Q2322">
        <v>2</v>
      </c>
      <c r="R2322" t="s">
        <v>24642</v>
      </c>
      <c r="S2322">
        <v>2</v>
      </c>
      <c r="T2322" t="s">
        <v>52727</v>
      </c>
      <c r="U2322" t="s">
        <v>53148</v>
      </c>
      <c r="V2322" t="s">
        <v>21598</v>
      </c>
      <c r="W2322">
        <v>2</v>
      </c>
      <c r="X2322" t="s">
        <v>24642</v>
      </c>
    </row>
    <row r="2323" spans="1:24" x14ac:dyDescent="0.3">
      <c r="A2323" t="s">
        <v>25017</v>
      </c>
      <c r="B2323" t="s">
        <v>2007</v>
      </c>
      <c r="C2323" t="s">
        <v>52726</v>
      </c>
      <c r="D2323" s="2">
        <v>43146</v>
      </c>
      <c r="E2323" s="2">
        <v>43146</v>
      </c>
      <c r="F2323" s="2">
        <v>43151</v>
      </c>
      <c r="G2323" s="2">
        <v>43154</v>
      </c>
      <c r="H2323">
        <v>8</v>
      </c>
      <c r="I2323" s="2">
        <v>43161</v>
      </c>
      <c r="J2323">
        <v>2018</v>
      </c>
      <c r="K2323" t="s">
        <v>21598</v>
      </c>
      <c r="L2323">
        <v>2</v>
      </c>
      <c r="M2323" t="s">
        <v>24642</v>
      </c>
      <c r="N2323">
        <v>8</v>
      </c>
      <c r="O2323">
        <v>2018</v>
      </c>
      <c r="P2323" t="s">
        <v>21598</v>
      </c>
      <c r="Q2323">
        <v>2</v>
      </c>
      <c r="R2323" t="s">
        <v>24642</v>
      </c>
      <c r="S2323">
        <v>4</v>
      </c>
      <c r="T2323" t="s">
        <v>52727</v>
      </c>
      <c r="U2323" t="s">
        <v>53148</v>
      </c>
      <c r="V2323" t="s">
        <v>21598</v>
      </c>
      <c r="W2323">
        <v>2</v>
      </c>
      <c r="X2323" t="s">
        <v>24642</v>
      </c>
    </row>
    <row r="2324" spans="1:24" x14ac:dyDescent="0.3">
      <c r="A2324" t="s">
        <v>25480</v>
      </c>
      <c r="B2324" t="s">
        <v>13760</v>
      </c>
      <c r="C2324" t="s">
        <v>52726</v>
      </c>
      <c r="D2324" s="2">
        <v>43133</v>
      </c>
      <c r="E2324" s="2">
        <v>43133</v>
      </c>
      <c r="F2324" s="2">
        <v>43136</v>
      </c>
      <c r="G2324" s="2">
        <v>43150</v>
      </c>
      <c r="H2324">
        <v>17</v>
      </c>
      <c r="I2324" s="2">
        <v>43166</v>
      </c>
      <c r="J2324">
        <v>2018</v>
      </c>
      <c r="K2324" t="s">
        <v>21598</v>
      </c>
      <c r="L2324">
        <v>2</v>
      </c>
      <c r="M2324" t="s">
        <v>24642</v>
      </c>
      <c r="N2324">
        <v>17</v>
      </c>
      <c r="O2324">
        <v>2018</v>
      </c>
      <c r="P2324" t="s">
        <v>21598</v>
      </c>
      <c r="Q2324">
        <v>2</v>
      </c>
      <c r="R2324" t="s">
        <v>24642</v>
      </c>
      <c r="S2324">
        <v>5</v>
      </c>
      <c r="T2324" t="s">
        <v>52727</v>
      </c>
      <c r="U2324" t="s">
        <v>53148</v>
      </c>
      <c r="V2324" t="s">
        <v>21598</v>
      </c>
      <c r="W2324">
        <v>2</v>
      </c>
      <c r="X2324" t="s">
        <v>24642</v>
      </c>
    </row>
    <row r="2325" spans="1:24" x14ac:dyDescent="0.3">
      <c r="A2325" t="s">
        <v>24937</v>
      </c>
      <c r="B2325" t="s">
        <v>3198</v>
      </c>
      <c r="C2325" t="s">
        <v>52726</v>
      </c>
      <c r="D2325" s="2">
        <v>43134</v>
      </c>
      <c r="E2325" s="2">
        <v>43134</v>
      </c>
      <c r="F2325" s="2">
        <v>43146</v>
      </c>
      <c r="G2325" s="2">
        <v>43150</v>
      </c>
      <c r="H2325">
        <v>16</v>
      </c>
      <c r="I2325" s="2">
        <v>43153</v>
      </c>
      <c r="J2325">
        <v>2018</v>
      </c>
      <c r="K2325" t="s">
        <v>21598</v>
      </c>
      <c r="L2325">
        <v>2</v>
      </c>
      <c r="M2325" t="s">
        <v>24642</v>
      </c>
      <c r="N2325">
        <v>16</v>
      </c>
      <c r="O2325">
        <v>2018</v>
      </c>
      <c r="P2325" t="s">
        <v>21598</v>
      </c>
      <c r="Q2325">
        <v>2</v>
      </c>
      <c r="R2325" t="s">
        <v>24642</v>
      </c>
      <c r="S2325">
        <v>6</v>
      </c>
      <c r="T2325" t="s">
        <v>52727</v>
      </c>
      <c r="U2325" t="s">
        <v>53148</v>
      </c>
      <c r="V2325" t="s">
        <v>21598</v>
      </c>
      <c r="W2325">
        <v>2</v>
      </c>
      <c r="X2325" t="s">
        <v>24642</v>
      </c>
    </row>
    <row r="2326" spans="1:24" x14ac:dyDescent="0.3">
      <c r="A2326" t="s">
        <v>25024</v>
      </c>
      <c r="B2326" t="s">
        <v>2526</v>
      </c>
      <c r="C2326" t="s">
        <v>52726</v>
      </c>
      <c r="D2326" s="2">
        <v>43141</v>
      </c>
      <c r="E2326" s="2">
        <v>43146</v>
      </c>
      <c r="F2326" s="2">
        <v>43146</v>
      </c>
      <c r="G2326" s="2">
        <v>43147</v>
      </c>
      <c r="H2326">
        <v>6</v>
      </c>
      <c r="I2326" s="2">
        <v>43157</v>
      </c>
      <c r="J2326">
        <v>2018</v>
      </c>
      <c r="K2326" t="s">
        <v>21598</v>
      </c>
      <c r="L2326">
        <v>2</v>
      </c>
      <c r="M2326" t="s">
        <v>24642</v>
      </c>
      <c r="N2326">
        <v>6</v>
      </c>
      <c r="O2326">
        <v>2018</v>
      </c>
      <c r="P2326" t="s">
        <v>21598</v>
      </c>
      <c r="Q2326">
        <v>2</v>
      </c>
      <c r="R2326" t="s">
        <v>24642</v>
      </c>
      <c r="S2326">
        <v>6</v>
      </c>
      <c r="T2326" t="s">
        <v>52727</v>
      </c>
      <c r="U2326" t="s">
        <v>53148</v>
      </c>
      <c r="V2326" t="s">
        <v>21598</v>
      </c>
      <c r="W2326">
        <v>2</v>
      </c>
      <c r="X2326" t="s">
        <v>24642</v>
      </c>
    </row>
    <row r="2327" spans="1:24" x14ac:dyDescent="0.3">
      <c r="A2327" t="s">
        <v>25558</v>
      </c>
      <c r="B2327" t="s">
        <v>897</v>
      </c>
      <c r="C2327" t="s">
        <v>52726</v>
      </c>
      <c r="D2327" s="2">
        <v>43141</v>
      </c>
      <c r="E2327" s="2">
        <v>43141</v>
      </c>
      <c r="F2327" s="2">
        <v>43153</v>
      </c>
      <c r="G2327" s="2">
        <v>43159</v>
      </c>
      <c r="H2327">
        <v>18</v>
      </c>
      <c r="I2327" s="2">
        <v>43165</v>
      </c>
      <c r="J2327">
        <v>2018</v>
      </c>
      <c r="K2327" t="s">
        <v>21598</v>
      </c>
      <c r="L2327">
        <v>2</v>
      </c>
      <c r="M2327" t="s">
        <v>24642</v>
      </c>
      <c r="N2327">
        <v>18</v>
      </c>
      <c r="O2327">
        <v>2018</v>
      </c>
      <c r="P2327" t="s">
        <v>21598</v>
      </c>
      <c r="Q2327">
        <v>2</v>
      </c>
      <c r="R2327" t="s">
        <v>24642</v>
      </c>
      <c r="S2327">
        <v>6</v>
      </c>
      <c r="T2327" t="s">
        <v>52727</v>
      </c>
      <c r="U2327" t="s">
        <v>53148</v>
      </c>
      <c r="V2327" t="s">
        <v>21598</v>
      </c>
      <c r="W2327">
        <v>2</v>
      </c>
      <c r="X2327" t="s">
        <v>24642</v>
      </c>
    </row>
    <row r="2328" spans="1:24" x14ac:dyDescent="0.3">
      <c r="A2328" t="s">
        <v>24815</v>
      </c>
      <c r="B2328" t="s">
        <v>10963</v>
      </c>
      <c r="C2328" t="s">
        <v>52726</v>
      </c>
      <c r="D2328" s="2">
        <v>43134</v>
      </c>
      <c r="E2328" s="2">
        <v>43134</v>
      </c>
      <c r="F2328" s="2">
        <v>43138</v>
      </c>
      <c r="G2328" s="2">
        <v>43146</v>
      </c>
      <c r="H2328">
        <v>12</v>
      </c>
      <c r="I2328" s="2">
        <v>43160</v>
      </c>
      <c r="J2328">
        <v>2018</v>
      </c>
      <c r="K2328" t="s">
        <v>21598</v>
      </c>
      <c r="L2328">
        <v>2</v>
      </c>
      <c r="M2328" t="s">
        <v>24642</v>
      </c>
      <c r="N2328">
        <v>12</v>
      </c>
      <c r="O2328">
        <v>2018</v>
      </c>
      <c r="P2328" t="s">
        <v>21598</v>
      </c>
      <c r="Q2328">
        <v>2</v>
      </c>
      <c r="R2328" t="s">
        <v>24642</v>
      </c>
      <c r="S2328">
        <v>6</v>
      </c>
      <c r="T2328" t="s">
        <v>52727</v>
      </c>
      <c r="U2328" t="s">
        <v>53148</v>
      </c>
      <c r="V2328" t="s">
        <v>21598</v>
      </c>
      <c r="W2328">
        <v>2</v>
      </c>
      <c r="X2328" t="s">
        <v>24642</v>
      </c>
    </row>
    <row r="2329" spans="1:24" x14ac:dyDescent="0.3">
      <c r="A2329" t="s">
        <v>25568</v>
      </c>
      <c r="B2329" t="s">
        <v>3050</v>
      </c>
      <c r="C2329" t="s">
        <v>52726</v>
      </c>
      <c r="D2329" s="2">
        <v>43152</v>
      </c>
      <c r="E2329" s="2">
        <v>43153</v>
      </c>
      <c r="F2329" s="2">
        <v>43154</v>
      </c>
      <c r="G2329" s="2">
        <v>43157</v>
      </c>
      <c r="H2329">
        <v>5</v>
      </c>
      <c r="I2329" s="2">
        <v>43166</v>
      </c>
      <c r="J2329">
        <v>2018</v>
      </c>
      <c r="K2329" t="s">
        <v>21598</v>
      </c>
      <c r="L2329">
        <v>2</v>
      </c>
      <c r="M2329" t="s">
        <v>24642</v>
      </c>
      <c r="N2329">
        <v>5</v>
      </c>
      <c r="O2329">
        <v>2018</v>
      </c>
      <c r="P2329" t="s">
        <v>21598</v>
      </c>
      <c r="Q2329">
        <v>2</v>
      </c>
      <c r="R2329" t="s">
        <v>24642</v>
      </c>
      <c r="S2329">
        <v>3</v>
      </c>
      <c r="T2329" t="s">
        <v>52727</v>
      </c>
      <c r="U2329" t="s">
        <v>53148</v>
      </c>
      <c r="V2329" t="s">
        <v>21598</v>
      </c>
      <c r="W2329">
        <v>2</v>
      </c>
      <c r="X2329" t="s">
        <v>24642</v>
      </c>
    </row>
    <row r="2330" spans="1:24" x14ac:dyDescent="0.3">
      <c r="A2330" t="s">
        <v>25470</v>
      </c>
      <c r="B2330" t="s">
        <v>8900</v>
      </c>
      <c r="C2330" t="s">
        <v>52726</v>
      </c>
      <c r="D2330" s="2">
        <v>43133</v>
      </c>
      <c r="E2330" s="2">
        <v>43133</v>
      </c>
      <c r="F2330" s="2">
        <v>43133</v>
      </c>
      <c r="G2330" s="2">
        <v>43155</v>
      </c>
      <c r="H2330">
        <v>22</v>
      </c>
      <c r="I2330" s="2">
        <v>43167</v>
      </c>
      <c r="J2330">
        <v>2018</v>
      </c>
      <c r="K2330" t="s">
        <v>21598</v>
      </c>
      <c r="L2330">
        <v>2</v>
      </c>
      <c r="M2330" t="s">
        <v>24642</v>
      </c>
      <c r="N2330">
        <v>22</v>
      </c>
      <c r="O2330">
        <v>2018</v>
      </c>
      <c r="P2330" t="s">
        <v>21598</v>
      </c>
      <c r="Q2330">
        <v>2</v>
      </c>
      <c r="R2330" t="s">
        <v>24642</v>
      </c>
      <c r="S2330">
        <v>5</v>
      </c>
      <c r="T2330" t="s">
        <v>52727</v>
      </c>
      <c r="U2330" t="s">
        <v>53148</v>
      </c>
      <c r="V2330" t="s">
        <v>21598</v>
      </c>
      <c r="W2330">
        <v>2</v>
      </c>
      <c r="X2330" t="s">
        <v>24642</v>
      </c>
    </row>
    <row r="2331" spans="1:24" x14ac:dyDescent="0.3">
      <c r="A2331" t="s">
        <v>25620</v>
      </c>
      <c r="B2331" t="s">
        <v>16181</v>
      </c>
      <c r="C2331" t="s">
        <v>52726</v>
      </c>
      <c r="D2331" s="2">
        <v>43138</v>
      </c>
      <c r="E2331" s="2">
        <v>43138</v>
      </c>
      <c r="F2331" s="2">
        <v>43139</v>
      </c>
      <c r="G2331" s="2">
        <v>43152</v>
      </c>
      <c r="H2331">
        <v>14</v>
      </c>
      <c r="I2331" s="2">
        <v>43173</v>
      </c>
      <c r="J2331">
        <v>2018</v>
      </c>
      <c r="K2331" t="s">
        <v>21598</v>
      </c>
      <c r="L2331">
        <v>2</v>
      </c>
      <c r="M2331" t="s">
        <v>24642</v>
      </c>
      <c r="N2331">
        <v>14</v>
      </c>
      <c r="O2331">
        <v>2018</v>
      </c>
      <c r="P2331" t="s">
        <v>21598</v>
      </c>
      <c r="Q2331">
        <v>2</v>
      </c>
      <c r="R2331" t="s">
        <v>24642</v>
      </c>
      <c r="S2331">
        <v>3</v>
      </c>
      <c r="T2331" t="s">
        <v>52727</v>
      </c>
      <c r="U2331" t="s">
        <v>53148</v>
      </c>
      <c r="V2331" t="s">
        <v>21598</v>
      </c>
      <c r="W2331">
        <v>2</v>
      </c>
      <c r="X2331" t="s">
        <v>24642</v>
      </c>
    </row>
    <row r="2332" spans="1:24" x14ac:dyDescent="0.3">
      <c r="A2332" t="s">
        <v>25215</v>
      </c>
      <c r="B2332" t="s">
        <v>19274</v>
      </c>
      <c r="C2332" t="s">
        <v>52726</v>
      </c>
      <c r="D2332" s="2">
        <v>43145</v>
      </c>
      <c r="E2332" s="2">
        <v>43145</v>
      </c>
      <c r="F2332" s="2">
        <v>43147</v>
      </c>
      <c r="G2332" s="2">
        <v>43158</v>
      </c>
      <c r="H2332">
        <v>13</v>
      </c>
      <c r="I2332" s="2">
        <v>43168</v>
      </c>
      <c r="J2332">
        <v>2018</v>
      </c>
      <c r="K2332" t="s">
        <v>21598</v>
      </c>
      <c r="L2332">
        <v>2</v>
      </c>
      <c r="M2332" t="s">
        <v>24642</v>
      </c>
      <c r="N2332">
        <v>13</v>
      </c>
      <c r="O2332">
        <v>2018</v>
      </c>
      <c r="P2332" t="s">
        <v>21598</v>
      </c>
      <c r="Q2332">
        <v>2</v>
      </c>
      <c r="R2332" t="s">
        <v>24642</v>
      </c>
      <c r="S2332">
        <v>3</v>
      </c>
      <c r="T2332" t="s">
        <v>52727</v>
      </c>
      <c r="U2332" t="s">
        <v>53148</v>
      </c>
      <c r="V2332" t="s">
        <v>21598</v>
      </c>
      <c r="W2332">
        <v>2</v>
      </c>
      <c r="X2332" t="s">
        <v>24642</v>
      </c>
    </row>
    <row r="2333" spans="1:24" x14ac:dyDescent="0.3">
      <c r="A2333" t="s">
        <v>24939</v>
      </c>
      <c r="B2333" t="s">
        <v>12644</v>
      </c>
      <c r="C2333" t="s">
        <v>52726</v>
      </c>
      <c r="D2333" s="2">
        <v>43138</v>
      </c>
      <c r="E2333" s="2">
        <v>43138</v>
      </c>
      <c r="F2333" s="2">
        <v>43139</v>
      </c>
      <c r="G2333" s="2">
        <v>43141</v>
      </c>
      <c r="H2333">
        <v>3</v>
      </c>
      <c r="I2333" s="2">
        <v>43172</v>
      </c>
      <c r="J2333">
        <v>2018</v>
      </c>
      <c r="K2333" t="s">
        <v>21598</v>
      </c>
      <c r="L2333">
        <v>2</v>
      </c>
      <c r="M2333" t="s">
        <v>24642</v>
      </c>
      <c r="N2333">
        <v>3</v>
      </c>
      <c r="O2333">
        <v>2018</v>
      </c>
      <c r="P2333" t="s">
        <v>21598</v>
      </c>
      <c r="Q2333">
        <v>2</v>
      </c>
      <c r="R2333" t="s">
        <v>24642</v>
      </c>
      <c r="S2333">
        <v>3</v>
      </c>
      <c r="T2333" t="s">
        <v>52727</v>
      </c>
      <c r="U2333" t="s">
        <v>53148</v>
      </c>
      <c r="V2333" t="s">
        <v>21598</v>
      </c>
      <c r="W2333">
        <v>2</v>
      </c>
      <c r="X2333" t="s">
        <v>24642</v>
      </c>
    </row>
    <row r="2334" spans="1:24" x14ac:dyDescent="0.3">
      <c r="A2334" t="s">
        <v>24746</v>
      </c>
      <c r="B2334" t="s">
        <v>2583</v>
      </c>
      <c r="C2334" t="s">
        <v>52726</v>
      </c>
      <c r="D2334" s="2">
        <v>43147</v>
      </c>
      <c r="E2334" s="2">
        <v>43147</v>
      </c>
      <c r="F2334" s="2">
        <v>43152</v>
      </c>
      <c r="G2334" s="2">
        <v>43153</v>
      </c>
      <c r="H2334">
        <v>6</v>
      </c>
      <c r="I2334" s="2">
        <v>43164</v>
      </c>
      <c r="J2334">
        <v>2018</v>
      </c>
      <c r="K2334" t="s">
        <v>21598</v>
      </c>
      <c r="L2334">
        <v>2</v>
      </c>
      <c r="M2334" t="s">
        <v>24642</v>
      </c>
      <c r="N2334">
        <v>6</v>
      </c>
      <c r="O2334">
        <v>2018</v>
      </c>
      <c r="P2334" t="s">
        <v>21598</v>
      </c>
      <c r="Q2334">
        <v>2</v>
      </c>
      <c r="R2334" t="s">
        <v>24642</v>
      </c>
      <c r="S2334">
        <v>5</v>
      </c>
      <c r="T2334" t="s">
        <v>52727</v>
      </c>
      <c r="U2334" t="s">
        <v>53148</v>
      </c>
      <c r="V2334" t="s">
        <v>21598</v>
      </c>
      <c r="W2334">
        <v>2</v>
      </c>
      <c r="X2334" t="s">
        <v>24642</v>
      </c>
    </row>
    <row r="2335" spans="1:24" x14ac:dyDescent="0.3">
      <c r="A2335" t="s">
        <v>25716</v>
      </c>
      <c r="B2335" t="s">
        <v>9826</v>
      </c>
      <c r="C2335" t="s">
        <v>52726</v>
      </c>
      <c r="D2335" s="2">
        <v>43137</v>
      </c>
      <c r="E2335" s="2">
        <v>43137</v>
      </c>
      <c r="F2335" s="2">
        <v>43139</v>
      </c>
      <c r="G2335" s="2">
        <v>43147</v>
      </c>
      <c r="H2335">
        <v>10</v>
      </c>
      <c r="I2335" s="2">
        <v>43166</v>
      </c>
      <c r="J2335">
        <v>2018</v>
      </c>
      <c r="K2335" t="s">
        <v>21598</v>
      </c>
      <c r="L2335">
        <v>2</v>
      </c>
      <c r="M2335" t="s">
        <v>24642</v>
      </c>
      <c r="N2335">
        <v>10</v>
      </c>
      <c r="O2335">
        <v>2018</v>
      </c>
      <c r="P2335" t="s">
        <v>21598</v>
      </c>
      <c r="Q2335">
        <v>2</v>
      </c>
      <c r="R2335" t="s">
        <v>24642</v>
      </c>
      <c r="S2335">
        <v>2</v>
      </c>
      <c r="T2335" t="s">
        <v>52727</v>
      </c>
      <c r="U2335" t="s">
        <v>53148</v>
      </c>
      <c r="V2335" t="s">
        <v>21598</v>
      </c>
      <c r="W2335">
        <v>2</v>
      </c>
      <c r="X2335" t="s">
        <v>24642</v>
      </c>
    </row>
    <row r="2336" spans="1:24" x14ac:dyDescent="0.3">
      <c r="A2336" t="s">
        <v>24739</v>
      </c>
      <c r="B2336" t="s">
        <v>6308</v>
      </c>
      <c r="C2336" t="s">
        <v>52726</v>
      </c>
      <c r="D2336" s="2">
        <v>43145</v>
      </c>
      <c r="E2336" s="2">
        <v>43145</v>
      </c>
      <c r="F2336" s="2">
        <v>43153</v>
      </c>
      <c r="G2336" s="2">
        <v>43155</v>
      </c>
      <c r="H2336">
        <v>10</v>
      </c>
      <c r="I2336" s="2">
        <v>43160</v>
      </c>
      <c r="J2336">
        <v>2018</v>
      </c>
      <c r="K2336" t="s">
        <v>21598</v>
      </c>
      <c r="L2336">
        <v>2</v>
      </c>
      <c r="M2336" t="s">
        <v>24642</v>
      </c>
      <c r="N2336">
        <v>10</v>
      </c>
      <c r="O2336">
        <v>2018</v>
      </c>
      <c r="P2336" t="s">
        <v>21598</v>
      </c>
      <c r="Q2336">
        <v>2</v>
      </c>
      <c r="R2336" t="s">
        <v>24642</v>
      </c>
      <c r="S2336">
        <v>3</v>
      </c>
      <c r="T2336" t="s">
        <v>52727</v>
      </c>
      <c r="U2336" t="s">
        <v>53148</v>
      </c>
      <c r="V2336" t="s">
        <v>21598</v>
      </c>
      <c r="W2336">
        <v>2</v>
      </c>
      <c r="X2336" t="s">
        <v>24642</v>
      </c>
    </row>
    <row r="2337" spans="1:24" x14ac:dyDescent="0.3">
      <c r="A2337" t="s">
        <v>25582</v>
      </c>
      <c r="B2337" t="s">
        <v>3048</v>
      </c>
      <c r="C2337" t="s">
        <v>52726</v>
      </c>
      <c r="D2337" s="2">
        <v>43137</v>
      </c>
      <c r="E2337" s="2">
        <v>43137</v>
      </c>
      <c r="F2337" s="2">
        <v>43139</v>
      </c>
      <c r="G2337" s="2">
        <v>43154</v>
      </c>
      <c r="H2337">
        <v>17</v>
      </c>
      <c r="I2337" s="2">
        <v>43164</v>
      </c>
      <c r="J2337">
        <v>2018</v>
      </c>
      <c r="K2337" t="s">
        <v>21598</v>
      </c>
      <c r="L2337">
        <v>2</v>
      </c>
      <c r="M2337" t="s">
        <v>24642</v>
      </c>
      <c r="N2337">
        <v>17</v>
      </c>
      <c r="O2337">
        <v>2018</v>
      </c>
      <c r="P2337" t="s">
        <v>21598</v>
      </c>
      <c r="Q2337">
        <v>2</v>
      </c>
      <c r="R2337" t="s">
        <v>24642</v>
      </c>
      <c r="S2337">
        <v>2</v>
      </c>
      <c r="T2337" t="s">
        <v>52727</v>
      </c>
      <c r="U2337" t="s">
        <v>53148</v>
      </c>
      <c r="V2337" t="s">
        <v>21598</v>
      </c>
      <c r="W2337">
        <v>2</v>
      </c>
      <c r="X2337" t="s">
        <v>24642</v>
      </c>
    </row>
    <row r="2338" spans="1:24" x14ac:dyDescent="0.3">
      <c r="A2338" t="s">
        <v>24958</v>
      </c>
      <c r="B2338" t="s">
        <v>17452</v>
      </c>
      <c r="C2338" t="s">
        <v>52726</v>
      </c>
      <c r="D2338" s="2">
        <v>43137</v>
      </c>
      <c r="E2338" s="2">
        <v>43138</v>
      </c>
      <c r="F2338" s="2">
        <v>43138</v>
      </c>
      <c r="G2338" s="2">
        <v>43147</v>
      </c>
      <c r="H2338">
        <v>10</v>
      </c>
      <c r="I2338" s="2">
        <v>43165</v>
      </c>
      <c r="J2338">
        <v>2018</v>
      </c>
      <c r="K2338" t="s">
        <v>21598</v>
      </c>
      <c r="L2338">
        <v>2</v>
      </c>
      <c r="M2338" t="s">
        <v>24642</v>
      </c>
      <c r="N2338">
        <v>10</v>
      </c>
      <c r="O2338">
        <v>2018</v>
      </c>
      <c r="P2338" t="s">
        <v>21598</v>
      </c>
      <c r="Q2338">
        <v>2</v>
      </c>
      <c r="R2338" t="s">
        <v>24642</v>
      </c>
      <c r="S2338">
        <v>2</v>
      </c>
      <c r="T2338" t="s">
        <v>52727</v>
      </c>
      <c r="U2338" t="s">
        <v>53148</v>
      </c>
      <c r="V2338" t="s">
        <v>21598</v>
      </c>
      <c r="W2338">
        <v>2</v>
      </c>
      <c r="X2338" t="s">
        <v>24642</v>
      </c>
    </row>
    <row r="2339" spans="1:24" x14ac:dyDescent="0.3">
      <c r="A2339" t="s">
        <v>25310</v>
      </c>
      <c r="B2339" t="s">
        <v>17929</v>
      </c>
      <c r="C2339" t="s">
        <v>52726</v>
      </c>
      <c r="D2339" s="2">
        <v>43140</v>
      </c>
      <c r="E2339" s="2">
        <v>43140</v>
      </c>
      <c r="F2339" s="2">
        <v>43146</v>
      </c>
      <c r="G2339" s="2">
        <v>43157</v>
      </c>
      <c r="H2339">
        <v>17</v>
      </c>
      <c r="I2339" s="2">
        <v>43172</v>
      </c>
      <c r="J2339">
        <v>2018</v>
      </c>
      <c r="K2339" t="s">
        <v>21598</v>
      </c>
      <c r="L2339">
        <v>2</v>
      </c>
      <c r="M2339" t="s">
        <v>24642</v>
      </c>
      <c r="N2339">
        <v>17</v>
      </c>
      <c r="O2339">
        <v>2018</v>
      </c>
      <c r="P2339" t="s">
        <v>21598</v>
      </c>
      <c r="Q2339">
        <v>2</v>
      </c>
      <c r="R2339" t="s">
        <v>24642</v>
      </c>
      <c r="S2339">
        <v>5</v>
      </c>
      <c r="T2339" t="s">
        <v>52727</v>
      </c>
      <c r="U2339" t="s">
        <v>53148</v>
      </c>
      <c r="V2339" t="s">
        <v>21598</v>
      </c>
      <c r="W2339">
        <v>2</v>
      </c>
      <c r="X2339" t="s">
        <v>24642</v>
      </c>
    </row>
    <row r="2340" spans="1:24" x14ac:dyDescent="0.3">
      <c r="A2340" t="s">
        <v>24652</v>
      </c>
      <c r="B2340" t="s">
        <v>10333</v>
      </c>
      <c r="C2340" t="s">
        <v>52726</v>
      </c>
      <c r="D2340" s="2">
        <v>43132</v>
      </c>
      <c r="E2340" s="2">
        <v>43133</v>
      </c>
      <c r="F2340" s="2">
        <v>43136</v>
      </c>
      <c r="G2340" s="2">
        <v>43147</v>
      </c>
      <c r="H2340">
        <v>15</v>
      </c>
      <c r="I2340" s="2">
        <v>43157</v>
      </c>
      <c r="J2340">
        <v>2018</v>
      </c>
      <c r="K2340" t="s">
        <v>21598</v>
      </c>
      <c r="L2340">
        <v>2</v>
      </c>
      <c r="M2340" t="s">
        <v>24642</v>
      </c>
      <c r="N2340">
        <v>15</v>
      </c>
      <c r="O2340">
        <v>2018</v>
      </c>
      <c r="P2340" t="s">
        <v>21598</v>
      </c>
      <c r="Q2340">
        <v>2</v>
      </c>
      <c r="R2340" t="s">
        <v>24642</v>
      </c>
      <c r="S2340">
        <v>4</v>
      </c>
      <c r="T2340" t="s">
        <v>52727</v>
      </c>
      <c r="U2340" t="s">
        <v>53148</v>
      </c>
      <c r="V2340" t="s">
        <v>21598</v>
      </c>
      <c r="W2340">
        <v>2</v>
      </c>
      <c r="X2340" t="s">
        <v>24642</v>
      </c>
    </row>
    <row r="2341" spans="1:24" x14ac:dyDescent="0.3">
      <c r="A2341" t="s">
        <v>25483</v>
      </c>
      <c r="B2341" t="s">
        <v>8869</v>
      </c>
      <c r="C2341" t="s">
        <v>52726</v>
      </c>
      <c r="D2341" s="2">
        <v>43137</v>
      </c>
      <c r="E2341" s="2">
        <v>43139</v>
      </c>
      <c r="F2341" s="2">
        <v>43140</v>
      </c>
      <c r="G2341" s="2">
        <v>43147</v>
      </c>
      <c r="H2341">
        <v>10</v>
      </c>
      <c r="I2341" s="2">
        <v>43171</v>
      </c>
      <c r="J2341">
        <v>2018</v>
      </c>
      <c r="K2341" t="s">
        <v>21598</v>
      </c>
      <c r="L2341">
        <v>2</v>
      </c>
      <c r="M2341" t="s">
        <v>24642</v>
      </c>
      <c r="N2341">
        <v>10</v>
      </c>
      <c r="O2341">
        <v>2018</v>
      </c>
      <c r="P2341" t="s">
        <v>21598</v>
      </c>
      <c r="Q2341">
        <v>2</v>
      </c>
      <c r="R2341" t="s">
        <v>24642</v>
      </c>
      <c r="S2341">
        <v>2</v>
      </c>
      <c r="T2341" t="s">
        <v>52727</v>
      </c>
      <c r="U2341" t="s">
        <v>53148</v>
      </c>
      <c r="V2341" t="s">
        <v>21598</v>
      </c>
      <c r="W2341">
        <v>2</v>
      </c>
      <c r="X2341" t="s">
        <v>24642</v>
      </c>
    </row>
    <row r="2342" spans="1:24" x14ac:dyDescent="0.3">
      <c r="A2342" t="s">
        <v>25026</v>
      </c>
      <c r="B2342" t="s">
        <v>6665</v>
      </c>
      <c r="C2342" t="s">
        <v>52726</v>
      </c>
      <c r="D2342" s="2">
        <v>43133</v>
      </c>
      <c r="E2342" s="2">
        <v>43133</v>
      </c>
      <c r="F2342" s="2">
        <v>43136</v>
      </c>
      <c r="G2342" s="2">
        <v>43146</v>
      </c>
      <c r="H2342">
        <v>13</v>
      </c>
      <c r="I2342" s="2">
        <v>43164</v>
      </c>
      <c r="J2342">
        <v>2018</v>
      </c>
      <c r="K2342" t="s">
        <v>21598</v>
      </c>
      <c r="L2342">
        <v>2</v>
      </c>
      <c r="M2342" t="s">
        <v>24642</v>
      </c>
      <c r="N2342">
        <v>13</v>
      </c>
      <c r="O2342">
        <v>2018</v>
      </c>
      <c r="P2342" t="s">
        <v>21598</v>
      </c>
      <c r="Q2342">
        <v>2</v>
      </c>
      <c r="R2342" t="s">
        <v>24642</v>
      </c>
      <c r="S2342">
        <v>5</v>
      </c>
      <c r="T2342" t="s">
        <v>52727</v>
      </c>
      <c r="U2342" t="s">
        <v>53148</v>
      </c>
      <c r="V2342" t="s">
        <v>21598</v>
      </c>
      <c r="W2342">
        <v>2</v>
      </c>
      <c r="X2342" t="s">
        <v>24642</v>
      </c>
    </row>
    <row r="2343" spans="1:24" x14ac:dyDescent="0.3">
      <c r="A2343" t="s">
        <v>25289</v>
      </c>
      <c r="B2343" t="s">
        <v>19681</v>
      </c>
      <c r="C2343" t="s">
        <v>52726</v>
      </c>
      <c r="D2343" s="2">
        <v>43133</v>
      </c>
      <c r="E2343" s="2">
        <v>43133</v>
      </c>
      <c r="F2343" s="2">
        <v>43139</v>
      </c>
      <c r="G2343" s="2">
        <v>43152</v>
      </c>
      <c r="H2343">
        <v>19</v>
      </c>
      <c r="I2343" s="2">
        <v>43164</v>
      </c>
      <c r="J2343">
        <v>2018</v>
      </c>
      <c r="K2343" t="s">
        <v>21598</v>
      </c>
      <c r="L2343">
        <v>2</v>
      </c>
      <c r="M2343" t="s">
        <v>24642</v>
      </c>
      <c r="N2343">
        <v>19</v>
      </c>
      <c r="O2343">
        <v>2018</v>
      </c>
      <c r="P2343" t="s">
        <v>21598</v>
      </c>
      <c r="Q2343">
        <v>2</v>
      </c>
      <c r="R2343" t="s">
        <v>24642</v>
      </c>
      <c r="S2343">
        <v>5</v>
      </c>
      <c r="T2343" t="s">
        <v>52727</v>
      </c>
      <c r="U2343" t="s">
        <v>53148</v>
      </c>
      <c r="V2343" t="s">
        <v>21598</v>
      </c>
      <c r="W2343">
        <v>2</v>
      </c>
      <c r="X2343" t="s">
        <v>24642</v>
      </c>
    </row>
    <row r="2344" spans="1:24" x14ac:dyDescent="0.3">
      <c r="A2344" t="s">
        <v>25380</v>
      </c>
      <c r="B2344" t="s">
        <v>1372</v>
      </c>
      <c r="C2344" t="s">
        <v>52726</v>
      </c>
      <c r="D2344" s="2">
        <v>43146</v>
      </c>
      <c r="E2344" s="2">
        <v>43146</v>
      </c>
      <c r="F2344" s="2">
        <v>43147</v>
      </c>
      <c r="G2344" s="2">
        <v>43150</v>
      </c>
      <c r="H2344">
        <v>4</v>
      </c>
      <c r="I2344" s="2">
        <v>43161</v>
      </c>
      <c r="J2344">
        <v>2018</v>
      </c>
      <c r="K2344" t="s">
        <v>21598</v>
      </c>
      <c r="L2344">
        <v>2</v>
      </c>
      <c r="M2344" t="s">
        <v>24642</v>
      </c>
      <c r="N2344">
        <v>4</v>
      </c>
      <c r="O2344">
        <v>2018</v>
      </c>
      <c r="P2344" t="s">
        <v>21598</v>
      </c>
      <c r="Q2344">
        <v>2</v>
      </c>
      <c r="R2344" t="s">
        <v>24642</v>
      </c>
      <c r="S2344">
        <v>4</v>
      </c>
      <c r="T2344" t="s">
        <v>52727</v>
      </c>
      <c r="U2344" t="s">
        <v>53148</v>
      </c>
      <c r="V2344" t="s">
        <v>21598</v>
      </c>
      <c r="W2344">
        <v>2</v>
      </c>
      <c r="X2344" t="s">
        <v>24642</v>
      </c>
    </row>
    <row r="2345" spans="1:24" x14ac:dyDescent="0.3">
      <c r="A2345" t="s">
        <v>21987</v>
      </c>
      <c r="B2345" t="s">
        <v>163</v>
      </c>
      <c r="C2345" t="s">
        <v>52726</v>
      </c>
      <c r="D2345" s="2">
        <v>43154</v>
      </c>
      <c r="E2345" s="2">
        <v>43154</v>
      </c>
      <c r="F2345" s="2">
        <v>43155</v>
      </c>
      <c r="G2345" s="2">
        <v>43156</v>
      </c>
      <c r="H2345">
        <v>2</v>
      </c>
      <c r="I2345" s="2">
        <v>43168</v>
      </c>
      <c r="J2345">
        <v>2018</v>
      </c>
      <c r="K2345" t="s">
        <v>21598</v>
      </c>
      <c r="L2345">
        <v>2</v>
      </c>
      <c r="M2345" t="s">
        <v>24642</v>
      </c>
      <c r="N2345">
        <v>2</v>
      </c>
      <c r="O2345">
        <v>2018</v>
      </c>
      <c r="P2345" t="s">
        <v>21598</v>
      </c>
      <c r="Q2345">
        <v>2</v>
      </c>
      <c r="R2345" t="s">
        <v>24642</v>
      </c>
      <c r="S2345">
        <v>5</v>
      </c>
      <c r="T2345" t="s">
        <v>52727</v>
      </c>
      <c r="U2345" t="s">
        <v>53148</v>
      </c>
      <c r="V2345" t="s">
        <v>21598</v>
      </c>
      <c r="W2345">
        <v>2</v>
      </c>
      <c r="X2345" t="s">
        <v>24642</v>
      </c>
    </row>
    <row r="2346" spans="1:24" x14ac:dyDescent="0.3">
      <c r="A2346" t="s">
        <v>25745</v>
      </c>
      <c r="B2346" t="s">
        <v>14840</v>
      </c>
      <c r="C2346" t="s">
        <v>52726</v>
      </c>
      <c r="D2346" s="2">
        <v>43133</v>
      </c>
      <c r="E2346" s="2">
        <v>43133</v>
      </c>
      <c r="F2346" s="2">
        <v>43134</v>
      </c>
      <c r="G2346" s="2">
        <v>43146</v>
      </c>
      <c r="H2346">
        <v>13</v>
      </c>
      <c r="I2346" s="2">
        <v>43160</v>
      </c>
      <c r="J2346">
        <v>2018</v>
      </c>
      <c r="K2346" t="s">
        <v>21598</v>
      </c>
      <c r="L2346">
        <v>2</v>
      </c>
      <c r="M2346" t="s">
        <v>24642</v>
      </c>
      <c r="N2346">
        <v>13</v>
      </c>
      <c r="O2346">
        <v>2018</v>
      </c>
      <c r="P2346" t="s">
        <v>21598</v>
      </c>
      <c r="Q2346">
        <v>2</v>
      </c>
      <c r="R2346" t="s">
        <v>24642</v>
      </c>
      <c r="S2346">
        <v>5</v>
      </c>
      <c r="T2346" t="s">
        <v>52727</v>
      </c>
      <c r="U2346" t="s">
        <v>53148</v>
      </c>
      <c r="V2346" t="s">
        <v>21598</v>
      </c>
      <c r="W2346">
        <v>2</v>
      </c>
      <c r="X2346" t="s">
        <v>24642</v>
      </c>
    </row>
    <row r="2347" spans="1:24" x14ac:dyDescent="0.3">
      <c r="A2347" t="s">
        <v>25374</v>
      </c>
      <c r="B2347" t="s">
        <v>12564</v>
      </c>
      <c r="C2347" t="s">
        <v>52726</v>
      </c>
      <c r="D2347" s="2">
        <v>43147</v>
      </c>
      <c r="E2347" s="2">
        <v>43147</v>
      </c>
      <c r="F2347" s="2">
        <v>43150</v>
      </c>
      <c r="G2347" s="2">
        <v>43159</v>
      </c>
      <c r="H2347">
        <v>12</v>
      </c>
      <c r="I2347" s="2">
        <v>43173</v>
      </c>
      <c r="J2347">
        <v>2018</v>
      </c>
      <c r="K2347" t="s">
        <v>21598</v>
      </c>
      <c r="L2347">
        <v>2</v>
      </c>
      <c r="M2347" t="s">
        <v>24642</v>
      </c>
      <c r="N2347">
        <v>12</v>
      </c>
      <c r="O2347">
        <v>2018</v>
      </c>
      <c r="P2347" t="s">
        <v>21598</v>
      </c>
      <c r="Q2347">
        <v>2</v>
      </c>
      <c r="R2347" t="s">
        <v>24642</v>
      </c>
      <c r="S2347">
        <v>5</v>
      </c>
      <c r="T2347" t="s">
        <v>52727</v>
      </c>
      <c r="U2347" t="s">
        <v>53148</v>
      </c>
      <c r="V2347" t="s">
        <v>21598</v>
      </c>
      <c r="W2347">
        <v>2</v>
      </c>
      <c r="X2347" t="s">
        <v>24642</v>
      </c>
    </row>
    <row r="2348" spans="1:24" x14ac:dyDescent="0.3">
      <c r="A2348" t="s">
        <v>24643</v>
      </c>
      <c r="B2348" t="s">
        <v>10504</v>
      </c>
      <c r="C2348" t="s">
        <v>52726</v>
      </c>
      <c r="D2348" s="2">
        <v>43138</v>
      </c>
      <c r="E2348" s="2">
        <v>43138</v>
      </c>
      <c r="F2348" s="2">
        <v>43147</v>
      </c>
      <c r="G2348" s="2">
        <v>43158</v>
      </c>
      <c r="H2348">
        <v>20</v>
      </c>
      <c r="I2348" s="2">
        <v>43166</v>
      </c>
      <c r="J2348">
        <v>2018</v>
      </c>
      <c r="K2348" t="s">
        <v>21598</v>
      </c>
      <c r="L2348">
        <v>2</v>
      </c>
      <c r="M2348" t="s">
        <v>24642</v>
      </c>
      <c r="N2348">
        <v>20</v>
      </c>
      <c r="O2348">
        <v>2018</v>
      </c>
      <c r="P2348" t="s">
        <v>21598</v>
      </c>
      <c r="Q2348">
        <v>2</v>
      </c>
      <c r="R2348" t="s">
        <v>24642</v>
      </c>
      <c r="S2348">
        <v>3</v>
      </c>
      <c r="T2348" t="s">
        <v>52727</v>
      </c>
      <c r="U2348" t="s">
        <v>53148</v>
      </c>
      <c r="V2348" t="s">
        <v>21598</v>
      </c>
      <c r="W2348">
        <v>2</v>
      </c>
      <c r="X2348" t="s">
        <v>24642</v>
      </c>
    </row>
    <row r="2349" spans="1:24" x14ac:dyDescent="0.3">
      <c r="A2349" t="s">
        <v>25302</v>
      </c>
      <c r="B2349" t="s">
        <v>8031</v>
      </c>
      <c r="C2349" t="s">
        <v>52726</v>
      </c>
      <c r="D2349" s="2">
        <v>43133</v>
      </c>
      <c r="E2349" s="2">
        <v>43133</v>
      </c>
      <c r="F2349" s="2">
        <v>43133</v>
      </c>
      <c r="G2349" s="2">
        <v>43139</v>
      </c>
      <c r="H2349">
        <v>6</v>
      </c>
      <c r="I2349" s="2">
        <v>43157</v>
      </c>
      <c r="J2349">
        <v>2018</v>
      </c>
      <c r="K2349" t="s">
        <v>21598</v>
      </c>
      <c r="L2349">
        <v>2</v>
      </c>
      <c r="M2349" t="s">
        <v>24642</v>
      </c>
      <c r="N2349">
        <v>6</v>
      </c>
      <c r="O2349">
        <v>2018</v>
      </c>
      <c r="P2349" t="s">
        <v>21598</v>
      </c>
      <c r="Q2349">
        <v>2</v>
      </c>
      <c r="R2349" t="s">
        <v>24642</v>
      </c>
      <c r="S2349">
        <v>5</v>
      </c>
      <c r="T2349" t="s">
        <v>52727</v>
      </c>
      <c r="U2349" t="s">
        <v>53148</v>
      </c>
      <c r="V2349" t="s">
        <v>21598</v>
      </c>
      <c r="W2349">
        <v>2</v>
      </c>
      <c r="X2349" t="s">
        <v>24642</v>
      </c>
    </row>
    <row r="2350" spans="1:24" x14ac:dyDescent="0.3">
      <c r="A2350" t="s">
        <v>25286</v>
      </c>
      <c r="B2350" t="s">
        <v>14753</v>
      </c>
      <c r="C2350" t="s">
        <v>52726</v>
      </c>
      <c r="D2350" s="2">
        <v>43145</v>
      </c>
      <c r="E2350" s="2">
        <v>43145</v>
      </c>
      <c r="F2350" s="2">
        <v>43146</v>
      </c>
      <c r="G2350" s="2">
        <v>43158</v>
      </c>
      <c r="H2350">
        <v>13</v>
      </c>
      <c r="I2350" s="2">
        <v>43168</v>
      </c>
      <c r="J2350">
        <v>2018</v>
      </c>
      <c r="K2350" t="s">
        <v>21598</v>
      </c>
      <c r="L2350">
        <v>2</v>
      </c>
      <c r="M2350" t="s">
        <v>24642</v>
      </c>
      <c r="N2350">
        <v>13</v>
      </c>
      <c r="O2350">
        <v>2018</v>
      </c>
      <c r="P2350" t="s">
        <v>21598</v>
      </c>
      <c r="Q2350">
        <v>2</v>
      </c>
      <c r="R2350" t="s">
        <v>24642</v>
      </c>
      <c r="S2350">
        <v>3</v>
      </c>
      <c r="T2350" t="s">
        <v>52727</v>
      </c>
      <c r="U2350" t="s">
        <v>53148</v>
      </c>
      <c r="V2350" t="s">
        <v>21598</v>
      </c>
      <c r="W2350">
        <v>2</v>
      </c>
      <c r="X2350" t="s">
        <v>24642</v>
      </c>
    </row>
    <row r="2351" spans="1:24" x14ac:dyDescent="0.3">
      <c r="A2351" t="s">
        <v>24719</v>
      </c>
      <c r="B2351" t="s">
        <v>7792</v>
      </c>
      <c r="C2351" t="s">
        <v>52726</v>
      </c>
      <c r="D2351" s="2">
        <v>43146</v>
      </c>
      <c r="E2351" s="2">
        <v>43148</v>
      </c>
      <c r="F2351" s="2">
        <v>43150</v>
      </c>
      <c r="G2351" s="2">
        <v>43152</v>
      </c>
      <c r="H2351">
        <v>6</v>
      </c>
      <c r="I2351" s="2">
        <v>43161</v>
      </c>
      <c r="J2351">
        <v>2018</v>
      </c>
      <c r="K2351" t="s">
        <v>21598</v>
      </c>
      <c r="L2351">
        <v>2</v>
      </c>
      <c r="M2351" t="s">
        <v>24642</v>
      </c>
      <c r="N2351">
        <v>6</v>
      </c>
      <c r="O2351">
        <v>2018</v>
      </c>
      <c r="P2351" t="s">
        <v>21598</v>
      </c>
      <c r="Q2351">
        <v>2</v>
      </c>
      <c r="R2351" t="s">
        <v>24642</v>
      </c>
      <c r="S2351">
        <v>4</v>
      </c>
      <c r="T2351" t="s">
        <v>52727</v>
      </c>
      <c r="U2351" t="s">
        <v>53148</v>
      </c>
      <c r="V2351" t="s">
        <v>21598</v>
      </c>
      <c r="W2351">
        <v>2</v>
      </c>
      <c r="X2351" t="s">
        <v>24642</v>
      </c>
    </row>
    <row r="2352" spans="1:24" x14ac:dyDescent="0.3">
      <c r="A2352" t="s">
        <v>25535</v>
      </c>
      <c r="B2352" t="s">
        <v>4564</v>
      </c>
      <c r="C2352" t="s">
        <v>52726</v>
      </c>
      <c r="D2352" s="2">
        <v>43137</v>
      </c>
      <c r="E2352" s="2">
        <v>43138</v>
      </c>
      <c r="F2352" s="2">
        <v>43138</v>
      </c>
      <c r="G2352" s="2">
        <v>43145</v>
      </c>
      <c r="H2352">
        <v>8</v>
      </c>
      <c r="I2352" s="2">
        <v>43161</v>
      </c>
      <c r="J2352">
        <v>2018</v>
      </c>
      <c r="K2352" t="s">
        <v>21598</v>
      </c>
      <c r="L2352">
        <v>2</v>
      </c>
      <c r="M2352" t="s">
        <v>24642</v>
      </c>
      <c r="N2352">
        <v>8</v>
      </c>
      <c r="O2352">
        <v>2018</v>
      </c>
      <c r="P2352" t="s">
        <v>21598</v>
      </c>
      <c r="Q2352">
        <v>2</v>
      </c>
      <c r="R2352" t="s">
        <v>24642</v>
      </c>
      <c r="S2352">
        <v>2</v>
      </c>
      <c r="T2352" t="s">
        <v>52727</v>
      </c>
      <c r="U2352" t="s">
        <v>53148</v>
      </c>
      <c r="V2352" t="s">
        <v>21598</v>
      </c>
      <c r="W2352">
        <v>2</v>
      </c>
      <c r="X2352" t="s">
        <v>24642</v>
      </c>
    </row>
    <row r="2353" spans="1:24" x14ac:dyDescent="0.3">
      <c r="A2353" t="s">
        <v>24922</v>
      </c>
      <c r="B2353" t="s">
        <v>9451</v>
      </c>
      <c r="C2353" t="s">
        <v>52726</v>
      </c>
      <c r="D2353" s="2">
        <v>43148</v>
      </c>
      <c r="E2353" s="2">
        <v>43148</v>
      </c>
      <c r="F2353" s="2">
        <v>43150</v>
      </c>
      <c r="G2353" s="2">
        <v>43155</v>
      </c>
      <c r="H2353">
        <v>7</v>
      </c>
      <c r="I2353" s="2">
        <v>43181</v>
      </c>
      <c r="J2353">
        <v>2018</v>
      </c>
      <c r="K2353" t="s">
        <v>21598</v>
      </c>
      <c r="L2353">
        <v>2</v>
      </c>
      <c r="M2353" t="s">
        <v>24642</v>
      </c>
      <c r="N2353">
        <v>7</v>
      </c>
      <c r="O2353">
        <v>2018</v>
      </c>
      <c r="P2353" t="s">
        <v>21598</v>
      </c>
      <c r="Q2353">
        <v>2</v>
      </c>
      <c r="R2353" t="s">
        <v>24642</v>
      </c>
      <c r="S2353">
        <v>6</v>
      </c>
      <c r="T2353" t="s">
        <v>52727</v>
      </c>
      <c r="U2353" t="s">
        <v>53148</v>
      </c>
      <c r="V2353" t="s">
        <v>21598</v>
      </c>
      <c r="W2353">
        <v>2</v>
      </c>
      <c r="X2353" t="s">
        <v>24642</v>
      </c>
    </row>
    <row r="2354" spans="1:24" x14ac:dyDescent="0.3">
      <c r="A2354" t="s">
        <v>25100</v>
      </c>
      <c r="B2354" t="s">
        <v>17522</v>
      </c>
      <c r="C2354" t="s">
        <v>52726</v>
      </c>
      <c r="D2354" s="2">
        <v>43146</v>
      </c>
      <c r="E2354" s="2">
        <v>43146</v>
      </c>
      <c r="F2354" s="2">
        <v>43148</v>
      </c>
      <c r="G2354" s="2">
        <v>43157</v>
      </c>
      <c r="H2354">
        <v>11</v>
      </c>
      <c r="I2354" s="2">
        <v>43171</v>
      </c>
      <c r="J2354">
        <v>2018</v>
      </c>
      <c r="K2354" t="s">
        <v>21598</v>
      </c>
      <c r="L2354">
        <v>2</v>
      </c>
      <c r="M2354" t="s">
        <v>24642</v>
      </c>
      <c r="N2354">
        <v>11</v>
      </c>
      <c r="O2354">
        <v>2018</v>
      </c>
      <c r="P2354" t="s">
        <v>21598</v>
      </c>
      <c r="Q2354">
        <v>2</v>
      </c>
      <c r="R2354" t="s">
        <v>24642</v>
      </c>
      <c r="S2354">
        <v>4</v>
      </c>
      <c r="T2354" t="s">
        <v>52727</v>
      </c>
      <c r="U2354" t="s">
        <v>53148</v>
      </c>
      <c r="V2354" t="s">
        <v>21598</v>
      </c>
      <c r="W2354">
        <v>2</v>
      </c>
      <c r="X2354" t="s">
        <v>24642</v>
      </c>
    </row>
    <row r="2355" spans="1:24" x14ac:dyDescent="0.3">
      <c r="A2355" t="s">
        <v>25448</v>
      </c>
      <c r="B2355" t="s">
        <v>2906</v>
      </c>
      <c r="C2355" t="s">
        <v>52726</v>
      </c>
      <c r="D2355" s="2">
        <v>43145</v>
      </c>
      <c r="E2355" s="2">
        <v>43145</v>
      </c>
      <c r="F2355" s="2">
        <v>43147</v>
      </c>
      <c r="G2355" s="2">
        <v>43150</v>
      </c>
      <c r="H2355">
        <v>5</v>
      </c>
      <c r="I2355" s="2">
        <v>43160</v>
      </c>
      <c r="J2355">
        <v>2018</v>
      </c>
      <c r="K2355" t="s">
        <v>21598</v>
      </c>
      <c r="L2355">
        <v>2</v>
      </c>
      <c r="M2355" t="s">
        <v>24642</v>
      </c>
      <c r="N2355">
        <v>5</v>
      </c>
      <c r="O2355">
        <v>2018</v>
      </c>
      <c r="P2355" t="s">
        <v>21598</v>
      </c>
      <c r="Q2355">
        <v>2</v>
      </c>
      <c r="R2355" t="s">
        <v>24642</v>
      </c>
      <c r="S2355">
        <v>3</v>
      </c>
      <c r="T2355" t="s">
        <v>52727</v>
      </c>
      <c r="U2355" t="s">
        <v>53148</v>
      </c>
      <c r="V2355" t="s">
        <v>21598</v>
      </c>
      <c r="W2355">
        <v>2</v>
      </c>
      <c r="X2355" t="s">
        <v>24642</v>
      </c>
    </row>
    <row r="2356" spans="1:24" x14ac:dyDescent="0.3">
      <c r="A2356" t="s">
        <v>25655</v>
      </c>
      <c r="B2356" t="s">
        <v>18007</v>
      </c>
      <c r="C2356" t="s">
        <v>52726</v>
      </c>
      <c r="D2356" s="2">
        <v>43133</v>
      </c>
      <c r="E2356" s="2">
        <v>43136</v>
      </c>
      <c r="F2356" s="2">
        <v>43136</v>
      </c>
      <c r="G2356" s="2">
        <v>43159</v>
      </c>
      <c r="H2356">
        <v>26</v>
      </c>
      <c r="I2356" s="2">
        <v>43175</v>
      </c>
      <c r="J2356">
        <v>2018</v>
      </c>
      <c r="K2356" t="s">
        <v>21598</v>
      </c>
      <c r="L2356">
        <v>2</v>
      </c>
      <c r="M2356" t="s">
        <v>24642</v>
      </c>
      <c r="N2356">
        <v>26</v>
      </c>
      <c r="O2356">
        <v>2018</v>
      </c>
      <c r="P2356" t="s">
        <v>21598</v>
      </c>
      <c r="Q2356">
        <v>2</v>
      </c>
      <c r="R2356" t="s">
        <v>24642</v>
      </c>
      <c r="S2356">
        <v>5</v>
      </c>
      <c r="T2356" t="s">
        <v>52727</v>
      </c>
      <c r="U2356" t="s">
        <v>53148</v>
      </c>
      <c r="V2356" t="s">
        <v>21598</v>
      </c>
      <c r="W2356">
        <v>2</v>
      </c>
      <c r="X2356" t="s">
        <v>24642</v>
      </c>
    </row>
    <row r="2357" spans="1:24" x14ac:dyDescent="0.3">
      <c r="A2357" t="s">
        <v>24772</v>
      </c>
      <c r="B2357" t="s">
        <v>4351</v>
      </c>
      <c r="C2357" t="s">
        <v>52726</v>
      </c>
      <c r="D2357" s="2">
        <v>43133</v>
      </c>
      <c r="E2357" s="2">
        <v>43134</v>
      </c>
      <c r="F2357" s="2">
        <v>43137</v>
      </c>
      <c r="G2357" s="2">
        <v>43152</v>
      </c>
      <c r="H2357">
        <v>19</v>
      </c>
      <c r="I2357" s="2">
        <v>43166</v>
      </c>
      <c r="J2357">
        <v>2018</v>
      </c>
      <c r="K2357" t="s">
        <v>21598</v>
      </c>
      <c r="L2357">
        <v>2</v>
      </c>
      <c r="M2357" t="s">
        <v>24642</v>
      </c>
      <c r="N2357">
        <v>19</v>
      </c>
      <c r="O2357">
        <v>2018</v>
      </c>
      <c r="P2357" t="s">
        <v>21598</v>
      </c>
      <c r="Q2357">
        <v>2</v>
      </c>
      <c r="R2357" t="s">
        <v>24642</v>
      </c>
      <c r="S2357">
        <v>5</v>
      </c>
      <c r="T2357" t="s">
        <v>52727</v>
      </c>
      <c r="U2357" t="s">
        <v>53148</v>
      </c>
      <c r="V2357" t="s">
        <v>21598</v>
      </c>
      <c r="W2357">
        <v>2</v>
      </c>
      <c r="X2357" t="s">
        <v>24642</v>
      </c>
    </row>
    <row r="2358" spans="1:24" x14ac:dyDescent="0.3">
      <c r="A2358" t="s">
        <v>25600</v>
      </c>
      <c r="B2358" t="s">
        <v>7952</v>
      </c>
      <c r="C2358" t="s">
        <v>52726</v>
      </c>
      <c r="D2358" s="2">
        <v>43133</v>
      </c>
      <c r="E2358" s="2">
        <v>43133</v>
      </c>
      <c r="F2358" s="2">
        <v>43133</v>
      </c>
      <c r="G2358" s="2">
        <v>43137</v>
      </c>
      <c r="H2358">
        <v>4</v>
      </c>
      <c r="I2358" s="2">
        <v>43151</v>
      </c>
      <c r="J2358">
        <v>2018</v>
      </c>
      <c r="K2358" t="s">
        <v>21598</v>
      </c>
      <c r="L2358">
        <v>2</v>
      </c>
      <c r="M2358" t="s">
        <v>24642</v>
      </c>
      <c r="N2358">
        <v>4</v>
      </c>
      <c r="O2358">
        <v>2018</v>
      </c>
      <c r="P2358" t="s">
        <v>21598</v>
      </c>
      <c r="Q2358">
        <v>2</v>
      </c>
      <c r="R2358" t="s">
        <v>24642</v>
      </c>
      <c r="S2358">
        <v>5</v>
      </c>
      <c r="T2358" t="s">
        <v>52727</v>
      </c>
      <c r="U2358" t="s">
        <v>53148</v>
      </c>
      <c r="V2358" t="s">
        <v>21598</v>
      </c>
      <c r="W2358">
        <v>2</v>
      </c>
      <c r="X2358" t="s">
        <v>24642</v>
      </c>
    </row>
    <row r="2359" spans="1:24" x14ac:dyDescent="0.3">
      <c r="A2359" t="s">
        <v>25514</v>
      </c>
      <c r="B2359" t="s">
        <v>19959</v>
      </c>
      <c r="C2359" t="s">
        <v>52726</v>
      </c>
      <c r="D2359" s="2">
        <v>43139</v>
      </c>
      <c r="E2359" s="2">
        <v>43139</v>
      </c>
      <c r="F2359" s="2">
        <v>43141</v>
      </c>
      <c r="G2359" s="2">
        <v>43157</v>
      </c>
      <c r="H2359">
        <v>18</v>
      </c>
      <c r="I2359" s="2">
        <v>43180</v>
      </c>
      <c r="J2359">
        <v>2018</v>
      </c>
      <c r="K2359" t="s">
        <v>21598</v>
      </c>
      <c r="L2359">
        <v>2</v>
      </c>
      <c r="M2359" t="s">
        <v>24642</v>
      </c>
      <c r="N2359">
        <v>18</v>
      </c>
      <c r="O2359">
        <v>2018</v>
      </c>
      <c r="P2359" t="s">
        <v>21598</v>
      </c>
      <c r="Q2359">
        <v>2</v>
      </c>
      <c r="R2359" t="s">
        <v>24642</v>
      </c>
      <c r="S2359">
        <v>4</v>
      </c>
      <c r="T2359" t="s">
        <v>52727</v>
      </c>
      <c r="U2359" t="s">
        <v>53148</v>
      </c>
      <c r="V2359" t="s">
        <v>21598</v>
      </c>
      <c r="W2359">
        <v>2</v>
      </c>
      <c r="X2359" t="s">
        <v>24642</v>
      </c>
    </row>
    <row r="2360" spans="1:24" x14ac:dyDescent="0.3">
      <c r="A2360" t="s">
        <v>25627</v>
      </c>
      <c r="B2360" t="s">
        <v>15791</v>
      </c>
      <c r="C2360" t="s">
        <v>52726</v>
      </c>
      <c r="D2360" s="2">
        <v>43145</v>
      </c>
      <c r="E2360" s="2">
        <v>43145</v>
      </c>
      <c r="F2360" s="2">
        <v>43147</v>
      </c>
      <c r="G2360" s="2">
        <v>43153</v>
      </c>
      <c r="H2360">
        <v>8</v>
      </c>
      <c r="I2360" s="2">
        <v>43173</v>
      </c>
      <c r="J2360">
        <v>2018</v>
      </c>
      <c r="K2360" t="s">
        <v>21598</v>
      </c>
      <c r="L2360">
        <v>2</v>
      </c>
      <c r="M2360" t="s">
        <v>24642</v>
      </c>
      <c r="N2360">
        <v>8</v>
      </c>
      <c r="O2360">
        <v>2018</v>
      </c>
      <c r="P2360" t="s">
        <v>21598</v>
      </c>
      <c r="Q2360">
        <v>2</v>
      </c>
      <c r="R2360" t="s">
        <v>24642</v>
      </c>
      <c r="S2360">
        <v>3</v>
      </c>
      <c r="T2360" t="s">
        <v>52727</v>
      </c>
      <c r="U2360" t="s">
        <v>53148</v>
      </c>
      <c r="V2360" t="s">
        <v>21598</v>
      </c>
      <c r="W2360">
        <v>2</v>
      </c>
      <c r="X2360" t="s">
        <v>24642</v>
      </c>
    </row>
    <row r="2361" spans="1:24" x14ac:dyDescent="0.3">
      <c r="A2361" t="s">
        <v>25132</v>
      </c>
      <c r="B2361" t="s">
        <v>5079</v>
      </c>
      <c r="C2361" t="s">
        <v>52726</v>
      </c>
      <c r="D2361" s="2">
        <v>43153</v>
      </c>
      <c r="E2361" s="2">
        <v>43153</v>
      </c>
      <c r="F2361" s="2">
        <v>43154</v>
      </c>
      <c r="G2361" s="2">
        <v>43157</v>
      </c>
      <c r="H2361">
        <v>4</v>
      </c>
      <c r="I2361" s="2">
        <v>43167</v>
      </c>
      <c r="J2361">
        <v>2018</v>
      </c>
      <c r="K2361" t="s">
        <v>21598</v>
      </c>
      <c r="L2361">
        <v>2</v>
      </c>
      <c r="M2361" t="s">
        <v>24642</v>
      </c>
      <c r="N2361">
        <v>4</v>
      </c>
      <c r="O2361">
        <v>2018</v>
      </c>
      <c r="P2361" t="s">
        <v>21598</v>
      </c>
      <c r="Q2361">
        <v>2</v>
      </c>
      <c r="R2361" t="s">
        <v>24642</v>
      </c>
      <c r="S2361">
        <v>4</v>
      </c>
      <c r="T2361" t="s">
        <v>52727</v>
      </c>
      <c r="U2361" t="s">
        <v>53148</v>
      </c>
      <c r="V2361" t="s">
        <v>21598</v>
      </c>
      <c r="W2361">
        <v>2</v>
      </c>
      <c r="X2361" t="s">
        <v>24642</v>
      </c>
    </row>
    <row r="2362" spans="1:24" x14ac:dyDescent="0.3">
      <c r="A2362" t="s">
        <v>25056</v>
      </c>
      <c r="B2362" t="s">
        <v>6325</v>
      </c>
      <c r="C2362" t="s">
        <v>52726</v>
      </c>
      <c r="D2362" s="2">
        <v>43137</v>
      </c>
      <c r="E2362" s="2">
        <v>43137</v>
      </c>
      <c r="F2362" s="2">
        <v>43138</v>
      </c>
      <c r="G2362" s="2">
        <v>43146</v>
      </c>
      <c r="H2362">
        <v>9</v>
      </c>
      <c r="I2362" s="2">
        <v>43161</v>
      </c>
      <c r="J2362">
        <v>2018</v>
      </c>
      <c r="K2362" t="s">
        <v>21598</v>
      </c>
      <c r="L2362">
        <v>2</v>
      </c>
      <c r="M2362" t="s">
        <v>24642</v>
      </c>
      <c r="N2362">
        <v>9</v>
      </c>
      <c r="O2362">
        <v>2018</v>
      </c>
      <c r="P2362" t="s">
        <v>21598</v>
      </c>
      <c r="Q2362">
        <v>2</v>
      </c>
      <c r="R2362" t="s">
        <v>24642</v>
      </c>
      <c r="S2362">
        <v>2</v>
      </c>
      <c r="T2362" t="s">
        <v>52727</v>
      </c>
      <c r="U2362" t="s">
        <v>53148</v>
      </c>
      <c r="V2362" t="s">
        <v>21598</v>
      </c>
      <c r="W2362">
        <v>2</v>
      </c>
      <c r="X2362" t="s">
        <v>24642</v>
      </c>
    </row>
    <row r="2363" spans="1:24" x14ac:dyDescent="0.3">
      <c r="A2363" t="s">
        <v>25390</v>
      </c>
      <c r="B2363" t="s">
        <v>4512</v>
      </c>
      <c r="C2363" t="s">
        <v>52726</v>
      </c>
      <c r="D2363" s="2">
        <v>43146</v>
      </c>
      <c r="E2363" s="2">
        <v>43146</v>
      </c>
      <c r="F2363" s="2">
        <v>43147</v>
      </c>
      <c r="G2363" s="2">
        <v>43153</v>
      </c>
      <c r="H2363">
        <v>7</v>
      </c>
      <c r="I2363" s="2">
        <v>43174</v>
      </c>
      <c r="J2363">
        <v>2018</v>
      </c>
      <c r="K2363" t="s">
        <v>21598</v>
      </c>
      <c r="L2363">
        <v>2</v>
      </c>
      <c r="M2363" t="s">
        <v>24642</v>
      </c>
      <c r="N2363">
        <v>7</v>
      </c>
      <c r="O2363">
        <v>2018</v>
      </c>
      <c r="P2363" t="s">
        <v>21598</v>
      </c>
      <c r="Q2363">
        <v>2</v>
      </c>
      <c r="R2363" t="s">
        <v>24642</v>
      </c>
      <c r="S2363">
        <v>4</v>
      </c>
      <c r="T2363" t="s">
        <v>52727</v>
      </c>
      <c r="U2363" t="s">
        <v>53148</v>
      </c>
      <c r="V2363" t="s">
        <v>21598</v>
      </c>
      <c r="W2363">
        <v>2</v>
      </c>
      <c r="X2363" t="s">
        <v>24642</v>
      </c>
    </row>
    <row r="2364" spans="1:24" x14ac:dyDescent="0.3">
      <c r="A2364" t="s">
        <v>25780</v>
      </c>
      <c r="B2364" t="s">
        <v>8876</v>
      </c>
      <c r="C2364" t="s">
        <v>52726</v>
      </c>
      <c r="D2364" s="2">
        <v>43137</v>
      </c>
      <c r="E2364" s="2">
        <v>43138</v>
      </c>
      <c r="F2364" s="2">
        <v>43145</v>
      </c>
      <c r="G2364" s="2">
        <v>43159</v>
      </c>
      <c r="H2364">
        <v>22</v>
      </c>
      <c r="I2364" s="2">
        <v>43164</v>
      </c>
      <c r="J2364">
        <v>2018</v>
      </c>
      <c r="K2364" t="s">
        <v>21598</v>
      </c>
      <c r="L2364">
        <v>2</v>
      </c>
      <c r="M2364" t="s">
        <v>24642</v>
      </c>
      <c r="N2364">
        <v>22</v>
      </c>
      <c r="O2364">
        <v>2018</v>
      </c>
      <c r="P2364" t="s">
        <v>21598</v>
      </c>
      <c r="Q2364">
        <v>2</v>
      </c>
      <c r="R2364" t="s">
        <v>24642</v>
      </c>
      <c r="S2364">
        <v>2</v>
      </c>
      <c r="T2364" t="s">
        <v>52727</v>
      </c>
      <c r="U2364" t="s">
        <v>53148</v>
      </c>
      <c r="V2364" t="s">
        <v>21598</v>
      </c>
      <c r="W2364">
        <v>2</v>
      </c>
      <c r="X2364" t="s">
        <v>24642</v>
      </c>
    </row>
    <row r="2365" spans="1:24" x14ac:dyDescent="0.3">
      <c r="A2365" t="s">
        <v>25806</v>
      </c>
      <c r="B2365" t="s">
        <v>10098</v>
      </c>
      <c r="C2365" t="s">
        <v>52726</v>
      </c>
      <c r="D2365" s="2">
        <v>43145</v>
      </c>
      <c r="E2365" s="2">
        <v>43147</v>
      </c>
      <c r="F2365" s="2">
        <v>43151</v>
      </c>
      <c r="G2365" s="2">
        <v>43159</v>
      </c>
      <c r="H2365">
        <v>14</v>
      </c>
      <c r="I2365" s="2">
        <v>43178</v>
      </c>
      <c r="J2365">
        <v>2018</v>
      </c>
      <c r="K2365" t="s">
        <v>21598</v>
      </c>
      <c r="L2365">
        <v>2</v>
      </c>
      <c r="M2365" t="s">
        <v>24642</v>
      </c>
      <c r="N2365">
        <v>14</v>
      </c>
      <c r="O2365">
        <v>2018</v>
      </c>
      <c r="P2365" t="s">
        <v>21598</v>
      </c>
      <c r="Q2365">
        <v>2</v>
      </c>
      <c r="R2365" t="s">
        <v>24642</v>
      </c>
      <c r="S2365">
        <v>3</v>
      </c>
      <c r="T2365" t="s">
        <v>52727</v>
      </c>
      <c r="U2365" t="s">
        <v>53148</v>
      </c>
      <c r="V2365" t="s">
        <v>21598</v>
      </c>
      <c r="W2365">
        <v>2</v>
      </c>
      <c r="X2365" t="s">
        <v>24642</v>
      </c>
    </row>
    <row r="2366" spans="1:24" x14ac:dyDescent="0.3">
      <c r="A2366" t="s">
        <v>25779</v>
      </c>
      <c r="B2366" t="s">
        <v>6892</v>
      </c>
      <c r="C2366" t="s">
        <v>52726</v>
      </c>
      <c r="D2366" s="2">
        <v>43137</v>
      </c>
      <c r="E2366" s="2">
        <v>43137</v>
      </c>
      <c r="F2366" s="2">
        <v>43140</v>
      </c>
      <c r="G2366" s="2">
        <v>43151</v>
      </c>
      <c r="H2366">
        <v>14</v>
      </c>
      <c r="I2366" s="2">
        <v>43161</v>
      </c>
      <c r="J2366">
        <v>2018</v>
      </c>
      <c r="K2366" t="s">
        <v>21598</v>
      </c>
      <c r="L2366">
        <v>2</v>
      </c>
      <c r="M2366" t="s">
        <v>24642</v>
      </c>
      <c r="N2366">
        <v>14</v>
      </c>
      <c r="O2366">
        <v>2018</v>
      </c>
      <c r="P2366" t="s">
        <v>21598</v>
      </c>
      <c r="Q2366">
        <v>2</v>
      </c>
      <c r="R2366" t="s">
        <v>24642</v>
      </c>
      <c r="S2366">
        <v>2</v>
      </c>
      <c r="T2366" t="s">
        <v>52727</v>
      </c>
      <c r="U2366" t="s">
        <v>53148</v>
      </c>
      <c r="V2366" t="s">
        <v>21598</v>
      </c>
      <c r="W2366">
        <v>2</v>
      </c>
      <c r="X2366" t="s">
        <v>24642</v>
      </c>
    </row>
    <row r="2367" spans="1:24" x14ac:dyDescent="0.3">
      <c r="A2367" t="s">
        <v>25713</v>
      </c>
      <c r="B2367" t="s">
        <v>8744</v>
      </c>
      <c r="C2367" t="s">
        <v>52726</v>
      </c>
      <c r="D2367" s="2">
        <v>43141</v>
      </c>
      <c r="E2367" s="2">
        <v>43141</v>
      </c>
      <c r="F2367" s="2">
        <v>43146</v>
      </c>
      <c r="G2367" s="2">
        <v>43158</v>
      </c>
      <c r="H2367">
        <v>17</v>
      </c>
      <c r="I2367" s="2">
        <v>43171</v>
      </c>
      <c r="J2367">
        <v>2018</v>
      </c>
      <c r="K2367" t="s">
        <v>21598</v>
      </c>
      <c r="L2367">
        <v>2</v>
      </c>
      <c r="M2367" t="s">
        <v>24642</v>
      </c>
      <c r="N2367">
        <v>17</v>
      </c>
      <c r="O2367">
        <v>2018</v>
      </c>
      <c r="P2367" t="s">
        <v>21598</v>
      </c>
      <c r="Q2367">
        <v>2</v>
      </c>
      <c r="R2367" t="s">
        <v>24642</v>
      </c>
      <c r="S2367">
        <v>6</v>
      </c>
      <c r="T2367" t="s">
        <v>52727</v>
      </c>
      <c r="U2367" t="s">
        <v>53148</v>
      </c>
      <c r="V2367" t="s">
        <v>21598</v>
      </c>
      <c r="W2367">
        <v>2</v>
      </c>
      <c r="X2367" t="s">
        <v>24642</v>
      </c>
    </row>
    <row r="2368" spans="1:24" x14ac:dyDescent="0.3">
      <c r="A2368" t="s">
        <v>25449</v>
      </c>
      <c r="B2368" t="s">
        <v>16055</v>
      </c>
      <c r="C2368" t="s">
        <v>52726</v>
      </c>
      <c r="D2368" s="2">
        <v>43134</v>
      </c>
      <c r="E2368" s="2">
        <v>43134</v>
      </c>
      <c r="F2368" s="2">
        <v>43137</v>
      </c>
      <c r="G2368" s="2">
        <v>43147</v>
      </c>
      <c r="H2368">
        <v>13</v>
      </c>
      <c r="I2368" s="2">
        <v>43168</v>
      </c>
      <c r="J2368">
        <v>2018</v>
      </c>
      <c r="K2368" t="s">
        <v>21598</v>
      </c>
      <c r="L2368">
        <v>2</v>
      </c>
      <c r="M2368" t="s">
        <v>24642</v>
      </c>
      <c r="N2368">
        <v>13</v>
      </c>
      <c r="O2368">
        <v>2018</v>
      </c>
      <c r="P2368" t="s">
        <v>21598</v>
      </c>
      <c r="Q2368">
        <v>2</v>
      </c>
      <c r="R2368" t="s">
        <v>24642</v>
      </c>
      <c r="S2368">
        <v>6</v>
      </c>
      <c r="T2368" t="s">
        <v>52727</v>
      </c>
      <c r="U2368" t="s">
        <v>53148</v>
      </c>
      <c r="V2368" t="s">
        <v>21598</v>
      </c>
      <c r="W2368">
        <v>2</v>
      </c>
      <c r="X2368" t="s">
        <v>24642</v>
      </c>
    </row>
    <row r="2369" spans="1:24" x14ac:dyDescent="0.3">
      <c r="A2369" t="s">
        <v>24752</v>
      </c>
      <c r="B2369" t="s">
        <v>5043</v>
      </c>
      <c r="C2369" t="s">
        <v>52726</v>
      </c>
      <c r="D2369" s="2">
        <v>43155</v>
      </c>
      <c r="E2369" s="2">
        <v>43155</v>
      </c>
      <c r="F2369" s="2">
        <v>43158</v>
      </c>
      <c r="G2369" s="2">
        <v>43159</v>
      </c>
      <c r="H2369">
        <v>4</v>
      </c>
      <c r="I2369" s="2">
        <v>43171</v>
      </c>
      <c r="J2369">
        <v>2018</v>
      </c>
      <c r="K2369" t="s">
        <v>21598</v>
      </c>
      <c r="L2369">
        <v>2</v>
      </c>
      <c r="M2369" t="s">
        <v>24642</v>
      </c>
      <c r="N2369">
        <v>4</v>
      </c>
      <c r="O2369">
        <v>2018</v>
      </c>
      <c r="P2369" t="s">
        <v>21598</v>
      </c>
      <c r="Q2369">
        <v>2</v>
      </c>
      <c r="R2369" t="s">
        <v>24642</v>
      </c>
      <c r="S2369">
        <v>6</v>
      </c>
      <c r="T2369" t="s">
        <v>52727</v>
      </c>
      <c r="U2369" t="s">
        <v>53148</v>
      </c>
      <c r="V2369" t="s">
        <v>21598</v>
      </c>
      <c r="W2369">
        <v>2</v>
      </c>
      <c r="X2369" t="s">
        <v>24642</v>
      </c>
    </row>
    <row r="2370" spans="1:24" x14ac:dyDescent="0.3">
      <c r="A2370" t="s">
        <v>25263</v>
      </c>
      <c r="B2370" t="s">
        <v>13210</v>
      </c>
      <c r="C2370" t="s">
        <v>52726</v>
      </c>
      <c r="D2370" s="2">
        <v>43139</v>
      </c>
      <c r="E2370" s="2">
        <v>43139</v>
      </c>
      <c r="F2370" s="2">
        <v>43140</v>
      </c>
      <c r="G2370" s="2">
        <v>43158</v>
      </c>
      <c r="H2370">
        <v>19</v>
      </c>
      <c r="I2370" s="2">
        <v>43166</v>
      </c>
      <c r="J2370">
        <v>2018</v>
      </c>
      <c r="K2370" t="s">
        <v>21598</v>
      </c>
      <c r="L2370">
        <v>2</v>
      </c>
      <c r="M2370" t="s">
        <v>24642</v>
      </c>
      <c r="N2370">
        <v>19</v>
      </c>
      <c r="O2370">
        <v>2018</v>
      </c>
      <c r="P2370" t="s">
        <v>21598</v>
      </c>
      <c r="Q2370">
        <v>2</v>
      </c>
      <c r="R2370" t="s">
        <v>24642</v>
      </c>
      <c r="S2370">
        <v>4</v>
      </c>
      <c r="T2370" t="s">
        <v>52727</v>
      </c>
      <c r="U2370" t="s">
        <v>53148</v>
      </c>
      <c r="V2370" t="s">
        <v>21598</v>
      </c>
      <c r="W2370">
        <v>2</v>
      </c>
      <c r="X2370" t="s">
        <v>24642</v>
      </c>
    </row>
    <row r="2371" spans="1:24" x14ac:dyDescent="0.3">
      <c r="A2371" t="s">
        <v>24871</v>
      </c>
      <c r="B2371" t="s">
        <v>5120</v>
      </c>
      <c r="C2371" t="s">
        <v>52726</v>
      </c>
      <c r="D2371" s="2">
        <v>43132</v>
      </c>
      <c r="E2371" s="2">
        <v>43132</v>
      </c>
      <c r="F2371" s="2">
        <v>43134</v>
      </c>
      <c r="G2371" s="2">
        <v>43139</v>
      </c>
      <c r="H2371">
        <v>7</v>
      </c>
      <c r="I2371" s="2">
        <v>43157</v>
      </c>
      <c r="J2371">
        <v>2018</v>
      </c>
      <c r="K2371" t="s">
        <v>21598</v>
      </c>
      <c r="L2371">
        <v>2</v>
      </c>
      <c r="M2371" t="s">
        <v>24642</v>
      </c>
      <c r="N2371">
        <v>7</v>
      </c>
      <c r="O2371">
        <v>2018</v>
      </c>
      <c r="P2371" t="s">
        <v>21598</v>
      </c>
      <c r="Q2371">
        <v>2</v>
      </c>
      <c r="R2371" t="s">
        <v>24642</v>
      </c>
      <c r="S2371">
        <v>4</v>
      </c>
      <c r="T2371" t="s">
        <v>52727</v>
      </c>
      <c r="U2371" t="s">
        <v>53148</v>
      </c>
      <c r="V2371" t="s">
        <v>21598</v>
      </c>
      <c r="W2371">
        <v>2</v>
      </c>
      <c r="X2371" t="s">
        <v>24642</v>
      </c>
    </row>
    <row r="2372" spans="1:24" x14ac:dyDescent="0.3">
      <c r="A2372" t="s">
        <v>25162</v>
      </c>
      <c r="B2372" t="s">
        <v>1995</v>
      </c>
      <c r="C2372" t="s">
        <v>52726</v>
      </c>
      <c r="D2372" s="2">
        <v>43151</v>
      </c>
      <c r="E2372" s="2">
        <v>43151</v>
      </c>
      <c r="F2372" s="2">
        <v>43151</v>
      </c>
      <c r="G2372" s="2">
        <v>43153</v>
      </c>
      <c r="H2372">
        <v>2</v>
      </c>
      <c r="I2372" s="2">
        <v>43167</v>
      </c>
      <c r="J2372">
        <v>2018</v>
      </c>
      <c r="K2372" t="s">
        <v>21598</v>
      </c>
      <c r="L2372">
        <v>2</v>
      </c>
      <c r="M2372" t="s">
        <v>24642</v>
      </c>
      <c r="N2372">
        <v>2</v>
      </c>
      <c r="O2372">
        <v>2018</v>
      </c>
      <c r="P2372" t="s">
        <v>21598</v>
      </c>
      <c r="Q2372">
        <v>2</v>
      </c>
      <c r="R2372" t="s">
        <v>24642</v>
      </c>
      <c r="S2372">
        <v>2</v>
      </c>
      <c r="T2372" t="s">
        <v>52727</v>
      </c>
      <c r="U2372" t="s">
        <v>53148</v>
      </c>
      <c r="V2372" t="s">
        <v>21598</v>
      </c>
      <c r="W2372">
        <v>2</v>
      </c>
      <c r="X2372" t="s">
        <v>24642</v>
      </c>
    </row>
    <row r="2373" spans="1:24" x14ac:dyDescent="0.3">
      <c r="A2373" t="s">
        <v>25524</v>
      </c>
      <c r="B2373" t="s">
        <v>5272</v>
      </c>
      <c r="C2373" t="s">
        <v>52726</v>
      </c>
      <c r="D2373" s="2">
        <v>43137</v>
      </c>
      <c r="E2373" s="2">
        <v>43137</v>
      </c>
      <c r="F2373" s="2">
        <v>43139</v>
      </c>
      <c r="G2373" s="2">
        <v>43140</v>
      </c>
      <c r="H2373">
        <v>3</v>
      </c>
      <c r="I2373" s="2">
        <v>43168</v>
      </c>
      <c r="J2373">
        <v>2018</v>
      </c>
      <c r="K2373" t="s">
        <v>21598</v>
      </c>
      <c r="L2373">
        <v>2</v>
      </c>
      <c r="M2373" t="s">
        <v>24642</v>
      </c>
      <c r="N2373">
        <v>3</v>
      </c>
      <c r="O2373">
        <v>2018</v>
      </c>
      <c r="P2373" t="s">
        <v>21598</v>
      </c>
      <c r="Q2373">
        <v>2</v>
      </c>
      <c r="R2373" t="s">
        <v>24642</v>
      </c>
      <c r="S2373">
        <v>2</v>
      </c>
      <c r="T2373" t="s">
        <v>52727</v>
      </c>
      <c r="U2373" t="s">
        <v>53148</v>
      </c>
      <c r="V2373" t="s">
        <v>21598</v>
      </c>
      <c r="W2373">
        <v>2</v>
      </c>
      <c r="X2373" t="s">
        <v>24642</v>
      </c>
    </row>
    <row r="2374" spans="1:24" x14ac:dyDescent="0.3">
      <c r="A2374" t="s">
        <v>25405</v>
      </c>
      <c r="B2374" t="s">
        <v>3208</v>
      </c>
      <c r="C2374" t="s">
        <v>52726</v>
      </c>
      <c r="D2374" s="2">
        <v>43138</v>
      </c>
      <c r="E2374" s="2">
        <v>43138</v>
      </c>
      <c r="F2374" s="2">
        <v>43138</v>
      </c>
      <c r="G2374" s="2">
        <v>43150</v>
      </c>
      <c r="H2374">
        <v>12</v>
      </c>
      <c r="I2374" s="2">
        <v>43164</v>
      </c>
      <c r="J2374">
        <v>2018</v>
      </c>
      <c r="K2374" t="s">
        <v>21598</v>
      </c>
      <c r="L2374">
        <v>2</v>
      </c>
      <c r="M2374" t="s">
        <v>24642</v>
      </c>
      <c r="N2374">
        <v>12</v>
      </c>
      <c